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https://ucsdhs-my.sharepoint.com/personal/jlshih_health_ucsd_edu/Documents/0Projects/Project TSR-UKG/00 Important files/Person Data/"/>
    </mc:Choice>
  </mc:AlternateContent>
  <xr:revisionPtr revIDLastSave="21" documentId="13_ncr:1_{C4674F1F-7C44-402B-853D-367B1F99B036}" xr6:coauthVersionLast="47" xr6:coauthVersionMax="47" xr10:uidLastSave="{4FD396DC-2EC6-466C-AD4E-59DF33794052}"/>
  <bookViews>
    <workbookView xWindow="-120" yWindow="-120" windowWidth="29040" windowHeight="15225" activeTab="2" xr2:uid="{037BF95C-3464-4325-A0C6-52ED3DBF73D4}"/>
  </bookViews>
  <sheets>
    <sheet name="Spec" sheetId="4" r:id="rId1"/>
    <sheet name="SOURCE FIELDS" sheetId="3" r:id="rId2"/>
    <sheet name="Person_Import-20250514" sheetId="2" r:id="rId3"/>
    <sheet name="Person_Import-20250612 (3)" sheetId="9" r:id="rId4"/>
    <sheet name="Sheet1" sheetId="5" r:id="rId5"/>
  </sheets>
  <externalReferences>
    <externalReference r:id="rId6"/>
  </externalReferences>
  <definedNames>
    <definedName name="_xlnm._FilterDatabase" localSheetId="1" hidden="1">'SOURCE FIELDS'!$A$1:$S$91</definedName>
    <definedName name="_xlnm._FilterDatabase" localSheetId="0" hidden="1">Spec!$A$1:$H$1</definedName>
    <definedName name="AccessMethodProfile">IF('[1]WFD FIELDS'!$BL$2&lt;&gt;"",'[1]WFD FIELDS'!$BL$2:INDEX('[1]WFD FIELDS'!$BL$2:$BL$500,SUMPRODUCT(--('[1]WFD FIELDS'!$BL$2:$BL$500&lt;&gt;""))),'[1]WFD FIELDS'!$DX$2)</definedName>
    <definedName name="Accrual_Profile">IF('[1]WFD FIELDS'!$D$2&lt;&gt;"",'[1]WFD FIELDS'!$D$2:INDEX('[1]WFD FIELDS'!$D$2:$D$500,SUMPRODUCT(--('[1]WFD FIELDS'!$D$2:$D$500&lt;&gt;""))),'[1]WFD FIELDS'!$DX$2)</definedName>
    <definedName name="ActivityProfile">IF('[1]WFD FIELDS'!$BC$2&lt;&gt;"",'[1]WFD FIELDS'!$BC$2:INDEX('[1]WFD FIELDS'!$BC$2:$BC$500,SUMPRODUCT(--('[1]WFD FIELDS'!$BC$2:$BC$500&lt;&gt;""))),'[1]WFD FIELDS'!$DX$2)</definedName>
    <definedName name="ActivityTrackingStatus">IF('[1]WFD FIELDS'!$BB$2&lt;&gt;"",'[1]WFD FIELDS'!$BB$2:INDEX('[1]WFD FIELDS'!$BB$2:$BB$500,SUMPRODUCT(--('[1]WFD FIELDS'!$BB$2:$BB$500&lt;&gt;""))),'[1]WFD FIELDS'!$DX$2)</definedName>
    <definedName name="AdjustmentRules">IF('[1]WFD FIELDS'!$B$2&lt;&gt;"",'[1]WFD FIELDS'!$B$2:INDEX('[1]WFD FIELDS'!$B$2:$B$506,SUMPRODUCT(--('[1]WFD FIELDS'!$B$2:$B$506&lt;&gt;""))),'[1]WFD FIELDS'!$DX$2)</definedName>
    <definedName name="AnalyticsLaborType">IF('[1]WFD FIELDS'!$AY$2&lt;&gt;"",'[1]WFD FIELDS'!$AY$2:INDEX('[1]WFD FIELDS'!$AY$2:$AY$500,SUMPRODUCT(--('[1]WFD FIELDS'!$AY$2:$AY$500&lt;&gt;""))),'[1]WFD FIELDS'!$DX$2)</definedName>
    <definedName name="Attendance_Admin">IF('[1]WFD FIELDS'!$AU$2&lt;&gt;"",'[1]WFD FIELDS'!$AU$2:INDEX('[1]WFD FIELDS'!$AU$2:$AU$500,SUMPRODUCT(--('[1]WFD FIELDS'!$AU$2:$AU$500&lt;&gt;""))),'[1]WFD FIELDS'!$DX$2)</definedName>
    <definedName name="Attendance_Profile">IF('[1]WFD FIELDS'!$AT$2&lt;&gt;"",'[1]WFD FIELDS'!$AT$2:INDEX('[1]WFD FIELDS'!$AT$2:$AT$500,SUMPRODUCT(--('[1]WFD FIELDS'!$AT$2:$AT$500&lt;&gt;""))),'[1]WFD FIELDS'!$DX$2)</definedName>
    <definedName name="Authentication_Type">IF('[1]WFD FIELDS'!$K$2&lt;&gt;"",'[1]WFD FIELDS'!$K$2:INDEX('[1]WFD FIELDS'!$K$2:$K$500,SUMPRODUCT(--('[1]WFD FIELDS'!$K$2:$K$500&lt;&gt;""))),'[1]WFD FIELDS'!$DX$2)</definedName>
    <definedName name="Auto_Resolve">IF('[1]WFD FIELDS'!$BH$2&lt;&gt;"",'[1]WFD FIELDS'!$BH$2:INDEX('[1]WFD FIELDS'!$BH$2:$BH$500,SUMPRODUCT(--('[1]WFD FIELDS'!$BH$2:$BH$500&lt;&gt;""))),'[1]WFD FIELDS'!$DX$2)</definedName>
    <definedName name="Cascade_Profile">IF('[1]WFD FIELDS'!$E$2&lt;&gt;"",'[1]WFD FIELDS'!$E$2:INDEX('[1]WFD FIELDS'!$E$2:$E$500,SUMPRODUCT(--('[1]WFD FIELDS'!$E$2:$E$500&lt;&gt;""))),'[1]WFD FIELDS'!$DX$2)</definedName>
    <definedName name="CompoundKey">IF('[1]Compound Key'!$K$3&lt;&gt;"",'[1]Compound Key'!$K$3:INDEX('[1]Compound Key'!$K$3:$K$502,SUMPRODUCT(--('[1]Compound Key'!$K$3:$K$502&lt;&gt;""))),'[1]Compound Key'!$DY$3)</definedName>
    <definedName name="Custom_Dates">IF('[1]WFD FIELDS'!$BJ$2&lt;&gt;"",'[1]WFD FIELDS'!$BJ$2:INDEX('[1]WFD FIELDS'!$BJ$2:$BJ$500,SUMPRODUCT(--('[1]WFD FIELDS'!$BJ$2:$BJ$500&lt;&gt;""))),'[1]WFD FIELDS'!$DX$2)</definedName>
    <definedName name="Custom_Fields">IF('[1]WFD FIELDS'!$BI$2&lt;&gt;"",'[1]WFD FIELDS'!$BI$2:INDEX('[1]WFD FIELDS'!$BI$2:$BI$500,SUMPRODUCT(--('[1]WFD FIELDS'!$BI$2:$BI$500&lt;&gt;""))),'[1]WFD FIELDS'!$DX$2)</definedName>
    <definedName name="DefaultActivity">IF('[1]WFD FIELDS'!$BD$2&lt;&gt;"",'[1]WFD FIELDS'!$BD$2:INDEX('[1]WFD FIELDS'!$BD$2:$BD$500,SUMPRODUCT(--('[1]WFD FIELDS'!$BD$2:$BD$500&lt;&gt;""))),'[1]WFD FIELDS'!$DX$2)</definedName>
    <definedName name="Display_Profile">IF('[1]WFD FIELDS'!$G$2&lt;&gt;"",'[1]WFD FIELDS'!$G$2:INDEX('[1]WFD FIELDS'!$G$2:$G$500,SUMPRODUCT(--('[1]WFD FIELDS'!$G$2:$G$500&lt;&gt;""))),'[1]WFD FIELDS'!$DX$2)</definedName>
    <definedName name="Emp_Attestation_Profile">IF('[1]WFD FIELDS'!$AB$2&lt;&gt;"",'[1]WFD FIELDS'!$AB$2:INDEX('[1]WFD FIELDS'!$AB$2:$AB$500,SUMPRODUCT(--('[1]WFD FIELDS'!$AB$2:$AB$500&lt;&gt;""))),'[1]WFD FIELDS'!$DX$2)</definedName>
    <definedName name="Emp_Device_Group">IF('[1]WFD FIELDS'!$Z$2&lt;&gt;"",'[1]WFD FIELDS'!$Z$2:INDEX('[1]WFD FIELDS'!$Z$2:$Z$500,SUMPRODUCT(--('[1]WFD FIELDS'!$Z$2:$Z$500&lt;&gt;""))),'[1]WFD FIELDS'!$DX$2)</definedName>
    <definedName name="Emp_Job_Transfer_Set">IF('[1]WFD FIELDS'!$AR$2&lt;&gt;"",'[1]WFD FIELDS'!$AR$2:INDEX('[1]WFD FIELDS'!$AR$2:$AR$500,SUMPRODUCT(--('[1]WFD FIELDS'!$AR$2:$AR$500&lt;&gt;""))),'[1]WFD FIELDS'!$DX$2)</definedName>
    <definedName name="Emp_Labor_Category_Profile">IF('[1]WFD FIELDS'!$AS$2&lt;&gt;"",'[1]WFD FIELDS'!$AS$2:INDEX('[1]WFD FIELDS'!$AS$2:$AS$500,SUMPRODUCT(--('[1]WFD FIELDS'!$AS$2:$AS$500&lt;&gt;""))),'[1]WFD FIELDS'!$DX$2)</definedName>
    <definedName name="Emp_Pay_Code_Edit_Profile">IF('[1]WFD FIELDS'!$V$2&lt;&gt;"",'[1]WFD FIELDS'!$V$2:INDEX('[1]WFD FIELDS'!$V$2:$V$500,SUMPRODUCT(--('[1]WFD FIELDS'!$V$2:$V$500&lt;&gt;""))),'[1]WFD FIELDS'!$DX$2)</definedName>
    <definedName name="Emp_Pay_Code_Values_Profile">IF('[1]WFD FIELDS'!$AC$2&lt;&gt;"",'[1]WFD FIELDS'!$AC$2:INDEX('[1]WFD FIELDS'!$AC$2:$AC$500,SUMPRODUCT(--('[1]WFD FIELDS'!$AC$2:$AC$500&lt;&gt;""))),'[1]WFD FIELDS'!$DX$2)</definedName>
    <definedName name="Emp_Pay_Code_View_Profile">IF('[1]WFD FIELDS'!$W$2&lt;&gt;"",'[1]WFD FIELDS'!$W$2:INDEX('[1]WFD FIELDS'!$W$2:$W$500,SUMPRODUCT(--('[1]WFD FIELDS'!$W$2:$W$500&lt;&gt;""))),'[1]WFD FIELDS'!$DX$2)</definedName>
    <definedName name="Emp_Percent_Allocation_Rule">IF('[1]WFD FIELDS'!$C$2&lt;&gt;"",'[1]WFD FIELDS'!$C$2:INDEX('[1]WFD FIELDS'!$C$2:$C$500,SUMPRODUCT(--('[1]WFD FIELDS'!$C$2:$C$500&lt;&gt;""))),'[1]WFD FIELDS'!$DX$2)</definedName>
    <definedName name="Emp_Process_Profile">IF('[1]WFD FIELDS'!$AA$2&lt;&gt;"",'[1]WFD FIELDS'!$AA$2:INDEX('[1]WFD FIELDS'!$AA$2:$AA$500,SUMPRODUCT(--('[1]WFD FIELDS'!$AA$2:$AA$500&lt;&gt;""))),'[1]WFD FIELDS'!$DX$2)</definedName>
    <definedName name="Emp_Purpose_Profile">IF('[1]WFD FIELDS'!$AD$2&lt;&gt;"",'[1]WFD FIELDS'!$AD$2:INDEX('[1]WFD FIELDS'!$AD$2:$AD$500,SUMPRODUCT(--('[1]WFD FIELDS'!$AD$2:$AD$500&lt;&gt;""))),'[1]WFD FIELDS'!$DX$2)</definedName>
    <definedName name="Emp_Reviewer_List">IF('[1]WFD FIELDS'!$AE$2&lt;&gt;"",'[1]WFD FIELDS'!$AE$2:INDEX('[1]WFD FIELDS'!$AE$2:$AE$500,SUMPRODUCT(--('[1]WFD FIELDS'!$AE$2:$AE$500&lt;&gt;""))),'[1]WFD FIELDS'!$DX$2)</definedName>
    <definedName name="Emp_Schedule_Group">IF('[1]WFD FIELDS'!$AJ$2&lt;&gt;"",'[1]WFD FIELDS'!$AJ$2:INDEX('[1]WFD FIELDS'!$AJ$2:$AJ$500,SUMPRODUCT(--('[1]WFD FIELDS'!$AJ$2:$AJ$500&lt;&gt;""))),'[1]WFD FIELDS'!$DX$2)</definedName>
    <definedName name="Emp_Schedule_Rule_Set">IF('[1]WFD FIELDS'!$AK$2&lt;&gt;"",'[1]WFD FIELDS'!$AK$2:INDEX('[1]WFD FIELDS'!$AK$2:$AK$500,SUMPRODUCT(--('[1]WFD FIELDS'!$AK$2:$AK$500&lt;&gt;""))),'[1]WFD FIELDS'!$DX$2)</definedName>
    <definedName name="Emp_Shift_Template">IF('[1]WFD FIELDS'!$AI$2&lt;&gt;"",'[1]WFD FIELDS'!$AI$2:INDEX('[1]WFD FIELDS'!$AI$2:$AI$500,SUMPRODUCT(--('[1]WFD FIELDS'!$AI$2:$AI$500&lt;&gt;""))),'[1]WFD FIELDS'!$DX$2)</definedName>
    <definedName name="Emp_Time_Entry_Method">IF('[1]WFD FIELDS'!$U$2&lt;&gt;"",'[1]WFD FIELDS'!$U$2:INDEX('[1]WFD FIELDS'!$U$2:$U$500,SUMPRODUCT(--('[1]WFD FIELDS'!$U$2:$U$500&lt;&gt;""))),'[1]WFD FIELDS'!$DX$2)</definedName>
    <definedName name="Emp_Work_Rule_Profile">IF('[1]WFD FIELDS'!$X$2&lt;&gt;"",'[1]WFD FIELDS'!$X$2:INDEX('[1]WFD FIELDS'!$X$2:$X$500,SUMPRODUCT(--('[1]WFD FIELDS'!$X$2:$X$500&lt;&gt;""))),'[1]WFD FIELDS'!$DX$2)</definedName>
    <definedName name="Emp_Worker_Type">IF('[1]WFD FIELDS'!$Y$2&lt;&gt;"",'[1]WFD FIELDS'!$Y$2:INDEX('[1]WFD FIELDS'!$Y$2:$Y$500,SUMPRODUCT(--('[1]WFD FIELDS'!$Y$2:$Y$500&lt;&gt;""))),'[1]WFD FIELDS'!$DX$2)</definedName>
    <definedName name="EmpDeviceProfile">IF('[1]WFD FIELDS'!$BM$2&lt;&gt;"",'[1]WFD FIELDS'!$BM$2:INDEX('[1]WFD FIELDS'!$BM$2:$BM$500,SUMPRODUCT(--('[1]WFD FIELDS'!$BM$2:$BM$500&lt;&gt;""))),'[1]WFD FIELDS'!$DY$2)</definedName>
    <definedName name="Employment_Term">IF('[1]WFD FIELDS'!$AX$2&lt;&gt;"",'[1]WFD FIELDS'!$AX$2:INDEX('[1]WFD FIELDS'!$AX$2:$AX$500,SUMPRODUCT(--('[1]WFD FIELDS'!$AX$2:$AX$500&lt;&gt;""))),'[1]WFD FIELDS'!$DX$2)</definedName>
    <definedName name="ExternalData_1" localSheetId="2" hidden="1">'Person_Import-20250514'!$A$1:$BX$2</definedName>
    <definedName name="ExternalData_1" localSheetId="3" hidden="1">'Person_Import-20250612 (3)'!$A$1:$CM$14470</definedName>
    <definedName name="FieldNames">'SOURCE FIELDS'!$B:$B</definedName>
    <definedName name="FieldNums">'SOURCE FIELDS'!$A:$A</definedName>
    <definedName name="Function_Access_Profile">IF('[1]WFD FIELDS'!$F$2&lt;&gt;"",'[1]WFD FIELDS'!$F$2:INDEX('[1]WFD FIELDS'!$F$2:$F$500,SUMPRODUCT(--('[1]WFD FIELDS'!$F$2:$F$500&lt;&gt;""))),'[1]WFD FIELDS'!$DX$2)</definedName>
    <definedName name="GDAP_Profile">IF('[1]WFD FIELDS'!$T$2&lt;&gt;"",'[1]WFD FIELDS'!$T$2:INDEX('[1]WFD FIELDS'!$T$2:$T$500,SUMPRODUCT(--('[1]WFD FIELDS'!$T$2:$T$500&lt;&gt;""))),'[1]WFD FIELDS'!$DX$2)</definedName>
    <definedName name="IdleTime">IF('[1]WFD FIELDS'!$BE$2&lt;&gt;"",'[1]WFD FIELDS'!$BE$2:INDEX('[1]WFD FIELDS'!$BE$2:$BE$500,SUMPRODUCT(--('[1]WFD FIELDS'!$BE$2:$BE$500&lt;&gt;""))),'[1]WFD FIELDS'!$DU$2)</definedName>
    <definedName name="Leave_Admin">IF('[1]WFD FIELDS'!$AW$2&lt;&gt;"",'[1]WFD FIELDS'!$AW$2:INDEX('[1]WFD FIELDS'!$AW$2:$AW$500,SUMPRODUCT(--('[1]WFD FIELDS'!$AW$2:$AW$500&lt;&gt;""))),'[1]WFD FIELDS'!$DX$2)</definedName>
    <definedName name="Leave_Profile">IF('[1]WFD FIELDS'!$AV$2&lt;&gt;"",'[1]WFD FIELDS'!$AV$2:INDEX('[1]WFD FIELDS'!$AV$2:$AV$500,SUMPRODUCT(--('[1]WFD FIELDS'!$AV$2:$AV$500&lt;&gt;""))),'[1]WFD FIELDS'!$DX$2)</definedName>
    <definedName name="Locale_Policy">IF('[1]WFD FIELDS'!$H$2&lt;&gt;"",'[1]WFD FIELDS'!$H$2:INDEX('[1]WFD FIELDS'!$H$2:$H$500,SUMPRODUCT(--('[1]WFD FIELDS'!$H$2:$H$500&lt;&gt;""))),'[1]WFD FIELDS'!$DX$2)</definedName>
    <definedName name="ManagerAdditions">IF('[1]WFD FIELDS'!$AZ$2&lt;&gt;"",'[1]WFD FIELDS'!$AZ$2:INDEX('[1]WFD FIELDS'!$AZ$2:$AZ$500,SUMPRODUCT(--('[1]WFD FIELDS'!$AZ$2:$AZ$500&lt;&gt;""))),'[1]WFD FIELDS'!$DU$2)</definedName>
    <definedName name="Meal">IF('[1]WFD FIELDS'!$BF$2&lt;&gt;"",'[1]WFD FIELDS'!$BF$2:INDEX('[1]WFD FIELDS'!$BF$2:$BF$500,SUMPRODUCT(--('[1]WFD FIELDS'!$BF$2:$BF$500&lt;&gt;""))),'[1]WFD FIELDS'!$DX$2)</definedName>
    <definedName name="Mgr_Delegate_Profile">IF('[1]WFD FIELDS'!$S$2&lt;&gt;"",'[1]WFD FIELDS'!$S$2:INDEX('[1]WFD FIELDS'!$S$2:$S$500,SUMPRODUCT(--('[1]WFD FIELDS'!$S$2:$S$500&lt;&gt;""))),'[1]WFD FIELDS'!$DX$2)</definedName>
    <definedName name="Mgr_Emp_Group">IF('[1]WFD FIELDS'!$AO$2&lt;&gt;"",'[1]WFD FIELDS'!$AO$2:INDEX('[1]WFD FIELDS'!$AO$2:$AO$500,SUMPRODUCT(--('[1]WFD FIELDS'!$AO$2:$AO$500&lt;&gt;""))),'[1]WFD FIELDS'!$DX$2)</definedName>
    <definedName name="Mgr_Forecasting_Category_Profile">IF('[1]WFD FIELDS'!$AQ$2&lt;&gt;"",'[1]WFD FIELDS'!$AQ$2:INDEX('[1]WFD FIELDS'!$AQ$2:$AQ$500,SUMPRODUCT(--('[1]WFD FIELDS'!$AQ$2:$AQ$500&lt;&gt;""))),'[1]WFD FIELDS'!$DX$2)</definedName>
    <definedName name="Mgr_Hyperfind_Schedule_Visibility_Profile">IF('[1]WFD FIELDS'!$Q$2&lt;&gt;"",'[1]WFD FIELDS'!$Q$2:INDEX('[1]WFD FIELDS'!$Q$2:$Q$500,SUMPRODUCT(--('[1]WFD FIELDS'!$Q$2:$Q$500&lt;&gt;""))),'[1]WFD FIELDS'!$DX$2)</definedName>
    <definedName name="Mgr_Job_Transfer_Set">IF('[1]WFD FIELDS'!$AP$2&lt;&gt;"",'[1]WFD FIELDS'!$AP$2:INDEX('[1]WFD FIELDS'!$AP$2:$AP$500,SUMPRODUCT(--('[1]WFD FIELDS'!$AP$2:$AP$500&lt;&gt;""))),'[1]WFD FIELDS'!$DX$2)</definedName>
    <definedName name="Mgr_Labor_Category_Profile">IF('[1]WFD FIELDS'!$AN$2&lt;&gt;"",'[1]WFD FIELDS'!$AN$2:INDEX('[1]WFD FIELDS'!$AN$2:$AN$500,SUMPRODUCT(--('[1]WFD FIELDS'!$AN$2:$AN$500&lt;&gt;""))),'[1]WFD FIELDS'!$DX$2)</definedName>
    <definedName name="Mgr_Pattern_Template_Profile">IF('[1]WFD FIELDS'!$AH$2&lt;&gt;"",'[1]WFD FIELDS'!$AH$2:INDEX('[1]WFD FIELDS'!$AH$2:$AH$500,SUMPRODUCT(--('[1]WFD FIELDS'!$AH$2:$AH$500&lt;&gt;""))),'[1]WFD FIELDS'!$DX$2)</definedName>
    <definedName name="Mgr_Pay_Code_Edit_Profile">IF('[1]WFD FIELDS'!$L$2&lt;&gt;"",'[1]WFD FIELDS'!$L$2:INDEX('[1]WFD FIELDS'!$L$2:$L$500,SUMPRODUCT(--('[1]WFD FIELDS'!$L$2:$L$500&lt;&gt;""))),'[1]WFD FIELDS'!$DX$2)</definedName>
    <definedName name="Mgr_Pay_Code_Values_Profile">IF('[1]WFD FIELDS'!$O$2&lt;&gt;"",'[1]WFD FIELDS'!$O$2:INDEX('[1]WFD FIELDS'!$O$2:$O$500,SUMPRODUCT(--('[1]WFD FIELDS'!$O$2:$O$500&lt;&gt;""))),'[1]WFD FIELDS'!$DX$2)</definedName>
    <definedName name="Mgr_Pay_Code_View_Profile">IF('[1]WFD FIELDS'!$M$2&lt;&gt;"",'[1]WFD FIELDS'!$M$2:INDEX('[1]WFD FIELDS'!$M$2:$M$500,SUMPRODUCT(--('[1]WFD FIELDS'!$M$2:$M$500&lt;&gt;""))),'[1]WFD FIELDS'!$DX$2)</definedName>
    <definedName name="Mgr_Process_Profile">IF('[1]WFD FIELDS'!$R$2&lt;&gt;"",'[1]WFD FIELDS'!$R$2:INDEX('[1]WFD FIELDS'!$R$2:$R$500,SUMPRODUCT(--('[1]WFD FIELDS'!$R$2:$R$500&lt;&gt;""))),'[1]WFD FIELDS'!$DX$2)</definedName>
    <definedName name="Mgr_Reports_Profile">IF('[1]WFD FIELDS'!$P$2&lt;&gt;"",'[1]WFD FIELDS'!$P$2:INDEX('[1]WFD FIELDS'!$P$2:$P$500,SUMPRODUCT(--('[1]WFD FIELDS'!$P$2:$P$500&lt;&gt;""))),'[1]WFD FIELDS'!$DX$2)</definedName>
    <definedName name="Mgr_Sched_Group_Profile">IF('[1]WFD FIELDS'!$AF$2&lt;&gt;"",'[1]WFD FIELDS'!$AF$2:INDEX('[1]WFD FIELDS'!$AF$2:$AF$500,SUMPRODUCT(--('[1]WFD FIELDS'!$AF$2:$AF$500&lt;&gt;""))),'[1]WFD FIELDS'!$DX$2)</definedName>
    <definedName name="Mgr_Shift_Template_Profile">IF('[1]WFD FIELDS'!$AG$2&lt;&gt;"",'[1]WFD FIELDS'!$AG$2:INDEX('[1]WFD FIELDS'!$AG$2:$AG$500,SUMPRODUCT(--('[1]WFD FIELDS'!$AG$2:$AG$500&lt;&gt;""))),'[1]WFD FIELDS'!$DX$2)</definedName>
    <definedName name="Mgr_Work_Rule_Profile">IF('[1]WFD FIELDS'!$N$2&lt;&gt;"",'[1]WFD FIELDS'!$N$2:INDEX('[1]WFD FIELDS'!$N$2:$N$500,SUMPRODUCT(--('[1]WFD FIELDS'!$N$2:$N$500&lt;&gt;""))),'[1]WFD FIELDS'!$DX$2)</definedName>
    <definedName name="Minor_Rule">IF('[1]WFD FIELDS'!$AL$2&lt;&gt;"",'[1]WFD FIELDS'!$AL$2:INDEX('[1]WFD FIELDS'!$AL$2:$AL$500,SUMPRODUCT(--('[1]WFD FIELDS'!$AL$2:$AL$500&lt;&gt;""))),'[1]WFD FIELDS'!$DX$2)</definedName>
    <definedName name="Minor_School_Calendar">IF('[1]WFD FIELDS'!$AM$2&lt;&gt;"",'[1]WFD FIELDS'!$AM$2:INDEX('[1]WFD FIELDS'!$AM$2:$AM$500,SUMPRODUCT(--('[1]WFD FIELDS'!$AM$2:$AM$500&lt;&gt;""))),'[1]WFD FIELDS'!$DX$2)</definedName>
    <definedName name="Notification_Profile">IF('[1]WFD FIELDS'!$I$2&lt;&gt;"",'[1]WFD FIELDS'!$I$2:INDEX('[1]WFD FIELDS'!$I$2:$I$500,SUMPRODUCT(--('[1]WFD FIELDS'!$I$2:$I$500&lt;&gt;""))),'[1]WFD FIELDS'!$DX$2)</definedName>
    <definedName name="PaidBreak">IF('[1]WFD FIELDS'!$BG$2&lt;&gt;"",'[1]WFD FIELDS'!$BG$2:INDEX('[1]WFD FIELDS'!$BG$2:$BG$500,SUMPRODUCT(--('[1]WFD FIELDS'!$BG$2:$BG$500&lt;&gt;""))),'[1]WFD FIELDS'!$DX$2)</definedName>
    <definedName name="PayRules">IF('[1]WFD FIELDS'!$A$2&lt;&gt;"",'[1]WFD FIELDS'!$A$2:INDEX('[1]WFD FIELDS'!$A$2:$A$488,SUMPRODUCT(--('[1]WFD FIELDS'!$A$2:$A$488&lt;&gt;""))),'[1]WFD FIELDS'!$DX$2)</definedName>
    <definedName name="SourceFields">IF('SOURCE FIELDS'!$B$2&lt;&gt;"",'SOURCE FIELDS'!$B$2:$B$87,'[1]WFD FIELDS'!$AY$2)</definedName>
    <definedName name="User_Logon_Profile">IF('[1]WFD FIELDS'!$J$2&lt;&gt;"",'[1]WFD FIELDS'!$J$2:INDEX('[1]WFD FIELDS'!$J$2:$J$500,SUMPRODUCT(--('[1]WFD FIELDS'!$J$2:$J$500&lt;&gt;""))),'[1]WFD FIELDS'!$DX$2)</definedName>
    <definedName name="WorkAdditions">IF('[1]WFD FIELDS'!$BA$2&lt;&gt;"",'[1]WFD FIELDS'!$BA$2:INDEX('[1]WFD FIELDS'!$BA$2:$BA$500,SUMPRODUCT(--('[1]WFD FIELDS'!$BA$2&lt;&gt;""))),'[1]WFD FIELDS'!$DX$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C8F7A6-6CB1-4272-AB8A-D450CFD510B2}" keepAlive="1" name="Query - Person_Import-20250514" description="Connection to the 'Person_Import-20250514' query in the workbook." type="5" refreshedVersion="7" background="1" saveData="1">
    <dbPr connection="Provider=Microsoft.Mashup.OleDb.1;Data Source=$Workbook$;Location=Person_Import-20250514;Extended Properties=&quot;&quot;" command="SELECT * FROM [Person_Import-20250514]"/>
  </connection>
  <connection id="2" xr16:uid="{FEAEFDF6-15B0-47B0-98F2-E9C90736C1A6}" keepAlive="1" name="Query - Person_Import-20250610" description="Connection to the 'Person_Import-20250610' query in the workbook." type="5" refreshedVersion="0" background="1">
    <dbPr connection="Provider=Microsoft.Mashup.OleDb.1;Data Source=$Workbook$;Location=Person_Import-20250610;Extended Properties=&quot;&quot;" command="SELECT * FROM [Person_Import-20250610]"/>
  </connection>
  <connection id="3" xr16:uid="{AAAE12AB-59D2-4C6F-AED9-F02F3D29E1BB}" keepAlive="1" name="Query - Person_Import-20250612" description="Connection to the 'Person_Import-20250612' query in the workbook." type="5" refreshedVersion="0" background="1">
    <dbPr connection="Provider=Microsoft.Mashup.OleDb.1;Data Source=$Workbook$;Location=Person_Import-20250612;Extended Properties=&quot;&quot;" command="SELECT * FROM [Person_Import-20250612]"/>
  </connection>
  <connection id="4" xr16:uid="{8898E997-AFC0-4F85-8BC0-F24046CB88F6}" keepAlive="1" name="Query - Person_Import-20250612 (2)" description="Connection to the 'Person_Import-20250612 (2)' query in the workbook." type="5" refreshedVersion="0" background="1">
    <dbPr connection="Provider=Microsoft.Mashup.OleDb.1;Data Source=$Workbook$;Location=&quot;Person_Import-20250612 (2)&quot;;Extended Properties=&quot;&quot;" command="SELECT * FROM [Person_Import-20250612 (2)]"/>
  </connection>
  <connection id="5" xr16:uid="{A12DF58D-897C-418C-B48F-EA8C4B3F2B03}" keepAlive="1" name="Query - Person_Import-20250612 (3)" description="Connection to the 'Person_Import-20250612 (3)' query in the workbook." type="5" refreshedVersion="7" background="1" saveData="1">
    <dbPr connection="Provider=Microsoft.Mashup.OleDb.1;Data Source=$Workbook$;Location=&quot;Person_Import-20250612 (3)&quot;;Extended Properties=&quot;&quot;" command="SELECT * FROM [Person_Import-20250612 (3)]"/>
  </connection>
</connections>
</file>

<file path=xl/sharedStrings.xml><?xml version="1.0" encoding="utf-8"?>
<sst xmlns="http://schemas.openxmlformats.org/spreadsheetml/2006/main" count="1057976" uniqueCount="45623">
  <si>
    <t>Person Number</t>
  </si>
  <si>
    <t>First Name</t>
  </si>
  <si>
    <t>Last Name</t>
  </si>
  <si>
    <t>Middle Initial/Name</t>
  </si>
  <si>
    <t>Short Name</t>
  </si>
  <si>
    <t>Badge Number</t>
  </si>
  <si>
    <t>Hire Date</t>
  </si>
  <si>
    <t>Birth Date</t>
  </si>
  <si>
    <t>Seniority Date</t>
  </si>
  <si>
    <t>Manager Flag</t>
  </si>
  <si>
    <t>Phone 1</t>
  </si>
  <si>
    <t>Phone 2</t>
  </si>
  <si>
    <t>Email</t>
  </si>
  <si>
    <t>Address</t>
  </si>
  <si>
    <t>City</t>
  </si>
  <si>
    <t>State</t>
  </si>
  <si>
    <t>Postal Code</t>
  </si>
  <si>
    <t>Country</t>
  </si>
  <si>
    <t>Time Zone</t>
  </si>
  <si>
    <t>Employment Status</t>
  </si>
  <si>
    <t>Employment Status Effective Date</t>
  </si>
  <si>
    <t>Reports to Manager</t>
  </si>
  <si>
    <t>Union Code</t>
  </si>
  <si>
    <t>Employee Type</t>
  </si>
  <si>
    <t>Employee Classification</t>
  </si>
  <si>
    <t>Pay Frequency</t>
  </si>
  <si>
    <t>Worker Type</t>
  </si>
  <si>
    <t>FTE %</t>
  </si>
  <si>
    <t>FTE Standard Hours</t>
  </si>
  <si>
    <t>FTE Full Time Hours</t>
  </si>
  <si>
    <t>Standard Hours - Daily</t>
  </si>
  <si>
    <t>Standard Hours - Weekly</t>
  </si>
  <si>
    <t>Standard Hours - Pay Period</t>
  </si>
  <si>
    <t>Base Wage Rate</t>
  </si>
  <si>
    <t>Base Wage Rate Effective Date</t>
  </si>
  <si>
    <t>User Account Name</t>
  </si>
  <si>
    <t>User Account Status</t>
  </si>
  <si>
    <t>User Password</t>
  </si>
  <si>
    <t>Home Business Structure Level 1 - Organization</t>
  </si>
  <si>
    <t>Home Business Structure Level 2 - Entity</t>
  </si>
  <si>
    <t>Home Business Structure Level 3 - Service Line</t>
  </si>
  <si>
    <t>Home Business Structure Level 4 - Financial Unit</t>
  </si>
  <si>
    <t>Home Business Structure Level 5 - TSG</t>
  </si>
  <si>
    <t>Home Business Structure Level 6</t>
  </si>
  <si>
    <t>Home Business Structure Level 7</t>
  </si>
  <si>
    <t>Home Business Structure Level 8</t>
  </si>
  <si>
    <t>Home Business Structure Level 9</t>
  </si>
  <si>
    <t>Home/Primary Job</t>
  </si>
  <si>
    <t>Home Labor Category Level 1</t>
  </si>
  <si>
    <t>Home Labor Category Level 2</t>
  </si>
  <si>
    <t>Home Labor Category Level 3</t>
  </si>
  <si>
    <t>Home Labor Category Level 4</t>
  </si>
  <si>
    <t>Home Labor Category Level 5</t>
  </si>
  <si>
    <t>Home Labor Category Level 6</t>
  </si>
  <si>
    <t>Home Job and Labor Category Effective Date</t>
  </si>
  <si>
    <t>Custom Field 1</t>
  </si>
  <si>
    <t>Custom Field 2</t>
  </si>
  <si>
    <t>Custom Field 3</t>
  </si>
  <si>
    <t>Custom Field 4</t>
  </si>
  <si>
    <t>Custom Field 5</t>
  </si>
  <si>
    <t>Custom Field 6</t>
  </si>
  <si>
    <t>Custom Field 7</t>
  </si>
  <si>
    <t>Custom Field 8</t>
  </si>
  <si>
    <t>Custom Field 9</t>
  </si>
  <si>
    <t>Custom Field 10</t>
  </si>
  <si>
    <t>Custom Field 11</t>
  </si>
  <si>
    <t>Custom Field 12</t>
  </si>
  <si>
    <t>Custom Field 13</t>
  </si>
  <si>
    <t>Custom Field 14</t>
  </si>
  <si>
    <t>Custom Field 15</t>
  </si>
  <si>
    <t>Custom Date 1</t>
  </si>
  <si>
    <t>Custom Date 2</t>
  </si>
  <si>
    <t>Custom Date 3</t>
  </si>
  <si>
    <t>Custom Date 4</t>
  </si>
  <si>
    <t>Custom Date 5</t>
  </si>
  <si>
    <t>Additional Fields for CRT lookups</t>
  </si>
  <si>
    <t>Ottar</t>
  </si>
  <si>
    <t>Lunde</t>
  </si>
  <si>
    <t>V</t>
  </si>
  <si>
    <t/>
  </si>
  <si>
    <t>T</t>
  </si>
  <si>
    <t>olunde@health.ucsd.edu</t>
  </si>
  <si>
    <t>Pacific</t>
  </si>
  <si>
    <t>A</t>
  </si>
  <si>
    <t>Non-Health</t>
  </si>
  <si>
    <t>-</t>
  </si>
  <si>
    <t>NHRPT</t>
  </si>
  <si>
    <t>WFD Field Name</t>
  </si>
  <si>
    <t>Middle Initial</t>
  </si>
  <si>
    <t>empl_status</t>
  </si>
  <si>
    <t>6/3 JK: Use empl_status -- The HR_Status which was previously in this field has been moved to Field 60 -- Custo Field 5
5/29 Mtg: need to update ODS logic to transform UCPath Empl Status to UKG "T." (e.g., UCPath T/D/R = UKG T). See John's CRT Working List spreadsheet
Moved Col F back to Open
4/11 Mtg: May to update Col H
4/10 Mtg: will use HR Status and then custom date field to display Effective Date.
Could use Payroll Status (e.g., LWOP) to derive Inactive. Keep open. John to discuss further with Gina
3/27 Mtg: Need to discuss further and confirm system impact to using a delivered field v Additional Info field to capture this info. UCLA and UCSF are taking different approaches
3/24 Mtg: options: HR Status v Employment Status. 
UKG Status options are only: Active, Inactive, Terminated. So it still wouldn't show HR Status options (e.g., LWOP, LWP, etc.)
Inactive status stops timekeeping and online punching
Gina decided (via IM) to use Empl Status
3/21 JK: Discussed with Rob @ UCLA and they are using the empl_status and not the hr_status</t>
  </si>
  <si>
    <t>effdt -- see working notes</t>
  </si>
  <si>
    <t>6/3 JK:  This is the effdt for the first update of the empl_status from ODS.  It will be paired with Field 20 which is the empl_status from ODS.
4/18 Mtg: all EEs will have a BS (even non-health EEs will be in the non-health BS tree). May to send list for John to review. Need to confirm error process and default process (e.g., Combo Code isn't set up yet) while data issue is getting resolved. Sierra to add to Report Inventory
3/27 Mtg: Need to discuss further</t>
  </si>
  <si>
    <t>Is Union</t>
  </si>
  <si>
    <t>E
N
C</t>
  </si>
  <si>
    <t>Exempt, Non-exempt, etc.</t>
  </si>
  <si>
    <t>Home Business Structure Level 5 - Fund Group</t>
  </si>
  <si>
    <t>???</t>
  </si>
  <si>
    <t>EFFDT</t>
  </si>
  <si>
    <t>6/3 JK: moved original field 21 to custom date field 4,  This will now hold the effective date (effdt) of the change in the hr_status and is paired with Custom Field 5.
4/18 Mtg: all EEs will have a BS (even non-health EEs will be in the non-health BS tree). May to send list for John to review. Need to confirm error process and default process (e.g., Combo Code isn't set up yet) while data issue is getting resolved. Sierra to add to Report Inventory
3/27 Mtg: Need to discuss further</t>
  </si>
  <si>
    <t>HR_STATUS</t>
  </si>
  <si>
    <t>6/3 JK: moved original field 20 to custom field 5.  Switched Empl_status to HR_Status
5/29 Mtg: need to update ODS logic to transform UCPath Empl Status to UKG "T." (e.g., UCPath T/D/R = UKG T). See John's CRT Working List spreadsheet
Moved Col F back to Open
4/11 Mtg: May to update Col H
4/10 Mtg: will use HR Status and then custom date field to display Effective Date.
Could use Payroll Status (e.g., LWOP) to derive Inactive. Keep open. John to discuss further with Gina
3/27 Mtg: Need to discuss further and confirm system impact to using a delivered field v Additional Info field to capture this info. UCLA and UCSF are taking different approaches
3/24 Mtg: options: HR Status v Employment Status. 
UKG Status options are only: Active, Inactive, Terminated. So it still wouldn't show HR Status options (e.g., LWOP, LWP, etc.)
Inactive status stops timekeeping and online punching
Gina decided (via IM) to use Empl Status
3/21 JK: Discussed with Rob @ UCLA and they are using the empl_status and not the hr_status</t>
  </si>
  <si>
    <t>Custom Field 16</t>
  </si>
  <si>
    <t>Custom Field 17</t>
  </si>
  <si>
    <t>Diff Ern Codes</t>
  </si>
  <si>
    <t>6/6 Mtg: John can send his SQL script to May/Jim
6/3 JK: String Derived from [test].[tsr_differncds] joined to Person Record by d.setid = j.business_unit and d.jobcode = j.jobcode
5/29 CRT Mtg: added in CRT session. Need to discuss with FSI team to add ODS field info</t>
  </si>
  <si>
    <t>Custom Field 18</t>
  </si>
  <si>
    <t>Custom Field 19</t>
  </si>
  <si>
    <t>Custom Field 20</t>
  </si>
  <si>
    <t>Custom Field 21</t>
  </si>
  <si>
    <t>Custom Field 22</t>
  </si>
  <si>
    <t>Custom Field 23</t>
  </si>
  <si>
    <t>Custom Field 24</t>
  </si>
  <si>
    <t>Custom Field 25</t>
  </si>
  <si>
    <t>Custom Field 26</t>
  </si>
  <si>
    <t>Custom Field 27</t>
  </si>
  <si>
    <t>Custom Field 28</t>
  </si>
  <si>
    <t>Custom Field 29</t>
  </si>
  <si>
    <t>Custom Field 30</t>
  </si>
  <si>
    <t>Field Number</t>
  </si>
  <si>
    <t>Required</t>
  </si>
  <si>
    <t>Used in Phase 1</t>
  </si>
  <si>
    <t>Empl Data File Implementation</t>
  </si>
  <si>
    <t>Phase 1 Decision Finalized</t>
  </si>
  <si>
    <t>Source System</t>
  </si>
  <si>
    <t>Source Table</t>
  </si>
  <si>
    <t>Field Name</t>
  </si>
  <si>
    <t>Sample data</t>
  </si>
  <si>
    <t>Transformation/System link</t>
  </si>
  <si>
    <t>Manager Role</t>
  </si>
  <si>
    <t>Data Type (Max Length):</t>
  </si>
  <si>
    <t>UKG Comments</t>
  </si>
  <si>
    <t>Working Notes</t>
  </si>
  <si>
    <t>Need to Discuss with UKG</t>
  </si>
  <si>
    <t>Non-Health Reportsto</t>
  </si>
  <si>
    <r>
      <rPr>
        <b/>
        <sz val="11"/>
        <color rgb="FF000000"/>
        <rFont val="Calibri"/>
      </rPr>
      <t xml:space="preserve">Custom Field Label </t>
    </r>
    <r>
      <rPr>
        <sz val="9"/>
        <color rgb="FF000000"/>
        <rFont val="Calibri"/>
      </rPr>
      <t>(vlookup to CustomField Tab)</t>
    </r>
  </si>
  <si>
    <t>Internal Discussion Needed</t>
  </si>
  <si>
    <t>Yes</t>
  </si>
  <si>
    <t>Closed</t>
  </si>
  <si>
    <t>HEALTH_ODS (UCPath)</t>
  </si>
  <si>
    <t>rpt.CURRENT_EMPL_DATA sourced from stable PS_JOB</t>
  </si>
  <si>
    <t>EMPLID</t>
  </si>
  <si>
    <t>Alphanumeric (15)</t>
  </si>
  <si>
    <t xml:space="preserve">Employee identification number in Kronos. 
May also be called Employee ID or File Number in your HR system.
UCPath Employee Data filter for UKG Population:
EMPL.JOB_INDICATOR = 'P'   
  AND (EMPL.VC_CODE = 'VCHSH'   	 --MED CENTER
       OR (EMPL.DEPTID BETWEEN '002000' AND '002999' AND EMPL.DEPTID NOT IN ('002230','002231','002280') )	 -- PHSO
       )
  AND ((EMPL.hr_status = 'A' 	) 	 -- active empl
       OR  (EMPL.hr_status = 'I' and CONVERT(DATE, effdt) = CONVERT(DATE, GETDATE()))	 --terminated today
	   )
  AND PAY_FREQUENCY = 'B'	 -- Biweekly only
  AND NOT (EMPL.DEPTID IN ('002053','002056','003919') AND EMPL.JOBCODE IN ('000770','000771','000772','000775','000776')   )	--exclude ARC MSP POPULATION
</t>
  </si>
  <si>
    <t>4/10 Mtg: May/Matt to add add'l col/row to capture UKG manager logic
John reviewed logic via email</t>
  </si>
  <si>
    <t>Same</t>
  </si>
  <si>
    <t>rpt.CURRENT_EMPL_DATA sourced from stable PS_NAMES</t>
  </si>
  <si>
    <t>LIVED_FIRST_NAME</t>
  </si>
  <si>
    <t>Matt</t>
  </si>
  <si>
    <t>Alphanumeric (30)</t>
  </si>
  <si>
    <t>Employee first name (Lived name)</t>
  </si>
  <si>
    <t>LAST_NAME</t>
  </si>
  <si>
    <t>Hendrickson</t>
  </si>
  <si>
    <t>Employee last name  (Lived name)</t>
  </si>
  <si>
    <t>yes</t>
  </si>
  <si>
    <t>LIVED_MIDDLE_NAME</t>
  </si>
  <si>
    <t>D</t>
  </si>
  <si>
    <t>First letter only</t>
  </si>
  <si>
    <t>Alphanumeric (1)</t>
  </si>
  <si>
    <t>Employee middle initial</t>
  </si>
  <si>
    <t>No</t>
  </si>
  <si>
    <t>N/A</t>
  </si>
  <si>
    <t xml:space="preserve"> ''</t>
  </si>
  <si>
    <t>Alphanumeric (20)</t>
  </si>
  <si>
    <t>Employee short name (nickname)</t>
  </si>
  <si>
    <t>3/27 Mtg: confirmed not needed at UCSDH
3/21 JK: No field exists in ODS</t>
  </si>
  <si>
    <t>NULL</t>
  </si>
  <si>
    <t>Numeric 0-9 (10)</t>
  </si>
  <si>
    <t>Leading zeros not supported. 
You may substitute "Employee Number" if the value is numeric.</t>
  </si>
  <si>
    <t>3/27 Mtg: will not use in Phase 1
3/21 JK: Placeholder -- since clocks are not being used.  May be the source for identificaton for IVR</t>
  </si>
  <si>
    <t>HIRE_DT</t>
  </si>
  <si>
    <t>Date (YYYY-MM-DD)</t>
  </si>
  <si>
    <t>Employee's hire date - Original Date of Hire
Will not be updated by the import.</t>
  </si>
  <si>
    <t>4/10 Mtg: confirmed HIRE_DT is orig hire date
3/24 Mtg: Sean said the system cannot update the field after the fact (e.g., Last Hire Date). It drives opening initial timecard. For terms and rehires, the EE status drives access</t>
  </si>
  <si>
    <t>Employee's birth date</t>
  </si>
  <si>
    <t>3/24 Mtg: Gina confirmed we do not need. UKG use is only needed if we employe minors
3/21 JK: Not sure if is is needed. UCLA is not bringing it in</t>
  </si>
  <si>
    <t>Employee's seniority date</t>
  </si>
  <si>
    <t>4/10 Mtg: will leave blank for phase 1 and reassess for phase 2
3/24 Mtg: May need for phase 2; leave blank for phase 1</t>
  </si>
  <si>
    <t>Open</t>
  </si>
  <si>
    <t>RPT.CURRENT_EMPL_REPORTS_TO</t>
  </si>
  <si>
    <t>MANAGER_EMPLID</t>
  </si>
  <si>
    <t>T
F</t>
  </si>
  <si>
    <t>Boolean (True or False)</t>
  </si>
  <si>
    <t>Will have access to manage timecards within Workforce Dimensions.</t>
  </si>
  <si>
    <r>
      <rPr>
        <sz val="11"/>
        <color rgb="FF000000"/>
        <rFont val="Calibri"/>
        <scheme val="minor"/>
      </rPr>
      <t xml:space="preserve">5/29 SI: Wally confirmed the manager license assignment is separate from this manager flag. HTS having access to reports is not a concern. 
4/22 SI: need to discuss again. Need CRT for HTS to also have manager flag=yes for HTS to have access to run reports
4/16 Mtg: confirmed with Alycia a custom field can be used for LMS training. Will use this field to flag if employee is a Reports To manager
4/14 Mtg: set flag to yes if Reports To position. Will consider a custom field for LMS data. Need to ask UKG about using a custom field to drive access. Adding to next integration agenda
4/10 Mtg: will plan to include; need to wait until class is built in LMS. Will not be ready in initial sample file. Need to include by E2E testing.
Need to ask Sean confirm impact to security if we leave it blank or True during testing </t>
    </r>
    <r>
      <rPr>
        <i/>
        <sz val="11"/>
        <color rgb="FF000000"/>
        <rFont val="Calibri"/>
        <scheme val="minor"/>
      </rPr>
      <t xml:space="preserve">[4/16 SI: also moved note to custom field row]
</t>
    </r>
    <r>
      <rPr>
        <sz val="11"/>
        <color rgb="FF000000"/>
        <rFont val="Calibri"/>
        <scheme val="minor"/>
      </rPr>
      <t xml:space="preserve">
3/27 Mtg: Matt H said he'll look into possibility of getting training complete information from LMS, which may be switching vendors in the future (there is a current RFP). Will plan to flag on UC Learning data to enable UKG manager flag.
Gina confirmed daily data is sufficient.
3/24 Mtg: May consider using Reports To. Gina indicated managers will need required training before getting manager access in UKG. It is possible to bring in data from LMS. Gina to confirm requirement. Then need to work with Matt to bring in data. Sean recommends automating </t>
    </r>
  </si>
  <si>
    <t>stable.PS_PERSONAL_PHONE</t>
  </si>
  <si>
    <t>PHONE where PHONE_TYPE is  'CEL2' (Mobile Personal)</t>
  </si>
  <si>
    <t>916-804-6949</t>
  </si>
  <si>
    <t>Alphanumeric (35)</t>
  </si>
  <si>
    <t>Varies based upon customer configuration, often home phone number.</t>
  </si>
  <si>
    <t>4/21 SI: change made; confirmed in sample file
4/18 Mtg: May to change slash in phone number to a dash per UKG character restrictions
4/17 SI: Should sample have slash or does it not matter?
4/14 Mtg: confirmed used for SMS. First field is "primary" for sending texts etc. Field 2 is typically a reference only field
4/10 Mtg: need to confirm if there is an issue with having mobile in field 1 and if there is a primary.
3/27 Mtg: Gina decided to use Mobile Personal and Mobile Work from UCPath. FIS to confirm UCPath field names
3/21 JK: Which Phone number to use, preferred, Main, work, CELL, CEL2, BUSN or PREF_PHONE_FLAG = Y</t>
  </si>
  <si>
    <t xml:space="preserve">PHONE where PHONE_TYPE is 'CELL' </t>
  </si>
  <si>
    <t>661-755-6679</t>
  </si>
  <si>
    <t>Varies based upon customer configuration, often mobile phone number.</t>
  </si>
  <si>
    <t>4/21 SI: change made; confirmed in sample file
4/18 Mtg: May to change slash in phone number to a dash per UKG character restrictions
3/27/25 Mtg: Gina decided to use Mobile Personal and Mobile Work from UCPath. FIS to confirm UCPath field names</t>
  </si>
  <si>
    <t>rpt.CURRENT_EMPL_DATA sourced from STABLE.PS_EMAIL_ADDRESSES</t>
  </si>
  <si>
    <t xml:space="preserve">BUSN_EMAIL_ADDR
</t>
  </si>
  <si>
    <t>iadiaz@health.ucsd.edu</t>
  </si>
  <si>
    <t>Alphanumeric (50)</t>
  </si>
  <si>
    <t>Employee's email address
Must be valid email format with "@" and no spaces.</t>
  </si>
  <si>
    <t>4/10 Mtg: will be an exception for campus users to not have their emails transformed to include "health." Sample email needs to include "health."
Will not come from Okta
3/21 JK: All email addresses are currently populated as ucsd.edu, they will be transformed to health.ucsd.edu</t>
  </si>
  <si>
    <t>Alphanumeric (100)</t>
  </si>
  <si>
    <t>Employee's address</t>
  </si>
  <si>
    <t>3/24 Mtg: Gina confirmed we will not use
3/21 JK: Not sure if needed.</t>
  </si>
  <si>
    <t xml:space="preserve"> </t>
  </si>
  <si>
    <t>Alphanumeric (25)</t>
  </si>
  <si>
    <t>Employee's city</t>
  </si>
  <si>
    <t>Employee's state</t>
  </si>
  <si>
    <t>Employee's postal code</t>
  </si>
  <si>
    <t>Employee's country</t>
  </si>
  <si>
    <t>constant :"Pacific"</t>
  </si>
  <si>
    <t>"Pacific"</t>
  </si>
  <si>
    <t>An identifier representing the time zone of the employee.
Can be translated to accepted value using a CRT.</t>
  </si>
  <si>
    <t>3/27 Mtg: Will use Pacific for all employees
3/24 Mtg: This field sets the employees default time. UCSDH to confirm if there are any NE that web clock today. Assume Pacific is sufficient
3/21 JK: Not sure if relevant or from where it would be sourced. UCLA is sending Pacific only</t>
  </si>
  <si>
    <t>Health_ods</t>
  </si>
  <si>
    <t>stable.ps_job</t>
  </si>
  <si>
    <t>Alphanumeric (80)</t>
  </si>
  <si>
    <t>Denotes the employee's status within Workforce Dimensions.
Can be translated to accepted value using a CRT. 
Translated status types include:
-Active
-Inactive
-Terminated</t>
  </si>
  <si>
    <t>blank</t>
  </si>
  <si>
    <t>X</t>
  </si>
  <si>
    <t>ps_job</t>
  </si>
  <si>
    <t>MANAGER_EMPLID, Blank for vacant posn</t>
  </si>
  <si>
    <t>The Person Number of the manager to whom this employee reports.</t>
  </si>
  <si>
    <t xml:space="preserve"> 4/18 Mtg: discussed how many UCPath Position tree levels up do we go for vacant positions. Decision: up to Director level (e.g., Eugene Lee). May to check Org Chart Now. 
For non-health Reports To vacancies will we add the campus user that is next on the chain? No, it's not possible since ODS doesnt have campus position heirarchy. Will need to be a manual clean up item. Need to test
04/14 MX - Initially will fill vacant positions  with next higher reports_to that is filled.
4/10 Mtg: could be campus or health Empl ID
3/21 JK: This will also include emplids of employees who are not in health.  </t>
  </si>
  <si>
    <t>Blank</t>
  </si>
  <si>
    <t>rpt.CURRENT_EMPL_DATA sourced from stable PS_JOB , + stable.PS_UNION_TBL</t>
  </si>
  <si>
    <t>UNION_CD</t>
  </si>
  <si>
    <t>Whether the person belongs to a union.
Can be left blank if not applicable.</t>
  </si>
  <si>
    <t>4/17 Mtg: Wally cofirmed field is not available in the hyperfind, so need separate custom field for hyperfind
4/11 Mtg: Need code, not description
3/24 Mtg: Field for CRT, no direct field. Sean confirmed doesn't have to be boolean; can be string. May use union description.</t>
  </si>
  <si>
    <t>EMPL_TYPE</t>
  </si>
  <si>
    <t>H</t>
  </si>
  <si>
    <t>Hourly, salary, etc.</t>
  </si>
  <si>
    <t>4/11 Mtg: will be hourly for all. Decided not to hardcode for all in case something changes in the future.
Field needed for CRT</t>
  </si>
  <si>
    <t>FLSA_STATUS</t>
  </si>
  <si>
    <t>6/2 CRT Mtg: Jim/May to update logic to add "C" to non-health Reports To managers. This will support the License CRT.
4/11 Mtg: Need code, not description. Need to transform V value to NE FLSA code.
Field needed for CRT
CR for Title</t>
  </si>
  <si>
    <r>
      <rPr>
        <strike/>
        <sz val="11"/>
        <color rgb="FF000000"/>
        <rFont val="Calibri"/>
        <scheme val="minor"/>
      </rPr>
      <t xml:space="preserve">Blank
</t>
    </r>
    <r>
      <rPr>
        <sz val="11"/>
        <color rgb="FF000000"/>
        <rFont val="Calibri"/>
        <scheme val="minor"/>
      </rPr>
      <t>"C" if applicable, all else Blank</t>
    </r>
  </si>
  <si>
    <t>rpt.CURRENT_EMPL_DATA sourced from stable PS_JOB  &amp; PS_PAYGROUP_TBL</t>
  </si>
  <si>
    <t>PAY_FREQUENCY</t>
  </si>
  <si>
    <t>B</t>
  </si>
  <si>
    <t>Weekly, biweekly, etc.</t>
  </si>
  <si>
    <t>Field needed for CRT</t>
  </si>
  <si>
    <t>EMPL_CLASS</t>
  </si>
  <si>
    <t>Must be a valid Worker Type in Workforce Dimensions. (ex. PT, FT, Temp)
Can be translated to accepted value using a CRT.</t>
  </si>
  <si>
    <t>4/11 Mtg: need to transform data, logic:
   If Empl Class = 6, then "PD"
   All else:
   If total FTE = 1.0 then "FT"
   If &lt;1.0 total FTE, then "PT"
There will also be a Custom Field for only Empl Class
4/9 Mtg: Field displays in Person Record. Can be translated from a CRT too. Still need to discus
3/27 Mtg: need to discuss further internally. UCSF and UCLA are handling differently (Worker Type v Custom field)
Needed for Per Diem specific items</t>
  </si>
  <si>
    <t>rpt.CURRENT_EMPL_DATA sourced from stable PS_POSITION_DATA</t>
  </si>
  <si>
    <t>POSITION_FTE</t>
  </si>
  <si>
    <t>1-100</t>
  </si>
  <si>
    <t>FTE % for employee. Must be a whole number from 1-100 as it is imported as a percentage.
For Active employee only (May X)</t>
  </si>
  <si>
    <t>4/11 Mtg: Need custom field for Primary FTE. This field will be for combined FTE for all active jobs. If employee with two jobs terms 1 of their jobs, then FTE needs to be reduced. Upon termination, use Primary FTE.
4/3 Mtg: confirmed if employee's primary job is health, combine all active FTE, capped at 1.0 FTE. Note: if primary job is campus, then EE wont be in UKG
3/27 Mtg: Need to confirm if an employee's campus FTE should count toward the UKG total (only if campus is second job?). This impacts how holidays are handled. It's a manual process between Jingle and George today. Need to discuss requirement with Jingle.
3/26 Mtg: need to include sum of FTE, capped at 100%
3/21 JK: If the employee has 2 positions, should this be the sum of the FTEs? Yes.</t>
  </si>
  <si>
    <t xml:space="preserve">Blank 
</t>
  </si>
  <si>
    <t>Amount of standard hours for the employee, used to calculate FTE</t>
  </si>
  <si>
    <t>3/26/25 Mtg: do not use since using FTE %
3/21 JK: What is this used for and can it be used for the schedule hours for pay rule assignment</t>
  </si>
  <si>
    <t>Amount of hours that represent "full time" for the employee, used to calculate FTE</t>
  </si>
  <si>
    <t>Daily total for hours normally worked</t>
  </si>
  <si>
    <t>4/18 Mtg: moved to a custom field so that it can be used in a hyperfind filter
4/3 Mtg: final decision: blank; will be derived via CRT.
Discussion: Would like to default based on job code via CRT. Source data is in the HHR new hire SNOW ticket or HTS Update Schedule case
3/21 JK: What is this used for and can it be used for the schedule hours for pay rule assignment</t>
  </si>
  <si>
    <t>Weekly total for hours normally worked</t>
  </si>
  <si>
    <t>4/18 Mtg: moved to a custom field so that it can be used in a hyperfind filter
4/3 Mtg: decision: blank; will be derived via CRT.
3/21 JK: What is this used for and can it be used for the schedule hours for pay rule assignment</t>
  </si>
  <si>
    <t>Pay Period total for hours normally worked</t>
  </si>
  <si>
    <t>4/18 Mtg: moved to a custom field so that it can be used in a hyperfind filter
4/3 Mtg: decision: blank; will be derived via CRT.
3/21 JK: What is this used for and can it be used for the schedule hours for pay rule assignment</t>
  </si>
  <si>
    <t>rpt.CURRENT_EMPL_DATA sourced from stable PS_JOB , + RPT.CURRENT_POSITION_GEN_FIN_UNIT for Primary job</t>
  </si>
  <si>
    <t xml:space="preserve">HOURLY_RT  </t>
  </si>
  <si>
    <t>Numeric (8,2)</t>
  </si>
  <si>
    <t>The base hourly wage rate</t>
  </si>
  <si>
    <t>4/11 Mtg: confirmed only hourly rate for primary job and HTS only will be able to see field
3/26 Mtg: will send hourly rate for primary job. Need to see if LSP has ever been needed for a secondary job. Need to confirm which Persona/FAP can see wage. Only HTS role? Discuss internally
3/21 JK: Will be needed for LSP/LSN payment calculation.</t>
  </si>
  <si>
    <t xml:space="preserve">Blank
</t>
  </si>
  <si>
    <t xml:space="preserve"> stable PS_JOB</t>
  </si>
  <si>
    <t>MIN(EFFDT) of the current Hourly_RT</t>
  </si>
  <si>
    <t>Cycle thru previous job rows to determine when last pay rate change was; use efft date from that change</t>
  </si>
  <si>
    <t>The date on which the base wage being passed becomes effective.
If not defined, can be populated using CRT as one of the following:
-Current Date
-Pay Period Start Date</t>
  </si>
  <si>
    <t xml:space="preserve">4/11 Mtg: May will build table to assess pay changes </t>
  </si>
  <si>
    <t>The user name to log into Workforce Dimensions.
If not passed, will default to the value for the "Person Number" field.
If using single-sign on, this would correspond to the key needed for authentication</t>
  </si>
  <si>
    <t xml:space="preserve">4/11 Mtg: will be Empl ID; still working on SSO piece
3/26/25 SI: this is how UKG links the SSO AD to the employee. UCPath Empl ID not user account. Matt H is concerned about AD mapping to HR data for campus/health EEs. Need to discuss internally and confirm with AD group. May/Jim to look into
3/21 JK: UCLA uses the name component (before the @).  May be the AD ID. </t>
  </si>
  <si>
    <t>same</t>
  </si>
  <si>
    <t xml:space="preserve">EMPL_STATUS  </t>
  </si>
  <si>
    <t xml:space="preserve">A
I
</t>
  </si>
  <si>
    <t xml:space="preserve">WHEN EMPL.EMPL_STATUS  in ('P', 'A')  THEN 'A'	            
 ELSE 'I' </t>
  </si>
  <si>
    <t>Denotes the employee's user account status within Workforce Dimensions.
Can be translated to accepted value using a CRT. 
Translated status types include:
-Active
-Inactive
-Terminated</t>
  </si>
  <si>
    <t xml:space="preserve">4/17 SI: confirm update needed for CRT
4/14 Mtg: yes, Alycia confirmed we can use a CRT
4/11 Mtg: John/Matt to ask Sean about using CRT instead on 4/14
May need to change COl H to Empl_Status (Payroll Status). Include all values, except P and A
Ecotime currently restricts access for employees on unpaid LOA. However, EE is able to clock in and the punch does load to Ecotime when UCPath is updated. Sierra to add to Hyper-Reach agenda. </t>
  </si>
  <si>
    <t>Default intial user password for new hires only
Can be set as a single value for whole population</t>
  </si>
  <si>
    <t>STRATA</t>
  </si>
  <si>
    <t>[EcoTime_RPT].[test].[TSR_BusinessStructure_Get]</t>
  </si>
  <si>
    <t>Organization</t>
  </si>
  <si>
    <t>UCSDH</t>
  </si>
  <si>
    <t>NA</t>
  </si>
  <si>
    <t>Level 1 of the home business structure assigned to the employee - will vary based on configuration.</t>
  </si>
  <si>
    <t>EntityTitle</t>
  </si>
  <si>
    <t>Medical Center</t>
  </si>
  <si>
    <t>Level 2 of the home business structure assigned to the employee - will vary based on configuration</t>
  </si>
  <si>
    <t>Entity</t>
  </si>
  <si>
    <t>hyphen(-)</t>
  </si>
  <si>
    <t>ServiceLineTitle</t>
  </si>
  <si>
    <t>Human Resources</t>
  </si>
  <si>
    <t>Level 3 of the home business structure assigned to the employee - will vary based on configuration</t>
  </si>
  <si>
    <t xml:space="preserve">Service Line Title from the </t>
  </si>
  <si>
    <t>FinancialUnit</t>
  </si>
  <si>
    <t>Level 4 of the home business structure assigned to the employee - will vary based on configuration.</t>
  </si>
  <si>
    <t>Financial Unit</t>
  </si>
  <si>
    <t>FundGroup</t>
  </si>
  <si>
    <t>Level 5 of the home business structure assigned to the employee - will vary based on configuration.</t>
  </si>
  <si>
    <t xml:space="preserve">3/21 SI: TSG will be renamed Fund Group in UKG
TSG </t>
  </si>
  <si>
    <t>Level 6 of the home business structure assigned to the employee - will vary based on configuration.</t>
  </si>
  <si>
    <t>Level 7 of the home business structure assigned to the employee - will vary based on configuration.</t>
  </si>
  <si>
    <t>Level 8 of the home business structure assigned to the employee - will vary based on configuration.</t>
  </si>
  <si>
    <t>Level 9 of the home business structure assigned to the employee - will vary based on configuration.</t>
  </si>
  <si>
    <t xml:space="preserve">Ecotime_RPT.test.TSR_BusinessStructure_Get() Ecotime_RPT.test.TSR_JobCodes Ecotime_RPT.test.TSR_JobGroups jg
</t>
  </si>
  <si>
    <t>Jobgroup</t>
  </si>
  <si>
    <t>RN
STAFF</t>
  </si>
  <si>
    <t xml:space="preserve">Employee's primary job assignment - Must match a valid Workforce Dimensions job name.
Can be translated to accepted value using a CRT. </t>
  </si>
  <si>
    <t>4/14 Mtg: this is from the UKG BS Generic Job, not from UCPath. May to update Col G-J</t>
  </si>
  <si>
    <t>rpt.CURRENT_EMPL_DATA sourced from stable PS_JOB, &amp;PS_POSITION_DATA</t>
  </si>
  <si>
    <t>POSITION_NBR + '_' + EMPL_RCD</t>
  </si>
  <si>
    <t>40648504_1</t>
  </si>
  <si>
    <t>Must match a valid Workforce Dimensions Labor Category Level 1 entry/value.</t>
  </si>
  <si>
    <t>Position and empl record</t>
  </si>
  <si>
    <t>JOBCODE</t>
  </si>
  <si>
    <t>005209'</t>
  </si>
  <si>
    <t>Must match a valid Workforce Dimensions Labor Category Level 2 entry/value.</t>
  </si>
  <si>
    <t>4/18 SI: John confirmed need 6 digits via IM. May to update - done
4/17 SI: need leading zeros for Business Structure. John to confirm
Primary Job Code</t>
  </si>
  <si>
    <t>Must match a valid Workforce Dimensions Labor Category Level 3 entry/value.</t>
  </si>
  <si>
    <t>Must match a valid Workforce Dimensions Labor Category Level 4 entry/value.</t>
  </si>
  <si>
    <t>Must match a valid Workforce Dimensions Labor Category Level 5 entry/value.</t>
  </si>
  <si>
    <t>Must match a valid Workforce Dimensions Labor Category Level 6 entry/value.</t>
  </si>
  <si>
    <t xml:space="preserve">EFFDT </t>
  </si>
  <si>
    <t>The date which the home job and labor cateogry assignment being passed becomes effective.
If not defined, can be populated using CRT as one of the following:
-Current Date
-Pay Period Start Date</t>
  </si>
  <si>
    <t>How should this be filled change in LC BS</t>
  </si>
  <si>
    <t>GP_ELIG_GRP</t>
  </si>
  <si>
    <t>CX</t>
  </si>
  <si>
    <t>4/18 Mtg: May to add spec info
4/17 SI: func team confirmed need for field; May to add spec data
GP Eligibility
Field Label: Absence Eligibility</t>
  </si>
  <si>
    <t>Absence Eligibility</t>
  </si>
  <si>
    <t>empl_class</t>
  </si>
  <si>
    <t>4/18 Mtg: confirmed will send Empl Class code then CRT will display the description. May to add spec info
4/17 Mtg: discuss with Matt/John
4/16 CD: Identify  a per diem or non employees (contractor) employee. Also using as a key in the integration to help drive assignments. Reporting feature.
4/10 Mtg: Not sure of the difference between this and item #7 Employee Classification (from UCSF custom field list). UKG to ask Alex why UCSF has as custom field 
Field Label: Employee Class</t>
  </si>
  <si>
    <t>Employee Class</t>
  </si>
  <si>
    <t>'</t>
  </si>
  <si>
    <t>To be visible in the application, must be map to a configured Custom Field in Workforce Dimensions.</t>
  </si>
  <si>
    <t>4/18 Mtg: create custom field for hyperfind purposes. Leave blank. Will be derived via CRT
Field Label: Standard Hours - Daily
From delivered field (field #31) original notes:
4/18 Mtg: move to custom field so that it can be used in a hyperfind filter, since delivered field can't be used in hyperfind
4/3 Mtg: final decision: blank; will derived via CRT.
Discussion: Would like to default based on job code via CRT. Source data is in the HHR new hire SNOW ticket or HTS Update Schedule case</t>
  </si>
  <si>
    <t>Do Not Pay</t>
  </si>
  <si>
    <t>paygroup</t>
  </si>
  <si>
    <t>6HS</t>
  </si>
  <si>
    <t>4/17 SI: func team confirmed need for field; May to add spec data
Field Label: Pay Group</t>
  </si>
  <si>
    <t>Pay Group</t>
  </si>
  <si>
    <t xml:space="preserve">A
I
</t>
  </si>
  <si>
    <t xml:space="preserve">Denotes the employee's status within Workforce Dimensions.
Can be translated to accepted value using a CRT. 
Translated status types include:
-Active
-Inactive
-Terminated
4/3/25 May Xu: add internal transfer Status ?  </t>
  </si>
  <si>
    <t>HR Status</t>
  </si>
  <si>
    <t>TBD</t>
  </si>
  <si>
    <t>4/18 Mtg: need custom field so that it can be used in a hyperfind filter. Leave blank. Will be derived via CRT
Label: Standard Hours - Weekly</t>
  </si>
  <si>
    <t>4/18 Mtg: need custom field so that it can be used in a hyperfind filter. Leave blank. Will be derived via CRT
Label: Standard Hours - Pay Period</t>
  </si>
  <si>
    <t>LMS</t>
  </si>
  <si>
    <t>Pending</t>
  </si>
  <si>
    <r>
      <rPr>
        <sz val="11"/>
        <color rgb="FF000000"/>
        <rFont val="Calibri"/>
        <scheme val="minor"/>
      </rPr>
      <t xml:space="preserve">4/16 Mtg: UKG Timekeeping training completed in LMS. Will use a custom field instead of adding logic to the manager flag. Custom field name to be confirmed
Draft Field Label: TK Training Complete
</t>
    </r>
    <r>
      <rPr>
        <i/>
        <sz val="11"/>
        <color rgb="FF000000"/>
        <rFont val="Calibri"/>
        <scheme val="minor"/>
      </rPr>
      <t>[From original Mgr Flag field notes]</t>
    </r>
    <r>
      <rPr>
        <sz val="11"/>
        <color rgb="FF000000"/>
        <rFont val="Calibri"/>
        <scheme val="minor"/>
      </rPr>
      <t xml:space="preserve"> 4/10 Mtg: will plan to include; need to wait until class is built in LMS. Will not be ready in initial sample file. Need to include by E2E testing.</t>
    </r>
  </si>
  <si>
    <t>LMS Training Complete</t>
  </si>
  <si>
    <t xml:space="preserve">Yes </t>
  </si>
  <si>
    <t>4/18 Mtg: keep field name consistent with UCPath
Field Label: Union Code
4/17 Func Mtg: Delivered Union Code (field 23) is not an available field for hyperfinds; would have to select all of the related pay rules for each union. 
Func Decision: need this as a custom field for easier reporting. Discuss with John and Matt
Also, confirm field name
4/16 CD: Used to run a hyperfind, import is populating this, drives assignment of the payrule 
4/10 Mtg: Called out in Person Import spec as Union Code. UKG to ask Alex why UCSF has as custom field</t>
  </si>
  <si>
    <r>
      <rPr>
        <strike/>
        <sz val="11"/>
        <color rgb="FF000000"/>
        <rFont val="Calibri"/>
        <scheme val="minor"/>
      </rPr>
      <t xml:space="preserve">76
</t>
    </r>
    <r>
      <rPr>
        <sz val="11"/>
        <color rgb="FF000000"/>
        <rFont val="Calibri"/>
        <scheme val="minor"/>
      </rPr>
      <t>66</t>
    </r>
  </si>
  <si>
    <t>[Health_ODS].stable.PS_UC_EMPL_PRB_DTL</t>
  </si>
  <si>
    <t>UC_PROB_END_DT</t>
  </si>
  <si>
    <t>WHEN PROBATION_CODE = 'P' 
THEN PROB_END_DT ELSE HIRE_DT</t>
  </si>
  <si>
    <t>To be visible in the application, must be map to a configured Custom Date in Workforce Dimensions.</t>
  </si>
  <si>
    <t>4/14 Mtg: Matt to find UCPath table in Health ODS. May to populate col G-K
Confirmed use Original Hire Date for blanks
Prob Code = P
4/3 SI: per the 4/3 Func Discovery Session if there is no Prob End Date populated in UCPath, add hire date (most recent or original?). Discuss in next internal integration session
Probation End Date</t>
  </si>
  <si>
    <t>Probation End Date</t>
  </si>
  <si>
    <r>
      <rPr>
        <strike/>
        <sz val="11"/>
        <color rgb="FF000000"/>
        <rFont val="Calibri"/>
        <scheme val="minor"/>
      </rPr>
      <t xml:space="preserve">77
</t>
    </r>
    <r>
      <rPr>
        <sz val="11"/>
        <color rgb="FF000000"/>
        <rFont val="Calibri"/>
        <scheme val="minor"/>
      </rPr>
      <t>67</t>
    </r>
  </si>
  <si>
    <t>[Health_ODS].stable.PS_JOB</t>
  </si>
  <si>
    <t>LAST_HIRE_DT</t>
  </si>
  <si>
    <t>4/18 Mtg: Confirmed. May to add spec fields
Field Label: Rehire Date. 
4/16 SI: Rehire date? John to confirm. Field is green in UCSF custom field spreadsheet</t>
  </si>
  <si>
    <t>Rehire Date</t>
  </si>
  <si>
    <r>
      <rPr>
        <strike/>
        <sz val="11"/>
        <color rgb="FF000000"/>
        <rFont val="Calibri"/>
        <scheme val="minor"/>
      </rPr>
      <t xml:space="preserve">78
</t>
    </r>
    <r>
      <rPr>
        <sz val="11"/>
        <color rgb="FF000000"/>
        <rFont val="Calibri"/>
        <scheme val="minor"/>
      </rPr>
      <t>68</t>
    </r>
  </si>
  <si>
    <t>5/5 Mtg: will keep UCSF logic; Alycia to add to logic tab. UCSDH will not send any information in the field
4/18 Mtg: will have archives of file and table. Ask UKG for more information. Create field and leave blank for sample file deadline
4/17 Func Mtg: discuss with Matt and John; assume will need
4/16 CD: Used to help administrator with Person Import errors; populating from import. Date only 
4/10 Mtg:UKG to ask Alex why UCSF has as custom field. Needed for batch processing?</t>
  </si>
  <si>
    <t>Last Imported</t>
  </si>
  <si>
    <r>
      <rPr>
        <strike/>
        <sz val="11"/>
        <color rgb="FF000000"/>
        <rFont val="Calibri"/>
        <scheme val="minor"/>
      </rPr>
      <t xml:space="preserve">79
</t>
    </r>
    <r>
      <rPr>
        <sz val="11"/>
        <color rgb="FF000000"/>
        <rFont val="Calibri"/>
        <scheme val="minor"/>
      </rPr>
      <t>69</t>
    </r>
  </si>
  <si>
    <t xml:space="preserve">Effective Date of the Employment Status. </t>
  </si>
  <si>
    <r>
      <rPr>
        <sz val="11"/>
        <color rgb="FF000000"/>
        <rFont val="Calibri"/>
        <scheme val="minor"/>
      </rPr>
      <t xml:space="preserve">HR Status Date
</t>
    </r>
    <r>
      <rPr>
        <sz val="11"/>
        <color rgb="FF000000"/>
        <rFont val="Calibri"/>
        <scheme val="minor"/>
      </rPr>
      <t xml:space="preserve"> </t>
    </r>
  </si>
  <si>
    <r>
      <rPr>
        <strike/>
        <sz val="11"/>
        <color rgb="FF000000"/>
        <rFont val="Calibri"/>
        <scheme val="minor"/>
      </rPr>
      <t xml:space="preserve">80
</t>
    </r>
    <r>
      <rPr>
        <sz val="11"/>
        <color rgb="FF000000"/>
        <rFont val="Calibri"/>
        <scheme val="minor"/>
      </rPr>
      <t>70</t>
    </r>
  </si>
  <si>
    <r>
      <rPr>
        <strike/>
        <sz val="11"/>
        <color rgb="FF000000"/>
        <rFont val="Calibri"/>
        <scheme val="minor"/>
      </rPr>
      <t xml:space="preserve">66
</t>
    </r>
    <r>
      <rPr>
        <sz val="11"/>
        <color rgb="FF000000"/>
        <rFont val="Calibri"/>
        <scheme val="minor"/>
      </rPr>
      <t>71</t>
    </r>
  </si>
  <si>
    <t>Person Organization</t>
  </si>
  <si>
    <t>4/18 Mtg: leave blank in phase 1, will add logic in phase 2. Also confirm Custom Field Label in Phase 2
SI added add'l custom field rows. May/John to confirm if field #s (col A) can be moved up
4/17 Mtg: May need for phase 2. Wally recommends adding it now. 
4/16 CD: Field to query 
4/10 Mtg: UKG to ask Alex why UCSF has as custom field. Is it for EE/CWR/POI/Agency?</t>
  </si>
  <si>
    <t>Person Org</t>
  </si>
  <si>
    <r>
      <rPr>
        <strike/>
        <sz val="11"/>
        <color rgb="FF000000"/>
        <rFont val="Calibri"/>
        <scheme val="minor"/>
      </rPr>
      <t xml:space="preserve">67
</t>
    </r>
    <r>
      <rPr>
        <sz val="11"/>
        <color rgb="FF000000"/>
        <rFont val="Calibri"/>
        <scheme val="minor"/>
      </rPr>
      <t>72</t>
    </r>
  </si>
  <si>
    <t>For 4/21 sample file: NULL/blank</t>
  </si>
  <si>
    <t>4/18 Mtg: confirmed need, but dont know how to populate until we work on compound fields with CRT discussions. Leave field blank in 4/21 sample field
4/17 Func Mtg: discuss with Matt and John; assume will need
4/16 CD: Used to help administrator with Person Import errors; populating from import 
4/10 Mtg: UKG to ask Alex why UCSF has as custom field</t>
  </si>
  <si>
    <t xml:space="preserve">Integration Compound Key </t>
  </si>
  <si>
    <r>
      <rPr>
        <strike/>
        <sz val="11"/>
        <color rgb="FF000000"/>
        <rFont val="Calibri"/>
        <scheme val="minor"/>
      </rPr>
      <t xml:space="preserve">68
</t>
    </r>
    <r>
      <rPr>
        <sz val="11"/>
        <color rgb="FF000000"/>
        <rFont val="Calibri"/>
        <scheme val="minor"/>
      </rPr>
      <t>73</t>
    </r>
  </si>
  <si>
    <t>4/18 Mtg: Gina to confirm need with LR and need to discuss with CRT. Will leave blank placeholder for now. Tracking in https://jira.health.ucsd.edu/browse/TSR-109
4/17 Func Mtg: Assists with UCSF's pay rules as well. Jingle said this applies to our K6 for night  shift and is handled manually at the individual employee. Wally will create an adjustment rule for this population. 
Could have as a custom field and CRT or Add'l Info field on Person. Depends on if sending delta files or full files. Need to discuss further with Matt/John/Chris.
If keeping, need to confirm field name
4/16 CD: Manager puts in schedule group. Yes used for default evening and default night. Adjustment Rule assignment. EX only.
4/10 Mtg: UKG to ask Alex why UCSF has as custom, Is this for Eve/Ngt
No source -- considered for manual entry</t>
  </si>
  <si>
    <t>TBC - K6 Night Shift</t>
  </si>
  <si>
    <r>
      <rPr>
        <strike/>
        <sz val="11"/>
        <color rgb="FF000000"/>
        <rFont val="Calibri"/>
        <scheme val="minor"/>
      </rPr>
      <t xml:space="preserve">69
</t>
    </r>
    <r>
      <rPr>
        <sz val="11"/>
        <color rgb="FF000000"/>
        <rFont val="Calibri"/>
        <scheme val="minor"/>
      </rPr>
      <t>74</t>
    </r>
  </si>
  <si>
    <t xml:space="preserve">rpt.CURRENT_EMPL_DATA sourced from stable PS_JOB </t>
  </si>
  <si>
    <t>fte</t>
  </si>
  <si>
    <t>primary FTE This is the FTE % from the Primary Job</t>
  </si>
  <si>
    <t>Primary FTE</t>
  </si>
  <si>
    <r>
      <rPr>
        <strike/>
        <sz val="11"/>
        <color rgb="FF000000"/>
        <rFont val="Calibri"/>
        <scheme val="minor"/>
      </rPr>
      <t xml:space="preserve">70
</t>
    </r>
    <r>
      <rPr>
        <sz val="11"/>
        <color rgb="FF000000"/>
        <rFont val="Calibri"/>
        <scheme val="minor"/>
      </rPr>
      <t>75</t>
    </r>
  </si>
  <si>
    <t>sum(fte)</t>
  </si>
  <si>
    <t xml:space="preserve">Same value as field #28 -- Needed for display on timesheet. </t>
  </si>
  <si>
    <t>Total FTE</t>
  </si>
  <si>
    <r>
      <rPr>
        <strike/>
        <sz val="11"/>
        <color rgb="FF000000"/>
        <rFont val="Calibri"/>
        <scheme val="minor"/>
      </rPr>
      <t xml:space="preserve">71
</t>
    </r>
    <r>
      <rPr>
        <sz val="11"/>
        <color rgb="FF000000"/>
        <rFont val="Calibri"/>
        <scheme val="minor"/>
      </rPr>
      <t>76</t>
    </r>
  </si>
  <si>
    <t>Pending CRT Discussion</t>
  </si>
  <si>
    <t>Meal Break</t>
  </si>
  <si>
    <t>5/29 CRT Mtg: added in CRT session; Leave blank in interface. Default will be derived via CRT and manually maintained by HTS (via SNOW ticket request)</t>
  </si>
  <si>
    <r>
      <rPr>
        <strike/>
        <sz val="11"/>
        <color rgb="FF000000"/>
        <rFont val="Calibri"/>
        <scheme val="minor"/>
      </rPr>
      <t xml:space="preserve">72
</t>
    </r>
    <r>
      <rPr>
        <sz val="11"/>
        <color rgb="FF000000"/>
        <rFont val="Calibri"/>
        <scheme val="minor"/>
      </rPr>
      <t>77</t>
    </r>
  </si>
  <si>
    <t>String of Job Code eligible ErnCodes for Differentials based upon Business Unit</t>
  </si>
  <si>
    <t>Differential Eligibility</t>
  </si>
  <si>
    <r>
      <rPr>
        <strike/>
        <sz val="11"/>
        <color rgb="FF000000"/>
        <rFont val="Calibri"/>
        <scheme val="minor"/>
      </rPr>
      <t xml:space="preserve">73
</t>
    </r>
    <r>
      <rPr>
        <sz val="11"/>
        <color rgb="FF000000"/>
        <rFont val="Calibri"/>
        <scheme val="minor"/>
      </rPr>
      <t>78</t>
    </r>
  </si>
  <si>
    <t>Pending CRT Discussion for Default Logic</t>
  </si>
  <si>
    <t>Comp Election</t>
  </si>
  <si>
    <t>6/3 Mtg: added in functional discovery session. Leave blank in interface. Will be maintained by HTS (via SNOW ticket request)</t>
  </si>
  <si>
    <t xml:space="preserve"># </t>
  </si>
  <si>
    <t xml:space="preserve">Dimensions Field </t>
  </si>
  <si>
    <t xml:space="preserve">Data Type (Max Length): </t>
  </si>
  <si>
    <t xml:space="preserve">Comments/Examples </t>
  </si>
  <si>
    <t>UCSD Source</t>
  </si>
  <si>
    <t>Ecotime_RPT.test TSR_HealthEmployees</t>
  </si>
  <si>
    <t>Notes</t>
  </si>
  <si>
    <t>Employee identification number in UKG.
May also be called Employee ID or File Number in your  HR system.</t>
  </si>
  <si>
    <t>ODS: ps_job.emplid</t>
  </si>
  <si>
    <t>emplid</t>
  </si>
  <si>
    <t>Employee first name</t>
  </si>
  <si>
    <t>ODS: PS_NAMES.PREF_FIRST_NAME</t>
  </si>
  <si>
    <t>firstname</t>
  </si>
  <si>
    <t>Employee last name</t>
  </si>
  <si>
    <t>ODS: PS_NAMES.PARTNER_LAST_NAME</t>
  </si>
  <si>
    <t>lastname</t>
  </si>
  <si>
    <t>ODS:PS_NAMES.SECOND_LAST_NAME</t>
  </si>
  <si>
    <t>middlename</t>
  </si>
  <si>
    <t>3/21 JK: No field exists in ODS</t>
  </si>
  <si>
    <t>Leading zeros not supported.
You may substitute "Employee Number" if the value is  numeric.</t>
  </si>
  <si>
    <t>3/21 JK: Placeholder -- since clocks are not being used.  May be the source for identificaton for IVR</t>
  </si>
  <si>
    <t>Employee's hire date - Original Date of Hire Will not be updated by the import.</t>
  </si>
  <si>
    <t>ODS: ps_job.hire_dt for the currently effective primary job.</t>
  </si>
  <si>
    <t>hiredate</t>
  </si>
  <si>
    <t>ODS: ps_person.birthdate</t>
  </si>
  <si>
    <t>birthdate</t>
  </si>
  <si>
    <t>3/21 JK: Not sure if is is needed</t>
  </si>
  <si>
    <t>ODS: PS_PER_ORG_ASGN.service_dt</t>
  </si>
  <si>
    <t>servicedate</t>
  </si>
  <si>
    <t>Will have access to manage timecards within UKG Dimensions.</t>
  </si>
  <si>
    <t>True if Position Number matches a reports_to for a Health Employee</t>
  </si>
  <si>
    <t>ismanager</t>
  </si>
  <si>
    <t>Varies based upon customer configuration, often home  phone number.</t>
  </si>
  <si>
    <t>ps_personal_phone</t>
  </si>
  <si>
    <t>3/21 JK: Which Phone number to use, preferred, Main, work, CELL, CEL2, BUSN</t>
  </si>
  <si>
    <t>Varies based upon customer configuration, often mobile  phone number.</t>
  </si>
  <si>
    <t>Employee's email address Must be valid email format with "@" and no spaces.</t>
  </si>
  <si>
    <t>ODS: PS_EMAIL_ADDRESSES.EMAIL_ADDR</t>
  </si>
  <si>
    <t>emailaddress</t>
  </si>
  <si>
    <t>3/21 JK: All email addresses are currently populated as ucsd.edu, they will be transformed to health.ucsd.edu</t>
  </si>
  <si>
    <t>3/21 JK: Not sure if needed.</t>
  </si>
  <si>
    <t>An identifier representing the time zone of the employee. Can be translated to accepted value using a CRT.</t>
  </si>
  <si>
    <t>3/21 JK: Not sure if relevant or from where it would be sourced</t>
  </si>
  <si>
    <t xml:space="preserve">Denotes the employee's status within UKG  Dimensions.
Can be translated to accepted value using a CRT.
Translated status types include:
</t>
  </si>
  <si>
    <t>ODS: ps_job.empl_status</t>
  </si>
  <si>
    <t>3/21 JK: Discussed with Rob @ UCLA and they are using the empl_status and not the hr_status</t>
  </si>
  <si>
    <t>Effective Date of the Employment Status.</t>
  </si>
  <si>
    <t>Calculated the first effective date of the EMPL status from the ps_job table for the instance prior to the current effective date.  Matched based upon the current emplid, empl_rcd and position.</t>
  </si>
  <si>
    <t>empl_status_date</t>
  </si>
  <si>
    <t xml:space="preserve">The manager who currently is active for the position identified in the reports_to field. </t>
  </si>
  <si>
    <t>reports_to_emplid</t>
  </si>
  <si>
    <t xml:space="preserve">3/21 JK: This will also include emplid's of employees who are not in health.  </t>
  </si>
  <si>
    <t>Whether the person belongs to a union. Can be left blank if not applicable.</t>
  </si>
  <si>
    <t>Calculated: When Union_CD  = 99 then No else Yes</t>
  </si>
  <si>
    <t>Constant: Hourly</t>
  </si>
  <si>
    <t>ODS: ps_job.flsa_status</t>
  </si>
  <si>
    <t>flsacode</t>
  </si>
  <si>
    <t>CR for Title</t>
  </si>
  <si>
    <t>Constant: Biweekly</t>
  </si>
  <si>
    <t>Must be a valid Worker Type in UKG Dimensions. ( ex. PT, FT, Temp)
Can be translated to accepted value using a CRT.</t>
  </si>
  <si>
    <t>ODS: empl_class</t>
  </si>
  <si>
    <t>employeeclass</t>
  </si>
  <si>
    <t>FTE % for employee. Must be a whole number from 1-100 as it is imported as a percentage.</t>
  </si>
  <si>
    <t>ODS: ps_job.fte</t>
  </si>
  <si>
    <t>3/21 JK: If the employee has 2 positions, should this be the sum of the FTEs? Yes.</t>
  </si>
  <si>
    <t>FTE Standard  Hours</t>
  </si>
  <si>
    <t>Amount of standard hours for the employee, used to  calculate FTE</t>
  </si>
  <si>
    <t>3/21 JK: What is this used for and can it be used for the schedule hours for pay rule assignment</t>
  </si>
  <si>
    <t>ODS: ps_job.hourly_rt</t>
  </si>
  <si>
    <t>hourlyrate</t>
  </si>
  <si>
    <t>3/21 JK: Will be needed for LSP/LSN payment calculation.</t>
  </si>
  <si>
    <t>The date on which the base wage being passed becomes effective. If not defined, can be populated using CRT as one of the following: -Current Date
-Pay Period Start Date</t>
  </si>
  <si>
    <t>Calculated the first effective date of the Hourly Rate from the ps_job table for the instance prior to the current effective date.  Matched based upon the current emplid, empl_rcd and position.</t>
  </si>
  <si>
    <t>hourly_ratedate</t>
  </si>
  <si>
    <t>The username to log into UKG Dimensions. If not passed, will default to the value for the "Person  Number" field.
If using single-sign on, this would correspond to the key  needed for authentication</t>
  </si>
  <si>
    <t xml:space="preserve">3/21 JK: UCLA uses the name component (before the @).  May be the AD ID. </t>
  </si>
  <si>
    <t>User Account  Status</t>
  </si>
  <si>
    <t>Denotes the employee's user account status within  UKG Dimensions. 
Can be translated to accepted value using a CRT.
Translated status types include:
-Active
-Inactive
-Terminated</t>
  </si>
  <si>
    <t>Default initial user password for new hires only Can be set as a single value for whole population</t>
  </si>
  <si>
    <t>Home Business Structure Level 1</t>
  </si>
  <si>
    <t>Level 1 of the home business structure assigned to the  employee - will vary based on configuration.</t>
  </si>
  <si>
    <t>Constant: UCSDH</t>
  </si>
  <si>
    <t>Home Business Structure Level 2</t>
  </si>
  <si>
    <t>Level 2 of the home business structure assigned to the  employee - will vary based on configuration</t>
  </si>
  <si>
    <t>ODS: hcm_ods.PS_OPER_UNIT_TBL.DESCR with an override from test.TSR_EntityTitleOverrides.EntityTitle for friendly names</t>
  </si>
  <si>
    <t>Home Business Structure Level 3</t>
  </si>
  <si>
    <t>Level 3 of the home business structure assigned to the  employee - will vary based on configuration</t>
  </si>
  <si>
    <t>Strata: Med Ctr, PHSO, PG.  
For MC, PG, and PHSO, will vary by Strata EntityID:​
 - Medical Center: Department Rollup 2 ID (Workstream) FINU as Key
 - PG: Department Rollup 1 ID (Fund) Fund as the Key
 - PHSO: Department Rollup 1 ID (Dept)  FINU as Key
For Health Science: 
 - Lookup from test.TSR_ServiceLines_HealthSciences based upon FINU with Health Science Miscellaneous as the default</t>
  </si>
  <si>
    <t>Service Line</t>
  </si>
  <si>
    <t>Home Business Structure Level 4</t>
  </si>
  <si>
    <t>Level 4 of the home business structure assigned to the  employee - will vary based on configuration.</t>
  </si>
  <si>
    <t>ODS: Financial Unit</t>
  </si>
  <si>
    <t>Home Business Structure Level 5</t>
  </si>
  <si>
    <t>Level 5 of the home business structure assigned to the  employee - will vary based on configuration.</t>
  </si>
  <si>
    <t xml:space="preserve">test.TSR_ComboCodeTSG code that represents the combo code to which each employee is assigned.  </t>
  </si>
  <si>
    <t>TSG</t>
  </si>
  <si>
    <t>Level 6 of the home business structure assigned to the  employee - will vary based on configuration.</t>
  </si>
  <si>
    <t>Level 7 of the home business structure assigned to the  employee - will vary based on configuration.</t>
  </si>
  <si>
    <t>Level 8 of the home business structure assigned to the  employee - will vary based on configuration.</t>
  </si>
  <si>
    <t>Level 9 of the home business structure assigned to the  employee - will vary based on configuration.</t>
  </si>
  <si>
    <t xml:space="preserve">Employee's primary job assignment - Must match a valid UKG Dimensions job name. Can be translated to accepted value using a CRT. </t>
  </si>
  <si>
    <t xml:space="preserve">The Job Group to which the employee's current Primary job is assigned. </t>
  </si>
  <si>
    <t>Home Labor  Category Level 1</t>
  </si>
  <si>
    <t>Must match a valid UKG Dimensions Labor Category  Level 1 entry/value.</t>
  </si>
  <si>
    <t>Must match a valid UKG Dimensions Labor Category  Level 2 entry/value.</t>
  </si>
  <si>
    <t>Must match a valid UKG Dimensions Labor Category  Level 3 entry/value.</t>
  </si>
  <si>
    <t>Must match a valid UKG Dimensions Labor Category  Level 4 entry/value.</t>
  </si>
  <si>
    <t>Must match a valid UKG Dimensions Labor Category  Level 5 entry/value.</t>
  </si>
  <si>
    <t>Must match a valid UKG Dimensions Labor Category  Level 6 entry/value.</t>
  </si>
  <si>
    <t>Home Job and Labor Category 
Effective Date</t>
  </si>
  <si>
    <t>The date which the home job and labor category  assignment being passed becomes effective.
If not defined, can be populated using CRT as one of the following: -Current Date
-Pay Period Start Dat</t>
  </si>
  <si>
    <t>How should this be filled</t>
  </si>
  <si>
    <t>To be visible in the application, must be map to a  configured Custom Field in UKG Dimensions.</t>
  </si>
  <si>
    <t>To be visible in the application, must be map to a  configured Custom Date in UKG Dimensions.</t>
  </si>
  <si>
    <t>E N C
N
C</t>
  </si>
  <si>
    <t>Exempt, Non-exempt, Campus</t>
  </si>
  <si>
    <t>Bernadette</t>
  </si>
  <si>
    <t>Ramirez</t>
  </si>
  <si>
    <t>M</t>
  </si>
  <si>
    <t>F</t>
  </si>
  <si>
    <t>b8ramirez@health.ucsd.edu</t>
  </si>
  <si>
    <t>99</t>
  </si>
  <si>
    <t>E</t>
  </si>
  <si>
    <t>FT</t>
  </si>
  <si>
    <t>Health Science</t>
  </si>
  <si>
    <t>011</t>
  </si>
  <si>
    <t>STAFF</t>
  </si>
  <si>
    <t>40889102_2</t>
  </si>
  <si>
    <t>STAFF99</t>
  </si>
  <si>
    <t>Sierra</t>
  </si>
  <si>
    <t>Iglesia</t>
  </si>
  <si>
    <t>R</t>
  </si>
  <si>
    <t>707-386-0720</t>
  </si>
  <si>
    <t>619-816-8207</t>
  </si>
  <si>
    <t>siglesia@health.ucsd.edu</t>
  </si>
  <si>
    <t>Finance</t>
  </si>
  <si>
    <t>901</t>
  </si>
  <si>
    <t>40832189_2</t>
  </si>
  <si>
    <t>Scott</t>
  </si>
  <si>
    <t>Benson</t>
  </si>
  <si>
    <t>W</t>
  </si>
  <si>
    <t>swbenson@health.ucsd.edu</t>
  </si>
  <si>
    <t>Supply Chain</t>
  </si>
  <si>
    <t>870</t>
  </si>
  <si>
    <t>40687692_1</t>
  </si>
  <si>
    <t>Roger</t>
  </si>
  <si>
    <t>Borges</t>
  </si>
  <si>
    <t>J</t>
  </si>
  <si>
    <t>rjborges@health.ucsd.edu</t>
  </si>
  <si>
    <t>Information Services</t>
  </si>
  <si>
    <t>851</t>
  </si>
  <si>
    <t>40687057_1</t>
  </si>
  <si>
    <t>Kenya</t>
  </si>
  <si>
    <t>Reid</t>
  </si>
  <si>
    <t>Y</t>
  </si>
  <si>
    <t>kreid@health.ucsd.edu</t>
  </si>
  <si>
    <t>848</t>
  </si>
  <si>
    <t>40693773_1</t>
  </si>
  <si>
    <t>David</t>
  </si>
  <si>
    <t>Casale</t>
  </si>
  <si>
    <t>P</t>
  </si>
  <si>
    <t>dcasale@health.ucsd.edu</t>
  </si>
  <si>
    <t>913</t>
  </si>
  <si>
    <t>40706539_1</t>
  </si>
  <si>
    <t>Paul</t>
  </si>
  <si>
    <t>Pena</t>
  </si>
  <si>
    <t>951-834-8622</t>
  </si>
  <si>
    <t>pvpena@health.ucsd.edu</t>
  </si>
  <si>
    <t>009</t>
  </si>
  <si>
    <t>40831000_1</t>
  </si>
  <si>
    <t>Cedric</t>
  </si>
  <si>
    <t>Dunlap</t>
  </si>
  <si>
    <t>cmdunlap@health.ucsd.edu</t>
  </si>
  <si>
    <t>EX</t>
  </si>
  <si>
    <t>N</t>
  </si>
  <si>
    <t>PT</t>
  </si>
  <si>
    <t>Revenue Cycle</t>
  </si>
  <si>
    <t>938</t>
  </si>
  <si>
    <t>HA</t>
  </si>
  <si>
    <t>40997725_2</t>
  </si>
  <si>
    <t>ESD NSD</t>
  </si>
  <si>
    <t>Jacob</t>
  </si>
  <si>
    <t>Gutierrez</t>
  </si>
  <si>
    <t>jggutierrez@health.ucsd.edu</t>
  </si>
  <si>
    <t>NX</t>
  </si>
  <si>
    <t>Nursing</t>
  </si>
  <si>
    <t>630</t>
  </si>
  <si>
    <t>RN</t>
  </si>
  <si>
    <t>40689617_1</t>
  </si>
  <si>
    <t>CND ESD NSD WDD</t>
  </si>
  <si>
    <t>Caroline</t>
  </si>
  <si>
    <t>Houshan</t>
  </si>
  <si>
    <t>choushan@health.ucsd.edu</t>
  </si>
  <si>
    <t>615</t>
  </si>
  <si>
    <t>40710651_1</t>
  </si>
  <si>
    <t>Grace</t>
  </si>
  <si>
    <t>Gu</t>
  </si>
  <si>
    <t>951-642-2521</t>
  </si>
  <si>
    <t>gmgu@health.ucsd.edu</t>
  </si>
  <si>
    <t>ED</t>
  </si>
  <si>
    <t>641</t>
  </si>
  <si>
    <t>41012347_1</t>
  </si>
  <si>
    <t>Rochelle</t>
  </si>
  <si>
    <t>Medel</t>
  </si>
  <si>
    <t>442-207-7857</t>
  </si>
  <si>
    <t>rmedel@health.ucsd.edu</t>
  </si>
  <si>
    <t>Perioperative</t>
  </si>
  <si>
    <t>150</t>
  </si>
  <si>
    <t>SURG TECH</t>
  </si>
  <si>
    <t>41120894_1</t>
  </si>
  <si>
    <t>Sarah</t>
  </si>
  <si>
    <t>Shaum</t>
  </si>
  <si>
    <t>L</t>
  </si>
  <si>
    <t>831-392-6466</t>
  </si>
  <si>
    <t>sshaum@health.ucsd.edu</t>
  </si>
  <si>
    <t>Marketing</t>
  </si>
  <si>
    <t>974</t>
  </si>
  <si>
    <t>40917958_1</t>
  </si>
  <si>
    <t>Summer</t>
  </si>
  <si>
    <t>Hughes</t>
  </si>
  <si>
    <t>s5hughes@health.ucsd.edu</t>
  </si>
  <si>
    <t>Health Physician Group</t>
  </si>
  <si>
    <t>Faculty Practice</t>
  </si>
  <si>
    <t>2523</t>
  </si>
  <si>
    <t>LVN</t>
  </si>
  <si>
    <t>40961013_1</t>
  </si>
  <si>
    <t>Holly</t>
  </si>
  <si>
    <t>Smith</t>
  </si>
  <si>
    <t>410-271-6214</t>
  </si>
  <si>
    <t>h3smith@health.ucsd.edu</t>
  </si>
  <si>
    <t>PHSO</t>
  </si>
  <si>
    <t>MSO Admin</t>
  </si>
  <si>
    <t>2661</t>
  </si>
  <si>
    <t>RN EDU</t>
  </si>
  <si>
    <t>40828739_1</t>
  </si>
  <si>
    <t>Jody</t>
  </si>
  <si>
    <t>Adams-Renteria</t>
  </si>
  <si>
    <t>jadamsrenteria@health.ucsd.edu</t>
  </si>
  <si>
    <t>2462</t>
  </si>
  <si>
    <t>APP</t>
  </si>
  <si>
    <t>40692861_2</t>
  </si>
  <si>
    <t>Shani</t>
  </si>
  <si>
    <t>Ward</t>
  </si>
  <si>
    <t>sjward@health.ucsd.edu</t>
  </si>
  <si>
    <t>012</t>
  </si>
  <si>
    <t>SUPV</t>
  </si>
  <si>
    <t>41099307_3</t>
  </si>
  <si>
    <t>Ian</t>
  </si>
  <si>
    <t>Gonzales</t>
  </si>
  <si>
    <t>ipgonzales@health.ucsd.edu</t>
  </si>
  <si>
    <t>904</t>
  </si>
  <si>
    <t>41090337_1</t>
  </si>
  <si>
    <t>Gayle</t>
  </si>
  <si>
    <t>Sanford</t>
  </si>
  <si>
    <t>808-250-3813</t>
  </si>
  <si>
    <t>gsanford@health.ucsd.edu</t>
  </si>
  <si>
    <t>834</t>
  </si>
  <si>
    <t>41081023_1</t>
  </si>
  <si>
    <t>Danielle</t>
  </si>
  <si>
    <t>Ponzini</t>
  </si>
  <si>
    <t>dponzini@health.ucsd.edu</t>
  </si>
  <si>
    <t>887</t>
  </si>
  <si>
    <t>41055023_2</t>
  </si>
  <si>
    <t>Gina</t>
  </si>
  <si>
    <t>Smithng</t>
  </si>
  <si>
    <t>gsmithng@health.ucsd.edu</t>
  </si>
  <si>
    <t>40819040_4</t>
  </si>
  <si>
    <t>Chloe</t>
  </si>
  <si>
    <t>Cox</t>
  </si>
  <si>
    <t>518-742-0108</t>
  </si>
  <si>
    <t>c3cox@health.ucsd.edu</t>
  </si>
  <si>
    <t>PD</t>
  </si>
  <si>
    <t>41037598_1</t>
  </si>
  <si>
    <t>PERDIEM</t>
  </si>
  <si>
    <t>Aliyah</t>
  </si>
  <si>
    <t>Salarda</t>
  </si>
  <si>
    <t>619-518-9468</t>
  </si>
  <si>
    <t>asalarda@health.ucsd.edu</t>
  </si>
  <si>
    <t>EC Pharmacy</t>
  </si>
  <si>
    <t>457</t>
  </si>
  <si>
    <t>TECH</t>
  </si>
  <si>
    <t>41086951_1</t>
  </si>
  <si>
    <t>Nancy</t>
  </si>
  <si>
    <t>Moron</t>
  </si>
  <si>
    <t>760-613-3580</t>
  </si>
  <si>
    <t>nmoron@health.ucsd.edu</t>
  </si>
  <si>
    <t>Transplant</t>
  </si>
  <si>
    <t>745</t>
  </si>
  <si>
    <t>ASST</t>
  </si>
  <si>
    <t>40985949_1</t>
  </si>
  <si>
    <t>Katrina</t>
  </si>
  <si>
    <t>Tavakkoli</t>
  </si>
  <si>
    <t>ktavakkoli@health.ucsd.edu</t>
  </si>
  <si>
    <t>325</t>
  </si>
  <si>
    <t>ANM</t>
  </si>
  <si>
    <t>40867316_1</t>
  </si>
  <si>
    <t>ESD NSD WDD</t>
  </si>
  <si>
    <t>Vi</t>
  </si>
  <si>
    <t>Nguyen</t>
  </si>
  <si>
    <t>714-360-5333</t>
  </si>
  <si>
    <t>vtn037@health.ucsd.edu</t>
  </si>
  <si>
    <t>HX</t>
  </si>
  <si>
    <t>Pharmacy</t>
  </si>
  <si>
    <t>769</t>
  </si>
  <si>
    <t>PHARM</t>
  </si>
  <si>
    <t>40892364_1</t>
  </si>
  <si>
    <t>Nicole</t>
  </si>
  <si>
    <t>Miyagi</t>
  </si>
  <si>
    <t>nadsouza@health.ucsd.edu</t>
  </si>
  <si>
    <t>2596</t>
  </si>
  <si>
    <t>SW</t>
  </si>
  <si>
    <t>40711102_1</t>
  </si>
  <si>
    <t>Alexandra</t>
  </si>
  <si>
    <t>Carpenter</t>
  </si>
  <si>
    <t>arcarpenter@health.ucsd.edu</t>
  </si>
  <si>
    <t>Nursing - Women and Infants</t>
  </si>
  <si>
    <t>638</t>
  </si>
  <si>
    <t>40711118_2</t>
  </si>
  <si>
    <t>Karina</t>
  </si>
  <si>
    <t>Felice-Isom</t>
  </si>
  <si>
    <t>kfeliceisom@health.ucsd.edu</t>
  </si>
  <si>
    <t>2867</t>
  </si>
  <si>
    <t>40701264_2</t>
  </si>
  <si>
    <t>Felicia</t>
  </si>
  <si>
    <t>Palacios</t>
  </si>
  <si>
    <t>fbpalacios@health.ucsd.edu</t>
  </si>
  <si>
    <t>2582</t>
  </si>
  <si>
    <t>MA</t>
  </si>
  <si>
    <t>40696666_2</t>
  </si>
  <si>
    <t>Ashley</t>
  </si>
  <si>
    <t>Finley</t>
  </si>
  <si>
    <t>asweber@health.ucsd.edu</t>
  </si>
  <si>
    <t>637</t>
  </si>
  <si>
    <t>40909783_1</t>
  </si>
  <si>
    <t>Delia</t>
  </si>
  <si>
    <t>Arroyo-Rodriguez</t>
  </si>
  <si>
    <t>darroyorodriguez@health.ucsd.edu</t>
  </si>
  <si>
    <t>Community Care</t>
  </si>
  <si>
    <t>2802</t>
  </si>
  <si>
    <t>40696245_2</t>
  </si>
  <si>
    <t>Kendall</t>
  </si>
  <si>
    <t>Driscoll</t>
  </si>
  <si>
    <t>C</t>
  </si>
  <si>
    <t>951-961-4272</t>
  </si>
  <si>
    <t>k2driscoll@health.ucsd.edu</t>
  </si>
  <si>
    <t>609</t>
  </si>
  <si>
    <t>40695155_2</t>
  </si>
  <si>
    <t>Stephanie</t>
  </si>
  <si>
    <t>Dewey</t>
  </si>
  <si>
    <t>sdewey@health.ucsd.edu</t>
  </si>
  <si>
    <t>Oncology</t>
  </si>
  <si>
    <t>187</t>
  </si>
  <si>
    <t>40708989_2</t>
  </si>
  <si>
    <t>Louise</t>
  </si>
  <si>
    <t>Yagi</t>
  </si>
  <si>
    <t>619-730-9440</t>
  </si>
  <si>
    <t>lyagi@health.ucsd.edu</t>
  </si>
  <si>
    <t>145</t>
  </si>
  <si>
    <t>40840842_2</t>
  </si>
  <si>
    <t>Elise</t>
  </si>
  <si>
    <t>Chicano</t>
  </si>
  <si>
    <t>echicano@health.ucsd.edu</t>
  </si>
  <si>
    <t>323</t>
  </si>
  <si>
    <t>40907048_2</t>
  </si>
  <si>
    <t>Rachel</t>
  </si>
  <si>
    <t>Kim</t>
  </si>
  <si>
    <t>r9kim@health.ucsd.edu</t>
  </si>
  <si>
    <t>765</t>
  </si>
  <si>
    <t>40694589_1</t>
  </si>
  <si>
    <t>Brittany</t>
  </si>
  <si>
    <t>Zambrano</t>
  </si>
  <si>
    <t>bzambrano@health.ucsd.edu</t>
  </si>
  <si>
    <t>621</t>
  </si>
  <si>
    <t>40764882_1</t>
  </si>
  <si>
    <t>Kristoffer</t>
  </si>
  <si>
    <t>Dizon</t>
  </si>
  <si>
    <t>858-442-9437</t>
  </si>
  <si>
    <t>kcdizon@health.ucsd.edu</t>
  </si>
  <si>
    <t>40686317_1</t>
  </si>
  <si>
    <t>Mariela</t>
  </si>
  <si>
    <t>Paguio</t>
  </si>
  <si>
    <t>818-207-4833</t>
  </si>
  <si>
    <t>mpaguio@health.ucsd.edu</t>
  </si>
  <si>
    <t>767</t>
  </si>
  <si>
    <t>RESP</t>
  </si>
  <si>
    <t>40689871_1</t>
  </si>
  <si>
    <t>Sandra</t>
  </si>
  <si>
    <t>Garza</t>
  </si>
  <si>
    <t>s3garza@health.ucsd.edu</t>
  </si>
  <si>
    <t>2514</t>
  </si>
  <si>
    <t>40710749_1</t>
  </si>
  <si>
    <t>Courtney</t>
  </si>
  <si>
    <t>Bernards</t>
  </si>
  <si>
    <t>csiemsen@health.ucsd.edu</t>
  </si>
  <si>
    <t>236</t>
  </si>
  <si>
    <t>40698639_1</t>
  </si>
  <si>
    <t>Britney</t>
  </si>
  <si>
    <t>Houston</t>
  </si>
  <si>
    <t>206-501-8591</t>
  </si>
  <si>
    <t>bjhouston@health.ucsd.edu</t>
  </si>
  <si>
    <t>40694961_2</t>
  </si>
  <si>
    <t>Elaine</t>
  </si>
  <si>
    <t>Bascos</t>
  </si>
  <si>
    <t>619-565-7626</t>
  </si>
  <si>
    <t>ebascos@health.ucsd.edu</t>
  </si>
  <si>
    <t>795</t>
  </si>
  <si>
    <t>40689359_1</t>
  </si>
  <si>
    <t>Heather</t>
  </si>
  <si>
    <t>Herford</t>
  </si>
  <si>
    <t>hherford@health.ucsd.edu</t>
  </si>
  <si>
    <t>929</t>
  </si>
  <si>
    <t>40709958_1</t>
  </si>
  <si>
    <t>Afton</t>
  </si>
  <si>
    <t>Roldan</t>
  </si>
  <si>
    <t>K</t>
  </si>
  <si>
    <t>aroldan@health.ucsd.edu</t>
  </si>
  <si>
    <t>710</t>
  </si>
  <si>
    <t>40693268_1</t>
  </si>
  <si>
    <t>Robert</t>
  </si>
  <si>
    <t>Chho</t>
  </si>
  <si>
    <t>619-635-6296</t>
  </si>
  <si>
    <t>rchho@health.ucsd.edu</t>
  </si>
  <si>
    <t>135</t>
  </si>
  <si>
    <t>40687620_1</t>
  </si>
  <si>
    <t>Jessica</t>
  </si>
  <si>
    <t>Alicdan</t>
  </si>
  <si>
    <t>jalicdan@health.ucsd.edu</t>
  </si>
  <si>
    <t>CV - Clinical Administration</t>
  </si>
  <si>
    <t>951</t>
  </si>
  <si>
    <t>40692318_1</t>
  </si>
  <si>
    <t>Adam</t>
  </si>
  <si>
    <t>Cervantes</t>
  </si>
  <si>
    <t>a3cervantes@health.ucsd.edu</t>
  </si>
  <si>
    <t>2578</t>
  </si>
  <si>
    <t>40765436_2</t>
  </si>
  <si>
    <t>NX PERDIEM</t>
  </si>
  <si>
    <t>Ana</t>
  </si>
  <si>
    <t>Martinez</t>
  </si>
  <si>
    <t>alm008@health.ucsd.edu</t>
  </si>
  <si>
    <t>EVS</t>
  </si>
  <si>
    <t>362</t>
  </si>
  <si>
    <t>40697197_2</t>
  </si>
  <si>
    <t>Zaremba</t>
  </si>
  <si>
    <t>azaremba@health.ucsd.edu</t>
  </si>
  <si>
    <t>2854</t>
  </si>
  <si>
    <t>40777127_1</t>
  </si>
  <si>
    <t>Jackie</t>
  </si>
  <si>
    <t>Song</t>
  </si>
  <si>
    <t>jas021@health.ucsd.edu</t>
  </si>
  <si>
    <t>156</t>
  </si>
  <si>
    <t>40703482_1</t>
  </si>
  <si>
    <t>858-657-5712</t>
  </si>
  <si>
    <t>dan011@health.ucsd.edu</t>
  </si>
  <si>
    <t>Lab</t>
  </si>
  <si>
    <t>731</t>
  </si>
  <si>
    <t>40846684_1</t>
  </si>
  <si>
    <t>Souvannakham</t>
  </si>
  <si>
    <t>661-301-8131</t>
  </si>
  <si>
    <t>esouvannakham@health.ucsd.edu</t>
  </si>
  <si>
    <t>611</t>
  </si>
  <si>
    <t>40687350_2</t>
  </si>
  <si>
    <t>Christina</t>
  </si>
  <si>
    <t>Gonzalez</t>
  </si>
  <si>
    <t>858-705-4781</t>
  </si>
  <si>
    <t>cmg004@health.ucsd.edu</t>
  </si>
  <si>
    <t>324</t>
  </si>
  <si>
    <t>41164933_1</t>
  </si>
  <si>
    <t>Erika</t>
  </si>
  <si>
    <t>Cruz</t>
  </si>
  <si>
    <t>858-740-8127</t>
  </si>
  <si>
    <t>e1cruz@health.ucsd.edu</t>
  </si>
  <si>
    <t>755</t>
  </si>
  <si>
    <t>40784373_1</t>
  </si>
  <si>
    <t>Emily</t>
  </si>
  <si>
    <t>e9kim@health.ucsd.edu</t>
  </si>
  <si>
    <t>40719291_1</t>
  </si>
  <si>
    <t>Nora</t>
  </si>
  <si>
    <t>Benjamin</t>
  </si>
  <si>
    <t>310-913-8335</t>
  </si>
  <si>
    <t>nbenjamin@health.ucsd.edu</t>
  </si>
  <si>
    <t>Radiology</t>
  </si>
  <si>
    <t>763</t>
  </si>
  <si>
    <t>40858766_1</t>
  </si>
  <si>
    <t>Renfroe</t>
  </si>
  <si>
    <t>narenfroe@health.ucsd.edu</t>
  </si>
  <si>
    <t>40687909_1</t>
  </si>
  <si>
    <t>Florgin</t>
  </si>
  <si>
    <t>Dela Luna</t>
  </si>
  <si>
    <t>818-659-8242</t>
  </si>
  <si>
    <t>858-831-8721</t>
  </si>
  <si>
    <t>fdelaluna@health.ucsd.edu</t>
  </si>
  <si>
    <t>864</t>
  </si>
  <si>
    <t>40878161_1</t>
  </si>
  <si>
    <t>Burton</t>
  </si>
  <si>
    <t>niburton@health.ucsd.edu</t>
  </si>
  <si>
    <t>195</t>
  </si>
  <si>
    <t>40969650_1</t>
  </si>
  <si>
    <t>Cherith Joy</t>
  </si>
  <si>
    <t>Sanchez</t>
  </si>
  <si>
    <t>O</t>
  </si>
  <si>
    <t>cllorente@health.ucsd.edu</t>
  </si>
  <si>
    <t>962</t>
  </si>
  <si>
    <t>40709477_1</t>
  </si>
  <si>
    <t>Lauren</t>
  </si>
  <si>
    <t>Middleton</t>
  </si>
  <si>
    <t>lmiddleton@health.ucsd.edu</t>
  </si>
  <si>
    <t>40691338_1</t>
  </si>
  <si>
    <t>Kelly</t>
  </si>
  <si>
    <t>Van Emmerik</t>
  </si>
  <si>
    <t>kvanemmerik@health.ucsd.edu</t>
  </si>
  <si>
    <t>40704792_1</t>
  </si>
  <si>
    <t>Jonathan</t>
  </si>
  <si>
    <t>Shepherd</t>
  </si>
  <si>
    <t>619-777-3958</t>
  </si>
  <si>
    <t>jmshepherd@health.ucsd.edu</t>
  </si>
  <si>
    <t>Care Management</t>
  </si>
  <si>
    <t>918</t>
  </si>
  <si>
    <t>40861582_1</t>
  </si>
  <si>
    <t>Tamara</t>
  </si>
  <si>
    <t>Alan-Lee</t>
  </si>
  <si>
    <t>tbatzofin@health.ucsd.edu</t>
  </si>
  <si>
    <t>40696040_1</t>
  </si>
  <si>
    <t>Beth</t>
  </si>
  <si>
    <t>Choe</t>
  </si>
  <si>
    <t>bachoe@health.ucsd.edu</t>
  </si>
  <si>
    <t>311</t>
  </si>
  <si>
    <t>40688201_1</t>
  </si>
  <si>
    <t>Gabrielle</t>
  </si>
  <si>
    <t>Rabaya</t>
  </si>
  <si>
    <t>grabaya@health.ucsd.edu</t>
  </si>
  <si>
    <t>40978135_1</t>
  </si>
  <si>
    <t>Stefanie</t>
  </si>
  <si>
    <t>Hernandez</t>
  </si>
  <si>
    <t>310-984-4328</t>
  </si>
  <si>
    <t>sth003@health.ucsd.edu</t>
  </si>
  <si>
    <t>40688091_1</t>
  </si>
  <si>
    <t>Antoinette</t>
  </si>
  <si>
    <t>akbonner@health.ucsd.edu</t>
  </si>
  <si>
    <t>40826869_1</t>
  </si>
  <si>
    <t>Aileen</t>
  </si>
  <si>
    <t>Luksic</t>
  </si>
  <si>
    <t>aluksic@health.ucsd.edu</t>
  </si>
  <si>
    <t>CVC - Cardiovascular</t>
  </si>
  <si>
    <t>784</t>
  </si>
  <si>
    <t>40708218_1</t>
  </si>
  <si>
    <t>Marlene</t>
  </si>
  <si>
    <t>720-701-9432</t>
  </si>
  <si>
    <t>m6macias@health.ucsd.edu</t>
  </si>
  <si>
    <t>937</t>
  </si>
  <si>
    <t>40704038_1</t>
  </si>
  <si>
    <t>Seelen</t>
  </si>
  <si>
    <t>S</t>
  </si>
  <si>
    <t>bseelen@health.ucsd.edu</t>
  </si>
  <si>
    <t>2550</t>
  </si>
  <si>
    <t>40700863_1</t>
  </si>
  <si>
    <t>Zaghum</t>
  </si>
  <si>
    <t>Bukhari</t>
  </si>
  <si>
    <t>818-602-7225</t>
  </si>
  <si>
    <t>zbukhari@health.ucsd.edu</t>
  </si>
  <si>
    <t>722</t>
  </si>
  <si>
    <t>CLS</t>
  </si>
  <si>
    <t>40860402_1</t>
  </si>
  <si>
    <t>Gladys Pearl</t>
  </si>
  <si>
    <t>Speicher</t>
  </si>
  <si>
    <t>gspeicher@health.ucsd.edu</t>
  </si>
  <si>
    <t>40698552_1</t>
  </si>
  <si>
    <t>Bryan</t>
  </si>
  <si>
    <t>Avilez</t>
  </si>
  <si>
    <t>bavilez@health.ucsd.edu</t>
  </si>
  <si>
    <t>40705748_1</t>
  </si>
  <si>
    <t>Rhoda</t>
  </si>
  <si>
    <t>rhg001@health.ucsd.edu</t>
  </si>
  <si>
    <t>2123</t>
  </si>
  <si>
    <t>SLEEP</t>
  </si>
  <si>
    <t>40689560_1</t>
  </si>
  <si>
    <t>Cristina</t>
  </si>
  <si>
    <t>Byrne</t>
  </si>
  <si>
    <t>cabyrne@health.ucsd.edu</t>
  </si>
  <si>
    <t>642</t>
  </si>
  <si>
    <t>40871029_5</t>
  </si>
  <si>
    <t>Apple</t>
  </si>
  <si>
    <t>Alo</t>
  </si>
  <si>
    <t>aalo@health.ucsd.edu</t>
  </si>
  <si>
    <t>2768</t>
  </si>
  <si>
    <t>40701213_1</t>
  </si>
  <si>
    <t>Untalan</t>
  </si>
  <si>
    <t>buntalan@health.ucsd.edu</t>
  </si>
  <si>
    <t>LM - Operations Support</t>
  </si>
  <si>
    <t>682</t>
  </si>
  <si>
    <t>40876967_1</t>
  </si>
  <si>
    <t>Atasia</t>
  </si>
  <si>
    <t>Winters</t>
  </si>
  <si>
    <t>awinters@health.ucsd.edu</t>
  </si>
  <si>
    <t>186</t>
  </si>
  <si>
    <t>RAD TECH</t>
  </si>
  <si>
    <t>40697383_1</t>
  </si>
  <si>
    <t>Miguel</t>
  </si>
  <si>
    <t>Zuniga</t>
  </si>
  <si>
    <t>mazuniga@health.ucsd.edu</t>
  </si>
  <si>
    <t>40765674_1</t>
  </si>
  <si>
    <t>Crystal</t>
  </si>
  <si>
    <t>Harris</t>
  </si>
  <si>
    <t>ctrodriguez@health.ucsd.edu</t>
  </si>
  <si>
    <t>40741209_1</t>
  </si>
  <si>
    <t>Darcelle</t>
  </si>
  <si>
    <t>Kimble-Manalo</t>
  </si>
  <si>
    <t>dkimblemanalo@health.ucsd.edu</t>
  </si>
  <si>
    <t>40933239_1</t>
  </si>
  <si>
    <t>Rodrigo</t>
  </si>
  <si>
    <t>Guevara</t>
  </si>
  <si>
    <t>619-818-9873</t>
  </si>
  <si>
    <t>rguevara@health.ucsd.edu</t>
  </si>
  <si>
    <t>40698393_1</t>
  </si>
  <si>
    <t>Jamie</t>
  </si>
  <si>
    <t>Chi</t>
  </si>
  <si>
    <t>j4chi@health.ucsd.edu</t>
  </si>
  <si>
    <t>MJ - Outpatient Clinics</t>
  </si>
  <si>
    <t>194</t>
  </si>
  <si>
    <t>40697959_1</t>
  </si>
  <si>
    <t>Edward</t>
  </si>
  <si>
    <t>Alvarez</t>
  </si>
  <si>
    <t>e9alvarez@health.ucsd.edu</t>
  </si>
  <si>
    <t>345</t>
  </si>
  <si>
    <t>TRNSPT</t>
  </si>
  <si>
    <t>40708337_1</t>
  </si>
  <si>
    <t>Ivar</t>
  </si>
  <si>
    <t>ivgutierrez@health.ucsd.edu</t>
  </si>
  <si>
    <t>40689212_1</t>
  </si>
  <si>
    <t>Norma</t>
  </si>
  <si>
    <t>Barcenas-Carrasco</t>
  </si>
  <si>
    <t>nobarcenas@health.ucsd.edu</t>
  </si>
  <si>
    <t>886</t>
  </si>
  <si>
    <t>40693299_2</t>
  </si>
  <si>
    <t>Huynh</t>
  </si>
  <si>
    <t>ddhuynh@health.ucsd.edu</t>
  </si>
  <si>
    <t>40687724_1</t>
  </si>
  <si>
    <t>Nam</t>
  </si>
  <si>
    <t>nhn038@health.ucsd.edu</t>
  </si>
  <si>
    <t>181</t>
  </si>
  <si>
    <t>40687865_1</t>
  </si>
  <si>
    <t>Jennifer</t>
  </si>
  <si>
    <t>Barillas</t>
  </si>
  <si>
    <t>j1barillas@health.ucsd.edu</t>
  </si>
  <si>
    <t>CAO TBD - Outpatient Clinics</t>
  </si>
  <si>
    <t>675</t>
  </si>
  <si>
    <t>40845585_1</t>
  </si>
  <si>
    <t>Katie</t>
  </si>
  <si>
    <t>Camou</t>
  </si>
  <si>
    <t>kcamou@health.ucsd.edu</t>
  </si>
  <si>
    <t>40862050_1</t>
  </si>
  <si>
    <t>Bastoni</t>
  </si>
  <si>
    <t>sbasegio@health.ucsd.edu</t>
  </si>
  <si>
    <t>40692551_1</t>
  </si>
  <si>
    <t>Jogie Anne</t>
  </si>
  <si>
    <t>Lovendino</t>
  </si>
  <si>
    <t>323-556-1019</t>
  </si>
  <si>
    <t>jlovendino@health.ucsd.edu</t>
  </si>
  <si>
    <t>161</t>
  </si>
  <si>
    <t>41110202_1</t>
  </si>
  <si>
    <t>Jorge</t>
  </si>
  <si>
    <t>661-805-8245</t>
  </si>
  <si>
    <t>jlg008@health.ucsd.edu</t>
  </si>
  <si>
    <t>602</t>
  </si>
  <si>
    <t>40710901_1</t>
  </si>
  <si>
    <t>Jessica-May</t>
  </si>
  <si>
    <t>Barcelona</t>
  </si>
  <si>
    <t>jbarcelona@health.ucsd.edu</t>
  </si>
  <si>
    <t>40688622_1</t>
  </si>
  <si>
    <t>Syrisa</t>
  </si>
  <si>
    <t>Metzger</t>
  </si>
  <si>
    <t>626-215-2863</t>
  </si>
  <si>
    <t>slmetzger@health.ucsd.edu</t>
  </si>
  <si>
    <t>PT-OT</t>
  </si>
  <si>
    <t>775</t>
  </si>
  <si>
    <t>40689921_1</t>
  </si>
  <si>
    <t>Johnny</t>
  </si>
  <si>
    <t>Tan</t>
  </si>
  <si>
    <t>213-447-1240</t>
  </si>
  <si>
    <t>jot034@health.ucsd.edu</t>
  </si>
  <si>
    <t>40688334_1</t>
  </si>
  <si>
    <t>Angela</t>
  </si>
  <si>
    <t>Castro</t>
  </si>
  <si>
    <t>619-642-4979</t>
  </si>
  <si>
    <t>a7castro@health.ucsd.edu</t>
  </si>
  <si>
    <t>2116</t>
  </si>
  <si>
    <t>40954050_1</t>
  </si>
  <si>
    <t>Maya</t>
  </si>
  <si>
    <t>Rankupalli</t>
  </si>
  <si>
    <t>858-925-3868</t>
  </si>
  <si>
    <t>mrankupalli@health.ucsd.edu</t>
  </si>
  <si>
    <t>40693272_3</t>
  </si>
  <si>
    <t>Lucia</t>
  </si>
  <si>
    <t>Singer</t>
  </si>
  <si>
    <t>216-702-7003</t>
  </si>
  <si>
    <t>lusinger@health.ucsd.edu</t>
  </si>
  <si>
    <t>0017</t>
  </si>
  <si>
    <t>40883855_1</t>
  </si>
  <si>
    <t>Anna Martina</t>
  </si>
  <si>
    <t>Abaya</t>
  </si>
  <si>
    <t>619-761-2673</t>
  </si>
  <si>
    <t>anabaya@health.ucsd.edu</t>
  </si>
  <si>
    <t>210</t>
  </si>
  <si>
    <t>40899582_1</t>
  </si>
  <si>
    <t>Kristi</t>
  </si>
  <si>
    <t>Metsers</t>
  </si>
  <si>
    <t>650-417-4222</t>
  </si>
  <si>
    <t>kmetsers@health.ucsd.edu</t>
  </si>
  <si>
    <t>40988630_1</t>
  </si>
  <si>
    <t>Tahiri</t>
  </si>
  <si>
    <t>Selden</t>
  </si>
  <si>
    <t>G</t>
  </si>
  <si>
    <t>818-294-6475</t>
  </si>
  <si>
    <t>tgselden@health.ucsd.edu</t>
  </si>
  <si>
    <t>2878</t>
  </si>
  <si>
    <t>40716637_1</t>
  </si>
  <si>
    <t>Eric</t>
  </si>
  <si>
    <t>Howard</t>
  </si>
  <si>
    <t>808-291-9110</t>
  </si>
  <si>
    <t>elhoward@health.ucsd.edu</t>
  </si>
  <si>
    <t>460</t>
  </si>
  <si>
    <t>41159107_2</t>
  </si>
  <si>
    <t>Karrie</t>
  </si>
  <si>
    <t>Chen</t>
  </si>
  <si>
    <t>415-867-6182</t>
  </si>
  <si>
    <t>kac034@health.ucsd.edu</t>
  </si>
  <si>
    <t>230</t>
  </si>
  <si>
    <t>40686922_1</t>
  </si>
  <si>
    <t>Katelyn</t>
  </si>
  <si>
    <t>Bautista</t>
  </si>
  <si>
    <t>818-858-8740</t>
  </si>
  <si>
    <t>kjbautista@health.ucsd.edu</t>
  </si>
  <si>
    <t>644</t>
  </si>
  <si>
    <t>40710539_3</t>
  </si>
  <si>
    <t>Crouch</t>
  </si>
  <si>
    <t>530-908-8185</t>
  </si>
  <si>
    <t>jkcrouch@health.ucsd.edu</t>
  </si>
  <si>
    <t>40705282_1</t>
  </si>
  <si>
    <t>Keisuke</t>
  </si>
  <si>
    <t>Nakagawa</t>
  </si>
  <si>
    <t>818-521-6498</t>
  </si>
  <si>
    <t>916-397-8941</t>
  </si>
  <si>
    <t>kenakagawa@health.ucsd.edu</t>
  </si>
  <si>
    <t>C35</t>
  </si>
  <si>
    <t>41139537_2</t>
  </si>
  <si>
    <t>Jacqueline</t>
  </si>
  <si>
    <t>Onwuzurike</t>
  </si>
  <si>
    <t>916-734-5121</t>
  </si>
  <si>
    <t>jonwuzurike@health.ucsd.edu</t>
  </si>
  <si>
    <t>40705664_2</t>
  </si>
  <si>
    <t>Karamdeep</t>
  </si>
  <si>
    <t>Kaur</t>
  </si>
  <si>
    <t>203-945-9362</t>
  </si>
  <si>
    <t>k3kaur@health.ucsd.edu</t>
  </si>
  <si>
    <t>2024</t>
  </si>
  <si>
    <t>40688691_1</t>
  </si>
  <si>
    <t>Jan</t>
  </si>
  <si>
    <t>Legg</t>
  </si>
  <si>
    <t>303-717-5484</t>
  </si>
  <si>
    <t>jlegg@health.ucsd.edu</t>
  </si>
  <si>
    <t>40686809_1</t>
  </si>
  <si>
    <t>Brianna</t>
  </si>
  <si>
    <t>Lotze</t>
  </si>
  <si>
    <t>619-618-8440</t>
  </si>
  <si>
    <t>blotze@health.ucsd.edu</t>
  </si>
  <si>
    <t>Experience</t>
  </si>
  <si>
    <t>916</t>
  </si>
  <si>
    <t>41013283_1</t>
  </si>
  <si>
    <t>Ka</t>
  </si>
  <si>
    <t>Raymond</t>
  </si>
  <si>
    <t>kherraymond@health.ucsd.edu</t>
  </si>
  <si>
    <t>712</t>
  </si>
  <si>
    <t>STRL TECH</t>
  </si>
  <si>
    <t>40700030_1</t>
  </si>
  <si>
    <t>Michael</t>
  </si>
  <si>
    <t>Woo</t>
  </si>
  <si>
    <t>808-393-9616</t>
  </si>
  <si>
    <t>mnwoo@health.ucsd.edu</t>
  </si>
  <si>
    <t>180</t>
  </si>
  <si>
    <t>40701894_1</t>
  </si>
  <si>
    <t>Clark</t>
  </si>
  <si>
    <t>drclark@health.ucsd.edu</t>
  </si>
  <si>
    <t>224</t>
  </si>
  <si>
    <t>40698428_1</t>
  </si>
  <si>
    <t>Christiana</t>
  </si>
  <si>
    <t>Otoo</t>
  </si>
  <si>
    <t>cotoo@health.ucsd.edu</t>
  </si>
  <si>
    <t>304</t>
  </si>
  <si>
    <t>40760407_1</t>
  </si>
  <si>
    <t>Corey</t>
  </si>
  <si>
    <t>Kent</t>
  </si>
  <si>
    <t>cboll@health.ucsd.edu</t>
  </si>
  <si>
    <t>I</t>
  </si>
  <si>
    <t>714</t>
  </si>
  <si>
    <t>40691069_1</t>
  </si>
  <si>
    <t>Natsanet</t>
  </si>
  <si>
    <t>Keleta</t>
  </si>
  <si>
    <t>nkeleta@health.ucsd.edu</t>
  </si>
  <si>
    <t>40704694_1</t>
  </si>
  <si>
    <t>Saleema</t>
  </si>
  <si>
    <t>Muhammad</t>
  </si>
  <si>
    <t>skmuhammad@health.ucsd.edu</t>
  </si>
  <si>
    <t>2500</t>
  </si>
  <si>
    <t>40702584_2</t>
  </si>
  <si>
    <t>Eboni</t>
  </si>
  <si>
    <t>Cross</t>
  </si>
  <si>
    <t>619-855-8525</t>
  </si>
  <si>
    <t>emcross@health.ucsd.edu</t>
  </si>
  <si>
    <t>692</t>
  </si>
  <si>
    <t>41031720_2</t>
  </si>
  <si>
    <t>Marnee</t>
  </si>
  <si>
    <t>Swanson</t>
  </si>
  <si>
    <t>714-878-9699</t>
  </si>
  <si>
    <t>mswanson@health.ucsd.edu</t>
  </si>
  <si>
    <t>164</t>
  </si>
  <si>
    <t>40771632_1</t>
  </si>
  <si>
    <t>Michele</t>
  </si>
  <si>
    <t>Guilmet</t>
  </si>
  <si>
    <t>760-445-2507</t>
  </si>
  <si>
    <t>mguilmet@health.ucsd.edu</t>
  </si>
  <si>
    <t>40712871_1</t>
  </si>
  <si>
    <t>Matthew</t>
  </si>
  <si>
    <t>Wang</t>
  </si>
  <si>
    <t>mew021@health.ucsd.edu</t>
  </si>
  <si>
    <t>Compliance</t>
  </si>
  <si>
    <t>882</t>
  </si>
  <si>
    <t>40696930_2</t>
  </si>
  <si>
    <t>Sal</t>
  </si>
  <si>
    <t>Leon</t>
  </si>
  <si>
    <t>619-240-9296</t>
  </si>
  <si>
    <t>stleon@health.ucsd.edu</t>
  </si>
  <si>
    <t>41044300_4</t>
  </si>
  <si>
    <t>Maxine</t>
  </si>
  <si>
    <t>Uy</t>
  </si>
  <si>
    <t>619-565-8979</t>
  </si>
  <si>
    <t>mkuy@health.ucsd.edu</t>
  </si>
  <si>
    <t>40769506_2</t>
  </si>
  <si>
    <t>Cass</t>
  </si>
  <si>
    <t>916-807-0511</t>
  </si>
  <si>
    <t>kacass@health.ucsd.edu</t>
  </si>
  <si>
    <t>110</t>
  </si>
  <si>
    <t>40701273_2</t>
  </si>
  <si>
    <t>Julia</t>
  </si>
  <si>
    <t>Jones</t>
  </si>
  <si>
    <t>818-584-4096</t>
  </si>
  <si>
    <t>jgjones@health.ucsd.edu</t>
  </si>
  <si>
    <t>766</t>
  </si>
  <si>
    <t>STDNT</t>
  </si>
  <si>
    <t>40821205_4</t>
  </si>
  <si>
    <t>Maria Charina</t>
  </si>
  <si>
    <t>Dominguez</t>
  </si>
  <si>
    <t>415-710-9197</t>
  </si>
  <si>
    <t>mcdominguez@health.ucsd.edu</t>
  </si>
  <si>
    <t>471</t>
  </si>
  <si>
    <t>41048370_1</t>
  </si>
  <si>
    <t>Ingua</t>
  </si>
  <si>
    <t>cingua@health.ucsd.edu</t>
  </si>
  <si>
    <t>LM - Outpatient Clinics</t>
  </si>
  <si>
    <t>241</t>
  </si>
  <si>
    <t>40811217_1</t>
  </si>
  <si>
    <t>Luiza</t>
  </si>
  <si>
    <t>Ursulescu</t>
  </si>
  <si>
    <t>lursulescu@health.ucsd.edu</t>
  </si>
  <si>
    <t>Facilities</t>
  </si>
  <si>
    <t>849</t>
  </si>
  <si>
    <t>MGR</t>
  </si>
  <si>
    <t>40689318_1</t>
  </si>
  <si>
    <t>Samantha</t>
  </si>
  <si>
    <t>Kiely</t>
  </si>
  <si>
    <t>skiely@health.ucsd.edu</t>
  </si>
  <si>
    <t>786</t>
  </si>
  <si>
    <t>40705047_2</t>
  </si>
  <si>
    <t>Valdez</t>
  </si>
  <si>
    <t>c6valdez@health.ucsd.edu</t>
  </si>
  <si>
    <t>FNS</t>
  </si>
  <si>
    <t>495</t>
  </si>
  <si>
    <t>DIET</t>
  </si>
  <si>
    <t>41044376_2</t>
  </si>
  <si>
    <t>Lindsay</t>
  </si>
  <si>
    <t>Weber</t>
  </si>
  <si>
    <t>630-730-5643</t>
  </si>
  <si>
    <t>lmweber@health.ucsd.edu</t>
  </si>
  <si>
    <t>40698543_1</t>
  </si>
  <si>
    <t>858-583-5707</t>
  </si>
  <si>
    <t>cbgonzalez@health.ucsd.edu</t>
  </si>
  <si>
    <t>791</t>
  </si>
  <si>
    <t>PHLEB</t>
  </si>
  <si>
    <t>40704315_2</t>
  </si>
  <si>
    <t>Jenna</t>
  </si>
  <si>
    <t>408-483-8686</t>
  </si>
  <si>
    <t>jes015@health.ucsd.edu</t>
  </si>
  <si>
    <t>40688614_1</t>
  </si>
  <si>
    <t>Aminder</t>
  </si>
  <si>
    <t>Deol</t>
  </si>
  <si>
    <t>469-742-1218</t>
  </si>
  <si>
    <t>m2deol@health.ucsd.edu</t>
  </si>
  <si>
    <t>40687378_2</t>
  </si>
  <si>
    <t>Jose</t>
  </si>
  <si>
    <t>Deschamps Fernandez</t>
  </si>
  <si>
    <t>813-735-9670</t>
  </si>
  <si>
    <t>jdeschampsfernandez@health.ucsd.edu</t>
  </si>
  <si>
    <t>40741482_1</t>
  </si>
  <si>
    <t>Ganga</t>
  </si>
  <si>
    <t>Harrison</t>
  </si>
  <si>
    <t>831-325-4293</t>
  </si>
  <si>
    <t>gdharrison@health.ucsd.edu</t>
  </si>
  <si>
    <t>013</t>
  </si>
  <si>
    <t>40945347_1</t>
  </si>
  <si>
    <t>Joseph</t>
  </si>
  <si>
    <t>j2dizon@health.ucsd.edu</t>
  </si>
  <si>
    <t>Default</t>
  </si>
  <si>
    <t>997</t>
  </si>
  <si>
    <t>40690991_1</t>
  </si>
  <si>
    <t>Ling</t>
  </si>
  <si>
    <t>Jing</t>
  </si>
  <si>
    <t>ljing@health.ucsd.edu</t>
  </si>
  <si>
    <t>2736</t>
  </si>
  <si>
    <t>PHYS</t>
  </si>
  <si>
    <t>40692303_1</t>
  </si>
  <si>
    <t>Karen</t>
  </si>
  <si>
    <t>Roland</t>
  </si>
  <si>
    <t>k2roland@health.ucsd.edu</t>
  </si>
  <si>
    <t>405</t>
  </si>
  <si>
    <t>41044564_1</t>
  </si>
  <si>
    <t>Ozge</t>
  </si>
  <si>
    <t>Gacar</t>
  </si>
  <si>
    <t>949-835-2280</t>
  </si>
  <si>
    <t>ogacar@health.ucsd.edu</t>
  </si>
  <si>
    <t>40947442_1</t>
  </si>
  <si>
    <t>Marcia</t>
  </si>
  <si>
    <t>Isakari</t>
  </si>
  <si>
    <t>misakari@health.ucsd.edu</t>
  </si>
  <si>
    <t>40704589_1</t>
  </si>
  <si>
    <t>Rubenstein</t>
  </si>
  <si>
    <t>krubenstein@health.ucsd.edu</t>
  </si>
  <si>
    <t>2856</t>
  </si>
  <si>
    <t>40854504_1</t>
  </si>
  <si>
    <t>213-313-5338</t>
  </si>
  <si>
    <t>m1byrne@health.ucsd.edu</t>
  </si>
  <si>
    <t>40687210_2</t>
  </si>
  <si>
    <t>Latterly</t>
  </si>
  <si>
    <t>Ortega</t>
  </si>
  <si>
    <t>laortega@health.ucsd.edu</t>
  </si>
  <si>
    <t>40702468_1</t>
  </si>
  <si>
    <t>Cynthia</t>
  </si>
  <si>
    <t>Yazdani-Munoz</t>
  </si>
  <si>
    <t>626-388-3703</t>
  </si>
  <si>
    <t>cyazdani@health.ucsd.edu</t>
  </si>
  <si>
    <t>2375</t>
  </si>
  <si>
    <t>40690935_1</t>
  </si>
  <si>
    <t>Miles</t>
  </si>
  <si>
    <t>Mahon</t>
  </si>
  <si>
    <t>619-816-0606</t>
  </si>
  <si>
    <t>mcmahon@health.ucsd.edu</t>
  </si>
  <si>
    <t>803</t>
  </si>
  <si>
    <t>40693689_2</t>
  </si>
  <si>
    <t>Sharon</t>
  </si>
  <si>
    <t>831-818-5053</t>
  </si>
  <si>
    <t>s7clark@health.ucsd.edu</t>
  </si>
  <si>
    <t>40691296_1</t>
  </si>
  <si>
    <t>Naomi</t>
  </si>
  <si>
    <t>Schilpp</t>
  </si>
  <si>
    <t>nschilpp@health.ucsd.edu</t>
  </si>
  <si>
    <t>723</t>
  </si>
  <si>
    <t>LAB TECH</t>
  </si>
  <si>
    <t>41170714_1</t>
  </si>
  <si>
    <t>Bruce</t>
  </si>
  <si>
    <t>Ball</t>
  </si>
  <si>
    <t>bpball@health.ucsd.edu</t>
  </si>
  <si>
    <t>914</t>
  </si>
  <si>
    <t>40695517_1</t>
  </si>
  <si>
    <t>Lawrence</t>
  </si>
  <si>
    <t>Johnson</t>
  </si>
  <si>
    <t>lrj001@health.ucsd.edu</t>
  </si>
  <si>
    <t>40873493_1</t>
  </si>
  <si>
    <t>Payaam</t>
  </si>
  <si>
    <t>Elmi</t>
  </si>
  <si>
    <t>858-952-2758</t>
  </si>
  <si>
    <t>pelmi@health.ucsd.edu</t>
  </si>
  <si>
    <t>Nursing - Psychiatry</t>
  </si>
  <si>
    <t>415</t>
  </si>
  <si>
    <t>41043988_1</t>
  </si>
  <si>
    <t>Mary</t>
  </si>
  <si>
    <t>Finnerty Cortez</t>
  </si>
  <si>
    <t>mfinnertycortez@health.ucsd.edu</t>
  </si>
  <si>
    <t>EC Radiology</t>
  </si>
  <si>
    <t>425</t>
  </si>
  <si>
    <t>41081850_1</t>
  </si>
  <si>
    <t>Fe Esperanza</t>
  </si>
  <si>
    <t>Yambao</t>
  </si>
  <si>
    <t>909-263-9399</t>
  </si>
  <si>
    <t>eyambao@health.ucsd.edu</t>
  </si>
  <si>
    <t>40781089_1</t>
  </si>
  <si>
    <t>Jason</t>
  </si>
  <si>
    <t>Trotter</t>
  </si>
  <si>
    <t>jtrotter@health.ucsd.edu</t>
  </si>
  <si>
    <t>2804</t>
  </si>
  <si>
    <t>40871791_1</t>
  </si>
  <si>
    <t>Janice</t>
  </si>
  <si>
    <t>Bui</t>
  </si>
  <si>
    <t>j2andres@health.ucsd.edu</t>
  </si>
  <si>
    <t>40712797_1</t>
  </si>
  <si>
    <t>714-809-9100</t>
  </si>
  <si>
    <t>mjose@health.ucsd.edu</t>
  </si>
  <si>
    <t>40701072_2</t>
  </si>
  <si>
    <t>Jean Jaziel</t>
  </si>
  <si>
    <t>Moneda</t>
  </si>
  <si>
    <t>jjmoneda@health.ucsd.edu</t>
  </si>
  <si>
    <t>OPO-Tissue</t>
  </si>
  <si>
    <t>747</t>
  </si>
  <si>
    <t>40693504_1</t>
  </si>
  <si>
    <t>William</t>
  </si>
  <si>
    <t>Xu</t>
  </si>
  <si>
    <t>Diana</t>
  </si>
  <si>
    <t>Hoang</t>
  </si>
  <si>
    <t>714-622-9779</t>
  </si>
  <si>
    <t>d8hoang@health.ucsd.edu</t>
  </si>
  <si>
    <t>2594</t>
  </si>
  <si>
    <t>40824885_1</t>
  </si>
  <si>
    <t>Yakuta</t>
  </si>
  <si>
    <t>619-742-8492</t>
  </si>
  <si>
    <t>lyakuta@health.ucsd.edu</t>
  </si>
  <si>
    <t>OT</t>
  </si>
  <si>
    <t>40759690_1</t>
  </si>
  <si>
    <t>Kelsey</t>
  </si>
  <si>
    <t>akelsey@health.ucsd.edu</t>
  </si>
  <si>
    <t>721</t>
  </si>
  <si>
    <t>40686857_2</t>
  </si>
  <si>
    <t>Diane</t>
  </si>
  <si>
    <t>Parker</t>
  </si>
  <si>
    <t>562-761-8646</t>
  </si>
  <si>
    <t>dkparker@health.ucsd.edu</t>
  </si>
  <si>
    <t>40715924_1</t>
  </si>
  <si>
    <t>Brian</t>
  </si>
  <si>
    <t>Wood</t>
  </si>
  <si>
    <t>619-259-1194</t>
  </si>
  <si>
    <t>b4wood@health.ucsd.edu</t>
  </si>
  <si>
    <t>40732975_1</t>
  </si>
  <si>
    <t>Grigsby</t>
  </si>
  <si>
    <t>714-600-5749</t>
  </si>
  <si>
    <t>hgrigsby@health.ucsd.edu</t>
  </si>
  <si>
    <t>837</t>
  </si>
  <si>
    <t>41063561_1</t>
  </si>
  <si>
    <t>Rosemarie</t>
  </si>
  <si>
    <t>Villalobos-Tumibay</t>
  </si>
  <si>
    <t>714-610-1985</t>
  </si>
  <si>
    <t>rvillalobostumibay@health.ucsd.edu</t>
  </si>
  <si>
    <t>40693424_1</t>
  </si>
  <si>
    <t>Elizabeth</t>
  </si>
  <si>
    <t>Haddad</t>
  </si>
  <si>
    <t>858-736-5177</t>
  </si>
  <si>
    <t>e2haddad@health.ucsd.edu</t>
  </si>
  <si>
    <t>40809177_2</t>
  </si>
  <si>
    <t>Green</t>
  </si>
  <si>
    <t>619-672-9411</t>
  </si>
  <si>
    <t>e5green@health.ucsd.edu</t>
  </si>
  <si>
    <t>141</t>
  </si>
  <si>
    <t>40752953_2</t>
  </si>
  <si>
    <t>Reynald</t>
  </si>
  <si>
    <t>Danganan</t>
  </si>
  <si>
    <t>rpdanganan@health.ucsd.edu</t>
  </si>
  <si>
    <t>40707695_1</t>
  </si>
  <si>
    <t>Christopher</t>
  </si>
  <si>
    <t>Kiser</t>
  </si>
  <si>
    <t>c2kiser@health.ucsd.edu</t>
  </si>
  <si>
    <t>40705116_1</t>
  </si>
  <si>
    <t>Krystin</t>
  </si>
  <si>
    <t>Agor</t>
  </si>
  <si>
    <t>619-414-9310</t>
  </si>
  <si>
    <t>kagor@health.ucsd.edu</t>
  </si>
  <si>
    <t>40702473_2</t>
  </si>
  <si>
    <t>Gloria</t>
  </si>
  <si>
    <t>Chio</t>
  </si>
  <si>
    <t>g3hou@health.ucsd.edu</t>
  </si>
  <si>
    <t>40768853_1</t>
  </si>
  <si>
    <t>Fletcher</t>
  </si>
  <si>
    <t>951-300-8657</t>
  </si>
  <si>
    <t>ajfletcher@health.ucsd.edu</t>
  </si>
  <si>
    <t>40843420_3</t>
  </si>
  <si>
    <t>Donette</t>
  </si>
  <si>
    <t>Abutin</t>
  </si>
  <si>
    <t>858-382-3054</t>
  </si>
  <si>
    <t>dabutin@health.ucsd.edu</t>
  </si>
  <si>
    <t>Medicine - Procedural</t>
  </si>
  <si>
    <t>160</t>
  </si>
  <si>
    <t>40930132_1</t>
  </si>
  <si>
    <t>Clarisse</t>
  </si>
  <si>
    <t>Barrion</t>
  </si>
  <si>
    <t>cbarrion@health.ucsd.edu</t>
  </si>
  <si>
    <t>40703202_3</t>
  </si>
  <si>
    <t>Sheila</t>
  </si>
  <si>
    <t>Medina</t>
  </si>
  <si>
    <t>949-573-6206</t>
  </si>
  <si>
    <t>smmedina@uci.edu</t>
  </si>
  <si>
    <t>Medicine - Nephrology</t>
  </si>
  <si>
    <t>790</t>
  </si>
  <si>
    <t>40703996_2</t>
  </si>
  <si>
    <t>Kirsten</t>
  </si>
  <si>
    <t>Klein</t>
  </si>
  <si>
    <t>k1klein@health.ucsd.edu</t>
  </si>
  <si>
    <t>Family Houses</t>
  </si>
  <si>
    <t>256</t>
  </si>
  <si>
    <t>40707381_1</t>
  </si>
  <si>
    <t>Grassmann</t>
  </si>
  <si>
    <t>jgrassmann@health.ucsd.edu</t>
  </si>
  <si>
    <t>40706797_1</t>
  </si>
  <si>
    <t>Sims</t>
  </si>
  <si>
    <t>jasims@health.ucsd.edu</t>
  </si>
  <si>
    <t>193</t>
  </si>
  <si>
    <t>40779502_1</t>
  </si>
  <si>
    <t>Victoria</t>
  </si>
  <si>
    <t>Najafi</t>
  </si>
  <si>
    <t>vnajafi@health.ucsd.edu</t>
  </si>
  <si>
    <t>40703014_1</t>
  </si>
  <si>
    <t>Cathrine</t>
  </si>
  <si>
    <t>Tufaga</t>
  </si>
  <si>
    <t>cesendencia@health.ucsd.edu</t>
  </si>
  <si>
    <t>40708656_1</t>
  </si>
  <si>
    <t>McHale</t>
  </si>
  <si>
    <t>kkmchale@health.ucsd.edu</t>
  </si>
  <si>
    <t>40705866_1</t>
  </si>
  <si>
    <t>Thuan-Han</t>
  </si>
  <si>
    <t>Duong</t>
  </si>
  <si>
    <t>951-314-4529</t>
  </si>
  <si>
    <t>h7duong@health.ucsd.edu</t>
  </si>
  <si>
    <t>TELE TECH</t>
  </si>
  <si>
    <t>41002556_1</t>
  </si>
  <si>
    <t>Karyn</t>
  </si>
  <si>
    <t>Henderson</t>
  </si>
  <si>
    <t>kjhenderson@health.ucsd.edu</t>
  </si>
  <si>
    <t>40688701_1</t>
  </si>
  <si>
    <t>Maria</t>
  </si>
  <si>
    <t>Avelar</t>
  </si>
  <si>
    <t>mal033@health.ucsd.edu</t>
  </si>
  <si>
    <t>2693</t>
  </si>
  <si>
    <t>40702262_1</t>
  </si>
  <si>
    <t>Prince</t>
  </si>
  <si>
    <t>bnprince@health.ucsd.edu</t>
  </si>
  <si>
    <t>966</t>
  </si>
  <si>
    <t>40706306_1</t>
  </si>
  <si>
    <t>Megan</t>
  </si>
  <si>
    <t>Fung</t>
  </si>
  <si>
    <t>mmfung@health.ucsd.edu</t>
  </si>
  <si>
    <t>40708797_1</t>
  </si>
  <si>
    <t>Vega</t>
  </si>
  <si>
    <t>j6vega@health.ucsd.edu</t>
  </si>
  <si>
    <t>40687806_1</t>
  </si>
  <si>
    <t>Jaenai</t>
  </si>
  <si>
    <t>Diaz</t>
  </si>
  <si>
    <t>213-500-0915</t>
  </si>
  <si>
    <t>jrodriguezdelgado@health.ucsd.edu</t>
  </si>
  <si>
    <t>2851</t>
  </si>
  <si>
    <t>CNSLR</t>
  </si>
  <si>
    <t>40908044_1</t>
  </si>
  <si>
    <t>DeMar</t>
  </si>
  <si>
    <t>edemar@health.ucsd.edu</t>
  </si>
  <si>
    <t>40703985_1</t>
  </si>
  <si>
    <t>Mckeehan</t>
  </si>
  <si>
    <t>480-326-9192</t>
  </si>
  <si>
    <t>jasobel@health.ucsd.edu</t>
  </si>
  <si>
    <t>309</t>
  </si>
  <si>
    <t>40708956_1</t>
  </si>
  <si>
    <t>Minh Chau</t>
  </si>
  <si>
    <t>Pham</t>
  </si>
  <si>
    <t>mip013@health.ucsd.edu</t>
  </si>
  <si>
    <t>635</t>
  </si>
  <si>
    <t>40985324_1</t>
  </si>
  <si>
    <t>Marina</t>
  </si>
  <si>
    <t>Ruiz</t>
  </si>
  <si>
    <t>760-960-7417</t>
  </si>
  <si>
    <t>mer232@health.ucsd.edu</t>
  </si>
  <si>
    <t>403</t>
  </si>
  <si>
    <t>41048431_1</t>
  </si>
  <si>
    <t>Summerville</t>
  </si>
  <si>
    <t>909-806-0293</t>
  </si>
  <si>
    <t>mwsummerville@health.ucsd.edu</t>
  </si>
  <si>
    <t>854</t>
  </si>
  <si>
    <t>40709912_1</t>
  </si>
  <si>
    <t>Olivia</t>
  </si>
  <si>
    <t>Garcia</t>
  </si>
  <si>
    <t>201-600-5425</t>
  </si>
  <si>
    <t>o9garcia@health.ucsd.edu</t>
  </si>
  <si>
    <t>41034280_1</t>
  </si>
  <si>
    <t>Lee</t>
  </si>
  <si>
    <t>858-216-5033</t>
  </si>
  <si>
    <t>ewl002@health.ucsd.edu</t>
  </si>
  <si>
    <t>764</t>
  </si>
  <si>
    <t>40689748_1</t>
  </si>
  <si>
    <t>Allison</t>
  </si>
  <si>
    <t>Fischer</t>
  </si>
  <si>
    <t>afischer@health.ucsd.edu</t>
  </si>
  <si>
    <t>310</t>
  </si>
  <si>
    <t>40691705_1</t>
  </si>
  <si>
    <t>Abrahim</t>
  </si>
  <si>
    <t>hlabrahim@health.ucsd.edu</t>
  </si>
  <si>
    <t>40943443_1</t>
  </si>
  <si>
    <t>Kessler</t>
  </si>
  <si>
    <t>kkessler@health.ucsd.edu</t>
  </si>
  <si>
    <t>40716343_1</t>
  </si>
  <si>
    <t>Chou</t>
  </si>
  <si>
    <t>509-942-8517</t>
  </si>
  <si>
    <t>j2chou@health.ucsd.edu</t>
  </si>
  <si>
    <t>40813964_2</t>
  </si>
  <si>
    <t>Hendricks</t>
  </si>
  <si>
    <t>415-336-0229</t>
  </si>
  <si>
    <t>858-740-1590</t>
  </si>
  <si>
    <t>rahendricks@health.ucsd.edu</t>
  </si>
  <si>
    <t>999</t>
  </si>
  <si>
    <t>41150357_1</t>
  </si>
  <si>
    <t>Alejandra</t>
  </si>
  <si>
    <t>619-248-6032</t>
  </si>
  <si>
    <t>alh021@health.ucsd.edu</t>
  </si>
  <si>
    <t>225</t>
  </si>
  <si>
    <t>40999937_1</t>
  </si>
  <si>
    <t>Lisa</t>
  </si>
  <si>
    <t>Guertin</t>
  </si>
  <si>
    <t>510-665-4361</t>
  </si>
  <si>
    <t>lguertin@health.ucsd.edu</t>
  </si>
  <si>
    <t>40794129_1</t>
  </si>
  <si>
    <t>Leonelle</t>
  </si>
  <si>
    <t>Barron</t>
  </si>
  <si>
    <t>619-769-3729</t>
  </si>
  <si>
    <t>lbarron@health.ucsd.edu</t>
  </si>
  <si>
    <t>40897300_1</t>
  </si>
  <si>
    <t>Banks</t>
  </si>
  <si>
    <t>858-534-2230</t>
  </si>
  <si>
    <t>sbanks@health.ucsd.edu</t>
  </si>
  <si>
    <t>Ilana</t>
  </si>
  <si>
    <t>Levin</t>
  </si>
  <si>
    <t>ivlevin@health.ucsd.edu</t>
  </si>
  <si>
    <t>CBCD</t>
  </si>
  <si>
    <t>2521</t>
  </si>
  <si>
    <t>40712136_0</t>
  </si>
  <si>
    <t>Rosa</t>
  </si>
  <si>
    <t>rid002@health.ucsd.edu</t>
  </si>
  <si>
    <t>40644837_0</t>
  </si>
  <si>
    <t>Yasmine</t>
  </si>
  <si>
    <t>Anouty</t>
  </si>
  <si>
    <t>yanouty@health.ucsd.edu</t>
  </si>
  <si>
    <t>40743070_1</t>
  </si>
  <si>
    <t>Michelle</t>
  </si>
  <si>
    <t>Sexton</t>
  </si>
  <si>
    <t>858-625-1152</t>
  </si>
  <si>
    <t>msexton@health.ucsd.edu</t>
  </si>
  <si>
    <t>2757</t>
  </si>
  <si>
    <t>40869396_4</t>
  </si>
  <si>
    <t>Mojgan</t>
  </si>
  <si>
    <t>Amini</t>
  </si>
  <si>
    <t>maamini@health.ucsd.edu</t>
  </si>
  <si>
    <t>2868</t>
  </si>
  <si>
    <t>40709573_1</t>
  </si>
  <si>
    <t>Anady</t>
  </si>
  <si>
    <t>banady@health.ucsd.edu</t>
  </si>
  <si>
    <t>40854799_1</t>
  </si>
  <si>
    <t>m4smith@health.ucsd.edu</t>
  </si>
  <si>
    <t>41125766_1</t>
  </si>
  <si>
    <t>Ramona</t>
  </si>
  <si>
    <t>reg017@health.ucsd.edu</t>
  </si>
  <si>
    <t>Health Science Miscellaneous</t>
  </si>
  <si>
    <t>C32</t>
  </si>
  <si>
    <t>40645437_0</t>
  </si>
  <si>
    <t>Tara</t>
  </si>
  <si>
    <t>Andreasen</t>
  </si>
  <si>
    <t>tandreasen@health.ucsd.edu</t>
  </si>
  <si>
    <t>2595</t>
  </si>
  <si>
    <t>40643735_0</t>
  </si>
  <si>
    <t>Archana</t>
  </si>
  <si>
    <t>Ajmera</t>
  </si>
  <si>
    <t>aajmera@health.ucsd.edu</t>
  </si>
  <si>
    <t>DeLuca</t>
  </si>
  <si>
    <t>j1gannon@health.ucsd.edu</t>
  </si>
  <si>
    <t>2144</t>
  </si>
  <si>
    <t>40927954_1</t>
  </si>
  <si>
    <t>Anna</t>
  </si>
  <si>
    <t>Seghezzo</t>
  </si>
  <si>
    <t>480-390-7722</t>
  </si>
  <si>
    <t>aseghezzo@health.ucsd.edu</t>
  </si>
  <si>
    <t>250</t>
  </si>
  <si>
    <t>40902126_1</t>
  </si>
  <si>
    <t>Monique</t>
  </si>
  <si>
    <t>Pascucci</t>
  </si>
  <si>
    <t>619-952-2662</t>
  </si>
  <si>
    <t>mpascucci@health.ucsd.edu</t>
  </si>
  <si>
    <t>41092321_1</t>
  </si>
  <si>
    <t>Shuxiang</t>
  </si>
  <si>
    <t>Liu</t>
  </si>
  <si>
    <t>shl042@health.ucsd.edu</t>
  </si>
  <si>
    <t>915</t>
  </si>
  <si>
    <t>40686977_0</t>
  </si>
  <si>
    <t>Yodit</t>
  </si>
  <si>
    <t>Teklu</t>
  </si>
  <si>
    <t>yteklu@health.ucsd.edu</t>
  </si>
  <si>
    <t>733</t>
  </si>
  <si>
    <t>40708887_1</t>
  </si>
  <si>
    <t>Juliana</t>
  </si>
  <si>
    <t>Rillos Mendes</t>
  </si>
  <si>
    <t>jrillosm@health.ucsd.edu</t>
  </si>
  <si>
    <t>Directors Office</t>
  </si>
  <si>
    <t>910</t>
  </si>
  <si>
    <t>41115612_2</t>
  </si>
  <si>
    <t>Kimberly</t>
  </si>
  <si>
    <t>Thomas</t>
  </si>
  <si>
    <t>kkt008@health.ucsd.edu</t>
  </si>
  <si>
    <t>984</t>
  </si>
  <si>
    <t>40692012_1</t>
  </si>
  <si>
    <t>Jihyung</t>
  </si>
  <si>
    <t>jil513@health.ucsd.edu</t>
  </si>
  <si>
    <t>2113</t>
  </si>
  <si>
    <t>40708495_1</t>
  </si>
  <si>
    <t>Tung-Chin</t>
  </si>
  <si>
    <t>Hsieh</t>
  </si>
  <si>
    <t>t7hsieh@health.ucsd.edu</t>
  </si>
  <si>
    <t>Linda</t>
  </si>
  <si>
    <t>Dao</t>
  </si>
  <si>
    <t>ldao@health.ucsd.edu</t>
  </si>
  <si>
    <t>40912953_1</t>
  </si>
  <si>
    <t>Han</t>
  </si>
  <si>
    <t>Dinh</t>
  </si>
  <si>
    <t>619-760-6760</t>
  </si>
  <si>
    <t>h9dinh@health.ucsd.edu</t>
  </si>
  <si>
    <t>40710177_1</t>
  </si>
  <si>
    <t>Lai</t>
  </si>
  <si>
    <t>m8lai@health.ucsd.edu</t>
  </si>
  <si>
    <t>40833085_1</t>
  </si>
  <si>
    <t>Alisha</t>
  </si>
  <si>
    <t>Soares</t>
  </si>
  <si>
    <t>714-783-5633</t>
  </si>
  <si>
    <t>arsoares@health.ucsd.edu</t>
  </si>
  <si>
    <t>284</t>
  </si>
  <si>
    <t>40705967_1</t>
  </si>
  <si>
    <t>Kevin</t>
  </si>
  <si>
    <t>ktn001@health.ucsd.edu</t>
  </si>
  <si>
    <t>40918289_1</t>
  </si>
  <si>
    <t>Meghan</t>
  </si>
  <si>
    <t>Spriggs</t>
  </si>
  <si>
    <t>913-220-5784</t>
  </si>
  <si>
    <t>mspriggs@health.ucsd.edu</t>
  </si>
  <si>
    <t>2508</t>
  </si>
  <si>
    <t>41093985_1</t>
  </si>
  <si>
    <t>Stroud</t>
  </si>
  <si>
    <t>mstroud@health.ucsd.edu</t>
  </si>
  <si>
    <t>Schlossman</t>
  </si>
  <si>
    <t>617-838-6686</t>
  </si>
  <si>
    <t>lthai@health.ucsd.edu</t>
  </si>
  <si>
    <t>6201</t>
  </si>
  <si>
    <t>40812403_1</t>
  </si>
  <si>
    <t>Gehring</t>
  </si>
  <si>
    <t>tsgehring@health.ucsd.edu</t>
  </si>
  <si>
    <t>2885</t>
  </si>
  <si>
    <t>41050327_2</t>
  </si>
  <si>
    <t>Mary Ellen</t>
  </si>
  <si>
    <t>Trunko</t>
  </si>
  <si>
    <t>mtrunko@health.ucsd.edu</t>
  </si>
  <si>
    <t>Bell</t>
  </si>
  <si>
    <t>jbell@health.ucsd.edu</t>
  </si>
  <si>
    <t>Todd</t>
  </si>
  <si>
    <t>Pawlicki</t>
  </si>
  <si>
    <t>tpawlicki@health.ucsd.edu</t>
  </si>
  <si>
    <t>Archita</t>
  </si>
  <si>
    <t>Pemmaraju</t>
  </si>
  <si>
    <t>apemmaraju@health.ucsd.edu</t>
  </si>
  <si>
    <t>40743068_1</t>
  </si>
  <si>
    <t>Armelia</t>
  </si>
  <si>
    <t>Sani</t>
  </si>
  <si>
    <t>amsani@health.ucsd.edu</t>
  </si>
  <si>
    <t>Andrea</t>
  </si>
  <si>
    <t>Procko</t>
  </si>
  <si>
    <t>aprocko@health.ucsd.edu</t>
  </si>
  <si>
    <t>40657723_0</t>
  </si>
  <si>
    <t>Terry</t>
  </si>
  <si>
    <t>Schwartz</t>
  </si>
  <si>
    <t>taschwartz@health.ucsd.edu</t>
  </si>
  <si>
    <t>Wierenga</t>
  </si>
  <si>
    <t>cwierenga@health.ucsd.edu</t>
  </si>
  <si>
    <t>Mita</t>
  </si>
  <si>
    <t>Shah</t>
  </si>
  <si>
    <t>mshah@health.ucsd.edu</t>
  </si>
  <si>
    <t>Summeril</t>
  </si>
  <si>
    <t>ssummeril@health.ucsd.edu</t>
  </si>
  <si>
    <t>40661903_0</t>
  </si>
  <si>
    <t>Brock</t>
  </si>
  <si>
    <t>cbrock@health.ucsd.edu</t>
  </si>
  <si>
    <t>40659378_0</t>
  </si>
  <si>
    <t>Millstein</t>
  </si>
  <si>
    <t>vmillstein@health.ucsd.edu</t>
  </si>
  <si>
    <t>40659460_0</t>
  </si>
  <si>
    <t>Sieber</t>
  </si>
  <si>
    <t>bsieber@health.ucsd.edu</t>
  </si>
  <si>
    <t>Patrick</t>
  </si>
  <si>
    <t>Aganon-Riedling</t>
  </si>
  <si>
    <t>502-807-0611</t>
  </si>
  <si>
    <t>paganon@health.ucsd.edu</t>
  </si>
  <si>
    <t>884</t>
  </si>
  <si>
    <t>41113539_1</t>
  </si>
  <si>
    <t>Catheryn</t>
  </si>
  <si>
    <t>Yashar</t>
  </si>
  <si>
    <t>cyashar@health.ucsd.edu</t>
  </si>
  <si>
    <t>Roxanne</t>
  </si>
  <si>
    <t>Rockwell</t>
  </si>
  <si>
    <t>rrockwell@health.ucsd.edu</t>
  </si>
  <si>
    <t>Bradley</t>
  </si>
  <si>
    <t>Sollenberger</t>
  </si>
  <si>
    <t>bsollenberger@health.ucsd.edu</t>
  </si>
  <si>
    <t>2674</t>
  </si>
  <si>
    <t>40833488_1</t>
  </si>
  <si>
    <t>Gene</t>
  </si>
  <si>
    <t>Kallenberg</t>
  </si>
  <si>
    <t>619-838-8047</t>
  </si>
  <si>
    <t>gkallenberg@health.ucsd.edu</t>
  </si>
  <si>
    <t>Montigny</t>
  </si>
  <si>
    <t>mmontigny@health.ucsd.edu</t>
  </si>
  <si>
    <t>40935524_0</t>
  </si>
  <si>
    <t>Alan</t>
  </si>
  <si>
    <t>Moxley</t>
  </si>
  <si>
    <t>858-245-4980</t>
  </si>
  <si>
    <t>amoxley@health.ucsd.edu</t>
  </si>
  <si>
    <t>6103</t>
  </si>
  <si>
    <t>40932607_1</t>
  </si>
  <si>
    <t>Liz</t>
  </si>
  <si>
    <t>Duenas Girgis</t>
  </si>
  <si>
    <t>619-227-4840</t>
  </si>
  <si>
    <t>eduenas@health.ucsd.edu</t>
  </si>
  <si>
    <t>41095645_1</t>
  </si>
  <si>
    <t>Kane</t>
  </si>
  <si>
    <t>ckane@health.ucsd.edu</t>
  </si>
  <si>
    <t>Karam Jones</t>
  </si>
  <si>
    <t>336-686-0454</t>
  </si>
  <si>
    <t>amkaram@health.ucsd.edu</t>
  </si>
  <si>
    <t>Psychiatry</t>
  </si>
  <si>
    <t>221</t>
  </si>
  <si>
    <t>40687135_1</t>
  </si>
  <si>
    <t>Lynette</t>
  </si>
  <si>
    <t>Essey</t>
  </si>
  <si>
    <t>lessey@health.ucsd.edu</t>
  </si>
  <si>
    <t>991</t>
  </si>
  <si>
    <t>40914426_1</t>
  </si>
  <si>
    <t>Craig</t>
  </si>
  <si>
    <t>Kishaba</t>
  </si>
  <si>
    <t>619-708-7792</t>
  </si>
  <si>
    <t>ckishaba@health.ucsd.edu</t>
  </si>
  <si>
    <t>Melanie</t>
  </si>
  <si>
    <t>Fiorella</t>
  </si>
  <si>
    <t>mfiorella@health.ucsd.edu</t>
  </si>
  <si>
    <t>Ori</t>
  </si>
  <si>
    <t>Ben-Yehuda</t>
  </si>
  <si>
    <t>obenyehuda@health.ucsd.edu</t>
  </si>
  <si>
    <t>Iokepa</t>
  </si>
  <si>
    <t>Francisco</t>
  </si>
  <si>
    <t>858-997-7040</t>
  </si>
  <si>
    <t>ifrancisco@health.ucsd.edu</t>
  </si>
  <si>
    <t>0014</t>
  </si>
  <si>
    <t>40885451_1</t>
  </si>
  <si>
    <t>Franqui</t>
  </si>
  <si>
    <t>nrfranqui@health.ucsd.edu</t>
  </si>
  <si>
    <t>353</t>
  </si>
  <si>
    <t>40727108_1</t>
  </si>
  <si>
    <t>Ortiguerra</t>
  </si>
  <si>
    <t>mghani@health.ucsd.edu</t>
  </si>
  <si>
    <t>Bohrer</t>
  </si>
  <si>
    <t>bbohrer@health.ucsd.edu</t>
  </si>
  <si>
    <t>40705961_1</t>
  </si>
  <si>
    <t>Korty</t>
  </si>
  <si>
    <t>lakorty@health.ucsd.edu</t>
  </si>
  <si>
    <t>40651746_0</t>
  </si>
  <si>
    <t>Desiree</t>
  </si>
  <si>
    <t>Shapiro</t>
  </si>
  <si>
    <t>dlshapiro@health.ucsd.edu</t>
  </si>
  <si>
    <t>Krishelle</t>
  </si>
  <si>
    <t>Marc-Aurele</t>
  </si>
  <si>
    <t>k2leong@health.ucsd.edu</t>
  </si>
  <si>
    <t>Daniel</t>
  </si>
  <si>
    <t>Callies</t>
  </si>
  <si>
    <t>760-703-1968</t>
  </si>
  <si>
    <t>decallies@health.ucsd.edu</t>
  </si>
  <si>
    <t>CMO - Clinical Administration</t>
  </si>
  <si>
    <t>985</t>
  </si>
  <si>
    <t>40904574_5</t>
  </si>
  <si>
    <t>Irene</t>
  </si>
  <si>
    <t>Bueno Hernandez</t>
  </si>
  <si>
    <t>ibuenohernandez@health.ucsd.edu</t>
  </si>
  <si>
    <t>681</t>
  </si>
  <si>
    <t>ADMIN MGR</t>
  </si>
  <si>
    <t>40702619_0</t>
  </si>
  <si>
    <t>Chris</t>
  </si>
  <si>
    <t>Longhurst</t>
  </si>
  <si>
    <t>clonghurst@health.ucsd.edu</t>
  </si>
  <si>
    <t>Alina</t>
  </si>
  <si>
    <t>Burgi</t>
  </si>
  <si>
    <t>619-952-4378</t>
  </si>
  <si>
    <t>aburgi@health.ucsd.edu</t>
  </si>
  <si>
    <t>2842</t>
  </si>
  <si>
    <t>40969248_0</t>
  </si>
  <si>
    <t>Granda</t>
  </si>
  <si>
    <t>cgranda@health.ucsd.edu</t>
  </si>
  <si>
    <t>2737</t>
  </si>
  <si>
    <t>40834265_1</t>
  </si>
  <si>
    <t>Andrew</t>
  </si>
  <si>
    <t>Lowy</t>
  </si>
  <si>
    <t>alowy@health.ucsd.edu</t>
  </si>
  <si>
    <t>Alex</t>
  </si>
  <si>
    <t>Luli</t>
  </si>
  <si>
    <t>aluli@health.ucsd.edu</t>
  </si>
  <si>
    <t>Lauray</t>
  </si>
  <si>
    <t>Macelhern</t>
  </si>
  <si>
    <t>lmacelhern@health.ucsd.edu</t>
  </si>
  <si>
    <t>John</t>
  </si>
  <si>
    <t>Carethers</t>
  </si>
  <si>
    <t>jcarethers@health.ucsd.edu</t>
  </si>
  <si>
    <t>Madlensky</t>
  </si>
  <si>
    <t>lmadlensky@health.ucsd.edu</t>
  </si>
  <si>
    <t>Mari</t>
  </si>
  <si>
    <t>Chosich</t>
  </si>
  <si>
    <t>mchosich@health.ucsd.edu</t>
  </si>
  <si>
    <t>979</t>
  </si>
  <si>
    <t>40944804_1</t>
  </si>
  <si>
    <t>Alma</t>
  </si>
  <si>
    <t>Harb</t>
  </si>
  <si>
    <t>aaharb@health.ucsd.edu</t>
  </si>
  <si>
    <t>Manahan</t>
  </si>
  <si>
    <t>619-746-5437</t>
  </si>
  <si>
    <t>lharby@health.ucsd.edu</t>
  </si>
  <si>
    <t>40686674_1</t>
  </si>
  <si>
    <t>Elvin</t>
  </si>
  <si>
    <t>Chu</t>
  </si>
  <si>
    <t>echu@health.ucsd.edu</t>
  </si>
  <si>
    <t>911</t>
  </si>
  <si>
    <t>40710095_0</t>
  </si>
  <si>
    <t>Breanne</t>
  </si>
  <si>
    <t>Topper</t>
  </si>
  <si>
    <t>619-919-7784</t>
  </si>
  <si>
    <t>btopper@health.ucsd.edu</t>
  </si>
  <si>
    <t>40832405_1</t>
  </si>
  <si>
    <t>Alejandro</t>
  </si>
  <si>
    <t>Defante</t>
  </si>
  <si>
    <t>adefante@health.ucsd.edu</t>
  </si>
  <si>
    <t>850</t>
  </si>
  <si>
    <t>41058060_1</t>
  </si>
  <si>
    <t>Marco</t>
  </si>
  <si>
    <t>Hermosillo</t>
  </si>
  <si>
    <t>619-890-4884</t>
  </si>
  <si>
    <t>mahermosillo@health.ucsd.edu</t>
  </si>
  <si>
    <t>40883851_2</t>
  </si>
  <si>
    <t>949-690-7327</t>
  </si>
  <si>
    <t>dtan@health.ucsd.edu</t>
  </si>
  <si>
    <t>40824416_1</t>
  </si>
  <si>
    <t>Julie</t>
  </si>
  <si>
    <t>Darnell</t>
  </si>
  <si>
    <t>858-357-5397</t>
  </si>
  <si>
    <t>jdarnell@health.ucsd.edu</t>
  </si>
  <si>
    <t>41115668_1</t>
  </si>
  <si>
    <t>Minhthy</t>
  </si>
  <si>
    <t>Meineke</t>
  </si>
  <si>
    <t>mmeineke@health.ucsd.edu</t>
  </si>
  <si>
    <t>Charles</t>
  </si>
  <si>
    <t>Daniels</t>
  </si>
  <si>
    <t>cdaniels@health.ucsd.edu</t>
  </si>
  <si>
    <t>Hofflich</t>
  </si>
  <si>
    <t>hhofflich@health.ucsd.edu</t>
  </si>
  <si>
    <t>Veronica</t>
  </si>
  <si>
    <t>Marsich</t>
  </si>
  <si>
    <t>vmarsich@ucsd.edu</t>
  </si>
  <si>
    <t>Eustratia</t>
  </si>
  <si>
    <t>Hubbard</t>
  </si>
  <si>
    <t>ehubbard@health.ucsd.edu</t>
  </si>
  <si>
    <t>Lydia</t>
  </si>
  <si>
    <t>Ikeda</t>
  </si>
  <si>
    <t>likeda@health.ucsd.edu</t>
  </si>
  <si>
    <t>2480</t>
  </si>
  <si>
    <t>40653332_0</t>
  </si>
  <si>
    <t>Habib</t>
  </si>
  <si>
    <t>Sabbagh</t>
  </si>
  <si>
    <t>480-619-3669</t>
  </si>
  <si>
    <t>hesabbagh@health.ucsd.edu</t>
  </si>
  <si>
    <t>Chief of Staff Office</t>
  </si>
  <si>
    <t>983</t>
  </si>
  <si>
    <t>40950208_1</t>
  </si>
  <si>
    <t>Mitsumori</t>
  </si>
  <si>
    <t>714-580-8232</t>
  </si>
  <si>
    <t>kmitsumori@health.ucsd.edu</t>
  </si>
  <si>
    <t>40840769_1</t>
  </si>
  <si>
    <t>Arta</t>
  </si>
  <si>
    <t>Towns</t>
  </si>
  <si>
    <t>313-445-0325</t>
  </si>
  <si>
    <t>atowns@health.ucsd.edu</t>
  </si>
  <si>
    <t>698</t>
  </si>
  <si>
    <t>40705632_1</t>
  </si>
  <si>
    <t>Yekaterina</t>
  </si>
  <si>
    <t>Hamilton</t>
  </si>
  <si>
    <t>415-412-1141</t>
  </si>
  <si>
    <t>yhamilton@health.ucsd.edu</t>
  </si>
  <si>
    <t>2464</t>
  </si>
  <si>
    <t>40706624_1</t>
  </si>
  <si>
    <t>Mark-Anthony</t>
  </si>
  <si>
    <t>Guinto</t>
  </si>
  <si>
    <t>Mark.Guinto@ucsf.edu</t>
  </si>
  <si>
    <t>2065</t>
  </si>
  <si>
    <t>40692641_2</t>
  </si>
  <si>
    <t>Tina</t>
  </si>
  <si>
    <t>Lam</t>
  </si>
  <si>
    <t>til046@health.ucsd.edu</t>
  </si>
  <si>
    <t>40708333_1</t>
  </si>
  <si>
    <t>Thu</t>
  </si>
  <si>
    <t>Doan</t>
  </si>
  <si>
    <t>t5doan@health.ucsd.edu</t>
  </si>
  <si>
    <t>188</t>
  </si>
  <si>
    <t>40871537_2</t>
  </si>
  <si>
    <t>Miranda</t>
  </si>
  <si>
    <t>Nesbit</t>
  </si>
  <si>
    <t>minesbit@health.ucsd.edu</t>
  </si>
  <si>
    <t>2724</t>
  </si>
  <si>
    <t>40835556_1</t>
  </si>
  <si>
    <t>714-369-9192</t>
  </si>
  <si>
    <t>all064@health.ucsd.edu</t>
  </si>
  <si>
    <t>40959709_2</t>
  </si>
  <si>
    <t>Pelham</t>
  </si>
  <si>
    <t>b2pelham@health.ucsd.edu</t>
  </si>
  <si>
    <t>EC Procedural</t>
  </si>
  <si>
    <t>435</t>
  </si>
  <si>
    <t>41136455_1</t>
  </si>
  <si>
    <t>Cheng</t>
  </si>
  <si>
    <t>chc077@health.ucsd.edu</t>
  </si>
  <si>
    <t>779</t>
  </si>
  <si>
    <t>40697399_1</t>
  </si>
  <si>
    <t>Tyler</t>
  </si>
  <si>
    <t>Reeves</t>
  </si>
  <si>
    <t>treeves@health.ucsd.edu</t>
  </si>
  <si>
    <t>41019098_1</t>
  </si>
  <si>
    <t>Julianna</t>
  </si>
  <si>
    <t>Williams</t>
  </si>
  <si>
    <t>925-360-8204</t>
  </si>
  <si>
    <t>jmw006@health.ucsd.edu</t>
  </si>
  <si>
    <t>717</t>
  </si>
  <si>
    <t>40719624_1</t>
  </si>
  <si>
    <t>Strait</t>
  </si>
  <si>
    <t>efstrait@health.ucsd.edu</t>
  </si>
  <si>
    <t>40971067_1</t>
  </si>
  <si>
    <t>Peri</t>
  </si>
  <si>
    <t>Duke</t>
  </si>
  <si>
    <t>619-214-6456</t>
  </si>
  <si>
    <t>pduke@health.ucsd.edu</t>
  </si>
  <si>
    <t>831</t>
  </si>
  <si>
    <t>40710865_1</t>
  </si>
  <si>
    <t>Neumann</t>
  </si>
  <si>
    <t>320-260-0241</t>
  </si>
  <si>
    <t>415-860-9482</t>
  </si>
  <si>
    <t>jdneumann@health.ucsd.edu</t>
  </si>
  <si>
    <t>IS</t>
  </si>
  <si>
    <t>2792</t>
  </si>
  <si>
    <t>40686804_1</t>
  </si>
  <si>
    <t>Bissada</t>
  </si>
  <si>
    <t>925-872-9516</t>
  </si>
  <si>
    <t>nbissada@health.ucsd.edu</t>
  </si>
  <si>
    <t>41107371_1</t>
  </si>
  <si>
    <t>Mary-Lynn</t>
  </si>
  <si>
    <t>Daquioag</t>
  </si>
  <si>
    <t>midaquioag@health.ucsd.edu</t>
  </si>
  <si>
    <t>40700930_1</t>
  </si>
  <si>
    <t>Dang</t>
  </si>
  <si>
    <t>760-877-4688</t>
  </si>
  <si>
    <t>l3dang@health.ucsd.edu</t>
  </si>
  <si>
    <t>40836948_1</t>
  </si>
  <si>
    <t>Josselyn</t>
  </si>
  <si>
    <t>Riturban</t>
  </si>
  <si>
    <t>jriturban@health.ucsd.edu</t>
  </si>
  <si>
    <t>CVC - Pulmonology</t>
  </si>
  <si>
    <t>661</t>
  </si>
  <si>
    <t>40846508_2</t>
  </si>
  <si>
    <t>Emmeline</t>
  </si>
  <si>
    <t>Bernardo</t>
  </si>
  <si>
    <t>e3bernardo@health.ucsd.edu</t>
  </si>
  <si>
    <t>40699304_1</t>
  </si>
  <si>
    <t>Kindra</t>
  </si>
  <si>
    <t>Welch</t>
  </si>
  <si>
    <t>kwelch@health.ucsd.edu</t>
  </si>
  <si>
    <t>40690825_1</t>
  </si>
  <si>
    <t>Goldberger</t>
  </si>
  <si>
    <t>dagoldberger@health.ucsd.edu</t>
  </si>
  <si>
    <t>151</t>
  </si>
  <si>
    <t>40706361_1</t>
  </si>
  <si>
    <t>Amanda</t>
  </si>
  <si>
    <t>Rodenhuis</t>
  </si>
  <si>
    <t>arodenhuis@health.ucsd.edu</t>
  </si>
  <si>
    <t>40699676_1</t>
  </si>
  <si>
    <t>Jazmin</t>
  </si>
  <si>
    <t>Sierra Torres</t>
  </si>
  <si>
    <t>j3sierra@health.ucsd.edu</t>
  </si>
  <si>
    <t>238</t>
  </si>
  <si>
    <t>40698642_1</t>
  </si>
  <si>
    <t>Austin</t>
  </si>
  <si>
    <t>Davis</t>
  </si>
  <si>
    <t>aud004@health.ucsd.edu</t>
  </si>
  <si>
    <t>41152782_1</t>
  </si>
  <si>
    <t>Shahd</t>
  </si>
  <si>
    <t>Alanwar</t>
  </si>
  <si>
    <t>909-344-6024</t>
  </si>
  <si>
    <t>sseidahmed@health.ucsd.edu</t>
  </si>
  <si>
    <t>40704083_1</t>
  </si>
  <si>
    <t>Audrey</t>
  </si>
  <si>
    <t>Hestmark</t>
  </si>
  <si>
    <t>720-334-1373</t>
  </si>
  <si>
    <t>ahestmark@health.ucsd.edu</t>
  </si>
  <si>
    <t>41015674_1</t>
  </si>
  <si>
    <t>Collins</t>
  </si>
  <si>
    <t>c6collins@health.ucsd.edu</t>
  </si>
  <si>
    <t>40708417_1</t>
  </si>
  <si>
    <t>Del Vecchio</t>
  </si>
  <si>
    <t>mdelvecchio@health.ucsd.edu</t>
  </si>
  <si>
    <t>40980069_1</t>
  </si>
  <si>
    <t>Chloee</t>
  </si>
  <si>
    <t>Wendorf</t>
  </si>
  <si>
    <t>414-248-5836</t>
  </si>
  <si>
    <t>cwendorf@health.ucsd.edu</t>
  </si>
  <si>
    <t>758</t>
  </si>
  <si>
    <t>40861448_1</t>
  </si>
  <si>
    <t>Tiffany</t>
  </si>
  <si>
    <t>Lentz</t>
  </si>
  <si>
    <t>tjlentz@health.ucsd.edu</t>
  </si>
  <si>
    <t>40702957_1</t>
  </si>
  <si>
    <t>Kyle</t>
  </si>
  <si>
    <t>Merchant</t>
  </si>
  <si>
    <t>kmerchant@health.ucsd.edu</t>
  </si>
  <si>
    <t>40699135_1</t>
  </si>
  <si>
    <t>Lamb</t>
  </si>
  <si>
    <t>j2lamb@health.ucsd.edu</t>
  </si>
  <si>
    <t>130</t>
  </si>
  <si>
    <t>40942755_1</t>
  </si>
  <si>
    <t>Whitney</t>
  </si>
  <si>
    <t>Almanza</t>
  </si>
  <si>
    <t>734-260-6339</t>
  </si>
  <si>
    <t>walmanza@health.ucsd.edu</t>
  </si>
  <si>
    <t>40863168_1</t>
  </si>
  <si>
    <t>Ray</t>
  </si>
  <si>
    <t>asray@health.ucsd.edu</t>
  </si>
  <si>
    <t>40702706_1</t>
  </si>
  <si>
    <t>Stanton</t>
  </si>
  <si>
    <t>emstanton@health.ucsd.edu</t>
  </si>
  <si>
    <t>163</t>
  </si>
  <si>
    <t>40702815_0</t>
  </si>
  <si>
    <t>Ryan</t>
  </si>
  <si>
    <t>Asuncion</t>
  </si>
  <si>
    <t>r1asuncion@health.ucsd.edu</t>
  </si>
  <si>
    <t>2591</t>
  </si>
  <si>
    <t>40696348_0</t>
  </si>
  <si>
    <t>Giovanni</t>
  </si>
  <si>
    <t>Jauregui</t>
  </si>
  <si>
    <t>gijauregui@health.ucsd.edu</t>
  </si>
  <si>
    <t>40696351_0</t>
  </si>
  <si>
    <t>Blake</t>
  </si>
  <si>
    <t>Matthews</t>
  </si>
  <si>
    <t>jmatthews@health.ucsd.edu</t>
  </si>
  <si>
    <t>392</t>
  </si>
  <si>
    <t>40696358_0</t>
  </si>
  <si>
    <t>Peterson</t>
  </si>
  <si>
    <t>anp102@health.ucsd.edu</t>
  </si>
  <si>
    <t>40706679_0</t>
  </si>
  <si>
    <t>Cecilia</t>
  </si>
  <si>
    <t>Peters</t>
  </si>
  <si>
    <t>cpeters@health.ucsd.edu</t>
  </si>
  <si>
    <t>40696363_0</t>
  </si>
  <si>
    <t>p1williams@health.ucsd.edu</t>
  </si>
  <si>
    <t>TX</t>
  </si>
  <si>
    <t>40696401_0</t>
  </si>
  <si>
    <t>Alanah</t>
  </si>
  <si>
    <t>Morris</t>
  </si>
  <si>
    <t>442-232-9862</t>
  </si>
  <si>
    <t>a1morris@health.ucsd.edu</t>
  </si>
  <si>
    <t>40864625_0</t>
  </si>
  <si>
    <t>Amy</t>
  </si>
  <si>
    <t>Reyes</t>
  </si>
  <si>
    <t>Z</t>
  </si>
  <si>
    <t>abarajas@health.ucsd.edu</t>
  </si>
  <si>
    <t>EJ - Outpatient Clinics</t>
  </si>
  <si>
    <t>660</t>
  </si>
  <si>
    <t>40696407_0</t>
  </si>
  <si>
    <t>Gallagher</t>
  </si>
  <si>
    <t>k3gallagher@health.ucsd.edu</t>
  </si>
  <si>
    <t>40696403_0</t>
  </si>
  <si>
    <t>Melissa</t>
  </si>
  <si>
    <t>Marquez</t>
  </si>
  <si>
    <t>mlmarquez@health.ucsd.edu</t>
  </si>
  <si>
    <t>326</t>
  </si>
  <si>
    <t>40696406_0</t>
  </si>
  <si>
    <t>Linli</t>
  </si>
  <si>
    <t>lfung@health.ucsd.edu</t>
  </si>
  <si>
    <t>40692844_0</t>
  </si>
  <si>
    <t>clgarcia@health.ucsd.edu</t>
  </si>
  <si>
    <t>40692877_0</t>
  </si>
  <si>
    <t>Reynolds</t>
  </si>
  <si>
    <t>j1reynolds@health.ucsd.edu</t>
  </si>
  <si>
    <t>2554</t>
  </si>
  <si>
    <t>40692889_0</t>
  </si>
  <si>
    <t>Donna</t>
  </si>
  <si>
    <t>Gagliano</t>
  </si>
  <si>
    <t>dmevans@health.ucsd.edu</t>
  </si>
  <si>
    <t>2673</t>
  </si>
  <si>
    <t>40694602_0</t>
  </si>
  <si>
    <t>Tran</t>
  </si>
  <si>
    <t>Chau</t>
  </si>
  <si>
    <t>tchau@health.ucsd.edu</t>
  </si>
  <si>
    <t>NM</t>
  </si>
  <si>
    <t>40707312_0</t>
  </si>
  <si>
    <t>Truong</t>
  </si>
  <si>
    <t>stt001@health.ucsd.edu</t>
  </si>
  <si>
    <t>40704133_0</t>
  </si>
  <si>
    <t>Magallanes</t>
  </si>
  <si>
    <t>cjmagallanes@health.ucsd.edu</t>
  </si>
  <si>
    <t>2492</t>
  </si>
  <si>
    <t>40689641_0</t>
  </si>
  <si>
    <t>Angeline</t>
  </si>
  <si>
    <t>Yap</t>
  </si>
  <si>
    <t>acyap@health.ucsd.edu</t>
  </si>
  <si>
    <t>631</t>
  </si>
  <si>
    <t>40697678_0</t>
  </si>
  <si>
    <t>Rennell</t>
  </si>
  <si>
    <t>rdiaz@health.ucsd.edu</t>
  </si>
  <si>
    <t>40926925_1</t>
  </si>
  <si>
    <t>Orlando</t>
  </si>
  <si>
    <t>Arreola</t>
  </si>
  <si>
    <t>odarreola@health.ucsd.edu</t>
  </si>
  <si>
    <t>General Hospital</t>
  </si>
  <si>
    <t>931</t>
  </si>
  <si>
    <t>41168854_0</t>
  </si>
  <si>
    <t>Marie</t>
  </si>
  <si>
    <t>mccastro@health.ucsd.edu</t>
  </si>
  <si>
    <t>137</t>
  </si>
  <si>
    <t>40692910_0</t>
  </si>
  <si>
    <t>Abraha</t>
  </si>
  <si>
    <t>jabraha@health.ucsd.edu</t>
  </si>
  <si>
    <t>40692913_0</t>
  </si>
  <si>
    <t>Max</t>
  </si>
  <si>
    <t>Rodriguez</t>
  </si>
  <si>
    <t>mar008@health.ucsd.edu</t>
  </si>
  <si>
    <t>K6</t>
  </si>
  <si>
    <t>857</t>
  </si>
  <si>
    <t>40692917_0</t>
  </si>
  <si>
    <t>Joyce</t>
  </si>
  <si>
    <t>Hwang</t>
  </si>
  <si>
    <t>408-838-2389</t>
  </si>
  <si>
    <t>johwang@health.ucsd.edu</t>
  </si>
  <si>
    <t>40690938_1</t>
  </si>
  <si>
    <t>Eggleston</t>
  </si>
  <si>
    <t>beggleston@health.ucsd.edu</t>
  </si>
  <si>
    <t>204</t>
  </si>
  <si>
    <t>MRI TECH</t>
  </si>
  <si>
    <t>40692925_0</t>
  </si>
  <si>
    <t>Missa</t>
  </si>
  <si>
    <t>Agidew</t>
  </si>
  <si>
    <t>magidew@health.ucsd.edu</t>
  </si>
  <si>
    <t>40880638_0</t>
  </si>
  <si>
    <t>George</t>
  </si>
  <si>
    <t>jlgeorge@health.ucsd.edu</t>
  </si>
  <si>
    <t>Women and Infants</t>
  </si>
  <si>
    <t>209</t>
  </si>
  <si>
    <t>US TECH</t>
  </si>
  <si>
    <t>40692954_0</t>
  </si>
  <si>
    <t>Aaron</t>
  </si>
  <si>
    <t>Espinoza</t>
  </si>
  <si>
    <t>aae005@health.ucsd.edu</t>
  </si>
  <si>
    <t>40692955_0</t>
  </si>
  <si>
    <t>Kern</t>
  </si>
  <si>
    <t>ewkern@health.ucsd.edu</t>
  </si>
  <si>
    <t>41099686_0</t>
  </si>
  <si>
    <t>Tosha</t>
  </si>
  <si>
    <t>Martin</t>
  </si>
  <si>
    <t>tmmartin@health.ucsd.edu</t>
  </si>
  <si>
    <t>40692957_0</t>
  </si>
  <si>
    <t>Elisa</t>
  </si>
  <si>
    <t>Rosas</t>
  </si>
  <si>
    <t>erosas@health.ucsd.edu</t>
  </si>
  <si>
    <t>40696675_1</t>
  </si>
  <si>
    <t>Latia</t>
  </si>
  <si>
    <t>Bryant</t>
  </si>
  <si>
    <t>lrbryant@health.ucsd.edu</t>
  </si>
  <si>
    <t>40698726_0</t>
  </si>
  <si>
    <t>Nasim</t>
  </si>
  <si>
    <t>Barghi</t>
  </si>
  <si>
    <t>nbarghi@health.ucsd.edu</t>
  </si>
  <si>
    <t>606</t>
  </si>
  <si>
    <t>40774900_0</t>
  </si>
  <si>
    <t>Shannon</t>
  </si>
  <si>
    <t>Wright</t>
  </si>
  <si>
    <t>s8wright@health.ucsd.edu</t>
  </si>
  <si>
    <t>771</t>
  </si>
  <si>
    <t>40700591_0</t>
  </si>
  <si>
    <t>Alyssa</t>
  </si>
  <si>
    <t>Lorenzo</t>
  </si>
  <si>
    <t>arlorenzo@health.ucsd.edu</t>
  </si>
  <si>
    <t>40695505_0</t>
  </si>
  <si>
    <t>Gaeta</t>
  </si>
  <si>
    <t>a2gaeta@health.ucsd.edu</t>
  </si>
  <si>
    <t>948</t>
  </si>
  <si>
    <t>40695510_0</t>
  </si>
  <si>
    <t>Klyria</t>
  </si>
  <si>
    <t>Thiault</t>
  </si>
  <si>
    <t>klgarcia@health.ucsd.edu</t>
  </si>
  <si>
    <t>874</t>
  </si>
  <si>
    <t>40694765_0</t>
  </si>
  <si>
    <t>Tomoko</t>
  </si>
  <si>
    <t>t8smith@health.ucsd.edu</t>
  </si>
  <si>
    <t>320</t>
  </si>
  <si>
    <t>40688252_0</t>
  </si>
  <si>
    <t>Vanessa</t>
  </si>
  <si>
    <t>vaguerrero@health.ucsd.edu</t>
  </si>
  <si>
    <t>40695525_0</t>
  </si>
  <si>
    <t>Louige</t>
  </si>
  <si>
    <t>Oliver</t>
  </si>
  <si>
    <t>loliver@health.ucsd.edu</t>
  </si>
  <si>
    <t>40887613_0</t>
  </si>
  <si>
    <t>Jaymee</t>
  </si>
  <si>
    <t>Saxer</t>
  </si>
  <si>
    <t>jbush@health.ucsd.edu</t>
  </si>
  <si>
    <t>40695532_0</t>
  </si>
  <si>
    <t>Moran</t>
  </si>
  <si>
    <t>c1moran@health.ucsd.edu</t>
  </si>
  <si>
    <t>2434</t>
  </si>
  <si>
    <t>40998409_0</t>
  </si>
  <si>
    <t>Stacey</t>
  </si>
  <si>
    <t>slwilliams@health.ucsd.edu</t>
  </si>
  <si>
    <t>825</t>
  </si>
  <si>
    <t>40695542_0</t>
  </si>
  <si>
    <t>Carreon</t>
  </si>
  <si>
    <t>jscarreon@health.ucsd.edu</t>
  </si>
  <si>
    <t>40696637_0</t>
  </si>
  <si>
    <t>Abigail</t>
  </si>
  <si>
    <t>Solis</t>
  </si>
  <si>
    <t>abs004@health.ucsd.edu</t>
  </si>
  <si>
    <t>40695556_0</t>
  </si>
  <si>
    <t>Lyle</t>
  </si>
  <si>
    <t>l5williams@health.ucsd.edu</t>
  </si>
  <si>
    <t>363</t>
  </si>
  <si>
    <t>40696559_0</t>
  </si>
  <si>
    <t>Algene</t>
  </si>
  <si>
    <t>Antonio</t>
  </si>
  <si>
    <t>a4antonio@health.ucsd.edu</t>
  </si>
  <si>
    <t>898</t>
  </si>
  <si>
    <t>40743517_0</t>
  </si>
  <si>
    <t>Fitzgerald</t>
  </si>
  <si>
    <t>efitzgerald@health.ucsd.edu</t>
  </si>
  <si>
    <t>40696565_0</t>
  </si>
  <si>
    <t>Luz</t>
  </si>
  <si>
    <t>Vasquez</t>
  </si>
  <si>
    <t>l6vasquez@health.ucsd.edu</t>
  </si>
  <si>
    <t>40696576_0</t>
  </si>
  <si>
    <t>Lailanie</t>
  </si>
  <si>
    <t>l5gonzalez@health.ucsd.edu</t>
  </si>
  <si>
    <t>40696588_0</t>
  </si>
  <si>
    <t>Elysa</t>
  </si>
  <si>
    <t>Torres</t>
  </si>
  <si>
    <t>metorres@health.ucsd.edu</t>
  </si>
  <si>
    <t>40696584_0</t>
  </si>
  <si>
    <t>Eleonora</t>
  </si>
  <si>
    <t>Amcheslavsky</t>
  </si>
  <si>
    <t>eamcheslavsky@health.ucsd.edu</t>
  </si>
  <si>
    <t>40696600_0</t>
  </si>
  <si>
    <t>Beltran</t>
  </si>
  <si>
    <t>jpmaldonado@health.ucsd.edu</t>
  </si>
  <si>
    <t>40696596_0</t>
  </si>
  <si>
    <t>Elisabeth</t>
  </si>
  <si>
    <t>emvaldez@health.ucsd.edu</t>
  </si>
  <si>
    <t>40946905_0</t>
  </si>
  <si>
    <t>Amber</t>
  </si>
  <si>
    <t>Lundquist</t>
  </si>
  <si>
    <t>alundquist@health.ucsd.edu</t>
  </si>
  <si>
    <t>2660</t>
  </si>
  <si>
    <t>40909617_0</t>
  </si>
  <si>
    <t>Roxana</t>
  </si>
  <si>
    <t>Padilla</t>
  </si>
  <si>
    <t>rgpadilla@health.ucsd.edu</t>
  </si>
  <si>
    <t>215</t>
  </si>
  <si>
    <t>40696616_0</t>
  </si>
  <si>
    <t>Sophia</t>
  </si>
  <si>
    <t>sokelly@health.ucsd.edu</t>
  </si>
  <si>
    <t>760</t>
  </si>
  <si>
    <t>40696626_0</t>
  </si>
  <si>
    <t>Ivette</t>
  </si>
  <si>
    <t>Rivera</t>
  </si>
  <si>
    <t>irivera@health.ucsd.edu</t>
  </si>
  <si>
    <t>315</t>
  </si>
  <si>
    <t>40696635_0</t>
  </si>
  <si>
    <t>Baptiste</t>
  </si>
  <si>
    <t>mabaptiste@health.ucsd.edu</t>
  </si>
  <si>
    <t>40696638_0</t>
  </si>
  <si>
    <t>Paula</t>
  </si>
  <si>
    <t>Aragon</t>
  </si>
  <si>
    <t>paragon@health.ucsd.edu</t>
  </si>
  <si>
    <t>40696662_0</t>
  </si>
  <si>
    <t>Pauline</t>
  </si>
  <si>
    <t>Fleming</t>
  </si>
  <si>
    <t>pfleming@health.ucsd.edu</t>
  </si>
  <si>
    <t>316</t>
  </si>
  <si>
    <t>40768515_0</t>
  </si>
  <si>
    <t>Jayme</t>
  </si>
  <si>
    <t>Estrada</t>
  </si>
  <si>
    <t>jae003@health.ucsd.edu</t>
  </si>
  <si>
    <t>40696673_0</t>
  </si>
  <si>
    <t>Velma</t>
  </si>
  <si>
    <t>vesanchez@health.ucsd.edu</t>
  </si>
  <si>
    <t>198</t>
  </si>
  <si>
    <t>40696679_0</t>
  </si>
  <si>
    <t>Karla</t>
  </si>
  <si>
    <t>k4garcia@health.ucsd.edu</t>
  </si>
  <si>
    <t>40987288_0</t>
  </si>
  <si>
    <t>Ortiz</t>
  </si>
  <si>
    <t>d1ortiz@health.ucsd.edu</t>
  </si>
  <si>
    <t>40963165_0</t>
  </si>
  <si>
    <t>Hand</t>
  </si>
  <si>
    <t>408-605-5959</t>
  </si>
  <si>
    <t>bwhand@health.ucsd.edu</t>
  </si>
  <si>
    <t>40696686_0</t>
  </si>
  <si>
    <t>Carise</t>
  </si>
  <si>
    <t>Baril</t>
  </si>
  <si>
    <t>cbaril@health.ucsd.edu</t>
  </si>
  <si>
    <t>41048369_0</t>
  </si>
  <si>
    <t>Faith</t>
  </si>
  <si>
    <t>Barit</t>
  </si>
  <si>
    <t>fbarit@health.ucsd.edu</t>
  </si>
  <si>
    <t>40693274_0</t>
  </si>
  <si>
    <t>Marcy</t>
  </si>
  <si>
    <t>Reed</t>
  </si>
  <si>
    <t>mreed@health.ucsd.edu</t>
  </si>
  <si>
    <t>229</t>
  </si>
  <si>
    <t>40693287_0</t>
  </si>
  <si>
    <t>Abbey</t>
  </si>
  <si>
    <t>a2thomas@health.ucsd.edu</t>
  </si>
  <si>
    <t>149</t>
  </si>
  <si>
    <t>40693282_0</t>
  </si>
  <si>
    <t>Joshua</t>
  </si>
  <si>
    <t>jjmorris@health.ucsd.edu</t>
  </si>
  <si>
    <t>CIN</t>
  </si>
  <si>
    <t>2663</t>
  </si>
  <si>
    <t>40693276_0</t>
  </si>
  <si>
    <t>Juan</t>
  </si>
  <si>
    <t>j7martinez@health.ucsd.edu</t>
  </si>
  <si>
    <t>40693286_0</t>
  </si>
  <si>
    <t>Callie</t>
  </si>
  <si>
    <t>Ackley</t>
  </si>
  <si>
    <t>crackley@health.ucsd.edu</t>
  </si>
  <si>
    <t>40693296_0</t>
  </si>
  <si>
    <t>Rendon</t>
  </si>
  <si>
    <t>jerendon@health.ucsd.edu</t>
  </si>
  <si>
    <t>Security</t>
  </si>
  <si>
    <t>843</t>
  </si>
  <si>
    <t>40710379_0</t>
  </si>
  <si>
    <t>Mark</t>
  </si>
  <si>
    <t>Soriano</t>
  </si>
  <si>
    <t>msoriano@health.ucsd.edu</t>
  </si>
  <si>
    <t>2457</t>
  </si>
  <si>
    <t>41072557_0</t>
  </si>
  <si>
    <t>Chambers</t>
  </si>
  <si>
    <t>619-457-2941</t>
  </si>
  <si>
    <t>rnchambers@health.ucsd.edu</t>
  </si>
  <si>
    <t>40870348_1</t>
  </si>
  <si>
    <t>Alicia</t>
  </si>
  <si>
    <t>Stauffer</t>
  </si>
  <si>
    <t>602-518-8925</t>
  </si>
  <si>
    <t>ajstauffer@health.ucsd.edu</t>
  </si>
  <si>
    <t>2507</t>
  </si>
  <si>
    <t>40708442_0</t>
  </si>
  <si>
    <t>mat010@health.ucsd.edu</t>
  </si>
  <si>
    <t>SX</t>
  </si>
  <si>
    <t>40693376_0</t>
  </si>
  <si>
    <t>Melisa</t>
  </si>
  <si>
    <t>Guerrero Perez</t>
  </si>
  <si>
    <t>mep001@health.ucsd.edu</t>
  </si>
  <si>
    <t>2668</t>
  </si>
  <si>
    <t>40693351_0</t>
  </si>
  <si>
    <t>Christian</t>
  </si>
  <si>
    <t>cmbell@health.ucsd.edu</t>
  </si>
  <si>
    <t>40693349_0</t>
  </si>
  <si>
    <t>Mea</t>
  </si>
  <si>
    <t>Gray</t>
  </si>
  <si>
    <t>m3gray@health.ucsd.edu</t>
  </si>
  <si>
    <t>207</t>
  </si>
  <si>
    <t>40698830_0</t>
  </si>
  <si>
    <t>Marlita</t>
  </si>
  <si>
    <t>Barlis</t>
  </si>
  <si>
    <t>mbarlis@health.ucsd.edu</t>
  </si>
  <si>
    <t>830</t>
  </si>
  <si>
    <t>40693339_0</t>
  </si>
  <si>
    <t>Adrianne</t>
  </si>
  <si>
    <t>Gault</t>
  </si>
  <si>
    <t>aanderegg@health.ucsd.edu</t>
  </si>
  <si>
    <t>40797513_0</t>
  </si>
  <si>
    <t>Carolina</t>
  </si>
  <si>
    <t>Barajas</t>
  </si>
  <si>
    <t>cabarajas@health.ucsd.edu</t>
  </si>
  <si>
    <t>40693347_0</t>
  </si>
  <si>
    <t>Mandy</t>
  </si>
  <si>
    <t>Favela</t>
  </si>
  <si>
    <t>maclark@health.ucsd.edu</t>
  </si>
  <si>
    <t>40693360_0</t>
  </si>
  <si>
    <t>Miller</t>
  </si>
  <si>
    <t>namiller@health.ucsd.edu</t>
  </si>
  <si>
    <t>40693366_0</t>
  </si>
  <si>
    <t>Edil</t>
  </si>
  <si>
    <t>Perez</t>
  </si>
  <si>
    <t>eaperez@health.ucsd.edu</t>
  </si>
  <si>
    <t>40693374_0</t>
  </si>
  <si>
    <t>Fabian</t>
  </si>
  <si>
    <t>Pelayo</t>
  </si>
  <si>
    <t>fpelayo@health.ucsd.edu</t>
  </si>
  <si>
    <t>40712552_0</t>
  </si>
  <si>
    <t>Patrice</t>
  </si>
  <si>
    <t>Lytle</t>
  </si>
  <si>
    <t>cplytle@health.ucsd.edu</t>
  </si>
  <si>
    <t>40693368_0</t>
  </si>
  <si>
    <t>Villegas</t>
  </si>
  <si>
    <t>svillegas@health.ucsd.edu</t>
  </si>
  <si>
    <t>40693371_0</t>
  </si>
  <si>
    <t>Brenda</t>
  </si>
  <si>
    <t>Jaimes</t>
  </si>
  <si>
    <t>bjaimes@health.ucsd.edu</t>
  </si>
  <si>
    <t>640</t>
  </si>
  <si>
    <t>40700113_0</t>
  </si>
  <si>
    <t>Jordan</t>
  </si>
  <si>
    <t>Piper</t>
  </si>
  <si>
    <t>japiper@health.ucsd.edu</t>
  </si>
  <si>
    <t>40686811_0</t>
  </si>
  <si>
    <t>Barnachea</t>
  </si>
  <si>
    <t>dbarnachea@health.ucsd.edu</t>
  </si>
  <si>
    <t>40693668_0</t>
  </si>
  <si>
    <t>Daly</t>
  </si>
  <si>
    <t>pdaly@health.ucsd.edu</t>
  </si>
  <si>
    <t>40693671_0</t>
  </si>
  <si>
    <t>Hipp</t>
  </si>
  <si>
    <t>lit001@health.ucsd.edu</t>
  </si>
  <si>
    <t>40693684_0</t>
  </si>
  <si>
    <t>Hall</t>
  </si>
  <si>
    <t>l1hall@health.ucsd.edu</t>
  </si>
  <si>
    <t>40693675_0</t>
  </si>
  <si>
    <t>Fang</t>
  </si>
  <si>
    <t>rrcruz@health.ucsd.edu</t>
  </si>
  <si>
    <t>625</t>
  </si>
  <si>
    <t>40693686_0</t>
  </si>
  <si>
    <t>Edgar</t>
  </si>
  <si>
    <t>Abille</t>
  </si>
  <si>
    <t>eabille@health.ucsd.edu</t>
  </si>
  <si>
    <t>183</t>
  </si>
  <si>
    <t>NUC MED TECH</t>
  </si>
  <si>
    <t>40693685_0</t>
  </si>
  <si>
    <t>Park</t>
  </si>
  <si>
    <t>jyk010@health.ucsd.edu</t>
  </si>
  <si>
    <t>40693687_0</t>
  </si>
  <si>
    <t>Cheri</t>
  </si>
  <si>
    <t>Bakke</t>
  </si>
  <si>
    <t>cbakke@health.ucsd.edu</t>
  </si>
  <si>
    <t>40693695_0</t>
  </si>
  <si>
    <t>jeg005@health.ucsd.edu</t>
  </si>
  <si>
    <t>40854138_0</t>
  </si>
  <si>
    <t>Barnes</t>
  </si>
  <si>
    <t>j1barnes@health.ucsd.edu</t>
  </si>
  <si>
    <t>40693709_0</t>
  </si>
  <si>
    <t>Ogata</t>
  </si>
  <si>
    <t>amogata@health.ucsd.edu</t>
  </si>
  <si>
    <t>242</t>
  </si>
  <si>
    <t>40702731_0</t>
  </si>
  <si>
    <t>Fuentes Rubio</t>
  </si>
  <si>
    <t>a1fuentes@health.ucsd.edu</t>
  </si>
  <si>
    <t>835</t>
  </si>
  <si>
    <t>40688326_0</t>
  </si>
  <si>
    <t>Lovelyn</t>
  </si>
  <si>
    <t>Albano</t>
  </si>
  <si>
    <t>lalbano@health.ucsd.edu</t>
  </si>
  <si>
    <t>40688324_0</t>
  </si>
  <si>
    <t>Elena</t>
  </si>
  <si>
    <t>858-462-9678</t>
  </si>
  <si>
    <t>elh016@health.ucsd.edu</t>
  </si>
  <si>
    <t>40688327_0</t>
  </si>
  <si>
    <t>cbg004@health.ucsd.edu</t>
  </si>
  <si>
    <t>793</t>
  </si>
  <si>
    <t>40865009_0</t>
  </si>
  <si>
    <t>Kira</t>
  </si>
  <si>
    <t>Wong</t>
  </si>
  <si>
    <t>knw007@health.ucsd.edu</t>
  </si>
  <si>
    <t>40958174_0</t>
  </si>
  <si>
    <t>Luis</t>
  </si>
  <si>
    <t>lmmedina@health.ucsd.edu</t>
  </si>
  <si>
    <t>40688341_0</t>
  </si>
  <si>
    <t>Ronald</t>
  </si>
  <si>
    <t>Edwards Jr</t>
  </si>
  <si>
    <t>r1edwards@health.ucsd.edu</t>
  </si>
  <si>
    <t>360</t>
  </si>
  <si>
    <t>40686366_0</t>
  </si>
  <si>
    <t>Ambria</t>
  </si>
  <si>
    <t>Allen</t>
  </si>
  <si>
    <t>619-755-1824</t>
  </si>
  <si>
    <t>a3allen@health.ucsd.edu</t>
  </si>
  <si>
    <t>482</t>
  </si>
  <si>
    <t>40688345_0</t>
  </si>
  <si>
    <t>Bethany</t>
  </si>
  <si>
    <t>King</t>
  </si>
  <si>
    <t>bgking@health.ucsd.edu</t>
  </si>
  <si>
    <t>40746727_0</t>
  </si>
  <si>
    <t>Pricila</t>
  </si>
  <si>
    <t>Ramos</t>
  </si>
  <si>
    <t>prg003@health.ucsd.edu</t>
  </si>
  <si>
    <t>40688348_0</t>
  </si>
  <si>
    <t>Real</t>
  </si>
  <si>
    <t>858-414-7339</t>
  </si>
  <si>
    <t>kgreal@health.ucsd.edu</t>
  </si>
  <si>
    <t>CCP</t>
  </si>
  <si>
    <t>40700119_0</t>
  </si>
  <si>
    <t>m8dominguez@health.ucsd.edu</t>
  </si>
  <si>
    <t>40688354_0</t>
  </si>
  <si>
    <t>Deja</t>
  </si>
  <si>
    <t>dmw014@health.ucsd.edu</t>
  </si>
  <si>
    <t>40693385_0</t>
  </si>
  <si>
    <t>Arthur</t>
  </si>
  <si>
    <t>Figueroa</t>
  </si>
  <si>
    <t>a7figueroa@health.ucsd.edu</t>
  </si>
  <si>
    <t>40688357_0</t>
  </si>
  <si>
    <t>Luke</t>
  </si>
  <si>
    <t>Hastings</t>
  </si>
  <si>
    <t>lhastings@health.ucsd.edu</t>
  </si>
  <si>
    <t>40688360_0</t>
  </si>
  <si>
    <t>Patricia</t>
  </si>
  <si>
    <t>pmleon@health.ucsd.edu</t>
  </si>
  <si>
    <t>41056613_0</t>
  </si>
  <si>
    <t>Lizarraga</t>
  </si>
  <si>
    <t>jjlizarraga@health.ucsd.edu</t>
  </si>
  <si>
    <t>40710045_0</t>
  </si>
  <si>
    <t>Ernesto</t>
  </si>
  <si>
    <t>Villarreal</t>
  </si>
  <si>
    <t>U</t>
  </si>
  <si>
    <t>evillareal@health.ucsd.edu</t>
  </si>
  <si>
    <t>40688365_0</t>
  </si>
  <si>
    <t>Don</t>
  </si>
  <si>
    <t>dotran@health.ucsd.edu</t>
  </si>
  <si>
    <t>40688367_0</t>
  </si>
  <si>
    <t>Dan</t>
  </si>
  <si>
    <t>dnp017@health.ucsd.edu</t>
  </si>
  <si>
    <t>40688364_0</t>
  </si>
  <si>
    <t>De Leon</t>
  </si>
  <si>
    <t>r5deleon@health.ucsd.edu</t>
  </si>
  <si>
    <t>40688366_0</t>
  </si>
  <si>
    <t>Martha</t>
  </si>
  <si>
    <t>m2valdez@health.ucsd.edu</t>
  </si>
  <si>
    <t>40688368_0</t>
  </si>
  <si>
    <t>Garcia Gonzalez</t>
  </si>
  <si>
    <t>frg005@health.ucsd.edu</t>
  </si>
  <si>
    <t>40688370_0</t>
  </si>
  <si>
    <t>alg062@health.ucsd.edu</t>
  </si>
  <si>
    <t>283</t>
  </si>
  <si>
    <t>40699700_0</t>
  </si>
  <si>
    <t>Chad</t>
  </si>
  <si>
    <t>Price</t>
  </si>
  <si>
    <t>chprice@health.ucsd.edu</t>
  </si>
  <si>
    <t>364</t>
  </si>
  <si>
    <t>40688388_0</t>
  </si>
  <si>
    <t>Sherri</t>
  </si>
  <si>
    <t>Ahuett</t>
  </si>
  <si>
    <t>760-547-3136</t>
  </si>
  <si>
    <t>sahuett@health.ucsd.edu</t>
  </si>
  <si>
    <t>40688390_0</t>
  </si>
  <si>
    <t>Carmen</t>
  </si>
  <si>
    <t>cst006@health.ucsd.edu</t>
  </si>
  <si>
    <t>40758148_0</t>
  </si>
  <si>
    <t>Lorraine</t>
  </si>
  <si>
    <t>lsduong@health.ucsd.edu</t>
  </si>
  <si>
    <t>40688398_0</t>
  </si>
  <si>
    <t>Aurora</t>
  </si>
  <si>
    <t>Salinas</t>
  </si>
  <si>
    <t>ausalinas@health.ucsd.edu</t>
  </si>
  <si>
    <t>2515</t>
  </si>
  <si>
    <t>40708590_0</t>
  </si>
  <si>
    <t>ajtyler@health.ucsd.edu</t>
  </si>
  <si>
    <t>40688397_0</t>
  </si>
  <si>
    <t>Carrie</t>
  </si>
  <si>
    <t>Curcio</t>
  </si>
  <si>
    <t>c4hudson@health.ucsd.edu</t>
  </si>
  <si>
    <t>665</t>
  </si>
  <si>
    <t>40688409_0</t>
  </si>
  <si>
    <t>Denisse</t>
  </si>
  <si>
    <t>Macias</t>
  </si>
  <si>
    <t>dgmacias@health.ucsd.edu</t>
  </si>
  <si>
    <t>350</t>
  </si>
  <si>
    <t>40688294_0</t>
  </si>
  <si>
    <t>Gabriel</t>
  </si>
  <si>
    <t>Knight</t>
  </si>
  <si>
    <t>gknight@health.ucsd.edu</t>
  </si>
  <si>
    <t>40710525_0</t>
  </si>
  <si>
    <t>Jen</t>
  </si>
  <si>
    <t>jdg024@health.ucsd.edu</t>
  </si>
  <si>
    <t>40688420_0</t>
  </si>
  <si>
    <t>Ariana</t>
  </si>
  <si>
    <t>Johns</t>
  </si>
  <si>
    <t>a2johns@health.ucsd.edu</t>
  </si>
  <si>
    <t>40688427_0</t>
  </si>
  <si>
    <t>sasuncion@health.ucsd.edu</t>
  </si>
  <si>
    <t>40688433_0</t>
  </si>
  <si>
    <t>ryalvarez@health.ucsd.edu</t>
  </si>
  <si>
    <t>203</t>
  </si>
  <si>
    <t>IR TECH</t>
  </si>
  <si>
    <t>40940611_0</t>
  </si>
  <si>
    <t>James</t>
  </si>
  <si>
    <t>Parrish</t>
  </si>
  <si>
    <t>j2parrish@health.ucsd.edu</t>
  </si>
  <si>
    <t>40688426_0</t>
  </si>
  <si>
    <t>619-838-7197</t>
  </si>
  <si>
    <t>cajohnson@health.ucsd.edu</t>
  </si>
  <si>
    <t>40688425_0</t>
  </si>
  <si>
    <t>Jaynie</t>
  </si>
  <si>
    <t>Moore</t>
  </si>
  <si>
    <t>jam131@health.ucsd.edu</t>
  </si>
  <si>
    <t>40688434_0</t>
  </si>
  <si>
    <t>SHEILA MARIE</t>
  </si>
  <si>
    <t>Fulgencio</t>
  </si>
  <si>
    <t>saujero@health.ucsd.edu</t>
  </si>
  <si>
    <t>732</t>
  </si>
  <si>
    <t>40688439_0</t>
  </si>
  <si>
    <t>Adriana</t>
  </si>
  <si>
    <t>Salazar</t>
  </si>
  <si>
    <t>ads034@health.ucsd.edu</t>
  </si>
  <si>
    <t>40688446_0</t>
  </si>
  <si>
    <t>Oscar</t>
  </si>
  <si>
    <t>Baltazar Juarez</t>
  </si>
  <si>
    <t>objuarez@health.ucsd.edu</t>
  </si>
  <si>
    <t>778</t>
  </si>
  <si>
    <t>40688453_0</t>
  </si>
  <si>
    <t>Janette</t>
  </si>
  <si>
    <t>Vargas</t>
  </si>
  <si>
    <t>619-704-5966</t>
  </si>
  <si>
    <t>jav050@health.ucsd.edu</t>
  </si>
  <si>
    <t>41051758_0</t>
  </si>
  <si>
    <t>Mai</t>
  </si>
  <si>
    <t>ttn184@health.ucsd.edu</t>
  </si>
  <si>
    <t>40688452_0</t>
  </si>
  <si>
    <t>Mardi</t>
  </si>
  <si>
    <t>Nichols</t>
  </si>
  <si>
    <t>manichols@health.ucsd.edu</t>
  </si>
  <si>
    <t>40688450_0</t>
  </si>
  <si>
    <t>Connor</t>
  </si>
  <si>
    <t>kjconnor@health.ucsd.edu</t>
  </si>
  <si>
    <t>308</t>
  </si>
  <si>
    <t>40956442_0</t>
  </si>
  <si>
    <t>Abeleda</t>
  </si>
  <si>
    <t>pabeleda@health.ucsd.edu</t>
  </si>
  <si>
    <t>40800959_0</t>
  </si>
  <si>
    <t>Ignacio</t>
  </si>
  <si>
    <t>Palacios Morales</t>
  </si>
  <si>
    <t>igpalacios@health.ucsd.edu</t>
  </si>
  <si>
    <t>40688459_0</t>
  </si>
  <si>
    <t>Alfredo</t>
  </si>
  <si>
    <t>Navarro</t>
  </si>
  <si>
    <t>aln064@health.ucsd.edu</t>
  </si>
  <si>
    <t>40692817_0</t>
  </si>
  <si>
    <t>Franklin</t>
  </si>
  <si>
    <t>jefranklin@health.ucsd.edu</t>
  </si>
  <si>
    <t>40687397_0</t>
  </si>
  <si>
    <t>Genesis</t>
  </si>
  <si>
    <t>Bojorquez</t>
  </si>
  <si>
    <t>grbojorquez@health.ucsd.edu</t>
  </si>
  <si>
    <t>41066180_0</t>
  </si>
  <si>
    <t>Schmitt</t>
  </si>
  <si>
    <t>jaschmitt@health.ucsd.edu</t>
  </si>
  <si>
    <t>788</t>
  </si>
  <si>
    <t>40960845_0</t>
  </si>
  <si>
    <t>Marcos</t>
  </si>
  <si>
    <t>mjp001@health.ucsd.edu</t>
  </si>
  <si>
    <t>40695562_0</t>
  </si>
  <si>
    <t>Peter</t>
  </si>
  <si>
    <t>penguyen@health.ucsd.edu</t>
  </si>
  <si>
    <t>40906863_0</t>
  </si>
  <si>
    <t>Artemson</t>
  </si>
  <si>
    <t>Amido</t>
  </si>
  <si>
    <t>aamido@health.ucsd.edu</t>
  </si>
  <si>
    <t>40695915_0</t>
  </si>
  <si>
    <t>Alisa</t>
  </si>
  <si>
    <t>Valadez</t>
  </si>
  <si>
    <t>alvaladez@health.ucsd.edu</t>
  </si>
  <si>
    <t>40695919_0</t>
  </si>
  <si>
    <t>Bernabe</t>
  </si>
  <si>
    <t>g6hernandez@health.ucsd.edu</t>
  </si>
  <si>
    <t>2682</t>
  </si>
  <si>
    <t>40695922_0</t>
  </si>
  <si>
    <t>Nessandra</t>
  </si>
  <si>
    <t>n3martin@health.ucsd.edu</t>
  </si>
  <si>
    <t>2469</t>
  </si>
  <si>
    <t>40695921_0</t>
  </si>
  <si>
    <t>Amairani</t>
  </si>
  <si>
    <t>Salas</t>
  </si>
  <si>
    <t>a6salas@health.ucsd.edu</t>
  </si>
  <si>
    <t>40976153_0</t>
  </si>
  <si>
    <t>Vazquez</t>
  </si>
  <si>
    <t>div001@health.ucsd.edu</t>
  </si>
  <si>
    <t>40693434_0</t>
  </si>
  <si>
    <t>Loc</t>
  </si>
  <si>
    <t>Le</t>
  </si>
  <si>
    <t>949-735-0698</t>
  </si>
  <si>
    <t>l8le@health.ucsd.edu</t>
  </si>
  <si>
    <t>40695935_0</t>
  </si>
  <si>
    <t>Deborah</t>
  </si>
  <si>
    <t>dsolis@health.ucsd.edu</t>
  </si>
  <si>
    <t>41047168_0</t>
  </si>
  <si>
    <t>Renee</t>
  </si>
  <si>
    <t>r1ramos@health.ucsd.edu</t>
  </si>
  <si>
    <t>2504</t>
  </si>
  <si>
    <t>40704106_0</t>
  </si>
  <si>
    <t>Betzalie</t>
  </si>
  <si>
    <t>Partida</t>
  </si>
  <si>
    <t>bpartida@health.ucsd.edu</t>
  </si>
  <si>
    <t>EJ - Operations Support</t>
  </si>
  <si>
    <t>396</t>
  </si>
  <si>
    <t>41079737_1</t>
  </si>
  <si>
    <t>Zarate</t>
  </si>
  <si>
    <t>ezarate@health.ucsd.edu</t>
  </si>
  <si>
    <t>40695975_0</t>
  </si>
  <si>
    <t>Webb</t>
  </si>
  <si>
    <t>mwebb@health.ucsd.edu</t>
  </si>
  <si>
    <t>40690470_0</t>
  </si>
  <si>
    <t>emjohnson@health.ucsd.edu</t>
  </si>
  <si>
    <t>152</t>
  </si>
  <si>
    <t>40960847_0</t>
  </si>
  <si>
    <t>Jared</t>
  </si>
  <si>
    <t>Ybarra</t>
  </si>
  <si>
    <t>jybarra@health.ucsd.edu</t>
  </si>
  <si>
    <t>40690481_0</t>
  </si>
  <si>
    <t>Madison</t>
  </si>
  <si>
    <t>mvjames@health.ucsd.edu</t>
  </si>
  <si>
    <t>40692953_0</t>
  </si>
  <si>
    <t>Quick</t>
  </si>
  <si>
    <t>crquick@health.ucsd.edu</t>
  </si>
  <si>
    <t>725</t>
  </si>
  <si>
    <t>40688481_0</t>
  </si>
  <si>
    <t>Levilyn</t>
  </si>
  <si>
    <t>Carr</t>
  </si>
  <si>
    <t>l1carr@health.ucsd.edu</t>
  </si>
  <si>
    <t>40688483_0</t>
  </si>
  <si>
    <t>Do</t>
  </si>
  <si>
    <t>edo@health.ucsd.edu</t>
  </si>
  <si>
    <t>2426</t>
  </si>
  <si>
    <t>40688490_0</t>
  </si>
  <si>
    <t>Jeromy</t>
  </si>
  <si>
    <t>619-830-7621</t>
  </si>
  <si>
    <t>jkj001@health.ucsd.edu</t>
  </si>
  <si>
    <t>40776226_1</t>
  </si>
  <si>
    <t>Sherwood</t>
  </si>
  <si>
    <t>emsherwood@health.ucsd.edu</t>
  </si>
  <si>
    <t>2837</t>
  </si>
  <si>
    <t>40688499_0</t>
  </si>
  <si>
    <t>Sean</t>
  </si>
  <si>
    <t>619-818-1457</t>
  </si>
  <si>
    <t>scwood@health.ucsd.edu</t>
  </si>
  <si>
    <t>930</t>
  </si>
  <si>
    <t>40688500_0</t>
  </si>
  <si>
    <t>Patterson</t>
  </si>
  <si>
    <t>a4patterson@health.ucsd.edu</t>
  </si>
  <si>
    <t>281</t>
  </si>
  <si>
    <t>40686774_0</t>
  </si>
  <si>
    <t>Kristina</t>
  </si>
  <si>
    <t>kpnavarro@health.ucsd.edu</t>
  </si>
  <si>
    <t>2437</t>
  </si>
  <si>
    <t>40688504_0</t>
  </si>
  <si>
    <t>Guillermo</t>
  </si>
  <si>
    <t>Contreras</t>
  </si>
  <si>
    <t>gbcontreras@health.ucsd.edu</t>
  </si>
  <si>
    <t>867</t>
  </si>
  <si>
    <t>41133529_0</t>
  </si>
  <si>
    <t>Min</t>
  </si>
  <si>
    <t>mkl037@health.ucsd.edu</t>
  </si>
  <si>
    <t>40688511_0</t>
  </si>
  <si>
    <t>Claire</t>
  </si>
  <si>
    <t>Wynn</t>
  </si>
  <si>
    <t>cwynn@health.ucsd.edu</t>
  </si>
  <si>
    <t>40688518_0</t>
  </si>
  <si>
    <t>Hannah</t>
  </si>
  <si>
    <t>Turner</t>
  </si>
  <si>
    <t>hlturner@health.ucsd.edu</t>
  </si>
  <si>
    <t>40688514_0</t>
  </si>
  <si>
    <t>Monica</t>
  </si>
  <si>
    <t>Berry</t>
  </si>
  <si>
    <t>mpberry@health.ucsd.edu</t>
  </si>
  <si>
    <t>967</t>
  </si>
  <si>
    <t>40688519_0</t>
  </si>
  <si>
    <t>mav024@health.ucsd.edu</t>
  </si>
  <si>
    <t>6106</t>
  </si>
  <si>
    <t>40688526_0</t>
  </si>
  <si>
    <t>Vicki</t>
  </si>
  <si>
    <t>Adams</t>
  </si>
  <si>
    <t>vbadams@health.ucsd.edu</t>
  </si>
  <si>
    <t>2675</t>
  </si>
  <si>
    <t>40688525_0</t>
  </si>
  <si>
    <t>Malourdes</t>
  </si>
  <si>
    <t>Cunanan</t>
  </si>
  <si>
    <t>mgcunanan@health.ucsd.edu</t>
  </si>
  <si>
    <t>730</t>
  </si>
  <si>
    <t>40688541_0</t>
  </si>
  <si>
    <t>Quennie</t>
  </si>
  <si>
    <t>qmartinez@health.ucsd.edu</t>
  </si>
  <si>
    <t>220</t>
  </si>
  <si>
    <t>40688544_0</t>
  </si>
  <si>
    <t>Ariane</t>
  </si>
  <si>
    <t>Palma</t>
  </si>
  <si>
    <t>abpalma@health.ucsd.edu</t>
  </si>
  <si>
    <t>41164908_0</t>
  </si>
  <si>
    <t>amg100@health.ucsd.edu</t>
  </si>
  <si>
    <t>40688549_0</t>
  </si>
  <si>
    <t>Jeremy</t>
  </si>
  <si>
    <t>Guzman</t>
  </si>
  <si>
    <t>jguzman@health.ucsd.edu</t>
  </si>
  <si>
    <t>770</t>
  </si>
  <si>
    <t>40688548_0</t>
  </si>
  <si>
    <t>Shelly</t>
  </si>
  <si>
    <t>Ivanov</t>
  </si>
  <si>
    <t>smkane@health.ucsd.edu</t>
  </si>
  <si>
    <t>40688557_0</t>
  </si>
  <si>
    <t>aig017@health.ucsd.edu</t>
  </si>
  <si>
    <t>41087603_0</t>
  </si>
  <si>
    <t>Jane</t>
  </si>
  <si>
    <t>Mcmahon</t>
  </si>
  <si>
    <t>jamcmahon@health.ucsd.edu</t>
  </si>
  <si>
    <t>40688560_0</t>
  </si>
  <si>
    <t>Perla</t>
  </si>
  <si>
    <t>plg003@health.ucsd.edu</t>
  </si>
  <si>
    <t>40688566_0</t>
  </si>
  <si>
    <t>949-813-5146</t>
  </si>
  <si>
    <t>ttv007@health.ucsd.edu</t>
  </si>
  <si>
    <t>40709395_1</t>
  </si>
  <si>
    <t>Camille</t>
  </si>
  <si>
    <t>Chavarria</t>
  </si>
  <si>
    <t>clbartolome@health.ucsd.edu</t>
  </si>
  <si>
    <t>40688569_0</t>
  </si>
  <si>
    <t>Jimenez</t>
  </si>
  <si>
    <t>mmj013@health.ucsd.edu</t>
  </si>
  <si>
    <t>41122966_0</t>
  </si>
  <si>
    <t>Catherine</t>
  </si>
  <si>
    <t>Burgess</t>
  </si>
  <si>
    <t>ceburgess@health.ucsd.edu</t>
  </si>
  <si>
    <t>40688571_0</t>
  </si>
  <si>
    <t>Auerbach</t>
  </si>
  <si>
    <t>lkauerbach@health.ucsd.edu</t>
  </si>
  <si>
    <t>40688574_0</t>
  </si>
  <si>
    <t>Aguilar</t>
  </si>
  <si>
    <t>aga008@health.ucsd.edu</t>
  </si>
  <si>
    <t>40688575_0</t>
  </si>
  <si>
    <t>Luann</t>
  </si>
  <si>
    <t>Omega</t>
  </si>
  <si>
    <t>lomega@health.ucsd.edu</t>
  </si>
  <si>
    <t>40688572_0</t>
  </si>
  <si>
    <t>Cara</t>
  </si>
  <si>
    <t>cfc009@health.ucsd.edu</t>
  </si>
  <si>
    <t>40708912_0</t>
  </si>
  <si>
    <t>Lorena</t>
  </si>
  <si>
    <t>lop001@health.ucsd.edu</t>
  </si>
  <si>
    <t>40743014_0</t>
  </si>
  <si>
    <t>Mitchell</t>
  </si>
  <si>
    <t>Aparicio</t>
  </si>
  <si>
    <t>m1aparicio@health.ucsd.edu</t>
  </si>
  <si>
    <t>153</t>
  </si>
  <si>
    <t>40688593_0</t>
  </si>
  <si>
    <t>Danika</t>
  </si>
  <si>
    <t>dpmartinez@health.ucsd.edu</t>
  </si>
  <si>
    <t>40688588_0</t>
  </si>
  <si>
    <t>Fellow</t>
  </si>
  <si>
    <t>asj011@health.ucsd.edu</t>
  </si>
  <si>
    <t>40688599_0</t>
  </si>
  <si>
    <t>Mendoza</t>
  </si>
  <si>
    <t>klm011@health.ucsd.edu</t>
  </si>
  <si>
    <t>395</t>
  </si>
  <si>
    <t>40699360_0</t>
  </si>
  <si>
    <t>Rosemary</t>
  </si>
  <si>
    <t>ror032@health.ucsd.edu</t>
  </si>
  <si>
    <t>960</t>
  </si>
  <si>
    <t>40770005_0</t>
  </si>
  <si>
    <t>Kathleen</t>
  </si>
  <si>
    <t>Cole</t>
  </si>
  <si>
    <t>k2cole@health.ucsd.edu</t>
  </si>
  <si>
    <t>40688618_0</t>
  </si>
  <si>
    <t>Ayme</t>
  </si>
  <si>
    <t>Herrera</t>
  </si>
  <si>
    <t>ayherrera@health.ucsd.edu</t>
  </si>
  <si>
    <t>40688619_0</t>
  </si>
  <si>
    <t>Karenne</t>
  </si>
  <si>
    <t>kmr013@health.ucsd.edu</t>
  </si>
  <si>
    <t>40688617_0</t>
  </si>
  <si>
    <t>Aris</t>
  </si>
  <si>
    <t>Austria</t>
  </si>
  <si>
    <t>aaustria@health.ucsd.edu</t>
  </si>
  <si>
    <t>40688627_0</t>
  </si>
  <si>
    <t>jbackowski@health.ucsd.edu</t>
  </si>
  <si>
    <t>900</t>
  </si>
  <si>
    <t>40825355_0</t>
  </si>
  <si>
    <t>Asnaku</t>
  </si>
  <si>
    <t>Ayalneh</t>
  </si>
  <si>
    <t>aayalneh@health.ucsd.edu</t>
  </si>
  <si>
    <t>348</t>
  </si>
  <si>
    <t>40688636_0</t>
  </si>
  <si>
    <t>Kate</t>
  </si>
  <si>
    <t>Baculi</t>
  </si>
  <si>
    <t>858-692-4393</t>
  </si>
  <si>
    <t>kbaculi@health.ucsd.edu</t>
  </si>
  <si>
    <t>41051791_0</t>
  </si>
  <si>
    <t>Baez</t>
  </si>
  <si>
    <t>kabaez@health.ucsd.edu</t>
  </si>
  <si>
    <t>275</t>
  </si>
  <si>
    <t>40688640_0</t>
  </si>
  <si>
    <t>Peralta</t>
  </si>
  <si>
    <t>g1peralta@health.ucsd.edu</t>
  </si>
  <si>
    <t>40693720_0</t>
  </si>
  <si>
    <t>jeg007@health.ucsd.edu</t>
  </si>
  <si>
    <t>40705156_0</t>
  </si>
  <si>
    <t>Cassandra</t>
  </si>
  <si>
    <t>Hatch</t>
  </si>
  <si>
    <t>chatch@health.ucsd.edu</t>
  </si>
  <si>
    <t>40693724_0</t>
  </si>
  <si>
    <t>Brooks</t>
  </si>
  <si>
    <t>srbrooks@health.ucsd.edu</t>
  </si>
  <si>
    <t>40693725_0</t>
  </si>
  <si>
    <t>Lenora</t>
  </si>
  <si>
    <t>Jackson</t>
  </si>
  <si>
    <t>lejackson@health.ucsd.edu</t>
  </si>
  <si>
    <t>40693727_0</t>
  </si>
  <si>
    <t>Ricardo</t>
  </si>
  <si>
    <t>Lopez</t>
  </si>
  <si>
    <t>rjl005@health.ucsd.edu</t>
  </si>
  <si>
    <t>40695594_0</t>
  </si>
  <si>
    <t>Theodore</t>
  </si>
  <si>
    <t>Ly</t>
  </si>
  <si>
    <t>ttl057@health.ucsd.edu</t>
  </si>
  <si>
    <t>6105</t>
  </si>
  <si>
    <t>40693735_0</t>
  </si>
  <si>
    <t>Florisca</t>
  </si>
  <si>
    <t>f4diaz@health.ucsd.edu</t>
  </si>
  <si>
    <t>40709224_0</t>
  </si>
  <si>
    <t>Mcgowan</t>
  </si>
  <si>
    <t>jdmcgowan@health.ucsd.edu</t>
  </si>
  <si>
    <t>40693736_0</t>
  </si>
  <si>
    <t>Sofie</t>
  </si>
  <si>
    <t>dtorrez@health.ucsd.edu</t>
  </si>
  <si>
    <t>659</t>
  </si>
  <si>
    <t>SLP</t>
  </si>
  <si>
    <t>40693747_0</t>
  </si>
  <si>
    <t>Graham</t>
  </si>
  <si>
    <t>krgraham@health.ucsd.edu</t>
  </si>
  <si>
    <t>40693744_0</t>
  </si>
  <si>
    <t>Maple Kay</t>
  </si>
  <si>
    <t>mkcruz@health.ucsd.edu</t>
  </si>
  <si>
    <t>40693741_0</t>
  </si>
  <si>
    <t>Cheyenne</t>
  </si>
  <si>
    <t>Pederson</t>
  </si>
  <si>
    <t>cmpederson@health.ucsd.edu</t>
  </si>
  <si>
    <t>40822469_0</t>
  </si>
  <si>
    <t>c8moore@health.ucsd.edu</t>
  </si>
  <si>
    <t>BMT</t>
  </si>
  <si>
    <t>389</t>
  </si>
  <si>
    <t>40992366_0</t>
  </si>
  <si>
    <t>Brendy</t>
  </si>
  <si>
    <t>Tam</t>
  </si>
  <si>
    <t>brtam@health.ucsd.edu</t>
  </si>
  <si>
    <t>40693756_0</t>
  </si>
  <si>
    <t>Annet</t>
  </si>
  <si>
    <t>Cantor</t>
  </si>
  <si>
    <t>acantor@health.ucsd.edu</t>
  </si>
  <si>
    <t>40705193_0</t>
  </si>
  <si>
    <t>Jaclyn</t>
  </si>
  <si>
    <t>Dempsey</t>
  </si>
  <si>
    <t>jdempsey@health.ucsd.edu</t>
  </si>
  <si>
    <t>2773</t>
  </si>
  <si>
    <t>40897946_0</t>
  </si>
  <si>
    <t>Jami</t>
  </si>
  <si>
    <t>Steele</t>
  </si>
  <si>
    <t>858-284-7704</t>
  </si>
  <si>
    <t>jdw006@health.ucsd.edu</t>
  </si>
  <si>
    <t>40870960_0</t>
  </si>
  <si>
    <t>Jimmy</t>
  </si>
  <si>
    <t>Ngo</t>
  </si>
  <si>
    <t>jin002@health.ucsd.edu</t>
  </si>
  <si>
    <t>729</t>
  </si>
  <si>
    <t>40693775_0</t>
  </si>
  <si>
    <t>Tommaso</t>
  </si>
  <si>
    <t>Bardaro</t>
  </si>
  <si>
    <t>tbardaro@health.ucsd.edu</t>
  </si>
  <si>
    <t>40703329_0</t>
  </si>
  <si>
    <t>Thien Tam</t>
  </si>
  <si>
    <t>Quach</t>
  </si>
  <si>
    <t>ttquach@health.ucsd.edu</t>
  </si>
  <si>
    <t>40693784_0</t>
  </si>
  <si>
    <t>Mary Jane</t>
  </si>
  <si>
    <t>mjmendoza@health.ucsd.edu</t>
  </si>
  <si>
    <t>40694094_0</t>
  </si>
  <si>
    <t>Yahaira</t>
  </si>
  <si>
    <t>Hernandez Arias</t>
  </si>
  <si>
    <t>yhernandez@health.ucsd.edu</t>
  </si>
  <si>
    <t>314</t>
  </si>
  <si>
    <t>41057541_0</t>
  </si>
  <si>
    <t>Azucena</t>
  </si>
  <si>
    <t>Coleman</t>
  </si>
  <si>
    <t>arcoleman@health.ucsd.edu</t>
  </si>
  <si>
    <t>40719941_0</t>
  </si>
  <si>
    <t>Bianca</t>
  </si>
  <si>
    <t>Rey</t>
  </si>
  <si>
    <t>b1duarte@health.ucsd.edu</t>
  </si>
  <si>
    <t>40712979_0</t>
  </si>
  <si>
    <t>Kirby</t>
  </si>
  <si>
    <t>amkirby@health.ucsd.edu</t>
  </si>
  <si>
    <t>191</t>
  </si>
  <si>
    <t>MAMMO TECH</t>
  </si>
  <si>
    <t>40695364_0</t>
  </si>
  <si>
    <t>Caitlin</t>
  </si>
  <si>
    <t>Gierz</t>
  </si>
  <si>
    <t>cemuir@health.ucsd.edu</t>
  </si>
  <si>
    <t>40694102_0</t>
  </si>
  <si>
    <t>Borja</t>
  </si>
  <si>
    <t>mjborja@health.ucsd.edu</t>
  </si>
  <si>
    <t>40694110_0</t>
  </si>
  <si>
    <t>Lien</t>
  </si>
  <si>
    <t>Vo</t>
  </si>
  <si>
    <t>lkvo@health.ucsd.edu</t>
  </si>
  <si>
    <t>40694120_0</t>
  </si>
  <si>
    <t>m1medina@health.ucsd.edu</t>
  </si>
  <si>
    <t>40694118_0</t>
  </si>
  <si>
    <t>Marvin</t>
  </si>
  <si>
    <t>Villanueva</t>
  </si>
  <si>
    <t>mav026@health.ucsd.edu</t>
  </si>
  <si>
    <t>40870438_0</t>
  </si>
  <si>
    <t>Vivian</t>
  </si>
  <si>
    <t>Wu</t>
  </si>
  <si>
    <t>v9wu@health.ucsd.edu</t>
  </si>
  <si>
    <t>40703788_0</t>
  </si>
  <si>
    <t>Cullen</t>
  </si>
  <si>
    <t>jdcullen@health.ucsd.edu</t>
  </si>
  <si>
    <t>41172124_0</t>
  </si>
  <si>
    <t>Mallory</t>
  </si>
  <si>
    <t>mas048@health.ucsd.edu</t>
  </si>
  <si>
    <t>40695805_0</t>
  </si>
  <si>
    <t>Aisling</t>
  </si>
  <si>
    <t>Weeks</t>
  </si>
  <si>
    <t>aweeks@health.ucsd.edu</t>
  </si>
  <si>
    <t>40694645_0</t>
  </si>
  <si>
    <t>Nathan</t>
  </si>
  <si>
    <t>Hunt</t>
  </si>
  <si>
    <t>nhunt@health.ucsd.edu</t>
  </si>
  <si>
    <t>780</t>
  </si>
  <si>
    <t>40694130_0</t>
  </si>
  <si>
    <t>Danica Mae</t>
  </si>
  <si>
    <t>Cao</t>
  </si>
  <si>
    <t>dpascua@health.ucsd.edu</t>
  </si>
  <si>
    <t>40835910_0</t>
  </si>
  <si>
    <t>Toni</t>
  </si>
  <si>
    <t>Santos</t>
  </si>
  <si>
    <t>trvasquez@health.ucsd.edu</t>
  </si>
  <si>
    <t>40919344_0</t>
  </si>
  <si>
    <t>Hanson</t>
  </si>
  <si>
    <t>mehanson@health.ucsd.edu</t>
  </si>
  <si>
    <t>40970990_0</t>
  </si>
  <si>
    <t>Angelo James</t>
  </si>
  <si>
    <t>626 693 8818</t>
  </si>
  <si>
    <t>a5villanueva@health.ucsd.edu</t>
  </si>
  <si>
    <t>734</t>
  </si>
  <si>
    <t>40688600_0</t>
  </si>
  <si>
    <t>Tommy</t>
  </si>
  <si>
    <t>tvnguyen@health.ucsd.edu</t>
  </si>
  <si>
    <t>40694146_0</t>
  </si>
  <si>
    <t>Soledad</t>
  </si>
  <si>
    <t>sojohnson@health.ucsd.edu</t>
  </si>
  <si>
    <t>40694150_0</t>
  </si>
  <si>
    <t>Joy</t>
  </si>
  <si>
    <t>jdavid@health.ucsd.edu</t>
  </si>
  <si>
    <t>40694153_0</t>
  </si>
  <si>
    <t>clweber@health.ucsd.edu</t>
  </si>
  <si>
    <t>40694162_0</t>
  </si>
  <si>
    <t>bpvasquez@health.ucsd.edu</t>
  </si>
  <si>
    <t>2467</t>
  </si>
  <si>
    <t>40925520_0</t>
  </si>
  <si>
    <t>Bahrami</t>
  </si>
  <si>
    <t>lbahrami@health.ucsd.edu</t>
  </si>
  <si>
    <t>756</t>
  </si>
  <si>
    <t>40688646_0</t>
  </si>
  <si>
    <t>Marquita</t>
  </si>
  <si>
    <t>Baker</t>
  </si>
  <si>
    <t>m3baker@health.ucsd.edu</t>
  </si>
  <si>
    <t>41137106_0</t>
  </si>
  <si>
    <t>Tanya</t>
  </si>
  <si>
    <t>t3baker@health.ucsd.edu</t>
  </si>
  <si>
    <t>40688649_0</t>
  </si>
  <si>
    <t>Billy</t>
  </si>
  <si>
    <t>Bagwell</t>
  </si>
  <si>
    <t>bbagwell@health.ucsd.edu</t>
  </si>
  <si>
    <t>40688651_0</t>
  </si>
  <si>
    <t>Bailly</t>
  </si>
  <si>
    <t>jbailly@health.ucsd.edu</t>
  </si>
  <si>
    <t>40688648_0</t>
  </si>
  <si>
    <t>Seungeun</t>
  </si>
  <si>
    <t>Baek</t>
  </si>
  <si>
    <t>seb012@health.ucsd.edu</t>
  </si>
  <si>
    <t>205</t>
  </si>
  <si>
    <t>40688662_0</t>
  </si>
  <si>
    <t>mos004@health.ucsd.edu</t>
  </si>
  <si>
    <t>40688664_0</t>
  </si>
  <si>
    <t>mcr002@health.ucsd.edu</t>
  </si>
  <si>
    <t>40688670_0</t>
  </si>
  <si>
    <t>Pita</t>
  </si>
  <si>
    <t>moadan@health.ucsd.edu</t>
  </si>
  <si>
    <t>40688666_0</t>
  </si>
  <si>
    <t>clg009@health.ucsd.edu</t>
  </si>
  <si>
    <t>40688667_0</t>
  </si>
  <si>
    <t>Kumar</t>
  </si>
  <si>
    <t>amk042@health.ucsd.edu</t>
  </si>
  <si>
    <t>40688669_0</t>
  </si>
  <si>
    <t>Mendelow</t>
  </si>
  <si>
    <t>mmoralesryder@health.ucsd.edu</t>
  </si>
  <si>
    <t>41144441_0</t>
  </si>
  <si>
    <t>a5thomas@health.ucsd.edu</t>
  </si>
  <si>
    <t>41167133_0</t>
  </si>
  <si>
    <t>jwnichols@health.ucsd.edu</t>
  </si>
  <si>
    <t>189</t>
  </si>
  <si>
    <t>40688676_0</t>
  </si>
  <si>
    <t>Mario</t>
  </si>
  <si>
    <t>m8diaz@health.ucsd.edu</t>
  </si>
  <si>
    <t>40688677_0</t>
  </si>
  <si>
    <t>Natalee</t>
  </si>
  <si>
    <t>n2davis@health.ucsd.edu</t>
  </si>
  <si>
    <t>804</t>
  </si>
  <si>
    <t>40688685_0</t>
  </si>
  <si>
    <t>Hope</t>
  </si>
  <si>
    <t>Parker-Avila</t>
  </si>
  <si>
    <t>haparker@health.ucsd.edu</t>
  </si>
  <si>
    <t>40698971_0</t>
  </si>
  <si>
    <t>Asha</t>
  </si>
  <si>
    <t>Murphy</t>
  </si>
  <si>
    <t>a1murphy@health.ucsd.edu</t>
  </si>
  <si>
    <t>40688693_0</t>
  </si>
  <si>
    <t>Christine</t>
  </si>
  <si>
    <t>Anderson</t>
  </si>
  <si>
    <t>cma003@health.ucsd.edu</t>
  </si>
  <si>
    <t>40963763_0</t>
  </si>
  <si>
    <t>Jon</t>
  </si>
  <si>
    <t>Manzano</t>
  </si>
  <si>
    <t>jomanzano@health.ucsd.edu</t>
  </si>
  <si>
    <t>40693903_0</t>
  </si>
  <si>
    <t>Ronaldo</t>
  </si>
  <si>
    <t>Suarez</t>
  </si>
  <si>
    <t>rdsuarez@health.ucsd.edu</t>
  </si>
  <si>
    <t>40688699_0</t>
  </si>
  <si>
    <t>Rubio</t>
  </si>
  <si>
    <t>g2rubio@health.ucsd.edu</t>
  </si>
  <si>
    <t>40688700_0</t>
  </si>
  <si>
    <t>Kwan</t>
  </si>
  <si>
    <t>c4kwan@health.ucsd.edu</t>
  </si>
  <si>
    <t>368</t>
  </si>
  <si>
    <t>40688705_0</t>
  </si>
  <si>
    <t>r1beltran@health.ucsd.edu</t>
  </si>
  <si>
    <t>40688710_0</t>
  </si>
  <si>
    <t>Bernard</t>
  </si>
  <si>
    <t>j5bernard@health.ucsd.edu</t>
  </si>
  <si>
    <t>40703304_0</t>
  </si>
  <si>
    <t>Pauljames</t>
  </si>
  <si>
    <t>Gan</t>
  </si>
  <si>
    <t>pmgan@health.ucsd.edu</t>
  </si>
  <si>
    <t>40880790_0</t>
  </si>
  <si>
    <t>Rebecca</t>
  </si>
  <si>
    <t>Luna</t>
  </si>
  <si>
    <t>rnluna@health.ucsd.edu</t>
  </si>
  <si>
    <t>41153286_0</t>
  </si>
  <si>
    <t>Kaylee</t>
  </si>
  <si>
    <t>Shin</t>
  </si>
  <si>
    <t>kashin@health.ucsd.edu</t>
  </si>
  <si>
    <t>40688719_0</t>
  </si>
  <si>
    <t>Osuna</t>
  </si>
  <si>
    <t>eaosuna@health.ucsd.edu</t>
  </si>
  <si>
    <t>40688721_0</t>
  </si>
  <si>
    <t>Reheia</t>
  </si>
  <si>
    <t>Stevenson</t>
  </si>
  <si>
    <t>r1stevenson@health.ucsd.edu</t>
  </si>
  <si>
    <t>Strategy</t>
  </si>
  <si>
    <t>2765</t>
  </si>
  <si>
    <t>40688723_0</t>
  </si>
  <si>
    <t>Carlos</t>
  </si>
  <si>
    <t>can054@health.ucsd.edu</t>
  </si>
  <si>
    <t>40687547_0</t>
  </si>
  <si>
    <t>Ramirez Garcia</t>
  </si>
  <si>
    <t>drgarcia@health.ucsd.edu</t>
  </si>
  <si>
    <t>40688731_0</t>
  </si>
  <si>
    <t>Femmy</t>
  </si>
  <si>
    <t>feguzman@health.ucsd.edu</t>
  </si>
  <si>
    <t>40707141_0</t>
  </si>
  <si>
    <t>Azusena</t>
  </si>
  <si>
    <t>Chadwick</t>
  </si>
  <si>
    <t>achadwick@health.ucsd.edu</t>
  </si>
  <si>
    <t>40688741_0</t>
  </si>
  <si>
    <t>Jay</t>
  </si>
  <si>
    <t>Castillo</t>
  </si>
  <si>
    <t>j3castillo@health.ucsd.edu</t>
  </si>
  <si>
    <t>40688742_0</t>
  </si>
  <si>
    <t>Duarte</t>
  </si>
  <si>
    <t>amduarte@health.ucsd.edu</t>
  </si>
  <si>
    <t>2531</t>
  </si>
  <si>
    <t>40688791_0</t>
  </si>
  <si>
    <t>Justin</t>
  </si>
  <si>
    <t>Simmons</t>
  </si>
  <si>
    <t>jcsimmons@health.ucsd.edu</t>
  </si>
  <si>
    <t>40688748_0</t>
  </si>
  <si>
    <t>edm020@health.ucsd.edu</t>
  </si>
  <si>
    <t>40688751_0</t>
  </si>
  <si>
    <t>Foley</t>
  </si>
  <si>
    <t>c1foley@health.ucsd.edu</t>
  </si>
  <si>
    <t>40688750_0</t>
  </si>
  <si>
    <t>Walker</t>
  </si>
  <si>
    <t>awalker@health.ucsd.edu</t>
  </si>
  <si>
    <t>40688759_0</t>
  </si>
  <si>
    <t>kyr002@health.ucsd.edu</t>
  </si>
  <si>
    <t>40688757_0</t>
  </si>
  <si>
    <t>Decker</t>
  </si>
  <si>
    <t>bdecker@health.ucsd.edu</t>
  </si>
  <si>
    <t>40688758_0</t>
  </si>
  <si>
    <t>Rubyjane</t>
  </si>
  <si>
    <t>Aquino-Keoasa</t>
  </si>
  <si>
    <t>raquinokeoasa@health.ucsd.edu</t>
  </si>
  <si>
    <t>40688760_0</t>
  </si>
  <si>
    <t>mdg014@health.ucsd.edu</t>
  </si>
  <si>
    <t>40688762_0</t>
  </si>
  <si>
    <t>bil046@health.ucsd.edu</t>
  </si>
  <si>
    <t>40688769_0</t>
  </si>
  <si>
    <t>Katherine</t>
  </si>
  <si>
    <t>klhunt@health.ucsd.edu</t>
  </si>
  <si>
    <t>2681</t>
  </si>
  <si>
    <t>41015673_0</t>
  </si>
  <si>
    <t>Romero</t>
  </si>
  <si>
    <t>elr017@health.ucsd.edu</t>
  </si>
  <si>
    <t>674</t>
  </si>
  <si>
    <t>40710729_0</t>
  </si>
  <si>
    <t>Gallardo</t>
  </si>
  <si>
    <t>619-806-3239</t>
  </si>
  <si>
    <t>asgallardo@health.ucsd.edu</t>
  </si>
  <si>
    <t>2461</t>
  </si>
  <si>
    <t>40689097_2</t>
  </si>
  <si>
    <t>Delgado</t>
  </si>
  <si>
    <t>c3delgado@health.ucsd.edu</t>
  </si>
  <si>
    <t>40688777_0</t>
  </si>
  <si>
    <t>Kassandra</t>
  </si>
  <si>
    <t>kasoriano@health.ucsd.edu</t>
  </si>
  <si>
    <t>2421</t>
  </si>
  <si>
    <t>40948268_0</t>
  </si>
  <si>
    <t>Farrah</t>
  </si>
  <si>
    <t>Coronel</t>
  </si>
  <si>
    <t>fcoronel@health.ucsd.edu</t>
  </si>
  <si>
    <t>346</t>
  </si>
  <si>
    <t>40688788_0</t>
  </si>
  <si>
    <t>jos063@health.ucsd.edu</t>
  </si>
  <si>
    <t>40688785_0</t>
  </si>
  <si>
    <t>Cortez</t>
  </si>
  <si>
    <t>b4cortez@health.ucsd.edu</t>
  </si>
  <si>
    <t>COORD</t>
  </si>
  <si>
    <t>40688792_0</t>
  </si>
  <si>
    <t>Stephany</t>
  </si>
  <si>
    <t>sjk041@health.ucsd.edu</t>
  </si>
  <si>
    <t>40738756_0</t>
  </si>
  <si>
    <t>Sheranda</t>
  </si>
  <si>
    <t>shd029@health.ucsd.edu</t>
  </si>
  <si>
    <t>40862833_1</t>
  </si>
  <si>
    <t>jmw036@health.ucsd.edu</t>
  </si>
  <si>
    <t>40688795_0</t>
  </si>
  <si>
    <t>Campos</t>
  </si>
  <si>
    <t>lgcampos@health.ucsd.edu</t>
  </si>
  <si>
    <t>40688804_0</t>
  </si>
  <si>
    <t>Decoryius</t>
  </si>
  <si>
    <t>dtjones@health.ucsd.edu</t>
  </si>
  <si>
    <t>40688805_0</t>
  </si>
  <si>
    <t>Russell</t>
  </si>
  <si>
    <t>ruhall@health.ucsd.edu</t>
  </si>
  <si>
    <t>861</t>
  </si>
  <si>
    <t>40876363_0</t>
  </si>
  <si>
    <t>Connolly</t>
  </si>
  <si>
    <t>m1connolly@health.ucsd.edu</t>
  </si>
  <si>
    <t>2793</t>
  </si>
  <si>
    <t>40734210_0</t>
  </si>
  <si>
    <t>Alameda</t>
  </si>
  <si>
    <t>halameda@health.ucsd.edu</t>
  </si>
  <si>
    <t>40694195_0</t>
  </si>
  <si>
    <t>Manuel</t>
  </si>
  <si>
    <t>619-548-6908</t>
  </si>
  <si>
    <t>mar012@health.ucsd.edu</t>
  </si>
  <si>
    <t>40947672_0</t>
  </si>
  <si>
    <t>Shaffer</t>
  </si>
  <si>
    <t>nashaffer@health.ucsd.edu</t>
  </si>
  <si>
    <t>40694530_0</t>
  </si>
  <si>
    <t>Maria Luisa</t>
  </si>
  <si>
    <t>mlgonzales@health.ucsd.edu</t>
  </si>
  <si>
    <t>40694526_0</t>
  </si>
  <si>
    <t>Stewart</t>
  </si>
  <si>
    <t>lstewart@health.ucsd.edu</t>
  </si>
  <si>
    <t>40694531_0</t>
  </si>
  <si>
    <t>Griffin</t>
  </si>
  <si>
    <t>619-836-4016</t>
  </si>
  <si>
    <t>msg018@health.ucsd.edu</t>
  </si>
  <si>
    <t>41056199_0</t>
  </si>
  <si>
    <t>Myeisha</t>
  </si>
  <si>
    <t>myallen@health.ucsd.edu</t>
  </si>
  <si>
    <t>40944692_0</t>
  </si>
  <si>
    <t>Chase</t>
  </si>
  <si>
    <t>acchase@health.ucsd.edu</t>
  </si>
  <si>
    <t>41102340_0</t>
  </si>
  <si>
    <t>Wray</t>
  </si>
  <si>
    <t>agwray@health.ucsd.edu</t>
  </si>
  <si>
    <t>40694536_0</t>
  </si>
  <si>
    <t>Ko</t>
  </si>
  <si>
    <t>amk002@health.ucsd.edu</t>
  </si>
  <si>
    <t>40694538_0</t>
  </si>
  <si>
    <t>Kathy</t>
  </si>
  <si>
    <t>kpespinoza@health.ucsd.edu</t>
  </si>
  <si>
    <t>40687884_0</t>
  </si>
  <si>
    <t>e2padilla@health.ucsd.edu</t>
  </si>
  <si>
    <t>40694537_0</t>
  </si>
  <si>
    <t>760-658-2470</t>
  </si>
  <si>
    <t>mmclark@health.ucsd.edu</t>
  </si>
  <si>
    <t>40697780_0</t>
  </si>
  <si>
    <t>Vu</t>
  </si>
  <si>
    <t>jpv001@health.ucsd.edu</t>
  </si>
  <si>
    <t>40694542_0</t>
  </si>
  <si>
    <t>Contreras Saucedo</t>
  </si>
  <si>
    <t>srcontreras@health.ucsd.edu</t>
  </si>
  <si>
    <t>40794090_0</t>
  </si>
  <si>
    <t>maragon@health.ucsd.edu</t>
  </si>
  <si>
    <t>40694547_0</t>
  </si>
  <si>
    <t>Pollack</t>
  </si>
  <si>
    <t>dapollack@health.ucsd.edu</t>
  </si>
  <si>
    <t>40694541_0</t>
  </si>
  <si>
    <t>aereyes@health.ucsd.edu</t>
  </si>
  <si>
    <t>40992765_0</t>
  </si>
  <si>
    <t>Deanna</t>
  </si>
  <si>
    <t>degonzalez@health.ucsd.edu</t>
  </si>
  <si>
    <t>40694552_0</t>
  </si>
  <si>
    <t>Belen</t>
  </si>
  <si>
    <t>ibelen@health.ucsd.edu</t>
  </si>
  <si>
    <t>40694571_0</t>
  </si>
  <si>
    <t>Jaime</t>
  </si>
  <si>
    <t>Mackey</t>
  </si>
  <si>
    <t>jlmackey@health.ucsd.edu</t>
  </si>
  <si>
    <t>2836</t>
  </si>
  <si>
    <t>40893159_0</t>
  </si>
  <si>
    <t>Trevino</t>
  </si>
  <si>
    <t>k1trevino@health.ucsd.edu</t>
  </si>
  <si>
    <t>2678</t>
  </si>
  <si>
    <t>40694565_0</t>
  </si>
  <si>
    <t>Valenzuela</t>
  </si>
  <si>
    <t>cbvalenzuela@health.ucsd.edu</t>
  </si>
  <si>
    <t>40853434_0</t>
  </si>
  <si>
    <t>Arias</t>
  </si>
  <si>
    <t>elarias@health.ucsd.edu</t>
  </si>
  <si>
    <t>40694572_0</t>
  </si>
  <si>
    <t>Robertson</t>
  </si>
  <si>
    <t>sarobertson@health.ucsd.edu</t>
  </si>
  <si>
    <t>40694569_0</t>
  </si>
  <si>
    <t>Maldonado</t>
  </si>
  <si>
    <t>mlmaldonado@health.ucsd.edu</t>
  </si>
  <si>
    <t>40794348_0</t>
  </si>
  <si>
    <t>Jerome</t>
  </si>
  <si>
    <t>Jones El</t>
  </si>
  <si>
    <t>j3jones@health.ucsd.edu</t>
  </si>
  <si>
    <t>620</t>
  </si>
  <si>
    <t>40694580_0</t>
  </si>
  <si>
    <t>Brialonna</t>
  </si>
  <si>
    <t>Zachery</t>
  </si>
  <si>
    <t>bzachery@health.ucsd.edu</t>
  </si>
  <si>
    <t>40694581_0</t>
  </si>
  <si>
    <t>Leticia</t>
  </si>
  <si>
    <t>leguevara@health.ucsd.edu</t>
  </si>
  <si>
    <t>663</t>
  </si>
  <si>
    <t>40692900_0</t>
  </si>
  <si>
    <t>De la Rocha</t>
  </si>
  <si>
    <t>jgg002@health.ucsd.edu</t>
  </si>
  <si>
    <t>40694585_0</t>
  </si>
  <si>
    <t>Ramon</t>
  </si>
  <si>
    <t>r9garcia@health.ucsd.edu</t>
  </si>
  <si>
    <t>40694584_0</t>
  </si>
  <si>
    <t>acrouch@health.ucsd.edu</t>
  </si>
  <si>
    <t>40694588_0</t>
  </si>
  <si>
    <t>Dial</t>
  </si>
  <si>
    <t>elchien@health.ucsd.edu</t>
  </si>
  <si>
    <t>40694593_0</t>
  </si>
  <si>
    <t>Loren</t>
  </si>
  <si>
    <t>Ventura</t>
  </si>
  <si>
    <t>leventura@health.ucsd.edu</t>
  </si>
  <si>
    <t>40694603_0</t>
  </si>
  <si>
    <t>Dunn</t>
  </si>
  <si>
    <t>cdunn@health.ucsd.edu</t>
  </si>
  <si>
    <t>40900024_0</t>
  </si>
  <si>
    <t>Aubrianna</t>
  </si>
  <si>
    <t>Schumacher</t>
  </si>
  <si>
    <t>aschumacher@health.ucsd.edu</t>
  </si>
  <si>
    <t>40924428_0</t>
  </si>
  <si>
    <t>k1navarro@health.ucsd.edu</t>
  </si>
  <si>
    <t>40694607_0</t>
  </si>
  <si>
    <t>Gaby</t>
  </si>
  <si>
    <t>garodriguez@health.ucsd.edu</t>
  </si>
  <si>
    <t>40694609_0</t>
  </si>
  <si>
    <t>Josue</t>
  </si>
  <si>
    <t>Valdez Belmonte</t>
  </si>
  <si>
    <t>jevaldez@health.ucsd.edu</t>
  </si>
  <si>
    <t>871</t>
  </si>
  <si>
    <t>40694608_0</t>
  </si>
  <si>
    <t>msantos@health.ucsd.edu</t>
  </si>
  <si>
    <t>40694612_0</t>
  </si>
  <si>
    <t>Banco</t>
  </si>
  <si>
    <t>mbanco@health.ucsd.edu</t>
  </si>
  <si>
    <t>2623</t>
  </si>
  <si>
    <t>41062535_0</t>
  </si>
  <si>
    <t>Gianfranco</t>
  </si>
  <si>
    <t>Bravo</t>
  </si>
  <si>
    <t>gbravo@health.ucsd.edu</t>
  </si>
  <si>
    <t>40694622_0</t>
  </si>
  <si>
    <t>Cindy</t>
  </si>
  <si>
    <t>Benavides</t>
  </si>
  <si>
    <t>cibenavides@health.ucsd.edu</t>
  </si>
  <si>
    <t>40694625_0</t>
  </si>
  <si>
    <t>Ayala</t>
  </si>
  <si>
    <t>619-514-9018</t>
  </si>
  <si>
    <t>aayala@health.ucsd.edu</t>
  </si>
  <si>
    <t>40842868_1</t>
  </si>
  <si>
    <t>Keren</t>
  </si>
  <si>
    <t>Gomez</t>
  </si>
  <si>
    <t>keg009@health.ucsd.edu</t>
  </si>
  <si>
    <t>40690323_0</t>
  </si>
  <si>
    <t>Paz</t>
  </si>
  <si>
    <t>619-733-4210</t>
  </si>
  <si>
    <t>jpaz@health.ucsd.edu</t>
  </si>
  <si>
    <t>40744806_0</t>
  </si>
  <si>
    <t>BRIDGETH</t>
  </si>
  <si>
    <t>Moreno Torres</t>
  </si>
  <si>
    <t>b3moreno@health.ucsd.edu</t>
  </si>
  <si>
    <t>40688812_0</t>
  </si>
  <si>
    <t>Catalina</t>
  </si>
  <si>
    <t>Cornejo</t>
  </si>
  <si>
    <t>cacornejo@health.ucsd.edu</t>
  </si>
  <si>
    <t>40688816_0</t>
  </si>
  <si>
    <t>Mayra</t>
  </si>
  <si>
    <t>Rodriguez Rodriguez</t>
  </si>
  <si>
    <t>mzrodriguez@health.ucsd.edu</t>
  </si>
  <si>
    <t>40688814_0</t>
  </si>
  <si>
    <t>Colan</t>
  </si>
  <si>
    <t>Kirk</t>
  </si>
  <si>
    <t>ckirk@health.ucsd.edu</t>
  </si>
  <si>
    <t>2553</t>
  </si>
  <si>
    <t>40819141_0</t>
  </si>
  <si>
    <t>npn010@health.ucsd.edu</t>
  </si>
  <si>
    <t>260</t>
  </si>
  <si>
    <t>40712338_0</t>
  </si>
  <si>
    <t>Colleen</t>
  </si>
  <si>
    <t>c2gallagher@health.ucsd.edu</t>
  </si>
  <si>
    <t>852</t>
  </si>
  <si>
    <t>40688815_0</t>
  </si>
  <si>
    <t>Larry</t>
  </si>
  <si>
    <t>lam022@health.ucsd.edu</t>
  </si>
  <si>
    <t>40688823_0</t>
  </si>
  <si>
    <t>Brenden</t>
  </si>
  <si>
    <t>b7baker@health.ucsd.edu</t>
  </si>
  <si>
    <t>40688827_0</t>
  </si>
  <si>
    <t>l5chavez@health.ucsd.edu</t>
  </si>
  <si>
    <t>099</t>
  </si>
  <si>
    <t>40688828_0</t>
  </si>
  <si>
    <t>Kristen</t>
  </si>
  <si>
    <t>Ames</t>
  </si>
  <si>
    <t>krames@health.ucsd.edu</t>
  </si>
  <si>
    <t>40688837_0</t>
  </si>
  <si>
    <t>Margarita</t>
  </si>
  <si>
    <t>mad039@health.ucsd.edu</t>
  </si>
  <si>
    <t>40688849_0</t>
  </si>
  <si>
    <t>Sammie</t>
  </si>
  <si>
    <t>slg006@health.ucsd.edu</t>
  </si>
  <si>
    <t>753</t>
  </si>
  <si>
    <t>40688845_0</t>
  </si>
  <si>
    <t>Brittny</t>
  </si>
  <si>
    <t>Sullivan</t>
  </si>
  <si>
    <t>b4sullivan@health.ucsd.edu</t>
  </si>
  <si>
    <t>40688848_0</t>
  </si>
  <si>
    <t>Trang</t>
  </si>
  <si>
    <t>txhuynh@health.ucsd.edu</t>
  </si>
  <si>
    <t>40688847_0</t>
  </si>
  <si>
    <t>Jolly</t>
  </si>
  <si>
    <t>Simon</t>
  </si>
  <si>
    <t>j1simon@health.ucsd.edu</t>
  </si>
  <si>
    <t>40970773_0</t>
  </si>
  <si>
    <t>Cabiria</t>
  </si>
  <si>
    <t>cglizarraga@health.ucsd.edu</t>
  </si>
  <si>
    <t>40688851_0</t>
  </si>
  <si>
    <t>Montoya</t>
  </si>
  <si>
    <t>l2montoya@health.ucsd.edu</t>
  </si>
  <si>
    <t>40688858_0</t>
  </si>
  <si>
    <t>Alyson</t>
  </si>
  <si>
    <t>Rocha</t>
  </si>
  <si>
    <t>almcdonough@health.ucsd.edu</t>
  </si>
  <si>
    <t>41025286_0</t>
  </si>
  <si>
    <t>Shahra</t>
  </si>
  <si>
    <t>s9kelly@health.ucsd.edu</t>
  </si>
  <si>
    <t>40688861_0</t>
  </si>
  <si>
    <t>Chelsea</t>
  </si>
  <si>
    <t>Ryder</t>
  </si>
  <si>
    <t>949-606-2350</t>
  </si>
  <si>
    <t>ccryder@health.ucsd.edu</t>
  </si>
  <si>
    <t>41091421_0</t>
  </si>
  <si>
    <t>Hu</t>
  </si>
  <si>
    <t>jah183@health.ucsd.edu</t>
  </si>
  <si>
    <t>178</t>
  </si>
  <si>
    <t>40688863_0</t>
  </si>
  <si>
    <t>Marin</t>
  </si>
  <si>
    <t>m2marin@health.ucsd.edu</t>
  </si>
  <si>
    <t>40688862_0</t>
  </si>
  <si>
    <t>Kedriane</t>
  </si>
  <si>
    <t>k8allen@health.ucsd.edu</t>
  </si>
  <si>
    <t>485</t>
  </si>
  <si>
    <t>41071478_0</t>
  </si>
  <si>
    <t>lnh002@health.ucsd.edu</t>
  </si>
  <si>
    <t>41142684_0</t>
  </si>
  <si>
    <t>Jenesis</t>
  </si>
  <si>
    <t>Kam</t>
  </si>
  <si>
    <t>jikam@health.ucsd.edu</t>
  </si>
  <si>
    <t>40688870_0</t>
  </si>
  <si>
    <t>Young</t>
  </si>
  <si>
    <t>mcy007@health.ucsd.edu</t>
  </si>
  <si>
    <t>40688876_0</t>
  </si>
  <si>
    <t>Hahn</t>
  </si>
  <si>
    <t>a4hahn@health.ucsd.edu</t>
  </si>
  <si>
    <t>40688875_0</t>
  </si>
  <si>
    <t>Marianito</t>
  </si>
  <si>
    <t>Almario</t>
  </si>
  <si>
    <t>maalmario@health.ucsd.edu</t>
  </si>
  <si>
    <t>40688882_0</t>
  </si>
  <si>
    <t>Livier</t>
  </si>
  <si>
    <t>lal027@health.ucsd.edu</t>
  </si>
  <si>
    <t>40688894_0</t>
  </si>
  <si>
    <t>Campbell</t>
  </si>
  <si>
    <t>jjcampbell@health.ucsd.edu</t>
  </si>
  <si>
    <t>40688913_0</t>
  </si>
  <si>
    <t>Alfaro</t>
  </si>
  <si>
    <t>k4alfaro@health.ucsd.edu</t>
  </si>
  <si>
    <t>40688904_0</t>
  </si>
  <si>
    <t>mtc022@health.ucsd.edu</t>
  </si>
  <si>
    <t>40688919_0</t>
  </si>
  <si>
    <t>Kasie</t>
  </si>
  <si>
    <t>Kaiser</t>
  </si>
  <si>
    <t>kakaiser@health.ucsd.edu</t>
  </si>
  <si>
    <t>41119943_0</t>
  </si>
  <si>
    <t>Agripin</t>
  </si>
  <si>
    <t>agl019@health.ucsd.edu</t>
  </si>
  <si>
    <t>40927619_0</t>
  </si>
  <si>
    <t>Gloriaelena</t>
  </si>
  <si>
    <t>gnavarro@health.ucsd.edu</t>
  </si>
  <si>
    <t>40688924_0</t>
  </si>
  <si>
    <t>Arnold</t>
  </si>
  <si>
    <t>amarnold@health.ucsd.edu</t>
  </si>
  <si>
    <t>40688934_0</t>
  </si>
  <si>
    <t>Lucy</t>
  </si>
  <si>
    <t>Kang</t>
  </si>
  <si>
    <t>lukang@health.ucsd.edu</t>
  </si>
  <si>
    <t>40688932_0</t>
  </si>
  <si>
    <t>Marites</t>
  </si>
  <si>
    <t>Mora</t>
  </si>
  <si>
    <t>m2mora@health.ucsd.edu</t>
  </si>
  <si>
    <t>40688931_0</t>
  </si>
  <si>
    <t>Gustavo</t>
  </si>
  <si>
    <t>g7contreras@health.ucsd.edu</t>
  </si>
  <si>
    <t>40688933_0</t>
  </si>
  <si>
    <t>Regina</t>
  </si>
  <si>
    <t>Cota</t>
  </si>
  <si>
    <t>rjcota@health.ucsd.edu</t>
  </si>
  <si>
    <t>40988077_1</t>
  </si>
  <si>
    <t>sdcastro@health.ucsd.edu</t>
  </si>
  <si>
    <t>40688927_0</t>
  </si>
  <si>
    <t>Clinton</t>
  </si>
  <si>
    <t>Gordon</t>
  </si>
  <si>
    <t>cdgordon@health.ucsd.edu</t>
  </si>
  <si>
    <t>40688942_0</t>
  </si>
  <si>
    <t>Juana</t>
  </si>
  <si>
    <t>jrr027@health.ucsd.edu</t>
  </si>
  <si>
    <t>40686845_0</t>
  </si>
  <si>
    <t>jlm031@health.ucsd.edu</t>
  </si>
  <si>
    <t>704</t>
  </si>
  <si>
    <t>40850887_0</t>
  </si>
  <si>
    <t>Iliana</t>
  </si>
  <si>
    <t>Oliva</t>
  </si>
  <si>
    <t>ioliva@health.ucsd.edu</t>
  </si>
  <si>
    <t>40695027_0</t>
  </si>
  <si>
    <t>l1romero@health.ucsd.edu</t>
  </si>
  <si>
    <t>40695041_0</t>
  </si>
  <si>
    <t>Bates</t>
  </si>
  <si>
    <t>m2bates@health.ucsd.edu</t>
  </si>
  <si>
    <t>40695042_0</t>
  </si>
  <si>
    <t>Thomson</t>
  </si>
  <si>
    <t>cathomson@health.ucsd.edu</t>
  </si>
  <si>
    <t>40695039_0</t>
  </si>
  <si>
    <t>klvaldez@health.ucsd.edu</t>
  </si>
  <si>
    <t>40705845_0</t>
  </si>
  <si>
    <t>Araceli</t>
  </si>
  <si>
    <t>a7vazquez@health.ucsd.edu</t>
  </si>
  <si>
    <t>40695047_0</t>
  </si>
  <si>
    <t>ESD</t>
  </si>
  <si>
    <t>Cecelia</t>
  </si>
  <si>
    <t>cbfitzgerald@health.ucsd.edu</t>
  </si>
  <si>
    <t>40695044_0</t>
  </si>
  <si>
    <t>Annie</t>
  </si>
  <si>
    <t>Vo Crawford</t>
  </si>
  <si>
    <t>anv033@health.ucsd.edu</t>
  </si>
  <si>
    <t>40695050_0</t>
  </si>
  <si>
    <t>Bailey</t>
  </si>
  <si>
    <t>beandrew@health.ucsd.edu</t>
  </si>
  <si>
    <t>40695052_0</t>
  </si>
  <si>
    <t>Almamiguel</t>
  </si>
  <si>
    <t>alg114@health.ucsd.edu</t>
  </si>
  <si>
    <t>40850883_0</t>
  </si>
  <si>
    <t>Danny</t>
  </si>
  <si>
    <t>Huang</t>
  </si>
  <si>
    <t>cchuang@health.ucsd.edu</t>
  </si>
  <si>
    <t>40776651_0</t>
  </si>
  <si>
    <t>Nilvia</t>
  </si>
  <si>
    <t>Acevedo</t>
  </si>
  <si>
    <t>niacevedo@health.ucsd.edu</t>
  </si>
  <si>
    <t>40695074_0</t>
  </si>
  <si>
    <t>Alberto</t>
  </si>
  <si>
    <t>alperez@health.ucsd.edu</t>
  </si>
  <si>
    <t>40703390_0</t>
  </si>
  <si>
    <t>Greg</t>
  </si>
  <si>
    <t>gmarquez@health.ucsd.edu</t>
  </si>
  <si>
    <t>41051808_0</t>
  </si>
  <si>
    <t>Joviann</t>
  </si>
  <si>
    <t>jcmartinez@health.ucsd.edu</t>
  </si>
  <si>
    <t>2872</t>
  </si>
  <si>
    <t>40966044_0</t>
  </si>
  <si>
    <t>lipeterson@health.ucsd.edu</t>
  </si>
  <si>
    <t>40695351_0</t>
  </si>
  <si>
    <t>Audrine Alanna</t>
  </si>
  <si>
    <t>Yu</t>
  </si>
  <si>
    <t>a3yu@health.ucsd.edu</t>
  </si>
  <si>
    <t>40695354_0</t>
  </si>
  <si>
    <t>Kimjoy</t>
  </si>
  <si>
    <t>Alonzo</t>
  </si>
  <si>
    <t>khalonzo@health.ucsd.edu</t>
  </si>
  <si>
    <t>40695360_0</t>
  </si>
  <si>
    <t>Maricela</t>
  </si>
  <si>
    <t>Avalos</t>
  </si>
  <si>
    <t>mavalos@health.ucsd.edu</t>
  </si>
  <si>
    <t>919</t>
  </si>
  <si>
    <t>40695361_0</t>
  </si>
  <si>
    <t>Ning</t>
  </si>
  <si>
    <t>ckning@health.ucsd.edu</t>
  </si>
  <si>
    <t>40687864_0</t>
  </si>
  <si>
    <t>Quynh-Vi</t>
  </si>
  <si>
    <t>Trinh</t>
  </si>
  <si>
    <t>qutrinh@health.ucsd.edu</t>
  </si>
  <si>
    <t>40695366_0</t>
  </si>
  <si>
    <t>619-517-5733</t>
  </si>
  <si>
    <t>m3carr@health.ucsd.edu</t>
  </si>
  <si>
    <t>40688976_0</t>
  </si>
  <si>
    <t>Law</t>
  </si>
  <si>
    <t>melaw@health.ucsd.edu</t>
  </si>
  <si>
    <t>40688982_0</t>
  </si>
  <si>
    <t>951-492-9870</t>
  </si>
  <si>
    <t>n3walker@health.ucsd.edu</t>
  </si>
  <si>
    <t>761</t>
  </si>
  <si>
    <t>40953860_0</t>
  </si>
  <si>
    <t>Priscilla</t>
  </si>
  <si>
    <t>Sandoval</t>
  </si>
  <si>
    <t>pvsandoval@health.ucsd.edu</t>
  </si>
  <si>
    <t>2032</t>
  </si>
  <si>
    <t>40688988_0</t>
  </si>
  <si>
    <t>Andres</t>
  </si>
  <si>
    <t>Dickinson</t>
  </si>
  <si>
    <t>andickinson@health.ucsd.edu</t>
  </si>
  <si>
    <t>40836649_0</t>
  </si>
  <si>
    <t>jgperalta@health.ucsd.edu</t>
  </si>
  <si>
    <t>40688998_0</t>
  </si>
  <si>
    <t>fdmedina@health.ucsd.edu</t>
  </si>
  <si>
    <t>40689001_0</t>
  </si>
  <si>
    <t>Erin</t>
  </si>
  <si>
    <t>Walsh</t>
  </si>
  <si>
    <t>ehwalsh@health.ucsd.edu</t>
  </si>
  <si>
    <t>2499</t>
  </si>
  <si>
    <t>40688999_0</t>
  </si>
  <si>
    <t>jglawrence@health.ucsd.edu</t>
  </si>
  <si>
    <t>40693220_0</t>
  </si>
  <si>
    <t>Ramil</t>
  </si>
  <si>
    <t>Pineda</t>
  </si>
  <si>
    <t>r2pineda@health.ucsd.edu</t>
  </si>
  <si>
    <t>40689014_0</t>
  </si>
  <si>
    <t>Kay</t>
  </si>
  <si>
    <t>set007@health.ucsd.edu</t>
  </si>
  <si>
    <t>40689027_0</t>
  </si>
  <si>
    <t>Palmira</t>
  </si>
  <si>
    <t>Fuentes</t>
  </si>
  <si>
    <t>760-798-6730</t>
  </si>
  <si>
    <t>jkfuentes@health.ucsd.edu</t>
  </si>
  <si>
    <t>40689032_0</t>
  </si>
  <si>
    <t>Enedina</t>
  </si>
  <si>
    <t>Rangel</t>
  </si>
  <si>
    <t>e7rangel@health.ucsd.edu</t>
  </si>
  <si>
    <t>40970314_0</t>
  </si>
  <si>
    <t>Johanna</t>
  </si>
  <si>
    <t>Montes</t>
  </si>
  <si>
    <t>626-827-3468</t>
  </si>
  <si>
    <t>jnmontes@health.ucsd.edu</t>
  </si>
  <si>
    <t>40687687_2</t>
  </si>
  <si>
    <t>Dave</t>
  </si>
  <si>
    <t>Carino</t>
  </si>
  <si>
    <t>dcarino@health.ucsd.edu</t>
  </si>
  <si>
    <t>40689045_0</t>
  </si>
  <si>
    <t>Davalos</t>
  </si>
  <si>
    <t>d1black@health.ucsd.edu</t>
  </si>
  <si>
    <t>40704513_0</t>
  </si>
  <si>
    <t>Boyce</t>
  </si>
  <si>
    <t>pboyce@health.ucsd.edu</t>
  </si>
  <si>
    <t>40689048_0</t>
  </si>
  <si>
    <t>Hayes</t>
  </si>
  <si>
    <t>nihayes@health.ucsd.edu</t>
  </si>
  <si>
    <t>40689049_0</t>
  </si>
  <si>
    <t>Mirasol</t>
  </si>
  <si>
    <t>619-735-8451</t>
  </si>
  <si>
    <t>mtmarquez@health.ucsd.edu</t>
  </si>
  <si>
    <t>40755349_0</t>
  </si>
  <si>
    <t>Flores</t>
  </si>
  <si>
    <t>e4flores@health.ucsd.edu</t>
  </si>
  <si>
    <t>40692205_0</t>
  </si>
  <si>
    <t>Jesus</t>
  </si>
  <si>
    <t>jmd022@health.ucsd.edu</t>
  </si>
  <si>
    <t>40704091_0</t>
  </si>
  <si>
    <t>Alarcon</t>
  </si>
  <si>
    <t>jmalarcon@health.ucsd.edu</t>
  </si>
  <si>
    <t>40700511_0</t>
  </si>
  <si>
    <t>Stacie</t>
  </si>
  <si>
    <t>Banister</t>
  </si>
  <si>
    <t>sbanister@health.ucsd.edu</t>
  </si>
  <si>
    <t>40688672_0</t>
  </si>
  <si>
    <t>Kimberly Marie</t>
  </si>
  <si>
    <t>Lustina</t>
  </si>
  <si>
    <t>kmc036@health.ucsd.edu</t>
  </si>
  <si>
    <t>40689078_0</t>
  </si>
  <si>
    <t>Maribel</t>
  </si>
  <si>
    <t>Dean</t>
  </si>
  <si>
    <t>m2dean@health.ucsd.edu</t>
  </si>
  <si>
    <t>40836188_0</t>
  </si>
  <si>
    <t>Lizbeth</t>
  </si>
  <si>
    <t>Correa</t>
  </si>
  <si>
    <t>lccorrea@health.ucsd.edu</t>
  </si>
  <si>
    <t>40689077_0</t>
  </si>
  <si>
    <t>Anthony</t>
  </si>
  <si>
    <t>adreed@health.ucsd.edu</t>
  </si>
  <si>
    <t>40689079_0</t>
  </si>
  <si>
    <t>Sitha</t>
  </si>
  <si>
    <t>Lim</t>
  </si>
  <si>
    <t>sil204@health.ucsd.edu</t>
  </si>
  <si>
    <t>40689089_0</t>
  </si>
  <si>
    <t>Maranda</t>
  </si>
  <si>
    <t>Bradshaw</t>
  </si>
  <si>
    <t>m1bradshaw@health.ucsd.edu</t>
  </si>
  <si>
    <t>40689087_0</t>
  </si>
  <si>
    <t>Belinda</t>
  </si>
  <si>
    <t>Ledesma</t>
  </si>
  <si>
    <t>beledesma@health.ucsd.edu</t>
  </si>
  <si>
    <t>40744780_0</t>
  </si>
  <si>
    <t>Mccain</t>
  </si>
  <si>
    <t>hmccain@health.ucsd.edu</t>
  </si>
  <si>
    <t>40896657_0</t>
  </si>
  <si>
    <t>Ferrer</t>
  </si>
  <si>
    <t>raferrer@health.ucsd.edu</t>
  </si>
  <si>
    <t>40719544_0</t>
  </si>
  <si>
    <t>Perisha</t>
  </si>
  <si>
    <t>Thompson</t>
  </si>
  <si>
    <t>pathompson@health.ucsd.edu</t>
  </si>
  <si>
    <t>41103389_0</t>
  </si>
  <si>
    <t>Thu-Van</t>
  </si>
  <si>
    <t>thl022@health.ucsd.edu</t>
  </si>
  <si>
    <t>40689095_0</t>
  </si>
  <si>
    <t>Kwong</t>
  </si>
  <si>
    <t>m5kwong@health.ucsd.edu</t>
  </si>
  <si>
    <t>40689098_0</t>
  </si>
  <si>
    <t>Duffy</t>
  </si>
  <si>
    <t>kmduffy@health.ucsd.edu</t>
  </si>
  <si>
    <t>933</t>
  </si>
  <si>
    <t>40689094_0</t>
  </si>
  <si>
    <t>Alarid</t>
  </si>
  <si>
    <t>balarid@health.ucsd.edu</t>
  </si>
  <si>
    <t>40689101_0</t>
  </si>
  <si>
    <t>Steven</t>
  </si>
  <si>
    <t>Myers</t>
  </si>
  <si>
    <t>stmyers@health.ucsd.edu</t>
  </si>
  <si>
    <t>40689116_0</t>
  </si>
  <si>
    <t>Welney</t>
  </si>
  <si>
    <t>weh100@health.ucsd.edu</t>
  </si>
  <si>
    <t>40712336_0</t>
  </si>
  <si>
    <t>Sirignano</t>
  </si>
  <si>
    <t>msirignano@health.ucsd.edu</t>
  </si>
  <si>
    <t>40689120_0</t>
  </si>
  <si>
    <t>Cabrera</t>
  </si>
  <si>
    <t>g4cabrera@health.ucsd.edu</t>
  </si>
  <si>
    <t>40742431_0</t>
  </si>
  <si>
    <t>Evelyne</t>
  </si>
  <si>
    <t>Guerrero</t>
  </si>
  <si>
    <t>evguerrero@health.ucsd.edu</t>
  </si>
  <si>
    <t>654</t>
  </si>
  <si>
    <t>40701851_0</t>
  </si>
  <si>
    <t>Cristobal</t>
  </si>
  <si>
    <t>icristobal@health.ucsd.edu</t>
  </si>
  <si>
    <t>40716434_0</t>
  </si>
  <si>
    <t>Curran</t>
  </si>
  <si>
    <t>kacurran@health.ucsd.edu</t>
  </si>
  <si>
    <t>40689133_0</t>
  </si>
  <si>
    <t>Marissa</t>
  </si>
  <si>
    <t>m3williams@health.ucsd.edu</t>
  </si>
  <si>
    <t>40689135_0</t>
  </si>
  <si>
    <t>Connelly</t>
  </si>
  <si>
    <t>van016@health.ucsd.edu</t>
  </si>
  <si>
    <t>40689134_0</t>
  </si>
  <si>
    <t>Celeste</t>
  </si>
  <si>
    <t>Rainville</t>
  </si>
  <si>
    <t>chhinojosa@health.ucsd.edu</t>
  </si>
  <si>
    <t>40706878_0</t>
  </si>
  <si>
    <t>Gilliam</t>
  </si>
  <si>
    <t>a1gilliam@health.ucsd.edu</t>
  </si>
  <si>
    <t>40686655_0</t>
  </si>
  <si>
    <t>Barney</t>
  </si>
  <si>
    <t>kbarney@health.ucsd.edu</t>
  </si>
  <si>
    <t>40695443_0</t>
  </si>
  <si>
    <t>Armstrong</t>
  </si>
  <si>
    <t>starmstrong@health.ucsd.edu</t>
  </si>
  <si>
    <t>2118</t>
  </si>
  <si>
    <t>40695768_0</t>
  </si>
  <si>
    <t>Hurtado</t>
  </si>
  <si>
    <t>619-941-5610</t>
  </si>
  <si>
    <t>a5hurtado@health.ucsd.edu</t>
  </si>
  <si>
    <t>40695774_0</t>
  </si>
  <si>
    <t>Ahmad</t>
  </si>
  <si>
    <t>Khan</t>
  </si>
  <si>
    <t>ahk001@health.ucsd.edu</t>
  </si>
  <si>
    <t>DB - Clinical Administration</t>
  </si>
  <si>
    <t>965</t>
  </si>
  <si>
    <t>40695783_0</t>
  </si>
  <si>
    <t>Sofia</t>
  </si>
  <si>
    <t>Bernal</t>
  </si>
  <si>
    <t>sbernal@health.ucsd.edu</t>
  </si>
  <si>
    <t>41085720_0</t>
  </si>
  <si>
    <t>Emma</t>
  </si>
  <si>
    <t>Duncan</t>
  </si>
  <si>
    <t>eduncan@health.ucsd.edu</t>
  </si>
  <si>
    <t>40973076_0</t>
  </si>
  <si>
    <t>Edwin</t>
  </si>
  <si>
    <t>Schulze</t>
  </si>
  <si>
    <t>eschulze@health.ucsd.edu</t>
  </si>
  <si>
    <t>40695802_0</t>
  </si>
  <si>
    <t>Deanne</t>
  </si>
  <si>
    <t>Albrektsen</t>
  </si>
  <si>
    <t>dlrose@health.ucsd.edu</t>
  </si>
  <si>
    <t>2599</t>
  </si>
  <si>
    <t>41104141_0</t>
  </si>
  <si>
    <t>Carol</t>
  </si>
  <si>
    <t>Jamieson</t>
  </si>
  <si>
    <t>cajamieson@health.ucsd.edu</t>
  </si>
  <si>
    <t>40695811_0</t>
  </si>
  <si>
    <t>Wendy</t>
  </si>
  <si>
    <t>Wei</t>
  </si>
  <si>
    <t>w3wei@health.ucsd.edu</t>
  </si>
  <si>
    <t>40695814_0</t>
  </si>
  <si>
    <t>Krista</t>
  </si>
  <si>
    <t>Stecker</t>
  </si>
  <si>
    <t>kstecker@health.ucsd.edu</t>
  </si>
  <si>
    <t>40695813_0</t>
  </si>
  <si>
    <t>Olson</t>
  </si>
  <si>
    <t>eolson@health.ucsd.edu</t>
  </si>
  <si>
    <t>40695812_0</t>
  </si>
  <si>
    <t>Kayla</t>
  </si>
  <si>
    <t>k8guerrero@health.ucsd.edu</t>
  </si>
  <si>
    <t>705</t>
  </si>
  <si>
    <t>40695815_0</t>
  </si>
  <si>
    <t>p3rodriguez@health.ucsd.edu</t>
  </si>
  <si>
    <t>40695821_0</t>
  </si>
  <si>
    <t>Juarez</t>
  </si>
  <si>
    <t>dijuarez@health.ucsd.edu</t>
  </si>
  <si>
    <t>40695836_0</t>
  </si>
  <si>
    <t>Katia</t>
  </si>
  <si>
    <t>Fernandez</t>
  </si>
  <si>
    <t>k2fernandez@health.ucsd.edu</t>
  </si>
  <si>
    <t>40849327_0</t>
  </si>
  <si>
    <t>cmason@health.ucsd.edu</t>
  </si>
  <si>
    <t>40695843_0</t>
  </si>
  <si>
    <t>Oake</t>
  </si>
  <si>
    <t>coake@health.ucsd.edu</t>
  </si>
  <si>
    <t>41012973_0</t>
  </si>
  <si>
    <t>Townsend</t>
  </si>
  <si>
    <t>detownsend@health.ucsd.edu</t>
  </si>
  <si>
    <t>40689138_0</t>
  </si>
  <si>
    <t>myra</t>
  </si>
  <si>
    <t>Rosales</t>
  </si>
  <si>
    <t>myrosales@health.ucsd.edu</t>
  </si>
  <si>
    <t>40689141_0</t>
  </si>
  <si>
    <t>Ruben</t>
  </si>
  <si>
    <t>rcguerrero@health.ucsd.edu</t>
  </si>
  <si>
    <t>40689147_0</t>
  </si>
  <si>
    <t>i3padilla@health.ucsd.edu</t>
  </si>
  <si>
    <t>40689156_0</t>
  </si>
  <si>
    <t>Angelita</t>
  </si>
  <si>
    <t>619-536-5237</t>
  </si>
  <si>
    <t>a6peralta@health.ucsd.edu</t>
  </si>
  <si>
    <t>41136458_3</t>
  </si>
  <si>
    <t>Israel</t>
  </si>
  <si>
    <t>ish001@health.ucsd.edu</t>
  </si>
  <si>
    <t>40689173_0</t>
  </si>
  <si>
    <t>aah001@health.ucsd.edu</t>
  </si>
  <si>
    <t>40776231_0</t>
  </si>
  <si>
    <t>Mona</t>
  </si>
  <si>
    <t>momyers@health.ucsd.edu</t>
  </si>
  <si>
    <t>2025</t>
  </si>
  <si>
    <t>40689170_0</t>
  </si>
  <si>
    <t>Kendra</t>
  </si>
  <si>
    <t>Martz</t>
  </si>
  <si>
    <t>kbhutchinson@health.ucsd.edu</t>
  </si>
  <si>
    <t>40837605_0</t>
  </si>
  <si>
    <t>Katlyn</t>
  </si>
  <si>
    <t>kcvaldez@health.ucsd.edu</t>
  </si>
  <si>
    <t>40689178_0</t>
  </si>
  <si>
    <t>Carrillo</t>
  </si>
  <si>
    <t>eec005@health.ucsd.edu</t>
  </si>
  <si>
    <t>40851176_0</t>
  </si>
  <si>
    <t>Derek</t>
  </si>
  <si>
    <t>Good</t>
  </si>
  <si>
    <t>dmgood@health.ucsd.edu</t>
  </si>
  <si>
    <t>921</t>
  </si>
  <si>
    <t>40689176_0</t>
  </si>
  <si>
    <t>Bejar</t>
  </si>
  <si>
    <t>j3payne@health.ucsd.edu</t>
  </si>
  <si>
    <t>40702413_0</t>
  </si>
  <si>
    <t>wphuynh@health.ucsd.edu</t>
  </si>
  <si>
    <t>40710172_0</t>
  </si>
  <si>
    <t>kat062@health.ucsd.edu</t>
  </si>
  <si>
    <t>40689190_0</t>
  </si>
  <si>
    <t>mlmoran@health.ucsd.edu</t>
  </si>
  <si>
    <t>2493</t>
  </si>
  <si>
    <t>40689193_0</t>
  </si>
  <si>
    <t>Dennis</t>
  </si>
  <si>
    <t>Santiago</t>
  </si>
  <si>
    <t>desantiago@health.ucsd.edu</t>
  </si>
  <si>
    <t>40689195_0</t>
  </si>
  <si>
    <t>m7russell@health.ucsd.edu</t>
  </si>
  <si>
    <t>2679</t>
  </si>
  <si>
    <t>40689201_0</t>
  </si>
  <si>
    <t>Kathleen Joy</t>
  </si>
  <si>
    <t>Badar</t>
  </si>
  <si>
    <t>kbadar@health.ucsd.edu</t>
  </si>
  <si>
    <t>40909027_0</t>
  </si>
  <si>
    <t>Silva</t>
  </si>
  <si>
    <t>masilva@health.ucsd.edu</t>
  </si>
  <si>
    <t>40689203_0</t>
  </si>
  <si>
    <t>Villanueva Quinonez</t>
  </si>
  <si>
    <t>alv026@health.ucsd.edu</t>
  </si>
  <si>
    <t>40689199_0</t>
  </si>
  <si>
    <t>Fisher</t>
  </si>
  <si>
    <t>lifisher@health.ucsd.edu</t>
  </si>
  <si>
    <t>40689205_0</t>
  </si>
  <si>
    <t>Karlo</t>
  </si>
  <si>
    <t>kaa003@health.ucsd.edu</t>
  </si>
  <si>
    <t>2425</t>
  </si>
  <si>
    <t>40689211_0</t>
  </si>
  <si>
    <t>Brewer</t>
  </si>
  <si>
    <t>nbrewer@health.ucsd.edu</t>
  </si>
  <si>
    <t>40706565_0</t>
  </si>
  <si>
    <t>jocross@health.ucsd.edu</t>
  </si>
  <si>
    <t>40689206_0</t>
  </si>
  <si>
    <t>Khaliha</t>
  </si>
  <si>
    <t>krterry@health.ucsd.edu</t>
  </si>
  <si>
    <t>40709175_0</t>
  </si>
  <si>
    <t>Jarrod</t>
  </si>
  <si>
    <t>Mcdonald</t>
  </si>
  <si>
    <t>j3mcdonald@health.ucsd.edu</t>
  </si>
  <si>
    <t>40689207_0</t>
  </si>
  <si>
    <t>c4gonzalez@health.ucsd.edu</t>
  </si>
  <si>
    <t>40704891_0</t>
  </si>
  <si>
    <t>Marielena</t>
  </si>
  <si>
    <t>Macedo</t>
  </si>
  <si>
    <t>m1macedo@health.ucsd.edu</t>
  </si>
  <si>
    <t>40689224_0</t>
  </si>
  <si>
    <t>Jahzeel</t>
  </si>
  <si>
    <t>Basa</t>
  </si>
  <si>
    <t>jdbasa@health.ucsd.edu</t>
  </si>
  <si>
    <t>40689231_0</t>
  </si>
  <si>
    <t>Aker</t>
  </si>
  <si>
    <t>aaker@health.ucsd.edu</t>
  </si>
  <si>
    <t>40689233_0</t>
  </si>
  <si>
    <t>alh118@health.ucsd.edu</t>
  </si>
  <si>
    <t>40695227_0</t>
  </si>
  <si>
    <t>Frances</t>
  </si>
  <si>
    <t>Blackburn</t>
  </si>
  <si>
    <t>f1blackburn@health.ucsd.edu</t>
  </si>
  <si>
    <t>40873143_0</t>
  </si>
  <si>
    <t>Lizabeth</t>
  </si>
  <si>
    <t>lepark@health.ucsd.edu</t>
  </si>
  <si>
    <t>40689239_0</t>
  </si>
  <si>
    <t>Amelita</t>
  </si>
  <si>
    <t>Aquino</t>
  </si>
  <si>
    <t>adaquino@health.ucsd.edu</t>
  </si>
  <si>
    <t>40689240_0</t>
  </si>
  <si>
    <t>lem023@health.ucsd.edu</t>
  </si>
  <si>
    <t>40696228_0</t>
  </si>
  <si>
    <t>Cesar</t>
  </si>
  <si>
    <t>cjc047@health.ucsd.edu</t>
  </si>
  <si>
    <t>40712470_0</t>
  </si>
  <si>
    <t>Lois</t>
  </si>
  <si>
    <t>lyk014@health.ucsd.edu</t>
  </si>
  <si>
    <t>40689277_0</t>
  </si>
  <si>
    <t>Cazares</t>
  </si>
  <si>
    <t>a1cazares@health.ucsd.edu</t>
  </si>
  <si>
    <t>40689279_0</t>
  </si>
  <si>
    <t>jmr065@health.ucsd.edu</t>
  </si>
  <si>
    <t>2723</t>
  </si>
  <si>
    <t>40689280_0</t>
  </si>
  <si>
    <t>Redeleen</t>
  </si>
  <si>
    <t>rer019@health.ucsd.edu</t>
  </si>
  <si>
    <t>EHS</t>
  </si>
  <si>
    <t>946</t>
  </si>
  <si>
    <t>40689283_0</t>
  </si>
  <si>
    <t>Marisa</t>
  </si>
  <si>
    <t>Magana</t>
  </si>
  <si>
    <t>mmm030@health.ucsd.edu</t>
  </si>
  <si>
    <t>40778847_0</t>
  </si>
  <si>
    <t>Helen</t>
  </si>
  <si>
    <t>heflores@health.ucsd.edu</t>
  </si>
  <si>
    <t>40689286_0</t>
  </si>
  <si>
    <t>Marley</t>
  </si>
  <si>
    <t>mjjones@health.ucsd.edu</t>
  </si>
  <si>
    <t>40689291_0</t>
  </si>
  <si>
    <t>Kara</t>
  </si>
  <si>
    <t>Roach</t>
  </si>
  <si>
    <t>kroach@health.ucsd.edu</t>
  </si>
  <si>
    <t>40689287_0</t>
  </si>
  <si>
    <t>Sam</t>
  </si>
  <si>
    <t>Erickson</t>
  </si>
  <si>
    <t>c1erickson@health.ucsd.edu</t>
  </si>
  <si>
    <t>40691520_1</t>
  </si>
  <si>
    <t>ccornejo@health.ucsd.edu</t>
  </si>
  <si>
    <t>40696413_0</t>
  </si>
  <si>
    <t>Macdonald</t>
  </si>
  <si>
    <t>romacdonald@health.ucsd.edu</t>
  </si>
  <si>
    <t>40843448_0</t>
  </si>
  <si>
    <t>Leonel</t>
  </si>
  <si>
    <t>Contreras Bustos</t>
  </si>
  <si>
    <t>lcontreras@health.ucsd.edu</t>
  </si>
  <si>
    <t>40696424_0</t>
  </si>
  <si>
    <t>Sylvia</t>
  </si>
  <si>
    <t>Banuelos</t>
  </si>
  <si>
    <t>sybanuelos@health.ucsd.edu</t>
  </si>
  <si>
    <t>607</t>
  </si>
  <si>
    <t>40696433_0</t>
  </si>
  <si>
    <t>akwan@health.ucsd.edu</t>
  </si>
  <si>
    <t>633</t>
  </si>
  <si>
    <t>40974785_0</t>
  </si>
  <si>
    <t>Felix</t>
  </si>
  <si>
    <t>alv015@health.ucsd.edu</t>
  </si>
  <si>
    <t>40706644_0</t>
  </si>
  <si>
    <t>Danniha</t>
  </si>
  <si>
    <t>Bass</t>
  </si>
  <si>
    <t>dlbass@health.ucsd.edu</t>
  </si>
  <si>
    <t>41053383_0</t>
  </si>
  <si>
    <t>Janie</t>
  </si>
  <si>
    <t>jhn005@health.ucsd.edu</t>
  </si>
  <si>
    <t>40698200_0</t>
  </si>
  <si>
    <t>Davidson</t>
  </si>
  <si>
    <t>hdavidson@health.ucsd.edu</t>
  </si>
  <si>
    <t>40957018_0</t>
  </si>
  <si>
    <t>krussell@health.ucsd.edu</t>
  </si>
  <si>
    <t>322</t>
  </si>
  <si>
    <t>40902470_0</t>
  </si>
  <si>
    <t>m3acevedo@health.ucsd.edu</t>
  </si>
  <si>
    <t>40696248_0</t>
  </si>
  <si>
    <t>Booker</t>
  </si>
  <si>
    <t>fgoodwin@health.ucsd.edu</t>
  </si>
  <si>
    <t>40696250_0</t>
  </si>
  <si>
    <t>Florence</t>
  </si>
  <si>
    <t>Evans</t>
  </si>
  <si>
    <t>fievans@health.ucsd.edu</t>
  </si>
  <si>
    <t>672</t>
  </si>
  <si>
    <t>40696252_0</t>
  </si>
  <si>
    <t>Alice</t>
  </si>
  <si>
    <t>adizon@health.ucsd.edu</t>
  </si>
  <si>
    <t>40696256_0</t>
  </si>
  <si>
    <t>Barker</t>
  </si>
  <si>
    <t>cbarker@health.ucsd.edu</t>
  </si>
  <si>
    <t>EC PT-OT</t>
  </si>
  <si>
    <t>442</t>
  </si>
  <si>
    <t>40696253_0</t>
  </si>
  <si>
    <t>Wahl</t>
  </si>
  <si>
    <t>jrwahl@health.ucsd.edu</t>
  </si>
  <si>
    <t>202</t>
  </si>
  <si>
    <t>40696262_0</t>
  </si>
  <si>
    <t>Francis</t>
  </si>
  <si>
    <t>Biltz</t>
  </si>
  <si>
    <t>fbiltz@health.ucsd.edu</t>
  </si>
  <si>
    <t>40688454_0</t>
  </si>
  <si>
    <t>Leah</t>
  </si>
  <si>
    <t>lrcruz@health.ucsd.edu</t>
  </si>
  <si>
    <t>40696267_0</t>
  </si>
  <si>
    <t>m2alvarez@health.ucsd.edu</t>
  </si>
  <si>
    <t>40696274_0</t>
  </si>
  <si>
    <t>Maria Del Rosario</t>
  </si>
  <si>
    <t>mdf002@health.ucsd.edu</t>
  </si>
  <si>
    <t>41072566_0</t>
  </si>
  <si>
    <t>Hartinger</t>
  </si>
  <si>
    <t>cmhartinger@health.ucsd.edu</t>
  </si>
  <si>
    <t>2447</t>
  </si>
  <si>
    <t>40700773_0</t>
  </si>
  <si>
    <t>Nayeli</t>
  </si>
  <si>
    <t>nadominguez@health.ucsd.edu</t>
  </si>
  <si>
    <t>40686681_0</t>
  </si>
  <si>
    <t>Almeda</t>
  </si>
  <si>
    <t>calmeda@health.ucsd.edu</t>
  </si>
  <si>
    <t>40690387_0</t>
  </si>
  <si>
    <t>Bona Dhea Moana</t>
  </si>
  <si>
    <t>Stephens</t>
  </si>
  <si>
    <t>bdc001@health.ucsd.edu</t>
  </si>
  <si>
    <t>40689305_0</t>
  </si>
  <si>
    <t>Gabriela</t>
  </si>
  <si>
    <t>Alferez</t>
  </si>
  <si>
    <t>galferez@health.ucsd.edu</t>
  </si>
  <si>
    <t>2840</t>
  </si>
  <si>
    <t>40906686_0</t>
  </si>
  <si>
    <t>Alvarado</t>
  </si>
  <si>
    <t>naalvarado@health.ucsd.edu</t>
  </si>
  <si>
    <t>40689311_0</t>
  </si>
  <si>
    <t>Jennette</t>
  </si>
  <si>
    <t>Mauss</t>
  </si>
  <si>
    <t>jmauss@health.ucsd.edu</t>
  </si>
  <si>
    <t>40689319_0</t>
  </si>
  <si>
    <t>Alvarenga</t>
  </si>
  <si>
    <t>nalvarenga@health.ucsd.edu</t>
  </si>
  <si>
    <t>2101</t>
  </si>
  <si>
    <t>40951188_0</t>
  </si>
  <si>
    <t>Groves</t>
  </si>
  <si>
    <t>emgroves@health.ucsd.edu</t>
  </si>
  <si>
    <t>40689321_0</t>
  </si>
  <si>
    <t>Patience</t>
  </si>
  <si>
    <t>Agoh</t>
  </si>
  <si>
    <t>pagoh@health.ucsd.edu</t>
  </si>
  <si>
    <t>40689324_0</t>
  </si>
  <si>
    <t>Carolyn</t>
  </si>
  <si>
    <t>Hobbs</t>
  </si>
  <si>
    <t>cafranke@health.ucsd.edu</t>
  </si>
  <si>
    <t>40689325_0</t>
  </si>
  <si>
    <t>Stevens</t>
  </si>
  <si>
    <t>c2stevens@health.ucsd.edu</t>
  </si>
  <si>
    <t>40706336_0</t>
  </si>
  <si>
    <t>Andy</t>
  </si>
  <si>
    <t>Arredondo</t>
  </si>
  <si>
    <t>a4arredondo@health.ucsd.edu</t>
  </si>
  <si>
    <t>40689338_0</t>
  </si>
  <si>
    <t>Brown</t>
  </si>
  <si>
    <t>beb001@health.ucsd.edu</t>
  </si>
  <si>
    <t>40689346_0</t>
  </si>
  <si>
    <t>Americus</t>
  </si>
  <si>
    <t>Cuevas</t>
  </si>
  <si>
    <t>a6cuevas@health.ucsd.edu</t>
  </si>
  <si>
    <t>40831671_0</t>
  </si>
  <si>
    <t>Roy</t>
  </si>
  <si>
    <t>Bauer</t>
  </si>
  <si>
    <t>rlbauer@health.ucsd.edu</t>
  </si>
  <si>
    <t>41018189_0</t>
  </si>
  <si>
    <t>Salcido</t>
  </si>
  <si>
    <t>m3mora@health.ucsd.edu</t>
  </si>
  <si>
    <t>40688918_0</t>
  </si>
  <si>
    <t>Delvac</t>
  </si>
  <si>
    <t>858-740-0387</t>
  </si>
  <si>
    <t>kah091@health.ucsd.edu</t>
  </si>
  <si>
    <t>41113473_0</t>
  </si>
  <si>
    <t>Charlotte</t>
  </si>
  <si>
    <t>Gonsalves</t>
  </si>
  <si>
    <t>chgonsalves@health.ucsd.edu</t>
  </si>
  <si>
    <t>40689364_0</t>
  </si>
  <si>
    <t>Vera</t>
  </si>
  <si>
    <t>a2vera@health.ucsd.edu</t>
  </si>
  <si>
    <t>772</t>
  </si>
  <si>
    <t>40858308_0</t>
  </si>
  <si>
    <t>Leas</t>
  </si>
  <si>
    <t>kleas@health.ucsd.edu</t>
  </si>
  <si>
    <t>40689370_0</t>
  </si>
  <si>
    <t>Susan</t>
  </si>
  <si>
    <t>smr019@health.ucsd.edu</t>
  </si>
  <si>
    <t>40689375_0</t>
  </si>
  <si>
    <t>rmprice@health.ucsd.edu</t>
  </si>
  <si>
    <t>40689376_0</t>
  </si>
  <si>
    <t>Sato</t>
  </si>
  <si>
    <t>ausato@health.ucsd.edu</t>
  </si>
  <si>
    <t>40689379_0</t>
  </si>
  <si>
    <t>Davy</t>
  </si>
  <si>
    <t>dac115@health.ucsd.edu</t>
  </si>
  <si>
    <t>40689383_0</t>
  </si>
  <si>
    <t>Lisette</t>
  </si>
  <si>
    <t>Ochoa</t>
  </si>
  <si>
    <t>ldochoa@health.ucsd.edu</t>
  </si>
  <si>
    <t>40689396_0</t>
  </si>
  <si>
    <t>t8hall@health.ucsd.edu</t>
  </si>
  <si>
    <t>40689397_0</t>
  </si>
  <si>
    <t>sar068@health.ucsd.edu</t>
  </si>
  <si>
    <t>40692970_0</t>
  </si>
  <si>
    <t>Laura</t>
  </si>
  <si>
    <t>Rossi</t>
  </si>
  <si>
    <t>lnrossi@health.ucsd.edu</t>
  </si>
  <si>
    <t>693</t>
  </si>
  <si>
    <t>40689395_0</t>
  </si>
  <si>
    <t>Morgan</t>
  </si>
  <si>
    <t>619-997-7267</t>
  </si>
  <si>
    <t>ramorgan@health.ucsd.edu</t>
  </si>
  <si>
    <t>40689401_0</t>
  </si>
  <si>
    <t>Federick</t>
  </si>
  <si>
    <t>Abad</t>
  </si>
  <si>
    <t>feabad@health.ucsd.edu</t>
  </si>
  <si>
    <t>40689399_0</t>
  </si>
  <si>
    <t>Alexander</t>
  </si>
  <si>
    <t>Yee</t>
  </si>
  <si>
    <t>aky001@health.ucsd.edu</t>
  </si>
  <si>
    <t>41044383_2</t>
  </si>
  <si>
    <t>Barnhart</t>
  </si>
  <si>
    <t>jmbarnhart@health.ucsd.edu</t>
  </si>
  <si>
    <t>40921003_0</t>
  </si>
  <si>
    <t>jat088@health.ucsd.edu</t>
  </si>
  <si>
    <t>40689414_0</t>
  </si>
  <si>
    <t>Dawn</t>
  </si>
  <si>
    <t>dcfrancisco@health.ucsd.edu</t>
  </si>
  <si>
    <t>40689420_0</t>
  </si>
  <si>
    <t>Lacey</t>
  </si>
  <si>
    <t>llj001@health.ucsd.edu</t>
  </si>
  <si>
    <t>40689415_0</t>
  </si>
  <si>
    <t>Sherie</t>
  </si>
  <si>
    <t>smp029@health.ucsd.edu</t>
  </si>
  <si>
    <t>41059583_0</t>
  </si>
  <si>
    <t>Minerva</t>
  </si>
  <si>
    <t>858-699-7191</t>
  </si>
  <si>
    <t>map070@health.ucsd.edu</t>
  </si>
  <si>
    <t>40689416_0</t>
  </si>
  <si>
    <t>Floreden</t>
  </si>
  <si>
    <t>Alcarion</t>
  </si>
  <si>
    <t>fsoliman@health.ucsd.edu</t>
  </si>
  <si>
    <t>2590</t>
  </si>
  <si>
    <t>40689427_0</t>
  </si>
  <si>
    <t>pag016@health.ucsd.edu</t>
  </si>
  <si>
    <t>40689439_0</t>
  </si>
  <si>
    <t>Armas</t>
  </si>
  <si>
    <t>619-857-5265</t>
  </si>
  <si>
    <t>marmas@health.ucsd.edu</t>
  </si>
  <si>
    <t>40875688_1</t>
  </si>
  <si>
    <t>j9klein@health.ucsd.edu</t>
  </si>
  <si>
    <t>737</t>
  </si>
  <si>
    <t>40689436_0</t>
  </si>
  <si>
    <t>Owens</t>
  </si>
  <si>
    <t>m2owens@health.ucsd.edu</t>
  </si>
  <si>
    <t>41059296_0</t>
  </si>
  <si>
    <t>Genevieve</t>
  </si>
  <si>
    <t>gjanssen@health.ucsd.edu</t>
  </si>
  <si>
    <t>379</t>
  </si>
  <si>
    <t>40707283_0</t>
  </si>
  <si>
    <t>ank073@health.ucsd.edu</t>
  </si>
  <si>
    <t>40689448_0</t>
  </si>
  <si>
    <t>Pizarro</t>
  </si>
  <si>
    <t>cgpizarro@health.ucsd.edu</t>
  </si>
  <si>
    <t>40700278_0</t>
  </si>
  <si>
    <t>emb005@health.ucsd.edu</t>
  </si>
  <si>
    <t>40689451_0</t>
  </si>
  <si>
    <t>Ma Dulce Corazon</t>
  </si>
  <si>
    <t>Mariano</t>
  </si>
  <si>
    <t>d0mariano@health.ucsd.edu</t>
  </si>
  <si>
    <t>40689452_0</t>
  </si>
  <si>
    <t>Lynch</t>
  </si>
  <si>
    <t>m5wallace@health.ucsd.edu</t>
  </si>
  <si>
    <t>40689459_0</t>
  </si>
  <si>
    <t>Balakian</t>
  </si>
  <si>
    <t>pjbalakian@health.ucsd.edu</t>
  </si>
  <si>
    <t>40689456_0</t>
  </si>
  <si>
    <t>Kore</t>
  </si>
  <si>
    <t>Belmonte</t>
  </si>
  <si>
    <t>kjbelmonte@health.ucsd.edu</t>
  </si>
  <si>
    <t>2823</t>
  </si>
  <si>
    <t>40696694_0</t>
  </si>
  <si>
    <t>Issed</t>
  </si>
  <si>
    <t>isp003@health.ucsd.edu</t>
  </si>
  <si>
    <t>40696701_0</t>
  </si>
  <si>
    <t>Zimmermann</t>
  </si>
  <si>
    <t>azimmermann@health.ucsd.edu</t>
  </si>
  <si>
    <t>41043690_0</t>
  </si>
  <si>
    <t>Shih</t>
  </si>
  <si>
    <t>alshih@health.ucsd.edu</t>
  </si>
  <si>
    <t>40696746_0</t>
  </si>
  <si>
    <t>c1gomez@health.ucsd.edu</t>
  </si>
  <si>
    <t>40696762_0</t>
  </si>
  <si>
    <t>Marcus</t>
  </si>
  <si>
    <t>mamitchell@health.ucsd.edu</t>
  </si>
  <si>
    <t>40687360_0</t>
  </si>
  <si>
    <t>Lilliya</t>
  </si>
  <si>
    <t>Dixon</t>
  </si>
  <si>
    <t>lcdixon@health.ucsd.edu</t>
  </si>
  <si>
    <t>296</t>
  </si>
  <si>
    <t>40696779_0</t>
  </si>
  <si>
    <t>hlperez@health.ucsd.edu</t>
  </si>
  <si>
    <t>40784687_0</t>
  </si>
  <si>
    <t>cbreyes@health.ucsd.edu</t>
  </si>
  <si>
    <t>40696782_0</t>
  </si>
  <si>
    <t>Guadalupe</t>
  </si>
  <si>
    <t>gaguilar@health.ucsd.edu</t>
  </si>
  <si>
    <t>781</t>
  </si>
  <si>
    <t>40907482_0</t>
  </si>
  <si>
    <t>Eugenie</t>
  </si>
  <si>
    <t>Hyde</t>
  </si>
  <si>
    <t>e1hyde@health.ucsd.edu</t>
  </si>
  <si>
    <t>40742844_0</t>
  </si>
  <si>
    <t>e2aguilar@health.ucsd.edu</t>
  </si>
  <si>
    <t>2766</t>
  </si>
  <si>
    <t>40701268_0</t>
  </si>
  <si>
    <t>m9torres@health.ucsd.edu</t>
  </si>
  <si>
    <t>2733</t>
  </si>
  <si>
    <t>40699255_0</t>
  </si>
  <si>
    <t>sbmerrill@health.ucsd.edu</t>
  </si>
  <si>
    <t>40696800_0</t>
  </si>
  <si>
    <t>858-200-5215</t>
  </si>
  <si>
    <t>c4vazquez@health.ucsd.edu</t>
  </si>
  <si>
    <t>40696808_0</t>
  </si>
  <si>
    <t>Brett</t>
  </si>
  <si>
    <t>Meier</t>
  </si>
  <si>
    <t>bmeier@health.ucsd.edu</t>
  </si>
  <si>
    <t>40696812_0</t>
  </si>
  <si>
    <t>s5smith@health.ucsd.edu</t>
  </si>
  <si>
    <t>40696819_0</t>
  </si>
  <si>
    <t>bnsantiago@health.ucsd.edu</t>
  </si>
  <si>
    <t>40696820_0</t>
  </si>
  <si>
    <t>Taylor</t>
  </si>
  <si>
    <t>notaylor@health.ucsd.edu</t>
  </si>
  <si>
    <t>40696818_0</t>
  </si>
  <si>
    <t>Jelly</t>
  </si>
  <si>
    <t>j1reyes@health.ucsd.edu</t>
  </si>
  <si>
    <t>40696832_0</t>
  </si>
  <si>
    <t>Canh</t>
  </si>
  <si>
    <t>c5nguyen@health.ucsd.edu</t>
  </si>
  <si>
    <t>40963199_0</t>
  </si>
  <si>
    <t>Mena</t>
  </si>
  <si>
    <t>a3mena@health.ucsd.edu</t>
  </si>
  <si>
    <t>40696840_0</t>
  </si>
  <si>
    <t>Pamela</t>
  </si>
  <si>
    <t>pjevans@health.ucsd.edu</t>
  </si>
  <si>
    <t>40696851_0</t>
  </si>
  <si>
    <t>Strong</t>
  </si>
  <si>
    <t>Zhang</t>
  </si>
  <si>
    <t>szz002@health.ucsd.edu</t>
  </si>
  <si>
    <t>40968769_0</t>
  </si>
  <si>
    <t>619-754-1354</t>
  </si>
  <si>
    <t>pihernandez@health.ucsd.edu</t>
  </si>
  <si>
    <t>40690395_0</t>
  </si>
  <si>
    <t>mocastro@health.ucsd.edu</t>
  </si>
  <si>
    <t>2038</t>
  </si>
  <si>
    <t>40690399_0</t>
  </si>
  <si>
    <t>Mireya</t>
  </si>
  <si>
    <t>Trujillo</t>
  </si>
  <si>
    <t>m9trujillo@health.ucsd.edu</t>
  </si>
  <si>
    <t>40998775_0</t>
  </si>
  <si>
    <t>Kandie</t>
  </si>
  <si>
    <t>krobertson@health.ucsd.edu</t>
  </si>
  <si>
    <t>40690398_0</t>
  </si>
  <si>
    <t>Erick</t>
  </si>
  <si>
    <t>Winter</t>
  </si>
  <si>
    <t>ewinter@health.ucsd.edu</t>
  </si>
  <si>
    <t>40690401_0</t>
  </si>
  <si>
    <t>April</t>
  </si>
  <si>
    <t>Laughlin</t>
  </si>
  <si>
    <t>adlaughlin@health.ucsd.edu</t>
  </si>
  <si>
    <t>40690403_0</t>
  </si>
  <si>
    <t>Soto</t>
  </si>
  <si>
    <t>jcsoto@health.ucsd.edu</t>
  </si>
  <si>
    <t>40692213_0</t>
  </si>
  <si>
    <t>Powers</t>
  </si>
  <si>
    <t>jmpowers@health.ucsd.edu</t>
  </si>
  <si>
    <t>40689282_0</t>
  </si>
  <si>
    <t>Cherie Lou</t>
  </si>
  <si>
    <t>Burke</t>
  </si>
  <si>
    <t>clburke@health.ucsd.edu</t>
  </si>
  <si>
    <t>40690402_0</t>
  </si>
  <si>
    <t>Mcwilliams</t>
  </si>
  <si>
    <t>jmcwilliams@health.ucsd.edu</t>
  </si>
  <si>
    <t>40690407_0</t>
  </si>
  <si>
    <t>k1ramirez@health.ucsd.edu</t>
  </si>
  <si>
    <t>2725</t>
  </si>
  <si>
    <t>40759397_0</t>
  </si>
  <si>
    <t>Barragan</t>
  </si>
  <si>
    <t>inbarragan@health.ucsd.edu</t>
  </si>
  <si>
    <t>2879</t>
  </si>
  <si>
    <t>40700978_0</t>
  </si>
  <si>
    <t>lbarragan@health.ucsd.edu</t>
  </si>
  <si>
    <t>40690414_0</t>
  </si>
  <si>
    <t>Ainne</t>
  </si>
  <si>
    <t>Moss</t>
  </si>
  <si>
    <t>a2moss@health.ucsd.edu</t>
  </si>
  <si>
    <t>40690427_0</t>
  </si>
  <si>
    <t>Aunher</t>
  </si>
  <si>
    <t>aob001@health.ucsd.edu</t>
  </si>
  <si>
    <t>41157663_0</t>
  </si>
  <si>
    <t>Barrera</t>
  </si>
  <si>
    <t>gbarrera@health.ucsd.edu</t>
  </si>
  <si>
    <t>40690428_0</t>
  </si>
  <si>
    <t>rgwalsh@health.ucsd.edu</t>
  </si>
  <si>
    <t>905</t>
  </si>
  <si>
    <t>40913146_0</t>
  </si>
  <si>
    <t>Aldrich</t>
  </si>
  <si>
    <t>ldaldrich@health.ucsd.edu</t>
  </si>
  <si>
    <t>40690433_0</t>
  </si>
  <si>
    <t>Colin</t>
  </si>
  <si>
    <t>c9anderson@health.ucsd.edu</t>
  </si>
  <si>
    <t>40690769_0</t>
  </si>
  <si>
    <t>Jess</t>
  </si>
  <si>
    <t>jbarrion@health.ucsd.edu</t>
  </si>
  <si>
    <t>237</t>
  </si>
  <si>
    <t>40690771_0</t>
  </si>
  <si>
    <t>Steve</t>
  </si>
  <si>
    <t>Barretto</t>
  </si>
  <si>
    <t>s1barretto@health.ucsd.edu</t>
  </si>
  <si>
    <t>40690774_0</t>
  </si>
  <si>
    <t>Dela Cruz</t>
  </si>
  <si>
    <t>mbarrido@health.ucsd.edu</t>
  </si>
  <si>
    <t>40690773_0</t>
  </si>
  <si>
    <t>Maria Pia</t>
  </si>
  <si>
    <t>Culbert</t>
  </si>
  <si>
    <t>mbarron@health.ucsd.edu</t>
  </si>
  <si>
    <t>40690777_0</t>
  </si>
  <si>
    <t>Holden</t>
  </si>
  <si>
    <t>mholden@health.ucsd.edu</t>
  </si>
  <si>
    <t>40690795_0</t>
  </si>
  <si>
    <t>Nirmala</t>
  </si>
  <si>
    <t>Bhat</t>
  </si>
  <si>
    <t>nibhat@health.ucsd.edu</t>
  </si>
  <si>
    <t>40690794_0</t>
  </si>
  <si>
    <t>Jeanine</t>
  </si>
  <si>
    <t>Pinchbeck</t>
  </si>
  <si>
    <t>j2walter@health.ucsd.edu</t>
  </si>
  <si>
    <t>842</t>
  </si>
  <si>
    <t>40686492_0</t>
  </si>
  <si>
    <t>Sophie</t>
  </si>
  <si>
    <t>Phan</t>
  </si>
  <si>
    <t>sphan@health.ucsd.edu</t>
  </si>
  <si>
    <t>40687943_0</t>
  </si>
  <si>
    <t>Angeles</t>
  </si>
  <si>
    <t>jvangeles@health.ucsd.edu</t>
  </si>
  <si>
    <t>40690812_0</t>
  </si>
  <si>
    <t>Wilson</t>
  </si>
  <si>
    <t>kmwilson@health.ucsd.edu</t>
  </si>
  <si>
    <t>40691128_0</t>
  </si>
  <si>
    <t>Joan</t>
  </si>
  <si>
    <t>Velazquez</t>
  </si>
  <si>
    <t>jcvelazquez@health.ucsd.edu</t>
  </si>
  <si>
    <t>40691129_0</t>
  </si>
  <si>
    <t>Fernanda</t>
  </si>
  <si>
    <t>Maher</t>
  </si>
  <si>
    <t>fmmartinez@health.ucsd.edu</t>
  </si>
  <si>
    <t>41105173_0</t>
  </si>
  <si>
    <t>Ho</t>
  </si>
  <si>
    <t>t8ho@health.ucsd.edu</t>
  </si>
  <si>
    <t>2435</t>
  </si>
  <si>
    <t>40691134_0</t>
  </si>
  <si>
    <t>Nicholas</t>
  </si>
  <si>
    <t>Asfour</t>
  </si>
  <si>
    <t>nasfour@health.ucsd.edu</t>
  </si>
  <si>
    <t>40790601_0</t>
  </si>
  <si>
    <t>crhenry@health.ucsd.edu</t>
  </si>
  <si>
    <t>40691139_0</t>
  </si>
  <si>
    <t>regonzalez@health.ucsd.edu</t>
  </si>
  <si>
    <t>774</t>
  </si>
  <si>
    <t>41059676_0</t>
  </si>
  <si>
    <t>Josiet</t>
  </si>
  <si>
    <t>Castaneda</t>
  </si>
  <si>
    <t>joc227@health.ucsd.edu</t>
  </si>
  <si>
    <t>40951557_0</t>
  </si>
  <si>
    <t>Cadwallader</t>
  </si>
  <si>
    <t>ccadwallader@health.ucsd.edu</t>
  </si>
  <si>
    <t>40691655_0</t>
  </si>
  <si>
    <t>cyr011@health.ucsd.edu</t>
  </si>
  <si>
    <t>667</t>
  </si>
  <si>
    <t>40843480_0</t>
  </si>
  <si>
    <t>Mattson</t>
  </si>
  <si>
    <t>j1mattson@health.ucsd.edu</t>
  </si>
  <si>
    <t>40689484_0</t>
  </si>
  <si>
    <t>Ariel</t>
  </si>
  <si>
    <t>arz007@health.ucsd.edu</t>
  </si>
  <si>
    <t>40689495_0</t>
  </si>
  <si>
    <t>Keo</t>
  </si>
  <si>
    <t>jkkeo@health.ucsd.edu</t>
  </si>
  <si>
    <t>40700829_0</t>
  </si>
  <si>
    <t>415-412-0847</t>
  </si>
  <si>
    <t>jocullen@health.ucsd.edu</t>
  </si>
  <si>
    <t>883</t>
  </si>
  <si>
    <t>40803562_0</t>
  </si>
  <si>
    <t>kcg006@health.ucsd.edu</t>
  </si>
  <si>
    <t>40689510_0</t>
  </si>
  <si>
    <t>cmh032@health.ucsd.edu</t>
  </si>
  <si>
    <t>40689519_0</t>
  </si>
  <si>
    <t>mrcraig@health.ucsd.edu</t>
  </si>
  <si>
    <t>40700382_0</t>
  </si>
  <si>
    <t>Lorelai</t>
  </si>
  <si>
    <t>lnn018@health.ucsd.edu</t>
  </si>
  <si>
    <t>40689540_0</t>
  </si>
  <si>
    <t>Holmerud</t>
  </si>
  <si>
    <t>b2wheeler@health.ucsd.edu</t>
  </si>
  <si>
    <t>40690279_0</t>
  </si>
  <si>
    <t>Cyndi</t>
  </si>
  <si>
    <t>cyg024@health.ucsd.edu</t>
  </si>
  <si>
    <t>40689545_0</t>
  </si>
  <si>
    <t>Robles-Vargas</t>
  </si>
  <si>
    <t>borobles@health.ucsd.edu</t>
  </si>
  <si>
    <t>40849323_0</t>
  </si>
  <si>
    <t>Jovanna</t>
  </si>
  <si>
    <t>jof029@health.ucsd.edu</t>
  </si>
  <si>
    <t>40689548_0</t>
  </si>
  <si>
    <t>Maricel</t>
  </si>
  <si>
    <t>Fong</t>
  </si>
  <si>
    <t>maf047@health.ucsd.edu</t>
  </si>
  <si>
    <t>922</t>
  </si>
  <si>
    <t>40689549_0</t>
  </si>
  <si>
    <t>lolopez@health.ucsd.edu</t>
  </si>
  <si>
    <t>40809916_0</t>
  </si>
  <si>
    <t>Caridad</t>
  </si>
  <si>
    <t>cjtrujillo@health.ucsd.edu</t>
  </si>
  <si>
    <t>2533</t>
  </si>
  <si>
    <t>40785069_0</t>
  </si>
  <si>
    <t>Freitas</t>
  </si>
  <si>
    <t>dmfreitas@health.ucsd.edu</t>
  </si>
  <si>
    <t>40689556_0</t>
  </si>
  <si>
    <t>Mercer</t>
  </si>
  <si>
    <t>mmercer@health.ucsd.edu</t>
  </si>
  <si>
    <t>40689555_0</t>
  </si>
  <si>
    <t>Andersen</t>
  </si>
  <si>
    <t>maa061@health.ucsd.edu</t>
  </si>
  <si>
    <t>40689561_0</t>
  </si>
  <si>
    <t>Corinthia</t>
  </si>
  <si>
    <t>Bahner</t>
  </si>
  <si>
    <t>crbahner@health.ucsd.edu</t>
  </si>
  <si>
    <t>40689574_0</t>
  </si>
  <si>
    <t>vnn004@health.ucsd.edu</t>
  </si>
  <si>
    <t>749</t>
  </si>
  <si>
    <t>40802715_0</t>
  </si>
  <si>
    <t>mgf006@health.ucsd.edu</t>
  </si>
  <si>
    <t>40689596_0</t>
  </si>
  <si>
    <t>mas153@health.ucsd.edu</t>
  </si>
  <si>
    <t>40689609_0</t>
  </si>
  <si>
    <t>dps002@health.ucsd.edu</t>
  </si>
  <si>
    <t>40689611_0</t>
  </si>
  <si>
    <t>r4hall@health.ucsd.edu</t>
  </si>
  <si>
    <t>40689610_0</t>
  </si>
  <si>
    <t>Hyoeun</t>
  </si>
  <si>
    <t>hyk197@health.ucsd.edu</t>
  </si>
  <si>
    <t>40689613_0</t>
  </si>
  <si>
    <t>and052@health.ucsd.edu</t>
  </si>
  <si>
    <t>41047979_0</t>
  </si>
  <si>
    <t>Ernest</t>
  </si>
  <si>
    <t>858-750-0625</t>
  </si>
  <si>
    <t>eovillarreal@health.ucsd.edu</t>
  </si>
  <si>
    <t>40689616_0</t>
  </si>
  <si>
    <t>Erica</t>
  </si>
  <si>
    <t>Keane</t>
  </si>
  <si>
    <t>enkeane@health.ucsd.edu</t>
  </si>
  <si>
    <t>40689583_0</t>
  </si>
  <si>
    <t>Diego</t>
  </si>
  <si>
    <t>dih039@health.ucsd.edu</t>
  </si>
  <si>
    <t>40689632_0</t>
  </si>
  <si>
    <t>ajuan@health.ucsd.edu</t>
  </si>
  <si>
    <t>40705258_0</t>
  </si>
  <si>
    <t>Neydi</t>
  </si>
  <si>
    <t>n2gonzalez@health.ucsd.edu</t>
  </si>
  <si>
    <t>40963340_1</t>
  </si>
  <si>
    <t>Valerie</t>
  </si>
  <si>
    <t>v3rodriguez@health.ucsd.edu</t>
  </si>
  <si>
    <t>40701005_0</t>
  </si>
  <si>
    <t>Jaulene</t>
  </si>
  <si>
    <t>j2jackson@health.ucsd.edu</t>
  </si>
  <si>
    <t>0018</t>
  </si>
  <si>
    <t>40698380_0</t>
  </si>
  <si>
    <t>Cano</t>
  </si>
  <si>
    <t>jcano@health.ucsd.edu</t>
  </si>
  <si>
    <t>40691187_0</t>
  </si>
  <si>
    <t>Richard</t>
  </si>
  <si>
    <t>rhavalos@health.ucsd.edu</t>
  </si>
  <si>
    <t>41086040_0</t>
  </si>
  <si>
    <t>Alanna</t>
  </si>
  <si>
    <t>Andrews</t>
  </si>
  <si>
    <t>aandrews@health.ucsd.edu</t>
  </si>
  <si>
    <t>40706263_0</t>
  </si>
  <si>
    <t>jjkane@health.ucsd.edu</t>
  </si>
  <si>
    <t>40691475_0</t>
  </si>
  <si>
    <t>Pilar</t>
  </si>
  <si>
    <t>palvarez@health.ucsd.edu</t>
  </si>
  <si>
    <t>2886</t>
  </si>
  <si>
    <t>41136287_0</t>
  </si>
  <si>
    <t>amle@health.ucsd.edu</t>
  </si>
  <si>
    <t>2742</t>
  </si>
  <si>
    <t>40691478_0</t>
  </si>
  <si>
    <t>Kristin</t>
  </si>
  <si>
    <t>k5williams@health.ucsd.edu</t>
  </si>
  <si>
    <t>40691486_0</t>
  </si>
  <si>
    <t>Chhavi</t>
  </si>
  <si>
    <t>Gregg</t>
  </si>
  <si>
    <t>cgregg@health.ucsd.edu</t>
  </si>
  <si>
    <t>41115887_0</t>
  </si>
  <si>
    <t>Rivas</t>
  </si>
  <si>
    <t>brivas@health.ucsd.edu</t>
  </si>
  <si>
    <t>40899503_0</t>
  </si>
  <si>
    <t>Pinto</t>
  </si>
  <si>
    <t>djpinto@health.ucsd.edu</t>
  </si>
  <si>
    <t>40691488_0</t>
  </si>
  <si>
    <t>Noelle Frances</t>
  </si>
  <si>
    <t>nfvilla@health.ucsd.edu</t>
  </si>
  <si>
    <t>40801652_0</t>
  </si>
  <si>
    <t>Ana Sofia</t>
  </si>
  <si>
    <t>Arevalo</t>
  </si>
  <si>
    <t>a3arevalo@health.ucsd.edu</t>
  </si>
  <si>
    <t>Emergency Management</t>
  </si>
  <si>
    <t>866</t>
  </si>
  <si>
    <t>40805673_1</t>
  </si>
  <si>
    <t>Tomas</t>
  </si>
  <si>
    <t>Ambriz</t>
  </si>
  <si>
    <t>tambriz@health.ucsd.edu</t>
  </si>
  <si>
    <t>40699881_0</t>
  </si>
  <si>
    <t>Gorman</t>
  </si>
  <si>
    <t>brgorman@health.ucsd.edu</t>
  </si>
  <si>
    <t>40706121_0</t>
  </si>
  <si>
    <t>Giselle</t>
  </si>
  <si>
    <t>Serrano</t>
  </si>
  <si>
    <t>gserrano@health.ucsd.edu</t>
  </si>
  <si>
    <t>40690214_0</t>
  </si>
  <si>
    <t>Jacobs</t>
  </si>
  <si>
    <t>k6jacobs@health.ucsd.edu</t>
  </si>
  <si>
    <t>40971300_0</t>
  </si>
  <si>
    <t>Leslie</t>
  </si>
  <si>
    <t>l7kim@health.ucsd.edu</t>
  </si>
  <si>
    <t>40924869_0</t>
  </si>
  <si>
    <t>Andrulonis</t>
  </si>
  <si>
    <t>mandrulonis@health.ucsd.edu</t>
  </si>
  <si>
    <t>40691515_0</t>
  </si>
  <si>
    <t>Thibodeaux</t>
  </si>
  <si>
    <t>760-580-3048</t>
  </si>
  <si>
    <t>rlira@health.ucsd.edu</t>
  </si>
  <si>
    <t>40900612_0</t>
  </si>
  <si>
    <t>Arturo</t>
  </si>
  <si>
    <t>Velasquez</t>
  </si>
  <si>
    <t>a2velasquez@health.ucsd.edu</t>
  </si>
  <si>
    <t>318</t>
  </si>
  <si>
    <t>40693715_0</t>
  </si>
  <si>
    <t>Armando</t>
  </si>
  <si>
    <t>Tamayo</t>
  </si>
  <si>
    <t>artamayo@health.ucsd.edu</t>
  </si>
  <si>
    <t>40830496_0</t>
  </si>
  <si>
    <t>Andra</t>
  </si>
  <si>
    <t>Marino</t>
  </si>
  <si>
    <t>anmarino@health.ucsd.edu</t>
  </si>
  <si>
    <t>40691539_0</t>
  </si>
  <si>
    <t>Charles Wayne</t>
  </si>
  <si>
    <t>cwstevens@health.ucsd.edu</t>
  </si>
  <si>
    <t>40819061_0</t>
  </si>
  <si>
    <t>Wagner</t>
  </si>
  <si>
    <t>kjwagner@health.ucsd.edu</t>
  </si>
  <si>
    <t>40691544_0</t>
  </si>
  <si>
    <t>Scully</t>
  </si>
  <si>
    <t>elscully@health.ucsd.edu</t>
  </si>
  <si>
    <t>2482</t>
  </si>
  <si>
    <t>40691836_0</t>
  </si>
  <si>
    <t>Thao</t>
  </si>
  <si>
    <t>ttn227@health.ucsd.edu</t>
  </si>
  <si>
    <t>40697274_0</t>
  </si>
  <si>
    <t>jif111@health.ucsd.edu</t>
  </si>
  <si>
    <t>40689640_0</t>
  </si>
  <si>
    <t>g6estrada@health.ucsd.edu</t>
  </si>
  <si>
    <t>40688295_0</t>
  </si>
  <si>
    <t>Collin</t>
  </si>
  <si>
    <t>cel048@health.ucsd.edu</t>
  </si>
  <si>
    <t>41124801_0</t>
  </si>
  <si>
    <t>Mahougnon</t>
  </si>
  <si>
    <t>Amanadi</t>
  </si>
  <si>
    <t>mamanadi@health.ucsd.edu</t>
  </si>
  <si>
    <t>2608</t>
  </si>
  <si>
    <t>40689639_0</t>
  </si>
  <si>
    <t>Lizelle</t>
  </si>
  <si>
    <t>l9guzman@health.ucsd.edu</t>
  </si>
  <si>
    <t>2453</t>
  </si>
  <si>
    <t>40879384_0</t>
  </si>
  <si>
    <t>Julissa</t>
  </si>
  <si>
    <t>619-358-0827</t>
  </si>
  <si>
    <t>juh159@health.ucsd.edu</t>
  </si>
  <si>
    <t>40859359_0</t>
  </si>
  <si>
    <t>lnl009@health.ucsd.edu</t>
  </si>
  <si>
    <t>40689647_0</t>
  </si>
  <si>
    <t>Caballero Ahrendt</t>
  </si>
  <si>
    <t>a2caballero@health.ucsd.edu</t>
  </si>
  <si>
    <t>40689644_0</t>
  </si>
  <si>
    <t>Ann Gelli</t>
  </si>
  <si>
    <t>Aranas</t>
  </si>
  <si>
    <t>aaranas@health.ucsd.edu</t>
  </si>
  <si>
    <t>40765440_0</t>
  </si>
  <si>
    <t>Douglas</t>
  </si>
  <si>
    <t>Cates</t>
  </si>
  <si>
    <t>dcates@health.ucsd.edu</t>
  </si>
  <si>
    <t>40689646_0</t>
  </si>
  <si>
    <t>Mullins</t>
  </si>
  <si>
    <t>619-952-4317</t>
  </si>
  <si>
    <t>dmullins@health.ucsd.edu</t>
  </si>
  <si>
    <t>40689645_0</t>
  </si>
  <si>
    <t>Kishon</t>
  </si>
  <si>
    <t>ktb005@health.ucsd.edu</t>
  </si>
  <si>
    <t>40689655_0</t>
  </si>
  <si>
    <t>Melody</t>
  </si>
  <si>
    <t>Coney</t>
  </si>
  <si>
    <t>m3suarez@health.ucsd.edu</t>
  </si>
  <si>
    <t>40872600_0</t>
  </si>
  <si>
    <t>Tillman</t>
  </si>
  <si>
    <t>astillman@health.ucsd.edu</t>
  </si>
  <si>
    <t>40689659_0</t>
  </si>
  <si>
    <t>Arliezl</t>
  </si>
  <si>
    <t>Velez</t>
  </si>
  <si>
    <t>avelez@health.ucsd.edu</t>
  </si>
  <si>
    <t>40704820_0</t>
  </si>
  <si>
    <t>Stephenson</t>
  </si>
  <si>
    <t>j8stephenson@health.ucsd.edu</t>
  </si>
  <si>
    <t>40687406_0</t>
  </si>
  <si>
    <t>Ma</t>
  </si>
  <si>
    <t>m2ma@health.ucsd.edu</t>
  </si>
  <si>
    <t>40689670_0</t>
  </si>
  <si>
    <t>mideleon@health.ucsd.edu</t>
  </si>
  <si>
    <t>706</t>
  </si>
  <si>
    <t>40781833_0</t>
  </si>
  <si>
    <t>Wirth</t>
  </si>
  <si>
    <t>awirth@health.ucsd.edu</t>
  </si>
  <si>
    <t>40689673_0</t>
  </si>
  <si>
    <t>Ann</t>
  </si>
  <si>
    <t>Hoover</t>
  </si>
  <si>
    <t>ahoover@health.ucsd.edu</t>
  </si>
  <si>
    <t>40701094_0</t>
  </si>
  <si>
    <t>alp071@health.ucsd.edu</t>
  </si>
  <si>
    <t>40689681_0</t>
  </si>
  <si>
    <t>Joel</t>
  </si>
  <si>
    <t>Quinto</t>
  </si>
  <si>
    <t>j1quinto@health.ucsd.edu</t>
  </si>
  <si>
    <t>40689680_0</t>
  </si>
  <si>
    <t>Rios</t>
  </si>
  <si>
    <t>aarios@health.ucsd.edu</t>
  </si>
  <si>
    <t>40689678_0</t>
  </si>
  <si>
    <t>per004@health.ucsd.edu</t>
  </si>
  <si>
    <t>41173053_0</t>
  </si>
  <si>
    <t>ara037@health.ucsd.edu</t>
  </si>
  <si>
    <t>40689684_0</t>
  </si>
  <si>
    <t>Eddie</t>
  </si>
  <si>
    <t>eav002@health.ucsd.edu</t>
  </si>
  <si>
    <t>40689688_0</t>
  </si>
  <si>
    <t>Vicky</t>
  </si>
  <si>
    <t>Ng</t>
  </si>
  <si>
    <t>v6ng@health.ucsd.edu</t>
  </si>
  <si>
    <t>40691335_0</t>
  </si>
  <si>
    <t>Evelia</t>
  </si>
  <si>
    <t>Escalante</t>
  </si>
  <si>
    <t>evescalante@health.ucsd.edu</t>
  </si>
  <si>
    <t>2556</t>
  </si>
  <si>
    <t>40689695_0</t>
  </si>
  <si>
    <t>Robles</t>
  </si>
  <si>
    <t>n5robles@health.ucsd.edu</t>
  </si>
  <si>
    <t>40791158_0</t>
  </si>
  <si>
    <t>alward@health.ucsd.edu</t>
  </si>
  <si>
    <t>40689707_0</t>
  </si>
  <si>
    <t>Brandi</t>
  </si>
  <si>
    <t>Rivers</t>
  </si>
  <si>
    <t>brivers@health.ucsd.edu</t>
  </si>
  <si>
    <t>40689699_0</t>
  </si>
  <si>
    <t>kjsherwood@health.ucsd.edu</t>
  </si>
  <si>
    <t>40689703_0</t>
  </si>
  <si>
    <t>Kathleen Anne</t>
  </si>
  <si>
    <t>Salvador</t>
  </si>
  <si>
    <t>ksalvador@health.ucsd.edu</t>
  </si>
  <si>
    <t>40689701_0</t>
  </si>
  <si>
    <t>sjm018@health.ucsd.edu</t>
  </si>
  <si>
    <t>40689705_0</t>
  </si>
  <si>
    <t>Roderick</t>
  </si>
  <si>
    <t>roasuncion@health.ucsd.edu</t>
  </si>
  <si>
    <t>40689702_0</t>
  </si>
  <si>
    <t>fjrubio@health.ucsd.edu</t>
  </si>
  <si>
    <t>859</t>
  </si>
  <si>
    <t>40689708_0</t>
  </si>
  <si>
    <t>858-376-9186</t>
  </si>
  <si>
    <t>brg041@health.ucsd.edu</t>
  </si>
  <si>
    <t>40689746_0</t>
  </si>
  <si>
    <t>Stephen</t>
  </si>
  <si>
    <t>619-817-5243</t>
  </si>
  <si>
    <t>stg030@health.ucsd.edu</t>
  </si>
  <si>
    <t>40689728_0</t>
  </si>
  <si>
    <t>Mcconnell</t>
  </si>
  <si>
    <t>kamcconnell@health.ucsd.edu</t>
  </si>
  <si>
    <t>836</t>
  </si>
  <si>
    <t>40689725_0</t>
  </si>
  <si>
    <t>Theresa</t>
  </si>
  <si>
    <t>tmcox@health.ucsd.edu</t>
  </si>
  <si>
    <t>40691977_0</t>
  </si>
  <si>
    <t>lalina@health.ucsd.edu</t>
  </si>
  <si>
    <t>40689737_0</t>
  </si>
  <si>
    <t>Renshuay</t>
  </si>
  <si>
    <t>rjshih@health.ucsd.edu</t>
  </si>
  <si>
    <t>40689742_0</t>
  </si>
  <si>
    <t>Iris</t>
  </si>
  <si>
    <t>Hill</t>
  </si>
  <si>
    <t>irhill@health.ucsd.edu</t>
  </si>
  <si>
    <t>40689749_0</t>
  </si>
  <si>
    <t>Neha</t>
  </si>
  <si>
    <t>Mehta</t>
  </si>
  <si>
    <t>nnm005@health.ucsd.edu</t>
  </si>
  <si>
    <t>40689745_0</t>
  </si>
  <si>
    <t>Kylie</t>
  </si>
  <si>
    <t>kymatthews@health.ucsd.edu</t>
  </si>
  <si>
    <t>40689750_0</t>
  </si>
  <si>
    <t>Murray</t>
  </si>
  <si>
    <t>j5murray@health.ucsd.edu</t>
  </si>
  <si>
    <t>703</t>
  </si>
  <si>
    <t>40699420_0</t>
  </si>
  <si>
    <t>Rowe</t>
  </si>
  <si>
    <t>jerowe@health.ucsd.edu</t>
  </si>
  <si>
    <t>40707427_0</t>
  </si>
  <si>
    <t>moo003@health.ucsd.edu</t>
  </si>
  <si>
    <t>40688568_0</t>
  </si>
  <si>
    <t>Everly</t>
  </si>
  <si>
    <t>keverly@health.ucsd.edu</t>
  </si>
  <si>
    <t>40687735_0</t>
  </si>
  <si>
    <t>Aylin</t>
  </si>
  <si>
    <t>ayvega@health.ucsd.edu</t>
  </si>
  <si>
    <t>40840825_0</t>
  </si>
  <si>
    <t>Darin</t>
  </si>
  <si>
    <t>Berlin</t>
  </si>
  <si>
    <t>daberlin@health.ucsd.edu</t>
  </si>
  <si>
    <t>40689773_0</t>
  </si>
  <si>
    <t>Cortes</t>
  </si>
  <si>
    <t>bbcortes@health.ucsd.edu</t>
  </si>
  <si>
    <t>0020</t>
  </si>
  <si>
    <t>40689799_0</t>
  </si>
  <si>
    <t>s3murray@health.ucsd.edu</t>
  </si>
  <si>
    <t>40689779_0</t>
  </si>
  <si>
    <t>Teresa</t>
  </si>
  <si>
    <t>Hale</t>
  </si>
  <si>
    <t>tehale@health.ucsd.edu</t>
  </si>
  <si>
    <t>40698822_0</t>
  </si>
  <si>
    <t>Josephine</t>
  </si>
  <si>
    <t>Hidalgo</t>
  </si>
  <si>
    <t>jahidalgo@health.ucsd.edu</t>
  </si>
  <si>
    <t>40689785_0</t>
  </si>
  <si>
    <t>Misty</t>
  </si>
  <si>
    <t>mia013@health.ucsd.edu</t>
  </si>
  <si>
    <t>40689410_0</t>
  </si>
  <si>
    <t>Anh-Thu</t>
  </si>
  <si>
    <t>ath037@health.ucsd.edu</t>
  </si>
  <si>
    <t>40689790_0</t>
  </si>
  <si>
    <t>Shelton</t>
  </si>
  <si>
    <t>858-657-8845</t>
  </si>
  <si>
    <t>elhernandez@health.ucsd.edu</t>
  </si>
  <si>
    <t>40696858_0</t>
  </si>
  <si>
    <t>Roberts</t>
  </si>
  <si>
    <t>m1roberts@health.ucsd.edu</t>
  </si>
  <si>
    <t>40696850_0</t>
  </si>
  <si>
    <t>Trina</t>
  </si>
  <si>
    <t>619-755-7063</t>
  </si>
  <si>
    <t>t4gomez@health.ucsd.edu</t>
  </si>
  <si>
    <t>41156968_0</t>
  </si>
  <si>
    <t>Tanaka</t>
  </si>
  <si>
    <t>m2tanaka@health.ucsd.edu</t>
  </si>
  <si>
    <t>40788897_0</t>
  </si>
  <si>
    <t>Hood</t>
  </si>
  <si>
    <t>ashood@health.ucsd.edu</t>
  </si>
  <si>
    <t>40693409_0</t>
  </si>
  <si>
    <t>j2miller@health.ucsd.edu</t>
  </si>
  <si>
    <t>40696864_0</t>
  </si>
  <si>
    <t>Chang</t>
  </si>
  <si>
    <t>a2chang@health.ucsd.edu</t>
  </si>
  <si>
    <t>41027913_0</t>
  </si>
  <si>
    <t>klallen@health.ucsd.edu</t>
  </si>
  <si>
    <t>446</t>
  </si>
  <si>
    <t>41162750_0</t>
  </si>
  <si>
    <t>Mallori</t>
  </si>
  <si>
    <t>Kuhn</t>
  </si>
  <si>
    <t>mlkuhn@health.ucsd.edu</t>
  </si>
  <si>
    <t>41171922_0</t>
  </si>
  <si>
    <t>jvgarcia@health.ucsd.edu</t>
  </si>
  <si>
    <t>40686555_0</t>
  </si>
  <si>
    <t>Phyllis</t>
  </si>
  <si>
    <t>Long</t>
  </si>
  <si>
    <t>phlong@health.ucsd.edu</t>
  </si>
  <si>
    <t>40696921_0</t>
  </si>
  <si>
    <t>Rachael</t>
  </si>
  <si>
    <t>Sattler</t>
  </si>
  <si>
    <t>ramiller@health.ucsd.edu</t>
  </si>
  <si>
    <t>40858940_0</t>
  </si>
  <si>
    <t>jpcarr@health.ucsd.edu</t>
  </si>
  <si>
    <t>40696928_0</t>
  </si>
  <si>
    <t>Ellen</t>
  </si>
  <si>
    <t>evbradley@health.ucsd.edu</t>
  </si>
  <si>
    <t>40919080_0</t>
  </si>
  <si>
    <t>Melinda</t>
  </si>
  <si>
    <t>Mayer</t>
  </si>
  <si>
    <t>m1mayer@health.ucsd.edu</t>
  </si>
  <si>
    <t>40699138_0</t>
  </si>
  <si>
    <t>apgarcia@health.ucsd.edu</t>
  </si>
  <si>
    <t>40696939_0</t>
  </si>
  <si>
    <t>brgallagher@health.ucsd.edu</t>
  </si>
  <si>
    <t>41138304_0</t>
  </si>
  <si>
    <t>Davila</t>
  </si>
  <si>
    <t>cdavila@health.ucsd.edu</t>
  </si>
  <si>
    <t>40691864_0</t>
  </si>
  <si>
    <t>Lola</t>
  </si>
  <si>
    <t>Elder</t>
  </si>
  <si>
    <t>lelder@health.ucsd.edu</t>
  </si>
  <si>
    <t>40815128_0</t>
  </si>
  <si>
    <t>Ha</t>
  </si>
  <si>
    <t>v0le@health.ucsd.edu</t>
  </si>
  <si>
    <t>40700973_2</t>
  </si>
  <si>
    <t>dolson@health.ucsd.edu</t>
  </si>
  <si>
    <t>40691895_0</t>
  </si>
  <si>
    <t>k3johnson@health.ucsd.edu</t>
  </si>
  <si>
    <t>40691892_0</t>
  </si>
  <si>
    <t>Baruelo</t>
  </si>
  <si>
    <t>619-543-5831</t>
  </si>
  <si>
    <t>mbaruelo@health.ucsd.edu</t>
  </si>
  <si>
    <t>40692168_0</t>
  </si>
  <si>
    <t>t3aguilar@health.ucsd.edu</t>
  </si>
  <si>
    <t>2799</t>
  </si>
  <si>
    <t>41137116_0</t>
  </si>
  <si>
    <t>caa011@health.ucsd.edu</t>
  </si>
  <si>
    <t>40691871_0</t>
  </si>
  <si>
    <t>cjroberts@health.ucsd.edu</t>
  </si>
  <si>
    <t>40830493_0</t>
  </si>
  <si>
    <t>adg003@health.ucsd.edu</t>
  </si>
  <si>
    <t>670</t>
  </si>
  <si>
    <t>40901753_0</t>
  </si>
  <si>
    <t>Jodie</t>
  </si>
  <si>
    <t>j3murphy@health.ucsd.edu</t>
  </si>
  <si>
    <t>40692193_0</t>
  </si>
  <si>
    <t>Oanh</t>
  </si>
  <si>
    <t>otpham@health.ucsd.edu</t>
  </si>
  <si>
    <t>40692191_0</t>
  </si>
  <si>
    <t>Strauss</t>
  </si>
  <si>
    <t>kstrauss@health.ucsd.edu</t>
  </si>
  <si>
    <t>40692194_0</t>
  </si>
  <si>
    <t>mbasa@health.ucsd.edu</t>
  </si>
  <si>
    <t>40692200_0</t>
  </si>
  <si>
    <t>Nessim</t>
  </si>
  <si>
    <t>nbasabe@health.ucsd.edu</t>
  </si>
  <si>
    <t>40700636_0</t>
  </si>
  <si>
    <t>601-508-1811</t>
  </si>
  <si>
    <t>l4fisher@health.ucsd.edu</t>
  </si>
  <si>
    <t>40688186_0</t>
  </si>
  <si>
    <t>memacias@health.ucsd.edu</t>
  </si>
  <si>
    <t>40692209_0</t>
  </si>
  <si>
    <t>Juliet</t>
  </si>
  <si>
    <t>jem008@health.ucsd.edu</t>
  </si>
  <si>
    <t>40692212_0</t>
  </si>
  <si>
    <t>Rhonda</t>
  </si>
  <si>
    <t>rhadams@health.ucsd.edu</t>
  </si>
  <si>
    <t>40692222_1</t>
  </si>
  <si>
    <t>Corina</t>
  </si>
  <si>
    <t>Zumaya</t>
  </si>
  <si>
    <t>cmarin@health.ucsd.edu</t>
  </si>
  <si>
    <t>40692211_0</t>
  </si>
  <si>
    <t>blgallardo@health.ucsd.edu</t>
  </si>
  <si>
    <t>40691809_0</t>
  </si>
  <si>
    <t>mih005@health.ucsd.edu</t>
  </si>
  <si>
    <t>40707977_0</t>
  </si>
  <si>
    <t>Casaundra</t>
  </si>
  <si>
    <t>Dotson</t>
  </si>
  <si>
    <t>cdotson@health.ucsd.edu</t>
  </si>
  <si>
    <t>40692218_0</t>
  </si>
  <si>
    <t>jon002@health.ucsd.edu</t>
  </si>
  <si>
    <t>40692219_0</t>
  </si>
  <si>
    <t>kpt008@health.ucsd.edu</t>
  </si>
  <si>
    <t>40692220_0</t>
  </si>
  <si>
    <t>Clarissa</t>
  </si>
  <si>
    <t>clvelez@health.ucsd.edu</t>
  </si>
  <si>
    <t>2422</t>
  </si>
  <si>
    <t>40687838_0</t>
  </si>
  <si>
    <t>Karri</t>
  </si>
  <si>
    <t>klbenjamin@health.ucsd.edu</t>
  </si>
  <si>
    <t>40692223_0</t>
  </si>
  <si>
    <t>Lizette</t>
  </si>
  <si>
    <t>lamacias@health.ucsd.edu</t>
  </si>
  <si>
    <t>40698678_0</t>
  </si>
  <si>
    <t>Cardenas</t>
  </si>
  <si>
    <t>e4cardenas@health.ucsd.edu</t>
  </si>
  <si>
    <t>40687387_0</t>
  </si>
  <si>
    <t>Archival</t>
  </si>
  <si>
    <t>jarchival@health.ucsd.edu</t>
  </si>
  <si>
    <t>41146334_0</t>
  </si>
  <si>
    <t>Preciosa</t>
  </si>
  <si>
    <t>Badua</t>
  </si>
  <si>
    <t>pbadua@health.ucsd.edu</t>
  </si>
  <si>
    <t>40741705_0</t>
  </si>
  <si>
    <t>Nunez</t>
  </si>
  <si>
    <t>n2nunez@health.ucsd.edu</t>
  </si>
  <si>
    <t>40708485_0</t>
  </si>
  <si>
    <t>Rudy</t>
  </si>
  <si>
    <t>arudy@health.ucsd.edu</t>
  </si>
  <si>
    <t>40696453_0</t>
  </si>
  <si>
    <t>Mariana</t>
  </si>
  <si>
    <t>maperez@health.ucsd.edu</t>
  </si>
  <si>
    <t>40712492_0</t>
  </si>
  <si>
    <t>Estrella</t>
  </si>
  <si>
    <t>eharrison@health.ucsd.edu</t>
  </si>
  <si>
    <t>2855</t>
  </si>
  <si>
    <t>40696456_0</t>
  </si>
  <si>
    <t>Thia</t>
  </si>
  <si>
    <t>Nguyen- Miller</t>
  </si>
  <si>
    <t>ttn008@health.ucsd.edu</t>
  </si>
  <si>
    <t>40696459_0</t>
  </si>
  <si>
    <t>Sara</t>
  </si>
  <si>
    <t>smpeterson@health.ucsd.edu</t>
  </si>
  <si>
    <t>40715296_1</t>
  </si>
  <si>
    <t>Rhea</t>
  </si>
  <si>
    <t>rflores@health.ucsd.edu</t>
  </si>
  <si>
    <t>40696475_0</t>
  </si>
  <si>
    <t>Rosario</t>
  </si>
  <si>
    <t>grosario@health.ucsd.edu</t>
  </si>
  <si>
    <t>40688082_0</t>
  </si>
  <si>
    <t>Rich</t>
  </si>
  <si>
    <t>e3harrison@health.ucsd.edu</t>
  </si>
  <si>
    <t>701</t>
  </si>
  <si>
    <t>40696479_0</t>
  </si>
  <si>
    <t>Eliza</t>
  </si>
  <si>
    <t>Garay</t>
  </si>
  <si>
    <t>megaray@health.ucsd.edu</t>
  </si>
  <si>
    <t>776</t>
  </si>
  <si>
    <t>40696478_0</t>
  </si>
  <si>
    <t>Maica</t>
  </si>
  <si>
    <t>mgr001@health.ucsd.edu</t>
  </si>
  <si>
    <t>40986608_0</t>
  </si>
  <si>
    <t>Mckenzie</t>
  </si>
  <si>
    <t>Nelson</t>
  </si>
  <si>
    <t>mnelson@health.ucsd.edu</t>
  </si>
  <si>
    <t>40696487_0</t>
  </si>
  <si>
    <t>Barber</t>
  </si>
  <si>
    <t>kabarber@health.ucsd.edu</t>
  </si>
  <si>
    <t>40696494_0</t>
  </si>
  <si>
    <t>Desmond</t>
  </si>
  <si>
    <t>dej003@health.ucsd.edu</t>
  </si>
  <si>
    <t>40689794_0</t>
  </si>
  <si>
    <t>Funk</t>
  </si>
  <si>
    <t>gfunk@health.ucsd.edu</t>
  </si>
  <si>
    <t>40689797_0</t>
  </si>
  <si>
    <t>Denis</t>
  </si>
  <si>
    <t>dcrosario@health.ucsd.edu</t>
  </si>
  <si>
    <t>2624</t>
  </si>
  <si>
    <t>40689798_0</t>
  </si>
  <si>
    <t>Viviana</t>
  </si>
  <si>
    <t>vip014@health.ucsd.edu</t>
  </si>
  <si>
    <t>40835028_0</t>
  </si>
  <si>
    <t>Gintare</t>
  </si>
  <si>
    <t>Ambotaite</t>
  </si>
  <si>
    <t>gambotaite@health.ucsd.edu</t>
  </si>
  <si>
    <t>40703207_0</t>
  </si>
  <si>
    <t>msc055@health.ucsd.edu</t>
  </si>
  <si>
    <t>40713795_0</t>
  </si>
  <si>
    <t>Gonzalez Ruiz</t>
  </si>
  <si>
    <t>crg035@health.ucsd.edu</t>
  </si>
  <si>
    <t>40836542_0</t>
  </si>
  <si>
    <t>jeh167@health.ucsd.edu</t>
  </si>
  <si>
    <t>40787730_0</t>
  </si>
  <si>
    <t>Mariecand</t>
  </si>
  <si>
    <t>mjdavid@health.ucsd.edu</t>
  </si>
  <si>
    <t>969</t>
  </si>
  <si>
    <t>40689831_0</t>
  </si>
  <si>
    <t>Dahlia</t>
  </si>
  <si>
    <t>d5suarez@health.ucsd.edu</t>
  </si>
  <si>
    <t>40689834_0</t>
  </si>
  <si>
    <t>Jeffrey</t>
  </si>
  <si>
    <t>jmw050@health.ucsd.edu</t>
  </si>
  <si>
    <t>243</t>
  </si>
  <si>
    <t>40901793_0</t>
  </si>
  <si>
    <t>Marcelo</t>
  </si>
  <si>
    <t>mat073@health.ucsd.edu</t>
  </si>
  <si>
    <t>40689836_0</t>
  </si>
  <si>
    <t>Magallon</t>
  </si>
  <si>
    <t>j2magallon@health.ucsd.edu</t>
  </si>
  <si>
    <t>40984315_0</t>
  </si>
  <si>
    <t>jcm053@health.ucsd.edu</t>
  </si>
  <si>
    <t>40689843_0</t>
  </si>
  <si>
    <t>c4villanueva@health.ucsd.edu</t>
  </si>
  <si>
    <t>40689838_0</t>
  </si>
  <si>
    <t>ajr028@health.ucsd.edu</t>
  </si>
  <si>
    <t>40872362_0</t>
  </si>
  <si>
    <t>Jacquelyn</t>
  </si>
  <si>
    <t>jawelch@health.ucsd.edu</t>
  </si>
  <si>
    <t>40689842_0</t>
  </si>
  <si>
    <t>r5maldonado@health.ucsd.edu</t>
  </si>
  <si>
    <t>40937261_0</t>
  </si>
  <si>
    <t>Phuong</t>
  </si>
  <si>
    <t>pvho@health.ucsd.edu</t>
  </si>
  <si>
    <t>40689846_0</t>
  </si>
  <si>
    <t>Robles Adame</t>
  </si>
  <si>
    <t>aradame@health.ucsd.edu</t>
  </si>
  <si>
    <t>40872216_1</t>
  </si>
  <si>
    <t>Traci</t>
  </si>
  <si>
    <t>tlr001@health.ucsd.edu</t>
  </si>
  <si>
    <t>40961228_0</t>
  </si>
  <si>
    <t>Freeman</t>
  </si>
  <si>
    <t>sfreeman@health.ucsd.edu</t>
  </si>
  <si>
    <t>40687986_0</t>
  </si>
  <si>
    <t>l6alvarado@health.ucsd.edu</t>
  </si>
  <si>
    <t>40689877_0</t>
  </si>
  <si>
    <t>aje003@health.ucsd.edu</t>
  </si>
  <si>
    <t>40950588_0</t>
  </si>
  <si>
    <t>Lott</t>
  </si>
  <si>
    <t>jlott@health.ucsd.edu</t>
  </si>
  <si>
    <t>40689878_0</t>
  </si>
  <si>
    <t>Parra</t>
  </si>
  <si>
    <t>alparra@health.ucsd.edu</t>
  </si>
  <si>
    <t>40689884_0</t>
  </si>
  <si>
    <t>Burks</t>
  </si>
  <si>
    <t>liburks@health.ucsd.edu</t>
  </si>
  <si>
    <t>40689890_0</t>
  </si>
  <si>
    <t>bmw032@health.ucsd.edu</t>
  </si>
  <si>
    <t>40689889_0</t>
  </si>
  <si>
    <t>Wallace</t>
  </si>
  <si>
    <t>k2wallace@health.ucsd.edu</t>
  </si>
  <si>
    <t>40689886_0</t>
  </si>
  <si>
    <t>Karissa</t>
  </si>
  <si>
    <t>Vigil</t>
  </si>
  <si>
    <t>kgvigil@health.ucsd.edu</t>
  </si>
  <si>
    <t>40689898_0</t>
  </si>
  <si>
    <t>Angelica</t>
  </si>
  <si>
    <t>Morales</t>
  </si>
  <si>
    <t>arm059@health.ucsd.edu</t>
  </si>
  <si>
    <t>2862</t>
  </si>
  <si>
    <t>40912958_0</t>
  </si>
  <si>
    <t>Haines</t>
  </si>
  <si>
    <t>cahaines@health.ucsd.edu</t>
  </si>
  <si>
    <t>40689906_0</t>
  </si>
  <si>
    <t>626-379-8947</t>
  </si>
  <si>
    <t>nmdavidson@health.ucsd.edu</t>
  </si>
  <si>
    <t>40704389_3</t>
  </si>
  <si>
    <t>bmcano@health.ucsd.edu</t>
  </si>
  <si>
    <t>40703173_0</t>
  </si>
  <si>
    <t>858-371-8080</t>
  </si>
  <si>
    <t>amr118@health.ucsd.edu</t>
  </si>
  <si>
    <t>MJ - Sanford Center</t>
  </si>
  <si>
    <t>312</t>
  </si>
  <si>
    <t>40704277_0</t>
  </si>
  <si>
    <t>jlb015@health.ucsd.edu</t>
  </si>
  <si>
    <t>321</t>
  </si>
  <si>
    <t>40689913_0</t>
  </si>
  <si>
    <t>Jenalyn</t>
  </si>
  <si>
    <t>jem117@health.ucsd.edu</t>
  </si>
  <si>
    <t>40689915_0</t>
  </si>
  <si>
    <t>emj022@health.ucsd.edu</t>
  </si>
  <si>
    <t>41035915_0</t>
  </si>
  <si>
    <t>Alba</t>
  </si>
  <si>
    <t>a1alba@health.ucsd.edu</t>
  </si>
  <si>
    <t>40879350_0</t>
  </si>
  <si>
    <t>Demosthenes</t>
  </si>
  <si>
    <t>Urbina</t>
  </si>
  <si>
    <t>dturbina@health.ucsd.edu</t>
  </si>
  <si>
    <t>40738285_0</t>
  </si>
  <si>
    <t>Tony</t>
  </si>
  <si>
    <t>ano019@health.ucsd.edu</t>
  </si>
  <si>
    <t>40740368_0</t>
  </si>
  <si>
    <t>Carroll</t>
  </si>
  <si>
    <t>j4carroll@health.ucsd.edu</t>
  </si>
  <si>
    <t>41121650_0</t>
  </si>
  <si>
    <t>Adame</t>
  </si>
  <si>
    <t>lol012@health.ucsd.edu</t>
  </si>
  <si>
    <t>40689937_0</t>
  </si>
  <si>
    <t>Julio</t>
  </si>
  <si>
    <t>Blanco</t>
  </si>
  <si>
    <t>jublanco@health.ucsd.edu</t>
  </si>
  <si>
    <t>40689944_0</t>
  </si>
  <si>
    <t>m6cuevas@health.ucsd.edu</t>
  </si>
  <si>
    <t>40764342_0</t>
  </si>
  <si>
    <t>c6benson@health.ucsd.edu</t>
  </si>
  <si>
    <t>40689938_0</t>
  </si>
  <si>
    <t>Aguirre</t>
  </si>
  <si>
    <t>kaaguirre@health.ucsd.edu</t>
  </si>
  <si>
    <t>40689948_0</t>
  </si>
  <si>
    <t>c22garcia@health.ucsd.edu</t>
  </si>
  <si>
    <t>40693646_0</t>
  </si>
  <si>
    <t>jmvargas@health.ucsd.edu</t>
  </si>
  <si>
    <t>40692569_0</t>
  </si>
  <si>
    <t>dlc013@health.ucsd.edu</t>
  </si>
  <si>
    <t>40706455_0</t>
  </si>
  <si>
    <t>Nayely</t>
  </si>
  <si>
    <t>nacastro@health.ucsd.edu</t>
  </si>
  <si>
    <t>40692576_0</t>
  </si>
  <si>
    <t>Josie</t>
  </si>
  <si>
    <t>jdelgado@health.ucsd.edu</t>
  </si>
  <si>
    <t>40692589_0</t>
  </si>
  <si>
    <t>Majadi</t>
  </si>
  <si>
    <t>mgordon@health.ucsd.edu</t>
  </si>
  <si>
    <t>40700818_0</t>
  </si>
  <si>
    <t>rocortez@health.ucsd.edu</t>
  </si>
  <si>
    <t>496</t>
  </si>
  <si>
    <t>40750392_0</t>
  </si>
  <si>
    <t>aig005@health.ucsd.edu</t>
  </si>
  <si>
    <t>40692613_0</t>
  </si>
  <si>
    <t>Kyleigh</t>
  </si>
  <si>
    <t>kawood@health.ucsd.edu</t>
  </si>
  <si>
    <t>41017063_0</t>
  </si>
  <si>
    <t>Everick</t>
  </si>
  <si>
    <t>Bonilla</t>
  </si>
  <si>
    <t>eabonilla@health.ucsd.edu</t>
  </si>
  <si>
    <t>40687394_0</t>
  </si>
  <si>
    <t>Dela Vega</t>
  </si>
  <si>
    <t>cnvaldivia@health.ucsd.edu</t>
  </si>
  <si>
    <t>40697270_0</t>
  </si>
  <si>
    <t>Limon</t>
  </si>
  <si>
    <t>gllimon@health.ucsd.edu</t>
  </si>
  <si>
    <t>40692619_0</t>
  </si>
  <si>
    <t>Kriedeman</t>
  </si>
  <si>
    <t>skriedeman@health.ucsd.edu</t>
  </si>
  <si>
    <t>40692624_0</t>
  </si>
  <si>
    <t>Jerrilyn</t>
  </si>
  <si>
    <t>j8brown@health.ucsd.edu</t>
  </si>
  <si>
    <t>40692632_0</t>
  </si>
  <si>
    <t>Noble</t>
  </si>
  <si>
    <t>krnoble@health.ucsd.edu</t>
  </si>
  <si>
    <t>41030176_0</t>
  </si>
  <si>
    <t>aehernandez@health.ucsd.edu</t>
  </si>
  <si>
    <t>41117399_0</t>
  </si>
  <si>
    <t>chscott@health.ucsd.edu</t>
  </si>
  <si>
    <t>40692985_0</t>
  </si>
  <si>
    <t>labenavides@health.ucsd.edu</t>
  </si>
  <si>
    <t>40692988_0</t>
  </si>
  <si>
    <t>Corrie</t>
  </si>
  <si>
    <t>coayala@health.ucsd.edu</t>
  </si>
  <si>
    <t>40692986_0</t>
  </si>
  <si>
    <t>Blanca</t>
  </si>
  <si>
    <t>bljauregui@health.ucsd.edu</t>
  </si>
  <si>
    <t>40692987_0</t>
  </si>
  <si>
    <t>Amara</t>
  </si>
  <si>
    <t>a8mendoza@health.ucsd.edu</t>
  </si>
  <si>
    <t>40686698_0</t>
  </si>
  <si>
    <t>Charisse</t>
  </si>
  <si>
    <t>Montilla</t>
  </si>
  <si>
    <t>cmontilla@health.ucsd.edu</t>
  </si>
  <si>
    <t>40845879_0</t>
  </si>
  <si>
    <t>k6sanchez@health.ucsd.edu</t>
  </si>
  <si>
    <t>40708070_0</t>
  </si>
  <si>
    <t>jsoriano@health.ucsd.edu</t>
  </si>
  <si>
    <t>40693000_0</t>
  </si>
  <si>
    <t>olbautista@health.ucsd.edu</t>
  </si>
  <si>
    <t>40693001_0</t>
  </si>
  <si>
    <t>j6trujillo@health.ucsd.edu</t>
  </si>
  <si>
    <t>40693004_0</t>
  </si>
  <si>
    <t>Christiane</t>
  </si>
  <si>
    <t>Sylvester</t>
  </si>
  <si>
    <t>chsylvester@health.ucsd.edu</t>
  </si>
  <si>
    <t>40693003_0</t>
  </si>
  <si>
    <t>Dora</t>
  </si>
  <si>
    <t>Zavala</t>
  </si>
  <si>
    <t>dozavala@health.ucsd.edu</t>
  </si>
  <si>
    <t>40693006_0</t>
  </si>
  <si>
    <t>j9bell@health.ucsd.edu</t>
  </si>
  <si>
    <t>40966347_0</t>
  </si>
  <si>
    <t>k7lopez@health.ucsd.edu</t>
  </si>
  <si>
    <t>40693013_0</t>
  </si>
  <si>
    <t>Temeaka</t>
  </si>
  <si>
    <t>tedavis@health.ucsd.edu</t>
  </si>
  <si>
    <t>40693014_0</t>
  </si>
  <si>
    <t>Latonya</t>
  </si>
  <si>
    <t>ljoseph@health.ucsd.edu</t>
  </si>
  <si>
    <t>40693015_0</t>
  </si>
  <si>
    <t>951-239-9737</t>
  </si>
  <si>
    <t>jos077@health.ucsd.edu</t>
  </si>
  <si>
    <t>40693035_0</t>
  </si>
  <si>
    <t>Lana</t>
  </si>
  <si>
    <t>lvruiz@health.ucsd.edu</t>
  </si>
  <si>
    <t>40696499_0</t>
  </si>
  <si>
    <t>Brigette</t>
  </si>
  <si>
    <t>Salcedo</t>
  </si>
  <si>
    <t>brsalcedo@health.ucsd.edu</t>
  </si>
  <si>
    <t>40696528_0</t>
  </si>
  <si>
    <t>Jolene</t>
  </si>
  <si>
    <t>Jenkins</t>
  </si>
  <si>
    <t>jajenkins@health.ucsd.edu</t>
  </si>
  <si>
    <t>40687906_0</t>
  </si>
  <si>
    <t>jfrancisco@health.ucsd.edu</t>
  </si>
  <si>
    <t>40696531_0</t>
  </si>
  <si>
    <t>619-597-8857</t>
  </si>
  <si>
    <t>klee@health.ucsd.edu</t>
  </si>
  <si>
    <t>40686756_0</t>
  </si>
  <si>
    <t>Chavez</t>
  </si>
  <si>
    <t>g1chavez@health.ucsd.edu</t>
  </si>
  <si>
    <t>40696543_0</t>
  </si>
  <si>
    <t>l4davis@health.ucsd.edu</t>
  </si>
  <si>
    <t>40696558_0</t>
  </si>
  <si>
    <t>Mahshid</t>
  </si>
  <si>
    <t>Albrecht</t>
  </si>
  <si>
    <t>malbrecht@health.ucsd.edu</t>
  </si>
  <si>
    <t>2875</t>
  </si>
  <si>
    <t>40961323_0</t>
  </si>
  <si>
    <t>n5figueroa@health.ucsd.edu</t>
  </si>
  <si>
    <t>40689976_0</t>
  </si>
  <si>
    <t>Carmelo</t>
  </si>
  <si>
    <t>Alunan</t>
  </si>
  <si>
    <t>calunan@health.ucsd.edu</t>
  </si>
  <si>
    <t>40689973_0</t>
  </si>
  <si>
    <t>Tania</t>
  </si>
  <si>
    <t>tpl013@health.ucsd.edu</t>
  </si>
  <si>
    <t>40689977_0</t>
  </si>
  <si>
    <t>Vilven</t>
  </si>
  <si>
    <t>a1kauffman@health.ucsd.edu</t>
  </si>
  <si>
    <t>40689980_0</t>
  </si>
  <si>
    <t>Chelsey</t>
  </si>
  <si>
    <t>McLeod</t>
  </si>
  <si>
    <t>cmmcleod@health.ucsd.edu</t>
  </si>
  <si>
    <t>40689981_0</t>
  </si>
  <si>
    <t>Wilkinson</t>
  </si>
  <si>
    <t>dmwilkinson@health.ucsd.edu</t>
  </si>
  <si>
    <t>41010449_0</t>
  </si>
  <si>
    <t>Jefferies</t>
  </si>
  <si>
    <t>ajefferies@health.ucsd.edu</t>
  </si>
  <si>
    <t>40689988_0</t>
  </si>
  <si>
    <t>Lizeth</t>
  </si>
  <si>
    <t>l4rodriguez@health.ucsd.edu</t>
  </si>
  <si>
    <t>40689982_0</t>
  </si>
  <si>
    <t>Avelina</t>
  </si>
  <si>
    <t>ear027@health.ucsd.edu</t>
  </si>
  <si>
    <t>40689994_0</t>
  </si>
  <si>
    <t>Tamika</t>
  </si>
  <si>
    <t>tal009@health.ucsd.edu</t>
  </si>
  <si>
    <t>40794319_0</t>
  </si>
  <si>
    <t>sas155@health.ucsd.edu</t>
  </si>
  <si>
    <t>40709973_0</t>
  </si>
  <si>
    <t>Jonatan</t>
  </si>
  <si>
    <t>Ramsey</t>
  </si>
  <si>
    <t>joramsey@health.ucsd.edu</t>
  </si>
  <si>
    <t>One Medical</t>
  </si>
  <si>
    <t>2741</t>
  </si>
  <si>
    <t>40690001_0</t>
  </si>
  <si>
    <t>Pan</t>
  </si>
  <si>
    <t>jep041@health.ucsd.edu</t>
  </si>
  <si>
    <t>40689992_0</t>
  </si>
  <si>
    <t>jam109@health.ucsd.edu</t>
  </si>
  <si>
    <t>40689996_0</t>
  </si>
  <si>
    <t>c9aguilar@health.ucsd.edu</t>
  </si>
  <si>
    <t>40686320_0</t>
  </si>
  <si>
    <t>Sergio</t>
  </si>
  <si>
    <t>svalvarado@health.ucsd.edu</t>
  </si>
  <si>
    <t>41086304_0</t>
  </si>
  <si>
    <t>mcng@health.ucsd.edu</t>
  </si>
  <si>
    <t>2800</t>
  </si>
  <si>
    <t>40865003_0</t>
  </si>
  <si>
    <t>Corinne</t>
  </si>
  <si>
    <t>Aukerman</t>
  </si>
  <si>
    <t>caukerman@health.ucsd.edu</t>
  </si>
  <si>
    <t>40869415_0</t>
  </si>
  <si>
    <t>858-776-9622</t>
  </si>
  <si>
    <t>adm014@health.ucsd.edu</t>
  </si>
  <si>
    <t>40687523_1</t>
  </si>
  <si>
    <t>Provost</t>
  </si>
  <si>
    <t>vprovost@health.ucsd.edu</t>
  </si>
  <si>
    <t>40879417_0</t>
  </si>
  <si>
    <t>a4marquez@health.ucsd.edu</t>
  </si>
  <si>
    <t>40861186_0</t>
  </si>
  <si>
    <t>Anila</t>
  </si>
  <si>
    <t>Verma</t>
  </si>
  <si>
    <t>anv047@health.ucsd.edu</t>
  </si>
  <si>
    <t>40704450_0</t>
  </si>
  <si>
    <t>afsoto@health.ucsd.edu</t>
  </si>
  <si>
    <t>40753143_0</t>
  </si>
  <si>
    <t>Martinez Shelley</t>
  </si>
  <si>
    <t>jam180@health.ucsd.edu</t>
  </si>
  <si>
    <t>40703539_0</t>
  </si>
  <si>
    <t>Herlinda</t>
  </si>
  <si>
    <t>heochoa@health.ucsd.edu</t>
  </si>
  <si>
    <t>40690071_0</t>
  </si>
  <si>
    <t>Crite</t>
  </si>
  <si>
    <t>sncrite@health.ucsd.edu</t>
  </si>
  <si>
    <t>40690070_0</t>
  </si>
  <si>
    <t>a5salas@health.ucsd.edu</t>
  </si>
  <si>
    <t>40690077_0</t>
  </si>
  <si>
    <t>Hector</t>
  </si>
  <si>
    <t>Balcazar</t>
  </si>
  <si>
    <t>hbalcazar@health.ucsd.edu</t>
  </si>
  <si>
    <t>601</t>
  </si>
  <si>
    <t>40690080_0</t>
  </si>
  <si>
    <t>America</t>
  </si>
  <si>
    <t>Michel</t>
  </si>
  <si>
    <t>a6michel@health.ucsd.edu</t>
  </si>
  <si>
    <t>2782</t>
  </si>
  <si>
    <t>40690082_0</t>
  </si>
  <si>
    <t>mtc029@health.ucsd.edu</t>
  </si>
  <si>
    <t>40690081_0</t>
  </si>
  <si>
    <t>alp083@health.ucsd.edu</t>
  </si>
  <si>
    <t>40690083_0</t>
  </si>
  <si>
    <t>deortega@health.ucsd.edu</t>
  </si>
  <si>
    <t>40690086_0</t>
  </si>
  <si>
    <t>Ardo</t>
  </si>
  <si>
    <t>Armpalu</t>
  </si>
  <si>
    <t>aarmpalu@health.ucsd.edu</t>
  </si>
  <si>
    <t>40690096_0</t>
  </si>
  <si>
    <t>Karlyle</t>
  </si>
  <si>
    <t>619-385-8298</t>
  </si>
  <si>
    <t>kclim@health.ucsd.edu</t>
  </si>
  <si>
    <t>40856582_0</t>
  </si>
  <si>
    <t>Alcaraz</t>
  </si>
  <si>
    <t>j4alcaraz@health.ucsd.edu</t>
  </si>
  <si>
    <t>40690112_0</t>
  </si>
  <si>
    <t>Baldovino</t>
  </si>
  <si>
    <t>abaldovino@health.ucsd.edu</t>
  </si>
  <si>
    <t>40690117_0</t>
  </si>
  <si>
    <t>Baldemor</t>
  </si>
  <si>
    <t>sbaldemor@health.ucsd.edu</t>
  </si>
  <si>
    <t>40690115_0</t>
  </si>
  <si>
    <t>Balino-Caaway</t>
  </si>
  <si>
    <t>ibalinocaaway@health.ucsd.edu</t>
  </si>
  <si>
    <t>40690119_0</t>
  </si>
  <si>
    <t>Porter</t>
  </si>
  <si>
    <t>kporter@health.ucsd.edu</t>
  </si>
  <si>
    <t>40690121_0</t>
  </si>
  <si>
    <t>O'rourke</t>
  </si>
  <si>
    <t>kcorourke@health.ucsd.edu</t>
  </si>
  <si>
    <t>40696958_0</t>
  </si>
  <si>
    <t>Claudia</t>
  </si>
  <si>
    <t>cdgomez@health.ucsd.edu</t>
  </si>
  <si>
    <t>40871027_0</t>
  </si>
  <si>
    <t>apgraham@health.ucsd.edu</t>
  </si>
  <si>
    <t>41040327_0</t>
  </si>
  <si>
    <t>Abraham</t>
  </si>
  <si>
    <t>a2hernandezrodriguez@health.ucsd.edu</t>
  </si>
  <si>
    <t>40736880_0</t>
  </si>
  <si>
    <t>Marisol</t>
  </si>
  <si>
    <t>Zamora</t>
  </si>
  <si>
    <t>m8zamora@health.ucsd.edu</t>
  </si>
  <si>
    <t>40693062_0</t>
  </si>
  <si>
    <t>kal029@health.ucsd.edu</t>
  </si>
  <si>
    <t>41042931_0</t>
  </si>
  <si>
    <t>klrapp@health.ucsd.edu</t>
  </si>
  <si>
    <t>40693398_0</t>
  </si>
  <si>
    <t>kep004@health.ucsd.edu</t>
  </si>
  <si>
    <t>40762269_0</t>
  </si>
  <si>
    <t>g2evans@health.ucsd.edu</t>
  </si>
  <si>
    <t>40693413_0</t>
  </si>
  <si>
    <t>Calderon</t>
  </si>
  <si>
    <t>crcalderonperez@health.ucsd.edu</t>
  </si>
  <si>
    <t>40693412_0</t>
  </si>
  <si>
    <t>Dina</t>
  </si>
  <si>
    <t>d8martinez@health.ucsd.edu</t>
  </si>
  <si>
    <t>2015</t>
  </si>
  <si>
    <t>40693417_0</t>
  </si>
  <si>
    <t>j1robertson@health.ucsd.edu</t>
  </si>
  <si>
    <t>40693418_0</t>
  </si>
  <si>
    <t>hhl014@health.ucsd.edu</t>
  </si>
  <si>
    <t>41021739_0</t>
  </si>
  <si>
    <t>slh001@health.ucsd.edu</t>
  </si>
  <si>
    <t>2128</t>
  </si>
  <si>
    <t>40948724_0</t>
  </si>
  <si>
    <t>Brianne</t>
  </si>
  <si>
    <t>Mejia</t>
  </si>
  <si>
    <t>brmejia@health.ucsd.edu</t>
  </si>
  <si>
    <t>40693421_0</t>
  </si>
  <si>
    <t>Mabry</t>
  </si>
  <si>
    <t>bmabry@health.ucsd.edu</t>
  </si>
  <si>
    <t>40693416_0</t>
  </si>
  <si>
    <t>Yesenia</t>
  </si>
  <si>
    <t>Arca</t>
  </si>
  <si>
    <t>805-708-4267</t>
  </si>
  <si>
    <t>yearca@health.ucsd.edu</t>
  </si>
  <si>
    <t>40961025_0</t>
  </si>
  <si>
    <t>Felipe</t>
  </si>
  <si>
    <t>Ledezma</t>
  </si>
  <si>
    <t>fledezma@health.ucsd.edu</t>
  </si>
  <si>
    <t>40700986_0</t>
  </si>
  <si>
    <t>cmgarcia@health.ucsd.edu</t>
  </si>
  <si>
    <t>40693438_0</t>
  </si>
  <si>
    <t>Mariel</t>
  </si>
  <si>
    <t>m9jones@health.ucsd.edu</t>
  </si>
  <si>
    <t>40693439_0</t>
  </si>
  <si>
    <t>Archer</t>
  </si>
  <si>
    <t>ajarcher@health.ucsd.edu</t>
  </si>
  <si>
    <t>40693437_0</t>
  </si>
  <si>
    <t>Dario</t>
  </si>
  <si>
    <t>dar071@health.ucsd.edu</t>
  </si>
  <si>
    <t>40693456_0</t>
  </si>
  <si>
    <t>Andrade</t>
  </si>
  <si>
    <t>a1andrade@health.ucsd.edu</t>
  </si>
  <si>
    <t>40703633_0</t>
  </si>
  <si>
    <t>Sivnay</t>
  </si>
  <si>
    <t>s2ly@health.ucsd.edu</t>
  </si>
  <si>
    <t>40704806_0</t>
  </si>
  <si>
    <t>Bahena Rodriguez</t>
  </si>
  <si>
    <t>abahenarodriguez@health.ucsd.edu</t>
  </si>
  <si>
    <t>40693789_0</t>
  </si>
  <si>
    <t>e1zavala@health.ucsd.edu</t>
  </si>
  <si>
    <t>41151311_0</t>
  </si>
  <si>
    <t>Hung</t>
  </si>
  <si>
    <t>hdt001@health.ucsd.edu</t>
  </si>
  <si>
    <t>40693816_0</t>
  </si>
  <si>
    <t>Amalia</t>
  </si>
  <si>
    <t>Munoz</t>
  </si>
  <si>
    <t>amm096@health.ucsd.edu</t>
  </si>
  <si>
    <t>40693828_0</t>
  </si>
  <si>
    <t>Brunetto</t>
  </si>
  <si>
    <t>ebrunetto@health.ucsd.edu</t>
  </si>
  <si>
    <t>40696318_1</t>
  </si>
  <si>
    <t>Randy</t>
  </si>
  <si>
    <t>Ross</t>
  </si>
  <si>
    <t>rwross@health.ucsd.edu</t>
  </si>
  <si>
    <t>40693829_0</t>
  </si>
  <si>
    <t>mam130@health.ucsd.edu</t>
  </si>
  <si>
    <t>40693830_0</t>
  </si>
  <si>
    <t>Gerald</t>
  </si>
  <si>
    <t>Ojeda</t>
  </si>
  <si>
    <t>geojeda@health.ucsd.edu</t>
  </si>
  <si>
    <t>40785273_0</t>
  </si>
  <si>
    <t>lubautista@health.ucsd.edu</t>
  </si>
  <si>
    <t>40778738_0</t>
  </si>
  <si>
    <t>andavis@health.ucsd.edu</t>
  </si>
  <si>
    <t>40996683_0</t>
  </si>
  <si>
    <t>Baldwin</t>
  </si>
  <si>
    <t>mkbaldwin@health.ucsd.edu</t>
  </si>
  <si>
    <t>40696966_0</t>
  </si>
  <si>
    <t>Alison</t>
  </si>
  <si>
    <t>Ballantyne</t>
  </si>
  <si>
    <t>alballantyne@health.ucsd.edu</t>
  </si>
  <si>
    <t>624</t>
  </si>
  <si>
    <t>40696970_0</t>
  </si>
  <si>
    <t>Albert James</t>
  </si>
  <si>
    <t>Ballesta</t>
  </si>
  <si>
    <t>alballesta@health.ucsd.edu</t>
  </si>
  <si>
    <t>40911500_0</t>
  </si>
  <si>
    <t>Ballecer</t>
  </si>
  <si>
    <t>aballecer@health.ucsd.edu</t>
  </si>
  <si>
    <t>645</t>
  </si>
  <si>
    <t>40690618_0</t>
  </si>
  <si>
    <t>Balsley</t>
  </si>
  <si>
    <t>dbalsley@health.ucsd.edu</t>
  </si>
  <si>
    <t>41109998_0</t>
  </si>
  <si>
    <t>Charlene</t>
  </si>
  <si>
    <t>Balmonte</t>
  </si>
  <si>
    <t>cbalmonte@health.ucsd.edu</t>
  </si>
  <si>
    <t>40696986_0</t>
  </si>
  <si>
    <t>Arnel</t>
  </si>
  <si>
    <t>Baluca</t>
  </si>
  <si>
    <t>abaluca@health.ucsd.edu</t>
  </si>
  <si>
    <t>40697005_0</t>
  </si>
  <si>
    <t>Brienard</t>
  </si>
  <si>
    <t>Baluyot</t>
  </si>
  <si>
    <t>bdbaluyot@health.ucsd.edu</t>
  </si>
  <si>
    <t>40877917_0</t>
  </si>
  <si>
    <t>Mae</t>
  </si>
  <si>
    <t>mebaluyot@health.ucsd.edu</t>
  </si>
  <si>
    <t>40697015_0</t>
  </si>
  <si>
    <t>Kenneth</t>
  </si>
  <si>
    <t>k3alfaro@health.ucsd.edu</t>
  </si>
  <si>
    <t>40946181_0</t>
  </si>
  <si>
    <t>Marc</t>
  </si>
  <si>
    <t>mcg026@health.ucsd.edu</t>
  </si>
  <si>
    <t>40841148_0</t>
  </si>
  <si>
    <t>Alfonso</t>
  </si>
  <si>
    <t>alc164@health.ucsd.edu</t>
  </si>
  <si>
    <t>40697035_0</t>
  </si>
  <si>
    <t>Benner</t>
  </si>
  <si>
    <t>atbenner@health.ucsd.edu</t>
  </si>
  <si>
    <t>40697042_0</t>
  </si>
  <si>
    <t>Abdiaziz</t>
  </si>
  <si>
    <t>Osman</t>
  </si>
  <si>
    <t>abosman@health.ucsd.edu</t>
  </si>
  <si>
    <t>40719601_0</t>
  </si>
  <si>
    <t>Krueger</t>
  </si>
  <si>
    <t>ahkrueger@health.ucsd.edu</t>
  </si>
  <si>
    <t>40691087_0</t>
  </si>
  <si>
    <t>par009@health.ucsd.edu</t>
  </si>
  <si>
    <t>40697060_0</t>
  </si>
  <si>
    <t>Basquin</t>
  </si>
  <si>
    <t>kbasquin@health.ucsd.edu</t>
  </si>
  <si>
    <t>40697063_0</t>
  </si>
  <si>
    <t>lcbell@health.ucsd.edu</t>
  </si>
  <si>
    <t>372</t>
  </si>
  <si>
    <t>40868466_0</t>
  </si>
  <si>
    <t>Alfred</t>
  </si>
  <si>
    <t>Banaag</t>
  </si>
  <si>
    <t>awbanaag@health.ucsd.edu</t>
  </si>
  <si>
    <t>355</t>
  </si>
  <si>
    <t>40697098_0</t>
  </si>
  <si>
    <t>jbanaag@health.ucsd.edu</t>
  </si>
  <si>
    <t>40697093_0</t>
  </si>
  <si>
    <t>albanaag@health.ucsd.edu</t>
  </si>
  <si>
    <t>40697100_0</t>
  </si>
  <si>
    <t>Millad</t>
  </si>
  <si>
    <t>Bahhi</t>
  </si>
  <si>
    <t>mbahhi@health.ucsd.edu</t>
  </si>
  <si>
    <t>40697122_0</t>
  </si>
  <si>
    <t>Creselda</t>
  </si>
  <si>
    <t>Crawford</t>
  </si>
  <si>
    <t>c2crawford@health.ucsd.edu</t>
  </si>
  <si>
    <t>40697126_0</t>
  </si>
  <si>
    <t>mmgarcia@health.ucsd.edu</t>
  </si>
  <si>
    <t>40976065_0</t>
  </si>
  <si>
    <t>Lavonne</t>
  </si>
  <si>
    <t>Briggs</t>
  </si>
  <si>
    <t>lmbriggs@health.ucsd.edu</t>
  </si>
  <si>
    <t>40697135_0</t>
  </si>
  <si>
    <t>Candice</t>
  </si>
  <si>
    <t>cam085@health.ucsd.edu</t>
  </si>
  <si>
    <t>40701676_0</t>
  </si>
  <si>
    <t>mlp007@health.ucsd.edu</t>
  </si>
  <si>
    <t>40877482_0</t>
  </si>
  <si>
    <t>Mingguang</t>
  </si>
  <si>
    <t>miw141@health.ucsd.edu</t>
  </si>
  <si>
    <t>40697124_0</t>
  </si>
  <si>
    <t>Donohoe</t>
  </si>
  <si>
    <t>kdonohoe@health.ucsd.edu</t>
  </si>
  <si>
    <t>40699263_0</t>
  </si>
  <si>
    <t>Myra</t>
  </si>
  <si>
    <t>mbr005@health.ucsd.edu</t>
  </si>
  <si>
    <t>40697142_0</t>
  </si>
  <si>
    <t>Shraddha</t>
  </si>
  <si>
    <t>Patel</t>
  </si>
  <si>
    <t>shp111@health.ucsd.edu</t>
  </si>
  <si>
    <t>Strategic</t>
  </si>
  <si>
    <t>881</t>
  </si>
  <si>
    <t>40697141_0</t>
  </si>
  <si>
    <t>Lujan</t>
  </si>
  <si>
    <t>dplujan@health.ucsd.edu</t>
  </si>
  <si>
    <t>40697145_0</t>
  </si>
  <si>
    <t>Payal</t>
  </si>
  <si>
    <t>Bhatia</t>
  </si>
  <si>
    <t>pabhatia@health.ucsd.edu</t>
  </si>
  <si>
    <t>40701943_0</t>
  </si>
  <si>
    <t>sythompson@health.ucsd.edu</t>
  </si>
  <si>
    <t>2472</t>
  </si>
  <si>
    <t>40689744_0</t>
  </si>
  <si>
    <t>Raquel</t>
  </si>
  <si>
    <t>rah004@health.ucsd.edu</t>
  </si>
  <si>
    <t>40693850_0</t>
  </si>
  <si>
    <t>Camacho</t>
  </si>
  <si>
    <t>mecamacho@health.ucsd.edu</t>
  </si>
  <si>
    <t>40719495_0</t>
  </si>
  <si>
    <t>Bobby</t>
  </si>
  <si>
    <t>Granados</t>
  </si>
  <si>
    <t>619-572-4725</t>
  </si>
  <si>
    <t>algranados@health.ucsd.edu</t>
  </si>
  <si>
    <t>40964422_0</t>
  </si>
  <si>
    <t>Gilda</t>
  </si>
  <si>
    <t>Alanis</t>
  </si>
  <si>
    <t>mgg005@health.ucsd.edu</t>
  </si>
  <si>
    <t>40693860_0</t>
  </si>
  <si>
    <t>Rebekah</t>
  </si>
  <si>
    <t>Fox</t>
  </si>
  <si>
    <t>rcfox@health.ucsd.edu</t>
  </si>
  <si>
    <t>2888</t>
  </si>
  <si>
    <t>41063019_0</t>
  </si>
  <si>
    <t>j1urbina@health.ucsd.edu</t>
  </si>
  <si>
    <t>40694214_0</t>
  </si>
  <si>
    <t>Lindsey</t>
  </si>
  <si>
    <t>Pierce</t>
  </si>
  <si>
    <t>lgpierce@health.ucsd.edu</t>
  </si>
  <si>
    <t>40694217_0</t>
  </si>
  <si>
    <t>Ami</t>
  </si>
  <si>
    <t>akpatel@health.ucsd.edu</t>
  </si>
  <si>
    <t>40694221_0</t>
  </si>
  <si>
    <t>Jocelyn</t>
  </si>
  <si>
    <t>joleon@health.ucsd.edu</t>
  </si>
  <si>
    <t>40694222_0</t>
  </si>
  <si>
    <t>Jeniffer</t>
  </si>
  <si>
    <t>j4torres@health.ucsd.edu</t>
  </si>
  <si>
    <t>40694223_0</t>
  </si>
  <si>
    <t>Leyva</t>
  </si>
  <si>
    <t>jcastroleyva@health.ucsd.edu</t>
  </si>
  <si>
    <t>40694226_0</t>
  </si>
  <si>
    <t>Rafael</t>
  </si>
  <si>
    <t>rmunoz@health.ucsd.edu</t>
  </si>
  <si>
    <t>40692932_0</t>
  </si>
  <si>
    <t>Nicolette</t>
  </si>
  <si>
    <t>nihenderson@health.ucsd.edu</t>
  </si>
  <si>
    <t>40694234_0</t>
  </si>
  <si>
    <t>Dot</t>
  </si>
  <si>
    <t>Shea</t>
  </si>
  <si>
    <t>dshea@health.ucsd.edu</t>
  </si>
  <si>
    <t>40694239_0</t>
  </si>
  <si>
    <t>rvs002@health.ucsd.edu</t>
  </si>
  <si>
    <t>40694232_0</t>
  </si>
  <si>
    <t>Huff</t>
  </si>
  <si>
    <t>khuff@health.ucsd.edu</t>
  </si>
  <si>
    <t>40694236_0</t>
  </si>
  <si>
    <t>Phillip</t>
  </si>
  <si>
    <t>p5sandoval@health.ucsd.edu</t>
  </si>
  <si>
    <t>40898480_0</t>
  </si>
  <si>
    <t>slvaldez@health.ucsd.edu</t>
  </si>
  <si>
    <t>40694268_0</t>
  </si>
  <si>
    <t>Eileen</t>
  </si>
  <si>
    <t>619-357-0661</t>
  </si>
  <si>
    <t>emramos@health.ucsd.edu</t>
  </si>
  <si>
    <t>40852318_1</t>
  </si>
  <si>
    <t>Casey</t>
  </si>
  <si>
    <t>Satre</t>
  </si>
  <si>
    <t>cballinger@health.ucsd.edu</t>
  </si>
  <si>
    <t>40849613_0</t>
  </si>
  <si>
    <t>Carlson</t>
  </si>
  <si>
    <t>rcarlson@health.ucsd.edu</t>
  </si>
  <si>
    <t>40694279_0</t>
  </si>
  <si>
    <t>Tapia</t>
  </si>
  <si>
    <t>c3tapia@health.ucsd.edu</t>
  </si>
  <si>
    <t>40694287_0</t>
  </si>
  <si>
    <t>c7gutierrez@health.ucsd.edu</t>
  </si>
  <si>
    <t>41132941_0</t>
  </si>
  <si>
    <t>rpaz@health.ucsd.edu</t>
  </si>
  <si>
    <t>41096908_0</t>
  </si>
  <si>
    <t>Estevan</t>
  </si>
  <si>
    <t>e2villegas@health.ucsd.edu</t>
  </si>
  <si>
    <t>40694295_0</t>
  </si>
  <si>
    <t>apaz@health.ucsd.edu</t>
  </si>
  <si>
    <t>40694291_0</t>
  </si>
  <si>
    <t>Claricelle</t>
  </si>
  <si>
    <t>Candoleta</t>
  </si>
  <si>
    <t>ccandoleta@health.ucsd.edu</t>
  </si>
  <si>
    <t>40694307_0</t>
  </si>
  <si>
    <t>jdojeda@health.ucsd.edu</t>
  </si>
  <si>
    <t>40688515_0</t>
  </si>
  <si>
    <t>Lc</t>
  </si>
  <si>
    <t>619-458-7059</t>
  </si>
  <si>
    <t>lcrussell@health.ucsd.edu</t>
  </si>
  <si>
    <t>40694644_0</t>
  </si>
  <si>
    <t>amcontreras@health.ucsd.edu</t>
  </si>
  <si>
    <t>41044565_0</t>
  </si>
  <si>
    <t>s2daniels@health.ucsd.edu</t>
  </si>
  <si>
    <t>41027570_0</t>
  </si>
  <si>
    <t>Cawelti</t>
  </si>
  <si>
    <t>kcawelti@health.ucsd.edu</t>
  </si>
  <si>
    <t>40694657_0</t>
  </si>
  <si>
    <t>Pedro</t>
  </si>
  <si>
    <t>Mora Jimenez</t>
  </si>
  <si>
    <t>p1mora@health.ucsd.edu</t>
  </si>
  <si>
    <t>40687004_0</t>
  </si>
  <si>
    <t>Breanna</t>
  </si>
  <si>
    <t>brstrong@health.ucsd.edu</t>
  </si>
  <si>
    <t>40697157_0</t>
  </si>
  <si>
    <t>Denise</t>
  </si>
  <si>
    <t>Neusch</t>
  </si>
  <si>
    <t>des032@health.ucsd.edu</t>
  </si>
  <si>
    <t>40830448_0</t>
  </si>
  <si>
    <t>Tolentino</t>
  </si>
  <si>
    <t>mbanda@health.ucsd.edu</t>
  </si>
  <si>
    <t>40697168_0</t>
  </si>
  <si>
    <t>Bandejas</t>
  </si>
  <si>
    <t>rbandejas@health.ucsd.edu</t>
  </si>
  <si>
    <t>40697165_0</t>
  </si>
  <si>
    <t>Ferdinand</t>
  </si>
  <si>
    <t>Banez</t>
  </si>
  <si>
    <t>fbanez@health.ucsd.edu</t>
  </si>
  <si>
    <t>40706128_0</t>
  </si>
  <si>
    <t>Ananya</t>
  </si>
  <si>
    <t>Banerjee</t>
  </si>
  <si>
    <t>a5banerjee@health.ucsd.edu</t>
  </si>
  <si>
    <t>40697169_0</t>
  </si>
  <si>
    <t>Caudill</t>
  </si>
  <si>
    <t>619-517-7385</t>
  </si>
  <si>
    <t>mbcaudill@health.ucsd.edu</t>
  </si>
  <si>
    <t>40697171_0</t>
  </si>
  <si>
    <t>Banini</t>
  </si>
  <si>
    <t>ebanini@health.ucsd.edu</t>
  </si>
  <si>
    <t>41160591_0</t>
  </si>
  <si>
    <t>Javier</t>
  </si>
  <si>
    <t>Fonseca</t>
  </si>
  <si>
    <t>j5fonseca@health.ucsd.edu</t>
  </si>
  <si>
    <t>41091076_0</t>
  </si>
  <si>
    <t>a1reyes@health.ucsd.edu</t>
  </si>
  <si>
    <t>40697188_0</t>
  </si>
  <si>
    <t>sdm008@health.ucsd.edu</t>
  </si>
  <si>
    <t>40697191_0</t>
  </si>
  <si>
    <t>a9zavala@health.ucsd.edu</t>
  </si>
  <si>
    <t>40690442_0</t>
  </si>
  <si>
    <t>Brandon</t>
  </si>
  <si>
    <t>Pike</t>
  </si>
  <si>
    <t>bpike@health.ucsd.edu</t>
  </si>
  <si>
    <t>40697203_0</t>
  </si>
  <si>
    <t>805-708-4800</t>
  </si>
  <si>
    <t>mdb006@health.ucsd.edu</t>
  </si>
  <si>
    <t>40686899_0</t>
  </si>
  <si>
    <t>Calpo</t>
  </si>
  <si>
    <t>mmduran@health.ucsd.edu</t>
  </si>
  <si>
    <t>41018190_0</t>
  </si>
  <si>
    <t>m6tapia@health.ucsd.edu</t>
  </si>
  <si>
    <t>40697222_0</t>
  </si>
  <si>
    <t>Dulce</t>
  </si>
  <si>
    <t>Ortega Cabanillas</t>
  </si>
  <si>
    <t>dhortega@health.ucsd.edu</t>
  </si>
  <si>
    <t>40697228_0</t>
  </si>
  <si>
    <t>Marcella</t>
  </si>
  <si>
    <t>mar180@health.ucsd.edu</t>
  </si>
  <si>
    <t>40697236_0</t>
  </si>
  <si>
    <t>417-259-4475</t>
  </si>
  <si>
    <t>jeramsey@health.ucsd.edu</t>
  </si>
  <si>
    <t>40950784_0</t>
  </si>
  <si>
    <t>masuarez@health.ucsd.edu</t>
  </si>
  <si>
    <t>41044513_0</t>
  </si>
  <si>
    <t>abanks@health.ucsd.edu</t>
  </si>
  <si>
    <t>40697267_0</t>
  </si>
  <si>
    <t>afh004@health.ucsd.edu</t>
  </si>
  <si>
    <t>40709063_2</t>
  </si>
  <si>
    <t>Makhiba</t>
  </si>
  <si>
    <t>mdwilliams@health.ucsd.edu</t>
  </si>
  <si>
    <t>40697276_0</t>
  </si>
  <si>
    <t>chm004@health.ucsd.edu</t>
  </si>
  <si>
    <t>2712</t>
  </si>
  <si>
    <t>40697285_0</t>
  </si>
  <si>
    <t>Jaqueline</t>
  </si>
  <si>
    <t>De La Vega</t>
  </si>
  <si>
    <t>jag236@health.ucsd.edu</t>
  </si>
  <si>
    <t>2817</t>
  </si>
  <si>
    <t>40898884_0</t>
  </si>
  <si>
    <t>Quezada</t>
  </si>
  <si>
    <t>dsvazquez@health.ucsd.edu</t>
  </si>
  <si>
    <t>40697307_0</t>
  </si>
  <si>
    <t>Bertha</t>
  </si>
  <si>
    <t>b4reyes@health.ucsd.edu</t>
  </si>
  <si>
    <t>40697320_0</t>
  </si>
  <si>
    <t>Angelina</t>
  </si>
  <si>
    <t>Tellez</t>
  </si>
  <si>
    <t>619-543-3018</t>
  </si>
  <si>
    <t>a3tellez@health.ucsd.edu</t>
  </si>
  <si>
    <t>671</t>
  </si>
  <si>
    <t>40920781_0</t>
  </si>
  <si>
    <t>Murillo</t>
  </si>
  <si>
    <t>anm014@health.ucsd.edu</t>
  </si>
  <si>
    <t>40694681_0</t>
  </si>
  <si>
    <t>Yi</t>
  </si>
  <si>
    <t>ayi@health.ucsd.edu</t>
  </si>
  <si>
    <t>40702540_0</t>
  </si>
  <si>
    <t>Yoshida</t>
  </si>
  <si>
    <t>lryoshida@health.ucsd.edu</t>
  </si>
  <si>
    <t>40904118_0</t>
  </si>
  <si>
    <t>Alcoser</t>
  </si>
  <si>
    <t>nalcoser@health.ucsd.edu</t>
  </si>
  <si>
    <t>40695102_0</t>
  </si>
  <si>
    <t>Heidi</t>
  </si>
  <si>
    <t>hferrer@health.ucsd.edu</t>
  </si>
  <si>
    <t>40695101_0</t>
  </si>
  <si>
    <t>e1dizon@health.ucsd.edu</t>
  </si>
  <si>
    <t>2593</t>
  </si>
  <si>
    <t>40862792_0</t>
  </si>
  <si>
    <t>Lozano</t>
  </si>
  <si>
    <t>mlozano@health.ucsd.edu</t>
  </si>
  <si>
    <t>40695118_0</t>
  </si>
  <si>
    <t>visanchez@health.ucsd.edu</t>
  </si>
  <si>
    <t>40695136_0</t>
  </si>
  <si>
    <t>Jumanan</t>
  </si>
  <si>
    <t>kalmazan@health.ucsd.edu</t>
  </si>
  <si>
    <t>41123106_0</t>
  </si>
  <si>
    <t>tavalos@health.ucsd.edu</t>
  </si>
  <si>
    <t>40695158_0</t>
  </si>
  <si>
    <t>Phillips</t>
  </si>
  <si>
    <t>s1phillips@health.ucsd.edu</t>
  </si>
  <si>
    <t>40892476_0</t>
  </si>
  <si>
    <t>j2bautista@health.ucsd.edu</t>
  </si>
  <si>
    <t>40695468_0</t>
  </si>
  <si>
    <t>Vetere</t>
  </si>
  <si>
    <t>ccvetere@health.ucsd.edu</t>
  </si>
  <si>
    <t>40695470_0</t>
  </si>
  <si>
    <t>Mike</t>
  </si>
  <si>
    <t>Leung</t>
  </si>
  <si>
    <t>mileung@health.ucsd.edu</t>
  </si>
  <si>
    <t>40695531_0</t>
  </si>
  <si>
    <t>Karrigan</t>
  </si>
  <si>
    <t>krscott@health.ucsd.edu</t>
  </si>
  <si>
    <t>40695478_0</t>
  </si>
  <si>
    <t>Mello Reynolds</t>
  </si>
  <si>
    <t>j3reynolds@health.ucsd.edu</t>
  </si>
  <si>
    <t>40695488_0</t>
  </si>
  <si>
    <t>Trinity</t>
  </si>
  <si>
    <t>Lewis</t>
  </si>
  <si>
    <t>661-476-9881</t>
  </si>
  <si>
    <t>619-857-2660</t>
  </si>
  <si>
    <t>tllewis@health.ucsd.edu</t>
  </si>
  <si>
    <t>Risk Management</t>
  </si>
  <si>
    <t>950</t>
  </si>
  <si>
    <t>41133922_1</t>
  </si>
  <si>
    <t>Paris</t>
  </si>
  <si>
    <t>p8thomas@health.ucsd.edu</t>
  </si>
  <si>
    <t>40988076_0</t>
  </si>
  <si>
    <t>k8rivera@health.ucsd.edu</t>
  </si>
  <si>
    <t>40697334_0</t>
  </si>
  <si>
    <t>Reyna</t>
  </si>
  <si>
    <t>ivreyna@health.ucsd.edu</t>
  </si>
  <si>
    <t>40697329_0</t>
  </si>
  <si>
    <t>suclark@health.ucsd.edu</t>
  </si>
  <si>
    <t>40706422_0</t>
  </si>
  <si>
    <t>mabarajas@health.ucsd.edu</t>
  </si>
  <si>
    <t>40960870_0</t>
  </si>
  <si>
    <t>Jewelle Mari</t>
  </si>
  <si>
    <t>d</t>
  </si>
  <si>
    <t>jmdelgado@health.ucsd.edu</t>
  </si>
  <si>
    <t>40688850_0</t>
  </si>
  <si>
    <t>Valdehueza</t>
  </si>
  <si>
    <t>334-444-7472</t>
  </si>
  <si>
    <t>emonroe@health.ucsd.edu</t>
  </si>
  <si>
    <t>40709130_0</t>
  </si>
  <si>
    <t>Armenta</t>
  </si>
  <si>
    <t>d1armenta@health.ucsd.edu</t>
  </si>
  <si>
    <t>40697345_0</t>
  </si>
  <si>
    <t>Janet</t>
  </si>
  <si>
    <t>jmdavis@health.ucsd.edu</t>
  </si>
  <si>
    <t>40697349_0</t>
  </si>
  <si>
    <t>Kristel</t>
  </si>
  <si>
    <t>Hitchcock</t>
  </si>
  <si>
    <t>kghitchcock@health.ucsd.edu</t>
  </si>
  <si>
    <t>40697357_0</t>
  </si>
  <si>
    <t>Floyd</t>
  </si>
  <si>
    <t>jefloyd@health.ucsd.edu</t>
  </si>
  <si>
    <t>313</t>
  </si>
  <si>
    <t>40697358_0</t>
  </si>
  <si>
    <t>m3vasquez@health.ucsd.edu</t>
  </si>
  <si>
    <t>40697362_0</t>
  </si>
  <si>
    <t>Tracy Joy</t>
  </si>
  <si>
    <t>ttking@health.ucsd.edu</t>
  </si>
  <si>
    <t>726</t>
  </si>
  <si>
    <t>41164920_2</t>
  </si>
  <si>
    <t>Siepelmeyer</t>
  </si>
  <si>
    <t>l2stewart@health.ucsd.edu</t>
  </si>
  <si>
    <t>41136299_0</t>
  </si>
  <si>
    <t>Hilda</t>
  </si>
  <si>
    <t>Lince</t>
  </si>
  <si>
    <t>haknight@health.ucsd.edu</t>
  </si>
  <si>
    <t>40697369_0</t>
  </si>
  <si>
    <t>Van</t>
  </si>
  <si>
    <t>van021@health.ucsd.edu</t>
  </si>
  <si>
    <t>40697376_0</t>
  </si>
  <si>
    <t>Ford</t>
  </si>
  <si>
    <t>d3ford@health.ucsd.edu</t>
  </si>
  <si>
    <t>40704339_0</t>
  </si>
  <si>
    <t>Kristan</t>
  </si>
  <si>
    <t>Simpson</t>
  </si>
  <si>
    <t>415-652-4131</t>
  </si>
  <si>
    <t>k5simpson@health.ucsd.edu</t>
  </si>
  <si>
    <t>41138229_1</t>
  </si>
  <si>
    <t>Mariah</t>
  </si>
  <si>
    <t>m1ramos@health.ucsd.edu</t>
  </si>
  <si>
    <t>40697379_0</t>
  </si>
  <si>
    <t>Ashish</t>
  </si>
  <si>
    <t>a5patel@health.ucsd.edu</t>
  </si>
  <si>
    <t>40697386_0</t>
  </si>
  <si>
    <t>Lovey</t>
  </si>
  <si>
    <t>lcbautista@health.ucsd.edu</t>
  </si>
  <si>
    <t>40697387_0</t>
  </si>
  <si>
    <t>Lou Ann</t>
  </si>
  <si>
    <t>lhoward@health.ucsd.edu</t>
  </si>
  <si>
    <t>40697390_0</t>
  </si>
  <si>
    <t>Churchill</t>
  </si>
  <si>
    <t>kdleonard@health.ucsd.edu</t>
  </si>
  <si>
    <t>40697401_0</t>
  </si>
  <si>
    <t>a5martinez@health.ucsd.edu</t>
  </si>
  <si>
    <t>40854847_0</t>
  </si>
  <si>
    <t>chs110@health.ucsd.edu</t>
  </si>
  <si>
    <t>40703217_0</t>
  </si>
  <si>
    <t>Kali</t>
  </si>
  <si>
    <t>Hermann</t>
  </si>
  <si>
    <t>khermann@health.ucsd.edu</t>
  </si>
  <si>
    <t>40818915_0</t>
  </si>
  <si>
    <t>Londerholm</t>
  </si>
  <si>
    <t>mlondy@health.ucsd.edu</t>
  </si>
  <si>
    <t>40702100_0</t>
  </si>
  <si>
    <t>aerodriguez@health.ucsd.edu</t>
  </si>
  <si>
    <t>40697419_0</t>
  </si>
  <si>
    <t>Odaliz</t>
  </si>
  <si>
    <t>Leon Valle</t>
  </si>
  <si>
    <t>olvalle@health.ucsd.edu</t>
  </si>
  <si>
    <t>40989116_0</t>
  </si>
  <si>
    <t>mevans@health.ucsd.edu</t>
  </si>
  <si>
    <t>876</t>
  </si>
  <si>
    <t>40753131_0</t>
  </si>
  <si>
    <t>v4ortega@health.ucsd.edu</t>
  </si>
  <si>
    <t>40697644_0</t>
  </si>
  <si>
    <t>johoward@health.ucsd.edu</t>
  </si>
  <si>
    <t>40696306_0</t>
  </si>
  <si>
    <t>Hellen</t>
  </si>
  <si>
    <t>h1nguyen@health.ucsd.edu</t>
  </si>
  <si>
    <t>40909639_0</t>
  </si>
  <si>
    <t>Kinney</t>
  </si>
  <si>
    <t>m3kinney@health.ucsd.edu</t>
  </si>
  <si>
    <t>41107898_0</t>
  </si>
  <si>
    <t>Raymund Val</t>
  </si>
  <si>
    <t>rgonzales@health.ucsd.edu</t>
  </si>
  <si>
    <t>40692355_0</t>
  </si>
  <si>
    <t>Leona</t>
  </si>
  <si>
    <t>Rodgers</t>
  </si>
  <si>
    <t>larodgers@health.ucsd.edu</t>
  </si>
  <si>
    <t>40700370_0</t>
  </si>
  <si>
    <t>Meyers</t>
  </si>
  <si>
    <t>c1meyers@health.ucsd.edu</t>
  </si>
  <si>
    <t>40686352_0</t>
  </si>
  <si>
    <t>shr005@health.ucsd.edu</t>
  </si>
  <si>
    <t>40688017_0</t>
  </si>
  <si>
    <t>Hebert</t>
  </si>
  <si>
    <t>bshebert@health.ucsd.edu</t>
  </si>
  <si>
    <t>420</t>
  </si>
  <si>
    <t>41141492_0</t>
  </si>
  <si>
    <t>Gwendolyn</t>
  </si>
  <si>
    <t>gwmai@health.ucsd.edu</t>
  </si>
  <si>
    <t>40688033_0</t>
  </si>
  <si>
    <t>Deleon</t>
  </si>
  <si>
    <t>cdeleon@health.ucsd.edu</t>
  </si>
  <si>
    <t>41137710_0</t>
  </si>
  <si>
    <t>Hermogenes</t>
  </si>
  <si>
    <t>Crisostomo</t>
  </si>
  <si>
    <t>hcrisostomo@health.ucsd.edu</t>
  </si>
  <si>
    <t>40688039_0</t>
  </si>
  <si>
    <t>Esthela</t>
  </si>
  <si>
    <t>619-578-8437</t>
  </si>
  <si>
    <t>emv002@health.ucsd.edu</t>
  </si>
  <si>
    <t>40762412_1</t>
  </si>
  <si>
    <t>mam134@health.ucsd.edu</t>
  </si>
  <si>
    <t>40688045_0</t>
  </si>
  <si>
    <t>b4padilla@health.ucsd.edu</t>
  </si>
  <si>
    <t>40688044_0</t>
  </si>
  <si>
    <t>cah052@health.ucsd.edu</t>
  </si>
  <si>
    <t>41019863_0</t>
  </si>
  <si>
    <t>Cam</t>
  </si>
  <si>
    <t>cdt015@health.ucsd.edu</t>
  </si>
  <si>
    <t>40688063_0</t>
  </si>
  <si>
    <t>Shane</t>
  </si>
  <si>
    <t>Richardson</t>
  </si>
  <si>
    <t>s4richardson@health.ucsd.edu</t>
  </si>
  <si>
    <t>40688058_0</t>
  </si>
  <si>
    <t>emcollins@health.ucsd.edu</t>
  </si>
  <si>
    <t>40688060_0</t>
  </si>
  <si>
    <t>Analia</t>
  </si>
  <si>
    <t>Lucero</t>
  </si>
  <si>
    <t>aglucero@health.ucsd.edu</t>
  </si>
  <si>
    <t>40688065_0</t>
  </si>
  <si>
    <t>Ruby</t>
  </si>
  <si>
    <t>619-551-5502</t>
  </si>
  <si>
    <t>rncruz@health.ucsd.edu</t>
  </si>
  <si>
    <t>40691305_0</t>
  </si>
  <si>
    <t>maguilar@health.ucsd.edu</t>
  </si>
  <si>
    <t>41119807_0</t>
  </si>
  <si>
    <t>Mcavoy</t>
  </si>
  <si>
    <t>jemcavoy@health.ucsd.edu</t>
  </si>
  <si>
    <t>40708231_0</t>
  </si>
  <si>
    <t>chbradley@health.ucsd.edu</t>
  </si>
  <si>
    <t>646</t>
  </si>
  <si>
    <t>40958160_0</t>
  </si>
  <si>
    <t>Mendoza-Gaytan</t>
  </si>
  <si>
    <t>858-249-5596</t>
  </si>
  <si>
    <t>pcmendoza@health.ucsd.edu</t>
  </si>
  <si>
    <t>40911505_0</t>
  </si>
  <si>
    <t>Doug</t>
  </si>
  <si>
    <t>Levine</t>
  </si>
  <si>
    <t>858-705-2710</t>
  </si>
  <si>
    <t>a6levine@health.ucsd.edu</t>
  </si>
  <si>
    <t>40688078_0</t>
  </si>
  <si>
    <t>Tabilas</t>
  </si>
  <si>
    <t>jdroxas@health.ucsd.edu</t>
  </si>
  <si>
    <t>40688081_0</t>
  </si>
  <si>
    <t>Evelyn</t>
  </si>
  <si>
    <t>Parra-Rocha</t>
  </si>
  <si>
    <t>eprocha@health.ucsd.edu</t>
  </si>
  <si>
    <t>41057506_0</t>
  </si>
  <si>
    <t>Emmanuel</t>
  </si>
  <si>
    <t>Acera</t>
  </si>
  <si>
    <t>eacera@health.ucsd.edu</t>
  </si>
  <si>
    <t>40688090_0</t>
  </si>
  <si>
    <t>Rudolph</t>
  </si>
  <si>
    <t>kdrudolph@health.ucsd.edu</t>
  </si>
  <si>
    <t>40688087_0</t>
  </si>
  <si>
    <t>Clara</t>
  </si>
  <si>
    <t>clj009@health.ucsd.edu</t>
  </si>
  <si>
    <t>40688094_0</t>
  </si>
  <si>
    <t>Aysell</t>
  </si>
  <si>
    <t>aymedina@health.ucsd.edu</t>
  </si>
  <si>
    <t>40705030_0</t>
  </si>
  <si>
    <t>Carla</t>
  </si>
  <si>
    <t>Alegre Rosas</t>
  </si>
  <si>
    <t>cralegre@health.ucsd.edu</t>
  </si>
  <si>
    <t>40694574_0</t>
  </si>
  <si>
    <t>Cameron</t>
  </si>
  <si>
    <t>cdc004@health.ucsd.edu</t>
  </si>
  <si>
    <t>40814986_0</t>
  </si>
  <si>
    <t>Jocelynne</t>
  </si>
  <si>
    <t>Solano Pina</t>
  </si>
  <si>
    <t>jepina@health.ucsd.edu</t>
  </si>
  <si>
    <t>40688110_0</t>
  </si>
  <si>
    <t>Keri</t>
  </si>
  <si>
    <t>Oxley-Whitehead</t>
  </si>
  <si>
    <t>klwhitehead@health.ucsd.edu</t>
  </si>
  <si>
    <t>40688107_0</t>
  </si>
  <si>
    <t>Mckenna</t>
  </si>
  <si>
    <t>sbmckenna@health.ucsd.edu</t>
  </si>
  <si>
    <t>40710279_0</t>
  </si>
  <si>
    <t>Islas</t>
  </si>
  <si>
    <t>alislas@health.ucsd.edu</t>
  </si>
  <si>
    <t>40688121_0</t>
  </si>
  <si>
    <t>Velarde</t>
  </si>
  <si>
    <t>ovelarde@health.ucsd.edu</t>
  </si>
  <si>
    <t>40688127_0</t>
  </si>
  <si>
    <t>Aguilar Jr</t>
  </si>
  <si>
    <t>mia006@health.ucsd.edu</t>
  </si>
  <si>
    <t>800</t>
  </si>
  <si>
    <t>40850068_0</t>
  </si>
  <si>
    <t>Cha</t>
  </si>
  <si>
    <t>jacha@health.ucsd.edu</t>
  </si>
  <si>
    <t>40688119_0</t>
  </si>
  <si>
    <t>Kennedy</t>
  </si>
  <si>
    <t>j8kennedy@health.ucsd.edu</t>
  </si>
  <si>
    <t>40688123_0</t>
  </si>
  <si>
    <t>c4salazar@health.ucsd.edu</t>
  </si>
  <si>
    <t>40688125_0</t>
  </si>
  <si>
    <t>Yola Marie</t>
  </si>
  <si>
    <t>Arguilla</t>
  </si>
  <si>
    <t>marguilla@health.ucsd.edu</t>
  </si>
  <si>
    <t>40688133_0</t>
  </si>
  <si>
    <t>Rosalia</t>
  </si>
  <si>
    <t>Orenza</t>
  </si>
  <si>
    <t>rarguilla@health.ucsd.edu</t>
  </si>
  <si>
    <t>40752937_0</t>
  </si>
  <si>
    <t>Arriola</t>
  </si>
  <si>
    <t>tarriola@health.ucsd.edu</t>
  </si>
  <si>
    <t>40688134_0</t>
  </si>
  <si>
    <t>art015@health.ucsd.edu</t>
  </si>
  <si>
    <t>40697354_0</t>
  </si>
  <si>
    <t>pam012@health.ucsd.edu</t>
  </si>
  <si>
    <t>40960150_0</t>
  </si>
  <si>
    <t>Ji</t>
  </si>
  <si>
    <t>jes075@health.ucsd.edu</t>
  </si>
  <si>
    <t>179</t>
  </si>
  <si>
    <t>40708685_0</t>
  </si>
  <si>
    <t>Quetzalli</t>
  </si>
  <si>
    <t>209-969-1716</t>
  </si>
  <si>
    <t>qserrano@health.ucsd.edu</t>
  </si>
  <si>
    <t>40688179_2</t>
  </si>
  <si>
    <t>Herrick</t>
  </si>
  <si>
    <t>aherrick@health.ucsd.edu</t>
  </si>
  <si>
    <t>40946219_0</t>
  </si>
  <si>
    <t>ethuynh@health.ucsd.edu</t>
  </si>
  <si>
    <t>40688153_0</t>
  </si>
  <si>
    <t>Ruelem Grace</t>
  </si>
  <si>
    <t>rgescobar@health.ucsd.edu</t>
  </si>
  <si>
    <t>40688157_0</t>
  </si>
  <si>
    <t>s8rivera@health.ucsd.edu</t>
  </si>
  <si>
    <t>40709452_0</t>
  </si>
  <si>
    <t>ddpadilla@health.ucsd.edu</t>
  </si>
  <si>
    <t>40688165_0</t>
  </si>
  <si>
    <t>Belkis</t>
  </si>
  <si>
    <t>bygonzalez@health.ucsd.edu</t>
  </si>
  <si>
    <t>40688164_0</t>
  </si>
  <si>
    <t>Carlene</t>
  </si>
  <si>
    <t>ctdeleon@health.ucsd.edu</t>
  </si>
  <si>
    <t>40688170_0</t>
  </si>
  <si>
    <t>858-354-4192</t>
  </si>
  <si>
    <t>jaa040@health.ucsd.edu</t>
  </si>
  <si>
    <t>40703733_0</t>
  </si>
  <si>
    <t>Audrey Jayne</t>
  </si>
  <si>
    <t>anunez@health.ucsd.edu</t>
  </si>
  <si>
    <t>40719602_1</t>
  </si>
  <si>
    <t>rbmedina@health.ucsd.edu</t>
  </si>
  <si>
    <t>40831687_0</t>
  </si>
  <si>
    <t>Beverly</t>
  </si>
  <si>
    <t>b9thomas@health.ucsd.edu</t>
  </si>
  <si>
    <t>40688176_0</t>
  </si>
  <si>
    <t>Eva</t>
  </si>
  <si>
    <t>eml033@health.ucsd.edu</t>
  </si>
  <si>
    <t>40688182_0</t>
  </si>
  <si>
    <t>Lau</t>
  </si>
  <si>
    <t>vilau@health.ucsd.edu</t>
  </si>
  <si>
    <t>40688189_0</t>
  </si>
  <si>
    <t>def002@health.ucsd.edu</t>
  </si>
  <si>
    <t>2532</t>
  </si>
  <si>
    <t>40688193_0</t>
  </si>
  <si>
    <t>aal045@health.ucsd.edu</t>
  </si>
  <si>
    <t>40704609_0</t>
  </si>
  <si>
    <t>Arturet</t>
  </si>
  <si>
    <t>marturet@health.ucsd.edu</t>
  </si>
  <si>
    <t>206</t>
  </si>
  <si>
    <t>40688199_0</t>
  </si>
  <si>
    <t>Mick</t>
  </si>
  <si>
    <t>mdn009@health.ucsd.edu</t>
  </si>
  <si>
    <t>40855032_0</t>
  </si>
  <si>
    <t>Villalobos</t>
  </si>
  <si>
    <t>mivillalobos@health.ucsd.edu</t>
  </si>
  <si>
    <t>6101</t>
  </si>
  <si>
    <t>40688200_0</t>
  </si>
  <si>
    <t>Samuel</t>
  </si>
  <si>
    <t>saflores@health.ucsd.edu</t>
  </si>
  <si>
    <t>40688209_0</t>
  </si>
  <si>
    <t>Ang</t>
  </si>
  <si>
    <t>760-207-2318</t>
  </si>
  <si>
    <t>cnvalenzuela@health.ucsd.edu</t>
  </si>
  <si>
    <t>40686544_0</t>
  </si>
  <si>
    <t>Latoria</t>
  </si>
  <si>
    <t>Williams Betts</t>
  </si>
  <si>
    <t>law005@health.ucsd.edu</t>
  </si>
  <si>
    <t>908</t>
  </si>
  <si>
    <t>40721952_0</t>
  </si>
  <si>
    <t>mjavalos@health.ucsd.edu</t>
  </si>
  <si>
    <t>40688206_0</t>
  </si>
  <si>
    <t>Washington</t>
  </si>
  <si>
    <t>jewashington@health.ucsd.edu</t>
  </si>
  <si>
    <t>40688213_0</t>
  </si>
  <si>
    <t>tvh008@health.ucsd.edu</t>
  </si>
  <si>
    <t>777</t>
  </si>
  <si>
    <t>40844142_0</t>
  </si>
  <si>
    <t>d3price@health.ucsd.edu</t>
  </si>
  <si>
    <t>40688211_0</t>
  </si>
  <si>
    <t>lrr001@health.ucsd.edu</t>
  </si>
  <si>
    <t>40708191_1</t>
  </si>
  <si>
    <t>Schaffer</t>
  </si>
  <si>
    <t>a1schaffer@health.ucsd.edu</t>
  </si>
  <si>
    <t>2891</t>
  </si>
  <si>
    <t>41108641_0</t>
  </si>
  <si>
    <t>Rower</t>
  </si>
  <si>
    <t>brcase@health.ucsd.edu</t>
  </si>
  <si>
    <t>40688233_0</t>
  </si>
  <si>
    <t>erherrera@health.ucsd.edu</t>
  </si>
  <si>
    <t>40696458_0</t>
  </si>
  <si>
    <t>cvr002@health.ucsd.edu</t>
  </si>
  <si>
    <t>40688237_0</t>
  </si>
  <si>
    <t>Lucas</t>
  </si>
  <si>
    <t>crlucas@health.ucsd.edu</t>
  </si>
  <si>
    <t>40688245_0</t>
  </si>
  <si>
    <t>Becker</t>
  </si>
  <si>
    <t>mrbecker@health.ucsd.edu</t>
  </si>
  <si>
    <t>40922072_1</t>
  </si>
  <si>
    <t>Natalia</t>
  </si>
  <si>
    <t>ngflores@health.ucsd.edu</t>
  </si>
  <si>
    <t>40686748_0</t>
  </si>
  <si>
    <t>Madonna</t>
  </si>
  <si>
    <t>mmmanuel@health.ucsd.edu</t>
  </si>
  <si>
    <t>40709876_0</t>
  </si>
  <si>
    <t>mbbrewer@health.ucsd.edu</t>
  </si>
  <si>
    <t>40688255_0</t>
  </si>
  <si>
    <t>Naoko</t>
  </si>
  <si>
    <t>Omura</t>
  </si>
  <si>
    <t>naschmidt@health.ucsd.edu</t>
  </si>
  <si>
    <t>40688251_0</t>
  </si>
  <si>
    <t>Asebedo</t>
  </si>
  <si>
    <t>ejasebedo@health.ucsd.edu</t>
  </si>
  <si>
    <t>40688265_0</t>
  </si>
  <si>
    <t>khendrickson@health.ucsd.edu</t>
  </si>
  <si>
    <t>41026042_0</t>
  </si>
  <si>
    <t>chbalcazar@health.ucsd.edu</t>
  </si>
  <si>
    <t>40849940_0</t>
  </si>
  <si>
    <t>Nunez Portillo</t>
  </si>
  <si>
    <t>enunezdetorres@health.ucsd.edu</t>
  </si>
  <si>
    <t>40698425_0</t>
  </si>
  <si>
    <t>Obispo Mcquerry</t>
  </si>
  <si>
    <t>mobispo@health.ucsd.edu</t>
  </si>
  <si>
    <t>40698440_0</t>
  </si>
  <si>
    <t>Ocampo</t>
  </si>
  <si>
    <t>jaocampo@health.ucsd.edu</t>
  </si>
  <si>
    <t>40698459_0</t>
  </si>
  <si>
    <t>Olive</t>
  </si>
  <si>
    <t>solive@health.ucsd.edu</t>
  </si>
  <si>
    <t>40698827_0</t>
  </si>
  <si>
    <t>Orbegoso</t>
  </si>
  <si>
    <t>borbegoso@health.ucsd.edu</t>
  </si>
  <si>
    <t>40699172_0</t>
  </si>
  <si>
    <t>Ma Theresa</t>
  </si>
  <si>
    <t>torejas@health.ucsd.edu</t>
  </si>
  <si>
    <t>40699178_0</t>
  </si>
  <si>
    <t>tortega@health.ucsd.edu</t>
  </si>
  <si>
    <t>40699234_0</t>
  </si>
  <si>
    <t>Bolano</t>
  </si>
  <si>
    <t>mpbolano@health.ucsd.edu</t>
  </si>
  <si>
    <t>40699555_0</t>
  </si>
  <si>
    <t>s8mora@health.ucsd.edu</t>
  </si>
  <si>
    <t>41044365_0</t>
  </si>
  <si>
    <t>Paco</t>
  </si>
  <si>
    <t>cpaco@health.ucsd.edu</t>
  </si>
  <si>
    <t>40699622_0</t>
  </si>
  <si>
    <t>aapadilla@health.ucsd.edu</t>
  </si>
  <si>
    <t>40699623_0</t>
  </si>
  <si>
    <t>Navasartyan</t>
  </si>
  <si>
    <t>aanavasartyan@health.ucsd.edu</t>
  </si>
  <si>
    <t>2695</t>
  </si>
  <si>
    <t>40972874_0</t>
  </si>
  <si>
    <t>Parson</t>
  </si>
  <si>
    <t>lparson@health.ucsd.edu</t>
  </si>
  <si>
    <t>40698665_0</t>
  </si>
  <si>
    <t>Penaloza</t>
  </si>
  <si>
    <t>mpenaloza@health.ucsd.edu</t>
  </si>
  <si>
    <t>40700804_0</t>
  </si>
  <si>
    <t>MYLA</t>
  </si>
  <si>
    <t>Gould</t>
  </si>
  <si>
    <t>619-993-6952</t>
  </si>
  <si>
    <t>mperalta@health.ucsd.edu</t>
  </si>
  <si>
    <t>40711151_0</t>
  </si>
  <si>
    <t>m7gomez@health.ucsd.edu</t>
  </si>
  <si>
    <t>40701107_0</t>
  </si>
  <si>
    <t>atperez@health.ucsd.edu</t>
  </si>
  <si>
    <t>40709826_0</t>
  </si>
  <si>
    <t>Lidia</t>
  </si>
  <si>
    <t>Persson</t>
  </si>
  <si>
    <t>lpersson@health.ucsd.edu</t>
  </si>
  <si>
    <t>40701166_0</t>
  </si>
  <si>
    <t>Keplinger</t>
  </si>
  <si>
    <t>tkeplinger@health.ucsd.edu</t>
  </si>
  <si>
    <t>40701186_0</t>
  </si>
  <si>
    <t>Petrizzo</t>
  </si>
  <si>
    <t>fpetrizzo@health.ucsd.edu</t>
  </si>
  <si>
    <t>40825973_0</t>
  </si>
  <si>
    <t>Julie Ann</t>
  </si>
  <si>
    <t>Febre Moster</t>
  </si>
  <si>
    <t>619-879-8754</t>
  </si>
  <si>
    <t>jfebre@health.ucsd.edu</t>
  </si>
  <si>
    <t>40701888_0</t>
  </si>
  <si>
    <t>Pittsley</t>
  </si>
  <si>
    <t>mfpittsley@health.ucsd.edu</t>
  </si>
  <si>
    <t>40701927_0</t>
  </si>
  <si>
    <t>Yara</t>
  </si>
  <si>
    <t>Ortegon</t>
  </si>
  <si>
    <t>yortegon@health.ucsd.edu</t>
  </si>
  <si>
    <t>40702301_0</t>
  </si>
  <si>
    <t>Postel</t>
  </si>
  <si>
    <t>cpostel@health.ucsd.edu</t>
  </si>
  <si>
    <t>40702299_0</t>
  </si>
  <si>
    <t>Prudoff</t>
  </si>
  <si>
    <t>eprudoff@health.ucsd.edu</t>
  </si>
  <si>
    <t>40702669_0</t>
  </si>
  <si>
    <t>Zerrin</t>
  </si>
  <si>
    <t>z1hill@health.ucsd.edu</t>
  </si>
  <si>
    <t>40705618_0</t>
  </si>
  <si>
    <t>Quinones</t>
  </si>
  <si>
    <t>mquinones@health.ucsd.edu</t>
  </si>
  <si>
    <t>40915822_0</t>
  </si>
  <si>
    <t>Jeanette</t>
  </si>
  <si>
    <t>Manangan</t>
  </si>
  <si>
    <t>jmanangan@health.ucsd.edu</t>
  </si>
  <si>
    <t>40703118_0</t>
  </si>
  <si>
    <t>Rakhi</t>
  </si>
  <si>
    <t>Raj</t>
  </si>
  <si>
    <t>raraj@health.ucsd.edu</t>
  </si>
  <si>
    <t>40703128_0</t>
  </si>
  <si>
    <t>Zoran</t>
  </si>
  <si>
    <t>Rakitic</t>
  </si>
  <si>
    <t>858-722-4775</t>
  </si>
  <si>
    <t>zrakitic@health.ucsd.edu</t>
  </si>
  <si>
    <t>40689581_0</t>
  </si>
  <si>
    <t>Dubravka</t>
  </si>
  <si>
    <t>Sutic</t>
  </si>
  <si>
    <t>drakitic@health.ucsd.edu</t>
  </si>
  <si>
    <t>40688633_0</t>
  </si>
  <si>
    <t>arakitic@health.ucsd.edu</t>
  </si>
  <si>
    <t>40868444_0</t>
  </si>
  <si>
    <t>Ram</t>
  </si>
  <si>
    <t>cram@health.ucsd.edu</t>
  </si>
  <si>
    <t>40703138_0</t>
  </si>
  <si>
    <t>m3ramirez@health.ucsd.edu</t>
  </si>
  <si>
    <t>40697768_0</t>
  </si>
  <si>
    <t>Ardale</t>
  </si>
  <si>
    <t>Pamintuan</t>
  </si>
  <si>
    <t>arpamintuan@health.ucsd.edu</t>
  </si>
  <si>
    <t>40697781_0</t>
  </si>
  <si>
    <t>Vachon</t>
  </si>
  <si>
    <t>nrands@health.ucsd.edu</t>
  </si>
  <si>
    <t>40783661_0</t>
  </si>
  <si>
    <t>Kashif</t>
  </si>
  <si>
    <t>Rehan</t>
  </si>
  <si>
    <t>krehan@health.ucsd.edu</t>
  </si>
  <si>
    <t>41151179_0</t>
  </si>
  <si>
    <t>Sheri</t>
  </si>
  <si>
    <t>svillanueva@health.ucsd.edu</t>
  </si>
  <si>
    <t>41120760_0</t>
  </si>
  <si>
    <t>Monserrath</t>
  </si>
  <si>
    <t>Anguiano Trevino</t>
  </si>
  <si>
    <t>mbanguiano@health.ucsd.edu</t>
  </si>
  <si>
    <t>40698211_0</t>
  </si>
  <si>
    <t>Graciela</t>
  </si>
  <si>
    <t>Resolme</t>
  </si>
  <si>
    <t>gresolme@health.ucsd.edu</t>
  </si>
  <si>
    <t>40698550_0</t>
  </si>
  <si>
    <t>Rico</t>
  </si>
  <si>
    <t>jrico@health.ucsd.edu</t>
  </si>
  <si>
    <t>40698916_0</t>
  </si>
  <si>
    <t>Lora-Martinez</t>
  </si>
  <si>
    <t>sloramartinez@health.ucsd.edu</t>
  </si>
  <si>
    <t>41048423_0</t>
  </si>
  <si>
    <t>Beatrice</t>
  </si>
  <si>
    <t>begarcia@health.ucsd.edu</t>
  </si>
  <si>
    <t>196</t>
  </si>
  <si>
    <t>40698952_0</t>
  </si>
  <si>
    <t>mcrodriguez@health.ucsd.edu</t>
  </si>
  <si>
    <t>40699695_0</t>
  </si>
  <si>
    <t>Lara</t>
  </si>
  <si>
    <t>619-852-7830</t>
  </si>
  <si>
    <t>eayalaibarra@health.ucsd.edu</t>
  </si>
  <si>
    <t>40699713_0</t>
  </si>
  <si>
    <t>Khoi</t>
  </si>
  <si>
    <t>knp016@health.ucsd.edu</t>
  </si>
  <si>
    <t>40699726_0</t>
  </si>
  <si>
    <t>Olga</t>
  </si>
  <si>
    <t>Romero-Casas</t>
  </si>
  <si>
    <t>olromero@health.ucsd.edu</t>
  </si>
  <si>
    <t>40955363_0</t>
  </si>
  <si>
    <t>Richelle</t>
  </si>
  <si>
    <t>Ronque</t>
  </si>
  <si>
    <t>rronque@health.ucsd.edu</t>
  </si>
  <si>
    <t>40700092_0</t>
  </si>
  <si>
    <t>Rosal</t>
  </si>
  <si>
    <t>brosal@health.ucsd.edu</t>
  </si>
  <si>
    <t>40700138_0</t>
  </si>
  <si>
    <t>Nanette</t>
  </si>
  <si>
    <t>Rhoiney</t>
  </si>
  <si>
    <t>nrhoiney@health.ucsd.edu</t>
  </si>
  <si>
    <t>40700449_0</t>
  </si>
  <si>
    <t>Rossetti</t>
  </si>
  <si>
    <t>lrossetti@health.ucsd.edu</t>
  </si>
  <si>
    <t>40700466_0</t>
  </si>
  <si>
    <t>Dexter</t>
  </si>
  <si>
    <t>srosier@health.ucsd.edu</t>
  </si>
  <si>
    <t>40686810_0</t>
  </si>
  <si>
    <t>Rostro</t>
  </si>
  <si>
    <t>nrostro@health.ucsd.edu</t>
  </si>
  <si>
    <t>40953836_0</t>
  </si>
  <si>
    <t>Jeff</t>
  </si>
  <si>
    <t>Ruvalcaba</t>
  </si>
  <si>
    <t>619-600-1552</t>
  </si>
  <si>
    <t>jeruvalcaba@health.ucsd.edu</t>
  </si>
  <si>
    <t>240</t>
  </si>
  <si>
    <t>40700522_0</t>
  </si>
  <si>
    <t>Giovanetti</t>
  </si>
  <si>
    <t>amgiovanetti@health.ucsd.edu</t>
  </si>
  <si>
    <t>40702058_0</t>
  </si>
  <si>
    <t>Hedieh</t>
  </si>
  <si>
    <t>Newth</t>
  </si>
  <si>
    <t>949-295-0500</t>
  </si>
  <si>
    <t>hnewth@health.ucsd.edu</t>
  </si>
  <si>
    <t>40938996_0</t>
  </si>
  <si>
    <t>Vaughner</t>
  </si>
  <si>
    <t>sirussell@health.ucsd.edu</t>
  </si>
  <si>
    <t>40700869_0</t>
  </si>
  <si>
    <t>msalinas@health.ucsd.edu</t>
  </si>
  <si>
    <t>40701232_0</t>
  </si>
  <si>
    <t>Ines</t>
  </si>
  <si>
    <t>isalcedo@health.ucsd.edu</t>
  </si>
  <si>
    <t>2148</t>
  </si>
  <si>
    <t>40701235_0</t>
  </si>
  <si>
    <t>Mabel</t>
  </si>
  <si>
    <t>msalarda@health.ucsd.edu</t>
  </si>
  <si>
    <t>40701298_0</t>
  </si>
  <si>
    <t>Salzman</t>
  </si>
  <si>
    <t>jsalzman@health.ucsd.edu</t>
  </si>
  <si>
    <t>40688779_0</t>
  </si>
  <si>
    <t>Samin</t>
  </si>
  <si>
    <t>msamin@health.ucsd.edu</t>
  </si>
  <si>
    <t>40785192_0</t>
  </si>
  <si>
    <t>Margo</t>
  </si>
  <si>
    <t>Sanders</t>
  </si>
  <si>
    <t>mrsanders@health.ucsd.edu</t>
  </si>
  <si>
    <t>40701656_0</t>
  </si>
  <si>
    <t>Niki</t>
  </si>
  <si>
    <t>Aramburo</t>
  </si>
  <si>
    <t>naramburo@health.ucsd.edu</t>
  </si>
  <si>
    <t>CVC - Operations Support</t>
  </si>
  <si>
    <t>949</t>
  </si>
  <si>
    <t>40701672_0</t>
  </si>
  <si>
    <t>Santa Cruz</t>
  </si>
  <si>
    <t>rsantacruz@health.ucsd.edu</t>
  </si>
  <si>
    <t>40701992_0</t>
  </si>
  <si>
    <t>Raul</t>
  </si>
  <si>
    <t>rdsantiago@health.ucsd.edu</t>
  </si>
  <si>
    <t>40702011_0</t>
  </si>
  <si>
    <t>m6marquez@health.ucsd.edu</t>
  </si>
  <si>
    <t>40702057_0</t>
  </si>
  <si>
    <t>Renita</t>
  </si>
  <si>
    <t>Sauls</t>
  </si>
  <si>
    <t>rsauls@health.ucsd.edu</t>
  </si>
  <si>
    <t>40702056_0</t>
  </si>
  <si>
    <t>Schjolberg</t>
  </si>
  <si>
    <t>760-445-3830</t>
  </si>
  <si>
    <t>jschjolberg@health.ucsd.edu</t>
  </si>
  <si>
    <t>282</t>
  </si>
  <si>
    <t>40894378_0</t>
  </si>
  <si>
    <t>Dorothy</t>
  </si>
  <si>
    <t>Lang</t>
  </si>
  <si>
    <t>dscyoc@health.ucsd.edu</t>
  </si>
  <si>
    <t>40703160_0</t>
  </si>
  <si>
    <t>Seitz</t>
  </si>
  <si>
    <t>aseitz@health.ucsd.edu</t>
  </si>
  <si>
    <t>40703221_0</t>
  </si>
  <si>
    <t>jhalstead@health.ucsd.edu</t>
  </si>
  <si>
    <t>40686753_0</t>
  </si>
  <si>
    <t>abserrano@health.ucsd.edu</t>
  </si>
  <si>
    <t>40697508_0</t>
  </si>
  <si>
    <t>c2adams@health.ucsd.edu</t>
  </si>
  <si>
    <t>40697523_0</t>
  </si>
  <si>
    <t>Logsdon</t>
  </si>
  <si>
    <t>klogsdon@health.ucsd.edu</t>
  </si>
  <si>
    <t>40697864_0</t>
  </si>
  <si>
    <t>Saldevar</t>
  </si>
  <si>
    <t>msaldevar@health.ucsd.edu</t>
  </si>
  <si>
    <t>40691576_0</t>
  </si>
  <si>
    <t>Kathryn</t>
  </si>
  <si>
    <t>Shadel</t>
  </si>
  <si>
    <t>kshadel@health.ucsd.edu</t>
  </si>
  <si>
    <t>40697880_0</t>
  </si>
  <si>
    <t>Shama</t>
  </si>
  <si>
    <t>Shrestha</t>
  </si>
  <si>
    <t>s2shrestha@health.ucsd.edu</t>
  </si>
  <si>
    <t>2562</t>
  </si>
  <si>
    <t>41141889_0</t>
  </si>
  <si>
    <t>Jaimie</t>
  </si>
  <si>
    <t>Ewell</t>
  </si>
  <si>
    <t>jshubin@health.ucsd.edu</t>
  </si>
  <si>
    <t>40698309_0</t>
  </si>
  <si>
    <t>619-372-8094</t>
  </si>
  <si>
    <t>ehsilva@health.ucsd.edu</t>
  </si>
  <si>
    <t>40698666_0</t>
  </si>
  <si>
    <t>b2bell@health.ucsd.edu</t>
  </si>
  <si>
    <t>41047721_1</t>
  </si>
  <si>
    <t>Candido</t>
  </si>
  <si>
    <t>cperalta@health.ucsd.edu</t>
  </si>
  <si>
    <t>40695249_2</t>
  </si>
  <si>
    <t>Wennie</t>
  </si>
  <si>
    <t>Corpuz</t>
  </si>
  <si>
    <t>wecorpuz@health.ucsd.edu</t>
  </si>
  <si>
    <t>40698303_0</t>
  </si>
  <si>
    <t>macorreia@health.ucsd.edu</t>
  </si>
  <si>
    <t>40708863_0</t>
  </si>
  <si>
    <t>Corser</t>
  </si>
  <si>
    <t>pcorser@health.ucsd.edu</t>
  </si>
  <si>
    <t>40708864_0</t>
  </si>
  <si>
    <t>Laniece</t>
  </si>
  <si>
    <t>Bullock</t>
  </si>
  <si>
    <t>lsbullock@health.ucsd.edu</t>
  </si>
  <si>
    <t>41072660_0</t>
  </si>
  <si>
    <t>pcullen@health.ucsd.edu</t>
  </si>
  <si>
    <t>40709298_0</t>
  </si>
  <si>
    <t>Edna</t>
  </si>
  <si>
    <t>Culp</t>
  </si>
  <si>
    <t>eculp@health.ucsd.edu</t>
  </si>
  <si>
    <t>40709296_0</t>
  </si>
  <si>
    <t>Eloisa</t>
  </si>
  <si>
    <t>Cutler</t>
  </si>
  <si>
    <t>ecutler@health.ucsd.edu</t>
  </si>
  <si>
    <t>40709622_0</t>
  </si>
  <si>
    <t>Dalugdugan</t>
  </si>
  <si>
    <t>mdalugdugan@health.ucsd.edu</t>
  </si>
  <si>
    <t>40833486_0</t>
  </si>
  <si>
    <t>Pulido</t>
  </si>
  <si>
    <t>e1pulido@health.ucsd.edu</t>
  </si>
  <si>
    <t>40709646_0</t>
  </si>
  <si>
    <t>Danielewicz</t>
  </si>
  <si>
    <t>bdanielewicz@health.ucsd.edu</t>
  </si>
  <si>
    <t>40709665_0</t>
  </si>
  <si>
    <t>Rowena</t>
  </si>
  <si>
    <t>r2davis@health.ucsd.edu</t>
  </si>
  <si>
    <t>702</t>
  </si>
  <si>
    <t>40703425_0</t>
  </si>
  <si>
    <t>Ramirez De La O</t>
  </si>
  <si>
    <t>adr031@health.ucsd.edu</t>
  </si>
  <si>
    <t>40703490_0</t>
  </si>
  <si>
    <t>De Jesus</t>
  </si>
  <si>
    <t>sdejesus@health.ucsd.edu</t>
  </si>
  <si>
    <t>40703501_0</t>
  </si>
  <si>
    <t>Delavin</t>
  </si>
  <si>
    <t>cdelavin@health.ucsd.edu</t>
  </si>
  <si>
    <t>40703905_0</t>
  </si>
  <si>
    <t>Ana Maria</t>
  </si>
  <si>
    <t>Dery</t>
  </si>
  <si>
    <t>adery@health.ucsd.edu</t>
  </si>
  <si>
    <t>40703918_0</t>
  </si>
  <si>
    <t>Paragili</t>
  </si>
  <si>
    <t>cparagili@health.ucsd.edu</t>
  </si>
  <si>
    <t>40706318_0</t>
  </si>
  <si>
    <t>jadery@health.ucsd.edu</t>
  </si>
  <si>
    <t>40706350_0</t>
  </si>
  <si>
    <t>Digiesi</t>
  </si>
  <si>
    <t>cdesoto@health.ucsd.edu</t>
  </si>
  <si>
    <t>EC Perioperative</t>
  </si>
  <si>
    <t>431</t>
  </si>
  <si>
    <t>41171790_0</t>
  </si>
  <si>
    <t>De Unamuno</t>
  </si>
  <si>
    <t>jdeunamuno@health.ucsd.edu</t>
  </si>
  <si>
    <t>40706660_0</t>
  </si>
  <si>
    <t>Angeli</t>
  </si>
  <si>
    <t>Jacinto</t>
  </si>
  <si>
    <t>619-316-7443</t>
  </si>
  <si>
    <t>ajacinto@health.ucsd.edu</t>
  </si>
  <si>
    <t>40706678_0</t>
  </si>
  <si>
    <t>Zinah</t>
  </si>
  <si>
    <t>Heisel</t>
  </si>
  <si>
    <t>zheisel@health.ucsd.edu</t>
  </si>
  <si>
    <t>40706697_0</t>
  </si>
  <si>
    <t>Beifus</t>
  </si>
  <si>
    <t>dbeifus@health.ucsd.edu</t>
  </si>
  <si>
    <t>40706733_0</t>
  </si>
  <si>
    <t>Ditona</t>
  </si>
  <si>
    <t>cditona@health.ucsd.edu</t>
  </si>
  <si>
    <t>40706738_0</t>
  </si>
  <si>
    <t>ibdo@health.ucsd.edu</t>
  </si>
  <si>
    <t>40707058_0</t>
  </si>
  <si>
    <t>brdriscoll@health.ucsd.edu</t>
  </si>
  <si>
    <t>40994505_0</t>
  </si>
  <si>
    <t>Ranza</t>
  </si>
  <si>
    <t>rrdunn@health.ucsd.edu</t>
  </si>
  <si>
    <t>40709486_0</t>
  </si>
  <si>
    <t>Rahel</t>
  </si>
  <si>
    <t>Bahru</t>
  </si>
  <si>
    <t>rbahru@health.ucsd.edu</t>
  </si>
  <si>
    <t>40707838_0</t>
  </si>
  <si>
    <t>Ekno</t>
  </si>
  <si>
    <t>mekno@health.ucsd.edu</t>
  </si>
  <si>
    <t>40708258_0</t>
  </si>
  <si>
    <t>mlhaines@health.ucsd.edu</t>
  </si>
  <si>
    <t>40709268_0</t>
  </si>
  <si>
    <t>Michael Joseph</t>
  </si>
  <si>
    <t>Encarnacion</t>
  </si>
  <si>
    <t>mjencarnacion@health.ucsd.edu</t>
  </si>
  <si>
    <t>40708617_0</t>
  </si>
  <si>
    <t>Amsal</t>
  </si>
  <si>
    <t>Engdaw</t>
  </si>
  <si>
    <t>aengdaw@health.ucsd.edu</t>
  </si>
  <si>
    <t>40708623_0</t>
  </si>
  <si>
    <t>Tiffanni</t>
  </si>
  <si>
    <t>Epenesa</t>
  </si>
  <si>
    <t>tepenesa@health.ucsd.edu</t>
  </si>
  <si>
    <t>40927377_0</t>
  </si>
  <si>
    <t>Felicity</t>
  </si>
  <si>
    <t>Fenton-Esquinas</t>
  </si>
  <si>
    <t>fesquinas@health.ucsd.edu</t>
  </si>
  <si>
    <t>40708711_0</t>
  </si>
  <si>
    <t>Nedinia</t>
  </si>
  <si>
    <t>Farol</t>
  </si>
  <si>
    <t>nfarol@health.ucsd.edu</t>
  </si>
  <si>
    <t>40709106_0</t>
  </si>
  <si>
    <t>mdfelix@health.ucsd.edu</t>
  </si>
  <si>
    <t>40709466_0</t>
  </si>
  <si>
    <t>Yeshi</t>
  </si>
  <si>
    <t>Felleke</t>
  </si>
  <si>
    <t>yfelleke@health.ucsd.edu</t>
  </si>
  <si>
    <t>40709474_0</t>
  </si>
  <si>
    <t>Judy</t>
  </si>
  <si>
    <t>jlfernandez@health.ucsd.edu</t>
  </si>
  <si>
    <t>40709483_0</t>
  </si>
  <si>
    <t>Marilyn</t>
  </si>
  <si>
    <t>Ancheta</t>
  </si>
  <si>
    <t>maancheta@health.ucsd.edu</t>
  </si>
  <si>
    <t>40709494_0</t>
  </si>
  <si>
    <t>Rose</t>
  </si>
  <si>
    <t>rofitzgerald@health.ucsd.edu</t>
  </si>
  <si>
    <t>40822387_0</t>
  </si>
  <si>
    <t>Stapleton</t>
  </si>
  <si>
    <t>cbmackenzie@health.ucsd.edu</t>
  </si>
  <si>
    <t>40703685_0</t>
  </si>
  <si>
    <t>Mary Grace</t>
  </si>
  <si>
    <t>Francisco-Bauzon</t>
  </si>
  <si>
    <t>mgfrancisco@health.ucsd.edu</t>
  </si>
  <si>
    <t>40704102_0</t>
  </si>
  <si>
    <t>Marianne</t>
  </si>
  <si>
    <t>Fune</t>
  </si>
  <si>
    <t>mfune@health.ucsd.edu</t>
  </si>
  <si>
    <t>41027745_0</t>
  </si>
  <si>
    <t>Rabuco</t>
  </si>
  <si>
    <t>mrabuco@health.ucsd.edu</t>
  </si>
  <si>
    <t>40704487_0</t>
  </si>
  <si>
    <t>evterry@health.ucsd.edu</t>
  </si>
  <si>
    <t>40704809_0</t>
  </si>
  <si>
    <t>Wayne</t>
  </si>
  <si>
    <t>Ganan</t>
  </si>
  <si>
    <t>wganan@health.ucsd.edu</t>
  </si>
  <si>
    <t>40704856_0</t>
  </si>
  <si>
    <t>858-657-7729</t>
  </si>
  <si>
    <t>rosaa@health.ucsd.edu</t>
  </si>
  <si>
    <t>41157493_0</t>
  </si>
  <si>
    <t>Cherry Chita</t>
  </si>
  <si>
    <t>Sioson</t>
  </si>
  <si>
    <t>ccsioson@health.ucsd.edu</t>
  </si>
  <si>
    <t>40705211_0</t>
  </si>
  <si>
    <t>Jean</t>
  </si>
  <si>
    <t>Chico</t>
  </si>
  <si>
    <t>mchico@health.ucsd.edu</t>
  </si>
  <si>
    <t>40649496_0</t>
  </si>
  <si>
    <t>Garza-Almaguer</t>
  </si>
  <si>
    <t>cgarzaalmaguer@health.ucsd.edu</t>
  </si>
  <si>
    <t>40705255_0</t>
  </si>
  <si>
    <t>Missie</t>
  </si>
  <si>
    <t>Gee</t>
  </si>
  <si>
    <t>858-442-9904</t>
  </si>
  <si>
    <t>migee@health.ucsd.edu</t>
  </si>
  <si>
    <t>40705608_0</t>
  </si>
  <si>
    <t>Sloan</t>
  </si>
  <si>
    <t>msloan@health.ucsd.edu</t>
  </si>
  <si>
    <t>40699375_0</t>
  </si>
  <si>
    <t>Yvette</t>
  </si>
  <si>
    <t>Gamboa</t>
  </si>
  <si>
    <t>ygamboa@health.ucsd.edu</t>
  </si>
  <si>
    <t>40699385_0</t>
  </si>
  <si>
    <t>Shackleton</t>
  </si>
  <si>
    <t>jshackleton@health.ucsd.edu</t>
  </si>
  <si>
    <t>40699416_0</t>
  </si>
  <si>
    <t>Ruth</t>
  </si>
  <si>
    <t>Hammer</t>
  </si>
  <si>
    <t>rmhammer@health.ucsd.edu</t>
  </si>
  <si>
    <t>40699451_0</t>
  </si>
  <si>
    <t>Plenert</t>
  </si>
  <si>
    <t>kplenert@health.ucsd.edu</t>
  </si>
  <si>
    <t>40699442_0</t>
  </si>
  <si>
    <t>elsoto@health.ucsd.edu</t>
  </si>
  <si>
    <t>40700149_0</t>
  </si>
  <si>
    <t>Cheryl</t>
  </si>
  <si>
    <t>Calica</t>
  </si>
  <si>
    <t>cccalica@health.ucsd.edu</t>
  </si>
  <si>
    <t>40689191_0</t>
  </si>
  <si>
    <t>Deitsch</t>
  </si>
  <si>
    <t>jdeitsch@health.ucsd.edu</t>
  </si>
  <si>
    <t>40700546_0</t>
  </si>
  <si>
    <t>Tawanamonica</t>
  </si>
  <si>
    <t>Spence</t>
  </si>
  <si>
    <t>tspence@health.ucsd.edu</t>
  </si>
  <si>
    <t>40880429_0</t>
  </si>
  <si>
    <t>mspieler@health.ucsd.edu</t>
  </si>
  <si>
    <t>40700557_0</t>
  </si>
  <si>
    <t>Demessie</t>
  </si>
  <si>
    <t>901-428-3901</t>
  </si>
  <si>
    <t>rdemessie@health.ucsd.edu</t>
  </si>
  <si>
    <t>40940345_0</t>
  </si>
  <si>
    <t>Patnaude</t>
  </si>
  <si>
    <t>lpatnaude@health.ucsd.edu</t>
  </si>
  <si>
    <t>40700601_0</t>
  </si>
  <si>
    <t>pjohnoff@health.ucsd.edu</t>
  </si>
  <si>
    <t>40700608_0</t>
  </si>
  <si>
    <t>Mercedes</t>
  </si>
  <si>
    <t>Lopez-Stark</t>
  </si>
  <si>
    <t>mlopezstark@health.ucsd.edu</t>
  </si>
  <si>
    <t>40700618_0</t>
  </si>
  <si>
    <t>Yvett</t>
  </si>
  <si>
    <t>Starks</t>
  </si>
  <si>
    <t>ystarks@health.ucsd.edu</t>
  </si>
  <si>
    <t>41138231_0</t>
  </si>
  <si>
    <t>Staulo</t>
  </si>
  <si>
    <t>mstaulo@health.ucsd.edu</t>
  </si>
  <si>
    <t>40700961_0</t>
  </si>
  <si>
    <t>Camargo</t>
  </si>
  <si>
    <t>acamargo@health.ucsd.edu</t>
  </si>
  <si>
    <t>40701702_0</t>
  </si>
  <si>
    <t>Sundt-Rodrigues</t>
  </si>
  <si>
    <t>jsundtrodrigues@health.ucsd.edu</t>
  </si>
  <si>
    <t>40704208_0</t>
  </si>
  <si>
    <t>Tauese</t>
  </si>
  <si>
    <t>dtauese@health.ucsd.edu</t>
  </si>
  <si>
    <t>40702890_0</t>
  </si>
  <si>
    <t>Tovar</t>
  </si>
  <si>
    <t>mitovar@health.ucsd.edu</t>
  </si>
  <si>
    <t>40698832_0</t>
  </si>
  <si>
    <t>Valinda</t>
  </si>
  <si>
    <t>v1taylor@health.ucsd.edu</t>
  </si>
  <si>
    <t>40702926_0</t>
  </si>
  <si>
    <t>Timpani</t>
  </si>
  <si>
    <t>jtimpani@health.ucsd.edu</t>
  </si>
  <si>
    <t>40697599_0</t>
  </si>
  <si>
    <t>Kiane</t>
  </si>
  <si>
    <t>Bergeron</t>
  </si>
  <si>
    <t>kbergeron@health.ucsd.edu</t>
  </si>
  <si>
    <t>40697623_0</t>
  </si>
  <si>
    <t>Georgina</t>
  </si>
  <si>
    <t>Albright</t>
  </si>
  <si>
    <t>galbright@health.ucsd.edu</t>
  </si>
  <si>
    <t>40697639_0</t>
  </si>
  <si>
    <t>Tolbert</t>
  </si>
  <si>
    <t>mctolbert@health.ucsd.edu</t>
  </si>
  <si>
    <t>40708801_0</t>
  </si>
  <si>
    <t>Camello</t>
  </si>
  <si>
    <t>dcamello@health.ucsd.edu</t>
  </si>
  <si>
    <t>41111171_0</t>
  </si>
  <si>
    <t>Totten</t>
  </si>
  <si>
    <t>ttotten@health.ucsd.edu</t>
  </si>
  <si>
    <t>40837229_0</t>
  </si>
  <si>
    <t>Lia</t>
  </si>
  <si>
    <t>Trageser</t>
  </si>
  <si>
    <t>ltrageser@health.ucsd.edu</t>
  </si>
  <si>
    <t>40698339_0</t>
  </si>
  <si>
    <t>Johanson</t>
  </si>
  <si>
    <t>pjohanson@health.ucsd.edu</t>
  </si>
  <si>
    <t>40698345_0</t>
  </si>
  <si>
    <t>Valeria</t>
  </si>
  <si>
    <t>Trejo</t>
  </si>
  <si>
    <t>vstrejo@health.ucsd.edu</t>
  </si>
  <si>
    <t>40698370_0</t>
  </si>
  <si>
    <t>Kimber</t>
  </si>
  <si>
    <t>Thibeault</t>
  </si>
  <si>
    <t>kthibeault@health.ucsd.edu</t>
  </si>
  <si>
    <t>40698398_0</t>
  </si>
  <si>
    <t>Ulloa</t>
  </si>
  <si>
    <t>kulloa@health.ucsd.edu</t>
  </si>
  <si>
    <t>40688930_0</t>
  </si>
  <si>
    <t>Ijeoma</t>
  </si>
  <si>
    <t>Ume</t>
  </si>
  <si>
    <t>iume@health.ucsd.edu</t>
  </si>
  <si>
    <t>40910180_0</t>
  </si>
  <si>
    <t>858-776-7320</t>
  </si>
  <si>
    <t>619-543-3995</t>
  </si>
  <si>
    <t>svaldez@health.ucsd.edu</t>
  </si>
  <si>
    <t>40699470_0</t>
  </si>
  <si>
    <t>Rosalind</t>
  </si>
  <si>
    <t>rxgutierrez@health.ucsd.edu</t>
  </si>
  <si>
    <t>40699477_0</t>
  </si>
  <si>
    <t>Valencia</t>
  </si>
  <si>
    <t>t1valencia@health.ucsd.edu</t>
  </si>
  <si>
    <t>40686843_0</t>
  </si>
  <si>
    <t>Resenia</t>
  </si>
  <si>
    <t>rvcollins@health.ucsd.edu</t>
  </si>
  <si>
    <t>40699487_0</t>
  </si>
  <si>
    <t>Rianaan</t>
  </si>
  <si>
    <t>Vallada Gatan</t>
  </si>
  <si>
    <t>rvallada@health.ucsd.edu</t>
  </si>
  <si>
    <t>40699488_0</t>
  </si>
  <si>
    <t>Lehandrah</t>
  </si>
  <si>
    <t>lvaughner@health.ucsd.edu</t>
  </si>
  <si>
    <t>2592</t>
  </si>
  <si>
    <t>40705139_0</t>
  </si>
  <si>
    <t>Glendalyn</t>
  </si>
  <si>
    <t>Verzosa</t>
  </si>
  <si>
    <t>619-346-1241</t>
  </si>
  <si>
    <t>gverzosa@health.ucsd.edu</t>
  </si>
  <si>
    <t>40707421_0</t>
  </si>
  <si>
    <t>Veliz</t>
  </si>
  <si>
    <t>619-675-3374</t>
  </si>
  <si>
    <t>clveliz@health.ucsd.edu</t>
  </si>
  <si>
    <t>40709960_0</t>
  </si>
  <si>
    <t>Marisela</t>
  </si>
  <si>
    <t>Villanueva Meraz</t>
  </si>
  <si>
    <t>mavillanuevameraz@health.ucsd.edu</t>
  </si>
  <si>
    <t>40710157_0</t>
  </si>
  <si>
    <t>Lucena</t>
  </si>
  <si>
    <t>Viray</t>
  </si>
  <si>
    <t>lviray@health.ucsd.edu</t>
  </si>
  <si>
    <t>148</t>
  </si>
  <si>
    <t>40710167_0</t>
  </si>
  <si>
    <t>Villagrana</t>
  </si>
  <si>
    <t>jvillagrana@health.ucsd.edu</t>
  </si>
  <si>
    <t>40689752_0</t>
  </si>
  <si>
    <t>Espiritu</t>
  </si>
  <si>
    <t>cvespiritu@health.ucsd.edu</t>
  </si>
  <si>
    <t>40836985_1</t>
  </si>
  <si>
    <t>Noel</t>
  </si>
  <si>
    <t>nviray@health.ucsd.edu</t>
  </si>
  <si>
    <t>40710196_0</t>
  </si>
  <si>
    <t>Krystal</t>
  </si>
  <si>
    <t>Tenderro</t>
  </si>
  <si>
    <t>kvillafana@health.ucsd.edu</t>
  </si>
  <si>
    <t>40710305_0</t>
  </si>
  <si>
    <t>Waters</t>
  </si>
  <si>
    <t>mswaters@health.ucsd.edu</t>
  </si>
  <si>
    <t>40710697_0</t>
  </si>
  <si>
    <t>Benita</t>
  </si>
  <si>
    <t>Werntz</t>
  </si>
  <si>
    <t>bwerntz@health.ucsd.edu</t>
  </si>
  <si>
    <t>40710787_0</t>
  </si>
  <si>
    <t>Willardson</t>
  </si>
  <si>
    <t>lwillardson@health.ucsd.edu</t>
  </si>
  <si>
    <t>40710935_0</t>
  </si>
  <si>
    <t>Poonam</t>
  </si>
  <si>
    <t>Dhani</t>
  </si>
  <si>
    <t>pdhani@health.ucsd.edu</t>
  </si>
  <si>
    <t>40710952_0</t>
  </si>
  <si>
    <t>Laurestta</t>
  </si>
  <si>
    <t>lawilliams@health.ucsd.edu</t>
  </si>
  <si>
    <t>40710953_0</t>
  </si>
  <si>
    <t>Edvir</t>
  </si>
  <si>
    <t>Tirado</t>
  </si>
  <si>
    <t>etirado@health.ucsd.edu</t>
  </si>
  <si>
    <t>40710985_0</t>
  </si>
  <si>
    <t>Alesi</t>
  </si>
  <si>
    <t>ralesi@health.ucsd.edu</t>
  </si>
  <si>
    <t>40695576_0</t>
  </si>
  <si>
    <t>Annie Tu</t>
  </si>
  <si>
    <t>Xa</t>
  </si>
  <si>
    <t>Q</t>
  </si>
  <si>
    <t>axa@health.ucsd.edu</t>
  </si>
  <si>
    <t>40706198_0</t>
  </si>
  <si>
    <t>rrdelacruz@health.ucsd.edu</t>
  </si>
  <si>
    <t>40709729_0</t>
  </si>
  <si>
    <t>Cresenciana</t>
  </si>
  <si>
    <t>Francia</t>
  </si>
  <si>
    <t>cyambao@health.ucsd.edu</t>
  </si>
  <si>
    <t>Neurology</t>
  </si>
  <si>
    <t>687</t>
  </si>
  <si>
    <t>41162749_0</t>
  </si>
  <si>
    <t>Yancey</t>
  </si>
  <si>
    <t>ryancey@health.ucsd.edu</t>
  </si>
  <si>
    <t>40709791_0</t>
  </si>
  <si>
    <t>Spencer</t>
  </si>
  <si>
    <t>sspencer@health.ucsd.edu</t>
  </si>
  <si>
    <t>40764673_0</t>
  </si>
  <si>
    <t>Laila</t>
  </si>
  <si>
    <t>Yousefian</t>
  </si>
  <si>
    <t>lyousefian@health.ucsd.edu</t>
  </si>
  <si>
    <t>40710017_0</t>
  </si>
  <si>
    <t>Amal</t>
  </si>
  <si>
    <t>Zakariya</t>
  </si>
  <si>
    <t>azakariya@health.ucsd.edu</t>
  </si>
  <si>
    <t>40710037_0</t>
  </si>
  <si>
    <t>Ritchie</t>
  </si>
  <si>
    <t>Zaraspe</t>
  </si>
  <si>
    <t>rzaraspe@health.ucsd.edu</t>
  </si>
  <si>
    <t>40710070_0</t>
  </si>
  <si>
    <t>Lorna</t>
  </si>
  <si>
    <t>Asana</t>
  </si>
  <si>
    <t>909-835-3541</t>
  </si>
  <si>
    <t>lasana@health.ucsd.edu</t>
  </si>
  <si>
    <t>40710199_0</t>
  </si>
  <si>
    <t>Emmanuelle</t>
  </si>
  <si>
    <t>Zafico</t>
  </si>
  <si>
    <t>ezafico@health.ucsd.edu</t>
  </si>
  <si>
    <t>40710401_0</t>
  </si>
  <si>
    <t>Zummay</t>
  </si>
  <si>
    <t>mzummay@health.ucsd.edu</t>
  </si>
  <si>
    <t>40846573_0</t>
  </si>
  <si>
    <t>Jaquez</t>
  </si>
  <si>
    <t>562-458-1467</t>
  </si>
  <si>
    <t>mijaquez@health.ucsd.edu</t>
  </si>
  <si>
    <t>40710498_0</t>
  </si>
  <si>
    <t>casolis@health.ucsd.edu</t>
  </si>
  <si>
    <t>40962994_0</t>
  </si>
  <si>
    <t>Calhoun</t>
  </si>
  <si>
    <t>619-997-6493</t>
  </si>
  <si>
    <t>jtcalhoun@health.ucsd.edu</t>
  </si>
  <si>
    <t>239</t>
  </si>
  <si>
    <t>41099559_2</t>
  </si>
  <si>
    <t>lkerickson@health.ucsd.edu</t>
  </si>
  <si>
    <t>40696128_0</t>
  </si>
  <si>
    <t>Nellie</t>
  </si>
  <si>
    <t>Gillman</t>
  </si>
  <si>
    <t>ngillman@health.ucsd.edu</t>
  </si>
  <si>
    <t>40705991_0</t>
  </si>
  <si>
    <t>p1gray@health.ucsd.edu</t>
  </si>
  <si>
    <t>40706793_0</t>
  </si>
  <si>
    <t>Madylan</t>
  </si>
  <si>
    <t>Bueche</t>
  </si>
  <si>
    <t>619-757-0318</t>
  </si>
  <si>
    <t>mabueche@health.ucsd.edu</t>
  </si>
  <si>
    <t>41013507_0</t>
  </si>
  <si>
    <t>gfguzman@health.ucsd.edu</t>
  </si>
  <si>
    <t>40707232_0</t>
  </si>
  <si>
    <t>Franco</t>
  </si>
  <si>
    <t>lgullone@health.ucsd.edu</t>
  </si>
  <si>
    <t>903</t>
  </si>
  <si>
    <t>40707543_0</t>
  </si>
  <si>
    <t>Angulo</t>
  </si>
  <si>
    <t>858-910-2021</t>
  </si>
  <si>
    <t>kdangulo@health.ucsd.edu</t>
  </si>
  <si>
    <t>40707565_0</t>
  </si>
  <si>
    <t>Arvizu</t>
  </si>
  <si>
    <t>mgarvizu@health.ucsd.edu</t>
  </si>
  <si>
    <t>40707949_0</t>
  </si>
  <si>
    <t>Adrian</t>
  </si>
  <si>
    <t>Raymundo</t>
  </si>
  <si>
    <t>adraymundo@health.ucsd.edu</t>
  </si>
  <si>
    <t>40691332_0</t>
  </si>
  <si>
    <t>Abena</t>
  </si>
  <si>
    <t>Hasten</t>
  </si>
  <si>
    <t>ahasten@health.ucsd.edu</t>
  </si>
  <si>
    <t>41047983_0</t>
  </si>
  <si>
    <t>Rachele</t>
  </si>
  <si>
    <t>Mohler</t>
  </si>
  <si>
    <t>rmohler@health.ucsd.edu</t>
  </si>
  <si>
    <t>40708398_0</t>
  </si>
  <si>
    <t>Marian</t>
  </si>
  <si>
    <t>Henares</t>
  </si>
  <si>
    <t>mahenares@health.ucsd.edu</t>
  </si>
  <si>
    <t>40914707_0</t>
  </si>
  <si>
    <t>Herrman</t>
  </si>
  <si>
    <t>cherrman@health.ucsd.edu</t>
  </si>
  <si>
    <t>40709203_0</t>
  </si>
  <si>
    <t>Hijar</t>
  </si>
  <si>
    <t>mhijar@health.ucsd.edu</t>
  </si>
  <si>
    <t>40709555_0</t>
  </si>
  <si>
    <t>Sunny</t>
  </si>
  <si>
    <t>suhitchcock@health.ucsd.edu</t>
  </si>
  <si>
    <t>40771867_0</t>
  </si>
  <si>
    <t>Holmes</t>
  </si>
  <si>
    <t>viholmes@health.ucsd.edu</t>
  </si>
  <si>
    <t>40729878_0</t>
  </si>
  <si>
    <t>Ambrose</t>
  </si>
  <si>
    <t>Warren Gangel</t>
  </si>
  <si>
    <t>agangel@health.ucsd.edu</t>
  </si>
  <si>
    <t>40703770_0</t>
  </si>
  <si>
    <t>Horita</t>
  </si>
  <si>
    <t>619-254-2617</t>
  </si>
  <si>
    <t>chorita@health.ucsd.edu</t>
  </si>
  <si>
    <t>40707648_0</t>
  </si>
  <si>
    <t>Darcy</t>
  </si>
  <si>
    <t>Hultz-Rutledge</t>
  </si>
  <si>
    <t>dhultz-rutledge@health.ucsd.edu</t>
  </si>
  <si>
    <t>40704196_0</t>
  </si>
  <si>
    <t>Tracy</t>
  </si>
  <si>
    <t>Hunter</t>
  </si>
  <si>
    <t>t1hunter@health.ucsd.edu</t>
  </si>
  <si>
    <t>40704202_0</t>
  </si>
  <si>
    <t>Hutchison</t>
  </si>
  <si>
    <t>cdhutchison@health.ucsd.edu</t>
  </si>
  <si>
    <t>40703739_0</t>
  </si>
  <si>
    <t>Ihde</t>
  </si>
  <si>
    <t>eihde@health.ucsd.edu</t>
  </si>
  <si>
    <t>40877883_0</t>
  </si>
  <si>
    <t>Dalia</t>
  </si>
  <si>
    <t>Iniguez</t>
  </si>
  <si>
    <t>diniguez@health.ucsd.edu</t>
  </si>
  <si>
    <t>40704578_0</t>
  </si>
  <si>
    <t>Farris</t>
  </si>
  <si>
    <t>nfarris@health.ucsd.edu</t>
  </si>
  <si>
    <t>40696141_0</t>
  </si>
  <si>
    <t>aus001@health.ucsd.edu</t>
  </si>
  <si>
    <t>40696142_0</t>
  </si>
  <si>
    <t>Hailey</t>
  </si>
  <si>
    <t>Buccelli</t>
  </si>
  <si>
    <t>hbuccelli@health.ucsd.edu</t>
  </si>
  <si>
    <t>41088343_0</t>
  </si>
  <si>
    <t>Iyer</t>
  </si>
  <si>
    <t>vgiyer@health.ucsd.edu</t>
  </si>
  <si>
    <t>40704960_0</t>
  </si>
  <si>
    <t>Lehman</t>
  </si>
  <si>
    <t>s2lehman@health.ucsd.edu</t>
  </si>
  <si>
    <t>41111648_0</t>
  </si>
  <si>
    <t>Tianna</t>
  </si>
  <si>
    <t>Mims</t>
  </si>
  <si>
    <t>tmmims@health.ucsd.edu</t>
  </si>
  <si>
    <t>470</t>
  </si>
  <si>
    <t>41141871_1</t>
  </si>
  <si>
    <t>Rivera Lopez</t>
  </si>
  <si>
    <t>m1rivera@health.ucsd.edu</t>
  </si>
  <si>
    <t>40699321_0</t>
  </si>
  <si>
    <t>Garcia-Ramirez</t>
  </si>
  <si>
    <t>rgarciaramirez@health.ucsd.edu</t>
  </si>
  <si>
    <t>41061242_0</t>
  </si>
  <si>
    <t>Trainer</t>
  </si>
  <si>
    <t>lsequeira@health.ucsd.edu</t>
  </si>
  <si>
    <t>40697490_0</t>
  </si>
  <si>
    <t>Natalie</t>
  </si>
  <si>
    <t>Thaemert</t>
  </si>
  <si>
    <t>nthaemert@health.ucsd.edu</t>
  </si>
  <si>
    <t>40832328_0</t>
  </si>
  <si>
    <t>Abayon</t>
  </si>
  <si>
    <t>rabayon@health.ucsd.edu</t>
  </si>
  <si>
    <t>40686253_0</t>
  </si>
  <si>
    <t>Mccartin</t>
  </si>
  <si>
    <t>smccartin@health.ucsd.edu</t>
  </si>
  <si>
    <t>40686250_0</t>
  </si>
  <si>
    <t>Robin</t>
  </si>
  <si>
    <t>Dunlay</t>
  </si>
  <si>
    <t>619-543-3500</t>
  </si>
  <si>
    <t>rlabernathy@health.ucsd.edu</t>
  </si>
  <si>
    <t>40702202_0</t>
  </si>
  <si>
    <t>Lousany</t>
  </si>
  <si>
    <t>Abero</t>
  </si>
  <si>
    <t>labero@health.ucsd.edu</t>
  </si>
  <si>
    <t>40686262_0</t>
  </si>
  <si>
    <t>Cristal</t>
  </si>
  <si>
    <t>crgraham@health.ucsd.edu</t>
  </si>
  <si>
    <t>40686267_0</t>
  </si>
  <si>
    <t>Jensen</t>
  </si>
  <si>
    <t>kejensen@health.ucsd.edu</t>
  </si>
  <si>
    <t>40686259_0</t>
  </si>
  <si>
    <t>mes053@health.ucsd.edu</t>
  </si>
  <si>
    <t>2874</t>
  </si>
  <si>
    <t>41029403_0</t>
  </si>
  <si>
    <t>jeh002@health.ucsd.edu</t>
  </si>
  <si>
    <t>40686261_0</t>
  </si>
  <si>
    <t>Mary Thu</t>
  </si>
  <si>
    <t>Mann</t>
  </si>
  <si>
    <t>mtmann@health.ucsd.edu</t>
  </si>
  <si>
    <t>40686271_0</t>
  </si>
  <si>
    <t>Grist</t>
  </si>
  <si>
    <t>dlglenn@health.ucsd.edu</t>
  </si>
  <si>
    <t>40710821_0</t>
  </si>
  <si>
    <t>trv001@health.ucsd.edu</t>
  </si>
  <si>
    <t>40686279_0</t>
  </si>
  <si>
    <t>Ruby Mae</t>
  </si>
  <si>
    <t>rmg002@health.ucsd.edu</t>
  </si>
  <si>
    <t>40686277_0</t>
  </si>
  <si>
    <t>jalbright@health.ucsd.edu</t>
  </si>
  <si>
    <t>2476</t>
  </si>
  <si>
    <t>40686280_0</t>
  </si>
  <si>
    <t>m6luna@health.ucsd.edu</t>
  </si>
  <si>
    <t>40686294_0</t>
  </si>
  <si>
    <t>myr001@health.ucsd.edu</t>
  </si>
  <si>
    <t>41114344_0</t>
  </si>
  <si>
    <t>Cory</t>
  </si>
  <si>
    <t>Christy</t>
  </si>
  <si>
    <t>cchristy@health.ucsd.edu</t>
  </si>
  <si>
    <t>40686293_0</t>
  </si>
  <si>
    <t>Bennett</t>
  </si>
  <si>
    <t>dabennett@health.ucsd.edu</t>
  </si>
  <si>
    <t>40686290_0</t>
  </si>
  <si>
    <t>Cristen</t>
  </si>
  <si>
    <t>Petalver</t>
  </si>
  <si>
    <t>clkrause@health.ucsd.edu</t>
  </si>
  <si>
    <t>40686292_0</t>
  </si>
  <si>
    <t>Natasha</t>
  </si>
  <si>
    <t>Mooney</t>
  </si>
  <si>
    <t>nmooney@health.ucsd.edu</t>
  </si>
  <si>
    <t>40686285_0</t>
  </si>
  <si>
    <t>Lobo</t>
  </si>
  <si>
    <t>hpereira@health.ucsd.edu</t>
  </si>
  <si>
    <t>40686296_0</t>
  </si>
  <si>
    <t>Kari</t>
  </si>
  <si>
    <t>Abulhosn</t>
  </si>
  <si>
    <t>858-204-7348</t>
  </si>
  <si>
    <t>kabulhosn@health.ucsd.edu</t>
  </si>
  <si>
    <t>40686295_0</t>
  </si>
  <si>
    <t>Joanna</t>
  </si>
  <si>
    <t>Aguilar Delgado</t>
  </si>
  <si>
    <t>joa012@health.ucsd.edu</t>
  </si>
  <si>
    <t>40686314_0</t>
  </si>
  <si>
    <t>Abueg</t>
  </si>
  <si>
    <t>sabueg@health.ucsd.edu</t>
  </si>
  <si>
    <t>40686301_0</t>
  </si>
  <si>
    <t>Johana Vera</t>
  </si>
  <si>
    <t>978-857-2954</t>
  </si>
  <si>
    <t>jvaustria@health.ucsd.edu</t>
  </si>
  <si>
    <t>40698317_1</t>
  </si>
  <si>
    <t>Miriam</t>
  </si>
  <si>
    <t>619-408-5737</t>
  </si>
  <si>
    <t>mifranco@health.ucsd.edu</t>
  </si>
  <si>
    <t>40693832_1</t>
  </si>
  <si>
    <t>Dustin</t>
  </si>
  <si>
    <t>Gregorio</t>
  </si>
  <si>
    <t>dagregorio@health.ucsd.edu</t>
  </si>
  <si>
    <t>40712929_0</t>
  </si>
  <si>
    <t>Daisy</t>
  </si>
  <si>
    <t>Arteaga</t>
  </si>
  <si>
    <t>d1arteaga@health.ucsd.edu</t>
  </si>
  <si>
    <t>40766060_0</t>
  </si>
  <si>
    <t>Izaguirre</t>
  </si>
  <si>
    <t>tizaguirre@health.ucsd.edu</t>
  </si>
  <si>
    <t>40704954_0</t>
  </si>
  <si>
    <t>Jarrett</t>
  </si>
  <si>
    <t>jajarrett@health.ucsd.edu</t>
  </si>
  <si>
    <t>40705288_0</t>
  </si>
  <si>
    <t>Gertrudes</t>
  </si>
  <si>
    <t>619-995-3511</t>
  </si>
  <si>
    <t>gjavier@health.ucsd.edu</t>
  </si>
  <si>
    <t>40705298_0</t>
  </si>
  <si>
    <t>Ezralyn</t>
  </si>
  <si>
    <t>eavinante@health.ucsd.edu</t>
  </si>
  <si>
    <t>40774580_0</t>
  </si>
  <si>
    <t>Yolanda</t>
  </si>
  <si>
    <t>yjumanan@health.ucsd.edu</t>
  </si>
  <si>
    <t>40704226_0</t>
  </si>
  <si>
    <t>Keil</t>
  </si>
  <si>
    <t>crkeil@health.ucsd.edu</t>
  </si>
  <si>
    <t>40704688_0</t>
  </si>
  <si>
    <t>Shaunte</t>
  </si>
  <si>
    <t>Foulks</t>
  </si>
  <si>
    <t>sfoulks@health.ucsd.edu</t>
  </si>
  <si>
    <t>40704639_0</t>
  </si>
  <si>
    <t>Lin</t>
  </si>
  <si>
    <t>lbogerty@health.ucsd.edu</t>
  </si>
  <si>
    <t>40804427_0</t>
  </si>
  <si>
    <t>Klimek</t>
  </si>
  <si>
    <t>bklimek@health.ucsd.edu</t>
  </si>
  <si>
    <t>40705767_0</t>
  </si>
  <si>
    <t>Kokta</t>
  </si>
  <si>
    <t>mkokta@health.ucsd.edu</t>
  </si>
  <si>
    <t>40705848_0</t>
  </si>
  <si>
    <t>Veronika</t>
  </si>
  <si>
    <t>Kralova</t>
  </si>
  <si>
    <t>vkralova@health.ucsd.edu</t>
  </si>
  <si>
    <t>40710292_0</t>
  </si>
  <si>
    <t>Katharine</t>
  </si>
  <si>
    <t>kjkraft@health.ucsd.edu</t>
  </si>
  <si>
    <t>40706964_0</t>
  </si>
  <si>
    <t>Bridgette</t>
  </si>
  <si>
    <t>bojones@health.ucsd.edu</t>
  </si>
  <si>
    <t>40706967_0</t>
  </si>
  <si>
    <t>Debra</t>
  </si>
  <si>
    <t>Lange</t>
  </si>
  <si>
    <t>dlange@health.ucsd.edu</t>
  </si>
  <si>
    <t>40706980_0</t>
  </si>
  <si>
    <t>Rapplean</t>
  </si>
  <si>
    <t>mrapplean@health.ucsd.edu</t>
  </si>
  <si>
    <t>40706984_0</t>
  </si>
  <si>
    <t>Adeola</t>
  </si>
  <si>
    <t>Lapite</t>
  </si>
  <si>
    <t>alapite@health.ucsd.edu</t>
  </si>
  <si>
    <t>40707003_0</t>
  </si>
  <si>
    <t>Maria Lucena</t>
  </si>
  <si>
    <t>Layon Lorenzo</t>
  </si>
  <si>
    <t>mlayonbermudez@health.ucsd.edu</t>
  </si>
  <si>
    <t>40802564_1</t>
  </si>
  <si>
    <t>Nestor</t>
  </si>
  <si>
    <t>Layon</t>
  </si>
  <si>
    <t>nlayon@health.ucsd.edu</t>
  </si>
  <si>
    <t>40707404_0</t>
  </si>
  <si>
    <t>Bernice</t>
  </si>
  <si>
    <t>Carbullido</t>
  </si>
  <si>
    <t>bcarbullido@health.ucsd.edu</t>
  </si>
  <si>
    <t>40687400_1</t>
  </si>
  <si>
    <t>Bacich</t>
  </si>
  <si>
    <t>cbacich@health.ucsd.edu</t>
  </si>
  <si>
    <t>192</t>
  </si>
  <si>
    <t>40707801_0</t>
  </si>
  <si>
    <t>Licerio</t>
  </si>
  <si>
    <t>clicerio@health.ucsd.edu</t>
  </si>
  <si>
    <t>40708115_0</t>
  </si>
  <si>
    <t>Gochicoa</t>
  </si>
  <si>
    <t>mgochicoa@health.ucsd.edu</t>
  </si>
  <si>
    <t>2033</t>
  </si>
  <si>
    <t>40708117_0</t>
  </si>
  <si>
    <t>Karlie</t>
  </si>
  <si>
    <t>Crutcher</t>
  </si>
  <si>
    <t>kcrutcher@health.ucsd.edu</t>
  </si>
  <si>
    <t>680</t>
  </si>
  <si>
    <t>40689327_0</t>
  </si>
  <si>
    <t>clira@health.ucsd.edu</t>
  </si>
  <si>
    <t>40921066_0</t>
  </si>
  <si>
    <t>janderson@health.ucsd.edu</t>
  </si>
  <si>
    <t>40708559_0</t>
  </si>
  <si>
    <t>mal003@health.ucsd.edu</t>
  </si>
  <si>
    <t>40708920_0</t>
  </si>
  <si>
    <t>Loreto</t>
  </si>
  <si>
    <t>nloreto@health.ucsd.edu</t>
  </si>
  <si>
    <t>40708963_0</t>
  </si>
  <si>
    <t>alozano@health.ucsd.edu</t>
  </si>
  <si>
    <t>40709013_0</t>
  </si>
  <si>
    <t>Chow</t>
  </si>
  <si>
    <t>kjchow@health.ucsd.edu</t>
  </si>
  <si>
    <t>40686282_0</t>
  </si>
  <si>
    <t>Leonardo</t>
  </si>
  <si>
    <t>Domingo</t>
  </si>
  <si>
    <t>ldomingo@health.ucsd.edu</t>
  </si>
  <si>
    <t>40964280_0</t>
  </si>
  <si>
    <t>Acosta</t>
  </si>
  <si>
    <t>aacosta@health.ucsd.edu</t>
  </si>
  <si>
    <t>40686315_0</t>
  </si>
  <si>
    <t>Mclaughlin</t>
  </si>
  <si>
    <t>brmclaughlin@health.ucsd.edu</t>
  </si>
  <si>
    <t>647</t>
  </si>
  <si>
    <t>40842147_0</t>
  </si>
  <si>
    <t>Mikey</t>
  </si>
  <si>
    <t>mil054@health.ucsd.edu</t>
  </si>
  <si>
    <t>40944764_0</t>
  </si>
  <si>
    <t>memorris@health.ucsd.edu</t>
  </si>
  <si>
    <t>40686303_0</t>
  </si>
  <si>
    <t>Monette</t>
  </si>
  <si>
    <t>Arellano</t>
  </si>
  <si>
    <t>moarellano@health.ucsd.edu</t>
  </si>
  <si>
    <t>40686312_0</t>
  </si>
  <si>
    <t>joflores@health.ucsd.edu</t>
  </si>
  <si>
    <t>40686311_0</t>
  </si>
  <si>
    <t>Isela</t>
  </si>
  <si>
    <t>ivchavez@health.ucsd.edu</t>
  </si>
  <si>
    <t>2787</t>
  </si>
  <si>
    <t>40686326_0</t>
  </si>
  <si>
    <t>ocruz@health.ucsd.edu</t>
  </si>
  <si>
    <t>40696929_0</t>
  </si>
  <si>
    <t>s5jones@health.ucsd.edu</t>
  </si>
  <si>
    <t>40686313_0</t>
  </si>
  <si>
    <t>k1perez@health.ucsd.edu</t>
  </si>
  <si>
    <t>40797046_0</t>
  </si>
  <si>
    <t>khubbard@health.ucsd.edu</t>
  </si>
  <si>
    <t>40686307_0</t>
  </si>
  <si>
    <t>Schmidt</t>
  </si>
  <si>
    <t>mbschmidt@health.ucsd.edu</t>
  </si>
  <si>
    <t>40686318_0</t>
  </si>
  <si>
    <t>Christal</t>
  </si>
  <si>
    <t>Hawkins</t>
  </si>
  <si>
    <t>chhawkins@health.ucsd.edu</t>
  </si>
  <si>
    <t>40686304_0</t>
  </si>
  <si>
    <t>ducampbell@health.ucsd.edu</t>
  </si>
  <si>
    <t>2662</t>
  </si>
  <si>
    <t>40686309_0</t>
  </si>
  <si>
    <t>SMG</t>
  </si>
  <si>
    <t>Minlei</t>
  </si>
  <si>
    <t>miw024@health.ucsd.edu</t>
  </si>
  <si>
    <t>40703017_0</t>
  </si>
  <si>
    <t>Delmi</t>
  </si>
  <si>
    <t>Mendez</t>
  </si>
  <si>
    <t>dymendez@health.ucsd.edu</t>
  </si>
  <si>
    <t>40686336_0</t>
  </si>
  <si>
    <t>Frolan</t>
  </si>
  <si>
    <t>fangeles@health.ucsd.edu</t>
  </si>
  <si>
    <t>40686344_0</t>
  </si>
  <si>
    <t>Georjette</t>
  </si>
  <si>
    <t>g7gutierrez@health.ucsd.edu</t>
  </si>
  <si>
    <t>40686337_0</t>
  </si>
  <si>
    <t>Anjelica Therese</t>
  </si>
  <si>
    <t>Cosino</t>
  </si>
  <si>
    <t>atpascual@health.ucsd.edu</t>
  </si>
  <si>
    <t>40697012_0</t>
  </si>
  <si>
    <t>Drummond</t>
  </si>
  <si>
    <t>tdrummond@health.ucsd.edu</t>
  </si>
  <si>
    <t>40686345_0</t>
  </si>
  <si>
    <t>Sun</t>
  </si>
  <si>
    <t>lhayden@health.ucsd.edu</t>
  </si>
  <si>
    <t>708</t>
  </si>
  <si>
    <t>40697656_0</t>
  </si>
  <si>
    <t>Hsiao</t>
  </si>
  <si>
    <t>grhsiao@health.ucsd.edu</t>
  </si>
  <si>
    <t>40686339_0</t>
  </si>
  <si>
    <t>jhsiao@health.ucsd.edu</t>
  </si>
  <si>
    <t>276</t>
  </si>
  <si>
    <t>40686340_0</t>
  </si>
  <si>
    <t>Pablo</t>
  </si>
  <si>
    <t>pamacias@health.ucsd.edu</t>
  </si>
  <si>
    <t>40687444_0</t>
  </si>
  <si>
    <t>Nolan</t>
  </si>
  <si>
    <t>noferrer@health.ucsd.edu</t>
  </si>
  <si>
    <t>40686355_0</t>
  </si>
  <si>
    <t>Noe</t>
  </si>
  <si>
    <t>Madrigal</t>
  </si>
  <si>
    <t>nmadrigal@health.ucsd.edu</t>
  </si>
  <si>
    <t>40686359_0</t>
  </si>
  <si>
    <t>760-622-8863</t>
  </si>
  <si>
    <t>taj007@health.ucsd.edu</t>
  </si>
  <si>
    <t>41026046_0</t>
  </si>
  <si>
    <t>Aran</t>
  </si>
  <si>
    <t>Tavakoli</t>
  </si>
  <si>
    <t>atavakoli@health.ucsd.edu</t>
  </si>
  <si>
    <t>40686360_0</t>
  </si>
  <si>
    <t>j1schmidt@health.ucsd.edu</t>
  </si>
  <si>
    <t>41044559_0</t>
  </si>
  <si>
    <t>Alec</t>
  </si>
  <si>
    <t>a2morgan@health.ucsd.edu</t>
  </si>
  <si>
    <t>40859200_0</t>
  </si>
  <si>
    <t>Blaze</t>
  </si>
  <si>
    <t>Fernandes</t>
  </si>
  <si>
    <t>bifernandes@health.ucsd.edu</t>
  </si>
  <si>
    <t>40686371_0</t>
  </si>
  <si>
    <t>Vy</t>
  </si>
  <si>
    <t>t0t001@health.ucsd.edu</t>
  </si>
  <si>
    <t>40686365_0</t>
  </si>
  <si>
    <t>Quiroz</t>
  </si>
  <si>
    <t>car009@health.ucsd.edu</t>
  </si>
  <si>
    <t>40686369_0</t>
  </si>
  <si>
    <t>Walzer</t>
  </si>
  <si>
    <t>cwalzer@health.ucsd.edu</t>
  </si>
  <si>
    <t>40686368_0</t>
  </si>
  <si>
    <t>Graves</t>
  </si>
  <si>
    <t>clgraves@health.ucsd.edu</t>
  </si>
  <si>
    <t>40686372_0</t>
  </si>
  <si>
    <t>West</t>
  </si>
  <si>
    <t>lkaiser@health.ucsd.edu</t>
  </si>
  <si>
    <t>40686370_0</t>
  </si>
  <si>
    <t>Landymarie</t>
  </si>
  <si>
    <t>l1duran@health.ucsd.edu</t>
  </si>
  <si>
    <t>40686374_0</t>
  </si>
  <si>
    <t>Haseena</t>
  </si>
  <si>
    <t>Patan</t>
  </si>
  <si>
    <t>hhabib@health.ucsd.edu</t>
  </si>
  <si>
    <t>40686380_0</t>
  </si>
  <si>
    <t>jchavez@health.ucsd.edu</t>
  </si>
  <si>
    <t>2755</t>
  </si>
  <si>
    <t>40686381_0</t>
  </si>
  <si>
    <t>Monroe</t>
  </si>
  <si>
    <t>nmonroe@health.ucsd.edu</t>
  </si>
  <si>
    <t>40686384_0</t>
  </si>
  <si>
    <t>Jack</t>
  </si>
  <si>
    <t>Li</t>
  </si>
  <si>
    <t>h1li@health.ucsd.edu</t>
  </si>
  <si>
    <t>40749484_0</t>
  </si>
  <si>
    <t>Kim Lopes</t>
  </si>
  <si>
    <t>jak039@health.ucsd.edu</t>
  </si>
  <si>
    <t>40686383_0</t>
  </si>
  <si>
    <t>a3gray@health.ucsd.edu</t>
  </si>
  <si>
    <t>40686389_0</t>
  </si>
  <si>
    <t>Nikki</t>
  </si>
  <si>
    <t>Edwards</t>
  </si>
  <si>
    <t>nledwards@health.ucsd.edu</t>
  </si>
  <si>
    <t>40686392_0</t>
  </si>
  <si>
    <t>d4santos@health.ucsd.edu</t>
  </si>
  <si>
    <t>40686393_0</t>
  </si>
  <si>
    <t>kdowens@health.ucsd.edu</t>
  </si>
  <si>
    <t>40686396_0</t>
  </si>
  <si>
    <t>dap007@health.ucsd.edu</t>
  </si>
  <si>
    <t>40686401_0</t>
  </si>
  <si>
    <t>Peter Ru Fu</t>
  </si>
  <si>
    <t>prwang@health.ucsd.edu</t>
  </si>
  <si>
    <t>40686420_0</t>
  </si>
  <si>
    <t>r2alvarez@health.ucsd.edu</t>
  </si>
  <si>
    <t>40686403_0</t>
  </si>
  <si>
    <t>Jakobowski</t>
  </si>
  <si>
    <t>djakobowski@health.ucsd.edu</t>
  </si>
  <si>
    <t>40686402_0</t>
  </si>
  <si>
    <t>Andria</t>
  </si>
  <si>
    <t>asanchez@health.ucsd.edu</t>
  </si>
  <si>
    <t>40686405_0</t>
  </si>
  <si>
    <t>Roel</t>
  </si>
  <si>
    <t>rmiranda@health.ucsd.edu</t>
  </si>
  <si>
    <t>40686408_0</t>
  </si>
  <si>
    <t>dljackson@health.ucsd.edu</t>
  </si>
  <si>
    <t>40686411_0</t>
  </si>
  <si>
    <t>Vanjelyn</t>
  </si>
  <si>
    <t>vagarcia@health.ucsd.edu</t>
  </si>
  <si>
    <t>40686404_0</t>
  </si>
  <si>
    <t>Adams Kotz</t>
  </si>
  <si>
    <t>jyadams@health.ucsd.edu</t>
  </si>
  <si>
    <t>40686410_0</t>
  </si>
  <si>
    <t>Domondon</t>
  </si>
  <si>
    <t>chsarmiento@health.ucsd.edu</t>
  </si>
  <si>
    <t>40686409_0</t>
  </si>
  <si>
    <t>Judith</t>
  </si>
  <si>
    <t>juhwang@health.ucsd.edu</t>
  </si>
  <si>
    <t>40686415_0</t>
  </si>
  <si>
    <t>Dantzler</t>
  </si>
  <si>
    <t>619-558-9307</t>
  </si>
  <si>
    <t>p3murphy@health.ucsd.edu</t>
  </si>
  <si>
    <t>40920135_0</t>
  </si>
  <si>
    <t>lubeltran@health.ucsd.edu</t>
  </si>
  <si>
    <t>847</t>
  </si>
  <si>
    <t>40710976_0</t>
  </si>
  <si>
    <t>chernandez@health.ucsd.edu</t>
  </si>
  <si>
    <t>40707211_0</t>
  </si>
  <si>
    <t>Cinthya</t>
  </si>
  <si>
    <t>cirodriguez@health.ucsd.edu</t>
  </si>
  <si>
    <t>40686642_0</t>
  </si>
  <si>
    <t>Boyd</t>
  </si>
  <si>
    <t>eaboyd@health.ucsd.edu</t>
  </si>
  <si>
    <t>40686423_0</t>
  </si>
  <si>
    <t>Millsaps</t>
  </si>
  <si>
    <t>40686437_0</t>
  </si>
  <si>
    <t>g5lopez@health.ucsd.edu</t>
  </si>
  <si>
    <t>40686432_0</t>
  </si>
  <si>
    <t>2</t>
  </si>
  <si>
    <t>dadame@health.ucsd.edu</t>
  </si>
  <si>
    <t>40914933_0</t>
  </si>
  <si>
    <t>Ferguson</t>
  </si>
  <si>
    <t>fferguson@health.ucsd.edu</t>
  </si>
  <si>
    <t>40903397_0</t>
  </si>
  <si>
    <t>dlwood@health.ucsd.edu</t>
  </si>
  <si>
    <t>40686438_0</t>
  </si>
  <si>
    <t>Whipple</t>
  </si>
  <si>
    <t>eewhipple@health.ucsd.edu</t>
  </si>
  <si>
    <t>40686440_0</t>
  </si>
  <si>
    <t>Soler</t>
  </si>
  <si>
    <t>msoler@health.ucsd.edu</t>
  </si>
  <si>
    <t>40876236_0</t>
  </si>
  <si>
    <t>p3guzman@health.ucsd.edu</t>
  </si>
  <si>
    <t>40710847_0</t>
  </si>
  <si>
    <t>lglozano@health.ucsd.edu</t>
  </si>
  <si>
    <t>40708998_0</t>
  </si>
  <si>
    <t>760-660-0123</t>
  </si>
  <si>
    <t>jmc029@health.ucsd.edu</t>
  </si>
  <si>
    <t>41152271_0</t>
  </si>
  <si>
    <t>Uliano</t>
  </si>
  <si>
    <t>kuliano@health.ucsd.edu</t>
  </si>
  <si>
    <t>40709406_0</t>
  </si>
  <si>
    <t>Luyun</t>
  </si>
  <si>
    <t>858-610-7989</t>
  </si>
  <si>
    <t>cluyun@health.ucsd.edu</t>
  </si>
  <si>
    <t>40706574_0</t>
  </si>
  <si>
    <t>Lyons</t>
  </si>
  <si>
    <t>calyons@health.ucsd.edu</t>
  </si>
  <si>
    <t>40710208_0</t>
  </si>
  <si>
    <t>pmacias@health.ucsd.edu</t>
  </si>
  <si>
    <t>40703545_0</t>
  </si>
  <si>
    <t>Nazareno</t>
  </si>
  <si>
    <t>cmnazareno@health.ucsd.edu</t>
  </si>
  <si>
    <t>40708542_0</t>
  </si>
  <si>
    <t>Gemma</t>
  </si>
  <si>
    <t>mgmanuel@health.ucsd.edu</t>
  </si>
  <si>
    <t>40704024_0</t>
  </si>
  <si>
    <t>Mannino</t>
  </si>
  <si>
    <t>nmannino@health.ucsd.edu</t>
  </si>
  <si>
    <t>41109496_0</t>
  </si>
  <si>
    <t>Rommyda</t>
  </si>
  <si>
    <t>Magno</t>
  </si>
  <si>
    <t>rmagno@health.ucsd.edu</t>
  </si>
  <si>
    <t>40704344_0</t>
  </si>
  <si>
    <t>Marquez Quiroz</t>
  </si>
  <si>
    <t>619-419-6688</t>
  </si>
  <si>
    <t>cpmarquez@health.ucsd.edu</t>
  </si>
  <si>
    <t>40704739_0</t>
  </si>
  <si>
    <t>Ritchason</t>
  </si>
  <si>
    <t>mymarshall@health.ucsd.edu</t>
  </si>
  <si>
    <t>40704751_0</t>
  </si>
  <si>
    <t>mpcorpuz@health.ucsd.edu</t>
  </si>
  <si>
    <t>41060902_0</t>
  </si>
  <si>
    <t>Maxcy</t>
  </si>
  <si>
    <t>amaxcy@health.ucsd.edu</t>
  </si>
  <si>
    <t>40705468_0</t>
  </si>
  <si>
    <t>Croy</t>
  </si>
  <si>
    <t>jkcroy@health.ucsd.edu</t>
  </si>
  <si>
    <t>40707652_0</t>
  </si>
  <si>
    <t>Joelle</t>
  </si>
  <si>
    <t>jcdaily@health.ucsd.edu</t>
  </si>
  <si>
    <t>40705904_0</t>
  </si>
  <si>
    <t>Mcmurray</t>
  </si>
  <si>
    <t>jmcmurray@health.ucsd.edu</t>
  </si>
  <si>
    <t>40705917_0</t>
  </si>
  <si>
    <t>Kelli</t>
  </si>
  <si>
    <t>Means</t>
  </si>
  <si>
    <t>619-218-1896</t>
  </si>
  <si>
    <t>kmeans@health.ucsd.edu</t>
  </si>
  <si>
    <t>40845459_1</t>
  </si>
  <si>
    <t>Hargrove</t>
  </si>
  <si>
    <t>cahargrove@health.ucsd.edu</t>
  </si>
  <si>
    <t>40866952_0</t>
  </si>
  <si>
    <t>Elmer</t>
  </si>
  <si>
    <t>Monteclar</t>
  </si>
  <si>
    <t>emonteclar@health.ucsd.edu</t>
  </si>
  <si>
    <t>40701798_0</t>
  </si>
  <si>
    <t>Liza</t>
  </si>
  <si>
    <t>Mwilitya</t>
  </si>
  <si>
    <t>619-859-8145</t>
  </si>
  <si>
    <t>lmwilitya@health.ucsd.edu</t>
  </si>
  <si>
    <t>41063256_0</t>
  </si>
  <si>
    <t>Divya</t>
  </si>
  <si>
    <t>Devalia</t>
  </si>
  <si>
    <t>d1devalia@health.ucsd.edu</t>
  </si>
  <si>
    <t>41125836_3</t>
  </si>
  <si>
    <t>Najera</t>
  </si>
  <si>
    <t>manajera@health.ucsd.edu</t>
  </si>
  <si>
    <t>40890824_0</t>
  </si>
  <si>
    <t>Naughton</t>
  </si>
  <si>
    <t>k1naughton@health.ucsd.edu</t>
  </si>
  <si>
    <t>41068868_0</t>
  </si>
  <si>
    <t>arnavarro@health.ucsd.edu</t>
  </si>
  <si>
    <t>40703034_0</t>
  </si>
  <si>
    <t>Virrey</t>
  </si>
  <si>
    <t>agnepomuceno@health.ucsd.edu</t>
  </si>
  <si>
    <t>40692216_0</t>
  </si>
  <si>
    <t>kdinh@health.ucsd.edu</t>
  </si>
  <si>
    <t>40697701_0</t>
  </si>
  <si>
    <t>Sophiya</t>
  </si>
  <si>
    <t>Chacko</t>
  </si>
  <si>
    <t>schacko@health.ucsd.edu</t>
  </si>
  <si>
    <t>40697728_0</t>
  </si>
  <si>
    <t>Norgord</t>
  </si>
  <si>
    <t>knorgord@health.ucsd.edu</t>
  </si>
  <si>
    <t>40698103_0</t>
  </si>
  <si>
    <t>Noveda</t>
  </si>
  <si>
    <t>rnoveda@health.ucsd.edu</t>
  </si>
  <si>
    <t>40698123_0</t>
  </si>
  <si>
    <t>r1nunez@health.ucsd.edu</t>
  </si>
  <si>
    <t>40709413_0</t>
  </si>
  <si>
    <t>Danica</t>
  </si>
  <si>
    <t>dtorres@health.ucsd.edu</t>
  </si>
  <si>
    <t>40893848_0</t>
  </si>
  <si>
    <t>chocampo@health.ucsd.edu</t>
  </si>
  <si>
    <t>40686459_0</t>
  </si>
  <si>
    <t>agonzalez@health.ucsd.edu</t>
  </si>
  <si>
    <t>40921070_0</t>
  </si>
  <si>
    <t>Meza</t>
  </si>
  <si>
    <t>almeza@health.ucsd.edu</t>
  </si>
  <si>
    <t>40688297_0</t>
  </si>
  <si>
    <t>Chung</t>
  </si>
  <si>
    <t>619-543-6300</t>
  </si>
  <si>
    <t>cchung@health.ucsd.edu</t>
  </si>
  <si>
    <t>40697683_0</t>
  </si>
  <si>
    <t>Kerri</t>
  </si>
  <si>
    <t>Rice</t>
  </si>
  <si>
    <t>k1rice@health.ucsd.edu</t>
  </si>
  <si>
    <t>40686462_0</t>
  </si>
  <si>
    <t>Geissler</t>
  </si>
  <si>
    <t>ageissler@health.ucsd.edu</t>
  </si>
  <si>
    <t>40686463_0</t>
  </si>
  <si>
    <t>m1valencia@health.ucsd.edu</t>
  </si>
  <si>
    <t>6110</t>
  </si>
  <si>
    <t>40686466_0</t>
  </si>
  <si>
    <t>Helena</t>
  </si>
  <si>
    <t>h1lewis@health.ucsd.edu</t>
  </si>
  <si>
    <t>41053699_0</t>
  </si>
  <si>
    <t>eramirez@health.ucsd.edu</t>
  </si>
  <si>
    <t>40881810_1</t>
  </si>
  <si>
    <t>Salina</t>
  </si>
  <si>
    <t>s1juarez@health.ucsd.edu</t>
  </si>
  <si>
    <t>833</t>
  </si>
  <si>
    <t>40686472_0</t>
  </si>
  <si>
    <t>a5cardenas@health.ucsd.edu</t>
  </si>
  <si>
    <t>40686475_0</t>
  </si>
  <si>
    <t>Melodie</t>
  </si>
  <si>
    <t>Robinson</t>
  </si>
  <si>
    <t>merobinson@health.ucsd.edu</t>
  </si>
  <si>
    <t>40686474_0</t>
  </si>
  <si>
    <t>c3diaz@health.ucsd.edu</t>
  </si>
  <si>
    <t>40686477_0</t>
  </si>
  <si>
    <t>inavarro@health.ucsd.edu</t>
  </si>
  <si>
    <t>40686479_0</t>
  </si>
  <si>
    <t>m9smith@health.ucsd.edu</t>
  </si>
  <si>
    <t>40686498_0</t>
  </si>
  <si>
    <t>Rataj</t>
  </si>
  <si>
    <t>hrataj@health.ucsd.edu</t>
  </si>
  <si>
    <t>C33</t>
  </si>
  <si>
    <t>40989686_0</t>
  </si>
  <si>
    <t>e1cabrera@health.ucsd.edu</t>
  </si>
  <si>
    <t>40686500_0</t>
  </si>
  <si>
    <t>619-241-5519</t>
  </si>
  <si>
    <t>esmora@health.ucsd.edu</t>
  </si>
  <si>
    <t>40686502_0</t>
  </si>
  <si>
    <t>Marisol Camacho</t>
  </si>
  <si>
    <t>mcaquino@health.ucsd.edu</t>
  </si>
  <si>
    <t>2512</t>
  </si>
  <si>
    <t>40814926_0</t>
  </si>
  <si>
    <t>Princess</t>
  </si>
  <si>
    <t>pmurillo@health.ucsd.edu</t>
  </si>
  <si>
    <t>40686507_0</t>
  </si>
  <si>
    <t>Ivan</t>
  </si>
  <si>
    <t>619-961-9571</t>
  </si>
  <si>
    <t>i2chavez@health.ucsd.edu</t>
  </si>
  <si>
    <t>40856506_0</t>
  </si>
  <si>
    <t>Adlaon</t>
  </si>
  <si>
    <t>nadlaon@health.ucsd.edu</t>
  </si>
  <si>
    <t>40686509_0</t>
  </si>
  <si>
    <t>cml033@health.ucsd.edu</t>
  </si>
  <si>
    <t>40686511_0</t>
  </si>
  <si>
    <t>Shanda</t>
  </si>
  <si>
    <t>sdg002@health.ucsd.edu</t>
  </si>
  <si>
    <t>40686512_0</t>
  </si>
  <si>
    <t>Bergen</t>
  </si>
  <si>
    <t>anbergen@health.ucsd.edu</t>
  </si>
  <si>
    <t>40686513_0</t>
  </si>
  <si>
    <t>Beach</t>
  </si>
  <si>
    <t>jabeach@health.ucsd.edu</t>
  </si>
  <si>
    <t>40686527_0</t>
  </si>
  <si>
    <t>Stanley</t>
  </si>
  <si>
    <t>nibui@health.ucsd.edu</t>
  </si>
  <si>
    <t>40686529_0</t>
  </si>
  <si>
    <t>frnavarro@health.ucsd.edu</t>
  </si>
  <si>
    <t>40719605_0</t>
  </si>
  <si>
    <t>ems002@health.ucsd.edu</t>
  </si>
  <si>
    <t>40686530_0</t>
  </si>
  <si>
    <t>clp007@health.ucsd.edu</t>
  </si>
  <si>
    <t>40958646_0</t>
  </si>
  <si>
    <t>Boyer</t>
  </si>
  <si>
    <t>jboyer@health.ucsd.edu</t>
  </si>
  <si>
    <t>40712449_0</t>
  </si>
  <si>
    <t>pfisher@health.ucsd.edu</t>
  </si>
  <si>
    <t>40686535_0</t>
  </si>
  <si>
    <t>Dynn</t>
  </si>
  <si>
    <t>Adrianzen</t>
  </si>
  <si>
    <t>dadrianzen@health.ucsd.edu</t>
  </si>
  <si>
    <t>40686539_0</t>
  </si>
  <si>
    <t>ayrocha@health.ucsd.edu</t>
  </si>
  <si>
    <t>40686541_0</t>
  </si>
  <si>
    <t>Ahumada</t>
  </si>
  <si>
    <t>j5leon@health.ucsd.edu</t>
  </si>
  <si>
    <t>40686540_0</t>
  </si>
  <si>
    <t>Staci</t>
  </si>
  <si>
    <t>Halac</t>
  </si>
  <si>
    <t>shalac@health.ucsd.edu</t>
  </si>
  <si>
    <t>40686542_0</t>
  </si>
  <si>
    <t>cyvelasquez@health.ucsd.edu</t>
  </si>
  <si>
    <t>40686547_0</t>
  </si>
  <si>
    <t>rferguson@health.ucsd.edu</t>
  </si>
  <si>
    <t>40686543_0</t>
  </si>
  <si>
    <t>Teng-Chun</t>
  </si>
  <si>
    <t>t1liu@health.ucsd.edu</t>
  </si>
  <si>
    <t>40686546_0</t>
  </si>
  <si>
    <t>cms013@health.ucsd.edu</t>
  </si>
  <si>
    <t>40899161_0</t>
  </si>
  <si>
    <t>Shayla</t>
  </si>
  <si>
    <t>Westling</t>
  </si>
  <si>
    <t>swestling@health.ucsd.edu</t>
  </si>
  <si>
    <t>40686552_0</t>
  </si>
  <si>
    <t>ell013@health.ucsd.edu</t>
  </si>
  <si>
    <t>40686561_0</t>
  </si>
  <si>
    <t>ber001@health.ucsd.edu</t>
  </si>
  <si>
    <t>40701367_0</t>
  </si>
  <si>
    <t>luhill@health.ucsd.edu</t>
  </si>
  <si>
    <t>40686564_0</t>
  </si>
  <si>
    <t>j1liou@health.ucsd.edu</t>
  </si>
  <si>
    <t>40686557_0</t>
  </si>
  <si>
    <t>Jamey</t>
  </si>
  <si>
    <t>Krauss</t>
  </si>
  <si>
    <t>jakrauss@health.ucsd.edu</t>
  </si>
  <si>
    <t>40929375_0</t>
  </si>
  <si>
    <t>jom018@health.ucsd.edu</t>
  </si>
  <si>
    <t>40686562_0</t>
  </si>
  <si>
    <t>jam041@health.ucsd.edu</t>
  </si>
  <si>
    <t>40705828_0</t>
  </si>
  <si>
    <t>Malik</t>
  </si>
  <si>
    <t>cmalik@health.ucsd.edu</t>
  </si>
  <si>
    <t>40686565_0</t>
  </si>
  <si>
    <t>c8ortiz@health.ucsd.edu</t>
  </si>
  <si>
    <t>40686568_0</t>
  </si>
  <si>
    <t>Cooper Norris</t>
  </si>
  <si>
    <t>fcooper@health.ucsd.edu</t>
  </si>
  <si>
    <t>40686566_0</t>
  </si>
  <si>
    <t>Janeth</t>
  </si>
  <si>
    <t>jal006@health.ucsd.edu</t>
  </si>
  <si>
    <t>797</t>
  </si>
  <si>
    <t>40686574_0</t>
  </si>
  <si>
    <t>Jandelisa</t>
  </si>
  <si>
    <t>jvernon@health.ucsd.edu</t>
  </si>
  <si>
    <t>40686569_0</t>
  </si>
  <si>
    <t>Yeon</t>
  </si>
  <si>
    <t>yshan@health.ucsd.edu</t>
  </si>
  <si>
    <t>40686577_0</t>
  </si>
  <si>
    <t>Emilie</t>
  </si>
  <si>
    <t>embrooks@health.ucsd.edu</t>
  </si>
  <si>
    <t>40686576_0</t>
  </si>
  <si>
    <t>Tram</t>
  </si>
  <si>
    <t>trp001@health.ucsd.edu</t>
  </si>
  <si>
    <t>40700876_0</t>
  </si>
  <si>
    <t>e1long@health.ucsd.edu</t>
  </si>
  <si>
    <t>40686585_0</t>
  </si>
  <si>
    <t>stw008@health.ucsd.edu</t>
  </si>
  <si>
    <t>40686586_0</t>
  </si>
  <si>
    <t>Khrizna</t>
  </si>
  <si>
    <t>Chong</t>
  </si>
  <si>
    <t>k1chong@health.ucsd.edu</t>
  </si>
  <si>
    <t>41116422_0</t>
  </si>
  <si>
    <t>Soya</t>
  </si>
  <si>
    <t>syl082@health.ucsd.edu</t>
  </si>
  <si>
    <t>40686589_0</t>
  </si>
  <si>
    <t>Eduard</t>
  </si>
  <si>
    <t>Benitez</t>
  </si>
  <si>
    <t>edbenitez@health.ucsd.edu</t>
  </si>
  <si>
    <t>40686597_0</t>
  </si>
  <si>
    <t>m1jensen@health.ucsd.edu</t>
  </si>
  <si>
    <t>40686594_0</t>
  </si>
  <si>
    <t>Chrisakis</t>
  </si>
  <si>
    <t>amharper@health.ucsd.edu</t>
  </si>
  <si>
    <t>40833480_0</t>
  </si>
  <si>
    <t>Corinna</t>
  </si>
  <si>
    <t>Harper-Nollet</t>
  </si>
  <si>
    <t>charpernollet@health.ucsd.edu</t>
  </si>
  <si>
    <t>40686600_0</t>
  </si>
  <si>
    <t>Adrienne</t>
  </si>
  <si>
    <t>arw011@health.ucsd.edu</t>
  </si>
  <si>
    <t>40686604_0</t>
  </si>
  <si>
    <t>v9lopez@health.ucsd.edu</t>
  </si>
  <si>
    <t>40687364_0</t>
  </si>
  <si>
    <t>Delgadillo</t>
  </si>
  <si>
    <t>bdelgadillo@health.ucsd.edu</t>
  </si>
  <si>
    <t>40686609_0</t>
  </si>
  <si>
    <t>ibsanchez@health.ucsd.edu</t>
  </si>
  <si>
    <t>40697872_0</t>
  </si>
  <si>
    <t>limercado@health.ucsd.edu</t>
  </si>
  <si>
    <t>40688261_0</t>
  </si>
  <si>
    <t>Madriaga</t>
  </si>
  <si>
    <t>aam035@health.ucsd.edu</t>
  </si>
  <si>
    <t>40688258_0</t>
  </si>
  <si>
    <t>maaragon@health.ucsd.edu</t>
  </si>
  <si>
    <t>40715237_0</t>
  </si>
  <si>
    <t>Astaunda</t>
  </si>
  <si>
    <t>jastaunda@health.ucsd.edu</t>
  </si>
  <si>
    <t>40688274_0</t>
  </si>
  <si>
    <t>Ashworth</t>
  </si>
  <si>
    <t>mashworth@health.ucsd.edu</t>
  </si>
  <si>
    <t>40691767_0</t>
  </si>
  <si>
    <t>Alamillo</t>
  </si>
  <si>
    <t>walamillo@health.ucsd.edu</t>
  </si>
  <si>
    <t>40688275_0</t>
  </si>
  <si>
    <t>Loomis</t>
  </si>
  <si>
    <t>dloomis@health.ucsd.edu</t>
  </si>
  <si>
    <t>40688282_0</t>
  </si>
  <si>
    <t>clj010@health.ucsd.edu</t>
  </si>
  <si>
    <t>841</t>
  </si>
  <si>
    <t>40702284_0</t>
  </si>
  <si>
    <t>clr012@health.ucsd.edu</t>
  </si>
  <si>
    <t>40926023_0</t>
  </si>
  <si>
    <t>ead003@health.ucsd.edu</t>
  </si>
  <si>
    <t>40688306_0</t>
  </si>
  <si>
    <t>rmr009@health.ucsd.edu</t>
  </si>
  <si>
    <t>40688307_0</t>
  </si>
  <si>
    <t>erh018@health.ucsd.edu</t>
  </si>
  <si>
    <t>2697</t>
  </si>
  <si>
    <t>40688308_0</t>
  </si>
  <si>
    <t>Casillas</t>
  </si>
  <si>
    <t>ccasillas@health.ucsd.edu</t>
  </si>
  <si>
    <t>40688318_0</t>
  </si>
  <si>
    <t>jan044@health.ucsd.edu</t>
  </si>
  <si>
    <t>40688321_0</t>
  </si>
  <si>
    <t>sac096@health.ucsd.edu</t>
  </si>
  <si>
    <t>40688323_0</t>
  </si>
  <si>
    <t>Aide</t>
  </si>
  <si>
    <t>Galvan</t>
  </si>
  <si>
    <t>aigalvan@health.ucsd.edu</t>
  </si>
  <si>
    <t>40688322_0</t>
  </si>
  <si>
    <t>Berenice</t>
  </si>
  <si>
    <t>Baez Ponce</t>
  </si>
  <si>
    <t>bbaez@health.ucsd.edu</t>
  </si>
  <si>
    <t>40688319_0</t>
  </si>
  <si>
    <t>Tamitria</t>
  </si>
  <si>
    <t>White</t>
  </si>
  <si>
    <t>619-347-2118</t>
  </si>
  <si>
    <t>t5white@health.ucsd.edu</t>
  </si>
  <si>
    <t>40855327_1</t>
  </si>
  <si>
    <t>Lemus</t>
  </si>
  <si>
    <t>619-399-6480</t>
  </si>
  <si>
    <t>j2lemus@health.ucsd.edu</t>
  </si>
  <si>
    <t>40688647_0</t>
  </si>
  <si>
    <t>Brandy</t>
  </si>
  <si>
    <t>brhill@health.ucsd.edu</t>
  </si>
  <si>
    <t>40686616_0</t>
  </si>
  <si>
    <t>Rany</t>
  </si>
  <si>
    <t>raw006@health.ucsd.edu</t>
  </si>
  <si>
    <t>40686617_0</t>
  </si>
  <si>
    <t>Duenas</t>
  </si>
  <si>
    <t>a2duenas@health.ucsd.edu</t>
  </si>
  <si>
    <t>40704567_0</t>
  </si>
  <si>
    <t>858-424-0563</t>
  </si>
  <si>
    <t>jysimmons@health.ucsd.edu</t>
  </si>
  <si>
    <t>40686622_0</t>
  </si>
  <si>
    <t>858-750-0828</t>
  </si>
  <si>
    <t>jor016@health.ucsd.edu</t>
  </si>
  <si>
    <t>40708299_0</t>
  </si>
  <si>
    <t>Mary Joy</t>
  </si>
  <si>
    <t>Ong</t>
  </si>
  <si>
    <t>m8ong@health.ucsd.edu</t>
  </si>
  <si>
    <t>40869471_0</t>
  </si>
  <si>
    <t>d4wallace@health.ucsd.edu</t>
  </si>
  <si>
    <t>40686628_0</t>
  </si>
  <si>
    <t>kebui@health.ucsd.edu</t>
  </si>
  <si>
    <t>40686629_0</t>
  </si>
  <si>
    <t>cothompson@health.ucsd.edu</t>
  </si>
  <si>
    <t>40686624_0</t>
  </si>
  <si>
    <t>Rector</t>
  </si>
  <si>
    <t>858-761-7880</t>
  </si>
  <si>
    <t>amrector@health.ucsd.edu</t>
  </si>
  <si>
    <t>40686632_0</t>
  </si>
  <si>
    <t>Mao</t>
  </si>
  <si>
    <t>thmao@health.ucsd.edu</t>
  </si>
  <si>
    <t>40686633_0</t>
  </si>
  <si>
    <t>guflores@health.ucsd.edu</t>
  </si>
  <si>
    <t>40686637_0</t>
  </si>
  <si>
    <t>Coelho</t>
  </si>
  <si>
    <t>alsullivan@health.ucsd.edu</t>
  </si>
  <si>
    <t>40686643_0</t>
  </si>
  <si>
    <t>any039@health.ucsd.edu</t>
  </si>
  <si>
    <t>40989204_0</t>
  </si>
  <si>
    <t>Pontual</t>
  </si>
  <si>
    <t>tpontual@health.ucsd.edu</t>
  </si>
  <si>
    <t>40686650_0</t>
  </si>
  <si>
    <t>Dominador</t>
  </si>
  <si>
    <t>domendoza@health.ucsd.edu</t>
  </si>
  <si>
    <t>40686654_0</t>
  </si>
  <si>
    <t>d5green@health.ucsd.edu</t>
  </si>
  <si>
    <t>40686652_0</t>
  </si>
  <si>
    <t>arm005@health.ucsd.edu</t>
  </si>
  <si>
    <t>40965323_0</t>
  </si>
  <si>
    <t>dovaldez@health.ucsd.edu</t>
  </si>
  <si>
    <t>40686658_0</t>
  </si>
  <si>
    <t>yol047@health.ucsd.edu</t>
  </si>
  <si>
    <t>40686662_0</t>
  </si>
  <si>
    <t>Dympna</t>
  </si>
  <si>
    <t>dyalbano@health.ucsd.edu</t>
  </si>
  <si>
    <t>40686661_0</t>
  </si>
  <si>
    <t>Christensen</t>
  </si>
  <si>
    <t>k2christensen@health.ucsd.edu</t>
  </si>
  <si>
    <t>40686664_0</t>
  </si>
  <si>
    <t>858-336-3819</t>
  </si>
  <si>
    <t>a9vazquez@health.ucsd.edu</t>
  </si>
  <si>
    <t>743</t>
  </si>
  <si>
    <t>40819922_0</t>
  </si>
  <si>
    <t>Anonsen</t>
  </si>
  <si>
    <t>janonsen@health.ucsd.edu</t>
  </si>
  <si>
    <t>40686673_0</t>
  </si>
  <si>
    <t>Roman</t>
  </si>
  <si>
    <t>rvm001@health.ucsd.edu</t>
  </si>
  <si>
    <t>40696961_0</t>
  </si>
  <si>
    <t>Rosalba</t>
  </si>
  <si>
    <t>romarin@health.ucsd.edu</t>
  </si>
  <si>
    <t>40686675_0</t>
  </si>
  <si>
    <t>dbrobinson@health.ucsd.edu</t>
  </si>
  <si>
    <t>40686671_0</t>
  </si>
  <si>
    <t>Aguillon</t>
  </si>
  <si>
    <t>taguillon@health.ucsd.edu</t>
  </si>
  <si>
    <t>40822165_0</t>
  </si>
  <si>
    <t>msullivan@health.ucsd.edu</t>
  </si>
  <si>
    <t>40686683_0</t>
  </si>
  <si>
    <t>m2padilla@health.ucsd.edu</t>
  </si>
  <si>
    <t>40707112_0</t>
  </si>
  <si>
    <t>Tsang</t>
  </si>
  <si>
    <t>c2tsang@health.ucsd.edu</t>
  </si>
  <si>
    <t>40686689_0</t>
  </si>
  <si>
    <t>Copeland</t>
  </si>
  <si>
    <t>ckcopeland@health.ucsd.edu</t>
  </si>
  <si>
    <t>40686692_0</t>
  </si>
  <si>
    <t>Daniele</t>
  </si>
  <si>
    <t>Abiva</t>
  </si>
  <si>
    <t>dcabiva@health.ucsd.edu</t>
  </si>
  <si>
    <t>40686695_0</t>
  </si>
  <si>
    <t>dasantiago@health.ucsd.edu</t>
  </si>
  <si>
    <t>40686702_0</t>
  </si>
  <si>
    <t>Denice</t>
  </si>
  <si>
    <t>gdgonzalez@health.ucsd.edu</t>
  </si>
  <si>
    <t>41048984_0</t>
  </si>
  <si>
    <t>Norton</t>
  </si>
  <si>
    <t>lnorton@health.ucsd.edu</t>
  </si>
  <si>
    <t>40686709_0</t>
  </si>
  <si>
    <t>Costa</t>
  </si>
  <si>
    <t>jcosta@health.ucsd.edu</t>
  </si>
  <si>
    <t>40686720_0</t>
  </si>
  <si>
    <t>Dianne</t>
  </si>
  <si>
    <t>dimunoz@health.ucsd.edu</t>
  </si>
  <si>
    <t>40686716_0</t>
  </si>
  <si>
    <t>Cherry</t>
  </si>
  <si>
    <t>bwcherry@health.ucsd.edu</t>
  </si>
  <si>
    <t>2652</t>
  </si>
  <si>
    <t>40686713_0</t>
  </si>
  <si>
    <t>g5cruz@health.ucsd.edu</t>
  </si>
  <si>
    <t>2852</t>
  </si>
  <si>
    <t>40821921_0</t>
  </si>
  <si>
    <t>Elston</t>
  </si>
  <si>
    <t>larubio@health.ucsd.edu</t>
  </si>
  <si>
    <t>40686721_0</t>
  </si>
  <si>
    <t>Orozco</t>
  </si>
  <si>
    <t>708-212-5768</t>
  </si>
  <si>
    <t>ajorozco@health.ucsd.edu</t>
  </si>
  <si>
    <t>40907732_0</t>
  </si>
  <si>
    <t>oguzman@health.ucsd.edu</t>
  </si>
  <si>
    <t>40686730_0</t>
  </si>
  <si>
    <t>ovo@health.ucsd.edu</t>
  </si>
  <si>
    <t>40954221_0</t>
  </si>
  <si>
    <t>Lily</t>
  </si>
  <si>
    <t>Au-Yeung</t>
  </si>
  <si>
    <t>l7wong@health.ucsd.edu</t>
  </si>
  <si>
    <t>40686733_0</t>
  </si>
  <si>
    <t>Jung Hoon</t>
  </si>
  <si>
    <t>jhp139@health.ucsd.edu</t>
  </si>
  <si>
    <t>40686732_0</t>
  </si>
  <si>
    <t>Mohamed</t>
  </si>
  <si>
    <t>Alagha</t>
  </si>
  <si>
    <t>malagha@health.ucsd.edu</t>
  </si>
  <si>
    <t>190</t>
  </si>
  <si>
    <t>40686741_0</t>
  </si>
  <si>
    <t>Fidel</t>
  </si>
  <si>
    <t>fmalbano@health.ucsd.edu</t>
  </si>
  <si>
    <t>40698178_0</t>
  </si>
  <si>
    <t>Agustin</t>
  </si>
  <si>
    <t>arivas@health.ucsd.edu</t>
  </si>
  <si>
    <t>40863987_0</t>
  </si>
  <si>
    <t>Dionna</t>
  </si>
  <si>
    <t>dll008@health.ucsd.edu</t>
  </si>
  <si>
    <t>40686751_0</t>
  </si>
  <si>
    <t>Humberto</t>
  </si>
  <si>
    <t>homartinez@health.ucsd.edu</t>
  </si>
  <si>
    <t>40956444_0</t>
  </si>
  <si>
    <t>Celica</t>
  </si>
  <si>
    <t>c6ramirez@health.ucsd.edu</t>
  </si>
  <si>
    <t>40976231_0</t>
  </si>
  <si>
    <t>c7ruiz@health.ucsd.edu</t>
  </si>
  <si>
    <t>40686760_0</t>
  </si>
  <si>
    <t>Debbie</t>
  </si>
  <si>
    <t>dehale@health.ucsd.edu</t>
  </si>
  <si>
    <t>0016</t>
  </si>
  <si>
    <t>40707624_0</t>
  </si>
  <si>
    <t>e3romero@health.ucsd.edu</t>
  </si>
  <si>
    <t>41131169_0</t>
  </si>
  <si>
    <t>aareid@health.ucsd.edu</t>
  </si>
  <si>
    <t>40686758_0</t>
  </si>
  <si>
    <t>Newton</t>
  </si>
  <si>
    <t>karyan@health.ucsd.edu</t>
  </si>
  <si>
    <t>40686764_0</t>
  </si>
  <si>
    <t>Alves</t>
  </si>
  <si>
    <t>valves@health.ucsd.edu</t>
  </si>
  <si>
    <t>40935220_1</t>
  </si>
  <si>
    <t>Cymbelene</t>
  </si>
  <si>
    <t>Carman</t>
  </si>
  <si>
    <t>ccarman@health.ucsd.edu</t>
  </si>
  <si>
    <t>40686765_0</t>
  </si>
  <si>
    <t>conelson@health.ucsd.edu</t>
  </si>
  <si>
    <t>40705554_0</t>
  </si>
  <si>
    <t>Dana</t>
  </si>
  <si>
    <t>d1williams@health.ucsd.edu</t>
  </si>
  <si>
    <t>40686761_0</t>
  </si>
  <si>
    <t>Towers</t>
  </si>
  <si>
    <t>951-500-7864</t>
  </si>
  <si>
    <t>mnaguilar@health.ucsd.edu</t>
  </si>
  <si>
    <t>41109495_0</t>
  </si>
  <si>
    <t>k7jimenez@health.ucsd.edu</t>
  </si>
  <si>
    <t>40698585_1</t>
  </si>
  <si>
    <t>aer004@health.ucsd.edu</t>
  </si>
  <si>
    <t>40722315_0</t>
  </si>
  <si>
    <t>Anne</t>
  </si>
  <si>
    <t>Beharrell</t>
  </si>
  <si>
    <t>abeharrell@health.ucsd.edu</t>
  </si>
  <si>
    <t>40778071_0</t>
  </si>
  <si>
    <t>Capistrano</t>
  </si>
  <si>
    <t>mcapistrano@health.ucsd.edu</t>
  </si>
  <si>
    <t>41042390_0</t>
  </si>
  <si>
    <t>Jacoba</t>
  </si>
  <si>
    <t>Mason</t>
  </si>
  <si>
    <t>j1mason@health.ucsd.edu</t>
  </si>
  <si>
    <t>40686770_0</t>
  </si>
  <si>
    <t>Myreen</t>
  </si>
  <si>
    <t>mytan@health.ucsd.edu</t>
  </si>
  <si>
    <t>41107885_0</t>
  </si>
  <si>
    <t>Ali</t>
  </si>
  <si>
    <t>Ahmadzai</t>
  </si>
  <si>
    <t>aahmadzai@health.ucsd.edu</t>
  </si>
  <si>
    <t>40686779_0</t>
  </si>
  <si>
    <t>n3wilson@health.ucsd.edu</t>
  </si>
  <si>
    <t>40839184_0</t>
  </si>
  <si>
    <t>Angel</t>
  </si>
  <si>
    <t>ambarajas@health.ucsd.edu</t>
  </si>
  <si>
    <t>40686772_0</t>
  </si>
  <si>
    <t>t1carr@health.ucsd.edu</t>
  </si>
  <si>
    <t>40686783_0</t>
  </si>
  <si>
    <t>m6ortega@health.ucsd.edu</t>
  </si>
  <si>
    <t>40900711_0</t>
  </si>
  <si>
    <t>Lissa</t>
  </si>
  <si>
    <t>lir008@health.ucsd.edu</t>
  </si>
  <si>
    <t>40948821_0</t>
  </si>
  <si>
    <t>Villar</t>
  </si>
  <si>
    <t>kavillar@health.ucsd.edu</t>
  </si>
  <si>
    <t>158</t>
  </si>
  <si>
    <t>40703286_0</t>
  </si>
  <si>
    <t>Gleamia</t>
  </si>
  <si>
    <t>Noda</t>
  </si>
  <si>
    <t>gnoda@health.ucsd.edu</t>
  </si>
  <si>
    <t>2450</t>
  </si>
  <si>
    <t>40686792_0</t>
  </si>
  <si>
    <t>Alberts</t>
  </si>
  <si>
    <t>a2alberts@health.ucsd.edu</t>
  </si>
  <si>
    <t>41166357_0</t>
  </si>
  <si>
    <t>mdalberto@health.ucsd.edu</t>
  </si>
  <si>
    <t>40686790_0</t>
  </si>
  <si>
    <t>Valentine</t>
  </si>
  <si>
    <t>valberto@health.ucsd.edu</t>
  </si>
  <si>
    <t>40686789_0</t>
  </si>
  <si>
    <t>Jacques</t>
  </si>
  <si>
    <t>j2harris@health.ucsd.edu</t>
  </si>
  <si>
    <t>40768501_0</t>
  </si>
  <si>
    <t>Eala</t>
  </si>
  <si>
    <t>jeala@health.ucsd.edu</t>
  </si>
  <si>
    <t>40686801_0</t>
  </si>
  <si>
    <t>m5valenzuela@health.ucsd.edu</t>
  </si>
  <si>
    <t>40686799_0</t>
  </si>
  <si>
    <t>Yang</t>
  </si>
  <si>
    <t>b8yang@health.ucsd.edu</t>
  </si>
  <si>
    <t>40686803_0</t>
  </si>
  <si>
    <t>Kappel</t>
  </si>
  <si>
    <t>lkappel@health.ucsd.edu</t>
  </si>
  <si>
    <t>41044537_0</t>
  </si>
  <si>
    <t>Alcova</t>
  </si>
  <si>
    <t>dalcova@health.ucsd.edu</t>
  </si>
  <si>
    <t>40688462_0</t>
  </si>
  <si>
    <t>O'brien</t>
  </si>
  <si>
    <t>e2obrien@health.ucsd.edu</t>
  </si>
  <si>
    <t>40686824_0</t>
  </si>
  <si>
    <t>Bantug</t>
  </si>
  <si>
    <t>m1torres@health.ucsd.edu</t>
  </si>
  <si>
    <t>40686820_0</t>
  </si>
  <si>
    <t>Tyson</t>
  </si>
  <si>
    <t>antyson@health.ucsd.edu</t>
  </si>
  <si>
    <t>40686822_0</t>
  </si>
  <si>
    <t>Adrid</t>
  </si>
  <si>
    <t>ladrid@health.ucsd.edu</t>
  </si>
  <si>
    <t>40701404_0</t>
  </si>
  <si>
    <t>Warren</t>
  </si>
  <si>
    <t>a1warren@health.ucsd.edu</t>
  </si>
  <si>
    <t>40686819_0</t>
  </si>
  <si>
    <t>Pat</t>
  </si>
  <si>
    <t>Stravalexis-Washington</t>
  </si>
  <si>
    <t>pstravalexiswashin@health.ucsd.edu</t>
  </si>
  <si>
    <t>40686827_0</t>
  </si>
  <si>
    <t>Aleman</t>
  </si>
  <si>
    <t>jaleman@health.ucsd.edu</t>
  </si>
  <si>
    <t>40686832_0</t>
  </si>
  <si>
    <t>Eichelberger</t>
  </si>
  <si>
    <t>cnalexander@health.ucsd.edu</t>
  </si>
  <si>
    <t>40686829_0</t>
  </si>
  <si>
    <t>Maritza</t>
  </si>
  <si>
    <t>858-339-0430</t>
  </si>
  <si>
    <t>mem029@health.ucsd.edu</t>
  </si>
  <si>
    <t>40888797_0</t>
  </si>
  <si>
    <t>jjb001@health.ucsd.edu</t>
  </si>
  <si>
    <t>40686830_0</t>
  </si>
  <si>
    <t>Rosyann</t>
  </si>
  <si>
    <t>ror009@health.ucsd.edu</t>
  </si>
  <si>
    <t>40686834_0</t>
  </si>
  <si>
    <t>lkgee@health.ucsd.edu</t>
  </si>
  <si>
    <t>40687207_0</t>
  </si>
  <si>
    <t>Esmeralda</t>
  </si>
  <si>
    <t>e8vargas@health.ucsd.edu</t>
  </si>
  <si>
    <t>286</t>
  </si>
  <si>
    <t>40686841_0</t>
  </si>
  <si>
    <t>Janelle</t>
  </si>
  <si>
    <t>jaleon@health.ucsd.edu</t>
  </si>
  <si>
    <t>40686840_0</t>
  </si>
  <si>
    <t>a6smith@health.ucsd.edu</t>
  </si>
  <si>
    <t>40686837_0</t>
  </si>
  <si>
    <t>ledavis@health.ucsd.edu</t>
  </si>
  <si>
    <t>40686842_0</t>
  </si>
  <si>
    <t>juwang@health.ucsd.edu</t>
  </si>
  <si>
    <t>40686847_0</t>
  </si>
  <si>
    <t>Malyne</t>
  </si>
  <si>
    <t>Santos Palma</t>
  </si>
  <si>
    <t>msantospalma@health.ucsd.edu</t>
  </si>
  <si>
    <t>40686846_0</t>
  </si>
  <si>
    <t>phl007@health.ucsd.edu</t>
  </si>
  <si>
    <t>40686852_0</t>
  </si>
  <si>
    <t>misalazar@health.ucsd.edu</t>
  </si>
  <si>
    <t>40686851_0</t>
  </si>
  <si>
    <t>Shen</t>
  </si>
  <si>
    <t>cashen@health.ucsd.edu</t>
  </si>
  <si>
    <t>40686848_0</t>
  </si>
  <si>
    <t>Kirtley</t>
  </si>
  <si>
    <t>sukirtley@health.ucsd.edu</t>
  </si>
  <si>
    <t>40709549_0</t>
  </si>
  <si>
    <t>j5ramos@health.ucsd.edu</t>
  </si>
  <si>
    <t>40686871_0</t>
  </si>
  <si>
    <t>j6reyes@health.ucsd.edu</t>
  </si>
  <si>
    <t>40686855_0</t>
  </si>
  <si>
    <t>Xavier</t>
  </si>
  <si>
    <t>jgarcia@health.ucsd.edu</t>
  </si>
  <si>
    <t>40686856_0</t>
  </si>
  <si>
    <t>j2torres@health.ucsd.edu</t>
  </si>
  <si>
    <t>40686861_0</t>
  </si>
  <si>
    <t>Westermier</t>
  </si>
  <si>
    <t>mir001@health.ucsd.edu</t>
  </si>
  <si>
    <t>40707490_0</t>
  </si>
  <si>
    <t>m3garcia@health.ucsd.edu</t>
  </si>
  <si>
    <t>40709399_0</t>
  </si>
  <si>
    <t>Patty</t>
  </si>
  <si>
    <t>pacabrera@health.ucsd.edu</t>
  </si>
  <si>
    <t>40686858_0</t>
  </si>
  <si>
    <t>mabanks@health.ucsd.edu</t>
  </si>
  <si>
    <t>2667</t>
  </si>
  <si>
    <t>40686863_0</t>
  </si>
  <si>
    <t>Penby</t>
  </si>
  <si>
    <t>Au</t>
  </si>
  <si>
    <t>pau@health.ucsd.edu</t>
  </si>
  <si>
    <t>40686865_0</t>
  </si>
  <si>
    <t>Greene</t>
  </si>
  <si>
    <t>lgreene@health.ucsd.edu</t>
  </si>
  <si>
    <t>40686874_1</t>
  </si>
  <si>
    <t>Calvin</t>
  </si>
  <si>
    <t>ckfong@health.ucsd.edu</t>
  </si>
  <si>
    <t>856</t>
  </si>
  <si>
    <t>40686867_0</t>
  </si>
  <si>
    <t>Hicks</t>
  </si>
  <si>
    <t>ehicks@health.ucsd.edu</t>
  </si>
  <si>
    <t>40704956_0</t>
  </si>
  <si>
    <t>bpking@health.ucsd.edu</t>
  </si>
  <si>
    <t>40686414_1</t>
  </si>
  <si>
    <t>Jillian</t>
  </si>
  <si>
    <t>Sherman</t>
  </si>
  <si>
    <t>jsherman@health.ucsd.edu</t>
  </si>
  <si>
    <t>40686882_0</t>
  </si>
  <si>
    <t>Madeleine</t>
  </si>
  <si>
    <t>Kinsel</t>
  </si>
  <si>
    <t>masampson@health.ucsd.edu</t>
  </si>
  <si>
    <t>656</t>
  </si>
  <si>
    <t>40686883_0</t>
  </si>
  <si>
    <t>Frank</t>
  </si>
  <si>
    <t>Myers Iii</t>
  </si>
  <si>
    <t>frmyers@health.ucsd.edu</t>
  </si>
  <si>
    <t>40686898_1</t>
  </si>
  <si>
    <t>Teal</t>
  </si>
  <si>
    <t>tmgood@health.ucsd.edu</t>
  </si>
  <si>
    <t>40952131_0</t>
  </si>
  <si>
    <t>j2beltran@health.ucsd.edu</t>
  </si>
  <si>
    <t>40700140_0</t>
  </si>
  <si>
    <t>sbarron@health.ucsd.edu</t>
  </si>
  <si>
    <t>40686889_0</t>
  </si>
  <si>
    <t>Anna Liza</t>
  </si>
  <si>
    <t>Alido</t>
  </si>
  <si>
    <t>aalido@health.ucsd.edu</t>
  </si>
  <si>
    <t>40836350_0</t>
  </si>
  <si>
    <t>Sweet</t>
  </si>
  <si>
    <t>c1sweet@health.ucsd.edu</t>
  </si>
  <si>
    <t>40686890_0</t>
  </si>
  <si>
    <t>Aliivaa</t>
  </si>
  <si>
    <t>760-224-6320</t>
  </si>
  <si>
    <t>daliivaa@health.ucsd.edu</t>
  </si>
  <si>
    <t>40865453_0</t>
  </si>
  <si>
    <t>Leivas</t>
  </si>
  <si>
    <t>hperry@health.ucsd.edu</t>
  </si>
  <si>
    <t>40707199_0</t>
  </si>
  <si>
    <t>Huerta</t>
  </si>
  <si>
    <t>d2huerta@health.ucsd.edu</t>
  </si>
  <si>
    <t>40708738_0</t>
  </si>
  <si>
    <t>j1medina@health.ucsd.edu</t>
  </si>
  <si>
    <t>40686902_0</t>
  </si>
  <si>
    <t>Kelley</t>
  </si>
  <si>
    <t>gckelley@health.ucsd.edu</t>
  </si>
  <si>
    <t>40716455_0</t>
  </si>
  <si>
    <t>nmorgan@health.ucsd.edu</t>
  </si>
  <si>
    <t>40951660_0</t>
  </si>
  <si>
    <t>ascarpenter@health.ucsd.edu</t>
  </si>
  <si>
    <t>259</t>
  </si>
  <si>
    <t>40886284_0</t>
  </si>
  <si>
    <t>j3murray@health.ucsd.edu</t>
  </si>
  <si>
    <t>40686911_0</t>
  </si>
  <si>
    <t>lmgomez@health.ucsd.edu</t>
  </si>
  <si>
    <t>41017373_0</t>
  </si>
  <si>
    <t>krh003@health.ucsd.edu</t>
  </si>
  <si>
    <t>40881821_0</t>
  </si>
  <si>
    <t>Serrato</t>
  </si>
  <si>
    <t>a2serrato@health.ucsd.edu</t>
  </si>
  <si>
    <t>40697925_0</t>
  </si>
  <si>
    <t>Maegan</t>
  </si>
  <si>
    <t>mas001@health.ucsd.edu</t>
  </si>
  <si>
    <t>40969571_0</t>
  </si>
  <si>
    <t>lirubio@health.ucsd.edu</t>
  </si>
  <si>
    <t>2481</t>
  </si>
  <si>
    <t>40686935_0</t>
  </si>
  <si>
    <t>llbarragan@health.ucsd.edu</t>
  </si>
  <si>
    <t>40686938_0</t>
  </si>
  <si>
    <t>Blesilda</t>
  </si>
  <si>
    <t>blvalenzuela@health.ucsd.edu</t>
  </si>
  <si>
    <t>40686940_0</t>
  </si>
  <si>
    <t>Moreno</t>
  </si>
  <si>
    <t>m2moreno@health.ucsd.edu</t>
  </si>
  <si>
    <t>40686941_0</t>
  </si>
  <si>
    <t>Rebeca</t>
  </si>
  <si>
    <t>realvarado@health.ucsd.edu</t>
  </si>
  <si>
    <t>40686946_0</t>
  </si>
  <si>
    <t>Matias</t>
  </si>
  <si>
    <t>Allapitan</t>
  </si>
  <si>
    <t>619-995-1965</t>
  </si>
  <si>
    <t>mallapitan@health.ucsd.edu</t>
  </si>
  <si>
    <t>40686947_0</t>
  </si>
  <si>
    <t>apparker@health.ucsd.edu</t>
  </si>
  <si>
    <t>40693748_0</t>
  </si>
  <si>
    <t>Abdon</t>
  </si>
  <si>
    <t>kabdon@health.ucsd.edu</t>
  </si>
  <si>
    <t>40686961_0</t>
  </si>
  <si>
    <t>cmmedina@health.ucsd.edu</t>
  </si>
  <si>
    <t>40708603_0</t>
  </si>
  <si>
    <t>Hudson</t>
  </si>
  <si>
    <t>bshudson@health.ucsd.edu</t>
  </si>
  <si>
    <t>40686960_0</t>
  </si>
  <si>
    <t>Cecilio</t>
  </si>
  <si>
    <t>Hernandez Mancillas</t>
  </si>
  <si>
    <t>c9hernandez@health.ucsd.edu</t>
  </si>
  <si>
    <t>40686963_0</t>
  </si>
  <si>
    <t>Elvita</t>
  </si>
  <si>
    <t>elallen@health.ucsd.edu</t>
  </si>
  <si>
    <t>40686966_0</t>
  </si>
  <si>
    <t>ivalencia@health.ucsd.edu</t>
  </si>
  <si>
    <t>40686973_0</t>
  </si>
  <si>
    <t>Woods</t>
  </si>
  <si>
    <t>619-206-6901</t>
  </si>
  <si>
    <t>dewoods@health.ucsd.edu</t>
  </si>
  <si>
    <t>40789522_0</t>
  </si>
  <si>
    <t>pataylor@health.ucsd.edu</t>
  </si>
  <si>
    <t>40686982_0</t>
  </si>
  <si>
    <t>Suzanne</t>
  </si>
  <si>
    <t>760-920-2031</t>
  </si>
  <si>
    <t>s9smith@health.ucsd.edu</t>
  </si>
  <si>
    <t>40686983_0</t>
  </si>
  <si>
    <t>alr005@health.ucsd.edu</t>
  </si>
  <si>
    <t>40686989_0</t>
  </si>
  <si>
    <t>Lizzie</t>
  </si>
  <si>
    <t>e4jones@health.ucsd.edu</t>
  </si>
  <si>
    <t>40686993_0</t>
  </si>
  <si>
    <t>jas033@health.ucsd.edu</t>
  </si>
  <si>
    <t>40769092_0</t>
  </si>
  <si>
    <t>Pol</t>
  </si>
  <si>
    <t>cpol@health.ucsd.edu</t>
  </si>
  <si>
    <t>40686998_0</t>
  </si>
  <si>
    <t>masuncion@health.ucsd.edu</t>
  </si>
  <si>
    <t>40687001_0</t>
  </si>
  <si>
    <t>Chrisanne</t>
  </si>
  <si>
    <t>cdf001@health.ucsd.edu</t>
  </si>
  <si>
    <t>40687967_0</t>
  </si>
  <si>
    <t>dastephens@health.ucsd.edu</t>
  </si>
  <si>
    <t>40687000_0</t>
  </si>
  <si>
    <t>Robles Ortega</t>
  </si>
  <si>
    <t>gmrobles@health.ucsd.edu</t>
  </si>
  <si>
    <t>40706143_0</t>
  </si>
  <si>
    <t>Cherri</t>
  </si>
  <si>
    <t>c2robinson@health.ucsd.edu</t>
  </si>
  <si>
    <t>40687002_0</t>
  </si>
  <si>
    <t>Steel</t>
  </si>
  <si>
    <t>nsteel@health.ucsd.edu</t>
  </si>
  <si>
    <t>40687005_0</t>
  </si>
  <si>
    <t>malmeda@health.ucsd.edu</t>
  </si>
  <si>
    <t>40687009_0</t>
  </si>
  <si>
    <t>c5wilson@health.ucsd.edu</t>
  </si>
  <si>
    <t>40687011_0</t>
  </si>
  <si>
    <t>Mata</t>
  </si>
  <si>
    <t>bll004@health.ucsd.edu</t>
  </si>
  <si>
    <t>40687014_0</t>
  </si>
  <si>
    <t>Alonso</t>
  </si>
  <si>
    <t>valonso@health.ucsd.edu</t>
  </si>
  <si>
    <t>40687017_0</t>
  </si>
  <si>
    <t>Almirol</t>
  </si>
  <si>
    <t>roalmirol@health.ucsd.edu</t>
  </si>
  <si>
    <t>40708574_0</t>
  </si>
  <si>
    <t>Rojas</t>
  </si>
  <si>
    <t>l2rojas@health.ucsd.edu</t>
  </si>
  <si>
    <t>40883309_0</t>
  </si>
  <si>
    <t>m7marquez@health.ucsd.edu</t>
  </si>
  <si>
    <t>684</t>
  </si>
  <si>
    <t>41068549_0</t>
  </si>
  <si>
    <t>Altamirano</t>
  </si>
  <si>
    <t>laltamirano@health.ucsd.edu</t>
  </si>
  <si>
    <t>40887437_0</t>
  </si>
  <si>
    <t>a1fisher@health.ucsd.edu</t>
  </si>
  <si>
    <t>40887700_0</t>
  </si>
  <si>
    <t>Ernestine</t>
  </si>
  <si>
    <t>619-471-5325</t>
  </si>
  <si>
    <t>eferrer@health.ucsd.edu</t>
  </si>
  <si>
    <t>40687029_0</t>
  </si>
  <si>
    <t>n2smith@health.ucsd.edu</t>
  </si>
  <si>
    <t>40687025_0</t>
  </si>
  <si>
    <t>Alexa</t>
  </si>
  <si>
    <t>Barraza</t>
  </si>
  <si>
    <t>831-713-9187</t>
  </si>
  <si>
    <t>a2barraza@health.ucsd.edu</t>
  </si>
  <si>
    <t>40965960_1</t>
  </si>
  <si>
    <t>jrb003@health.ucsd.edu</t>
  </si>
  <si>
    <t>40687033_0</t>
  </si>
  <si>
    <t>Karin</t>
  </si>
  <si>
    <t>kmorris@health.ucsd.edu</t>
  </si>
  <si>
    <t>40687030_0</t>
  </si>
  <si>
    <t>dcm006@health.ucsd.edu</t>
  </si>
  <si>
    <t>40687047_0</t>
  </si>
  <si>
    <t>acg008@health.ucsd.edu</t>
  </si>
  <si>
    <t>40687050_0</t>
  </si>
  <si>
    <t>Joycelyn</t>
  </si>
  <si>
    <t>Alva</t>
  </si>
  <si>
    <t>jtalva@health.ucsd.edu</t>
  </si>
  <si>
    <t>40687053_0</t>
  </si>
  <si>
    <t>calarid@health.ucsd.edu</t>
  </si>
  <si>
    <t>2812</t>
  </si>
  <si>
    <t>40687054_0</t>
  </si>
  <si>
    <t>d1suarez@health.ucsd.edu</t>
  </si>
  <si>
    <t>40712630_0</t>
  </si>
  <si>
    <t>Dugan</t>
  </si>
  <si>
    <t>jmdugan@health.ucsd.edu</t>
  </si>
  <si>
    <t>40687075_0</t>
  </si>
  <si>
    <t>gewilson@health.ucsd.edu</t>
  </si>
  <si>
    <t>880</t>
  </si>
  <si>
    <t>40687068_0</t>
  </si>
  <si>
    <t>Irma</t>
  </si>
  <si>
    <t>iarias@health.ucsd.edu</t>
  </si>
  <si>
    <t>40687074_0</t>
  </si>
  <si>
    <t>Marcela</t>
  </si>
  <si>
    <t>maa009@health.ucsd.edu</t>
  </si>
  <si>
    <t>40687077_0</t>
  </si>
  <si>
    <t>Kristine</t>
  </si>
  <si>
    <t>Alferos</t>
  </si>
  <si>
    <t>kalferos@health.ucsd.edu</t>
  </si>
  <si>
    <t>40687072_0</t>
  </si>
  <si>
    <t>jduncan@health.ucsd.edu</t>
  </si>
  <si>
    <t>40686868_0</t>
  </si>
  <si>
    <t>abrobles@health.ucsd.edu</t>
  </si>
  <si>
    <t>40687078_0</t>
  </si>
  <si>
    <t>Blussette</t>
  </si>
  <si>
    <t>Ivie</t>
  </si>
  <si>
    <t>b1ivie@health.ucsd.edu</t>
  </si>
  <si>
    <t>40690120_2</t>
  </si>
  <si>
    <t>jojohnson@health.ucsd.edu</t>
  </si>
  <si>
    <t>40893944_1</t>
  </si>
  <si>
    <t>Rufo</t>
  </si>
  <si>
    <t>415-377-6501</t>
  </si>
  <si>
    <t>edesearagonoy@health.ucsd.edu</t>
  </si>
  <si>
    <t>40713244_1</t>
  </si>
  <si>
    <t>Cherie</t>
  </si>
  <si>
    <t>clbautista@health.ucsd.edu</t>
  </si>
  <si>
    <t>40888794_0</t>
  </si>
  <si>
    <t>Goodrich</t>
  </si>
  <si>
    <t>ngoodrich@health.ucsd.edu</t>
  </si>
  <si>
    <t>40687086_0</t>
  </si>
  <si>
    <t>Aleeza</t>
  </si>
  <si>
    <t>aadizon@health.ucsd.edu</t>
  </si>
  <si>
    <t>2835</t>
  </si>
  <si>
    <t>40687089_0</t>
  </si>
  <si>
    <t>Jodi</t>
  </si>
  <si>
    <t>jallen@health.ucsd.edu</t>
  </si>
  <si>
    <t>41041055_0</t>
  </si>
  <si>
    <t>Amaral</t>
  </si>
  <si>
    <t>bamaral@health.ucsd.edu</t>
  </si>
  <si>
    <t>40787404_0</t>
  </si>
  <si>
    <t>nymorales@health.ucsd.edu</t>
  </si>
  <si>
    <t>40687098_0</t>
  </si>
  <si>
    <t>Carranza</t>
  </si>
  <si>
    <t>adcarranza@health.ucsd.edu</t>
  </si>
  <si>
    <t>40687100_0</t>
  </si>
  <si>
    <t>Anaya</t>
  </si>
  <si>
    <t>janaya@health.ucsd.edu</t>
  </si>
  <si>
    <t>40687114_0</t>
  </si>
  <si>
    <t>a7moss@health.ucsd.edu</t>
  </si>
  <si>
    <t>40697560_0</t>
  </si>
  <si>
    <t>Clemens</t>
  </si>
  <si>
    <t>eclemens@health.ucsd.edu</t>
  </si>
  <si>
    <t>40687116_0</t>
  </si>
  <si>
    <t>d5thompson@health.ucsd.edu</t>
  </si>
  <si>
    <t>41004091_0</t>
  </si>
  <si>
    <t>Anamaria</t>
  </si>
  <si>
    <t>Casanova</t>
  </si>
  <si>
    <t>a2chavez@health.ucsd.edu</t>
  </si>
  <si>
    <t>40687121_0</t>
  </si>
  <si>
    <t>k1hayes@health.ucsd.edu</t>
  </si>
  <si>
    <t>40687125_0</t>
  </si>
  <si>
    <t>Shawnta</t>
  </si>
  <si>
    <t>sht050@health.ucsd.edu</t>
  </si>
  <si>
    <t>40867817_0</t>
  </si>
  <si>
    <t>Farrell</t>
  </si>
  <si>
    <t>jsfarrell@health.ucsd.edu</t>
  </si>
  <si>
    <t>2839</t>
  </si>
  <si>
    <t>40763038_0</t>
  </si>
  <si>
    <t>Wynnona</t>
  </si>
  <si>
    <t>Goodman</t>
  </si>
  <si>
    <t>630-339-6111</t>
  </si>
  <si>
    <t>wygoodman@health.ucsd.edu</t>
  </si>
  <si>
    <t>40904116_1</t>
  </si>
  <si>
    <t>Sevilla</t>
  </si>
  <si>
    <t>kjsevilla@health.ucsd.edu</t>
  </si>
  <si>
    <t>40687131_0</t>
  </si>
  <si>
    <t>Alduenda Carrillo</t>
  </si>
  <si>
    <t>jalduenda@health.ucsd.edu</t>
  </si>
  <si>
    <t>40687127_0</t>
  </si>
  <si>
    <t>sop032@health.ucsd.edu</t>
  </si>
  <si>
    <t>40765478_0</t>
  </si>
  <si>
    <t>alr048@health.ucsd.edu</t>
  </si>
  <si>
    <t>Wan-Ting</t>
  </si>
  <si>
    <t>wah007@health.ucsd.edu</t>
  </si>
  <si>
    <t>40687142_0</t>
  </si>
  <si>
    <t>Adele</t>
  </si>
  <si>
    <t>atrivera@health.ucsd.edu</t>
  </si>
  <si>
    <t>40687140_0</t>
  </si>
  <si>
    <t>msmorales@health.ucsd.edu</t>
  </si>
  <si>
    <t>40687144_0</t>
  </si>
  <si>
    <t>jcfernandez@health.ucsd.edu</t>
  </si>
  <si>
    <t>40687151_0</t>
  </si>
  <si>
    <t>imestrada@health.ucsd.edu</t>
  </si>
  <si>
    <t>40856252_0</t>
  </si>
  <si>
    <t>Berger</t>
  </si>
  <si>
    <t>lberger@health.ucsd.edu</t>
  </si>
  <si>
    <t>40687152_0</t>
  </si>
  <si>
    <t>Anderson-Morton</t>
  </si>
  <si>
    <t>hcandersonmorton@health.ucsd.edu</t>
  </si>
  <si>
    <t>40687153_0</t>
  </si>
  <si>
    <t>Quintana</t>
  </si>
  <si>
    <t>jnquintana@health.ucsd.edu</t>
  </si>
  <si>
    <t>40687162_0</t>
  </si>
  <si>
    <t>Linder</t>
  </si>
  <si>
    <t>jelinder@health.ucsd.edu</t>
  </si>
  <si>
    <t>40687169_0</t>
  </si>
  <si>
    <t>kejames@health.ucsd.edu</t>
  </si>
  <si>
    <t>40706484_0</t>
  </si>
  <si>
    <t>Moniqa</t>
  </si>
  <si>
    <t>Cadriel Barajas</t>
  </si>
  <si>
    <t>mqcadriel@health.ucsd.edu</t>
  </si>
  <si>
    <t>40687166_0</t>
  </si>
  <si>
    <t>Molina</t>
  </si>
  <si>
    <t>jmolina@health.ucsd.edu</t>
  </si>
  <si>
    <t>40903111_0</t>
  </si>
  <si>
    <t>stm016@health.ucsd.edu</t>
  </si>
  <si>
    <t>2775</t>
  </si>
  <si>
    <t>40687175_0</t>
  </si>
  <si>
    <t>lsanchez@health.ucsd.edu</t>
  </si>
  <si>
    <t>40697482_0</t>
  </si>
  <si>
    <t>dtn044@health.ucsd.edu</t>
  </si>
  <si>
    <t>41005634_0</t>
  </si>
  <si>
    <t>Myesha</t>
  </si>
  <si>
    <t>Amos</t>
  </si>
  <si>
    <t>mamos@health.ucsd.edu</t>
  </si>
  <si>
    <t>40687188_0</t>
  </si>
  <si>
    <t>Hye</t>
  </si>
  <si>
    <t>Yun</t>
  </si>
  <si>
    <t>h4yun@health.ucsd.edu</t>
  </si>
  <si>
    <t>40687191_0</t>
  </si>
  <si>
    <t>Lovell</t>
  </si>
  <si>
    <t>blovell@health.ucsd.edu</t>
  </si>
  <si>
    <t>40703584_0</t>
  </si>
  <si>
    <t>Laurrena</t>
  </si>
  <si>
    <t>Fullicks</t>
  </si>
  <si>
    <t>ldowning@health.ucsd.edu</t>
  </si>
  <si>
    <t>40944693_0</t>
  </si>
  <si>
    <t>Sebastian</t>
  </si>
  <si>
    <t>asebastian@health.ucsd.edu</t>
  </si>
  <si>
    <t>40687205_0</t>
  </si>
  <si>
    <t>jgestrada@health.ucsd.edu</t>
  </si>
  <si>
    <t>40687208_0</t>
  </si>
  <si>
    <t>LIZ</t>
  </si>
  <si>
    <t>Tompkins</t>
  </si>
  <si>
    <t>litompkins@health.ucsd.edu</t>
  </si>
  <si>
    <t>40687211_0</t>
  </si>
  <si>
    <t>Hallie</t>
  </si>
  <si>
    <t>h6johnson@health.ucsd.edu</t>
  </si>
  <si>
    <t>40687209_0</t>
  </si>
  <si>
    <t>Lissette</t>
  </si>
  <si>
    <t>l3moreno@health.ucsd.edu</t>
  </si>
  <si>
    <t>40687214_0</t>
  </si>
  <si>
    <t>srmartin@health.ucsd.edu</t>
  </si>
  <si>
    <t>40687693_0</t>
  </si>
  <si>
    <t>Nerissa</t>
  </si>
  <si>
    <t>ncastillo@health.ucsd.edu</t>
  </si>
  <si>
    <t>40687221_0</t>
  </si>
  <si>
    <t>alleon@health.ucsd.edu</t>
  </si>
  <si>
    <t>40687224_0</t>
  </si>
  <si>
    <t>etyler@health.ucsd.edu</t>
  </si>
  <si>
    <t>40687223_0</t>
  </si>
  <si>
    <t>iqpadilla@health.ucsd.edu</t>
  </si>
  <si>
    <t>40687226_0</t>
  </si>
  <si>
    <t>sachavez@health.ucsd.edu</t>
  </si>
  <si>
    <t>40866130_0</t>
  </si>
  <si>
    <t>Mccaleb</t>
  </si>
  <si>
    <t>678-949-4809</t>
  </si>
  <si>
    <t>mmmccaleb@health.ucsd.edu</t>
  </si>
  <si>
    <t>40709274_0</t>
  </si>
  <si>
    <t>Yvonne</t>
  </si>
  <si>
    <t>619-756-8170</t>
  </si>
  <si>
    <t>ymeza@health.ucsd.edu</t>
  </si>
  <si>
    <t>40720345_0</t>
  </si>
  <si>
    <t>Pierrot</t>
  </si>
  <si>
    <t>Mukendi</t>
  </si>
  <si>
    <t>pnmukendi@health.ucsd.edu</t>
  </si>
  <si>
    <t>40738818_0</t>
  </si>
  <si>
    <t>Gupta</t>
  </si>
  <si>
    <t>608-213-0600</t>
  </si>
  <si>
    <t>d7gupta@health.ucsd.edu</t>
  </si>
  <si>
    <t>40769594_0</t>
  </si>
  <si>
    <t>Marshana</t>
  </si>
  <si>
    <t>Sayyah</t>
  </si>
  <si>
    <t>mcm008@health.ucsd.edu</t>
  </si>
  <si>
    <t>40687245_0</t>
  </si>
  <si>
    <t>jbpeterson@health.ucsd.edu</t>
  </si>
  <si>
    <t>840</t>
  </si>
  <si>
    <t>40687252_0</t>
  </si>
  <si>
    <t>Ely</t>
  </si>
  <si>
    <t>d4mclaughlin@health.ucsd.edu</t>
  </si>
  <si>
    <t>40710918_0</t>
  </si>
  <si>
    <t>Jayson</t>
  </si>
  <si>
    <t>jlnewton@health.ucsd.edu</t>
  </si>
  <si>
    <t>40687259_0</t>
  </si>
  <si>
    <t>n1fisher@health.ucsd.edu</t>
  </si>
  <si>
    <t>40832629_0</t>
  </si>
  <si>
    <t>Kristabel</t>
  </si>
  <si>
    <t>krramos@health.ucsd.edu</t>
  </si>
  <si>
    <t>40687271_0</t>
  </si>
  <si>
    <t>Brooke</t>
  </si>
  <si>
    <t>b2johnson@health.ucsd.edu</t>
  </si>
  <si>
    <t>40687261_0</t>
  </si>
  <si>
    <t>Owen</t>
  </si>
  <si>
    <t>r1owen@health.ucsd.edu</t>
  </si>
  <si>
    <t>40687266_0</t>
  </si>
  <si>
    <t>Xuan Yen</t>
  </si>
  <si>
    <t>xynguyen@health.ucsd.edu</t>
  </si>
  <si>
    <t>40687269_0</t>
  </si>
  <si>
    <t>Aubrey</t>
  </si>
  <si>
    <t>a2martin@health.ucsd.edu</t>
  </si>
  <si>
    <t>40872058_0</t>
  </si>
  <si>
    <t>Clapp</t>
  </si>
  <si>
    <t>cjclapp@health.ucsd.edu</t>
  </si>
  <si>
    <t>41149525_0</t>
  </si>
  <si>
    <t>Kelleen</t>
  </si>
  <si>
    <t>Green Kerry</t>
  </si>
  <si>
    <t>k8green@health.ucsd.edu</t>
  </si>
  <si>
    <t>40687276_0</t>
  </si>
  <si>
    <t>r7morales@health.ucsd.edu</t>
  </si>
  <si>
    <t>40687275_0</t>
  </si>
  <si>
    <t>Ebony</t>
  </si>
  <si>
    <t>e1hill@health.ucsd.edu</t>
  </si>
  <si>
    <t>40687278_0</t>
  </si>
  <si>
    <t>Kenia</t>
  </si>
  <si>
    <t>knavarro@health.ucsd.edu</t>
  </si>
  <si>
    <t>40687281_0</t>
  </si>
  <si>
    <t>Aiyana</t>
  </si>
  <si>
    <t>Newson</t>
  </si>
  <si>
    <t>anewson@health.ucsd.edu</t>
  </si>
  <si>
    <t>40687283_0</t>
  </si>
  <si>
    <t>shalvarez@health.ucsd.edu</t>
  </si>
  <si>
    <t>40687285_0</t>
  </si>
  <si>
    <t>d3cole@health.ucsd.edu</t>
  </si>
  <si>
    <t>40687292_0</t>
  </si>
  <si>
    <t>mecollins@health.ucsd.edu</t>
  </si>
  <si>
    <t>40687293_0</t>
  </si>
  <si>
    <t>Christa</t>
  </si>
  <si>
    <t>c2garcia@health.ucsd.edu</t>
  </si>
  <si>
    <t>406</t>
  </si>
  <si>
    <t>41044180_0</t>
  </si>
  <si>
    <t>Shulami</t>
  </si>
  <si>
    <t>s9lee@health.ucsd.edu</t>
  </si>
  <si>
    <t>40687299_0</t>
  </si>
  <si>
    <t>Seren</t>
  </si>
  <si>
    <t>Eluri</t>
  </si>
  <si>
    <t>seluri@health.ucsd.edu</t>
  </si>
  <si>
    <t>40906023_0</t>
  </si>
  <si>
    <t>Bonner</t>
  </si>
  <si>
    <t>mabonner@health.ucsd.edu</t>
  </si>
  <si>
    <t>40687313_0</t>
  </si>
  <si>
    <t>jgsantos@health.ucsd.edu</t>
  </si>
  <si>
    <t>40917280_0</t>
  </si>
  <si>
    <t>Darren</t>
  </si>
  <si>
    <t>Golden</t>
  </si>
  <si>
    <t>dagolden@health.ucsd.edu</t>
  </si>
  <si>
    <t>40687307_0</t>
  </si>
  <si>
    <t>Toulon</t>
  </si>
  <si>
    <t>etoulon@health.ucsd.edu</t>
  </si>
  <si>
    <t>40687310_0</t>
  </si>
  <si>
    <t>a6moore@health.ucsd.edu</t>
  </si>
  <si>
    <t>40687308_0</t>
  </si>
  <si>
    <t>mbespiritu@health.ucsd.edu</t>
  </si>
  <si>
    <t>40687314_0</t>
  </si>
  <si>
    <t>Margaret</t>
  </si>
  <si>
    <t>Sheridan</t>
  </si>
  <si>
    <t>masheridan@health.ucsd.edu</t>
  </si>
  <si>
    <t>40955698_0</t>
  </si>
  <si>
    <t>ala012@health.ucsd.edu</t>
  </si>
  <si>
    <t>40718299_0</t>
  </si>
  <si>
    <t>jcsandoval@health.ucsd.edu</t>
  </si>
  <si>
    <t>6111</t>
  </si>
  <si>
    <t>40687317_0</t>
  </si>
  <si>
    <t>Sallie</t>
  </si>
  <si>
    <t>Hoffman</t>
  </si>
  <si>
    <t>srhoffman@health.ucsd.edu</t>
  </si>
  <si>
    <t>40687329_0</t>
  </si>
  <si>
    <t>Herminia</t>
  </si>
  <si>
    <t>Ashton</t>
  </si>
  <si>
    <t>h1ashton@health.ucsd.edu</t>
  </si>
  <si>
    <t>40687325_0</t>
  </si>
  <si>
    <t>havalos@health.ucsd.edu</t>
  </si>
  <si>
    <t>40687326_0</t>
  </si>
  <si>
    <t>Moody</t>
  </si>
  <si>
    <t>jamoody@health.ucsd.edu</t>
  </si>
  <si>
    <t>40687324_0</t>
  </si>
  <si>
    <t>msr001@health.ucsd.edu</t>
  </si>
  <si>
    <t>40687330_0</t>
  </si>
  <si>
    <t>b1rice@health.ucsd.edu</t>
  </si>
  <si>
    <t>40687331_0</t>
  </si>
  <si>
    <t>lag024@health.ucsd.edu</t>
  </si>
  <si>
    <t>40687332_0</t>
  </si>
  <si>
    <t>n4le@health.ucsd.edu</t>
  </si>
  <si>
    <t>41123042_0</t>
  </si>
  <si>
    <t>awspence@health.ucsd.edu</t>
  </si>
  <si>
    <t>40687333_0</t>
  </si>
  <si>
    <t>Paxton</t>
  </si>
  <si>
    <t>Ritter</t>
  </si>
  <si>
    <t>541-331-1256</t>
  </si>
  <si>
    <t>paritter@health.ucsd.edu</t>
  </si>
  <si>
    <t>40884506_0</t>
  </si>
  <si>
    <t>llperez@health.ucsd.edu</t>
  </si>
  <si>
    <t>40698691_0</t>
  </si>
  <si>
    <t>l1walker@health.ucsd.edu</t>
  </si>
  <si>
    <t>40687340_0</t>
  </si>
  <si>
    <t>619-507-5258</t>
  </si>
  <si>
    <t>ekelley@health.ucsd.edu</t>
  </si>
  <si>
    <t>40687344_0</t>
  </si>
  <si>
    <t>bcmoore@health.ucsd.edu</t>
  </si>
  <si>
    <t>40687351_0</t>
  </si>
  <si>
    <t>cac077@health.ucsd.edu</t>
  </si>
  <si>
    <t>40687353_0</t>
  </si>
  <si>
    <t>Welsh</t>
  </si>
  <si>
    <t>mewelsh@health.ucsd.edu</t>
  </si>
  <si>
    <t>40944766_0</t>
  </si>
  <si>
    <t>Lucatero</t>
  </si>
  <si>
    <t>alucatero@health.ucsd.edu</t>
  </si>
  <si>
    <t>40955305_0</t>
  </si>
  <si>
    <t>Reilly</t>
  </si>
  <si>
    <t>akreilly@health.ucsd.edu</t>
  </si>
  <si>
    <t>40687354_0</t>
  </si>
  <si>
    <t>Powell</t>
  </si>
  <si>
    <t>661-903-6285</t>
  </si>
  <si>
    <t>s3powell@health.ucsd.edu</t>
  </si>
  <si>
    <t>41164083_0</t>
  </si>
  <si>
    <t>Randall</t>
  </si>
  <si>
    <t>r4anderson@health.ucsd.edu</t>
  </si>
  <si>
    <t>40687355_0</t>
  </si>
  <si>
    <t>kmtolentino@health.ucsd.edu</t>
  </si>
  <si>
    <t>40891645_0</t>
  </si>
  <si>
    <t>Paulina</t>
  </si>
  <si>
    <t>pctorres@health.ucsd.edu</t>
  </si>
  <si>
    <t>41147965_0</t>
  </si>
  <si>
    <t>Gallegos</t>
  </si>
  <si>
    <t>csgallegos@health.ucsd.edu</t>
  </si>
  <si>
    <t>40687365_0</t>
  </si>
  <si>
    <t>r2phillips@health.ucsd.edu</t>
  </si>
  <si>
    <t>40687363_0</t>
  </si>
  <si>
    <t>h2patrick@health.ucsd.edu</t>
  </si>
  <si>
    <t>40923261_0</t>
  </si>
  <si>
    <t>Dahl</t>
  </si>
  <si>
    <t>amdahl@health.ucsd.edu</t>
  </si>
  <si>
    <t>40687375_0</t>
  </si>
  <si>
    <t>jlwest@health.ucsd.edu</t>
  </si>
  <si>
    <t>40687379_0</t>
  </si>
  <si>
    <t>c1salcedo@health.ucsd.edu</t>
  </si>
  <si>
    <t>2545</t>
  </si>
  <si>
    <t>40952556_0</t>
  </si>
  <si>
    <t>s4hamilton@health.ucsd.edu</t>
  </si>
  <si>
    <t>41126810_0</t>
  </si>
  <si>
    <t>alt053@health.ucsd.edu</t>
  </si>
  <si>
    <t>40687377_0</t>
  </si>
  <si>
    <t>m3flores@health.ucsd.edu</t>
  </si>
  <si>
    <t>40707001_0</t>
  </si>
  <si>
    <t>Jennings</t>
  </si>
  <si>
    <t>ksjennings@health.ucsd.edu</t>
  </si>
  <si>
    <t>40710056_0</t>
  </si>
  <si>
    <t>Alexandre</t>
  </si>
  <si>
    <t>aralves@health.ucsd.edu</t>
  </si>
  <si>
    <t>40916004_0</t>
  </si>
  <si>
    <t>mavillarreal@health.ucsd.edu</t>
  </si>
  <si>
    <t>40687391_0</t>
  </si>
  <si>
    <t>cacamacho@health.ucsd.edu</t>
  </si>
  <si>
    <t>40861485_0</t>
  </si>
  <si>
    <t>Esthefannia</t>
  </si>
  <si>
    <t>Roacho</t>
  </si>
  <si>
    <t>esroacho@health.ucsd.edu</t>
  </si>
  <si>
    <t>40709531_0</t>
  </si>
  <si>
    <t>kdestrada@health.ucsd.edu</t>
  </si>
  <si>
    <t>40881681_0</t>
  </si>
  <si>
    <t>858-822-0863</t>
  </si>
  <si>
    <t>jggalvan@health.ucsd.edu</t>
  </si>
  <si>
    <t>40687396_0</t>
  </si>
  <si>
    <t>m8garcia@health.ucsd.edu</t>
  </si>
  <si>
    <t>40950803_0</t>
  </si>
  <si>
    <t>elm001@health.ucsd.edu</t>
  </si>
  <si>
    <t>40687398_0</t>
  </si>
  <si>
    <t>jcb001@health.ucsd.edu</t>
  </si>
  <si>
    <t>40690165_0</t>
  </si>
  <si>
    <t>Eugene</t>
  </si>
  <si>
    <t>ealee@health.ucsd.edu</t>
  </si>
  <si>
    <t>40687401_0</t>
  </si>
  <si>
    <t>Daley</t>
  </si>
  <si>
    <t>kdaley@health.ucsd.edu</t>
  </si>
  <si>
    <t>40687405_0</t>
  </si>
  <si>
    <t>Thornton</t>
  </si>
  <si>
    <t>lathornton@health.ucsd.edu</t>
  </si>
  <si>
    <t>40861061_0</t>
  </si>
  <si>
    <t>Charissa</t>
  </si>
  <si>
    <t>cpbautista@health.ucsd.edu</t>
  </si>
  <si>
    <t>40687417_0</t>
  </si>
  <si>
    <t>Clifford</t>
  </si>
  <si>
    <t>cclifford@health.ucsd.edu</t>
  </si>
  <si>
    <t>40687416_0</t>
  </si>
  <si>
    <t>Marvie</t>
  </si>
  <si>
    <t>Haley</t>
  </si>
  <si>
    <t>mhaley@health.ucsd.edu</t>
  </si>
  <si>
    <t>40706727_0</t>
  </si>
  <si>
    <t>mlhall@health.ucsd.edu</t>
  </si>
  <si>
    <t>41014197_0</t>
  </si>
  <si>
    <t>Mccarthy</t>
  </si>
  <si>
    <t>mamccarthy@health.ucsd.edu</t>
  </si>
  <si>
    <t>40687419_0</t>
  </si>
  <si>
    <t>ecmorales@health.ucsd.edu</t>
  </si>
  <si>
    <t>40687423_0</t>
  </si>
  <si>
    <t>Angelito</t>
  </si>
  <si>
    <t>act009@health.ucsd.edu</t>
  </si>
  <si>
    <t>40687422_0</t>
  </si>
  <si>
    <t>Siu Mei</t>
  </si>
  <si>
    <t>smm012@health.ucsd.edu</t>
  </si>
  <si>
    <t>40687427_0</t>
  </si>
  <si>
    <t>lmmann@health.ucsd.edu</t>
  </si>
  <si>
    <t>40687429_0</t>
  </si>
  <si>
    <t>a5aguirre@health.ucsd.edu</t>
  </si>
  <si>
    <t>40931226_0</t>
  </si>
  <si>
    <t>Mueller</t>
  </si>
  <si>
    <t>cmueller@health.ucsd.edu</t>
  </si>
  <si>
    <t>40753139_0</t>
  </si>
  <si>
    <t>Shauntee</t>
  </si>
  <si>
    <t>shanderson@health.ucsd.edu</t>
  </si>
  <si>
    <t>40687441_0</t>
  </si>
  <si>
    <t>alf016@health.ucsd.edu</t>
  </si>
  <si>
    <t>40879021_0</t>
  </si>
  <si>
    <t>Meirick</t>
  </si>
  <si>
    <t>kmeirick@health.ucsd.edu</t>
  </si>
  <si>
    <t>40687439_0</t>
  </si>
  <si>
    <t>ssj001@health.ucsd.edu</t>
  </si>
  <si>
    <t>40687443_0</t>
  </si>
  <si>
    <t>Jenny</t>
  </si>
  <si>
    <t>jil030@health.ucsd.edu</t>
  </si>
  <si>
    <t>40687445_0</t>
  </si>
  <si>
    <t>Dionicio</t>
  </si>
  <si>
    <t>Zamudio</t>
  </si>
  <si>
    <t>dzamudio@health.ucsd.edu</t>
  </si>
  <si>
    <t>40687447_0</t>
  </si>
  <si>
    <t>a6beltran@health.ucsd.edu</t>
  </si>
  <si>
    <t>40741086_0</t>
  </si>
  <si>
    <t>Susana</t>
  </si>
  <si>
    <t>619-603-1474</t>
  </si>
  <si>
    <t>msjimenez@health.ucsd.edu</t>
  </si>
  <si>
    <t>40687449_0</t>
  </si>
  <si>
    <t>mba002@health.ucsd.edu</t>
  </si>
  <si>
    <t>40687452_0</t>
  </si>
  <si>
    <t>Xochiti</t>
  </si>
  <si>
    <t>Angulo De Almaguer</t>
  </si>
  <si>
    <t>xalmaguer@health.ucsd.edu</t>
  </si>
  <si>
    <t>40687453_0</t>
  </si>
  <si>
    <t>Madelyn</t>
  </si>
  <si>
    <t>mkbernard@health.ucsd.edu</t>
  </si>
  <si>
    <t>40687450_0</t>
  </si>
  <si>
    <t>y1yang@health.ucsd.edu</t>
  </si>
  <si>
    <t>40858808_0</t>
  </si>
  <si>
    <t>Boris</t>
  </si>
  <si>
    <t>bandreev@health.ucsd.edu</t>
  </si>
  <si>
    <t>40695506_0</t>
  </si>
  <si>
    <t>Nhan</t>
  </si>
  <si>
    <t>nhp007@health.ucsd.edu</t>
  </si>
  <si>
    <t>40687464_0</t>
  </si>
  <si>
    <t>kaalferos@health.ucsd.edu</t>
  </si>
  <si>
    <t>40687466_0</t>
  </si>
  <si>
    <t>f4contreras@health.ucsd.edu</t>
  </si>
  <si>
    <t>41144828_0</t>
  </si>
  <si>
    <t>mtm011@health.ucsd.edu</t>
  </si>
  <si>
    <t>40687477_0</t>
  </si>
  <si>
    <t>Cobarrubia-Ramos</t>
  </si>
  <si>
    <t>dmramos@health.ucsd.edu</t>
  </si>
  <si>
    <t>40694806_0</t>
  </si>
  <si>
    <t>m2kane@health.ucsd.edu</t>
  </si>
  <si>
    <t>40687481_0</t>
  </si>
  <si>
    <t>Gudberto</t>
  </si>
  <si>
    <t>619-358-5939</t>
  </si>
  <si>
    <t>gur003@health.ucsd.edu</t>
  </si>
  <si>
    <t>40687483_0</t>
  </si>
  <si>
    <t>Garcia-Balogh</t>
  </si>
  <si>
    <t>cbalogh@health.ucsd.edu</t>
  </si>
  <si>
    <t>40687484_0</t>
  </si>
  <si>
    <t>Derrick</t>
  </si>
  <si>
    <t>619-493-7418</t>
  </si>
  <si>
    <t>dpedwards@health.ucsd.edu</t>
  </si>
  <si>
    <t>923</t>
  </si>
  <si>
    <t>40687482_0</t>
  </si>
  <si>
    <t>619-985-7046</t>
  </si>
  <si>
    <t>radaniels@health.ucsd.edu</t>
  </si>
  <si>
    <t>40687486_0</t>
  </si>
  <si>
    <t>Lavin</t>
  </si>
  <si>
    <t>anflowers@health.ucsd.edu</t>
  </si>
  <si>
    <t>40705851_0</t>
  </si>
  <si>
    <t>Mirian</t>
  </si>
  <si>
    <t>malvarenga@health.ucsd.edu</t>
  </si>
  <si>
    <t>40687490_0</t>
  </si>
  <si>
    <t>mjbarber@health.ucsd.edu</t>
  </si>
  <si>
    <t>40687488_0</t>
  </si>
  <si>
    <t>d2carroll@health.ucsd.edu</t>
  </si>
  <si>
    <t>40687495_0</t>
  </si>
  <si>
    <t>c8kim@health.ucsd.edu</t>
  </si>
  <si>
    <t>40687499_0</t>
  </si>
  <si>
    <t>Victor</t>
  </si>
  <si>
    <t>619-208-3423</t>
  </si>
  <si>
    <t>vjg001@health.ucsd.edu</t>
  </si>
  <si>
    <t>40857593_0</t>
  </si>
  <si>
    <t>Carli</t>
  </si>
  <si>
    <t>Carey</t>
  </si>
  <si>
    <t>cjcarey@health.ucsd.edu</t>
  </si>
  <si>
    <t>40687503_0</t>
  </si>
  <si>
    <t>eaj006@health.ucsd.edu</t>
  </si>
  <si>
    <t>40692833_0</t>
  </si>
  <si>
    <t>Rodelo</t>
  </si>
  <si>
    <t>310-734-9339</t>
  </si>
  <si>
    <t>j1rodelo@health.ucsd.edu</t>
  </si>
  <si>
    <t>40703165_0</t>
  </si>
  <si>
    <t>eandres@health.ucsd.edu</t>
  </si>
  <si>
    <t>40829941_0</t>
  </si>
  <si>
    <t>Jeffery</t>
  </si>
  <si>
    <t>jandrew@health.ucsd.edu</t>
  </si>
  <si>
    <t>40687501_0</t>
  </si>
  <si>
    <t>jfangel@health.ucsd.edu</t>
  </si>
  <si>
    <t>40687515_0</t>
  </si>
  <si>
    <t>j1partida@health.ucsd.edu</t>
  </si>
  <si>
    <t>40687517_0</t>
  </si>
  <si>
    <t>klhuynh@health.ucsd.edu</t>
  </si>
  <si>
    <t>40687520_0</t>
  </si>
  <si>
    <t>bdadam@health.ucsd.edu</t>
  </si>
  <si>
    <t>41158975_0</t>
  </si>
  <si>
    <t>619-241-6834</t>
  </si>
  <si>
    <t>maangeles@health.ucsd.edu</t>
  </si>
  <si>
    <t>40687519_0</t>
  </si>
  <si>
    <t>j4tsang@health.ucsd.edu</t>
  </si>
  <si>
    <t>40687521_0</t>
  </si>
  <si>
    <t>Rene</t>
  </si>
  <si>
    <t>remunoz@health.ucsd.edu</t>
  </si>
  <si>
    <t>40996298_1</t>
  </si>
  <si>
    <t>Leonila</t>
  </si>
  <si>
    <t>lml002@health.ucsd.edu</t>
  </si>
  <si>
    <t>40687527_0</t>
  </si>
  <si>
    <t>itcampbell@health.ucsd.edu</t>
  </si>
  <si>
    <t>40794098_0</t>
  </si>
  <si>
    <t>fgaquino@health.ucsd.edu</t>
  </si>
  <si>
    <t>40687530_0</t>
  </si>
  <si>
    <t>Elana</t>
  </si>
  <si>
    <t>enbrooks@health.ucsd.edu</t>
  </si>
  <si>
    <t>40716324_0</t>
  </si>
  <si>
    <t>Silvia</t>
  </si>
  <si>
    <t>slopez@health.ucsd.edu</t>
  </si>
  <si>
    <t>40687543_0</t>
  </si>
  <si>
    <t>Reena</t>
  </si>
  <si>
    <t>Lo Bue</t>
  </si>
  <si>
    <t>858-761-3992</t>
  </si>
  <si>
    <t>rmp007@health.ucsd.edu</t>
  </si>
  <si>
    <t>41043705_0</t>
  </si>
  <si>
    <t>Rana</t>
  </si>
  <si>
    <t>Abdulkader</t>
  </si>
  <si>
    <t>rwabdulkader@health.ucsd.edu</t>
  </si>
  <si>
    <t>International</t>
  </si>
  <si>
    <t>385</t>
  </si>
  <si>
    <t>40758183_0</t>
  </si>
  <si>
    <t>Machado</t>
  </si>
  <si>
    <t>619-305-4624</t>
  </si>
  <si>
    <t>lmachado@health.ucsd.edu</t>
  </si>
  <si>
    <t>40691143_0</t>
  </si>
  <si>
    <t>jmartin@health.ucsd.edu</t>
  </si>
  <si>
    <t>40687546_0</t>
  </si>
  <si>
    <t>alverduzco@health.ucsd.edu</t>
  </si>
  <si>
    <t>40858777_0</t>
  </si>
  <si>
    <t>Changhong</t>
  </si>
  <si>
    <t>Angelocci</t>
  </si>
  <si>
    <t>cangelocci@health.ucsd.edu</t>
  </si>
  <si>
    <t>40687545_0</t>
  </si>
  <si>
    <t>Casas</t>
  </si>
  <si>
    <t>rscasas@health.ucsd.edu</t>
  </si>
  <si>
    <t>40687558_0</t>
  </si>
  <si>
    <t>arf010@health.ucsd.edu</t>
  </si>
  <si>
    <t>40687562_0</t>
  </si>
  <si>
    <t>Pacio</t>
  </si>
  <si>
    <t>619-210-4105</t>
  </si>
  <si>
    <t>epacio@health.ucsd.edu</t>
  </si>
  <si>
    <t>40687563_0</t>
  </si>
  <si>
    <t>Cardona</t>
  </si>
  <si>
    <t>acardona@health.ucsd.edu</t>
  </si>
  <si>
    <t>40687556_0</t>
  </si>
  <si>
    <t>kcsantos@health.ucsd.edu</t>
  </si>
  <si>
    <t>40687559_0</t>
  </si>
  <si>
    <t>Jenevie</t>
  </si>
  <si>
    <t>jmo002@health.ucsd.edu</t>
  </si>
  <si>
    <t>40870007_0</t>
  </si>
  <si>
    <t>ditrujillo@health.ucsd.edu</t>
  </si>
  <si>
    <t>40687560_0</t>
  </si>
  <si>
    <t>nvpadilla@health.ucsd.edu</t>
  </si>
  <si>
    <t>40687567_0</t>
  </si>
  <si>
    <t>Paterno</t>
  </si>
  <si>
    <t>psoriano@health.ucsd.edu</t>
  </si>
  <si>
    <t>40687565_0</t>
  </si>
  <si>
    <t>619-829-3239</t>
  </si>
  <si>
    <t>kangulo@health.ucsd.edu</t>
  </si>
  <si>
    <t>40790583_0</t>
  </si>
  <si>
    <t>Senethong</t>
  </si>
  <si>
    <t>jsenethong@health.ucsd.edu</t>
  </si>
  <si>
    <t>40687591_0</t>
  </si>
  <si>
    <t>Luong</t>
  </si>
  <si>
    <t>miluong@health.ucsd.edu</t>
  </si>
  <si>
    <t>40687586_0</t>
  </si>
  <si>
    <t>Jaycee</t>
  </si>
  <si>
    <t>Custodio</t>
  </si>
  <si>
    <t>jgcustodio@health.ucsd.edu</t>
  </si>
  <si>
    <t>40706438_0</t>
  </si>
  <si>
    <t>Ferris</t>
  </si>
  <si>
    <t>fjbautista@health.ucsd.edu</t>
  </si>
  <si>
    <t>40687593_0</t>
  </si>
  <si>
    <t>Ron</t>
  </si>
  <si>
    <t>Anson</t>
  </si>
  <si>
    <t>ranson@health.ucsd.edu</t>
  </si>
  <si>
    <t>40687595_0</t>
  </si>
  <si>
    <t>Zhou</t>
  </si>
  <si>
    <t>pazhou@health.ucsd.edu</t>
  </si>
  <si>
    <t>40766853_1</t>
  </si>
  <si>
    <t>Jill</t>
  </si>
  <si>
    <t>jcvalenzuela@health.ucsd.edu</t>
  </si>
  <si>
    <t>40687602_0</t>
  </si>
  <si>
    <t>Addy</t>
  </si>
  <si>
    <t>Arce</t>
  </si>
  <si>
    <t>ararce@health.ucsd.edu</t>
  </si>
  <si>
    <t>40687609_0</t>
  </si>
  <si>
    <t>Emeka</t>
  </si>
  <si>
    <t>Anyanwu</t>
  </si>
  <si>
    <t>eanyanwu@health.ucsd.edu</t>
  </si>
  <si>
    <t>40687614_0</t>
  </si>
  <si>
    <t>Arciaga</t>
  </si>
  <si>
    <t>karciaga@health.ucsd.edu</t>
  </si>
  <si>
    <t>40687608_0</t>
  </si>
  <si>
    <t>Olympia</t>
  </si>
  <si>
    <t>omontes@health.ucsd.edu</t>
  </si>
  <si>
    <t>40687617_0</t>
  </si>
  <si>
    <t>Arceo</t>
  </si>
  <si>
    <t>jarceo@health.ucsd.edu</t>
  </si>
  <si>
    <t>40687621_0</t>
  </si>
  <si>
    <t>papple@health.ucsd.edu</t>
  </si>
  <si>
    <t>40687624_0</t>
  </si>
  <si>
    <t>Arco</t>
  </si>
  <si>
    <t>marco@health.ucsd.edu</t>
  </si>
  <si>
    <t>40699832_0</t>
  </si>
  <si>
    <t>Recaredo Glenn</t>
  </si>
  <si>
    <t>rarco@health.ucsd.edu</t>
  </si>
  <si>
    <t>40842151_0</t>
  </si>
  <si>
    <t>raaragon@health.ucsd.edu</t>
  </si>
  <si>
    <t>40687630_0</t>
  </si>
  <si>
    <t>Arcega</t>
  </si>
  <si>
    <t>858-264-9925</t>
  </si>
  <si>
    <t>darcega@health.ucsd.edu</t>
  </si>
  <si>
    <t>40687629_0</t>
  </si>
  <si>
    <t>Chan</t>
  </si>
  <si>
    <t>apc004@health.ucsd.edu</t>
  </si>
  <si>
    <t>40971120_0</t>
  </si>
  <si>
    <t>jaramsey@health.ucsd.edu</t>
  </si>
  <si>
    <t>40874107_1</t>
  </si>
  <si>
    <t>Indonesi</t>
  </si>
  <si>
    <t>iuy@health.ucsd.edu</t>
  </si>
  <si>
    <t>41016034_0</t>
  </si>
  <si>
    <t>Hua</t>
  </si>
  <si>
    <t>p2hua@health.ucsd.edu</t>
  </si>
  <si>
    <t>40687653_0</t>
  </si>
  <si>
    <t>anr045@health.ucsd.edu</t>
  </si>
  <si>
    <t>2622</t>
  </si>
  <si>
    <t>40687655_0</t>
  </si>
  <si>
    <t>Romero-Granados</t>
  </si>
  <si>
    <t>r9romero@health.ucsd.edu</t>
  </si>
  <si>
    <t>40709662_0</t>
  </si>
  <si>
    <t>Snyder</t>
  </si>
  <si>
    <t>misnyder@health.ucsd.edu</t>
  </si>
  <si>
    <t>40687666_0</t>
  </si>
  <si>
    <t>Spivey</t>
  </si>
  <si>
    <t>t6allen@health.ucsd.edu</t>
  </si>
  <si>
    <t>40687664_0</t>
  </si>
  <si>
    <t>Nina</t>
  </si>
  <si>
    <t>Silvestre</t>
  </si>
  <si>
    <t>nil004@health.ucsd.edu</t>
  </si>
  <si>
    <t>40687669_0</t>
  </si>
  <si>
    <t>Leo</t>
  </si>
  <si>
    <t>lgacosta@health.ucsd.edu</t>
  </si>
  <si>
    <t>40687677_0</t>
  </si>
  <si>
    <t>Ardis</t>
  </si>
  <si>
    <t>lardis@health.ucsd.edu</t>
  </si>
  <si>
    <t>40687674_0</t>
  </si>
  <si>
    <t>Mcdowell</t>
  </si>
  <si>
    <t>demcdowell@health.ucsd.edu</t>
  </si>
  <si>
    <t>40687680_0</t>
  </si>
  <si>
    <t>Guerra</t>
  </si>
  <si>
    <t>m3guerra@health.ucsd.edu</t>
  </si>
  <si>
    <t>40708201_0</t>
  </si>
  <si>
    <t>Amarjit</t>
  </si>
  <si>
    <t>Morrison</t>
  </si>
  <si>
    <t>amorrison@health.ucsd.edu</t>
  </si>
  <si>
    <t>40687690_0</t>
  </si>
  <si>
    <t>jivelazquez@health.ucsd.edu</t>
  </si>
  <si>
    <t>40850098_0</t>
  </si>
  <si>
    <t>Ji Eun</t>
  </si>
  <si>
    <t>Midlam</t>
  </si>
  <si>
    <t>e0cha@health.ucsd.edu</t>
  </si>
  <si>
    <t>40687691_0</t>
  </si>
  <si>
    <t>velee@health.ucsd.edu</t>
  </si>
  <si>
    <t>40687701_0</t>
  </si>
  <si>
    <t>btmyers@health.ucsd.edu</t>
  </si>
  <si>
    <t>40976515_0</t>
  </si>
  <si>
    <t>Darius</t>
  </si>
  <si>
    <t>dkguerrero@health.ucsd.edu</t>
  </si>
  <si>
    <t>40879924_0</t>
  </si>
  <si>
    <t>amcasillas@health.ucsd.edu</t>
  </si>
  <si>
    <t>40687703_0</t>
  </si>
  <si>
    <t>Raul Alberto</t>
  </si>
  <si>
    <t>agosuna@health.ucsd.edu</t>
  </si>
  <si>
    <t>40698110_0</t>
  </si>
  <si>
    <t>Magda</t>
  </si>
  <si>
    <t>Angel Cifuentes</t>
  </si>
  <si>
    <t>meangel@health.ucsd.edu</t>
  </si>
  <si>
    <t>2511</t>
  </si>
  <si>
    <t>40756823_0</t>
  </si>
  <si>
    <t>Van Slyke</t>
  </si>
  <si>
    <t>tdvanslyke@health.ucsd.edu</t>
  </si>
  <si>
    <t>2530</t>
  </si>
  <si>
    <t>40786989_0</t>
  </si>
  <si>
    <t>Sonnen</t>
  </si>
  <si>
    <t>Labastilla</t>
  </si>
  <si>
    <t>solabastilla@health.ucsd.edu</t>
  </si>
  <si>
    <t>40696926_0</t>
  </si>
  <si>
    <t>Japtok</t>
  </si>
  <si>
    <t>rmjaptok@health.ucsd.edu</t>
  </si>
  <si>
    <t>41089227_2</t>
  </si>
  <si>
    <t>Yuko</t>
  </si>
  <si>
    <t>Abbott</t>
  </si>
  <si>
    <t>619-248-3238</t>
  </si>
  <si>
    <t>yabbott@health.ucsd.edu</t>
  </si>
  <si>
    <t>40686246_0</t>
  </si>
  <si>
    <t>Eduardo</t>
  </si>
  <si>
    <t>edg006@health.ucsd.edu</t>
  </si>
  <si>
    <t>40686260_0</t>
  </si>
  <si>
    <t>c2ocampo@health.ucsd.edu</t>
  </si>
  <si>
    <t>40687707_0</t>
  </si>
  <si>
    <t>Maxcelle</t>
  </si>
  <si>
    <t>McNeill</t>
  </si>
  <si>
    <t>m2hamilton@health.ucsd.edu</t>
  </si>
  <si>
    <t>40687712_0</t>
  </si>
  <si>
    <t>Alia</t>
  </si>
  <si>
    <t>Carannante</t>
  </si>
  <si>
    <t>acarannante@health.ucsd.edu</t>
  </si>
  <si>
    <t>40687710_0</t>
  </si>
  <si>
    <t>descott@health.ucsd.edu</t>
  </si>
  <si>
    <t>40687708_0</t>
  </si>
  <si>
    <t>Chao</t>
  </si>
  <si>
    <t>d2chao@health.ucsd.edu</t>
  </si>
  <si>
    <t>40701167_0</t>
  </si>
  <si>
    <t>Conrad</t>
  </si>
  <si>
    <t>apconrad@health.ucsd.edu</t>
  </si>
  <si>
    <t>40687723_0</t>
  </si>
  <si>
    <t>m2kennedy@health.ucsd.edu</t>
  </si>
  <si>
    <t>40687721_0</t>
  </si>
  <si>
    <t>Maria Fe</t>
  </si>
  <si>
    <t>mft001@health.ucsd.edu</t>
  </si>
  <si>
    <t>40687722_0</t>
  </si>
  <si>
    <t>Isreal</t>
  </si>
  <si>
    <t>Abebe</t>
  </si>
  <si>
    <t>iabebe@health.ucsd.edu</t>
  </si>
  <si>
    <t>40687727_0</t>
  </si>
  <si>
    <t>858-914-8401</t>
  </si>
  <si>
    <t>l6espinoza@health.ucsd.edu</t>
  </si>
  <si>
    <t>2860</t>
  </si>
  <si>
    <t>40989820_0</t>
  </si>
  <si>
    <t>Bockstahler</t>
  </si>
  <si>
    <t>sbockstahler@health.ucsd.edu</t>
  </si>
  <si>
    <t>40687733_0</t>
  </si>
  <si>
    <t>Alycia</t>
  </si>
  <si>
    <t>amgordon@health.ucsd.edu</t>
  </si>
  <si>
    <t>40687734_0</t>
  </si>
  <si>
    <t>h2williams@health.ucsd.edu</t>
  </si>
  <si>
    <t>40771618_0</t>
  </si>
  <si>
    <t>Tyrell</t>
  </si>
  <si>
    <t>tew005@health.ucsd.edu</t>
  </si>
  <si>
    <t>41043636_0</t>
  </si>
  <si>
    <t>Crisna</t>
  </si>
  <si>
    <t>Oropeza</t>
  </si>
  <si>
    <t>croropeza@health.ucsd.edu</t>
  </si>
  <si>
    <t>40704780_0</t>
  </si>
  <si>
    <t>Lilliana</t>
  </si>
  <si>
    <t>619-564-1872</t>
  </si>
  <si>
    <t>l3guzman@health.ucsd.edu</t>
  </si>
  <si>
    <t>40687746_0</t>
  </si>
  <si>
    <t>Shemonette</t>
  </si>
  <si>
    <t>scmorales@health.ucsd.edu</t>
  </si>
  <si>
    <t>40687744_0</t>
  </si>
  <si>
    <t>Kasandra</t>
  </si>
  <si>
    <t>kfl003@health.ucsd.edu</t>
  </si>
  <si>
    <t>759</t>
  </si>
  <si>
    <t>40687751_0</t>
  </si>
  <si>
    <t>Manning</t>
  </si>
  <si>
    <t>ddmanning@health.ucsd.edu</t>
  </si>
  <si>
    <t>40687753_0</t>
  </si>
  <si>
    <t>Field</t>
  </si>
  <si>
    <t>afield@health.ucsd.edu</t>
  </si>
  <si>
    <t>40687755_0</t>
  </si>
  <si>
    <t>Cassidy</t>
  </si>
  <si>
    <t>jtcassidy@health.ucsd.edu</t>
  </si>
  <si>
    <t>40687762_0</t>
  </si>
  <si>
    <t>Devon</t>
  </si>
  <si>
    <t>dsw004@health.ucsd.edu</t>
  </si>
  <si>
    <t>40703606_0</t>
  </si>
  <si>
    <t>Hilary</t>
  </si>
  <si>
    <t>Bartels</t>
  </si>
  <si>
    <t>hbartels@health.ucsd.edu</t>
  </si>
  <si>
    <t>40687763_0</t>
  </si>
  <si>
    <t>mar107@health.ucsd.edu</t>
  </si>
  <si>
    <t>40687754_0</t>
  </si>
  <si>
    <t>Saul</t>
  </si>
  <si>
    <t>savasquez@health.ucsd.edu</t>
  </si>
  <si>
    <t>40705378_0</t>
  </si>
  <si>
    <t>Rachelle</t>
  </si>
  <si>
    <t>rbgonzales@health.ucsd.edu</t>
  </si>
  <si>
    <t>40716890_0</t>
  </si>
  <si>
    <t>mch012@health.ucsd.edu</t>
  </si>
  <si>
    <t>40692924_2</t>
  </si>
  <si>
    <t>Patti</t>
  </si>
  <si>
    <t>pjfisher@health.ucsd.edu</t>
  </si>
  <si>
    <t>40963755_0</t>
  </si>
  <si>
    <t>Cody</t>
  </si>
  <si>
    <t>kcody@health.ucsd.edu</t>
  </si>
  <si>
    <t>40687769_0</t>
  </si>
  <si>
    <t>rmsoriano@health.ucsd.edu</t>
  </si>
  <si>
    <t>40687772_0</t>
  </si>
  <si>
    <t>Toan</t>
  </si>
  <si>
    <t>tot004@health.ucsd.edu</t>
  </si>
  <si>
    <t>40971066_0</t>
  </si>
  <si>
    <t>djg015@health.ucsd.edu</t>
  </si>
  <si>
    <t>40687786_0</t>
  </si>
  <si>
    <t>ear015@health.ucsd.edu</t>
  </si>
  <si>
    <t>40699484_0</t>
  </si>
  <si>
    <t>Jermaine</t>
  </si>
  <si>
    <t>Harrell</t>
  </si>
  <si>
    <t>jharrell@health.ucsd.edu</t>
  </si>
  <si>
    <t>40687788_0</t>
  </si>
  <si>
    <t>jyross@health.ucsd.edu</t>
  </si>
  <si>
    <t>40697013_0</t>
  </si>
  <si>
    <t>emdomingo@health.ucsd.edu</t>
  </si>
  <si>
    <t>40699025_0</t>
  </si>
  <si>
    <t>dlsantiago@health.ucsd.edu</t>
  </si>
  <si>
    <t>40687793_0</t>
  </si>
  <si>
    <t>lmhuff@health.ucsd.edu</t>
  </si>
  <si>
    <t>40687794_0</t>
  </si>
  <si>
    <t>amaltamira@health.ucsd.edu</t>
  </si>
  <si>
    <t>40687796_0</t>
  </si>
  <si>
    <t>Iesha</t>
  </si>
  <si>
    <t>isandoval@health.ucsd.edu</t>
  </si>
  <si>
    <t>40687803_0</t>
  </si>
  <si>
    <t>dhurtado@health.ucsd.edu</t>
  </si>
  <si>
    <t>40687804_0</t>
  </si>
  <si>
    <t>Roy Lester</t>
  </si>
  <si>
    <t>Armenion</t>
  </si>
  <si>
    <t>rarmenion@health.ucsd.edu</t>
  </si>
  <si>
    <t>40687810_0</t>
  </si>
  <si>
    <t>Arnedo</t>
  </si>
  <si>
    <t>619-204-9266</t>
  </si>
  <si>
    <t>jearnedo@health.ucsd.edu</t>
  </si>
  <si>
    <t>41101175_0</t>
  </si>
  <si>
    <t>l1armstrong@health.ucsd.edu</t>
  </si>
  <si>
    <t>40687812_0</t>
  </si>
  <si>
    <t>Cherlynn</t>
  </si>
  <si>
    <t>Enriquez</t>
  </si>
  <si>
    <t>ctenriquez@health.ucsd.edu</t>
  </si>
  <si>
    <t>40687815_0</t>
  </si>
  <si>
    <t>619-917-5491</t>
  </si>
  <si>
    <t>858-967-4694</t>
  </si>
  <si>
    <t>d2west@health.ucsd.edu</t>
  </si>
  <si>
    <t>40844997_2</t>
  </si>
  <si>
    <t>Pragualin</t>
  </si>
  <si>
    <t>pperalta@health.ucsd.edu</t>
  </si>
  <si>
    <t>40687821_0</t>
  </si>
  <si>
    <t>Kaitlin</t>
  </si>
  <si>
    <t>kagraham@health.ucsd.edu</t>
  </si>
  <si>
    <t>40687832_1</t>
  </si>
  <si>
    <t>Susannah</t>
  </si>
  <si>
    <t>sgbailey@health.ucsd.edu</t>
  </si>
  <si>
    <t>40687825_0</t>
  </si>
  <si>
    <t>Nino Angelo</t>
  </si>
  <si>
    <t>nar016@health.ucsd.edu</t>
  </si>
  <si>
    <t>40687826_0</t>
  </si>
  <si>
    <t>619-518-6912</t>
  </si>
  <si>
    <t>a1arnold@health.ucsd.edu</t>
  </si>
  <si>
    <t>40852455_0</t>
  </si>
  <si>
    <t>joc011@health.ucsd.edu</t>
  </si>
  <si>
    <t>40988643_0</t>
  </si>
  <si>
    <t>Danilo</t>
  </si>
  <si>
    <t>dmp013@health.ucsd.edu</t>
  </si>
  <si>
    <t>40687840_0</t>
  </si>
  <si>
    <t>p4harris@health.ucsd.edu</t>
  </si>
  <si>
    <t>40844590_0</t>
  </si>
  <si>
    <t>Lanum</t>
  </si>
  <si>
    <t>jlanum@health.ucsd.edu</t>
  </si>
  <si>
    <t>40687846_0</t>
  </si>
  <si>
    <t>Tien</t>
  </si>
  <si>
    <t>dvtien@health.ucsd.edu</t>
  </si>
  <si>
    <t>40687853_0</t>
  </si>
  <si>
    <t>p3martin@health.ucsd.edu</t>
  </si>
  <si>
    <t>2680</t>
  </si>
  <si>
    <t>40688147_0</t>
  </si>
  <si>
    <t>Acuna</t>
  </si>
  <si>
    <t>lmacuna@health.ucsd.edu</t>
  </si>
  <si>
    <t>40760037_0</t>
  </si>
  <si>
    <t>Deserie</t>
  </si>
  <si>
    <t>dejones@health.ucsd.edu</t>
  </si>
  <si>
    <t>40686341_0</t>
  </si>
  <si>
    <t>Neil</t>
  </si>
  <si>
    <t>nhpatel@health.ucsd.edu</t>
  </si>
  <si>
    <t>40686343_0</t>
  </si>
  <si>
    <t>Figueroa-Vasquez</t>
  </si>
  <si>
    <t>lfigueroa@health.ucsd.edu</t>
  </si>
  <si>
    <t>40686416_0</t>
  </si>
  <si>
    <t>Amelia</t>
  </si>
  <si>
    <t>acustodio@health.ucsd.edu</t>
  </si>
  <si>
    <t>40686424_0</t>
  </si>
  <si>
    <t>mperez@health.ucsd.edu</t>
  </si>
  <si>
    <t>40686428_0</t>
  </si>
  <si>
    <t>drsoriano@health.ucsd.edu</t>
  </si>
  <si>
    <t>40686495_0</t>
  </si>
  <si>
    <t>rmm004@health.ucsd.edu</t>
  </si>
  <si>
    <t>40686504_0</t>
  </si>
  <si>
    <t>esjimenez@health.ucsd.edu</t>
  </si>
  <si>
    <t>40702564_0</t>
  </si>
  <si>
    <t>Adrain</t>
  </si>
  <si>
    <t>ady004@health.ucsd.edu</t>
  </si>
  <si>
    <t>40686510_0</t>
  </si>
  <si>
    <t>Phimmasane</t>
  </si>
  <si>
    <t>tile@health.ucsd.edu</t>
  </si>
  <si>
    <t>40709717_0</t>
  </si>
  <si>
    <t>Devin</t>
  </si>
  <si>
    <t>619-895-0687</t>
  </si>
  <si>
    <t>dereilly@health.ucsd.edu</t>
  </si>
  <si>
    <t>40686598_0</t>
  </si>
  <si>
    <t>nosolis@health.ucsd.edu</t>
  </si>
  <si>
    <t>40686651_0</t>
  </si>
  <si>
    <t>Rull</t>
  </si>
  <si>
    <t>chgallardo@health.ucsd.edu</t>
  </si>
  <si>
    <t>40686676_0</t>
  </si>
  <si>
    <t>619-952-0999</t>
  </si>
  <si>
    <t>suaguilar@health.ucsd.edu</t>
  </si>
  <si>
    <t>40686680_0</t>
  </si>
  <si>
    <t>Michitsch</t>
  </si>
  <si>
    <t>amichitsch@health.ucsd.edu</t>
  </si>
  <si>
    <t>40686734_0</t>
  </si>
  <si>
    <t>Ulinskas</t>
  </si>
  <si>
    <t>j2davidson@health.ucsd.edu</t>
  </si>
  <si>
    <t>40716503_0</t>
  </si>
  <si>
    <t>Cunningham</t>
  </si>
  <si>
    <t>dcunningham@health.ucsd.edu</t>
  </si>
  <si>
    <t>40686813_0</t>
  </si>
  <si>
    <t>Callahan</t>
  </si>
  <si>
    <t>mkcallahan@health.ucsd.edu</t>
  </si>
  <si>
    <t>40686881_0</t>
  </si>
  <si>
    <t>Yahyai</t>
  </si>
  <si>
    <t>rahouse@health.ucsd.edu</t>
  </si>
  <si>
    <t>40737773_0</t>
  </si>
  <si>
    <t>Lilia</t>
  </si>
  <si>
    <t>lgvillanueva@health.ucsd.edu</t>
  </si>
  <si>
    <t>40963453_0</t>
  </si>
  <si>
    <t>Garcia Romo</t>
  </si>
  <si>
    <t>619-943-8740</t>
  </si>
  <si>
    <t>pagarcia@health.ucsd.edu</t>
  </si>
  <si>
    <t>40686948_0</t>
  </si>
  <si>
    <t>a2thompson@health.ucsd.edu</t>
  </si>
  <si>
    <t>40687031_0</t>
  </si>
  <si>
    <t>mjgabriel@health.ucsd.edu</t>
  </si>
  <si>
    <t>40687046_0</t>
  </si>
  <si>
    <t>chl074@health.ucsd.edu</t>
  </si>
  <si>
    <t>40687048_0</t>
  </si>
  <si>
    <t>Moises</t>
  </si>
  <si>
    <t>mogamboa@health.ucsd.edu</t>
  </si>
  <si>
    <t>40689204_0</t>
  </si>
  <si>
    <t>Gwee</t>
  </si>
  <si>
    <t>gmchong@health.ucsd.edu</t>
  </si>
  <si>
    <t>40687090_0</t>
  </si>
  <si>
    <t>Amezcua</t>
  </si>
  <si>
    <t>ramezcua@health.ucsd.edu</t>
  </si>
  <si>
    <t>40687112_0</t>
  </si>
  <si>
    <t>Jerry</t>
  </si>
  <si>
    <t>jevelazquez@health.ucsd.edu</t>
  </si>
  <si>
    <t>40707107_0</t>
  </si>
  <si>
    <t>b3hill@health.ucsd.edu</t>
  </si>
  <si>
    <t>41027587_0</t>
  </si>
  <si>
    <t>jamanuel@health.ucsd.edu</t>
  </si>
  <si>
    <t>40687274_0</t>
  </si>
  <si>
    <t>Winci</t>
  </si>
  <si>
    <t>Tang</t>
  </si>
  <si>
    <t>wptang@health.ucsd.edu</t>
  </si>
  <si>
    <t>40687303_0</t>
  </si>
  <si>
    <t>l3mejia@health.ucsd.edu</t>
  </si>
  <si>
    <t>40687345_0</t>
  </si>
  <si>
    <t>jgl025@health.ucsd.edu</t>
  </si>
  <si>
    <t>40687376_0</t>
  </si>
  <si>
    <t>Antennete</t>
  </si>
  <si>
    <t>anshrestha@health.ucsd.edu</t>
  </si>
  <si>
    <t>40687395_0</t>
  </si>
  <si>
    <t>Fuller</t>
  </si>
  <si>
    <t>hofuller@health.ucsd.edu</t>
  </si>
  <si>
    <t>40687432_0</t>
  </si>
  <si>
    <t>619-221-3295</t>
  </si>
  <si>
    <t>tffisher@health.ucsd.edu</t>
  </si>
  <si>
    <t>40852058_0</t>
  </si>
  <si>
    <t>Gretchen</t>
  </si>
  <si>
    <t>gmyers@health.ucsd.edu</t>
  </si>
  <si>
    <t>40687469_0</t>
  </si>
  <si>
    <t>Sandy</t>
  </si>
  <si>
    <t>slalvarez@health.ucsd.edu</t>
  </si>
  <si>
    <t>41062268_0</t>
  </si>
  <si>
    <t>aamolina@health.ucsd.edu</t>
  </si>
  <si>
    <t>40687479_0</t>
  </si>
  <si>
    <t>Graciel</t>
  </si>
  <si>
    <t>grsantos@health.ucsd.edu</t>
  </si>
  <si>
    <t>40892126_0</t>
  </si>
  <si>
    <t>Zazueta</t>
  </si>
  <si>
    <t>m1zazueta@health.ucsd.edu</t>
  </si>
  <si>
    <t>A06</t>
  </si>
  <si>
    <t>40687570_0</t>
  </si>
  <si>
    <t>Liberty</t>
  </si>
  <si>
    <t>larceo@health.ucsd.edu</t>
  </si>
  <si>
    <t>40687605_0</t>
  </si>
  <si>
    <t>Vilma</t>
  </si>
  <si>
    <t>Sicat</t>
  </si>
  <si>
    <t>varcheta@health.ucsd.edu</t>
  </si>
  <si>
    <t>40687610_0</t>
  </si>
  <si>
    <t>Joanne</t>
  </si>
  <si>
    <t>Aquipel</t>
  </si>
  <si>
    <t>jaquipel@health.ucsd.edu</t>
  </si>
  <si>
    <t>40687622_0</t>
  </si>
  <si>
    <t>c1arguelles@health.ucsd.edu</t>
  </si>
  <si>
    <t>40687632_0</t>
  </si>
  <si>
    <t>ajp049@health.ucsd.edu</t>
  </si>
  <si>
    <t>40687671_0</t>
  </si>
  <si>
    <t>619-906-9013</t>
  </si>
  <si>
    <t>jal048@health.ucsd.edu</t>
  </si>
  <si>
    <t>40747078_0</t>
  </si>
  <si>
    <t>Dania</t>
  </si>
  <si>
    <t>d6rios@health.ucsd.edu</t>
  </si>
  <si>
    <t>40687679_0</t>
  </si>
  <si>
    <t>Ralls</t>
  </si>
  <si>
    <t>320-310-5198</t>
  </si>
  <si>
    <t>cnlynch@health.ucsd.edu</t>
  </si>
  <si>
    <t>2020</t>
  </si>
  <si>
    <t>40744782_1</t>
  </si>
  <si>
    <t>jbmartinez@health.ucsd.edu</t>
  </si>
  <si>
    <t>40687780_0</t>
  </si>
  <si>
    <t>Lysette</t>
  </si>
  <si>
    <t>ljs006@health.ucsd.edu</t>
  </si>
  <si>
    <t>40687802_0</t>
  </si>
  <si>
    <t>rsalazar@health.ucsd.edu</t>
  </si>
  <si>
    <t>40687822_0</t>
  </si>
  <si>
    <t>alr083@health.ucsd.edu</t>
  </si>
  <si>
    <t>40687984_0</t>
  </si>
  <si>
    <t>Aissa</t>
  </si>
  <si>
    <t>Santillan</t>
  </si>
  <si>
    <t>alsantillan@health.ucsd.edu</t>
  </si>
  <si>
    <t>40687989_0</t>
  </si>
  <si>
    <t>abmartinez@health.ucsd.edu</t>
  </si>
  <si>
    <t>40688038_0</t>
  </si>
  <si>
    <t>d5cortez@health.ucsd.edu</t>
  </si>
  <si>
    <t>40688062_0</t>
  </si>
  <si>
    <t>emj011@health.ucsd.edu</t>
  </si>
  <si>
    <t>41053321_0</t>
  </si>
  <si>
    <t>Alexiev</t>
  </si>
  <si>
    <t>malexiev@health.ucsd.edu</t>
  </si>
  <si>
    <t>40688155_0</t>
  </si>
  <si>
    <t>pll006@health.ucsd.edu</t>
  </si>
  <si>
    <t>40688156_0</t>
  </si>
  <si>
    <t>Dietrich</t>
  </si>
  <si>
    <t>edietrich@health.ucsd.edu</t>
  </si>
  <si>
    <t>40688219_0</t>
  </si>
  <si>
    <t>r1villanueva@health.ucsd.edu</t>
  </si>
  <si>
    <t>40712793_0</t>
  </si>
  <si>
    <t>Asanas</t>
  </si>
  <si>
    <t>rasanas@health.ucsd.edu</t>
  </si>
  <si>
    <t>40688246_0</t>
  </si>
  <si>
    <t>akromero@health.ucsd.edu</t>
  </si>
  <si>
    <t>40688315_0</t>
  </si>
  <si>
    <t>Diep</t>
  </si>
  <si>
    <t>dtm003@health.ucsd.edu</t>
  </si>
  <si>
    <t>40688325_0</t>
  </si>
  <si>
    <t>Carissa</t>
  </si>
  <si>
    <t>cacharles@health.ucsd.edu</t>
  </si>
  <si>
    <t>40688478_0</t>
  </si>
  <si>
    <t>jmc070@health.ucsd.edu</t>
  </si>
  <si>
    <t>40688477_0</t>
  </si>
  <si>
    <t>m1alvarez@health.ucsd.edu</t>
  </si>
  <si>
    <t>40688550_0</t>
  </si>
  <si>
    <t>biayala@health.ucsd.edu</t>
  </si>
  <si>
    <t>40688629_0</t>
  </si>
  <si>
    <t>Bahena Pintor</t>
  </si>
  <si>
    <t>apbahena@health.ucsd.edu</t>
  </si>
  <si>
    <t>40688650_0</t>
  </si>
  <si>
    <t>c8lopez@health.ucsd.edu</t>
  </si>
  <si>
    <t>40688697_0</t>
  </si>
  <si>
    <t>l5robles@health.ucsd.edu</t>
  </si>
  <si>
    <t>40688703_0</t>
  </si>
  <si>
    <t>Ferreira</t>
  </si>
  <si>
    <t>deferreira@health.ucsd.edu</t>
  </si>
  <si>
    <t>40688715_0</t>
  </si>
  <si>
    <t>cmwood@health.ucsd.edu</t>
  </si>
  <si>
    <t>40688775_0</t>
  </si>
  <si>
    <t>lechau@health.ucsd.edu</t>
  </si>
  <si>
    <t>40688776_0</t>
  </si>
  <si>
    <t>cldavis@health.ucsd.edu</t>
  </si>
  <si>
    <t>40688796_0</t>
  </si>
  <si>
    <t>Juancarlos</t>
  </si>
  <si>
    <t>Salgado</t>
  </si>
  <si>
    <t>jusalgado@health.ucsd.edu</t>
  </si>
  <si>
    <t>2865</t>
  </si>
  <si>
    <t>40688820_0</t>
  </si>
  <si>
    <t>Atlas</t>
  </si>
  <si>
    <t>klmarino@health.ucsd.edu</t>
  </si>
  <si>
    <t>40765832_0</t>
  </si>
  <si>
    <t>kat060@health.ucsd.edu</t>
  </si>
  <si>
    <t>40688838_0</t>
  </si>
  <si>
    <t>rar041@health.ucsd.edu</t>
  </si>
  <si>
    <t>40688869_0</t>
  </si>
  <si>
    <t>s4woo@health.ucsd.edu</t>
  </si>
  <si>
    <t>40688880_0</t>
  </si>
  <si>
    <t>Ammons</t>
  </si>
  <si>
    <t>mammons@health.ucsd.edu</t>
  </si>
  <si>
    <t>40687867_0</t>
  </si>
  <si>
    <t>d7moore@health.ucsd.edu</t>
  </si>
  <si>
    <t>40687862_0</t>
  </si>
  <si>
    <t>Ronna</t>
  </si>
  <si>
    <t>Gross</t>
  </si>
  <si>
    <t>rogross@health.ucsd.edu</t>
  </si>
  <si>
    <t>40878350_0</t>
  </si>
  <si>
    <t>Juanita</t>
  </si>
  <si>
    <t>jrd010@health.ucsd.edu</t>
  </si>
  <si>
    <t>40993091_0</t>
  </si>
  <si>
    <t>Ludira</t>
  </si>
  <si>
    <t>eludira@health.ucsd.edu</t>
  </si>
  <si>
    <t>40687869_0</t>
  </si>
  <si>
    <t>619.209.0396</t>
  </si>
  <si>
    <t>manelson@health.ucsd.edu</t>
  </si>
  <si>
    <t>40880430_0</t>
  </si>
  <si>
    <t>Binh</t>
  </si>
  <si>
    <t>b7ngo@health.ucsd.edu</t>
  </si>
  <si>
    <t>40687868_0</t>
  </si>
  <si>
    <t>elrussell@health.ucsd.edu</t>
  </si>
  <si>
    <t>40706031_0</t>
  </si>
  <si>
    <t>Suekho</t>
  </si>
  <si>
    <t>sek114@health.ucsd.edu</t>
  </si>
  <si>
    <t>40687877_0</t>
  </si>
  <si>
    <t>ssm009@health.ucsd.edu</t>
  </si>
  <si>
    <t>41055012_0</t>
  </si>
  <si>
    <t>jer059@health.ucsd.edu</t>
  </si>
  <si>
    <t>40700894_0</t>
  </si>
  <si>
    <t>j1sierra@health.ucsd.edu</t>
  </si>
  <si>
    <t>40686906_0</t>
  </si>
  <si>
    <t>cig008@health.ucsd.edu</t>
  </si>
  <si>
    <t>40687890_0</t>
  </si>
  <si>
    <t>Eymie</t>
  </si>
  <si>
    <t>Reimer</t>
  </si>
  <si>
    <t>ekreimer@health.ucsd.edu</t>
  </si>
  <si>
    <t>40708251_0</t>
  </si>
  <si>
    <t>Brittney</t>
  </si>
  <si>
    <t>brw025@health.ucsd.edu</t>
  </si>
  <si>
    <t>40687888_0</t>
  </si>
  <si>
    <t>Sally</t>
  </si>
  <si>
    <t>scl047@health.ucsd.edu</t>
  </si>
  <si>
    <t>40687891_0</t>
  </si>
  <si>
    <t>nnmarin@health.ucsd.edu</t>
  </si>
  <si>
    <t>40976685_0</t>
  </si>
  <si>
    <t>Mallari</t>
  </si>
  <si>
    <t>858-344-4428</t>
  </si>
  <si>
    <t>cmallari@health.ucsd.edu</t>
  </si>
  <si>
    <t>40687895_0</t>
  </si>
  <si>
    <t>Jeanne</t>
  </si>
  <si>
    <t>Wicklund</t>
  </si>
  <si>
    <t>619-246-3869</t>
  </si>
  <si>
    <t>jem077@health.ucsd.edu</t>
  </si>
  <si>
    <t>40687896_0</t>
  </si>
  <si>
    <t>mtvalencia@health.ucsd.edu</t>
  </si>
  <si>
    <t>40687282_0</t>
  </si>
  <si>
    <t>Shieh</t>
  </si>
  <si>
    <t>jjshieh@health.ucsd.edu</t>
  </si>
  <si>
    <t>40687910_0</t>
  </si>
  <si>
    <t>Curry</t>
  </si>
  <si>
    <t>jmcurry@health.ucsd.edu</t>
  </si>
  <si>
    <t>40687908_0</t>
  </si>
  <si>
    <t>j9suarez@health.ucsd.edu</t>
  </si>
  <si>
    <t>40746730_0</t>
  </si>
  <si>
    <t>darmendariz@health.ucsd.edu</t>
  </si>
  <si>
    <t>40738825_0</t>
  </si>
  <si>
    <t>Oskar Joseph</t>
  </si>
  <si>
    <t>ojrodriguez@health.ucsd.edu</t>
  </si>
  <si>
    <t>40687922_0</t>
  </si>
  <si>
    <t>caa009@health.ucsd.edu</t>
  </si>
  <si>
    <t>40776702_0</t>
  </si>
  <si>
    <t>Jerri</t>
  </si>
  <si>
    <t>858-201-1634</t>
  </si>
  <si>
    <t>jhward@health.ucsd.edu</t>
  </si>
  <si>
    <t>40687924_0</t>
  </si>
  <si>
    <t>Ostolia</t>
  </si>
  <si>
    <t>omdominguez@health.ucsd.edu</t>
  </si>
  <si>
    <t>40687925_0</t>
  </si>
  <si>
    <t>Rupal</t>
  </si>
  <si>
    <t>Bhakta</t>
  </si>
  <si>
    <t>rhbhakta@health.ucsd.edu</t>
  </si>
  <si>
    <t>40687603_0</t>
  </si>
  <si>
    <t>jms033@health.ucsd.edu</t>
  </si>
  <si>
    <t>40687931_0</t>
  </si>
  <si>
    <t>a5nguyen@health.ucsd.edu</t>
  </si>
  <si>
    <t>40687937_0</t>
  </si>
  <si>
    <t>Barba</t>
  </si>
  <si>
    <t>619-838-9143</t>
  </si>
  <si>
    <t>labarba@health.ucsd.edu</t>
  </si>
  <si>
    <t>40702507_0</t>
  </si>
  <si>
    <t>h1davis@health.ucsd.edu</t>
  </si>
  <si>
    <t>40794088_0</t>
  </si>
  <si>
    <t>Eunice</t>
  </si>
  <si>
    <t>Herrig</t>
  </si>
  <si>
    <t>euwest@health.ucsd.edu</t>
  </si>
  <si>
    <t>40687944_0</t>
  </si>
  <si>
    <t>Mercado</t>
  </si>
  <si>
    <t>619-543-7829</t>
  </si>
  <si>
    <t>j5mercado@health.ucsd.edu</t>
  </si>
  <si>
    <t>40687947_0</t>
  </si>
  <si>
    <t>Sintique</t>
  </si>
  <si>
    <t>sas090@health.ucsd.edu</t>
  </si>
  <si>
    <t>40784094_0</t>
  </si>
  <si>
    <t>Barrett</t>
  </si>
  <si>
    <t>s3barrett@health.ucsd.edu</t>
  </si>
  <si>
    <t>40687955_0</t>
  </si>
  <si>
    <t>e6castillo@health.ucsd.edu</t>
  </si>
  <si>
    <t>40687959_0</t>
  </si>
  <si>
    <t>lnisrael@health.ucsd.edu</t>
  </si>
  <si>
    <t>40697370_0</t>
  </si>
  <si>
    <t>r4lopez@health.ucsd.edu</t>
  </si>
  <si>
    <t>40687963_0</t>
  </si>
  <si>
    <t>srh001@health.ucsd.edu</t>
  </si>
  <si>
    <t>2727</t>
  </si>
  <si>
    <t>40687966_0</t>
  </si>
  <si>
    <t>Samm</t>
  </si>
  <si>
    <t>ssj004@health.ucsd.edu</t>
  </si>
  <si>
    <t>40691489_0</t>
  </si>
  <si>
    <t>jac209@health.ucsd.edu</t>
  </si>
  <si>
    <t>40687972_0</t>
  </si>
  <si>
    <t>Henry</t>
  </si>
  <si>
    <t>hcunningham@health.ucsd.edu</t>
  </si>
  <si>
    <t>40917366_0</t>
  </si>
  <si>
    <t>Anguiano</t>
  </si>
  <si>
    <t>hlhernandez@health.ucsd.edu</t>
  </si>
  <si>
    <t>40897354_0</t>
  </si>
  <si>
    <t>vem006@health.ucsd.edu</t>
  </si>
  <si>
    <t>40880780_0</t>
  </si>
  <si>
    <t>Toledo</t>
  </si>
  <si>
    <t>catoledo@health.ucsd.edu</t>
  </si>
  <si>
    <t>41043554_0</t>
  </si>
  <si>
    <t>Lesley</t>
  </si>
  <si>
    <t>ljwilson@health.ucsd.edu</t>
  </si>
  <si>
    <t>40687999_0</t>
  </si>
  <si>
    <t>b1salas@health.ucsd.edu</t>
  </si>
  <si>
    <t>40687992_0</t>
  </si>
  <si>
    <t>Yamada Miu</t>
  </si>
  <si>
    <t>jsyamada@health.ucsd.edu</t>
  </si>
  <si>
    <t>40687993_0</t>
  </si>
  <si>
    <t>Go</t>
  </si>
  <si>
    <t>hgo@health.ucsd.edu</t>
  </si>
  <si>
    <t>173</t>
  </si>
  <si>
    <t>40687996_0</t>
  </si>
  <si>
    <t>May</t>
  </si>
  <si>
    <t>mwmay@health.ucsd.edu</t>
  </si>
  <si>
    <t>41148622_0</t>
  </si>
  <si>
    <t>Mylene</t>
  </si>
  <si>
    <t>mmr009@health.ucsd.edu</t>
  </si>
  <si>
    <t>40687994_0</t>
  </si>
  <si>
    <t>s3chavez@health.ucsd.edu</t>
  </si>
  <si>
    <t>40688001_0</t>
  </si>
  <si>
    <t>Jellica</t>
  </si>
  <si>
    <t>Saunders</t>
  </si>
  <si>
    <t>jasaunders@health.ucsd.edu</t>
  </si>
  <si>
    <t>40688006_0</t>
  </si>
  <si>
    <t>Arielle</t>
  </si>
  <si>
    <t>atrinh@health.ucsd.edu</t>
  </si>
  <si>
    <t>40719288_0</t>
  </si>
  <si>
    <t>Battle</t>
  </si>
  <si>
    <t>jabattle@health.ucsd.edu</t>
  </si>
  <si>
    <t>41054193_0</t>
  </si>
  <si>
    <t>Erik</t>
  </si>
  <si>
    <t>enguevara@health.ucsd.edu</t>
  </si>
  <si>
    <t>40697535_0</t>
  </si>
  <si>
    <t>Nowell</t>
  </si>
  <si>
    <t>nchernandez@health.ucsd.edu</t>
  </si>
  <si>
    <t>40705929_0</t>
  </si>
  <si>
    <t>r5walker@health.ucsd.edu</t>
  </si>
  <si>
    <t>40688989_0</t>
  </si>
  <si>
    <t>jtherrera@health.ucsd.edu</t>
  </si>
  <si>
    <t>40689043_0</t>
  </si>
  <si>
    <t>Alonso Baltazar</t>
  </si>
  <si>
    <t>dalonso@health.ucsd.edu</t>
  </si>
  <si>
    <t>40762418_0</t>
  </si>
  <si>
    <t>Aceves</t>
  </si>
  <si>
    <t>iaaceves@health.ucsd.edu</t>
  </si>
  <si>
    <t>40689071_0</t>
  </si>
  <si>
    <t>Montano</t>
  </si>
  <si>
    <t>619-707-9899</t>
  </si>
  <si>
    <t>a1montano@health.ucsd.edu</t>
  </si>
  <si>
    <t>40689169_0</t>
  </si>
  <si>
    <t>Arguello</t>
  </si>
  <si>
    <t>nvarguello@health.ucsd.edu</t>
  </si>
  <si>
    <t>40703709_0</t>
  </si>
  <si>
    <t>Dianna</t>
  </si>
  <si>
    <t>Ceballos</t>
  </si>
  <si>
    <t>dceballos@health.ucsd.edu</t>
  </si>
  <si>
    <t>40689269_0</t>
  </si>
  <si>
    <t>mjt011@health.ucsd.edu</t>
  </si>
  <si>
    <t>40795761_0</t>
  </si>
  <si>
    <t>jmn038@health.ucsd.edu</t>
  </si>
  <si>
    <t>40689434_0</t>
  </si>
  <si>
    <t>mmg031@health.ucsd.edu</t>
  </si>
  <si>
    <t>40689441_0</t>
  </si>
  <si>
    <t>Punsalan</t>
  </si>
  <si>
    <t>kpunsalan@health.ucsd.edu</t>
  </si>
  <si>
    <t>40689447_0</t>
  </si>
  <si>
    <t>drm017@health.ucsd.edu</t>
  </si>
  <si>
    <t>40689634_0</t>
  </si>
  <si>
    <t>gum004@health.ucsd.edu</t>
  </si>
  <si>
    <t>40923893_0</t>
  </si>
  <si>
    <t>Brytt</t>
  </si>
  <si>
    <t>619-648-9228</t>
  </si>
  <si>
    <t>b3beltran@health.ucsd.edu</t>
  </si>
  <si>
    <t>40689672_0</t>
  </si>
  <si>
    <t>Christen</t>
  </si>
  <si>
    <t>c7soto@health.ucsd.edu</t>
  </si>
  <si>
    <t>40835859_0</t>
  </si>
  <si>
    <t>Meyer</t>
  </si>
  <si>
    <t>jpmeyer@health.ucsd.edu</t>
  </si>
  <si>
    <t>40689847_0</t>
  </si>
  <si>
    <t>ves004@health.ucsd.edu</t>
  </si>
  <si>
    <t>40689934_0</t>
  </si>
  <si>
    <t>Mara</t>
  </si>
  <si>
    <t>mmm036@health.ucsd.edu</t>
  </si>
  <si>
    <t>40971699_0</t>
  </si>
  <si>
    <t>Vail</t>
  </si>
  <si>
    <t>e2brooks@health.ucsd.edu</t>
  </si>
  <si>
    <t>40696300_0</t>
  </si>
  <si>
    <t>cyf004@health.ucsd.edu</t>
  </si>
  <si>
    <t>40708304_0</t>
  </si>
  <si>
    <t>Thomas Parthemer</t>
  </si>
  <si>
    <t>b5thomas@health.ucsd.edu</t>
  </si>
  <si>
    <t>41128473_0</t>
  </si>
  <si>
    <t>Alexis</t>
  </si>
  <si>
    <t>aahernandez@health.ucsd.edu</t>
  </si>
  <si>
    <t>40687316_0</t>
  </si>
  <si>
    <t>krice@health.ucsd.edu</t>
  </si>
  <si>
    <t>40696372_0</t>
  </si>
  <si>
    <t>rimartinez@health.ucsd.edu</t>
  </si>
  <si>
    <t>40696440_0</t>
  </si>
  <si>
    <t>mhgarcia@health.ucsd.edu</t>
  </si>
  <si>
    <t>41002265_0</t>
  </si>
  <si>
    <t>yemartinez@health.ucsd.edu</t>
  </si>
  <si>
    <t>40936033_0</t>
  </si>
  <si>
    <t>Alleya</t>
  </si>
  <si>
    <t>Eid-Baayoun</t>
  </si>
  <si>
    <t>aeidbaayoun@health.ucsd.edu</t>
  </si>
  <si>
    <t>40692947_0</t>
  </si>
  <si>
    <t>Alfiler</t>
  </si>
  <si>
    <t>valfiler@health.ucsd.edu</t>
  </si>
  <si>
    <t>40694093_0</t>
  </si>
  <si>
    <t>Josefina</t>
  </si>
  <si>
    <t>jog052@health.ucsd.edu</t>
  </si>
  <si>
    <t>40694559_0</t>
  </si>
  <si>
    <t>Peil</t>
  </si>
  <si>
    <t>lmerrill@health.ucsd.edu</t>
  </si>
  <si>
    <t>40694600_0</t>
  </si>
  <si>
    <t>Nereyda</t>
  </si>
  <si>
    <t>nemercado@health.ucsd.edu</t>
  </si>
  <si>
    <t>40690413_0</t>
  </si>
  <si>
    <t>Anita</t>
  </si>
  <si>
    <t>aplucero@health.ucsd.edu</t>
  </si>
  <si>
    <t>40691182_0</t>
  </si>
  <si>
    <t>Beywar</t>
  </si>
  <si>
    <t>Barwari</t>
  </si>
  <si>
    <t>619-507-8373</t>
  </si>
  <si>
    <t>bbarwari@health.ucsd.edu</t>
  </si>
  <si>
    <t>40703646_0</t>
  </si>
  <si>
    <t>Ph-Jazy</t>
  </si>
  <si>
    <t>pbasa@health.ucsd.edu</t>
  </si>
  <si>
    <t>40692202_0</t>
  </si>
  <si>
    <t>Monico</t>
  </si>
  <si>
    <t>dmonico@health.ucsd.edu</t>
  </si>
  <si>
    <t>40694215_0</t>
  </si>
  <si>
    <t>Geramie</t>
  </si>
  <si>
    <t>Tubon</t>
  </si>
  <si>
    <t>gpascua@health.ucsd.edu</t>
  </si>
  <si>
    <t>40692693_0</t>
  </si>
  <si>
    <t>Paige</t>
  </si>
  <si>
    <t>Tetreau</t>
  </si>
  <si>
    <t>psoto@health.ucsd.edu</t>
  </si>
  <si>
    <t>40690629_0</t>
  </si>
  <si>
    <t>Carina</t>
  </si>
  <si>
    <t>Mariscal</t>
  </si>
  <si>
    <t>cmariscal@health.ucsd.edu</t>
  </si>
  <si>
    <t>40691014_0</t>
  </si>
  <si>
    <t>Bello</t>
  </si>
  <si>
    <t>sbello@health.ucsd.edu</t>
  </si>
  <si>
    <t>40948249_0</t>
  </si>
  <si>
    <t>Milo</t>
  </si>
  <si>
    <t>mibenton@health.ucsd.edu</t>
  </si>
  <si>
    <t>2670</t>
  </si>
  <si>
    <t>40690301_0</t>
  </si>
  <si>
    <t>Benueza</t>
  </si>
  <si>
    <t>rbenueza@health.ucsd.edu</t>
  </si>
  <si>
    <t>40690307_0</t>
  </si>
  <si>
    <t>Carpio</t>
  </si>
  <si>
    <t>jcarpio@health.ucsd.edu</t>
  </si>
  <si>
    <t>40690351_0</t>
  </si>
  <si>
    <t>Pendleton</t>
  </si>
  <si>
    <t>wberry@health.ucsd.edu</t>
  </si>
  <si>
    <t>40690668_0</t>
  </si>
  <si>
    <t>Blair</t>
  </si>
  <si>
    <t>jablair@health.ucsd.edu</t>
  </si>
  <si>
    <t>40690730_0</t>
  </si>
  <si>
    <t>Irina</t>
  </si>
  <si>
    <t>Botvinnik</t>
  </si>
  <si>
    <t>ibotvinnik@health.ucsd.edu</t>
  </si>
  <si>
    <t>40691401_0</t>
  </si>
  <si>
    <t>Bozoki</t>
  </si>
  <si>
    <t>sbozoki@health.ucsd.edu</t>
  </si>
  <si>
    <t>40691434_0</t>
  </si>
  <si>
    <t>Bozeman</t>
  </si>
  <si>
    <t>619-414-8995</t>
  </si>
  <si>
    <t>kbozeman@health.ucsd.edu</t>
  </si>
  <si>
    <t>40691441_0</t>
  </si>
  <si>
    <t>Flordeluna</t>
  </si>
  <si>
    <t>Villamor</t>
  </si>
  <si>
    <t>fgbautista@health.ucsd.edu</t>
  </si>
  <si>
    <t>40691444_0</t>
  </si>
  <si>
    <t>lbradley@health.ucsd.edu</t>
  </si>
  <si>
    <t>40703307_0</t>
  </si>
  <si>
    <t>Bridget</t>
  </si>
  <si>
    <t>Breckenridge</t>
  </si>
  <si>
    <t>bbreckenridge@health.ucsd.edu</t>
  </si>
  <si>
    <t>2430</t>
  </si>
  <si>
    <t>40826824_0</t>
  </si>
  <si>
    <t>Evangelina</t>
  </si>
  <si>
    <t>evbruce@health.ucsd.edu</t>
  </si>
  <si>
    <t>40692077_0</t>
  </si>
  <si>
    <t>Dorsey</t>
  </si>
  <si>
    <t>kmdorsey@health.ucsd.edu</t>
  </si>
  <si>
    <t>40692087_0</t>
  </si>
  <si>
    <t>Bueno-Lopez</t>
  </si>
  <si>
    <t>vbuenolopez@health.ucsd.edu</t>
  </si>
  <si>
    <t>40692132_0</t>
  </si>
  <si>
    <t>vaustin@health.ucsd.edu</t>
  </si>
  <si>
    <t>40692158_0</t>
  </si>
  <si>
    <t>Manlongat</t>
  </si>
  <si>
    <t>jmanlongat@health.ucsd.edu</t>
  </si>
  <si>
    <t>40706064_0</t>
  </si>
  <si>
    <t>Jainor</t>
  </si>
  <si>
    <t>Pasag</t>
  </si>
  <si>
    <t>jlcancino@health.ucsd.edu</t>
  </si>
  <si>
    <t>40706106_0</t>
  </si>
  <si>
    <t>Carreno</t>
  </si>
  <si>
    <t>mcarreno@health.ucsd.edu</t>
  </si>
  <si>
    <t>40703385_0</t>
  </si>
  <si>
    <t>Shivon</t>
  </si>
  <si>
    <t>scarreno@health.ucsd.edu</t>
  </si>
  <si>
    <t>41090402_0</t>
  </si>
  <si>
    <t>Castellon Ruelas</t>
  </si>
  <si>
    <t>icastellonruelas@health.ucsd.edu</t>
  </si>
  <si>
    <t>40876295_0</t>
  </si>
  <si>
    <t>g4castro@health.ucsd.edu</t>
  </si>
  <si>
    <t>40706881_0</t>
  </si>
  <si>
    <t>Jeneth</t>
  </si>
  <si>
    <t>Catolos</t>
  </si>
  <si>
    <t>jcatolos@health.ucsd.edu</t>
  </si>
  <si>
    <t>40706904_0</t>
  </si>
  <si>
    <t>Darwin</t>
  </si>
  <si>
    <t>dfrancia@health.ucsd.edu</t>
  </si>
  <si>
    <t>40706910_0</t>
  </si>
  <si>
    <t>kmoss@health.ucsd.edu</t>
  </si>
  <si>
    <t>40696121_1</t>
  </si>
  <si>
    <t>Gena</t>
  </si>
  <si>
    <t>gcclark@health.ucsd.edu</t>
  </si>
  <si>
    <t>40708013_0</t>
  </si>
  <si>
    <t>Bandfield</t>
  </si>
  <si>
    <t>mbandfield@health.ucsd.edu</t>
  </si>
  <si>
    <t>40704182_0</t>
  </si>
  <si>
    <t>619-543-7333</t>
  </si>
  <si>
    <t>lcamaisa@health.ucsd.edu</t>
  </si>
  <si>
    <t>678</t>
  </si>
  <si>
    <t>40859587_0</t>
  </si>
  <si>
    <t>Burrus</t>
  </si>
  <si>
    <t>dburrus@health.ucsd.edu</t>
  </si>
  <si>
    <t>40708476_0</t>
  </si>
  <si>
    <t>Cantillon</t>
  </si>
  <si>
    <t>mcantillon@health.ucsd.edu</t>
  </si>
  <si>
    <t>41088347_0</t>
  </si>
  <si>
    <t>Escobar Mora</t>
  </si>
  <si>
    <t>a1escobarmora@health.ucsd.edu</t>
  </si>
  <si>
    <t>40963161_0</t>
  </si>
  <si>
    <t>Roberson</t>
  </si>
  <si>
    <t>mroberson@health.ucsd.edu</t>
  </si>
  <si>
    <t>40963760_0</t>
  </si>
  <si>
    <t>Sharon-Rita</t>
  </si>
  <si>
    <t>Flordeliza</t>
  </si>
  <si>
    <t>sroberto@health.ucsd.edu</t>
  </si>
  <si>
    <t>40950810_0</t>
  </si>
  <si>
    <t>Kelvin</t>
  </si>
  <si>
    <t>krobinson@health.ucsd.edu</t>
  </si>
  <si>
    <t>40699341_0</t>
  </si>
  <si>
    <t>Whitley</t>
  </si>
  <si>
    <t>whrobinson@health.ucsd.edu</t>
  </si>
  <si>
    <t>COOs Office</t>
  </si>
  <si>
    <t>939</t>
  </si>
  <si>
    <t>40699339_0</t>
  </si>
  <si>
    <t>Robitaille</t>
  </si>
  <si>
    <t>srobitaille@health.ucsd.edu</t>
  </si>
  <si>
    <t>40699342_0</t>
  </si>
  <si>
    <t>alg018@health.ucsd.edu</t>
  </si>
  <si>
    <t>40708314_0</t>
  </si>
  <si>
    <t>Sarahy</t>
  </si>
  <si>
    <t>Millan</t>
  </si>
  <si>
    <t>samillan@health.ucsd.edu</t>
  </si>
  <si>
    <t>40836958_0</t>
  </si>
  <si>
    <t>Nadia</t>
  </si>
  <si>
    <t>Robledo-Delvalle</t>
  </si>
  <si>
    <t>nrobledodelvalle@health.ucsd.edu</t>
  </si>
  <si>
    <t>40699348_0</t>
  </si>
  <si>
    <t>619-507-9703</t>
  </si>
  <si>
    <t>rbarajas@health.ucsd.edu</t>
  </si>
  <si>
    <t>40699350_0</t>
  </si>
  <si>
    <t>marobles@health.ucsd.edu</t>
  </si>
  <si>
    <t>40699352_0</t>
  </si>
  <si>
    <t>m1robles@health.ucsd.edu</t>
  </si>
  <si>
    <t>40699356_0</t>
  </si>
  <si>
    <t>Mulsow</t>
  </si>
  <si>
    <t>vmulsow@health.ucsd.edu</t>
  </si>
  <si>
    <t>40962834_0</t>
  </si>
  <si>
    <t>Stacy</t>
  </si>
  <si>
    <t>Mullis</t>
  </si>
  <si>
    <t>smullis@health.ucsd.edu</t>
  </si>
  <si>
    <t>41066339_0</t>
  </si>
  <si>
    <t>jrochelle@health.ucsd.edu</t>
  </si>
  <si>
    <t>40699359_0</t>
  </si>
  <si>
    <t>mirocha@health.ucsd.edu</t>
  </si>
  <si>
    <t>40888765_0</t>
  </si>
  <si>
    <t>sirocha@health.ucsd.edu</t>
  </si>
  <si>
    <t>40699664_0</t>
  </si>
  <si>
    <t>760-855-4844</t>
  </si>
  <si>
    <t>orochelle@health.ucsd.edu</t>
  </si>
  <si>
    <t>40706597_1</t>
  </si>
  <si>
    <t>prockwell@health.ucsd.edu</t>
  </si>
  <si>
    <t>40699673_0</t>
  </si>
  <si>
    <t>nrockwell@health.ucsd.edu</t>
  </si>
  <si>
    <t>40699670_0</t>
  </si>
  <si>
    <t>Connie</t>
  </si>
  <si>
    <t>Rodenhiser</t>
  </si>
  <si>
    <t>crodenhiser@health.ucsd.edu</t>
  </si>
  <si>
    <t>40699681_0</t>
  </si>
  <si>
    <t>Mosher</t>
  </si>
  <si>
    <t>rmosher@health.ucsd.edu</t>
  </si>
  <si>
    <t>40699689_0</t>
  </si>
  <si>
    <t>Giacone</t>
  </si>
  <si>
    <t>psrodriguera@health.ucsd.edu</t>
  </si>
  <si>
    <t>40699693_0</t>
  </si>
  <si>
    <t>m11rodriguez@health.ucsd.edu</t>
  </si>
  <si>
    <t>40699696_0</t>
  </si>
  <si>
    <t>Octavio</t>
  </si>
  <si>
    <t>orodriguez@health.ucsd.edu</t>
  </si>
  <si>
    <t>40699698_0</t>
  </si>
  <si>
    <t>karodriguez@health.ucsd.edu</t>
  </si>
  <si>
    <t>40699699_0</t>
  </si>
  <si>
    <t>Rivapalacio</t>
  </si>
  <si>
    <t>erivapalacio@health.ucsd.edu</t>
  </si>
  <si>
    <t>40927529_0</t>
  </si>
  <si>
    <t>Leia</t>
  </si>
  <si>
    <t>lmrodriguez@health.ucsd.edu</t>
  </si>
  <si>
    <t>40699706_0</t>
  </si>
  <si>
    <t>Bess</t>
  </si>
  <si>
    <t>elr001@health.ucsd.edu</t>
  </si>
  <si>
    <t>40699708_0</t>
  </si>
  <si>
    <t>anr001@health.ucsd.edu</t>
  </si>
  <si>
    <t>40699707_0</t>
  </si>
  <si>
    <t>Serena</t>
  </si>
  <si>
    <t>ser001@health.ucsd.edu</t>
  </si>
  <si>
    <t>40699716_0</t>
  </si>
  <si>
    <t>Riggs-Rodriguez</t>
  </si>
  <si>
    <t>lariggs@health.ucsd.edu</t>
  </si>
  <si>
    <t>40887482_0</t>
  </si>
  <si>
    <t>dar003@health.ucsd.edu</t>
  </si>
  <si>
    <t>40699719_0</t>
  </si>
  <si>
    <t>str002@health.ucsd.edu</t>
  </si>
  <si>
    <t>40699720_0</t>
  </si>
  <si>
    <t>Zaira</t>
  </si>
  <si>
    <t>Morales Olozagaste</t>
  </si>
  <si>
    <t>zamorales@health.ucsd.edu</t>
  </si>
  <si>
    <t>40699734_0</t>
  </si>
  <si>
    <t>Itallo</t>
  </si>
  <si>
    <t>aitallo@health.ucsd.edu</t>
  </si>
  <si>
    <t>40699733_0</t>
  </si>
  <si>
    <t>Tonia</t>
  </si>
  <si>
    <t>Mourreale</t>
  </si>
  <si>
    <t>tmourreale@health.ucsd.edu</t>
  </si>
  <si>
    <t>40705780_0</t>
  </si>
  <si>
    <t>Carmina</t>
  </si>
  <si>
    <t>Morales Mariduena</t>
  </si>
  <si>
    <t>cmariduena@health.ucsd.edu</t>
  </si>
  <si>
    <t>40789555_0</t>
  </si>
  <si>
    <t>Gimbel</t>
  </si>
  <si>
    <t>sgimbel@health.ucsd.edu</t>
  </si>
  <si>
    <t>40699750_0</t>
  </si>
  <si>
    <t>Dinah</t>
  </si>
  <si>
    <t>drodrigo@health.ucsd.edu</t>
  </si>
  <si>
    <t>40699754_0</t>
  </si>
  <si>
    <t>Rogers</t>
  </si>
  <si>
    <t>kprogers@health.ucsd.edu</t>
  </si>
  <si>
    <t>40855385_0</t>
  </si>
  <si>
    <t>mvpulido@health.ucsd.edu</t>
  </si>
  <si>
    <t>40699763_0</t>
  </si>
  <si>
    <t>Yesica</t>
  </si>
  <si>
    <t>Ortiz Torres</t>
  </si>
  <si>
    <t>y3ortiz@health.ucsd.edu</t>
  </si>
  <si>
    <t>40700044_0</t>
  </si>
  <si>
    <t>rwbrooks@health.ucsd.edu</t>
  </si>
  <si>
    <t>40960846_0</t>
  </si>
  <si>
    <t>Moceri Casas</t>
  </si>
  <si>
    <t>619-743-3545</t>
  </si>
  <si>
    <t>mmocericasas@health.ucsd.edu</t>
  </si>
  <si>
    <t>40701421_0</t>
  </si>
  <si>
    <t>Moa</t>
  </si>
  <si>
    <t>dmoa@health.ucsd.edu</t>
  </si>
  <si>
    <t>40701423_0</t>
  </si>
  <si>
    <t>Celapino</t>
  </si>
  <si>
    <t>dcelapino@health.ucsd.edu</t>
  </si>
  <si>
    <t>40781065_0</t>
  </si>
  <si>
    <t>Mlekoday</t>
  </si>
  <si>
    <t>jlmlekoday@health.ucsd.edu</t>
  </si>
  <si>
    <t>40854555_0</t>
  </si>
  <si>
    <t>Yvrase</t>
  </si>
  <si>
    <t>Celestin</t>
  </si>
  <si>
    <t>ycelestin@health.ucsd.edu</t>
  </si>
  <si>
    <t>40701429_0</t>
  </si>
  <si>
    <t>Cathy</t>
  </si>
  <si>
    <t>Mccarter</t>
  </si>
  <si>
    <t>cmccarter@health.ucsd.edu</t>
  </si>
  <si>
    <t>40701437_0</t>
  </si>
  <si>
    <t>Mccool</t>
  </si>
  <si>
    <t>vmccool@health.ucsd.edu</t>
  </si>
  <si>
    <t>40701436_0</t>
  </si>
  <si>
    <t>Calderone</t>
  </si>
  <si>
    <t>jlcalderone@health.ucsd.edu</t>
  </si>
  <si>
    <t>40701444_0</t>
  </si>
  <si>
    <t>Agazit</t>
  </si>
  <si>
    <t>Mebrahtu</t>
  </si>
  <si>
    <t>amebrahtu@health.ucsd.edu</t>
  </si>
  <si>
    <t>40701453_0</t>
  </si>
  <si>
    <t>Medders</t>
  </si>
  <si>
    <t>kmedders@health.ucsd.edu</t>
  </si>
  <si>
    <t>40701447_0</t>
  </si>
  <si>
    <t>mmedel@health.ucsd.edu</t>
  </si>
  <si>
    <t>40701455_0</t>
  </si>
  <si>
    <t>Meathe</t>
  </si>
  <si>
    <t>cmeathe@health.ucsd.edu</t>
  </si>
  <si>
    <t>40701452_0</t>
  </si>
  <si>
    <t>Avey</t>
  </si>
  <si>
    <t>tavey@health.ucsd.edu</t>
  </si>
  <si>
    <t>40701451_0</t>
  </si>
  <si>
    <t>Mojica</t>
  </si>
  <si>
    <t>momojica@health.ucsd.edu</t>
  </si>
  <si>
    <t>40701456_0</t>
  </si>
  <si>
    <t>Mohney</t>
  </si>
  <si>
    <t>amohney@health.ucsd.edu</t>
  </si>
  <si>
    <t>40701462_0</t>
  </si>
  <si>
    <t>Momoh</t>
  </si>
  <si>
    <t>amomoh@health.ucsd.edu</t>
  </si>
  <si>
    <t>40701459_0</t>
  </si>
  <si>
    <t>Nada</t>
  </si>
  <si>
    <t>Suhail</t>
  </si>
  <si>
    <t>nsuhail@health.ucsd.edu</t>
  </si>
  <si>
    <t>40701457_0</t>
  </si>
  <si>
    <t>h2wagner@health.ucsd.edu</t>
  </si>
  <si>
    <t>40701463_0</t>
  </si>
  <si>
    <t>Seema</t>
  </si>
  <si>
    <t>Mohamedy</t>
  </si>
  <si>
    <t>s5mohamedy@health.ucsd.edu</t>
  </si>
  <si>
    <t>40701468_1</t>
  </si>
  <si>
    <t>Abdulkadir</t>
  </si>
  <si>
    <t>Mohidin</t>
  </si>
  <si>
    <t>619-573-8495</t>
  </si>
  <si>
    <t>amohidin@health.ucsd.edu</t>
  </si>
  <si>
    <t>2694</t>
  </si>
  <si>
    <t>40978862_0</t>
  </si>
  <si>
    <t>Jephunneh</t>
  </si>
  <si>
    <t>Mecate</t>
  </si>
  <si>
    <t>jmecate@health.ucsd.edu</t>
  </si>
  <si>
    <t>40701474_0</t>
  </si>
  <si>
    <t>Molavi-Kerner</t>
  </si>
  <si>
    <t>cmolavikerner@health.ucsd.edu</t>
  </si>
  <si>
    <t>40701470_0</t>
  </si>
  <si>
    <t>Moisan</t>
  </si>
  <si>
    <t>jmoisan@health.ucsd.edu</t>
  </si>
  <si>
    <t>40701485_0</t>
  </si>
  <si>
    <t>ngmojica@health.ucsd.edu</t>
  </si>
  <si>
    <t>40704797_0</t>
  </si>
  <si>
    <t>Esparza</t>
  </si>
  <si>
    <t>resparza@health.ucsd.edu</t>
  </si>
  <si>
    <t>40693362_0</t>
  </si>
  <si>
    <t>kmecate@health.ucsd.edu</t>
  </si>
  <si>
    <t>40701496_0</t>
  </si>
  <si>
    <t>Adelle Marie</t>
  </si>
  <si>
    <t>Labaria</t>
  </si>
  <si>
    <t>amonera@health.ucsd.edu</t>
  </si>
  <si>
    <t>40795207_0</t>
  </si>
  <si>
    <t>Monje</t>
  </si>
  <si>
    <t>jmonje@health.ucsd.edu</t>
  </si>
  <si>
    <t>40701787_0</t>
  </si>
  <si>
    <t>Monplaisir</t>
  </si>
  <si>
    <t>recordova@health.ucsd.edu</t>
  </si>
  <si>
    <t>40701788_0</t>
  </si>
  <si>
    <t>Montecalvo</t>
  </si>
  <si>
    <t>mmontecalvo@health.ucsd.edu</t>
  </si>
  <si>
    <t>40892798_0</t>
  </si>
  <si>
    <t>Leila</t>
  </si>
  <si>
    <t>Monshizadeh Tousi</t>
  </si>
  <si>
    <t>lmonshizadehtousi@health.ucsd.edu</t>
  </si>
  <si>
    <t>40701795_0</t>
  </si>
  <si>
    <t>Mobe</t>
  </si>
  <si>
    <t>Montesa</t>
  </si>
  <si>
    <t>mmontesa@health.ucsd.edu</t>
  </si>
  <si>
    <t>40701800_0</t>
  </si>
  <si>
    <t>Mark Joseph</t>
  </si>
  <si>
    <t>Monzon</t>
  </si>
  <si>
    <t>mmonzon@health.ucsd.edu</t>
  </si>
  <si>
    <t>40701807_0</t>
  </si>
  <si>
    <t>Kurt</t>
  </si>
  <si>
    <t>Montero</t>
  </si>
  <si>
    <t>kamontero@health.ucsd.edu</t>
  </si>
  <si>
    <t>40701811_0</t>
  </si>
  <si>
    <t>Eliuth</t>
  </si>
  <si>
    <t>Monterrubio</t>
  </si>
  <si>
    <t>elmonterrubio@health.ucsd.edu</t>
  </si>
  <si>
    <t>41064173_0</t>
  </si>
  <si>
    <t>Richel</t>
  </si>
  <si>
    <t>rimonzon@health.ucsd.edu</t>
  </si>
  <si>
    <t>40701808_0</t>
  </si>
  <si>
    <t>Hummel</t>
  </si>
  <si>
    <t>jchummel@health.ucsd.edu</t>
  </si>
  <si>
    <t>40686447_0</t>
  </si>
  <si>
    <t>Iburg</t>
  </si>
  <si>
    <t>jiburg@health.ucsd.edu</t>
  </si>
  <si>
    <t>40691206_1</t>
  </si>
  <si>
    <t>nmoreno@health.ucsd.edu</t>
  </si>
  <si>
    <t>40701846_0</t>
  </si>
  <si>
    <t>Morales Ayala</t>
  </si>
  <si>
    <t>bamorales@health.ucsd.edu</t>
  </si>
  <si>
    <t>40701849_0</t>
  </si>
  <si>
    <t>bjmorales@health.ucsd.edu</t>
  </si>
  <si>
    <t>40701844_0</t>
  </si>
  <si>
    <t>619-869-9555</t>
  </si>
  <si>
    <t>m7morales@health.ucsd.edu</t>
  </si>
  <si>
    <t>40701845_0</t>
  </si>
  <si>
    <t>Pambid</t>
  </si>
  <si>
    <t>v1pambid@health.ucsd.edu</t>
  </si>
  <si>
    <t>40705937_0</t>
  </si>
  <si>
    <t>bpguzman@health.ucsd.edu</t>
  </si>
  <si>
    <t>40920233_0</t>
  </si>
  <si>
    <t>pturville@health.ucsd.edu</t>
  </si>
  <si>
    <t>40701848_0</t>
  </si>
  <si>
    <t>Arman</t>
  </si>
  <si>
    <t>a2morales@health.ucsd.edu</t>
  </si>
  <si>
    <t>41072565_0</t>
  </si>
  <si>
    <t>Lilo</t>
  </si>
  <si>
    <t>flilo@health.ucsd.edu</t>
  </si>
  <si>
    <t>40701852_0</t>
  </si>
  <si>
    <t>Lebron</t>
  </si>
  <si>
    <t>clebron@health.ucsd.edu</t>
  </si>
  <si>
    <t>40932604_0</t>
  </si>
  <si>
    <t>Morfin</t>
  </si>
  <si>
    <t>emorfin@health.ucsd.edu</t>
  </si>
  <si>
    <t>0019</t>
  </si>
  <si>
    <t>40687717_0</t>
  </si>
  <si>
    <t>Joannaliza</t>
  </si>
  <si>
    <t>Etrata</t>
  </si>
  <si>
    <t>jlrome@health.ucsd.edu</t>
  </si>
  <si>
    <t>40700067_0</t>
  </si>
  <si>
    <t>Rolley</t>
  </si>
  <si>
    <t>jrolley@health.ucsd.edu</t>
  </si>
  <si>
    <t>40700063_0</t>
  </si>
  <si>
    <t>Argelia</t>
  </si>
  <si>
    <t>arroman@health.ucsd.edu</t>
  </si>
  <si>
    <t>40868845_0</t>
  </si>
  <si>
    <t>Rojo Garcia</t>
  </si>
  <si>
    <t>crojo@health.ucsd.edu</t>
  </si>
  <si>
    <t>40700073_0</t>
  </si>
  <si>
    <t>Lea</t>
  </si>
  <si>
    <t>Bishop</t>
  </si>
  <si>
    <t>lroltsch@health.ucsd.edu</t>
  </si>
  <si>
    <t>40700072_0</t>
  </si>
  <si>
    <t>jromero@health.ucsd.edu</t>
  </si>
  <si>
    <t>40700085_0</t>
  </si>
  <si>
    <t>Marteja</t>
  </si>
  <si>
    <t>619-742-4427</t>
  </si>
  <si>
    <t>rmarteja@health.ucsd.edu</t>
  </si>
  <si>
    <t>40698419_0</t>
  </si>
  <si>
    <t>Bouw</t>
  </si>
  <si>
    <t>765-346-7605</t>
  </si>
  <si>
    <t>jbouw@health.ucsd.edu</t>
  </si>
  <si>
    <t>40700094_0</t>
  </si>
  <si>
    <t>Miazada</t>
  </si>
  <si>
    <t>smiazada@health.ucsd.edu</t>
  </si>
  <si>
    <t>40691519_0</t>
  </si>
  <si>
    <t>Root</t>
  </si>
  <si>
    <t>agroot@health.ucsd.edu</t>
  </si>
  <si>
    <t>40688686_0</t>
  </si>
  <si>
    <t>mroque@health.ucsd.edu</t>
  </si>
  <si>
    <t>40957596_0</t>
  </si>
  <si>
    <t>Belin</t>
  </si>
  <si>
    <t>Rosadillo</t>
  </si>
  <si>
    <t>brosadillo@health.ucsd.edu</t>
  </si>
  <si>
    <t>40700111_0</t>
  </si>
  <si>
    <t>Cris</t>
  </si>
  <si>
    <t>Cazares-Machado</t>
  </si>
  <si>
    <t>cocazaresmachado@health.ucsd.edu</t>
  </si>
  <si>
    <t>40688458_0</t>
  </si>
  <si>
    <t>JING</t>
  </si>
  <si>
    <t>zpascual@health.ucsd.edu</t>
  </si>
  <si>
    <t>40970833_0</t>
  </si>
  <si>
    <t>Fe</t>
  </si>
  <si>
    <t>Rosapapan</t>
  </si>
  <si>
    <t>arosapapan@health.ucsd.edu</t>
  </si>
  <si>
    <t>40700121_0</t>
  </si>
  <si>
    <t>Orysiek</t>
  </si>
  <si>
    <t>norysiek@health.ucsd.edu</t>
  </si>
  <si>
    <t>40700122_0</t>
  </si>
  <si>
    <t>Michelle Grace</t>
  </si>
  <si>
    <t>Sidhu</t>
  </si>
  <si>
    <t>mirosario@health.ucsd.edu</t>
  </si>
  <si>
    <t>41164910_0</t>
  </si>
  <si>
    <t>Holland</t>
  </si>
  <si>
    <t>jortwein@health.ucsd.edu</t>
  </si>
  <si>
    <t>40700123_0</t>
  </si>
  <si>
    <t>Pasion</t>
  </si>
  <si>
    <t>j1pasion@health.ucsd.edu</t>
  </si>
  <si>
    <t>40700125_0</t>
  </si>
  <si>
    <t>Perez-Hall</t>
  </si>
  <si>
    <t>nperezhall@health.ucsd.edu</t>
  </si>
  <si>
    <t>40810899_0</t>
  </si>
  <si>
    <t>Cazier</t>
  </si>
  <si>
    <t>ecazier@health.ucsd.edu</t>
  </si>
  <si>
    <t>40700135_0</t>
  </si>
  <si>
    <t>Perez Palomera</t>
  </si>
  <si>
    <t>619-586-4446</t>
  </si>
  <si>
    <t>cperezpalomera@health.ucsd.edu</t>
  </si>
  <si>
    <t>40963160_0</t>
  </si>
  <si>
    <t>Zandro</t>
  </si>
  <si>
    <t>zcperez@health.ucsd.edu</t>
  </si>
  <si>
    <t>40700139_0</t>
  </si>
  <si>
    <t>vrosales@health.ucsd.edu</t>
  </si>
  <si>
    <t>40700146_0</t>
  </si>
  <si>
    <t>Angelique</t>
  </si>
  <si>
    <t>Beyloune</t>
  </si>
  <si>
    <t>abeyloune@health.ucsd.edu</t>
  </si>
  <si>
    <t>40706762_0</t>
  </si>
  <si>
    <t>Cea</t>
  </si>
  <si>
    <t>858-761-5585</t>
  </si>
  <si>
    <t>ecea@health.ucsd.edu</t>
  </si>
  <si>
    <t>720</t>
  </si>
  <si>
    <t>40700441_0</t>
  </si>
  <si>
    <t>jggonzalez@health.ucsd.edu</t>
  </si>
  <si>
    <t>40700452_0</t>
  </si>
  <si>
    <t>Timothy</t>
  </si>
  <si>
    <t>Chmielewski</t>
  </si>
  <si>
    <t>tchmielewski@health.ucsd.edu</t>
  </si>
  <si>
    <t>40700454_0</t>
  </si>
  <si>
    <t>Rosete</t>
  </si>
  <si>
    <t>marosete@health.ucsd.edu</t>
  </si>
  <si>
    <t>40700460_0</t>
  </si>
  <si>
    <t>Mary Ann</t>
  </si>
  <si>
    <t>619-651-3140</t>
  </si>
  <si>
    <t>m1rosete@health.ucsd.edu</t>
  </si>
  <si>
    <t>40700462_0</t>
  </si>
  <si>
    <t>Astrid Marie</t>
  </si>
  <si>
    <t>Bituin</t>
  </si>
  <si>
    <t>abituin@health.ucsd.edu</t>
  </si>
  <si>
    <t>40882072_0</t>
  </si>
  <si>
    <t>Vito</t>
  </si>
  <si>
    <t>vrossi@health.ucsd.edu</t>
  </si>
  <si>
    <t>40687359_0</t>
  </si>
  <si>
    <t>Jennifer Ann</t>
  </si>
  <si>
    <t>j6ross@health.ucsd.edu</t>
  </si>
  <si>
    <t>40700472_0</t>
  </si>
  <si>
    <t>Rosteutscher</t>
  </si>
  <si>
    <t>mrosteutscher@health.ucsd.edu</t>
  </si>
  <si>
    <t>40700484_0</t>
  </si>
  <si>
    <t>Roulan</t>
  </si>
  <si>
    <t>mroulan@health.ucsd.edu</t>
  </si>
  <si>
    <t>40700499_0</t>
  </si>
  <si>
    <t>ndwallace@health.ucsd.edu</t>
  </si>
  <si>
    <t>41095177_0</t>
  </si>
  <si>
    <t>McCown</t>
  </si>
  <si>
    <t>jmccown@health.ucsd.edu</t>
  </si>
  <si>
    <t>40924421_0</t>
  </si>
  <si>
    <t>alreyes@health.ucsd.edu</t>
  </si>
  <si>
    <t>40700496_0</t>
  </si>
  <si>
    <t>Macgregor</t>
  </si>
  <si>
    <t>klmacgregor@health.ucsd.edu</t>
  </si>
  <si>
    <t>40700502_0</t>
  </si>
  <si>
    <t>O'balle</t>
  </si>
  <si>
    <t>poballe@health.ucsd.edu</t>
  </si>
  <si>
    <t>40700504_0</t>
  </si>
  <si>
    <t>Royce</t>
  </si>
  <si>
    <t>aroyce@health.ucsd.edu</t>
  </si>
  <si>
    <t>40700514_0</t>
  </si>
  <si>
    <t>Georgianna</t>
  </si>
  <si>
    <t>Collier</t>
  </si>
  <si>
    <t>gcollier@health.ucsd.edu</t>
  </si>
  <si>
    <t>40741480_0</t>
  </si>
  <si>
    <t>619-455-6101</t>
  </si>
  <si>
    <t>byw005@health.ucsd.edu</t>
  </si>
  <si>
    <t>40781064_0</t>
  </si>
  <si>
    <t>Ruaya</t>
  </si>
  <si>
    <t>druaya@health.ucsd.edu</t>
  </si>
  <si>
    <t>40700518_0</t>
  </si>
  <si>
    <t>Rozo</t>
  </si>
  <si>
    <t>jrozo@health.ucsd.edu</t>
  </si>
  <si>
    <t>40929522_0</t>
  </si>
  <si>
    <t>druben@health.ucsd.edu</t>
  </si>
  <si>
    <t>40700524_0</t>
  </si>
  <si>
    <t>Tracey</t>
  </si>
  <si>
    <t>Baxter</t>
  </si>
  <si>
    <t>619-471-3277</t>
  </si>
  <si>
    <t>tbaxter@health.ucsd.edu</t>
  </si>
  <si>
    <t>40700529_0</t>
  </si>
  <si>
    <t>mrubio@health.ucsd.edu</t>
  </si>
  <si>
    <t>40700527_0</t>
  </si>
  <si>
    <t>evromero@health.ucsd.edu</t>
  </si>
  <si>
    <t>40700530_0</t>
  </si>
  <si>
    <t>Rubi</t>
  </si>
  <si>
    <t>e2rubi@health.ucsd.edu</t>
  </si>
  <si>
    <t>40700526_0</t>
  </si>
  <si>
    <t>Crosbie</t>
  </si>
  <si>
    <t>acrosbie@health.ucsd.edu</t>
  </si>
  <si>
    <t>40700536_0</t>
  </si>
  <si>
    <t>Rudy-Goodness</t>
  </si>
  <si>
    <t>crudy@health.ucsd.edu</t>
  </si>
  <si>
    <t>40700542_2</t>
  </si>
  <si>
    <t>Ruelas</t>
  </si>
  <si>
    <t>jruelas@health.ucsd.edu</t>
  </si>
  <si>
    <t>40700827_0</t>
  </si>
  <si>
    <t>Rugama</t>
  </si>
  <si>
    <t>619-543-3576</t>
  </si>
  <si>
    <t>orugama@health.ucsd.edu</t>
  </si>
  <si>
    <t>40702809_0</t>
  </si>
  <si>
    <t>mrufo@health.ucsd.edu</t>
  </si>
  <si>
    <t>40700828_0</t>
  </si>
  <si>
    <t>Pedroza</t>
  </si>
  <si>
    <t>ampedroza@health.ucsd.edu</t>
  </si>
  <si>
    <t>40688263_0</t>
  </si>
  <si>
    <t>mdruiz@health.ucsd.edu</t>
  </si>
  <si>
    <t>40700838_0</t>
  </si>
  <si>
    <t>nruizcerezo@health.ucsd.edu</t>
  </si>
  <si>
    <t>40700844_0</t>
  </si>
  <si>
    <t>Ruiz-Diaz</t>
  </si>
  <si>
    <t>druizdiaz@health.ucsd.edu</t>
  </si>
  <si>
    <t>40700846_0</t>
  </si>
  <si>
    <t>Rukes</t>
  </si>
  <si>
    <t>wrukes@health.ucsd.edu</t>
  </si>
  <si>
    <t>40700849_0</t>
  </si>
  <si>
    <t>Ivy Olivien</t>
  </si>
  <si>
    <t>Dickenson</t>
  </si>
  <si>
    <t>iordickenson@health.ucsd.edu</t>
  </si>
  <si>
    <t>40700853_0</t>
  </si>
  <si>
    <t>Ria Krizell</t>
  </si>
  <si>
    <t>rrull@health.ucsd.edu</t>
  </si>
  <si>
    <t>40700854_0</t>
  </si>
  <si>
    <t>Ayelet</t>
  </si>
  <si>
    <t>Ruppin-Pham</t>
  </si>
  <si>
    <t>aruppin@health.ucsd.edu</t>
  </si>
  <si>
    <t>40710287_0</t>
  </si>
  <si>
    <t>Katelynn</t>
  </si>
  <si>
    <t>Russ</t>
  </si>
  <si>
    <t>karuss@health.ucsd.edu</t>
  </si>
  <si>
    <t>40700862_0</t>
  </si>
  <si>
    <t>Jiraporn</t>
  </si>
  <si>
    <t>Rouysaen</t>
  </si>
  <si>
    <t>jrouysaen@health.ucsd.edu</t>
  </si>
  <si>
    <t>40700870_0</t>
  </si>
  <si>
    <t>O'mary</t>
  </si>
  <si>
    <t>somary@health.ucsd.edu</t>
  </si>
  <si>
    <t>40700873_0</t>
  </si>
  <si>
    <t>Lindsi</t>
  </si>
  <si>
    <t>Panarelli</t>
  </si>
  <si>
    <t>lpanarelli@health.ucsd.edu</t>
  </si>
  <si>
    <t>40701977_0</t>
  </si>
  <si>
    <t>Heins</t>
  </si>
  <si>
    <t>jrheins@health.ucsd.edu</t>
  </si>
  <si>
    <t>40703569_0</t>
  </si>
  <si>
    <t>Sarbjeet</t>
  </si>
  <si>
    <t>Panaich</t>
  </si>
  <si>
    <t>spanaich@health.ucsd.edu</t>
  </si>
  <si>
    <t>40702148_0</t>
  </si>
  <si>
    <t>Panaretos</t>
  </si>
  <si>
    <t>spanaretos@health.ucsd.edu</t>
  </si>
  <si>
    <t>40872544_0</t>
  </si>
  <si>
    <t>Marxen</t>
  </si>
  <si>
    <t>smarxen@health.ucsd.edu</t>
  </si>
  <si>
    <t>40900721_0</t>
  </si>
  <si>
    <t>Rutkowski</t>
  </si>
  <si>
    <t>krutkowski@health.ucsd.edu</t>
  </si>
  <si>
    <t>40699482_0</t>
  </si>
  <si>
    <t>anryan@health.ucsd.edu</t>
  </si>
  <si>
    <t>40700889_0</t>
  </si>
  <si>
    <t>j9ryan@health.ucsd.edu</t>
  </si>
  <si>
    <t>40700886_0</t>
  </si>
  <si>
    <t>ptryan@health.ucsd.edu</t>
  </si>
  <si>
    <t>40700892_0</t>
  </si>
  <si>
    <t>Hollis</t>
  </si>
  <si>
    <t>619-884-8309</t>
  </si>
  <si>
    <t>rhollis@health.ucsd.edu</t>
  </si>
  <si>
    <t>40700899_0</t>
  </si>
  <si>
    <t>Aimee</t>
  </si>
  <si>
    <t>Ryan Woodward</t>
  </si>
  <si>
    <t>aryanwoodward@health.ucsd.edu</t>
  </si>
  <si>
    <t>40700898_0</t>
  </si>
  <si>
    <t>Demarco</t>
  </si>
  <si>
    <t>tademarco@health.ucsd.edu</t>
  </si>
  <si>
    <t>40700900_0</t>
  </si>
  <si>
    <t>Ameneh</t>
  </si>
  <si>
    <t>Sabet</t>
  </si>
  <si>
    <t>asabet@health.ucsd.edu</t>
  </si>
  <si>
    <t>40904184_0</t>
  </si>
  <si>
    <t>Nannette</t>
  </si>
  <si>
    <t>Sabio</t>
  </si>
  <si>
    <t>nsabio@health.ucsd.edu</t>
  </si>
  <si>
    <t>40700908_0</t>
  </si>
  <si>
    <t>Sabularse</t>
  </si>
  <si>
    <t>dsabularse@health.ucsd.edu</t>
  </si>
  <si>
    <t>40700912_0</t>
  </si>
  <si>
    <t>Zolayvar</t>
  </si>
  <si>
    <t>rzolayvar@health.ucsd.edu</t>
  </si>
  <si>
    <t>40701212_0</t>
  </si>
  <si>
    <t>Sacman</t>
  </si>
  <si>
    <t>msacman@health.ucsd.edu</t>
  </si>
  <si>
    <t>40875902_0</t>
  </si>
  <si>
    <t>Karl</t>
  </si>
  <si>
    <t>Sackinger</t>
  </si>
  <si>
    <t>ksackinger@health.ucsd.edu</t>
  </si>
  <si>
    <t>40691785_0</t>
  </si>
  <si>
    <t>Fakhr</t>
  </si>
  <si>
    <t>Sadoughi</t>
  </si>
  <si>
    <t>858-335-1165</t>
  </si>
  <si>
    <t>fsadoughi@health.ucsd.edu</t>
  </si>
  <si>
    <t>40701215_0</t>
  </si>
  <si>
    <t>Salerno</t>
  </si>
  <si>
    <t>msalerno@health.ucsd.edu</t>
  </si>
  <si>
    <t>40887388_0</t>
  </si>
  <si>
    <t>Ronnie</t>
  </si>
  <si>
    <t>Salileng</t>
  </si>
  <si>
    <t>rsalileng@health.ucsd.edu</t>
  </si>
  <si>
    <t>40701223_0</t>
  </si>
  <si>
    <t>Abel</t>
  </si>
  <si>
    <t>Salmeron</t>
  </si>
  <si>
    <t>asalmeron@health.ucsd.edu</t>
  </si>
  <si>
    <t>40701228_0</t>
  </si>
  <si>
    <t>Masooda</t>
  </si>
  <si>
    <t>Sajady</t>
  </si>
  <si>
    <t>msajady@health.ucsd.edu</t>
  </si>
  <si>
    <t>40701226_0</t>
  </si>
  <si>
    <t>Ermelinda</t>
  </si>
  <si>
    <t>egsalazar@health.ucsd.edu</t>
  </si>
  <si>
    <t>40701233_0</t>
  </si>
  <si>
    <t>asalgado@health.ucsd.edu</t>
  </si>
  <si>
    <t>40701237_0</t>
  </si>
  <si>
    <t>Cabusao</t>
  </si>
  <si>
    <t>cdsalinas@health.ucsd.edu</t>
  </si>
  <si>
    <t>40701238_0</t>
  </si>
  <si>
    <t>assalinas@health.ucsd.edu</t>
  </si>
  <si>
    <t>40701239_0</t>
  </si>
  <si>
    <t>Razelene</t>
  </si>
  <si>
    <t>rsalenga@health.ucsd.edu</t>
  </si>
  <si>
    <t>40701241_0</t>
  </si>
  <si>
    <t>Ester</t>
  </si>
  <si>
    <t>essalgadozamora@health.ucsd.edu</t>
  </si>
  <si>
    <t>40701249_0</t>
  </si>
  <si>
    <t>Buena Christine</t>
  </si>
  <si>
    <t>Salanga</t>
  </si>
  <si>
    <t>bsalanga@health.ucsd.edu</t>
  </si>
  <si>
    <t>40701250_0</t>
  </si>
  <si>
    <t>Suchada</t>
  </si>
  <si>
    <t>Steahl</t>
  </si>
  <si>
    <t>ssaksrithai@health.ucsd.edu</t>
  </si>
  <si>
    <t>40701251_0</t>
  </si>
  <si>
    <t>Arnoldo</t>
  </si>
  <si>
    <t>Salido</t>
  </si>
  <si>
    <t>asalido@health.ucsd.edu</t>
  </si>
  <si>
    <t>40701255_0</t>
  </si>
  <si>
    <t>Salenga</t>
  </si>
  <si>
    <t>asalenga@health.ucsd.edu</t>
  </si>
  <si>
    <t>40971395_0</t>
  </si>
  <si>
    <t>Hagelstrom</t>
  </si>
  <si>
    <t>nhagelstrom@health.ucsd.edu</t>
  </si>
  <si>
    <t>40701871_0</t>
  </si>
  <si>
    <t>Eliane</t>
  </si>
  <si>
    <t>Moreira</t>
  </si>
  <si>
    <t>619-306-0150</t>
  </si>
  <si>
    <t>emoreira@health.ucsd.edu</t>
  </si>
  <si>
    <t>40770056_0</t>
  </si>
  <si>
    <t>Langs</t>
  </si>
  <si>
    <t>llangs@health.ucsd.edu</t>
  </si>
  <si>
    <t>40701873_0</t>
  </si>
  <si>
    <t>Linnemeyer-Risser</t>
  </si>
  <si>
    <t>klinnemeyer@health.ucsd.edu</t>
  </si>
  <si>
    <t>40701879_0</t>
  </si>
  <si>
    <t>Loise</t>
  </si>
  <si>
    <t>Biasura</t>
  </si>
  <si>
    <t>619-607-7797</t>
  </si>
  <si>
    <t>lbiasura@health.ucsd.edu</t>
  </si>
  <si>
    <t>40701880_0</t>
  </si>
  <si>
    <t>mimontilla@health.ucsd.edu</t>
  </si>
  <si>
    <t>41087781_0</t>
  </si>
  <si>
    <t>Morgun-Le</t>
  </si>
  <si>
    <t>jmorgunle@health.ucsd.edu</t>
  </si>
  <si>
    <t>40807090_0</t>
  </si>
  <si>
    <t>Glenzer</t>
  </si>
  <si>
    <t>mglenzer@health.ucsd.edu</t>
  </si>
  <si>
    <t>RX</t>
  </si>
  <si>
    <t>40702192_0</t>
  </si>
  <si>
    <t>Maria Elena</t>
  </si>
  <si>
    <t>Morin</t>
  </si>
  <si>
    <t>858-924-2665</t>
  </si>
  <si>
    <t>mmorin@health.ucsd.edu</t>
  </si>
  <si>
    <t>40702191_0</t>
  </si>
  <si>
    <t>Tammy</t>
  </si>
  <si>
    <t>Morita</t>
  </si>
  <si>
    <t>858-880-5505</t>
  </si>
  <si>
    <t>t2morita@health.ucsd.edu</t>
  </si>
  <si>
    <t>40702188_0</t>
  </si>
  <si>
    <t>Maron</t>
  </si>
  <si>
    <t>memaron@health.ucsd.edu</t>
  </si>
  <si>
    <t>40688602_0</t>
  </si>
  <si>
    <t>Anabell</t>
  </si>
  <si>
    <t>Pearson</t>
  </si>
  <si>
    <t>amorraz@health.ucsd.edu</t>
  </si>
  <si>
    <t>40702203_0</t>
  </si>
  <si>
    <t>Morrell</t>
  </si>
  <si>
    <t>kmorrell@health.ucsd.edu</t>
  </si>
  <si>
    <t>41068428_0</t>
  </si>
  <si>
    <t>Dorret</t>
  </si>
  <si>
    <t>858-231-6301</t>
  </si>
  <si>
    <t>dmorris@health.ucsd.edu</t>
  </si>
  <si>
    <t>40702206_0</t>
  </si>
  <si>
    <t>Morse</t>
  </si>
  <si>
    <t>anmorse@health.ucsd.edu</t>
  </si>
  <si>
    <t>40709984_0</t>
  </si>
  <si>
    <t>Juden</t>
  </si>
  <si>
    <t>Morta</t>
  </si>
  <si>
    <t>jmorta@health.ucsd.edu</t>
  </si>
  <si>
    <t>40702215_0</t>
  </si>
  <si>
    <t>Marckstadt</t>
  </si>
  <si>
    <t>kmarckstadt@health.ucsd.edu</t>
  </si>
  <si>
    <t>40698717_0</t>
  </si>
  <si>
    <t>Honorio</t>
  </si>
  <si>
    <t>Moscoso</t>
  </si>
  <si>
    <t>858-888-0006</t>
  </si>
  <si>
    <t>hmoscoso@health.ucsd.edu</t>
  </si>
  <si>
    <t>40700224_0</t>
  </si>
  <si>
    <t>lrmartz@health.ucsd.edu</t>
  </si>
  <si>
    <t>40878144_0</t>
  </si>
  <si>
    <t>Simone</t>
  </si>
  <si>
    <t>Marquis</t>
  </si>
  <si>
    <t>smarquis@health.ucsd.edu</t>
  </si>
  <si>
    <t>40702235_0</t>
  </si>
  <si>
    <t>CND ESD NSD</t>
  </si>
  <si>
    <t>Cristin</t>
  </si>
  <si>
    <t>Moubayed</t>
  </si>
  <si>
    <t>cmoubayed@health.ucsd.edu</t>
  </si>
  <si>
    <t>2444</t>
  </si>
  <si>
    <t>40864753_0</t>
  </si>
  <si>
    <t>Heck</t>
  </si>
  <si>
    <t>kaheck@health.ucsd.edu</t>
  </si>
  <si>
    <t>40702245_0</t>
  </si>
  <si>
    <t>Mucci</t>
  </si>
  <si>
    <t>lmucci@health.ucsd.edu</t>
  </si>
  <si>
    <t>40702249_0</t>
  </si>
  <si>
    <t>Moore-Motte</t>
  </si>
  <si>
    <t>amooremotte@health.ucsd.edu</t>
  </si>
  <si>
    <t>40702250_0</t>
  </si>
  <si>
    <t>Teri</t>
  </si>
  <si>
    <t>Moore-Logan</t>
  </si>
  <si>
    <t>amoorelogan@health.ucsd.edu</t>
  </si>
  <si>
    <t>40703231_0</t>
  </si>
  <si>
    <t>Mor</t>
  </si>
  <si>
    <t>859-803-6806</t>
  </si>
  <si>
    <t>dmmor@health.ucsd.edu</t>
  </si>
  <si>
    <t>40712390_1</t>
  </si>
  <si>
    <t>Meroeh</t>
  </si>
  <si>
    <t>Mokhtari</t>
  </si>
  <si>
    <t>mlmokhtari@health.ucsd.edu</t>
  </si>
  <si>
    <t>40702258_0</t>
  </si>
  <si>
    <t>Motas</t>
  </si>
  <si>
    <t>cmotas@health.ucsd.edu</t>
  </si>
  <si>
    <t>41083200_0</t>
  </si>
  <si>
    <t>Dampac</t>
  </si>
  <si>
    <t>sdampac@health.ucsd.edu</t>
  </si>
  <si>
    <t>40702259_0</t>
  </si>
  <si>
    <t>Moeller</t>
  </si>
  <si>
    <t>lkmoeller@health.ucsd.edu</t>
  </si>
  <si>
    <t>40889624_1</t>
  </si>
  <si>
    <t>Muecke</t>
  </si>
  <si>
    <t>smuecke@health.ucsd.edu</t>
  </si>
  <si>
    <t>40702260_0</t>
  </si>
  <si>
    <t>Christin</t>
  </si>
  <si>
    <t>Conkle</t>
  </si>
  <si>
    <t>cconkle@health.ucsd.edu</t>
  </si>
  <si>
    <t>41017371_0</t>
  </si>
  <si>
    <t>Munar</t>
  </si>
  <si>
    <t>lmunar@health.ucsd.edu</t>
  </si>
  <si>
    <t>40986293_0</t>
  </si>
  <si>
    <t>Hagenah</t>
  </si>
  <si>
    <t>ahagenah@health.ucsd.edu</t>
  </si>
  <si>
    <t>40702579_0</t>
  </si>
  <si>
    <t>Mundo Valle</t>
  </si>
  <si>
    <t>smundovalle@health.ucsd.edu</t>
  </si>
  <si>
    <t>40702581_0</t>
  </si>
  <si>
    <t>Muilenburg</t>
  </si>
  <si>
    <t>dmuilenburg@health.ucsd.edu</t>
  </si>
  <si>
    <t>40702580_0</t>
  </si>
  <si>
    <t>Wandy</t>
  </si>
  <si>
    <t>Muk</t>
  </si>
  <si>
    <t>wmuk@health.ucsd.edu</t>
  </si>
  <si>
    <t>40760239_0</t>
  </si>
  <si>
    <t>Caesar</t>
  </si>
  <si>
    <t>Muncada</t>
  </si>
  <si>
    <t>cmuncada@health.ucsd.edu</t>
  </si>
  <si>
    <t>41060785_0</t>
  </si>
  <si>
    <t>almunoz@health.ucsd.edu</t>
  </si>
  <si>
    <t>40702603_0</t>
  </si>
  <si>
    <t>Lourdes</t>
  </si>
  <si>
    <t>lohayes@health.ucsd.edu</t>
  </si>
  <si>
    <t>40702605_0</t>
  </si>
  <si>
    <t>Cantrell</t>
  </si>
  <si>
    <t>925-354-6840</t>
  </si>
  <si>
    <t>acantrell@health.ucsd.edu</t>
  </si>
  <si>
    <t>41150054_0</t>
  </si>
  <si>
    <t>jaymurphy@health.ucsd.edu</t>
  </si>
  <si>
    <t>40702615_0</t>
  </si>
  <si>
    <t>l2murphy@health.ucsd.edu</t>
  </si>
  <si>
    <t>40702613_0</t>
  </si>
  <si>
    <t>m1morrison@health.ucsd.edu</t>
  </si>
  <si>
    <t>40702617_0</t>
  </si>
  <si>
    <t>Susie</t>
  </si>
  <si>
    <t>sfmorris@health.ucsd.edu</t>
  </si>
  <si>
    <t>CAO TBD - Operations Support</t>
  </si>
  <si>
    <t>875</t>
  </si>
  <si>
    <t>40872531_0</t>
  </si>
  <si>
    <t>Hirut</t>
  </si>
  <si>
    <t>Tekleyesus</t>
  </si>
  <si>
    <t>htekleyesus@health.ucsd.edu</t>
  </si>
  <si>
    <t>40697591_0</t>
  </si>
  <si>
    <t>Tinsley</t>
  </si>
  <si>
    <t>witinsley@health.ucsd.edu</t>
  </si>
  <si>
    <t>40697615_0</t>
  </si>
  <si>
    <t>Adam-Cabalbag</t>
  </si>
  <si>
    <t>ltiong@health.ucsd.edu</t>
  </si>
  <si>
    <t>40703919_0</t>
  </si>
  <si>
    <t>atirado@health.ucsd.edu</t>
  </si>
  <si>
    <t>40697622_0</t>
  </si>
  <si>
    <t>Demssie</t>
  </si>
  <si>
    <t>Tiruneh</t>
  </si>
  <si>
    <t>dtiruneh@health.ucsd.edu</t>
  </si>
  <si>
    <t>40697618_0</t>
  </si>
  <si>
    <t>w1thomas@health.ucsd.edu</t>
  </si>
  <si>
    <t>40697638_0</t>
  </si>
  <si>
    <t>Nester-Sarver</t>
  </si>
  <si>
    <t>mnester@health.ucsd.edu</t>
  </si>
  <si>
    <t>40940586_0</t>
  </si>
  <si>
    <t>jatoledo@health.ucsd.edu</t>
  </si>
  <si>
    <t>40697945_0</t>
  </si>
  <si>
    <t>Kingman</t>
  </si>
  <si>
    <t>kkingman@health.ucsd.edu</t>
  </si>
  <si>
    <t>40825879_0</t>
  </si>
  <si>
    <t>Tolentino Pantig</t>
  </si>
  <si>
    <t>gtolentinopantig@health.ucsd.edu</t>
  </si>
  <si>
    <t>40697949_0</t>
  </si>
  <si>
    <t>rytoledo@health.ucsd.edu</t>
  </si>
  <si>
    <t>40697952_0</t>
  </si>
  <si>
    <t>Tolete</t>
  </si>
  <si>
    <t>ftolete@health.ucsd.edu</t>
  </si>
  <si>
    <t>40697955_0</t>
  </si>
  <si>
    <t>Toledano</t>
  </si>
  <si>
    <t>sjtoledano@health.ucsd.edu</t>
  </si>
  <si>
    <t>40697944_0</t>
  </si>
  <si>
    <t>Tolles</t>
  </si>
  <si>
    <t>rtolles@health.ucsd.edu</t>
  </si>
  <si>
    <t>40688509_1</t>
  </si>
  <si>
    <t>Anna-Celia</t>
  </si>
  <si>
    <t>Camberos-Sanchez</t>
  </si>
  <si>
    <t>accamberossanchez@health.ucsd.edu</t>
  </si>
  <si>
    <t>40687136_0</t>
  </si>
  <si>
    <t>Zinabua</t>
  </si>
  <si>
    <t>Toma</t>
  </si>
  <si>
    <t>ztoma@health.ucsd.edu</t>
  </si>
  <si>
    <t>40697965_0</t>
  </si>
  <si>
    <t>Tomasi</t>
  </si>
  <si>
    <t>ktomasi@health.ucsd.edu</t>
  </si>
  <si>
    <t>40697969_0</t>
  </si>
  <si>
    <t>Tomanka</t>
  </si>
  <si>
    <t>mtomanka@health.ucsd.edu</t>
  </si>
  <si>
    <t>40697971_0</t>
  </si>
  <si>
    <t>Damstra</t>
  </si>
  <si>
    <t>jdamstra@health.ucsd.edu</t>
  </si>
  <si>
    <t>40697976_0</t>
  </si>
  <si>
    <t>Patricia Ann</t>
  </si>
  <si>
    <t>Hartman</t>
  </si>
  <si>
    <t>phartman@health.ucsd.edu</t>
  </si>
  <si>
    <t>40891046_0</t>
  </si>
  <si>
    <t>Ma Cristina</t>
  </si>
  <si>
    <t>Dancel</t>
  </si>
  <si>
    <t>cdancel@health.ucsd.edu</t>
  </si>
  <si>
    <t>40697978_0</t>
  </si>
  <si>
    <t>Holberg</t>
  </si>
  <si>
    <t>sholberg@health.ucsd.edu</t>
  </si>
  <si>
    <t>40697974_0</t>
  </si>
  <si>
    <t>Tong-Ventura</t>
  </si>
  <si>
    <t>gtongventura@health.ucsd.edu</t>
  </si>
  <si>
    <t>40697980_0</t>
  </si>
  <si>
    <t>Angelyn</t>
  </si>
  <si>
    <t>Tongson</t>
  </si>
  <si>
    <t>atongson@health.ucsd.edu</t>
  </si>
  <si>
    <t>40697984_0</t>
  </si>
  <si>
    <t>Tonner</t>
  </si>
  <si>
    <t>mtonner@health.ucsd.edu</t>
  </si>
  <si>
    <t>40697983_0</t>
  </si>
  <si>
    <t>Tojos</t>
  </si>
  <si>
    <t>rstojos@health.ucsd.edu</t>
  </si>
  <si>
    <t>40697987_0</t>
  </si>
  <si>
    <t>Jefferson</t>
  </si>
  <si>
    <t>Tojino</t>
  </si>
  <si>
    <t>jtojino@health.ucsd.edu</t>
  </si>
  <si>
    <t>40963452_0</t>
  </si>
  <si>
    <t>atojino@health.ucsd.edu</t>
  </si>
  <si>
    <t>877</t>
  </si>
  <si>
    <t>40912666_0</t>
  </si>
  <si>
    <t>Geraldine</t>
  </si>
  <si>
    <t>gtojino@health.ucsd.edu</t>
  </si>
  <si>
    <t>40719496_0</t>
  </si>
  <si>
    <t>Will</t>
  </si>
  <si>
    <t>Toperoff</t>
  </si>
  <si>
    <t>wtoperoff@health.ucsd.edu</t>
  </si>
  <si>
    <t>2883</t>
  </si>
  <si>
    <t>40697995_0</t>
  </si>
  <si>
    <t>Lorien</t>
  </si>
  <si>
    <t>Topete</t>
  </si>
  <si>
    <t>ltopete@health.ucsd.edu</t>
  </si>
  <si>
    <t>40698000_0</t>
  </si>
  <si>
    <t>Topik</t>
  </si>
  <si>
    <t>atopik@health.ucsd.edu</t>
  </si>
  <si>
    <t>40698003_0</t>
  </si>
  <si>
    <t>Tricia</t>
  </si>
  <si>
    <t>619-807-5204</t>
  </si>
  <si>
    <t>tnmitchell@health.ucsd.edu</t>
  </si>
  <si>
    <t>40698005_0</t>
  </si>
  <si>
    <t>Torello</t>
  </si>
  <si>
    <t>jtorello@health.ucsd.edu</t>
  </si>
  <si>
    <t>40698004_0</t>
  </si>
  <si>
    <t>Eberhard</t>
  </si>
  <si>
    <t>Torino</t>
  </si>
  <si>
    <t>etorino@health.ucsd.edu</t>
  </si>
  <si>
    <t>40698011_0</t>
  </si>
  <si>
    <t>Mehran</t>
  </si>
  <si>
    <t>Solati</t>
  </si>
  <si>
    <t>msolati@health.ucsd.edu</t>
  </si>
  <si>
    <t>40698013_0</t>
  </si>
  <si>
    <t>Julieta</t>
  </si>
  <si>
    <t>619-708-9639</t>
  </si>
  <si>
    <t>jutorres@health.ucsd.edu</t>
  </si>
  <si>
    <t>40698015_0</t>
  </si>
  <si>
    <t>Torralba</t>
  </si>
  <si>
    <t>jtorralba@health.ucsd.edu</t>
  </si>
  <si>
    <t>40698016_0</t>
  </si>
  <si>
    <t>Marlo</t>
  </si>
  <si>
    <t>m4torres@health.ucsd.edu</t>
  </si>
  <si>
    <t>40698025_0</t>
  </si>
  <si>
    <t>Toscano</t>
  </si>
  <si>
    <t>mtoscano@health.ucsd.edu</t>
  </si>
  <si>
    <t>40698037_0</t>
  </si>
  <si>
    <t>Wilder</t>
  </si>
  <si>
    <t>619-410-3393</t>
  </si>
  <si>
    <t>lawilder@health.ucsd.edu</t>
  </si>
  <si>
    <t>40700200_1</t>
  </si>
  <si>
    <t>Hilliard</t>
  </si>
  <si>
    <t>a1hilliard@health.ucsd.edu</t>
  </si>
  <si>
    <t>40951801_2</t>
  </si>
  <si>
    <t>cmorse@health.ucsd.edu</t>
  </si>
  <si>
    <t>40715190_0</t>
  </si>
  <si>
    <t>Mariam</t>
  </si>
  <si>
    <t>masajady@health.ucsd.edu</t>
  </si>
  <si>
    <t>40701258_0</t>
  </si>
  <si>
    <t>Gulsum</t>
  </si>
  <si>
    <t>Sakha</t>
  </si>
  <si>
    <t>gsakha@health.ucsd.edu</t>
  </si>
  <si>
    <t>40965061_1</t>
  </si>
  <si>
    <t>Sagala</t>
  </si>
  <si>
    <t>jsagala@health.ucsd.edu</t>
  </si>
  <si>
    <t>40916370_0</t>
  </si>
  <si>
    <t>Maryam</t>
  </si>
  <si>
    <t>Salehi</t>
  </si>
  <si>
    <t>m1salehi@health.ucsd.edu</t>
  </si>
  <si>
    <t>40701274_0</t>
  </si>
  <si>
    <t>Lupita</t>
  </si>
  <si>
    <t>Salinas Hernandez</t>
  </si>
  <si>
    <t>gtsalinashernandez@health.ucsd.edu</t>
  </si>
  <si>
    <t>40701272_0</t>
  </si>
  <si>
    <t>Galindo</t>
  </si>
  <si>
    <t>agalindo@health.ucsd.edu</t>
  </si>
  <si>
    <t>2761</t>
  </si>
  <si>
    <t>40701113_0</t>
  </si>
  <si>
    <t>Lylah</t>
  </si>
  <si>
    <t>Dale</t>
  </si>
  <si>
    <t>lsalvador@health.ucsd.edu</t>
  </si>
  <si>
    <t>40701290_0</t>
  </si>
  <si>
    <t>jsalvador@health.ucsd.edu</t>
  </si>
  <si>
    <t>40701294_0</t>
  </si>
  <si>
    <t>Salapare</t>
  </si>
  <si>
    <t>asalapare@health.ucsd.edu</t>
  </si>
  <si>
    <t>40701303_0</t>
  </si>
  <si>
    <t>Susanna</t>
  </si>
  <si>
    <t>Samano</t>
  </si>
  <si>
    <t>ssamano@health.ucsd.edu</t>
  </si>
  <si>
    <t>40701588_0</t>
  </si>
  <si>
    <t>Ahoo</t>
  </si>
  <si>
    <t>Sammak</t>
  </si>
  <si>
    <t>asammak@health.ucsd.edu</t>
  </si>
  <si>
    <t>40701600_0</t>
  </si>
  <si>
    <t>Atchley</t>
  </si>
  <si>
    <t>watchley@health.ucsd.edu</t>
  </si>
  <si>
    <t>40701594_0</t>
  </si>
  <si>
    <t>msamano@health.ucsd.edu</t>
  </si>
  <si>
    <t>40709934_0</t>
  </si>
  <si>
    <t>Samartino</t>
  </si>
  <si>
    <t>gsamartino@health.ucsd.edu</t>
  </si>
  <si>
    <t>40701595_0</t>
  </si>
  <si>
    <t>Samonte</t>
  </si>
  <si>
    <t>dsamonte@health.ucsd.edu</t>
  </si>
  <si>
    <t>40701608_0</t>
  </si>
  <si>
    <t>Shelby</t>
  </si>
  <si>
    <t>ssamonte@health.ucsd.edu</t>
  </si>
  <si>
    <t>40910705_0</t>
  </si>
  <si>
    <t>Allan</t>
  </si>
  <si>
    <t>Sampang</t>
  </si>
  <si>
    <t>asampang@health.ucsd.edu</t>
  </si>
  <si>
    <t>40701604_0</t>
  </si>
  <si>
    <t>jsample@health.ucsd.edu</t>
  </si>
  <si>
    <t>40701601_0</t>
  </si>
  <si>
    <t>Virgilio</t>
  </si>
  <si>
    <t>Samson</t>
  </si>
  <si>
    <t>vsamson@health.ucsd.edu</t>
  </si>
  <si>
    <t>40701609_0</t>
  </si>
  <si>
    <t>Vance</t>
  </si>
  <si>
    <t>asanagustin@health.ucsd.edu</t>
  </si>
  <si>
    <t>40701607_0</t>
  </si>
  <si>
    <t>aasanchez@health.ucsd.edu</t>
  </si>
  <si>
    <t>40852031_0</t>
  </si>
  <si>
    <t>cesanchez@health.ucsd.edu</t>
  </si>
  <si>
    <t>6104</t>
  </si>
  <si>
    <t>40796540_0</t>
  </si>
  <si>
    <t>clsanchez@health.ucsd.edu</t>
  </si>
  <si>
    <t>40701615_0</t>
  </si>
  <si>
    <t>cos006@health.ucsd.edu</t>
  </si>
  <si>
    <t>335</t>
  </si>
  <si>
    <t>40701613_0</t>
  </si>
  <si>
    <t>Idalia</t>
  </si>
  <si>
    <t>isanchez@health.ucsd.edu</t>
  </si>
  <si>
    <t>40701616_0</t>
  </si>
  <si>
    <t>Robertha</t>
  </si>
  <si>
    <t>858-583-3370</t>
  </si>
  <si>
    <t>rvsanchez@health.ucsd.edu</t>
  </si>
  <si>
    <t>40825332_0</t>
  </si>
  <si>
    <t>wsanchez@health.ucsd.edu</t>
  </si>
  <si>
    <t>40701621_0</t>
  </si>
  <si>
    <t>s1sanchez@health.ucsd.edu</t>
  </si>
  <si>
    <t>40701623_0</t>
  </si>
  <si>
    <t>Roselia</t>
  </si>
  <si>
    <t>Sanchez Bahena</t>
  </si>
  <si>
    <t>r4sanchezbahena@health.ucsd.edu</t>
  </si>
  <si>
    <t>40701618_0</t>
  </si>
  <si>
    <t>jes007@health.ucsd.edu</t>
  </si>
  <si>
    <t>40701626_0</t>
  </si>
  <si>
    <t>yvsanchez@health.ucsd.edu</t>
  </si>
  <si>
    <t>40701631_0</t>
  </si>
  <si>
    <t>San Nicolas-Smith</t>
  </si>
  <si>
    <t>jsannicolassmith@health.ucsd.edu</t>
  </si>
  <si>
    <t>40701635_0</t>
  </si>
  <si>
    <t>San Nicolas</t>
  </si>
  <si>
    <t>dsannicolas@health.ucsd.edu</t>
  </si>
  <si>
    <t>40701638_0</t>
  </si>
  <si>
    <t>Graver</t>
  </si>
  <si>
    <t>esandburg@health.ucsd.edu</t>
  </si>
  <si>
    <t>40701644_0</t>
  </si>
  <si>
    <t>Estrella Prani</t>
  </si>
  <si>
    <t>festrellaprani@health.ucsd.edu</t>
  </si>
  <si>
    <t>40701649_0</t>
  </si>
  <si>
    <t>Sounthone</t>
  </si>
  <si>
    <t>Phonhthongsy</t>
  </si>
  <si>
    <t>sphonhthongsy@health.ucsd.edu</t>
  </si>
  <si>
    <t>40979431_0</t>
  </si>
  <si>
    <t>Sander</t>
  </si>
  <si>
    <t>mes037@health.ucsd.edu</t>
  </si>
  <si>
    <t>40701653_0</t>
  </si>
  <si>
    <t>Bustamante</t>
  </si>
  <si>
    <t>858-967-4763</t>
  </si>
  <si>
    <t>anbustamante@health.ucsd.edu</t>
  </si>
  <si>
    <t>40701657_0</t>
  </si>
  <si>
    <t>Arambula</t>
  </si>
  <si>
    <t>a1sandoval@health.ucsd.edu</t>
  </si>
  <si>
    <t>40701664_0</t>
  </si>
  <si>
    <t>Arambulo</t>
  </si>
  <si>
    <t>mcarambulo@health.ucsd.edu</t>
  </si>
  <si>
    <t>40701667_0</t>
  </si>
  <si>
    <t>varambula@health.ucsd.edu</t>
  </si>
  <si>
    <t>40701673_0</t>
  </si>
  <si>
    <t>r6sandoval@health.ucsd.edu</t>
  </si>
  <si>
    <t>40701670_0</t>
  </si>
  <si>
    <t>casandoval@health.ucsd.edu</t>
  </si>
  <si>
    <t>40701674_0</t>
  </si>
  <si>
    <t>Popoca</t>
  </si>
  <si>
    <t>Ortigoza</t>
  </si>
  <si>
    <t>portigoza@health.ucsd.edu</t>
  </si>
  <si>
    <t>40701675_0</t>
  </si>
  <si>
    <t>e3sandoval@health.ucsd.edu</t>
  </si>
  <si>
    <t>40701677_0</t>
  </si>
  <si>
    <t>Tuovinen</t>
  </si>
  <si>
    <t>hsandoval@health.ucsd.edu</t>
  </si>
  <si>
    <t>40701695_0</t>
  </si>
  <si>
    <t>dsalas@health.ucsd.edu</t>
  </si>
  <si>
    <t>40701679_0</t>
  </si>
  <si>
    <t>Esther</t>
  </si>
  <si>
    <t>Sanchez-Tavio</t>
  </si>
  <si>
    <t>esancheztavio@health.ucsd.edu</t>
  </si>
  <si>
    <t>41152212_0</t>
  </si>
  <si>
    <t>jlmurray@health.ucsd.edu</t>
  </si>
  <si>
    <t>40686272_0</t>
  </si>
  <si>
    <t>Medellin</t>
  </si>
  <si>
    <t>vmedellin@health.ucsd.edu</t>
  </si>
  <si>
    <t>40702628_0</t>
  </si>
  <si>
    <t>kelmurray@health.ucsd.edu</t>
  </si>
  <si>
    <t>010</t>
  </si>
  <si>
    <t>40702625_0</t>
  </si>
  <si>
    <t>Nasir</t>
  </si>
  <si>
    <t>Maroghi</t>
  </si>
  <si>
    <t>njmaroghi@health.ucsd.edu</t>
  </si>
  <si>
    <t>41043902_0</t>
  </si>
  <si>
    <t>Murrieta</t>
  </si>
  <si>
    <t>almurrieta@health.ucsd.edu</t>
  </si>
  <si>
    <t>40702634_0</t>
  </si>
  <si>
    <t>Murrow</t>
  </si>
  <si>
    <t>mmurrow@health.ucsd.edu</t>
  </si>
  <si>
    <t>40962145_0</t>
  </si>
  <si>
    <t>Murillo Cardenas</t>
  </si>
  <si>
    <t>camurillocardenas@health.ucsd.edu</t>
  </si>
  <si>
    <t>40702636_0</t>
  </si>
  <si>
    <t>Medina Benitez</t>
  </si>
  <si>
    <t>smedinabenitez@health.ucsd.edu</t>
  </si>
  <si>
    <t>40702642_0</t>
  </si>
  <si>
    <t>Eman</t>
  </si>
  <si>
    <t>Mustafa</t>
  </si>
  <si>
    <t>emustafa@health.ucsd.edu</t>
  </si>
  <si>
    <t>2816</t>
  </si>
  <si>
    <t>41000937_0</t>
  </si>
  <si>
    <t>Musser</t>
  </si>
  <si>
    <t>619-876-2663</t>
  </si>
  <si>
    <t>kmusser@health.ucsd.edu</t>
  </si>
  <si>
    <t>40702647_0</t>
  </si>
  <si>
    <t>Mendizabal</t>
  </si>
  <si>
    <t>vmendizabal@health.ucsd.edu</t>
  </si>
  <si>
    <t>40702658_0</t>
  </si>
  <si>
    <t>Marlowe</t>
  </si>
  <si>
    <t>Mccray-Menor</t>
  </si>
  <si>
    <t>mamccray@health.ucsd.edu</t>
  </si>
  <si>
    <t>40702961_0</t>
  </si>
  <si>
    <t>Bodenstein</t>
  </si>
  <si>
    <t>mbodenstein@health.ucsd.edu</t>
  </si>
  <si>
    <t>952</t>
  </si>
  <si>
    <t>40865198_0</t>
  </si>
  <si>
    <t>Cheryl Kay</t>
  </si>
  <si>
    <t>cnabatilan@health.ucsd.edu</t>
  </si>
  <si>
    <t>40702970_0</t>
  </si>
  <si>
    <t>Celina</t>
  </si>
  <si>
    <t>Myovich</t>
  </si>
  <si>
    <t>cmyovich@health.ucsd.edu</t>
  </si>
  <si>
    <t>40702972_0</t>
  </si>
  <si>
    <t>Mara Krystle</t>
  </si>
  <si>
    <t>Naces</t>
  </si>
  <si>
    <t>mnaces@health.ucsd.edu</t>
  </si>
  <si>
    <t>40702971_0</t>
  </si>
  <si>
    <t>Zubair</t>
  </si>
  <si>
    <t>Nadiri</t>
  </si>
  <si>
    <t>619-397-8705</t>
  </si>
  <si>
    <t>znadiri@health.ucsd.edu</t>
  </si>
  <si>
    <t>40702976_0</t>
  </si>
  <si>
    <t>Nadera</t>
  </si>
  <si>
    <t>snadera@health.ucsd.edu</t>
  </si>
  <si>
    <t>40702974_0</t>
  </si>
  <si>
    <t>Reva</t>
  </si>
  <si>
    <t>Nafsu</t>
  </si>
  <si>
    <t>rnafsu@health.ucsd.edu</t>
  </si>
  <si>
    <t>40691503_0</t>
  </si>
  <si>
    <t>Izolda</t>
  </si>
  <si>
    <t>Rubin-Naftali</t>
  </si>
  <si>
    <t>znaftalov@health.ucsd.edu</t>
  </si>
  <si>
    <t>40702977_0</t>
  </si>
  <si>
    <t>Vertino</t>
  </si>
  <si>
    <t>jmnachtigal@health.ucsd.edu</t>
  </si>
  <si>
    <t>40702980_0</t>
  </si>
  <si>
    <t>Lakeisha</t>
  </si>
  <si>
    <t>Falwell</t>
  </si>
  <si>
    <t>lnacoste@health.ucsd.edu</t>
  </si>
  <si>
    <t>40702983_0</t>
  </si>
  <si>
    <t>Al-Tamimi</t>
  </si>
  <si>
    <t>aaltamimi@health.ucsd.edu</t>
  </si>
  <si>
    <t>40702992_0</t>
  </si>
  <si>
    <t>Rhode</t>
  </si>
  <si>
    <t>srhode@health.ucsd.edu</t>
  </si>
  <si>
    <t>40702994_0</t>
  </si>
  <si>
    <t>Renne</t>
  </si>
  <si>
    <t>Narvaez</t>
  </si>
  <si>
    <t>rnarvaez@health.ucsd.edu</t>
  </si>
  <si>
    <t>40702996_0</t>
  </si>
  <si>
    <t>Carbajal</t>
  </si>
  <si>
    <t>lcarbajal@health.ucsd.edu</t>
  </si>
  <si>
    <t>40694224_0</t>
  </si>
  <si>
    <t>Nasi</t>
  </si>
  <si>
    <t>gnasi@health.ucsd.edu</t>
  </si>
  <si>
    <t>40702997_0</t>
  </si>
  <si>
    <t>Nalbandian</t>
  </si>
  <si>
    <t>s1nalbandian@health.ucsd.edu</t>
  </si>
  <si>
    <t>40703004_0</t>
  </si>
  <si>
    <t>Nakasone</t>
  </si>
  <si>
    <t>donakasone@health.ucsd.edu</t>
  </si>
  <si>
    <t>40703000_0</t>
  </si>
  <si>
    <t>rnathan@health.ucsd.edu</t>
  </si>
  <si>
    <t>41141028_0</t>
  </si>
  <si>
    <t>rjlizarraga@health.ucsd.edu</t>
  </si>
  <si>
    <t>40703005_0</t>
  </si>
  <si>
    <t>lam005@health.ucsd.edu</t>
  </si>
  <si>
    <t>40710055_0</t>
  </si>
  <si>
    <t>Naval</t>
  </si>
  <si>
    <t>mcnaval@health.ucsd.edu</t>
  </si>
  <si>
    <t>40703023_0</t>
  </si>
  <si>
    <t>Purdy</t>
  </si>
  <si>
    <t>jmnava@health.ucsd.edu</t>
  </si>
  <si>
    <t>40864597_0</t>
  </si>
  <si>
    <t>Gercel</t>
  </si>
  <si>
    <t>Navaluna</t>
  </si>
  <si>
    <t>gnavaluna@health.ucsd.edu</t>
  </si>
  <si>
    <t>40703027_0</t>
  </si>
  <si>
    <t>Najarila</t>
  </si>
  <si>
    <t>jnajarila@health.ucsd.edu</t>
  </si>
  <si>
    <t>40703028_0</t>
  </si>
  <si>
    <t>858-967-2964</t>
  </si>
  <si>
    <t>rnajarila@health.ucsd.edu</t>
  </si>
  <si>
    <t>40703030_0</t>
  </si>
  <si>
    <t>Samira</t>
  </si>
  <si>
    <t>Najmaii</t>
  </si>
  <si>
    <t>snajmaii@health.ucsd.edu</t>
  </si>
  <si>
    <t>40703032_0</t>
  </si>
  <si>
    <t>Nagtalon</t>
  </si>
  <si>
    <t>cnagtalon@health.ucsd.edu</t>
  </si>
  <si>
    <t>40703033_0</t>
  </si>
  <si>
    <t>Nakamaru</t>
  </si>
  <si>
    <t>cmnakamaru@health.ucsd.edu</t>
  </si>
  <si>
    <t>40691524_0</t>
  </si>
  <si>
    <t>Rajeswari</t>
  </si>
  <si>
    <t>Navamani</t>
  </si>
  <si>
    <t>rnavamani@health.ucsd.edu</t>
  </si>
  <si>
    <t>40703316_0</t>
  </si>
  <si>
    <t>Al-Omar</t>
  </si>
  <si>
    <t>lalomar@health.ucsd.edu</t>
  </si>
  <si>
    <t>40703334_0</t>
  </si>
  <si>
    <t>Nayre</t>
  </si>
  <si>
    <t>jnayre@health.ucsd.edu</t>
  </si>
  <si>
    <t>40703352_0</t>
  </si>
  <si>
    <t>bmcdowell@health.ucsd.edu</t>
  </si>
  <si>
    <t>40703353_0</t>
  </si>
  <si>
    <t>Nigel</t>
  </si>
  <si>
    <t>Nebrida</t>
  </si>
  <si>
    <t>nnebrida@health.ucsd.edu</t>
  </si>
  <si>
    <t>40703356_0</t>
  </si>
  <si>
    <t>Naylor</t>
  </si>
  <si>
    <t>hnaylor@health.ucsd.edu</t>
  </si>
  <si>
    <t>40703355_0</t>
  </si>
  <si>
    <t>Kerrigan</t>
  </si>
  <si>
    <t>skerrigan@health.ucsd.edu</t>
  </si>
  <si>
    <t>40698335_0</t>
  </si>
  <si>
    <t>Annique</t>
  </si>
  <si>
    <t>atracey@health.ucsd.edu</t>
  </si>
  <si>
    <t>40698337_0</t>
  </si>
  <si>
    <t>jtrageser@health.ucsd.edu</t>
  </si>
  <si>
    <t>40701306_0</t>
  </si>
  <si>
    <t>Trajano</t>
  </si>
  <si>
    <t>rtrajano@health.ucsd.edu</t>
  </si>
  <si>
    <t>40698341_0</t>
  </si>
  <si>
    <t>Linh</t>
  </si>
  <si>
    <t>ltfigueroa@health.ucsd.edu</t>
  </si>
  <si>
    <t>40698347_0</t>
  </si>
  <si>
    <t>Hanh</t>
  </si>
  <si>
    <t>hntran@health.ucsd.edu</t>
  </si>
  <si>
    <t>40698346_0</t>
  </si>
  <si>
    <t>l8tran@health.ucsd.edu</t>
  </si>
  <si>
    <t>40698344_0</t>
  </si>
  <si>
    <t>cqtran@health.ucsd.edu</t>
  </si>
  <si>
    <t>40698349_0</t>
  </si>
  <si>
    <t>l4tran@health.ucsd.edu</t>
  </si>
  <si>
    <t>40698351_0</t>
  </si>
  <si>
    <t>Minh</t>
  </si>
  <si>
    <t>619-201-4848</t>
  </si>
  <si>
    <t>mtt001@health.ucsd.edu</t>
  </si>
  <si>
    <t>40698353_0</t>
  </si>
  <si>
    <t>Thien</t>
  </si>
  <si>
    <t>t7tran@health.ucsd.edu</t>
  </si>
  <si>
    <t>40698354_0</t>
  </si>
  <si>
    <t>Traubenkraut</t>
  </si>
  <si>
    <t>emtraubenkraut@health.ucsd.edu</t>
  </si>
  <si>
    <t>41036977_0</t>
  </si>
  <si>
    <t>Anne Uyen</t>
  </si>
  <si>
    <t>Tranho-Duco</t>
  </si>
  <si>
    <t>auyentranho@health.ucsd.edu</t>
  </si>
  <si>
    <t>40704908_0</t>
  </si>
  <si>
    <t>mopeters@health.ucsd.edu</t>
  </si>
  <si>
    <t>40698367_0</t>
  </si>
  <si>
    <t>Thompson-Serdy</t>
  </si>
  <si>
    <t>kthompson@health.ucsd.edu</t>
  </si>
  <si>
    <t>40698369_0</t>
  </si>
  <si>
    <t>Shawn</t>
  </si>
  <si>
    <t>Trenfel</t>
  </si>
  <si>
    <t>strenfel@health.ucsd.edu</t>
  </si>
  <si>
    <t>40698372_0</t>
  </si>
  <si>
    <t>Clayton</t>
  </si>
  <si>
    <t>Treska</t>
  </si>
  <si>
    <t>ctreska@health.ucsd.edu</t>
  </si>
  <si>
    <t>40885171_0</t>
  </si>
  <si>
    <t>Marguerite</t>
  </si>
  <si>
    <t>619-246-0638</t>
  </si>
  <si>
    <t>mmtrevino@health.ucsd.edu</t>
  </si>
  <si>
    <t>40698379_0</t>
  </si>
  <si>
    <t>Tricarico</t>
  </si>
  <si>
    <t>mtricarico@health.ucsd.edu</t>
  </si>
  <si>
    <t>40760030_0</t>
  </si>
  <si>
    <t>Yoli</t>
  </si>
  <si>
    <t>ytrevino@health.ucsd.edu</t>
  </si>
  <si>
    <t>40698385_0</t>
  </si>
  <si>
    <t>Hermanski</t>
  </si>
  <si>
    <t>chermanski@health.ucsd.edu</t>
  </si>
  <si>
    <t>40878248_0</t>
  </si>
  <si>
    <t>Rimorin</t>
  </si>
  <si>
    <t>rrimorin@health.ucsd.edu</t>
  </si>
  <si>
    <t>40698394_0</t>
  </si>
  <si>
    <t>Tronco</t>
  </si>
  <si>
    <t>ntronco@health.ucsd.edu</t>
  </si>
  <si>
    <t>40698409_0</t>
  </si>
  <si>
    <t>Tropicales</t>
  </si>
  <si>
    <t>atropicales@health.ucsd.edu</t>
  </si>
  <si>
    <t>40698407_0</t>
  </si>
  <si>
    <t>Dori</t>
  </si>
  <si>
    <t>Thrasher</t>
  </si>
  <si>
    <t>619-793-8425</t>
  </si>
  <si>
    <t>dthrasher@health.ucsd.edu</t>
  </si>
  <si>
    <t>40699009_1</t>
  </si>
  <si>
    <t>strotter@health.ucsd.edu</t>
  </si>
  <si>
    <t>40698414_0</t>
  </si>
  <si>
    <t>Annaliza</t>
  </si>
  <si>
    <t>Catu</t>
  </si>
  <si>
    <t>acatu@health.ucsd.edu</t>
  </si>
  <si>
    <t>40698701_0</t>
  </si>
  <si>
    <t>Caturay</t>
  </si>
  <si>
    <t>mcaturay@health.ucsd.edu</t>
  </si>
  <si>
    <t>40764699_0</t>
  </si>
  <si>
    <t>Troyer</t>
  </si>
  <si>
    <t>ctroyer@health.ucsd.edu</t>
  </si>
  <si>
    <t>40698705_0</t>
  </si>
  <si>
    <t>a7trujillo@health.ucsd.edu</t>
  </si>
  <si>
    <t>40698708_0</t>
  </si>
  <si>
    <t>Brenner</t>
  </si>
  <si>
    <t>ntourigny@health.ucsd.edu</t>
  </si>
  <si>
    <t>40698710_0</t>
  </si>
  <si>
    <t>Maria Teresa</t>
  </si>
  <si>
    <t>Escupete</t>
  </si>
  <si>
    <t>mtescupete@health.ucsd.edu</t>
  </si>
  <si>
    <t>40698718_0</t>
  </si>
  <si>
    <t>Tivurcia</t>
  </si>
  <si>
    <t>Tucceri</t>
  </si>
  <si>
    <t>ttucceri@health.ucsd.edu</t>
  </si>
  <si>
    <t>40698720_0</t>
  </si>
  <si>
    <t>Sanabria</t>
  </si>
  <si>
    <t>m1sanabria@health.ucsd.edu</t>
  </si>
  <si>
    <t>40699332_0</t>
  </si>
  <si>
    <t>Tuazon</t>
  </si>
  <si>
    <t>matuazon@health.ucsd.edu</t>
  </si>
  <si>
    <t>40770064_0</t>
  </si>
  <si>
    <t>Bre</t>
  </si>
  <si>
    <t>Sherrill</t>
  </si>
  <si>
    <t>bsherrill@health.ucsd.edu</t>
  </si>
  <si>
    <t>40973365_0</t>
  </si>
  <si>
    <t>Torres Esquivies</t>
  </si>
  <si>
    <t>jtorresesquivies@health.ucsd.edu</t>
  </si>
  <si>
    <t>41127384_0</t>
  </si>
  <si>
    <t>Ta</t>
  </si>
  <si>
    <t>slta@health.ucsd.edu</t>
  </si>
  <si>
    <t>40698734_0</t>
  </si>
  <si>
    <t>Tulenko</t>
  </si>
  <si>
    <t>ctulenko@health.ucsd.edu</t>
  </si>
  <si>
    <t>40698746_0</t>
  </si>
  <si>
    <t>Tumalad</t>
  </si>
  <si>
    <t>rtumalad@health.ucsd.edu</t>
  </si>
  <si>
    <t>40698750_0</t>
  </si>
  <si>
    <t>e7miller@health.ucsd.edu</t>
  </si>
  <si>
    <t>40698751_0</t>
  </si>
  <si>
    <t>Trevin</t>
  </si>
  <si>
    <t>ttuovinen@health.ucsd.edu</t>
  </si>
  <si>
    <t>40698757_0</t>
  </si>
  <si>
    <t>Gilbert</t>
  </si>
  <si>
    <t>Tungpalan</t>
  </si>
  <si>
    <t>gtungpalan@health.ucsd.edu</t>
  </si>
  <si>
    <t>40698755_0</t>
  </si>
  <si>
    <t>Turek</t>
  </si>
  <si>
    <t>mturek@health.ucsd.edu</t>
  </si>
  <si>
    <t>40698758_0</t>
  </si>
  <si>
    <t>mtruong@health.ucsd.edu</t>
  </si>
  <si>
    <t>40698766_0</t>
  </si>
  <si>
    <t>Zachary</t>
  </si>
  <si>
    <t>zapeterson@health.ucsd.edu</t>
  </si>
  <si>
    <t>40698765_0</t>
  </si>
  <si>
    <t>Vivie</t>
  </si>
  <si>
    <t>Del Rosario</t>
  </si>
  <si>
    <t>v2truong@health.ucsd.edu</t>
  </si>
  <si>
    <t>40899641_0</t>
  </si>
  <si>
    <t>dmillan@health.ucsd.edu</t>
  </si>
  <si>
    <t>40689242_0</t>
  </si>
  <si>
    <t>Head</t>
  </si>
  <si>
    <t>mhead@health.ucsd.edu</t>
  </si>
  <si>
    <t>41158074_0</t>
  </si>
  <si>
    <t>Fernando</t>
  </si>
  <si>
    <t>619-518-0317</t>
  </si>
  <si>
    <t>fmachado@health.ucsd.edu</t>
  </si>
  <si>
    <t>40706883_0</t>
  </si>
  <si>
    <t>Sanker</t>
  </si>
  <si>
    <t>bsanker@health.ucsd.edu</t>
  </si>
  <si>
    <t>40716459_0</t>
  </si>
  <si>
    <t>Sano</t>
  </si>
  <si>
    <t>ksano@health.ucsd.edu</t>
  </si>
  <si>
    <t>40701984_0</t>
  </si>
  <si>
    <t>Santana</t>
  </si>
  <si>
    <t>858-226-0420</t>
  </si>
  <si>
    <t>lsantana@health.ucsd.edu</t>
  </si>
  <si>
    <t>40701993_0</t>
  </si>
  <si>
    <t>Santamaria</t>
  </si>
  <si>
    <t>masantamaria@health.ucsd.edu</t>
  </si>
  <si>
    <t>40701996_0</t>
  </si>
  <si>
    <t>Suzanna</t>
  </si>
  <si>
    <t>susantana@health.ucsd.edu</t>
  </si>
  <si>
    <t>41078424_0</t>
  </si>
  <si>
    <t>nmsantiago@health.ucsd.edu</t>
  </si>
  <si>
    <t>40702007_0</t>
  </si>
  <si>
    <t>619-936-7926</t>
  </si>
  <si>
    <t>dsantos@health.ucsd.edu</t>
  </si>
  <si>
    <t>40702020_0</t>
  </si>
  <si>
    <t>gsantos@health.ucsd.edu</t>
  </si>
  <si>
    <t>40702022_0</t>
  </si>
  <si>
    <t>Saradpon</t>
  </si>
  <si>
    <t>rsaradpon@health.ucsd.edu</t>
  </si>
  <si>
    <t>40702023_0</t>
  </si>
  <si>
    <t>Berta</t>
  </si>
  <si>
    <t>Sanz</t>
  </si>
  <si>
    <t>bsolvang@health.ucsd.edu</t>
  </si>
  <si>
    <t>40702024_0</t>
  </si>
  <si>
    <t>Joyce Grace</t>
  </si>
  <si>
    <t>jgmanuel@health.ucsd.edu</t>
  </si>
  <si>
    <t>40702025_0</t>
  </si>
  <si>
    <t>csantos@health.ucsd.edu</t>
  </si>
  <si>
    <t>40702029_0</t>
  </si>
  <si>
    <t>Paraoan</t>
  </si>
  <si>
    <t>aparaoan@health.ucsd.edu</t>
  </si>
  <si>
    <t>41121908_0</t>
  </si>
  <si>
    <t>Celestina</t>
  </si>
  <si>
    <t>Parani</t>
  </si>
  <si>
    <t>cparani@health.ucsd.edu</t>
  </si>
  <si>
    <t>40865062_0</t>
  </si>
  <si>
    <t>Sasena</t>
  </si>
  <si>
    <t>esasena@health.ucsd.edu</t>
  </si>
  <si>
    <t>40868507_0</t>
  </si>
  <si>
    <t>Saska</t>
  </si>
  <si>
    <t>tsaska@health.ucsd.edu</t>
  </si>
  <si>
    <t>40836190_0</t>
  </si>
  <si>
    <t>Sarne</t>
  </si>
  <si>
    <t>isarne@health.ucsd.edu</t>
  </si>
  <si>
    <t>40702045_0</t>
  </si>
  <si>
    <t>Sasser</t>
  </si>
  <si>
    <t>rsasser@health.ucsd.edu</t>
  </si>
  <si>
    <t>40702046_0</t>
  </si>
  <si>
    <t>Osborne</t>
  </si>
  <si>
    <t>kjosborne@health.ucsd.edu</t>
  </si>
  <si>
    <t>41104345_1</t>
  </si>
  <si>
    <t>Saude</t>
  </si>
  <si>
    <t>jmsaude@health.ucsd.edu</t>
  </si>
  <si>
    <t>40989227_0</t>
  </si>
  <si>
    <t>Alfie</t>
  </si>
  <si>
    <t>Brosas</t>
  </si>
  <si>
    <t>abrosas@health.ucsd.edu</t>
  </si>
  <si>
    <t>40702055_0</t>
  </si>
  <si>
    <t>Saulog</t>
  </si>
  <si>
    <t>jlsaulog@health.ucsd.edu</t>
  </si>
  <si>
    <t>41152880_0</t>
  </si>
  <si>
    <t>Sarao</t>
  </si>
  <si>
    <t>rsarao@health.ucsd.edu</t>
  </si>
  <si>
    <t>40702062_0</t>
  </si>
  <si>
    <t>Sauck</t>
  </si>
  <si>
    <t>asauck@health.ucsd.edu</t>
  </si>
  <si>
    <t>40702378_0</t>
  </si>
  <si>
    <t>msatre@health.ucsd.edu</t>
  </si>
  <si>
    <t>2567</t>
  </si>
  <si>
    <t>40702377_0</t>
  </si>
  <si>
    <t>Woodland</t>
  </si>
  <si>
    <t>mparcon@health.ucsd.edu</t>
  </si>
  <si>
    <t>40710054_0</t>
  </si>
  <si>
    <t>Crista</t>
  </si>
  <si>
    <t>Santucci</t>
  </si>
  <si>
    <t>csantucci@health.ucsd.edu</t>
  </si>
  <si>
    <t>40702381_0</t>
  </si>
  <si>
    <t>Kristopher</t>
  </si>
  <si>
    <t>Brodsho</t>
  </si>
  <si>
    <t>kbrodsho@health.ucsd.edu</t>
  </si>
  <si>
    <t>40702382_0</t>
  </si>
  <si>
    <t>Quentin</t>
  </si>
  <si>
    <t>Saracino</t>
  </si>
  <si>
    <t>qsaracino@health.ucsd.edu</t>
  </si>
  <si>
    <t>40702388_0</t>
  </si>
  <si>
    <t>ssparagas@health.ucsd.edu</t>
  </si>
  <si>
    <t>40702395_0</t>
  </si>
  <si>
    <t>Sarmiento</t>
  </si>
  <si>
    <t>lbsarmiento@health.ucsd.edu</t>
  </si>
  <si>
    <t>40760168_0</t>
  </si>
  <si>
    <t>Santoro</t>
  </si>
  <si>
    <t>jsantoro@health.ucsd.edu</t>
  </si>
  <si>
    <t>40694616_0</t>
  </si>
  <si>
    <t>Reonna</t>
  </si>
  <si>
    <t>rdsauls@health.ucsd.edu</t>
  </si>
  <si>
    <t>40687418_0</t>
  </si>
  <si>
    <t>Rivera-Galdamez</t>
  </si>
  <si>
    <t>hegaldamezrivera@health.ucsd.edu</t>
  </si>
  <si>
    <t>40979033_0</t>
  </si>
  <si>
    <t>Sarceno</t>
  </si>
  <si>
    <t>rcsarceno@health.ucsd.edu</t>
  </si>
  <si>
    <t>40699564_0</t>
  </si>
  <si>
    <t>Sauquillo</t>
  </si>
  <si>
    <t>osauquillo@health.ucsd.edu</t>
  </si>
  <si>
    <t>40702422_0</t>
  </si>
  <si>
    <t>Laurie</t>
  </si>
  <si>
    <t>Messick</t>
  </si>
  <si>
    <t>lbmessick@health.ucsd.edu</t>
  </si>
  <si>
    <t>40702429_0</t>
  </si>
  <si>
    <t>Omelyn</t>
  </si>
  <si>
    <t>Sayaman</t>
  </si>
  <si>
    <t>osayaman@health.ucsd.edu</t>
  </si>
  <si>
    <t>40712873_0</t>
  </si>
  <si>
    <t>Abalajen</t>
  </si>
  <si>
    <t>jabalajen@health.ucsd.edu</t>
  </si>
  <si>
    <t>40702444_0</t>
  </si>
  <si>
    <t>Lora</t>
  </si>
  <si>
    <t>Shevlin</t>
  </si>
  <si>
    <t>lshevlin@health.ucsd.edu</t>
  </si>
  <si>
    <t>40702445_0</t>
  </si>
  <si>
    <t>Abano</t>
  </si>
  <si>
    <t>gcabano@health.ucsd.edu</t>
  </si>
  <si>
    <t>40702447_0</t>
  </si>
  <si>
    <t>Ataop</t>
  </si>
  <si>
    <t>tataop@health.ucsd.edu</t>
  </si>
  <si>
    <t>40687368_0</t>
  </si>
  <si>
    <t>Ferro</t>
  </si>
  <si>
    <t>knead@health.ucsd.edu</t>
  </si>
  <si>
    <t>40703358_0</t>
  </si>
  <si>
    <t>rnazareno@health.ucsd.edu</t>
  </si>
  <si>
    <t>40703360_0</t>
  </si>
  <si>
    <t>Near</t>
  </si>
  <si>
    <t>nnear@health.ucsd.edu</t>
  </si>
  <si>
    <t>40703362_0</t>
  </si>
  <si>
    <t>Mansour</t>
  </si>
  <si>
    <t>Ndir</t>
  </si>
  <si>
    <t>858-866-4849</t>
  </si>
  <si>
    <t>m1ndir@health.ucsd.edu</t>
  </si>
  <si>
    <t>40687659_0</t>
  </si>
  <si>
    <t>Needoba</t>
  </si>
  <si>
    <t>sneedoba@health.ucsd.edu</t>
  </si>
  <si>
    <t>40703371_0</t>
  </si>
  <si>
    <t>Luangkhot</t>
  </si>
  <si>
    <t>kluangkhot@health.ucsd.edu</t>
  </si>
  <si>
    <t>40703376_0</t>
  </si>
  <si>
    <t>Negado</t>
  </si>
  <si>
    <t>klnegado@health.ucsd.edu</t>
  </si>
  <si>
    <t>40703378_0</t>
  </si>
  <si>
    <t>Feven</t>
  </si>
  <si>
    <t>Negash</t>
  </si>
  <si>
    <t>619-577-8218</t>
  </si>
  <si>
    <t>fenegash@health.ucsd.edu</t>
  </si>
  <si>
    <t>41096861_0</t>
  </si>
  <si>
    <t>clnelson@health.ucsd.edu</t>
  </si>
  <si>
    <t>40696972_0</t>
  </si>
  <si>
    <t>Genalyn</t>
  </si>
  <si>
    <t>gnnelson@health.ucsd.edu</t>
  </si>
  <si>
    <t>41111695_0</t>
  </si>
  <si>
    <t>Freshta</t>
  </si>
  <si>
    <t>Nejati</t>
  </si>
  <si>
    <t>fnejati@health.ucsd.edu</t>
  </si>
  <si>
    <t>40703401_0</t>
  </si>
  <si>
    <t>Nemenzo</t>
  </si>
  <si>
    <t>mnemenzo@health.ucsd.edu</t>
  </si>
  <si>
    <t>40974148_0</t>
  </si>
  <si>
    <t>Ratna</t>
  </si>
  <si>
    <t>Karande</t>
  </si>
  <si>
    <t>rkarande@health.ucsd.edu</t>
  </si>
  <si>
    <t>40703403_0</t>
  </si>
  <si>
    <t>mnesbit@health.ucsd.edu</t>
  </si>
  <si>
    <t>40703413_0</t>
  </si>
  <si>
    <t>Neslage</t>
  </si>
  <si>
    <t>mneslage@health.ucsd.edu</t>
  </si>
  <si>
    <t>40697642_0</t>
  </si>
  <si>
    <t>Nesicolaci</t>
  </si>
  <si>
    <t>310-972-8300</t>
  </si>
  <si>
    <t>amnesicolaci@health.ucsd.edu</t>
  </si>
  <si>
    <t>40866408_0</t>
  </si>
  <si>
    <t>Carrino</t>
  </si>
  <si>
    <t>ncarrino@health.ucsd.edu</t>
  </si>
  <si>
    <t>40697650_0</t>
  </si>
  <si>
    <t>Darryl</t>
  </si>
  <si>
    <t>Nethercot</t>
  </si>
  <si>
    <t>dcnethercot@health.ucsd.edu</t>
  </si>
  <si>
    <t>40698336_0</t>
  </si>
  <si>
    <t>Weiss</t>
  </si>
  <si>
    <t>jenetzel@health.ucsd.edu</t>
  </si>
  <si>
    <t>40882713_1</t>
  </si>
  <si>
    <t>smfisher@health.ucsd.edu</t>
  </si>
  <si>
    <t>40697661_0</t>
  </si>
  <si>
    <t>Marti</t>
  </si>
  <si>
    <t>materry@health.ucsd.edu</t>
  </si>
  <si>
    <t>40701823_0</t>
  </si>
  <si>
    <t>cea014@health.ucsd.edu</t>
  </si>
  <si>
    <t>40697669_0</t>
  </si>
  <si>
    <t>Nevarez</t>
  </si>
  <si>
    <t>dnevarez@health.ucsd.edu</t>
  </si>
  <si>
    <t>40697670_0</t>
  </si>
  <si>
    <t>onevarez@health.ucsd.edu</t>
  </si>
  <si>
    <t>40697673_0</t>
  </si>
  <si>
    <t>Mounsey</t>
  </si>
  <si>
    <t>rkmounsey@health.ucsd.edu</t>
  </si>
  <si>
    <t>40834789_0</t>
  </si>
  <si>
    <t>Newman</t>
  </si>
  <si>
    <t>nnewman@health.ucsd.edu</t>
  </si>
  <si>
    <t>40697681_0</t>
  </si>
  <si>
    <t>Caudillo</t>
  </si>
  <si>
    <t>mcaudillo@health.ucsd.edu</t>
  </si>
  <si>
    <t>40697682_0</t>
  </si>
  <si>
    <t>Neydon</t>
  </si>
  <si>
    <t>cneydon@health.ucsd.edu</t>
  </si>
  <si>
    <t>40697686_0</t>
  </si>
  <si>
    <t>Lan</t>
  </si>
  <si>
    <t>l5nguyen@health.ucsd.edu</t>
  </si>
  <si>
    <t>40697696_0</t>
  </si>
  <si>
    <t>Yam</t>
  </si>
  <si>
    <t>ntyam@health.ucsd.edu</t>
  </si>
  <si>
    <t>40697700_0</t>
  </si>
  <si>
    <t>Laraway</t>
  </si>
  <si>
    <t>t34nguyen@health.ucsd.edu</t>
  </si>
  <si>
    <t>41107886_0</t>
  </si>
  <si>
    <t>Quy</t>
  </si>
  <si>
    <t>q7nguyen@health.ucsd.edu</t>
  </si>
  <si>
    <t>40697709_0</t>
  </si>
  <si>
    <t>junguyen@health.ucsd.edu</t>
  </si>
  <si>
    <t>40702995_0</t>
  </si>
  <si>
    <t>ltn005@health.ucsd.edu</t>
  </si>
  <si>
    <t>40697706_0</t>
  </si>
  <si>
    <t>v2nguyen@health.ucsd.edu</t>
  </si>
  <si>
    <t>40697716_0</t>
  </si>
  <si>
    <t>a4nguyen@health.ucsd.edu</t>
  </si>
  <si>
    <t>40687491_0</t>
  </si>
  <si>
    <t>Vuong</t>
  </si>
  <si>
    <t>vhn001@health.ucsd.edu</t>
  </si>
  <si>
    <t>40964612_0</t>
  </si>
  <si>
    <t>Nicholson</t>
  </si>
  <si>
    <t>linicholson@health.ucsd.edu</t>
  </si>
  <si>
    <t>40697717_0</t>
  </si>
  <si>
    <t>Them</t>
  </si>
  <si>
    <t>Nham</t>
  </si>
  <si>
    <t>tnnham@health.ucsd.edu</t>
  </si>
  <si>
    <t>40769779_0</t>
  </si>
  <si>
    <t>Jamin</t>
  </si>
  <si>
    <t>ajamin@health.ucsd.edu</t>
  </si>
  <si>
    <t>40703670_0</t>
  </si>
  <si>
    <t>Dearing</t>
  </si>
  <si>
    <t>adearing@health.ucsd.edu</t>
  </si>
  <si>
    <t>40697725_0</t>
  </si>
  <si>
    <t>Marriott</t>
  </si>
  <si>
    <t>nmarriott@health.ucsd.edu</t>
  </si>
  <si>
    <t>40697729_0</t>
  </si>
  <si>
    <t>Miclat</t>
  </si>
  <si>
    <t>mlmiclat@health.ucsd.edu</t>
  </si>
  <si>
    <t>40692335_0</t>
  </si>
  <si>
    <t>Mackenzie</t>
  </si>
  <si>
    <t>Nickerson</t>
  </si>
  <si>
    <t>msnickerson@health.ucsd.edu</t>
  </si>
  <si>
    <t>40697740_0</t>
  </si>
  <si>
    <t>Chacon</t>
  </si>
  <si>
    <t>rchacon@health.ucsd.edu</t>
  </si>
  <si>
    <t>40697742_0</t>
  </si>
  <si>
    <t>Petrashek</t>
  </si>
  <si>
    <t>srpetrashek@health.ucsd.edu</t>
  </si>
  <si>
    <t>40698776_0</t>
  </si>
  <si>
    <t>Kolender</t>
  </si>
  <si>
    <t>714-510-1810</t>
  </si>
  <si>
    <t>nkolender@health.ucsd.edu</t>
  </si>
  <si>
    <t>40840393_1</t>
  </si>
  <si>
    <t>Molly</t>
  </si>
  <si>
    <t>Petri</t>
  </si>
  <si>
    <t>mpetri@health.ucsd.edu</t>
  </si>
  <si>
    <t>40698780_0</t>
  </si>
  <si>
    <t>Turnwall</t>
  </si>
  <si>
    <t>bturnwall@health.ucsd.edu</t>
  </si>
  <si>
    <t>40699063_0</t>
  </si>
  <si>
    <t>Tilaro</t>
  </si>
  <si>
    <t>etilaro@health.ucsd.edu</t>
  </si>
  <si>
    <t>40770362_0</t>
  </si>
  <si>
    <t>Twano</t>
  </si>
  <si>
    <t>mtwano@health.ucsd.edu</t>
  </si>
  <si>
    <t>40699079_0</t>
  </si>
  <si>
    <t>Rolfe</t>
  </si>
  <si>
    <t>derolfe@health.ucsd.edu</t>
  </si>
  <si>
    <t>40699082_0</t>
  </si>
  <si>
    <t>Twombly</t>
  </si>
  <si>
    <t>408-307-3838</t>
  </si>
  <si>
    <t>altwombly@health.ucsd.edu</t>
  </si>
  <si>
    <t>40695516_0</t>
  </si>
  <si>
    <t>Roeser</t>
  </si>
  <si>
    <t>jroeser@health.ucsd.edu</t>
  </si>
  <si>
    <t>41040958_1</t>
  </si>
  <si>
    <t>Penetrante</t>
  </si>
  <si>
    <t>dpenetrante@health.ucsd.edu</t>
  </si>
  <si>
    <t>40699094_0</t>
  </si>
  <si>
    <t>Ewa</t>
  </si>
  <si>
    <t>Olesinska</t>
  </si>
  <si>
    <t>eolesinska@health.ucsd.edu</t>
  </si>
  <si>
    <t>40699095_0</t>
  </si>
  <si>
    <t>Beckwith</t>
  </si>
  <si>
    <t>ebeckwith@health.ucsd.edu</t>
  </si>
  <si>
    <t>40841708_0</t>
  </si>
  <si>
    <t>Liggett</t>
  </si>
  <si>
    <t>jliggett@health.ucsd.edu</t>
  </si>
  <si>
    <t>40695924_0</t>
  </si>
  <si>
    <t>Ung</t>
  </si>
  <si>
    <t>s1ung@health.ucsd.edu</t>
  </si>
  <si>
    <t>40708769_0</t>
  </si>
  <si>
    <t>Yazmin</t>
  </si>
  <si>
    <t>Kahn</t>
  </si>
  <si>
    <t>yurao@health.ucsd.edu</t>
  </si>
  <si>
    <t>40699129_0</t>
  </si>
  <si>
    <t>Kahn Plavnick</t>
  </si>
  <si>
    <t>lkahnplavnick@health.ucsd.edu</t>
  </si>
  <si>
    <t>40708198_0</t>
  </si>
  <si>
    <t>Ryan-Jomar</t>
  </si>
  <si>
    <t>Urbano</t>
  </si>
  <si>
    <t>rurbano@health.ucsd.edu</t>
  </si>
  <si>
    <t>40699133_0</t>
  </si>
  <si>
    <t>Estefania</t>
  </si>
  <si>
    <t>esurbano@health.ucsd.edu</t>
  </si>
  <si>
    <t>40699134_0</t>
  </si>
  <si>
    <t>Lillian</t>
  </si>
  <si>
    <t>Udomphonkul</t>
  </si>
  <si>
    <t>ludomphonkul@health.ucsd.edu</t>
  </si>
  <si>
    <t>40711078_0</t>
  </si>
  <si>
    <t>Currie</t>
  </si>
  <si>
    <t>acurrie@health.ucsd.edu</t>
  </si>
  <si>
    <t>41001255_0</t>
  </si>
  <si>
    <t>Ugaban</t>
  </si>
  <si>
    <t>619-991-8005</t>
  </si>
  <si>
    <t>augaban@health.ucsd.edu</t>
  </si>
  <si>
    <t>41044276_0</t>
  </si>
  <si>
    <t>Zareth</t>
  </si>
  <si>
    <t>Aygun</t>
  </si>
  <si>
    <t>zaygun@health.ucsd.edu</t>
  </si>
  <si>
    <t>41141702_1</t>
  </si>
  <si>
    <t>Sonia</t>
  </si>
  <si>
    <t>Paunovic</t>
  </si>
  <si>
    <t>spaunovic@health.ucsd.edu</t>
  </si>
  <si>
    <t>821</t>
  </si>
  <si>
    <t>40699144_0</t>
  </si>
  <si>
    <t>Urista</t>
  </si>
  <si>
    <t>purista@health.ucsd.edu</t>
  </si>
  <si>
    <t>41154007_0</t>
  </si>
  <si>
    <t>Uskevicz</t>
  </si>
  <si>
    <t>cuskevicz@health.ucsd.edu</t>
  </si>
  <si>
    <t>40699151_0</t>
  </si>
  <si>
    <t>619-942-9434</t>
  </si>
  <si>
    <t>rlaguna@health.ucsd.edu</t>
  </si>
  <si>
    <t>40791160_1</t>
  </si>
  <si>
    <t>Uslan</t>
  </si>
  <si>
    <t>ruslan@health.ucsd.edu</t>
  </si>
  <si>
    <t>40699161_0</t>
  </si>
  <si>
    <t>muy@health.ucsd.edu</t>
  </si>
  <si>
    <t>40699457_0</t>
  </si>
  <si>
    <t>Vincent</t>
  </si>
  <si>
    <t>619-370-7005</t>
  </si>
  <si>
    <t>858-249-6200</t>
  </si>
  <si>
    <t>vuy@health.ucsd.edu</t>
  </si>
  <si>
    <t>40699461_0</t>
  </si>
  <si>
    <t>Donato</t>
  </si>
  <si>
    <t>aurrete@health.ucsd.edu</t>
  </si>
  <si>
    <t>40710692_0</t>
  </si>
  <si>
    <t>Nenita</t>
  </si>
  <si>
    <t>Dolojan</t>
  </si>
  <si>
    <t>nvaldez@health.ucsd.edu</t>
  </si>
  <si>
    <t>40699473_0</t>
  </si>
  <si>
    <t>Elsa</t>
  </si>
  <si>
    <t>eepadilla@health.ucsd.edu</t>
  </si>
  <si>
    <t>40699475_0</t>
  </si>
  <si>
    <t>lvaldez@health.ucsd.edu</t>
  </si>
  <si>
    <t>40699478_0</t>
  </si>
  <si>
    <t>mivaladez@health.ucsd.edu</t>
  </si>
  <si>
    <t>40699479_0</t>
  </si>
  <si>
    <t>Norman</t>
  </si>
  <si>
    <t>ngvalencia@health.ucsd.edu</t>
  </si>
  <si>
    <t>40699483_0</t>
  </si>
  <si>
    <t>atvalentine@health.ucsd.edu</t>
  </si>
  <si>
    <t>40702087_0</t>
  </si>
  <si>
    <t>guvalenzuela@health.ucsd.edu</t>
  </si>
  <si>
    <t>40699485_0</t>
  </si>
  <si>
    <t>Saray</t>
  </si>
  <si>
    <t>Valdivia</t>
  </si>
  <si>
    <t>savaldivia@health.ucsd.edu</t>
  </si>
  <si>
    <t>40699493_0</t>
  </si>
  <si>
    <t>Valles</t>
  </si>
  <si>
    <t>mvalles@health.ucsd.edu</t>
  </si>
  <si>
    <t>40699501_0</t>
  </si>
  <si>
    <t>Vicente</t>
  </si>
  <si>
    <t>vivaladez@health.ucsd.edu</t>
  </si>
  <si>
    <t>40704819_0</t>
  </si>
  <si>
    <t>Batin</t>
  </si>
  <si>
    <t>619-937-5558</t>
  </si>
  <si>
    <t>svbatin@health.ucsd.edu</t>
  </si>
  <si>
    <t>40699498_0</t>
  </si>
  <si>
    <t>Valarezo</t>
  </si>
  <si>
    <t>wvalarezo@health.ucsd.edu</t>
  </si>
  <si>
    <t>40699499_0</t>
  </si>
  <si>
    <t>Diaz Short</t>
  </si>
  <si>
    <t>ndiazshort@health.ucsd.edu</t>
  </si>
  <si>
    <t>41048422_0</t>
  </si>
  <si>
    <t>Hoffard</t>
  </si>
  <si>
    <t>lhoffard@health.ucsd.edu</t>
  </si>
  <si>
    <t>40699500_0</t>
  </si>
  <si>
    <t>Coronado</t>
  </si>
  <si>
    <t>ecarranza@health.ucsd.edu</t>
  </si>
  <si>
    <t>40741119_0</t>
  </si>
  <si>
    <t>Hager</t>
  </si>
  <si>
    <t>619-991-9689</t>
  </si>
  <si>
    <t>slnavarro@health.ucsd.edu</t>
  </si>
  <si>
    <t>41044131_0</t>
  </si>
  <si>
    <t>Mahal</t>
  </si>
  <si>
    <t>mkcampbell@health.ucsd.edu</t>
  </si>
  <si>
    <t>41024580_0</t>
  </si>
  <si>
    <t>lschaerer@health.ucsd.edu</t>
  </si>
  <si>
    <t>40702456_0</t>
  </si>
  <si>
    <t>Schaldach</t>
  </si>
  <si>
    <t>sschaldach@health.ucsd.edu</t>
  </si>
  <si>
    <t>40688343_0</t>
  </si>
  <si>
    <t>Donald</t>
  </si>
  <si>
    <t>Schaufler</t>
  </si>
  <si>
    <t>dschaufler@health.ucsd.edu</t>
  </si>
  <si>
    <t>40702461_0</t>
  </si>
  <si>
    <t>Schauer</t>
  </si>
  <si>
    <t>eschauer@health.ucsd.edu</t>
  </si>
  <si>
    <t>40754336_0</t>
  </si>
  <si>
    <t>escherer@health.ucsd.edu</t>
  </si>
  <si>
    <t>40872358_0</t>
  </si>
  <si>
    <t>Schlicht</t>
  </si>
  <si>
    <t>pjschlicht@health.ucsd.edu</t>
  </si>
  <si>
    <t>40702761_0</t>
  </si>
  <si>
    <t>Jesse</t>
  </si>
  <si>
    <t>Schmittendorf</t>
  </si>
  <si>
    <t>jtschmittendorf@health.ucsd.edu</t>
  </si>
  <si>
    <t>40693179_0</t>
  </si>
  <si>
    <t>eschmeling@health.ucsd.edu</t>
  </si>
  <si>
    <t>40702781_0</t>
  </si>
  <si>
    <t>Sahagun</t>
  </si>
  <si>
    <t>mmsahagun@health.ucsd.edu</t>
  </si>
  <si>
    <t>40894494_0</t>
  </si>
  <si>
    <t>Hideen</t>
  </si>
  <si>
    <t>Nucom</t>
  </si>
  <si>
    <t>hnucom@health.ucsd.edu</t>
  </si>
  <si>
    <t>40702786_0</t>
  </si>
  <si>
    <t>Jenn</t>
  </si>
  <si>
    <t>Schoonard</t>
  </si>
  <si>
    <t>jschoonard@health.ucsd.edu</t>
  </si>
  <si>
    <t>40702802_0</t>
  </si>
  <si>
    <t>Galeos</t>
  </si>
  <si>
    <t>vsalcedo@health.ucsd.edu</t>
  </si>
  <si>
    <t>40847724_0</t>
  </si>
  <si>
    <t>Schoor</t>
  </si>
  <si>
    <t>rschoor@health.ucsd.edu</t>
  </si>
  <si>
    <t>40702800_0</t>
  </si>
  <si>
    <t>Schrader</t>
  </si>
  <si>
    <t>rschrader@health.ucsd.edu</t>
  </si>
  <si>
    <t>40908027_0</t>
  </si>
  <si>
    <t>Schram</t>
  </si>
  <si>
    <t>jschram@health.ucsd.edu</t>
  </si>
  <si>
    <t>40702811_0</t>
  </si>
  <si>
    <t>Schramm</t>
  </si>
  <si>
    <t>eschramm@health.ucsd.edu</t>
  </si>
  <si>
    <t>40702810_0</t>
  </si>
  <si>
    <t>Schriber</t>
  </si>
  <si>
    <t>jschriber@health.ucsd.edu</t>
  </si>
  <si>
    <t>750</t>
  </si>
  <si>
    <t>40702816_0</t>
  </si>
  <si>
    <t>Schrier</t>
  </si>
  <si>
    <t>319-269-4207</t>
  </si>
  <si>
    <t>sschrier@health.ucsd.edu</t>
  </si>
  <si>
    <t>40756472_0</t>
  </si>
  <si>
    <t>Mabilangan</t>
  </si>
  <si>
    <t>rmabilangan@health.ucsd.edu</t>
  </si>
  <si>
    <t>40702821_0</t>
  </si>
  <si>
    <t>Lykissas</t>
  </si>
  <si>
    <t>llykissas@health.ucsd.edu</t>
  </si>
  <si>
    <t>40702831_0</t>
  </si>
  <si>
    <t>Mildred</t>
  </si>
  <si>
    <t>Magpali</t>
  </si>
  <si>
    <t>mmagpali@health.ucsd.edu</t>
  </si>
  <si>
    <t>40702837_0</t>
  </si>
  <si>
    <t>dlmagpali@health.ucsd.edu</t>
  </si>
  <si>
    <t>40702838_0</t>
  </si>
  <si>
    <t>Magpoc</t>
  </si>
  <si>
    <t>rmagpoc@health.ucsd.edu</t>
  </si>
  <si>
    <t>40701390_0</t>
  </si>
  <si>
    <t>JoAnn</t>
  </si>
  <si>
    <t>jmagpoc@health.ucsd.edu</t>
  </si>
  <si>
    <t>40702840_0</t>
  </si>
  <si>
    <t>Schwartzel</t>
  </si>
  <si>
    <t>kschwartzel@health.ucsd.edu</t>
  </si>
  <si>
    <t>40946224_0</t>
  </si>
  <si>
    <t>jlschweitzer@health.ucsd.edu</t>
  </si>
  <si>
    <t>008</t>
  </si>
  <si>
    <t>40703142_0</t>
  </si>
  <si>
    <t>Schwerdtfeger</t>
  </si>
  <si>
    <t>kschwerdtfeger@health.ucsd.edu</t>
  </si>
  <si>
    <t>40703145_0</t>
  </si>
  <si>
    <t>Scibilia</t>
  </si>
  <si>
    <t>wscibilia@health.ucsd.edu</t>
  </si>
  <si>
    <t>40864636_0</t>
  </si>
  <si>
    <t>Scinta</t>
  </si>
  <si>
    <t>lscinta@health.ucsd.edu</t>
  </si>
  <si>
    <t>40703148_0</t>
  </si>
  <si>
    <t>Guilberto</t>
  </si>
  <si>
    <t>gspadilla@health.ucsd.edu</t>
  </si>
  <si>
    <t>40698218_0</t>
  </si>
  <si>
    <t>lascott@health.ucsd.edu</t>
  </si>
  <si>
    <t>40703153_0</t>
  </si>
  <si>
    <t>Maury</t>
  </si>
  <si>
    <t>m4scott@health.ucsd.edu</t>
  </si>
  <si>
    <t>40703156_0</t>
  </si>
  <si>
    <t>stscott@health.ucsd.edu</t>
  </si>
  <si>
    <t>40712427_0</t>
  </si>
  <si>
    <t>Seacrist</t>
  </si>
  <si>
    <t>jseacrist@health.ucsd.edu</t>
  </si>
  <si>
    <t>40845917_1</t>
  </si>
  <si>
    <t>Franki</t>
  </si>
  <si>
    <t>Armock</t>
  </si>
  <si>
    <t>farmock@health.ucsd.edu</t>
  </si>
  <si>
    <t>40703170_0</t>
  </si>
  <si>
    <t>Scorsone</t>
  </si>
  <si>
    <t>mscorsone@health.ucsd.edu</t>
  </si>
  <si>
    <t>41044522_0</t>
  </si>
  <si>
    <t>Nickelberry</t>
  </si>
  <si>
    <t>619-227-0417</t>
  </si>
  <si>
    <t>knickelberry@health.ucsd.edu</t>
  </si>
  <si>
    <t>40939135_1</t>
  </si>
  <si>
    <t>Rosana</t>
  </si>
  <si>
    <t>Nimer</t>
  </si>
  <si>
    <t>rnimer@health.ucsd.edu</t>
  </si>
  <si>
    <t>40698043_0</t>
  </si>
  <si>
    <t>Jasmin</t>
  </si>
  <si>
    <t>Nieves</t>
  </si>
  <si>
    <t>619-718-1955</t>
  </si>
  <si>
    <t>jnieves@health.ucsd.edu</t>
  </si>
  <si>
    <t>40698046_0</t>
  </si>
  <si>
    <t>Nobiensky</t>
  </si>
  <si>
    <t>jwnobiensky@health.ucsd.edu</t>
  </si>
  <si>
    <t>40698049_0</t>
  </si>
  <si>
    <t>Noakes</t>
  </si>
  <si>
    <t>rnoakes@health.ucsd.edu</t>
  </si>
  <si>
    <t>40698047_0</t>
  </si>
  <si>
    <t>Niman</t>
  </si>
  <si>
    <t>mniman@health.ucsd.edu</t>
  </si>
  <si>
    <t>40960649_0</t>
  </si>
  <si>
    <t>Polly</t>
  </si>
  <si>
    <t>pnobiensky@health.ucsd.edu</t>
  </si>
  <si>
    <t>40698052_0</t>
  </si>
  <si>
    <t>Miyuki</t>
  </si>
  <si>
    <t>Nimmo</t>
  </si>
  <si>
    <t>mnimmo@health.ucsd.edu</t>
  </si>
  <si>
    <t>40698055_0</t>
  </si>
  <si>
    <t>Nies</t>
  </si>
  <si>
    <t>mnies@health.ucsd.edu</t>
  </si>
  <si>
    <t>40855437_0</t>
  </si>
  <si>
    <t>Compton</t>
  </si>
  <si>
    <t>ecompton@health.ucsd.edu</t>
  </si>
  <si>
    <t>40880544_0</t>
  </si>
  <si>
    <t>Nolasco</t>
  </si>
  <si>
    <t>rmnolasco@health.ucsd.edu</t>
  </si>
  <si>
    <t>40863144_0</t>
  </si>
  <si>
    <t>Olvera</t>
  </si>
  <si>
    <t>858-289-9600</t>
  </si>
  <si>
    <t>mnollet@health.ucsd.edu</t>
  </si>
  <si>
    <t>40950926_0</t>
  </si>
  <si>
    <t>Nodalo</t>
  </si>
  <si>
    <t>cnodalo@health.ucsd.edu</t>
  </si>
  <si>
    <t>40698068_0</t>
  </si>
  <si>
    <t>Jona-Rea</t>
  </si>
  <si>
    <t>Niones</t>
  </si>
  <si>
    <t>619-548-5633</t>
  </si>
  <si>
    <t>jniones@health.ucsd.edu</t>
  </si>
  <si>
    <t>685</t>
  </si>
  <si>
    <t>40962819_0</t>
  </si>
  <si>
    <t>Nitta</t>
  </si>
  <si>
    <t>jnitta@health.ucsd.edu</t>
  </si>
  <si>
    <t>40965444_0</t>
  </si>
  <si>
    <t>Judie</t>
  </si>
  <si>
    <t>Nocera</t>
  </si>
  <si>
    <t>jnocera@health.ucsd.edu</t>
  </si>
  <si>
    <t>40698066_0</t>
  </si>
  <si>
    <t>Saya</t>
  </si>
  <si>
    <t>Butler</t>
  </si>
  <si>
    <t>858-245-5790</t>
  </si>
  <si>
    <t>snodera@health.ucsd.edu</t>
  </si>
  <si>
    <t>40880770_0</t>
  </si>
  <si>
    <t>Elizarraraz</t>
  </si>
  <si>
    <t>619-632-2809</t>
  </si>
  <si>
    <t>edelizarraraz@health.ucsd.edu</t>
  </si>
  <si>
    <t>41051865_0</t>
  </si>
  <si>
    <t>cnn003@health.ucsd.edu</t>
  </si>
  <si>
    <t>40698092_0</t>
  </si>
  <si>
    <t>Naumann</t>
  </si>
  <si>
    <t>gnaumann@health.ucsd.edu</t>
  </si>
  <si>
    <t>40698096_0</t>
  </si>
  <si>
    <t>kmgriffin@health.ucsd.edu</t>
  </si>
  <si>
    <t>40698100_0</t>
  </si>
  <si>
    <t>619-948-5678</t>
  </si>
  <si>
    <t>tlnorton@health.ucsd.edu</t>
  </si>
  <si>
    <t>40698109_0</t>
  </si>
  <si>
    <t>Norwood</t>
  </si>
  <si>
    <t>nnorwood@health.ucsd.edu</t>
  </si>
  <si>
    <t>40698111_0</t>
  </si>
  <si>
    <t>Irizarry</t>
  </si>
  <si>
    <t>anotaro@health.ucsd.edu</t>
  </si>
  <si>
    <t>40698114_0</t>
  </si>
  <si>
    <t>Ramina</t>
  </si>
  <si>
    <t>Nouri</t>
  </si>
  <si>
    <t>rjnouri@health.ucsd.edu</t>
  </si>
  <si>
    <t>40698117_0</t>
  </si>
  <si>
    <t>Noumi</t>
  </si>
  <si>
    <t>knoumi@health.ucsd.edu</t>
  </si>
  <si>
    <t>40698118_0</t>
  </si>
  <si>
    <t>Marolla</t>
  </si>
  <si>
    <t>amarolla@health.ucsd.edu</t>
  </si>
  <si>
    <t>40698120_0</t>
  </si>
  <si>
    <t>Redempta</t>
  </si>
  <si>
    <t>Novencido</t>
  </si>
  <si>
    <t>rqnovencido@health.ucsd.edu</t>
  </si>
  <si>
    <t>40698124_0</t>
  </si>
  <si>
    <t>Ronald Jason</t>
  </si>
  <si>
    <t>Nunag</t>
  </si>
  <si>
    <t>rnunag@health.ucsd.edu</t>
  </si>
  <si>
    <t>40698417_0</t>
  </si>
  <si>
    <t>kwhitley@health.ucsd.edu</t>
  </si>
  <si>
    <t>40862897_0</t>
  </si>
  <si>
    <t>krnunez@health.ucsd.edu</t>
  </si>
  <si>
    <t>40698420_0</t>
  </si>
  <si>
    <t>Nunez Del Prado</t>
  </si>
  <si>
    <t>lnunezdelprado@health.ucsd.edu</t>
  </si>
  <si>
    <t>40698422_0</t>
  </si>
  <si>
    <t>Money</t>
  </si>
  <si>
    <t>bmoney@health.ucsd.edu</t>
  </si>
  <si>
    <t>40698426_0</t>
  </si>
  <si>
    <t>Nyheim</t>
  </si>
  <si>
    <t>619-405-5516</t>
  </si>
  <si>
    <t>enyheim@health.ucsd.edu</t>
  </si>
  <si>
    <t>690</t>
  </si>
  <si>
    <t>40979032_0</t>
  </si>
  <si>
    <t>samitchell@health.ucsd.edu</t>
  </si>
  <si>
    <t>40698432_0</t>
  </si>
  <si>
    <t>Ider</t>
  </si>
  <si>
    <t>Nyaggah</t>
  </si>
  <si>
    <t>inyaggah@health.ucsd.edu</t>
  </si>
  <si>
    <t>40749067_0</t>
  </si>
  <si>
    <t>Renalyn</t>
  </si>
  <si>
    <t>Obra</t>
  </si>
  <si>
    <t>robra@health.ucsd.edu</t>
  </si>
  <si>
    <t>40698442_0</t>
  </si>
  <si>
    <t>Gunter</t>
  </si>
  <si>
    <t>hgunter@health.ucsd.edu</t>
  </si>
  <si>
    <t>40706570_0</t>
  </si>
  <si>
    <t>Agnes</t>
  </si>
  <si>
    <t>Maestre</t>
  </si>
  <si>
    <t>858-235-2632</t>
  </si>
  <si>
    <t>asmaestre@health.ucsd.edu</t>
  </si>
  <si>
    <t>40698454_0</t>
  </si>
  <si>
    <t>Akari</t>
  </si>
  <si>
    <t>Maezono</t>
  </si>
  <si>
    <t>amaezono@health.ucsd.edu</t>
  </si>
  <si>
    <t>40708003_0</t>
  </si>
  <si>
    <t>Rhodalyn</t>
  </si>
  <si>
    <t>rhocampo@health.ucsd.edu</t>
  </si>
  <si>
    <t>40698461_0</t>
  </si>
  <si>
    <t>Yadira</t>
  </si>
  <si>
    <t>yaocampo@health.ucsd.edu</t>
  </si>
  <si>
    <t>664</t>
  </si>
  <si>
    <t>40698460_0</t>
  </si>
  <si>
    <t>Grace Ann</t>
  </si>
  <si>
    <t>Palabasan</t>
  </si>
  <si>
    <t>gnicdao@health.ucsd.edu</t>
  </si>
  <si>
    <t>40698474_0</t>
  </si>
  <si>
    <t>619-373-6992</t>
  </si>
  <si>
    <t>vcochoa@health.ucsd.edu</t>
  </si>
  <si>
    <t>40970277_1</t>
  </si>
  <si>
    <t>Ochoa Vega</t>
  </si>
  <si>
    <t>cochoavega@health.ucsd.edu</t>
  </si>
  <si>
    <t>40706157_0</t>
  </si>
  <si>
    <t>mochoavega@health.ucsd.edu</t>
  </si>
  <si>
    <t>41122748_0</t>
  </si>
  <si>
    <t>Brenna</t>
  </si>
  <si>
    <t>O'Connor</t>
  </si>
  <si>
    <t>boconnor@health.ucsd.edu</t>
  </si>
  <si>
    <t>977</t>
  </si>
  <si>
    <t>40698469_0</t>
  </si>
  <si>
    <t>Muttoni</t>
  </si>
  <si>
    <t>ekoconnor@health.ucsd.edu</t>
  </si>
  <si>
    <t>40698477_0</t>
  </si>
  <si>
    <t>Yecenia</t>
  </si>
  <si>
    <t>Valdelamar</t>
  </si>
  <si>
    <t>yvaldelamar@health.ucsd.edu</t>
  </si>
  <si>
    <t>40699523_0</t>
  </si>
  <si>
    <t>Raphael</t>
  </si>
  <si>
    <t>rdolojan@health.ucsd.edu</t>
  </si>
  <si>
    <t>40699518_0</t>
  </si>
  <si>
    <t>Valenzo</t>
  </si>
  <si>
    <t>619-597-4185</t>
  </si>
  <si>
    <t>jvalenzo@health.ucsd.edu</t>
  </si>
  <si>
    <t>40707117_1</t>
  </si>
  <si>
    <t>mvalenzo@health.ucsd.edu</t>
  </si>
  <si>
    <t>40699533_0</t>
  </si>
  <si>
    <t>Parish</t>
  </si>
  <si>
    <t>Trieu</t>
  </si>
  <si>
    <t>ptrieu@health.ucsd.edu</t>
  </si>
  <si>
    <t>40731810_0</t>
  </si>
  <si>
    <t>Montaney</t>
  </si>
  <si>
    <t>lvanhouten@health.ucsd.edu</t>
  </si>
  <si>
    <t>40699549_0</t>
  </si>
  <si>
    <t>Thalisa</t>
  </si>
  <si>
    <t>Callaghan</t>
  </si>
  <si>
    <t>tvanrensburg@health.ucsd.edu</t>
  </si>
  <si>
    <t>40699860_0</t>
  </si>
  <si>
    <t>Glenn</t>
  </si>
  <si>
    <t>Vanroy</t>
  </si>
  <si>
    <t>gvanroy@health.ucsd.edu</t>
  </si>
  <si>
    <t>40699862_0</t>
  </si>
  <si>
    <t>Van Houten</t>
  </si>
  <si>
    <t>tvanhouten@health.ucsd.edu</t>
  </si>
  <si>
    <t>40704528_0</t>
  </si>
  <si>
    <t>Scanlan</t>
  </si>
  <si>
    <t>jscanlan@health.ucsd.edu</t>
  </si>
  <si>
    <t>41064062_0</t>
  </si>
  <si>
    <t>Vandermar</t>
  </si>
  <si>
    <t>lpvandermar@health.ucsd.edu</t>
  </si>
  <si>
    <t>40699900_0</t>
  </si>
  <si>
    <t>Doris</t>
  </si>
  <si>
    <t>Rejon Guevara</t>
  </si>
  <si>
    <t>drejonguevara@health.ucsd.edu</t>
  </si>
  <si>
    <t>40699891_0</t>
  </si>
  <si>
    <t>Gavin</t>
  </si>
  <si>
    <t>Rattmann</t>
  </si>
  <si>
    <t>grattmann@health.ucsd.edu</t>
  </si>
  <si>
    <t>40699893_0</t>
  </si>
  <si>
    <t>Abdullah</t>
  </si>
  <si>
    <t>Raufi</t>
  </si>
  <si>
    <t>858-967-2367</t>
  </si>
  <si>
    <t>araufi@health.ucsd.edu</t>
  </si>
  <si>
    <t>41083320_0</t>
  </si>
  <si>
    <t>Gankiewicz</t>
  </si>
  <si>
    <t>egankiewicz@health.ucsd.edu</t>
  </si>
  <si>
    <t>40699899_0</t>
  </si>
  <si>
    <t>Jonas</t>
  </si>
  <si>
    <t>Ganih</t>
  </si>
  <si>
    <t>jganih@health.ucsd.edu</t>
  </si>
  <si>
    <t>40699898_0</t>
  </si>
  <si>
    <t>Giuseppina</t>
  </si>
  <si>
    <t>Vanella</t>
  </si>
  <si>
    <t>gvanella@health.ucsd.edu</t>
  </si>
  <si>
    <t>41064727_0</t>
  </si>
  <si>
    <t>mthrasher@health.ucsd.edu</t>
  </si>
  <si>
    <t>40699904_0</t>
  </si>
  <si>
    <t>Sokhom</t>
  </si>
  <si>
    <t>Hun</t>
  </si>
  <si>
    <t>shun@health.ucsd.edu</t>
  </si>
  <si>
    <t>40699909_0</t>
  </si>
  <si>
    <t>Handley</t>
  </si>
  <si>
    <t>chandley@health.ucsd.edu</t>
  </si>
  <si>
    <t>40699910_0</t>
  </si>
  <si>
    <t>Salet</t>
  </si>
  <si>
    <t>shandley@health.ucsd.edu</t>
  </si>
  <si>
    <t>40699916_0</t>
  </si>
  <si>
    <t>Stavros</t>
  </si>
  <si>
    <t>kstavros@health.ucsd.edu</t>
  </si>
  <si>
    <t>40699919_0</t>
  </si>
  <si>
    <t>Vanzant</t>
  </si>
  <si>
    <t>lvanzant@health.ucsd.edu</t>
  </si>
  <si>
    <t>40699915_0</t>
  </si>
  <si>
    <t>Montana</t>
  </si>
  <si>
    <t>memontana@health.ucsd.edu</t>
  </si>
  <si>
    <t>40699920_0</t>
  </si>
  <si>
    <t>Alesha</t>
  </si>
  <si>
    <t>Vanager</t>
  </si>
  <si>
    <t>avanager@health.ucsd.edu</t>
  </si>
  <si>
    <t>40699924_0</t>
  </si>
  <si>
    <t>Margie</t>
  </si>
  <si>
    <t>mvquinto@health.ucsd.edu</t>
  </si>
  <si>
    <t>40699925_0</t>
  </si>
  <si>
    <t>Marife</t>
  </si>
  <si>
    <t>mquinto@health.ucsd.edu</t>
  </si>
  <si>
    <t>40699928_0</t>
  </si>
  <si>
    <t>Vanderbilt</t>
  </si>
  <si>
    <t>s1vanderbilt@health.ucsd.edu</t>
  </si>
  <si>
    <t>40699932_0</t>
  </si>
  <si>
    <t>Foster</t>
  </si>
  <si>
    <t>cvanderbyl@health.ucsd.edu</t>
  </si>
  <si>
    <t>41042389_0</t>
  </si>
  <si>
    <t>Norayr</t>
  </si>
  <si>
    <t>Vartanyan</t>
  </si>
  <si>
    <t>novartanyan@health.ucsd.edu</t>
  </si>
  <si>
    <t>41115398_0</t>
  </si>
  <si>
    <t>m5valdez@health.ucsd.edu</t>
  </si>
  <si>
    <t>40709892_0</t>
  </si>
  <si>
    <t>ycvasquez@health.ucsd.edu</t>
  </si>
  <si>
    <t>40709896_0</t>
  </si>
  <si>
    <t>Sonya</t>
  </si>
  <si>
    <t>Vaughn</t>
  </si>
  <si>
    <t>sivaughn@health.ucsd.edu</t>
  </si>
  <si>
    <t>40709901_0</t>
  </si>
  <si>
    <t>Kellen</t>
  </si>
  <si>
    <t>Vawter</t>
  </si>
  <si>
    <t>kvawter@health.ucsd.edu</t>
  </si>
  <si>
    <t>40709902_0</t>
  </si>
  <si>
    <t>sgperalta@health.ucsd.edu</t>
  </si>
  <si>
    <t>40709913_0</t>
  </si>
  <si>
    <t>Carrion</t>
  </si>
  <si>
    <t>barobinson@health.ucsd.edu</t>
  </si>
  <si>
    <t>41168857_0</t>
  </si>
  <si>
    <t>Britnee</t>
  </si>
  <si>
    <t>bmcampos@health.ucsd.edu</t>
  </si>
  <si>
    <t>41155234_1</t>
  </si>
  <si>
    <t>Sedlacek</t>
  </si>
  <si>
    <t>csedlacek@health.ucsd.edu</t>
  </si>
  <si>
    <t>40703175_0</t>
  </si>
  <si>
    <t>Segal</t>
  </si>
  <si>
    <t>ssegal@health.ucsd.edu</t>
  </si>
  <si>
    <t>40703181_0</t>
  </si>
  <si>
    <t>Seeley</t>
  </si>
  <si>
    <t>pseeley@health.ucsd.edu</t>
  </si>
  <si>
    <t>40703186_0</t>
  </si>
  <si>
    <t>Sedano</t>
  </si>
  <si>
    <t>vsedano@health.ucsd.edu</t>
  </si>
  <si>
    <t>40703199_0</t>
  </si>
  <si>
    <t>Sherwin</t>
  </si>
  <si>
    <t>shsahagun@health.ucsd.edu</t>
  </si>
  <si>
    <t>40703198_0</t>
  </si>
  <si>
    <t>Ronelli</t>
  </si>
  <si>
    <t>rsahagun@health.ucsd.edu</t>
  </si>
  <si>
    <t>40703200_0</t>
  </si>
  <si>
    <t>Deguzman</t>
  </si>
  <si>
    <t>ssegui@health.ucsd.edu</t>
  </si>
  <si>
    <t>40874832_0</t>
  </si>
  <si>
    <t>Dante</t>
  </si>
  <si>
    <t>Segundo</t>
  </si>
  <si>
    <t>dsegundo@health.ucsd.edu</t>
  </si>
  <si>
    <t>40703201_0</t>
  </si>
  <si>
    <t>mgjackson@health.ucsd.edu</t>
  </si>
  <si>
    <t>40703203_0</t>
  </si>
  <si>
    <t>Dino</t>
  </si>
  <si>
    <t>jldino@health.ucsd.edu</t>
  </si>
  <si>
    <t>40703209_0</t>
  </si>
  <si>
    <t>Gary</t>
  </si>
  <si>
    <t>Dinoso</t>
  </si>
  <si>
    <t>gdinoso@health.ucsd.edu</t>
  </si>
  <si>
    <t>40698058_0</t>
  </si>
  <si>
    <t>Seidel</t>
  </si>
  <si>
    <t>bseidel@health.ucsd.edu</t>
  </si>
  <si>
    <t>40704509_0</t>
  </si>
  <si>
    <t>Alana</t>
  </si>
  <si>
    <t>Bartolome</t>
  </si>
  <si>
    <t>anbartolome@health.ucsd.edu</t>
  </si>
  <si>
    <t>40703215_0</t>
  </si>
  <si>
    <t>Self</t>
  </si>
  <si>
    <t>lself@health.ucsd.edu</t>
  </si>
  <si>
    <t>439</t>
  </si>
  <si>
    <t>41140723_0</t>
  </si>
  <si>
    <t>Sell</t>
  </si>
  <si>
    <t>rmsell@health.ucsd.edu</t>
  </si>
  <si>
    <t>41046118_0</t>
  </si>
  <si>
    <t>Bergstedt</t>
  </si>
  <si>
    <t>dabergstedt@health.ucsd.edu</t>
  </si>
  <si>
    <t>40702140_0</t>
  </si>
  <si>
    <t>gbergstedt@health.ucsd.edu</t>
  </si>
  <si>
    <t>40720499_0</t>
  </si>
  <si>
    <t>Nichol</t>
  </si>
  <si>
    <t>Senethep</t>
  </si>
  <si>
    <t>nsenethep@health.ucsd.edu</t>
  </si>
  <si>
    <t>40697465_0</t>
  </si>
  <si>
    <t>Saba</t>
  </si>
  <si>
    <t>nrsaba@health.ucsd.edu</t>
  </si>
  <si>
    <t>40697467_0</t>
  </si>
  <si>
    <t>Syvonie</t>
  </si>
  <si>
    <t>Serbas</t>
  </si>
  <si>
    <t>sserbas@health.ucsd.edu</t>
  </si>
  <si>
    <t>40697480_0</t>
  </si>
  <si>
    <t>Jeannette</t>
  </si>
  <si>
    <t>858-249-5373</t>
  </si>
  <si>
    <t>jnserbas@health.ucsd.edu</t>
  </si>
  <si>
    <t>285</t>
  </si>
  <si>
    <t>40697486_0</t>
  </si>
  <si>
    <t>Provencio</t>
  </si>
  <si>
    <t>vprovencio@health.ucsd.edu</t>
  </si>
  <si>
    <t>40697487_0</t>
  </si>
  <si>
    <t>Delaney</t>
  </si>
  <si>
    <t>Serfling</t>
  </si>
  <si>
    <t>dserfling@health.ucsd.edu</t>
  </si>
  <si>
    <t>40687430_0</t>
  </si>
  <si>
    <t>Samaniego</t>
  </si>
  <si>
    <t>msamaniego@health.ucsd.edu</t>
  </si>
  <si>
    <t>879</t>
  </si>
  <si>
    <t>40688595_0</t>
  </si>
  <si>
    <t>Sergeant</t>
  </si>
  <si>
    <t>jsergeant@health.ucsd.edu</t>
  </si>
  <si>
    <t>40776866_0</t>
  </si>
  <si>
    <t>Sergeev</t>
  </si>
  <si>
    <t>masergeev@health.ucsd.edu</t>
  </si>
  <si>
    <t>40697497_0</t>
  </si>
  <si>
    <t>achunt@health.ucsd.edu</t>
  </si>
  <si>
    <t>40697501_0</t>
  </si>
  <si>
    <t>Sheryll</t>
  </si>
  <si>
    <t>Bendak</t>
  </si>
  <si>
    <t>sserrano@health.ucsd.edu</t>
  </si>
  <si>
    <t>40697509_0</t>
  </si>
  <si>
    <t>vserrano@health.ucsd.edu</t>
  </si>
  <si>
    <t>40697511_0</t>
  </si>
  <si>
    <t>Servin</t>
  </si>
  <si>
    <t>kservin@health.ucsd.edu</t>
  </si>
  <si>
    <t>40690483_0</t>
  </si>
  <si>
    <t>619-453-4047</t>
  </si>
  <si>
    <t>letorres@health.ucsd.edu</t>
  </si>
  <si>
    <t>40697518_0</t>
  </si>
  <si>
    <t>Paola</t>
  </si>
  <si>
    <t>pavila@health.ucsd.edu</t>
  </si>
  <si>
    <t>40697514_0</t>
  </si>
  <si>
    <t>Yoana</t>
  </si>
  <si>
    <t>ymontes@health.ucsd.edu</t>
  </si>
  <si>
    <t>40965992_0</t>
  </si>
  <si>
    <t>jsilva@health.ucsd.edu</t>
  </si>
  <si>
    <t>40710217_0</t>
  </si>
  <si>
    <t>Katy</t>
  </si>
  <si>
    <t>Settle</t>
  </si>
  <si>
    <t>ksettle@health.ucsd.edu</t>
  </si>
  <si>
    <t>40697524_0</t>
  </si>
  <si>
    <t>Semone</t>
  </si>
  <si>
    <t>smsexton@health.ucsd.edu</t>
  </si>
  <si>
    <t>40697527_0</t>
  </si>
  <si>
    <t>Sevcik</t>
  </si>
  <si>
    <t>619-405-6394</t>
  </si>
  <si>
    <t>jsevcik@health.ucsd.edu</t>
  </si>
  <si>
    <t>40697530_0</t>
  </si>
  <si>
    <t>Shafer</t>
  </si>
  <si>
    <t>kmshafer@health.ucsd.edu</t>
  </si>
  <si>
    <t>40697528_0</t>
  </si>
  <si>
    <t>Keith</t>
  </si>
  <si>
    <t>keshannon@health.ucsd.edu</t>
  </si>
  <si>
    <t>40697533_0</t>
  </si>
  <si>
    <t>Shapow</t>
  </si>
  <si>
    <t>858-405-3132</t>
  </si>
  <si>
    <t>rshapow@health.ucsd.edu</t>
  </si>
  <si>
    <t>40697531_0</t>
  </si>
  <si>
    <t>ksevilla@health.ucsd.edu</t>
  </si>
  <si>
    <t>40697541_0</t>
  </si>
  <si>
    <t>Monteiro</t>
  </si>
  <si>
    <t>alsalcido@health.ucsd.edu</t>
  </si>
  <si>
    <t>40697543_0</t>
  </si>
  <si>
    <t>Benilda</t>
  </si>
  <si>
    <t>Balajadia</t>
  </si>
  <si>
    <t>bbalajadia@health.ucsd.edu</t>
  </si>
  <si>
    <t>40697545_0</t>
  </si>
  <si>
    <t>Beselyn</t>
  </si>
  <si>
    <t>858 500 2961</t>
  </si>
  <si>
    <t>bbbalajadia@health.ucsd.edu</t>
  </si>
  <si>
    <t>40697835_0</t>
  </si>
  <si>
    <t>Sharp</t>
  </si>
  <si>
    <t>srsharp@health.ucsd.edu</t>
  </si>
  <si>
    <t>40697842_0</t>
  </si>
  <si>
    <t>Jibrael</t>
  </si>
  <si>
    <t>mjibrael@health.ucsd.edu</t>
  </si>
  <si>
    <t>40687779_0</t>
  </si>
  <si>
    <t>deservin@health.ucsd.edu</t>
  </si>
  <si>
    <t>40697845_0</t>
  </si>
  <si>
    <t>Marla</t>
  </si>
  <si>
    <t>Servin De La Mora</t>
  </si>
  <si>
    <t>mservindelamora@health.ucsd.edu</t>
  </si>
  <si>
    <t>40697849_0</t>
  </si>
  <si>
    <t>kpoconnor@health.ucsd.edu</t>
  </si>
  <si>
    <t>40906835_0</t>
  </si>
  <si>
    <t>Melina</t>
  </si>
  <si>
    <t>Peregrino</t>
  </si>
  <si>
    <t>modonnell@health.ucsd.edu</t>
  </si>
  <si>
    <t>40686319_0</t>
  </si>
  <si>
    <t>Rubin</t>
  </si>
  <si>
    <t>mogata@health.ucsd.edu</t>
  </si>
  <si>
    <t>40698479_0</t>
  </si>
  <si>
    <t>Genovese</t>
  </si>
  <si>
    <t>585-755-2235</t>
  </si>
  <si>
    <t>reohare@health.ucsd.edu</t>
  </si>
  <si>
    <t>40966043_0</t>
  </si>
  <si>
    <t>Jake</t>
  </si>
  <si>
    <t>Ohnysty</t>
  </si>
  <si>
    <t>johnysty@health.ucsd.edu</t>
  </si>
  <si>
    <t>40701898_0</t>
  </si>
  <si>
    <t>Maureen</t>
  </si>
  <si>
    <t>Okere</t>
  </si>
  <si>
    <t>mokere@health.ucsd.edu</t>
  </si>
  <si>
    <t>40850332_0</t>
  </si>
  <si>
    <t>Nielsen</t>
  </si>
  <si>
    <t>kolcott@health.ucsd.edu</t>
  </si>
  <si>
    <t>40698800_0</t>
  </si>
  <si>
    <t>Olarte</t>
  </si>
  <si>
    <t>dolarte@health.ucsd.edu</t>
  </si>
  <si>
    <t>40698801_0</t>
  </si>
  <si>
    <t>Olen</t>
  </si>
  <si>
    <t>tolen@health.ucsd.edu</t>
  </si>
  <si>
    <t>40698806_0</t>
  </si>
  <si>
    <t>Cerina</t>
  </si>
  <si>
    <t>ceoliver@health.ucsd.edu</t>
  </si>
  <si>
    <t>40698808_0</t>
  </si>
  <si>
    <t>Olliff</t>
  </si>
  <si>
    <t>jolliff@health.ucsd.edu</t>
  </si>
  <si>
    <t>40698802_0</t>
  </si>
  <si>
    <t>colvera@health.ucsd.edu</t>
  </si>
  <si>
    <t>41044407_0</t>
  </si>
  <si>
    <t>amartin@health.ucsd.edu</t>
  </si>
  <si>
    <t>40879406_0</t>
  </si>
  <si>
    <t>Olimpo Jr</t>
  </si>
  <si>
    <t>molimpojr@health.ucsd.edu</t>
  </si>
  <si>
    <t>40698819_0</t>
  </si>
  <si>
    <t>Konstantin</t>
  </si>
  <si>
    <t>Oleynichenko</t>
  </si>
  <si>
    <t>koleynichenko@health.ucsd.edu</t>
  </si>
  <si>
    <t>40926292_0</t>
  </si>
  <si>
    <t>Roderic</t>
  </si>
  <si>
    <t>Olorvida</t>
  </si>
  <si>
    <t>rolorvida@health.ucsd.edu</t>
  </si>
  <si>
    <t>40698823_0</t>
  </si>
  <si>
    <t>Olguin</t>
  </si>
  <si>
    <t>lolguin@health.ucsd.edu</t>
  </si>
  <si>
    <t>40698820_0</t>
  </si>
  <si>
    <t>Ty</t>
  </si>
  <si>
    <t>Oldham</t>
  </si>
  <si>
    <t>toldham@health.ucsd.edu</t>
  </si>
  <si>
    <t>40698828_0</t>
  </si>
  <si>
    <t>Oluwatosin</t>
  </si>
  <si>
    <t>Ologun</t>
  </si>
  <si>
    <t>oologun@health.ucsd.edu</t>
  </si>
  <si>
    <t>40698829_0</t>
  </si>
  <si>
    <t>Olveda</t>
  </si>
  <si>
    <t>aolveda@health.ucsd.edu</t>
  </si>
  <si>
    <t>40707544_0</t>
  </si>
  <si>
    <t>Olea</t>
  </si>
  <si>
    <t>caolea@health.ucsd.edu</t>
  </si>
  <si>
    <t>41085719_0</t>
  </si>
  <si>
    <t>Olmeda Rodriguez</t>
  </si>
  <si>
    <t>bolmeda@health.ucsd.edu</t>
  </si>
  <si>
    <t>40909942_0</t>
  </si>
  <si>
    <t>Olivas</t>
  </si>
  <si>
    <t>rolivasibarra@health.ucsd.edu</t>
  </si>
  <si>
    <t>40698837_0</t>
  </si>
  <si>
    <t>Analisa</t>
  </si>
  <si>
    <t>Oliden</t>
  </si>
  <si>
    <t>aoliden@health.ucsd.edu</t>
  </si>
  <si>
    <t>40698843_0</t>
  </si>
  <si>
    <t>O'meara</t>
  </si>
  <si>
    <t>707-775-5990</t>
  </si>
  <si>
    <t>domeara@health.ucsd.edu</t>
  </si>
  <si>
    <t>40704417_1</t>
  </si>
  <si>
    <t>Preston</t>
  </si>
  <si>
    <t>O'neal</t>
  </si>
  <si>
    <t>poneal@health.ucsd.edu</t>
  </si>
  <si>
    <t>40836138_0</t>
  </si>
  <si>
    <t>Onderdonk</t>
  </si>
  <si>
    <t>conderdonk@health.ucsd.edu</t>
  </si>
  <si>
    <t>40698853_0</t>
  </si>
  <si>
    <t>roneal@health.ucsd.edu</t>
  </si>
  <si>
    <t>40698860_0</t>
  </si>
  <si>
    <t>O'Neal</t>
  </si>
  <si>
    <t>ceoneal@health.ucsd.edu</t>
  </si>
  <si>
    <t>40698862_0</t>
  </si>
  <si>
    <t>eong@health.ucsd.edu</t>
  </si>
  <si>
    <t>40698863_0</t>
  </si>
  <si>
    <t>Buell</t>
  </si>
  <si>
    <t>mongkiko@health.ucsd.edu</t>
  </si>
  <si>
    <t>40874489_0</t>
  </si>
  <si>
    <t>Ongley</t>
  </si>
  <si>
    <t>619-204-0712</t>
  </si>
  <si>
    <t>jongley@health.ucsd.edu</t>
  </si>
  <si>
    <t>40873922_0</t>
  </si>
  <si>
    <t>Zepeda</t>
  </si>
  <si>
    <t>mxzepeda@health.ucsd.edu</t>
  </si>
  <si>
    <t>40879387_0</t>
  </si>
  <si>
    <t>Mary Anne</t>
  </si>
  <si>
    <t>Montalla</t>
  </si>
  <si>
    <t>mmontalla@health.ucsd.edu</t>
  </si>
  <si>
    <t>40698872_0</t>
  </si>
  <si>
    <t>Kaori</t>
  </si>
  <si>
    <t>Onozuka</t>
  </si>
  <si>
    <t>konozuka@health.ucsd.edu</t>
  </si>
  <si>
    <t>40698871_0</t>
  </si>
  <si>
    <t>Canino</t>
  </si>
  <si>
    <t>mcaranay@health.ucsd.edu</t>
  </si>
  <si>
    <t>40698876_0</t>
  </si>
  <si>
    <t>Jacque</t>
  </si>
  <si>
    <t>jlmiller@health.ucsd.edu</t>
  </si>
  <si>
    <t>40698877_0</t>
  </si>
  <si>
    <t>ehaley@health.ucsd.edu</t>
  </si>
  <si>
    <t>40699162_0</t>
  </si>
  <si>
    <t>Ordiz</t>
  </si>
  <si>
    <t>aordiz@health.ucsd.edu</t>
  </si>
  <si>
    <t>40699173_0</t>
  </si>
  <si>
    <t>Rasch</t>
  </si>
  <si>
    <t>hrasch@health.ucsd.edu</t>
  </si>
  <si>
    <t>40699176_0</t>
  </si>
  <si>
    <t>Oreas</t>
  </si>
  <si>
    <t>noreas@health.ucsd.edu</t>
  </si>
  <si>
    <t>40699174_0</t>
  </si>
  <si>
    <t>Timothy James</t>
  </si>
  <si>
    <t>toreas@health.ucsd.edu</t>
  </si>
  <si>
    <t>40699182_0</t>
  </si>
  <si>
    <t>Orendain</t>
  </si>
  <si>
    <t>morendain@health.ucsd.edu</t>
  </si>
  <si>
    <t>40699190_0</t>
  </si>
  <si>
    <t>Krosby</t>
  </si>
  <si>
    <t>949-302-4460</t>
  </si>
  <si>
    <t>korgill@health.ucsd.edu</t>
  </si>
  <si>
    <t>40895254_0</t>
  </si>
  <si>
    <t>Laurence</t>
  </si>
  <si>
    <t>Orgaya</t>
  </si>
  <si>
    <t>lorgaya@health.ucsd.edu</t>
  </si>
  <si>
    <t>40699188_0</t>
  </si>
  <si>
    <t>Perea</t>
  </si>
  <si>
    <t>m1perea@health.ucsd.edu</t>
  </si>
  <si>
    <t>855</t>
  </si>
  <si>
    <t>40769088_0</t>
  </si>
  <si>
    <t>Vazquez Alfaro</t>
  </si>
  <si>
    <t>osvazquezalfaro@health.ucsd.edu</t>
  </si>
  <si>
    <t>40709919_0</t>
  </si>
  <si>
    <t>raperea@health.ucsd.edu</t>
  </si>
  <si>
    <t>40709921_0</t>
  </si>
  <si>
    <t>krestrada@health.ucsd.edu</t>
  </si>
  <si>
    <t>40708154_0</t>
  </si>
  <si>
    <t>Jeremiah</t>
  </si>
  <si>
    <t>Vecs</t>
  </si>
  <si>
    <t>jvecs@health.ucsd.edu</t>
  </si>
  <si>
    <t>40709923_0</t>
  </si>
  <si>
    <t>rvelez@health.ucsd.edu</t>
  </si>
  <si>
    <t>40709937_0</t>
  </si>
  <si>
    <t>Darlene</t>
  </si>
  <si>
    <t>Vergara</t>
  </si>
  <si>
    <t>dvergara@health.ucsd.edu</t>
  </si>
  <si>
    <t>40709945_0</t>
  </si>
  <si>
    <t>Vergonet</t>
  </si>
  <si>
    <t>nvergonet@health.ucsd.edu</t>
  </si>
  <si>
    <t>40709948_0</t>
  </si>
  <si>
    <t>Nelissa</t>
  </si>
  <si>
    <t>nsreyes@health.ucsd.edu</t>
  </si>
  <si>
    <t>40709950_0</t>
  </si>
  <si>
    <t>Tutt</t>
  </si>
  <si>
    <t>ntutt@health.ucsd.edu</t>
  </si>
  <si>
    <t>40709957_0</t>
  </si>
  <si>
    <t>s1vera@health.ucsd.edu</t>
  </si>
  <si>
    <t>40709949_0</t>
  </si>
  <si>
    <t>Rose Marie</t>
  </si>
  <si>
    <t>rmreyes@health.ucsd.edu</t>
  </si>
  <si>
    <t>40709955_0</t>
  </si>
  <si>
    <t>Velasco</t>
  </si>
  <si>
    <t>ravelasco@health.ucsd.edu</t>
  </si>
  <si>
    <t>40709959_0</t>
  </si>
  <si>
    <t>Vento</t>
  </si>
  <si>
    <t>lvento@health.ucsd.edu</t>
  </si>
  <si>
    <t>40709954_0</t>
  </si>
  <si>
    <t>619-817-9437</t>
  </si>
  <si>
    <t>tvelarde@health.ucsd.edu</t>
  </si>
  <si>
    <t>40709961_0</t>
  </si>
  <si>
    <t>Venezia</t>
  </si>
  <si>
    <t>svenezia@health.ucsd.edu</t>
  </si>
  <si>
    <t>40709965_0</t>
  </si>
  <si>
    <t>rvelarde@health.ucsd.edu</t>
  </si>
  <si>
    <t>40709968_0</t>
  </si>
  <si>
    <t>Yasmin</t>
  </si>
  <si>
    <t>Verdadero</t>
  </si>
  <si>
    <t>yverdadero@health.ucsd.edu</t>
  </si>
  <si>
    <t>40709963_0</t>
  </si>
  <si>
    <t>Veenstra</t>
  </si>
  <si>
    <t>cveenstra@health.ucsd.edu</t>
  </si>
  <si>
    <t>40709969_0</t>
  </si>
  <si>
    <t>Yanira</t>
  </si>
  <si>
    <t>Burrows</t>
  </si>
  <si>
    <t>yburrows@health.ucsd.edu</t>
  </si>
  <si>
    <t>40837613_0</t>
  </si>
  <si>
    <t>Cang</t>
  </si>
  <si>
    <t>wcang@health.ucsd.edu</t>
  </si>
  <si>
    <t>40691426_0</t>
  </si>
  <si>
    <t>Burciaga</t>
  </si>
  <si>
    <t>sburciaga@health.ucsd.edu</t>
  </si>
  <si>
    <t>40709972_0</t>
  </si>
  <si>
    <t>Velazco</t>
  </si>
  <si>
    <t>lvelazco@health.ucsd.edu</t>
  </si>
  <si>
    <t>40706386_0</t>
  </si>
  <si>
    <t>Randi</t>
  </si>
  <si>
    <t>Canilao</t>
  </si>
  <si>
    <t>rcanilao@health.ucsd.edu</t>
  </si>
  <si>
    <t>40709974_0</t>
  </si>
  <si>
    <t>Lastras</t>
  </si>
  <si>
    <t>plastras@health.ucsd.edu</t>
  </si>
  <si>
    <t>40753117_0</t>
  </si>
  <si>
    <t>vavelarde@health.ucsd.edu</t>
  </si>
  <si>
    <t>40851351_0</t>
  </si>
  <si>
    <t>vevelazquez@health.ucsd.edu</t>
  </si>
  <si>
    <t>40709982_0</t>
  </si>
  <si>
    <t>Rosemay</t>
  </si>
  <si>
    <t>Venturoso</t>
  </si>
  <si>
    <t>rventuroso@health.ucsd.edu</t>
  </si>
  <si>
    <t>40709981_0</t>
  </si>
  <si>
    <t>Verdugo</t>
  </si>
  <si>
    <t>maverdugo@health.ucsd.edu</t>
  </si>
  <si>
    <t>40709987_0</t>
  </si>
  <si>
    <t>Ibarra</t>
  </si>
  <si>
    <t>slherreracontreras@health.ucsd.edu</t>
  </si>
  <si>
    <t>40700830_0</t>
  </si>
  <si>
    <t>Vonna Rae</t>
  </si>
  <si>
    <t>Esteban</t>
  </si>
  <si>
    <t>vverdeflor@health.ucsd.edu</t>
  </si>
  <si>
    <t>40709992_0</t>
  </si>
  <si>
    <t>Vestal</t>
  </si>
  <si>
    <t>bvestal@health.ucsd.edu</t>
  </si>
  <si>
    <t>40959036_1</t>
  </si>
  <si>
    <t>Anh</t>
  </si>
  <si>
    <t>Burdeaux</t>
  </si>
  <si>
    <t>aburdeaux@health.ucsd.edu</t>
  </si>
  <si>
    <t>41042674_0</t>
  </si>
  <si>
    <t>Langton</t>
  </si>
  <si>
    <t>jlangton@health.ucsd.edu</t>
  </si>
  <si>
    <t>40710114_0</t>
  </si>
  <si>
    <t>Vernengo</t>
  </si>
  <si>
    <t>lvernengo@health.ucsd.edu</t>
  </si>
  <si>
    <t>40710113_0</t>
  </si>
  <si>
    <t>Allie</t>
  </si>
  <si>
    <t>Vent</t>
  </si>
  <si>
    <t>408-431-4504</t>
  </si>
  <si>
    <t>avent@health.ucsd.edu</t>
  </si>
  <si>
    <t>40697824_0</t>
  </si>
  <si>
    <t>Verdoia</t>
  </si>
  <si>
    <t>averdoia@health.ucsd.edu</t>
  </si>
  <si>
    <t>40764732_0</t>
  </si>
  <si>
    <t>Vieyra-Poston</t>
  </si>
  <si>
    <t>cvieyra@health.ucsd.edu</t>
  </si>
  <si>
    <t>40710141_0</t>
  </si>
  <si>
    <t>Vigdor</t>
  </si>
  <si>
    <t>mvigdor@health.ucsd.edu</t>
  </si>
  <si>
    <t>40710144_0</t>
  </si>
  <si>
    <t>Jayanthi</t>
  </si>
  <si>
    <t>Villarini</t>
  </si>
  <si>
    <t>javillarini@health.ucsd.edu</t>
  </si>
  <si>
    <t>40710149_0</t>
  </si>
  <si>
    <t>Elvira</t>
  </si>
  <si>
    <t>Polanco</t>
  </si>
  <si>
    <t>elpolanco@health.ucsd.edu</t>
  </si>
  <si>
    <t>2610</t>
  </si>
  <si>
    <t>40710153_0</t>
  </si>
  <si>
    <t>jvillanueva@health.ucsd.edu</t>
  </si>
  <si>
    <t>40710156_0</t>
  </si>
  <si>
    <t>Vismonte</t>
  </si>
  <si>
    <t>evismonte@health.ucsd.edu</t>
  </si>
  <si>
    <t>40710160_0</t>
  </si>
  <si>
    <t>Villaescuza</t>
  </si>
  <si>
    <t>dvillaescuza@health.ucsd.edu</t>
  </si>
  <si>
    <t>40702224_0</t>
  </si>
  <si>
    <t>asvillalobos@health.ucsd.edu</t>
  </si>
  <si>
    <t>40710165_0</t>
  </si>
  <si>
    <t>Aristide</t>
  </si>
  <si>
    <t>jaristide@health.ucsd.edu</t>
  </si>
  <si>
    <t>40688587_0</t>
  </si>
  <si>
    <t>Villacorta</t>
  </si>
  <si>
    <t>cvillacorta@health.ucsd.edu</t>
  </si>
  <si>
    <t>40710169_0</t>
  </si>
  <si>
    <t>Delhamer</t>
  </si>
  <si>
    <t>ldelhamer@health.ucsd.edu</t>
  </si>
  <si>
    <t>40710171_0</t>
  </si>
  <si>
    <t>619-247-7998</t>
  </si>
  <si>
    <t>k2maldonado@health.ucsd.edu</t>
  </si>
  <si>
    <t>41044106_0</t>
  </si>
  <si>
    <t>Recodo</t>
  </si>
  <si>
    <t>dhlee@health.ucsd.edu</t>
  </si>
  <si>
    <t>41057624_1</t>
  </si>
  <si>
    <t>Akins</t>
  </si>
  <si>
    <t>858-397-0712</t>
  </si>
  <si>
    <t>tmakins@health.ucsd.edu</t>
  </si>
  <si>
    <t>40720736_1</t>
  </si>
  <si>
    <t>Curiel</t>
  </si>
  <si>
    <t>a7reyes@health.ucsd.edu</t>
  </si>
  <si>
    <t>40706424_1</t>
  </si>
  <si>
    <t>Krawiecki</t>
  </si>
  <si>
    <t>pemurray@health.ucsd.edu</t>
  </si>
  <si>
    <t>40938055_0</t>
  </si>
  <si>
    <t>pmg003@health.ucsd.edu</t>
  </si>
  <si>
    <t>40851180_0</t>
  </si>
  <si>
    <t>Seukpanya</t>
  </si>
  <si>
    <t>lseukpanya@health.ucsd.edu</t>
  </si>
  <si>
    <t>41126838_0</t>
  </si>
  <si>
    <t>Elisha</t>
  </si>
  <si>
    <t>Jien</t>
  </si>
  <si>
    <t>951-529-3381</t>
  </si>
  <si>
    <t>e1jien@health.ucsd.edu</t>
  </si>
  <si>
    <t>40687752_0</t>
  </si>
  <si>
    <t>Liana</t>
  </si>
  <si>
    <t>Shahijani</t>
  </si>
  <si>
    <t>lshahijani@health.ucsd.edu</t>
  </si>
  <si>
    <t>40697866_0</t>
  </si>
  <si>
    <t>Leiyah</t>
  </si>
  <si>
    <t>Shan</t>
  </si>
  <si>
    <t>ljshan@health.ucsd.edu</t>
  </si>
  <si>
    <t>40697865_0</t>
  </si>
  <si>
    <t>Anette</t>
  </si>
  <si>
    <t>Shandilya</t>
  </si>
  <si>
    <t>anshandilya@health.ucsd.edu</t>
  </si>
  <si>
    <t>40708260_0</t>
  </si>
  <si>
    <t>Fatiha</t>
  </si>
  <si>
    <t>Sahri</t>
  </si>
  <si>
    <t>fsahri@health.ucsd.edu</t>
  </si>
  <si>
    <t>40697878_0</t>
  </si>
  <si>
    <t>cjulio@health.ucsd.edu</t>
  </si>
  <si>
    <t>2688</t>
  </si>
  <si>
    <t>40707053_0</t>
  </si>
  <si>
    <t>Saldana Cruz</t>
  </si>
  <si>
    <t>m3saldanacruz@health.ucsd.edu</t>
  </si>
  <si>
    <t>40697889_0</t>
  </si>
  <si>
    <t>Aceves-Mendoza</t>
  </si>
  <si>
    <t>760-848-5339</t>
  </si>
  <si>
    <t>liacevesmendoza@health.ucsd.edu</t>
  </si>
  <si>
    <t>41111891_3</t>
  </si>
  <si>
    <t>Acha</t>
  </si>
  <si>
    <t>facha@health.ucsd.edu</t>
  </si>
  <si>
    <t>40697897_0</t>
  </si>
  <si>
    <t>Terri</t>
  </si>
  <si>
    <t>Shawhan</t>
  </si>
  <si>
    <t>tshawhan@health.ucsd.edu</t>
  </si>
  <si>
    <t>40697914_0</t>
  </si>
  <si>
    <t>Beck</t>
  </si>
  <si>
    <t>kgsheehy@health.ucsd.edu</t>
  </si>
  <si>
    <t>40860922_1</t>
  </si>
  <si>
    <t>Rodil-Cadapan</t>
  </si>
  <si>
    <t>619-990-8169</t>
  </si>
  <si>
    <t>erodilcadapan@health.ucsd.edu</t>
  </si>
  <si>
    <t>40697923_0</t>
  </si>
  <si>
    <t>Yajahira</t>
  </si>
  <si>
    <t>yrodriguez@health.ucsd.edu</t>
  </si>
  <si>
    <t>40697928_0</t>
  </si>
  <si>
    <t>Marbi</t>
  </si>
  <si>
    <t>Jabri</t>
  </si>
  <si>
    <t>mjabri@health.ucsd.edu</t>
  </si>
  <si>
    <t>40697935_0</t>
  </si>
  <si>
    <t>Zelmy</t>
  </si>
  <si>
    <t>zerodriguez@health.ucsd.edu</t>
  </si>
  <si>
    <t>40697939_0</t>
  </si>
  <si>
    <t>Gormican</t>
  </si>
  <si>
    <t>858-775-0671</t>
  </si>
  <si>
    <t>agormican@health.ucsd.edu</t>
  </si>
  <si>
    <t>40697938_0</t>
  </si>
  <si>
    <t>arshen@health.ucsd.edu</t>
  </si>
  <si>
    <t>40698240_0</t>
  </si>
  <si>
    <t>jareyes@health.ucsd.edu</t>
  </si>
  <si>
    <t>40661886_0</t>
  </si>
  <si>
    <t>crsherwood@health.ucsd.edu</t>
  </si>
  <si>
    <t>40698254_0</t>
  </si>
  <si>
    <t>Jen Lung</t>
  </si>
  <si>
    <t>jlshih@health.ucsd.edu</t>
  </si>
  <si>
    <t>40698264_0</t>
  </si>
  <si>
    <t>Frenzel</t>
  </si>
  <si>
    <t>arfrenzel@health.ucsd.edu</t>
  </si>
  <si>
    <t>40967940_0</t>
  </si>
  <si>
    <t>Shimada</t>
  </si>
  <si>
    <t>rjshimada@health.ucsd.edu</t>
  </si>
  <si>
    <t>2863</t>
  </si>
  <si>
    <t>41103917_0</t>
  </si>
  <si>
    <t>Leaf</t>
  </si>
  <si>
    <t>kleaf@health.ucsd.edu</t>
  </si>
  <si>
    <t>40698273_0</t>
  </si>
  <si>
    <t>Yu-Hsuan</t>
  </si>
  <si>
    <t>Fodor</t>
  </si>
  <si>
    <t>yhshih@health.ucsd.edu</t>
  </si>
  <si>
    <t>40698272_0</t>
  </si>
  <si>
    <t>Leon-Weinert</t>
  </si>
  <si>
    <t>kshirey@health.ucsd.edu</t>
  </si>
  <si>
    <t>2031</t>
  </si>
  <si>
    <t>40698282_0</t>
  </si>
  <si>
    <t>Tomorrow</t>
  </si>
  <si>
    <t>Singleton</t>
  </si>
  <si>
    <t>tshorty@health.ucsd.edu</t>
  </si>
  <si>
    <t>40698169_0</t>
  </si>
  <si>
    <t>Dhruv</t>
  </si>
  <si>
    <t>dshrestha@health.ucsd.edu</t>
  </si>
  <si>
    <t>40698301_0</t>
  </si>
  <si>
    <t>Fredeluces</t>
  </si>
  <si>
    <t>619-781-2757</t>
  </si>
  <si>
    <t>efredeluces@health.ucsd.edu</t>
  </si>
  <si>
    <t>40709521_0</t>
  </si>
  <si>
    <t>Stephan</t>
  </si>
  <si>
    <t>Orlowski</t>
  </si>
  <si>
    <t>sorlowski@health.ucsd.edu</t>
  </si>
  <si>
    <t>41109397_0</t>
  </si>
  <si>
    <t>Ornelas</t>
  </si>
  <si>
    <t>saornelas@health.ucsd.edu</t>
  </si>
  <si>
    <t>40932797_0</t>
  </si>
  <si>
    <t>Marcon</t>
  </si>
  <si>
    <t>Nicdao</t>
  </si>
  <si>
    <t>mnicdao@health.ucsd.edu</t>
  </si>
  <si>
    <t>40779800_0</t>
  </si>
  <si>
    <t>Orona</t>
  </si>
  <si>
    <t>jorona@health.ucsd.edu</t>
  </si>
  <si>
    <t>40722313_0</t>
  </si>
  <si>
    <t>morozcojr@health.ucsd.edu</t>
  </si>
  <si>
    <t>40699214_0</t>
  </si>
  <si>
    <t>Delacruz</t>
  </si>
  <si>
    <t>619-889-0592</t>
  </si>
  <si>
    <t>mxdelacruz@health.ucsd.edu</t>
  </si>
  <si>
    <t>40699216_0</t>
  </si>
  <si>
    <t>beortega@health.ucsd.edu</t>
  </si>
  <si>
    <t>40699220_0</t>
  </si>
  <si>
    <t>Vernaliza</t>
  </si>
  <si>
    <t>vbdelacruz@health.ucsd.edu</t>
  </si>
  <si>
    <t>40699227_0</t>
  </si>
  <si>
    <t>mbarrera@health.ucsd.edu</t>
  </si>
  <si>
    <t>40699231_0</t>
  </si>
  <si>
    <t>Quilon</t>
  </si>
  <si>
    <t>acrawford@health.ucsd.edu</t>
  </si>
  <si>
    <t>40699224_0</t>
  </si>
  <si>
    <t>Barreto</t>
  </si>
  <si>
    <t>mbbarreto@health.ucsd.edu</t>
  </si>
  <si>
    <t>40764329_0</t>
  </si>
  <si>
    <t>vmortega@health.ucsd.edu</t>
  </si>
  <si>
    <t>40699230_0</t>
  </si>
  <si>
    <t>619-933-0526</t>
  </si>
  <si>
    <t>mdelavega@health.ucsd.edu</t>
  </si>
  <si>
    <t>40699228_0</t>
  </si>
  <si>
    <t>sosman@health.ucsd.edu</t>
  </si>
  <si>
    <t>40699238_0</t>
  </si>
  <si>
    <t>Ocegueda</t>
  </si>
  <si>
    <t>mdosorio@health.ucsd.edu</t>
  </si>
  <si>
    <t>40699241_0</t>
  </si>
  <si>
    <t>Osornio</t>
  </si>
  <si>
    <t>rosornio@health.ucsd.edu</t>
  </si>
  <si>
    <t>40699240_0</t>
  </si>
  <si>
    <t>Khoder</t>
  </si>
  <si>
    <t>kosman@health.ucsd.edu</t>
  </si>
  <si>
    <t>40764896_0</t>
  </si>
  <si>
    <t>jbpulido@health.ucsd.edu</t>
  </si>
  <si>
    <t>40699242_0</t>
  </si>
  <si>
    <t>Oabel</t>
  </si>
  <si>
    <t>noabel@health.ucsd.edu</t>
  </si>
  <si>
    <t>40712354_0</t>
  </si>
  <si>
    <t>Samnang</t>
  </si>
  <si>
    <t>Ouk</t>
  </si>
  <si>
    <t>souk@health.ucsd.edu</t>
  </si>
  <si>
    <t>40707907_1</t>
  </si>
  <si>
    <t>Santhy</t>
  </si>
  <si>
    <t>Ouanesisouk</t>
  </si>
  <si>
    <t>souanesisouk@health.ucsd.edu</t>
  </si>
  <si>
    <t>40699254_0</t>
  </si>
  <si>
    <t>a7rojas@health.ucsd.edu</t>
  </si>
  <si>
    <t>40699257_0</t>
  </si>
  <si>
    <t>Dayna</t>
  </si>
  <si>
    <t>Outwater</t>
  </si>
  <si>
    <t>doutwater@health.ucsd.edu</t>
  </si>
  <si>
    <t>40705902_0</t>
  </si>
  <si>
    <t>Obee</t>
  </si>
  <si>
    <t>mobee@health.ucsd.edu</t>
  </si>
  <si>
    <t>41119203_0</t>
  </si>
  <si>
    <t>Amy-Li</t>
  </si>
  <si>
    <t>Ostlie</t>
  </si>
  <si>
    <t>aostlie@health.ucsd.edu</t>
  </si>
  <si>
    <t>40699262_0</t>
  </si>
  <si>
    <t>O'sullivan</t>
  </si>
  <si>
    <t>posullivan@health.ucsd.edu</t>
  </si>
  <si>
    <t>40699261_0</t>
  </si>
  <si>
    <t>Otoole</t>
  </si>
  <si>
    <t>m1otoole@health.ucsd.edu</t>
  </si>
  <si>
    <t>40699266_0</t>
  </si>
  <si>
    <t>crbojorquez@health.ucsd.edu</t>
  </si>
  <si>
    <t>40699550_0</t>
  </si>
  <si>
    <t>vamora@health.ucsd.edu</t>
  </si>
  <si>
    <t>40699652_0</t>
  </si>
  <si>
    <t>Shih-Huei</t>
  </si>
  <si>
    <t>Ou</t>
  </si>
  <si>
    <t>s5ou@health.ucsd.edu</t>
  </si>
  <si>
    <t>40982718_0</t>
  </si>
  <si>
    <t>Otero</t>
  </si>
  <si>
    <t>yotero@health.ucsd.edu</t>
  </si>
  <si>
    <t>40700042_0</t>
  </si>
  <si>
    <t>Annette</t>
  </si>
  <si>
    <t>Oatt</t>
  </si>
  <si>
    <t>aoatt@health.ucsd.edu</t>
  </si>
  <si>
    <t>40699563_0</t>
  </si>
  <si>
    <t>Mora Calderon</t>
  </si>
  <si>
    <t>mmoracalderon@health.ucsd.edu</t>
  </si>
  <si>
    <t>40699567_0</t>
  </si>
  <si>
    <t>marreola@health.ucsd.edu</t>
  </si>
  <si>
    <t>40699569_0</t>
  </si>
  <si>
    <t>Arreola Rodriguez</t>
  </si>
  <si>
    <t>a1arreolarodriguez@health.ucsd.edu</t>
  </si>
  <si>
    <t>40699570_0</t>
  </si>
  <si>
    <t>Thyda</t>
  </si>
  <si>
    <t>Oun</t>
  </si>
  <si>
    <t>toun@health.ucsd.edu</t>
  </si>
  <si>
    <t>40699578_0</t>
  </si>
  <si>
    <t>Terika</t>
  </si>
  <si>
    <t>Island</t>
  </si>
  <si>
    <t>tisland@health.ucsd.edu</t>
  </si>
  <si>
    <t>40699580_0</t>
  </si>
  <si>
    <t>Overton</t>
  </si>
  <si>
    <t>koverton@health.ucsd.edu</t>
  </si>
  <si>
    <t>40699584_0</t>
  </si>
  <si>
    <t>Magdalena</t>
  </si>
  <si>
    <t>Andreu</t>
  </si>
  <si>
    <t>maozuna@health.ucsd.edu</t>
  </si>
  <si>
    <t>40697342_0</t>
  </si>
  <si>
    <t>Hinerva</t>
  </si>
  <si>
    <t>hpablo@health.ucsd.edu</t>
  </si>
  <si>
    <t>40699608_0</t>
  </si>
  <si>
    <t>ppablo@health.ucsd.edu</t>
  </si>
  <si>
    <t>40699605_0</t>
  </si>
  <si>
    <t>Pacheco-Lopez</t>
  </si>
  <si>
    <t>lupachecolopez@health.ucsd.edu</t>
  </si>
  <si>
    <t>40699611_0</t>
  </si>
  <si>
    <t>Pacheco-Timmerman</t>
  </si>
  <si>
    <t>n7pachecotimmerman@health.ucsd.edu</t>
  </si>
  <si>
    <t>40776980_0</t>
  </si>
  <si>
    <t>Vida</t>
  </si>
  <si>
    <t>Holbrook</t>
  </si>
  <si>
    <t>vholbrook@health.ucsd.edu</t>
  </si>
  <si>
    <t>40699616_0</t>
  </si>
  <si>
    <t>mpaco@health.ucsd.edu</t>
  </si>
  <si>
    <t>40699625_0</t>
  </si>
  <si>
    <t>Colabelli</t>
  </si>
  <si>
    <t>jgpadilla@health.ucsd.edu</t>
  </si>
  <si>
    <t>40699628_0</t>
  </si>
  <si>
    <t>Novie Joy</t>
  </si>
  <si>
    <t>npadilla@health.ucsd.edu</t>
  </si>
  <si>
    <t>40699627_0</t>
  </si>
  <si>
    <t>Tanner</t>
  </si>
  <si>
    <t>vtanner@health.ucsd.edu</t>
  </si>
  <si>
    <t>40699630_0</t>
  </si>
  <si>
    <t>rup005@health.ucsd.edu</t>
  </si>
  <si>
    <t>40699631_0</t>
  </si>
  <si>
    <t>Paetow</t>
  </si>
  <si>
    <t>jpaetow@health.ucsd.edu</t>
  </si>
  <si>
    <t>40831963_0</t>
  </si>
  <si>
    <t>Chantal</t>
  </si>
  <si>
    <t>Padua</t>
  </si>
  <si>
    <t>clpadua@health.ucsd.edu</t>
  </si>
  <si>
    <t>40699635_0</t>
  </si>
  <si>
    <t>Paez</t>
  </si>
  <si>
    <t>adpaez@health.ucsd.edu</t>
  </si>
  <si>
    <t>40703778_0</t>
  </si>
  <si>
    <t>Morales Villarruel</t>
  </si>
  <si>
    <t>mgvillarruel@health.ucsd.edu</t>
  </si>
  <si>
    <t>40710175_0</t>
  </si>
  <si>
    <t>Vitale</t>
  </si>
  <si>
    <t>mvitale@health.ucsd.edu</t>
  </si>
  <si>
    <t>40940964_0</t>
  </si>
  <si>
    <t>Vives</t>
  </si>
  <si>
    <t>avives@health.ucsd.edu</t>
  </si>
  <si>
    <t>40710181_0</t>
  </si>
  <si>
    <t>Halley</t>
  </si>
  <si>
    <t>Yarvitz</t>
  </si>
  <si>
    <t>hvitullo@health.ucsd.edu</t>
  </si>
  <si>
    <t>40710180_0</t>
  </si>
  <si>
    <t>mvo@health.ucsd.edu</t>
  </si>
  <si>
    <t>41017079_0</t>
  </si>
  <si>
    <t>Khanh</t>
  </si>
  <si>
    <t>kpvo@health.ucsd.edu</t>
  </si>
  <si>
    <t>40710186_0</t>
  </si>
  <si>
    <t>Macale</t>
  </si>
  <si>
    <t>619-929-9784</t>
  </si>
  <si>
    <t>amacale@health.ucsd.edu</t>
  </si>
  <si>
    <t>40976964_0</t>
  </si>
  <si>
    <t>Viera</t>
  </si>
  <si>
    <t>dviera@health.ucsd.edu</t>
  </si>
  <si>
    <t>40710188_0</t>
  </si>
  <si>
    <t>yvvillalobos@health.ucsd.edu</t>
  </si>
  <si>
    <t>40710189_0</t>
  </si>
  <si>
    <t>Vidrio</t>
  </si>
  <si>
    <t>gvidrio@health.ucsd.edu</t>
  </si>
  <si>
    <t>40858919_0</t>
  </si>
  <si>
    <t>Villa Rodriguez</t>
  </si>
  <si>
    <t>m3villa@health.ucsd.edu</t>
  </si>
  <si>
    <t>40957772_0</t>
  </si>
  <si>
    <t>Victorino</t>
  </si>
  <si>
    <t>r1victorino@health.ucsd.edu</t>
  </si>
  <si>
    <t>40703982_0</t>
  </si>
  <si>
    <t>Villarino</t>
  </si>
  <si>
    <t>rvillarino@health.ucsd.edu</t>
  </si>
  <si>
    <t>40710289_0</t>
  </si>
  <si>
    <t>Willy</t>
  </si>
  <si>
    <t>Villamin</t>
  </si>
  <si>
    <t>wvillamin@health.ucsd.edu</t>
  </si>
  <si>
    <t>40710290_0</t>
  </si>
  <si>
    <t>bvismonte@health.ucsd.edu</t>
  </si>
  <si>
    <t>41167654_0</t>
  </si>
  <si>
    <t>Ticsay</t>
  </si>
  <si>
    <t>lvictoria@health.ucsd.edu</t>
  </si>
  <si>
    <t>40710295_0</t>
  </si>
  <si>
    <t>Crisselda</t>
  </si>
  <si>
    <t>Rudd</t>
  </si>
  <si>
    <t>cvrudd@health.ucsd.edu</t>
  </si>
  <si>
    <t>40710297_0</t>
  </si>
  <si>
    <t>Sirmons</t>
  </si>
  <si>
    <t>bsirmons@health.ucsd.edu</t>
  </si>
  <si>
    <t>40710300_0</t>
  </si>
  <si>
    <t>Adelbert</t>
  </si>
  <si>
    <t>Villoso</t>
  </si>
  <si>
    <t>avilloso@health.ucsd.edu</t>
  </si>
  <si>
    <t>40962990_0</t>
  </si>
  <si>
    <t>cvreyes@health.ucsd.edu</t>
  </si>
  <si>
    <t>40925944_0</t>
  </si>
  <si>
    <t>Vizzarri</t>
  </si>
  <si>
    <t>gvizzarri@health.ucsd.edu</t>
  </si>
  <si>
    <t>41125562_0</t>
  </si>
  <si>
    <t>Joe</t>
  </si>
  <si>
    <t>Macalanda</t>
  </si>
  <si>
    <t>jmacalanda@health.ucsd.edu</t>
  </si>
  <si>
    <t>40710328_0</t>
  </si>
  <si>
    <t>BRIAN</t>
  </si>
  <si>
    <t>Vigo</t>
  </si>
  <si>
    <t>bvigo@health.ucsd.edu</t>
  </si>
  <si>
    <t>40710333_0</t>
  </si>
  <si>
    <t>Peter John</t>
  </si>
  <si>
    <t>pvillamin@health.ucsd.edu</t>
  </si>
  <si>
    <t>40710336_0</t>
  </si>
  <si>
    <t>Victa</t>
  </si>
  <si>
    <t>rvicta@health.ucsd.edu</t>
  </si>
  <si>
    <t>40710344_0</t>
  </si>
  <si>
    <t>vmojica@health.ucsd.edu</t>
  </si>
  <si>
    <t>40691130_0</t>
  </si>
  <si>
    <t>Palomo</t>
  </si>
  <si>
    <t>spalomo@health.ucsd.edu</t>
  </si>
  <si>
    <t>41065549_0</t>
  </si>
  <si>
    <t>Feiner</t>
  </si>
  <si>
    <t>kvliem@health.ucsd.edu</t>
  </si>
  <si>
    <t>40710381_0</t>
  </si>
  <si>
    <t>Sidney</t>
  </si>
  <si>
    <t>Vongkasem</t>
  </si>
  <si>
    <t>svongkasem@health.ucsd.edu</t>
  </si>
  <si>
    <t>40710384_0</t>
  </si>
  <si>
    <t>Vongvanith</t>
  </si>
  <si>
    <t>vvvongvanith@health.ucsd.edu</t>
  </si>
  <si>
    <t>40710386_0</t>
  </si>
  <si>
    <t>Sue</t>
  </si>
  <si>
    <t>Vongdarath</t>
  </si>
  <si>
    <t>bvongdarath@health.ucsd.edu</t>
  </si>
  <si>
    <t>40716889_0</t>
  </si>
  <si>
    <t>cvorac@health.ucsd.edu</t>
  </si>
  <si>
    <t>40710389_0</t>
  </si>
  <si>
    <t>Caitlyn</t>
  </si>
  <si>
    <t>v7vo@health.ucsd.edu</t>
  </si>
  <si>
    <t>40710390_0</t>
  </si>
  <si>
    <t>Vorties</t>
  </si>
  <si>
    <t>dvorties@health.ucsd.edu</t>
  </si>
  <si>
    <t>40710392_0</t>
  </si>
  <si>
    <t>Vos</t>
  </si>
  <si>
    <t>envos@health.ucsd.edu</t>
  </si>
  <si>
    <t>40764690_0</t>
  </si>
  <si>
    <t>Lamphere</t>
  </si>
  <si>
    <t>tleepollock@health.ucsd.edu</t>
  </si>
  <si>
    <t>40965318_0</t>
  </si>
  <si>
    <t>Vosti</t>
  </si>
  <si>
    <t>mvosti@health.ucsd.edu</t>
  </si>
  <si>
    <t>40729898_1</t>
  </si>
  <si>
    <t>Votaw</t>
  </si>
  <si>
    <t>jvotaw@health.ucsd.edu</t>
  </si>
  <si>
    <t>40710503_0</t>
  </si>
  <si>
    <t>Alain</t>
  </si>
  <si>
    <t>alimon@health.ucsd.edu</t>
  </si>
  <si>
    <t>40933741_0</t>
  </si>
  <si>
    <t>Khang</t>
  </si>
  <si>
    <t>kdv004@health.ucsd.edu</t>
  </si>
  <si>
    <t>40710511_0</t>
  </si>
  <si>
    <t>858-209-9690</t>
  </si>
  <si>
    <t>vkvu@health.ucsd.edu</t>
  </si>
  <si>
    <t>40910393_0</t>
  </si>
  <si>
    <t>714-310-4131</t>
  </si>
  <si>
    <t>emvu@health.ucsd.edu</t>
  </si>
  <si>
    <t>40710514_0</t>
  </si>
  <si>
    <t>Calvina</t>
  </si>
  <si>
    <t>cavu@health.ucsd.edu</t>
  </si>
  <si>
    <t>40710517_0</t>
  </si>
  <si>
    <t>gvu@health.ucsd.edu</t>
  </si>
  <si>
    <t>40710518_0</t>
  </si>
  <si>
    <t>mmendez@health.ucsd.edu</t>
  </si>
  <si>
    <t>40710520_0</t>
  </si>
  <si>
    <t>mastephenson@health.ucsd.edu</t>
  </si>
  <si>
    <t>40710519_0</t>
  </si>
  <si>
    <t>Milica</t>
  </si>
  <si>
    <t>Vukovic</t>
  </si>
  <si>
    <t>m2vukovic@health.ucsd.edu</t>
  </si>
  <si>
    <t>41049740_0</t>
  </si>
  <si>
    <t>Thomer</t>
  </si>
  <si>
    <t>kthomer@health.ucsd.edu</t>
  </si>
  <si>
    <t>40710529_0</t>
  </si>
  <si>
    <t>Sudina</t>
  </si>
  <si>
    <t>617-955-5375</t>
  </si>
  <si>
    <t>sushrestha@health.ucsd.edu</t>
  </si>
  <si>
    <t>40962150_0</t>
  </si>
  <si>
    <t>Stens</t>
  </si>
  <si>
    <t>bstens@health.ucsd.edu</t>
  </si>
  <si>
    <t>40698311_0</t>
  </si>
  <si>
    <t>Britt</t>
  </si>
  <si>
    <t>Davisohn</t>
  </si>
  <si>
    <t>bshurtleff@health.ucsd.edu</t>
  </si>
  <si>
    <t>41059129_0</t>
  </si>
  <si>
    <t>Shuster</t>
  </si>
  <si>
    <t>srshuster@health.ucsd.edu</t>
  </si>
  <si>
    <t>40698613_0</t>
  </si>
  <si>
    <t>Fluty</t>
  </si>
  <si>
    <t>rsibley@health.ucsd.edu</t>
  </si>
  <si>
    <t>40698622_0</t>
  </si>
  <si>
    <t>msmagallanes@health.ucsd.edu</t>
  </si>
  <si>
    <t>40698625_0</t>
  </si>
  <si>
    <t>lloren@health.ucsd.edu</t>
  </si>
  <si>
    <t>40698626_0</t>
  </si>
  <si>
    <t>ksiciliano@health.ucsd.edu</t>
  </si>
  <si>
    <t>40698630_0</t>
  </si>
  <si>
    <t>Siebenthal</t>
  </si>
  <si>
    <t>psiebenthal@health.ucsd.edu</t>
  </si>
  <si>
    <t>40698635_0</t>
  </si>
  <si>
    <t>Halle</t>
  </si>
  <si>
    <t>Siepman</t>
  </si>
  <si>
    <t>hsiepman@health.ucsd.edu</t>
  </si>
  <si>
    <t>40698637_0</t>
  </si>
  <si>
    <t>Suleika</t>
  </si>
  <si>
    <t>Sigala</t>
  </si>
  <si>
    <t>ssigala@health.ucsd.edu</t>
  </si>
  <si>
    <t>40698652_0</t>
  </si>
  <si>
    <t>oalvarez@health.ucsd.edu</t>
  </si>
  <si>
    <t>40698649_0</t>
  </si>
  <si>
    <t>tortiz@health.ucsd.edu</t>
  </si>
  <si>
    <t>40698651_0</t>
  </si>
  <si>
    <t>RJ</t>
  </si>
  <si>
    <t>agsilva@health.ucsd.edu</t>
  </si>
  <si>
    <t>40835854_0</t>
  </si>
  <si>
    <t>bsilva@health.ucsd.edu</t>
  </si>
  <si>
    <t>40698662_0</t>
  </si>
  <si>
    <t>m2garcia@health.ucsd.edu</t>
  </si>
  <si>
    <t>40698673_0</t>
  </si>
  <si>
    <t>Vivien</t>
  </si>
  <si>
    <t>vmsilva@health.ucsd.edu</t>
  </si>
  <si>
    <t>40698674_0</t>
  </si>
  <si>
    <t>Sivila</t>
  </si>
  <si>
    <t>rsivila@health.ucsd.edu</t>
  </si>
  <si>
    <t>40698675_0</t>
  </si>
  <si>
    <t>mogomez@health.ucsd.edu</t>
  </si>
  <si>
    <t>40944775_0</t>
  </si>
  <si>
    <t>Saisan</t>
  </si>
  <si>
    <t>jsaisan@health.ucsd.edu</t>
  </si>
  <si>
    <t>40698686_0</t>
  </si>
  <si>
    <t>Silverio</t>
  </si>
  <si>
    <t>jsilverio@health.ucsd.edu</t>
  </si>
  <si>
    <t>41137141_0</t>
  </si>
  <si>
    <t>Cerezo</t>
  </si>
  <si>
    <t>jcerezo@health.ucsd.edu</t>
  </si>
  <si>
    <t>40698690_0</t>
  </si>
  <si>
    <t>Cristie</t>
  </si>
  <si>
    <t>Silverwood</t>
  </si>
  <si>
    <t>858-395-7678</t>
  </si>
  <si>
    <t>csilverwood@health.ucsd.edu</t>
  </si>
  <si>
    <t>41143867_0</t>
  </si>
  <si>
    <t>Jinvalerie</t>
  </si>
  <si>
    <t>jsilvestre@health.ucsd.edu</t>
  </si>
  <si>
    <t>40687766_0</t>
  </si>
  <si>
    <t>Thaine</t>
  </si>
  <si>
    <t>thross@health.ucsd.edu</t>
  </si>
  <si>
    <t>40698977_0</t>
  </si>
  <si>
    <t>Babcock</t>
  </si>
  <si>
    <t>sbabcock@health.ucsd.edu</t>
  </si>
  <si>
    <t>40861275_0</t>
  </si>
  <si>
    <t>Remy</t>
  </si>
  <si>
    <t>Hinton</t>
  </si>
  <si>
    <t>rrhinton@health.ucsd.edu</t>
  </si>
  <si>
    <t>40698988_0</t>
  </si>
  <si>
    <t>Simmonson</t>
  </si>
  <si>
    <t>ajsimmonson@health.ucsd.edu</t>
  </si>
  <si>
    <t>40757903_0</t>
  </si>
  <si>
    <t>Ricksonjay</t>
  </si>
  <si>
    <t>Simo</t>
  </si>
  <si>
    <t>rsimo@health.ucsd.edu</t>
  </si>
  <si>
    <t>41039227_0</t>
  </si>
  <si>
    <t>Leitner</t>
  </si>
  <si>
    <t>jleitner@health.ucsd.edu</t>
  </si>
  <si>
    <t>40698998_0</t>
  </si>
  <si>
    <t>Tige</t>
  </si>
  <si>
    <t>tleivas@health.ucsd.edu</t>
  </si>
  <si>
    <t>40698999_0</t>
  </si>
  <si>
    <t>Lejeck</t>
  </si>
  <si>
    <t>clejeck@health.ucsd.edu</t>
  </si>
  <si>
    <t>40788444_0</t>
  </si>
  <si>
    <t>j5foster@health.ucsd.edu</t>
  </si>
  <si>
    <t>40699004_0</t>
  </si>
  <si>
    <t>Ewart</t>
  </si>
  <si>
    <t>ecboyd@health.ucsd.edu</t>
  </si>
  <si>
    <t>40699015_0</t>
  </si>
  <si>
    <t>Valentina</t>
  </si>
  <si>
    <t>Simoni</t>
  </si>
  <si>
    <t>vsimoni@health.ucsd.edu</t>
  </si>
  <si>
    <t>40699005_0</t>
  </si>
  <si>
    <t>Troy</t>
  </si>
  <si>
    <t>tsimon@health.ucsd.edu</t>
  </si>
  <si>
    <t>40699011_0</t>
  </si>
  <si>
    <t>Simonds</t>
  </si>
  <si>
    <t>jsimonds@health.ucsd.edu</t>
  </si>
  <si>
    <t>40699799_0</t>
  </si>
  <si>
    <t>Sindelar</t>
  </si>
  <si>
    <t>asindelar@health.ucsd.edu</t>
  </si>
  <si>
    <t>40807225_0</t>
  </si>
  <si>
    <t>Wilma</t>
  </si>
  <si>
    <t>Singh</t>
  </si>
  <si>
    <t>wsingh@health.ucsd.edu</t>
  </si>
  <si>
    <t>40699022_0</t>
  </si>
  <si>
    <t>Harpreet</t>
  </si>
  <si>
    <t>Malhi</t>
  </si>
  <si>
    <t>hisingh@health.ucsd.edu</t>
  </si>
  <si>
    <t>40699023_0</t>
  </si>
  <si>
    <t>Sivilay</t>
  </si>
  <si>
    <t>rsivilay@health.ucsd.edu</t>
  </si>
  <si>
    <t>40699026_0</t>
  </si>
  <si>
    <t>Siqueiros</t>
  </si>
  <si>
    <t>psisqueiros@health.ucsd.edu</t>
  </si>
  <si>
    <t>40699029_0</t>
  </si>
  <si>
    <t>Clar</t>
  </si>
  <si>
    <t>Clements</t>
  </si>
  <si>
    <t>cclements@health.ucsd.edu</t>
  </si>
  <si>
    <t>40699028_0</t>
  </si>
  <si>
    <t>Russel</t>
  </si>
  <si>
    <t>Sison-Tojino</t>
  </si>
  <si>
    <t>rsisontojino@health.ucsd.edu</t>
  </si>
  <si>
    <t>40699032_0</t>
  </si>
  <si>
    <t>Juvelyn</t>
  </si>
  <si>
    <t>Singson</t>
  </si>
  <si>
    <t>jsingson@health.ucsd.edu</t>
  </si>
  <si>
    <t>40699035_0</t>
  </si>
  <si>
    <t>Jansen</t>
  </si>
  <si>
    <t>Pagal</t>
  </si>
  <si>
    <t>jipagal@health.ucsd.edu</t>
  </si>
  <si>
    <t>40699643_0</t>
  </si>
  <si>
    <t>Ed</t>
  </si>
  <si>
    <t>epaige@health.ucsd.edu</t>
  </si>
  <si>
    <t>40699647_0</t>
  </si>
  <si>
    <t>Kristella</t>
  </si>
  <si>
    <t>Adi</t>
  </si>
  <si>
    <t>kpagbilao@health.ucsd.edu</t>
  </si>
  <si>
    <t>40699651_0</t>
  </si>
  <si>
    <t>Eleanor</t>
  </si>
  <si>
    <t>Pagtakhan</t>
  </si>
  <si>
    <t>epagtakhan@health.ucsd.edu</t>
  </si>
  <si>
    <t>40699657_0</t>
  </si>
  <si>
    <t>Pajimola</t>
  </si>
  <si>
    <t>jpajimola@health.ucsd.edu</t>
  </si>
  <si>
    <t>40699656_0</t>
  </si>
  <si>
    <t>Darleen</t>
  </si>
  <si>
    <t>Piamonte</t>
  </si>
  <si>
    <t>dpajarillo@health.ucsd.edu</t>
  </si>
  <si>
    <t>40699658_0</t>
  </si>
  <si>
    <t>cmpalacios@health.ucsd.edu</t>
  </si>
  <si>
    <t>40837653_0</t>
  </si>
  <si>
    <t>Leilani</t>
  </si>
  <si>
    <t>pajialei@health.ucsd.edu</t>
  </si>
  <si>
    <t>40699957_0</t>
  </si>
  <si>
    <t>Pais</t>
  </si>
  <si>
    <t>cpais@health.ucsd.edu</t>
  </si>
  <si>
    <t>40699956_0</t>
  </si>
  <si>
    <t>Palacio</t>
  </si>
  <si>
    <t>619-392-7930</t>
  </si>
  <si>
    <t>j5palacio@health.ucsd.edu</t>
  </si>
  <si>
    <t>40699960_0</t>
  </si>
  <si>
    <t>Marisah</t>
  </si>
  <si>
    <t>Palafox-Hamer</t>
  </si>
  <si>
    <t>mapalafox@health.ucsd.edu</t>
  </si>
  <si>
    <t>40699958_0</t>
  </si>
  <si>
    <t>Palisoc</t>
  </si>
  <si>
    <t>619-213-2622</t>
  </si>
  <si>
    <t>wpalisoc@health.ucsd.edu</t>
  </si>
  <si>
    <t>40699974_0</t>
  </si>
  <si>
    <t>Misael</t>
  </si>
  <si>
    <t>mpalma@health.ucsd.edu</t>
  </si>
  <si>
    <t>40699978_0</t>
  </si>
  <si>
    <t>Palm</t>
  </si>
  <si>
    <t>jpalm@health.ucsd.edu</t>
  </si>
  <si>
    <t>40699986_0</t>
  </si>
  <si>
    <t>Palomera</t>
  </si>
  <si>
    <t>lpalomera@health.ucsd.edu</t>
  </si>
  <si>
    <t>40699984_0</t>
  </si>
  <si>
    <t>Angie</t>
  </si>
  <si>
    <t>619-990-7751</t>
  </si>
  <si>
    <t>a1palomo@health.ucsd.edu</t>
  </si>
  <si>
    <t>40699988_0</t>
  </si>
  <si>
    <t>Celine</t>
  </si>
  <si>
    <t>Palmiter</t>
  </si>
  <si>
    <t>cpalmiter@health.ucsd.edu</t>
  </si>
  <si>
    <t>40699987_0</t>
  </si>
  <si>
    <t>Palos</t>
  </si>
  <si>
    <t>cpalos@health.ucsd.edu</t>
  </si>
  <si>
    <t>40689175_0</t>
  </si>
  <si>
    <t>Pamp</t>
  </si>
  <si>
    <t>jpamp@health.ucsd.edu</t>
  </si>
  <si>
    <t>40699991_0</t>
  </si>
  <si>
    <t>lbarnachea@health.ucsd.edu</t>
  </si>
  <si>
    <t>40699983_0</t>
  </si>
  <si>
    <t>rparani@health.ucsd.edu</t>
  </si>
  <si>
    <t>40699989_0</t>
  </si>
  <si>
    <t>anl016@health.ucsd.edu</t>
  </si>
  <si>
    <t>40699985_0</t>
  </si>
  <si>
    <t>Shella</t>
  </si>
  <si>
    <t>Pante</t>
  </si>
  <si>
    <t>spante@health.ucsd.edu</t>
  </si>
  <si>
    <t>40699992_0</t>
  </si>
  <si>
    <t>Pardo</t>
  </si>
  <si>
    <t>hpardo@health.ucsd.edu</t>
  </si>
  <si>
    <t>40705673_0</t>
  </si>
  <si>
    <t>Dimdiman</t>
  </si>
  <si>
    <t>rdimdiman@health.ucsd.edu</t>
  </si>
  <si>
    <t>40759402_0</t>
  </si>
  <si>
    <t>Papera</t>
  </si>
  <si>
    <t>cpapera@health.ucsd.edu</t>
  </si>
  <si>
    <t>40776959_0</t>
  </si>
  <si>
    <t>Rajiv</t>
  </si>
  <si>
    <t>Pande</t>
  </si>
  <si>
    <t>rpande@health.ucsd.edu</t>
  </si>
  <si>
    <t>40700006_0</t>
  </si>
  <si>
    <t>Kamini</t>
  </si>
  <si>
    <t>kpande@health.ucsd.edu</t>
  </si>
  <si>
    <t>40700010_0</t>
  </si>
  <si>
    <t>belkins@health.ucsd.edu</t>
  </si>
  <si>
    <t>40700024_0</t>
  </si>
  <si>
    <t>Muriel Anthony</t>
  </si>
  <si>
    <t>Navarrosa</t>
  </si>
  <si>
    <t>m1navarrosa@health.ucsd.edu</t>
  </si>
  <si>
    <t>40700036_0</t>
  </si>
  <si>
    <t>Byrnes</t>
  </si>
  <si>
    <t>kbyrnes@health.ucsd.edu</t>
  </si>
  <si>
    <t>40700361_0</t>
  </si>
  <si>
    <t>Lessard</t>
  </si>
  <si>
    <t>mtlessard@health.ucsd.edu</t>
  </si>
  <si>
    <t>40700363_0</t>
  </si>
  <si>
    <t>maparra@health.ucsd.edu</t>
  </si>
  <si>
    <t>40700365_0</t>
  </si>
  <si>
    <t>jparra@health.ucsd.edu</t>
  </si>
  <si>
    <t>40700369_0</t>
  </si>
  <si>
    <t>Godoy</t>
  </si>
  <si>
    <t>mmparra@health.ucsd.edu</t>
  </si>
  <si>
    <t>40700367_0</t>
  </si>
  <si>
    <t>slparra@health.ucsd.edu</t>
  </si>
  <si>
    <t>41100781_0</t>
  </si>
  <si>
    <t>Parreno</t>
  </si>
  <si>
    <t>mparreno@health.ucsd.edu</t>
  </si>
  <si>
    <t>40700372_0</t>
  </si>
  <si>
    <t>Parris</t>
  </si>
  <si>
    <t>jparris@health.ucsd.edu</t>
  </si>
  <si>
    <t>40700374_0</t>
  </si>
  <si>
    <t>Parrott</t>
  </si>
  <si>
    <t>mparrott@health.ucsd.edu</t>
  </si>
  <si>
    <t>40706117_0</t>
  </si>
  <si>
    <t>858-657-7777</t>
  </si>
  <si>
    <t>tmthomas@health.ucsd.edu</t>
  </si>
  <si>
    <t>41083651_0</t>
  </si>
  <si>
    <t>Shirin</t>
  </si>
  <si>
    <t>Parvizpour</t>
  </si>
  <si>
    <t>858-775-1493</t>
  </si>
  <si>
    <t>sparvizpour@health.ucsd.edu</t>
  </si>
  <si>
    <t>40700383_0</t>
  </si>
  <si>
    <t>Pasco</t>
  </si>
  <si>
    <t>lpasco@health.ucsd.edu</t>
  </si>
  <si>
    <t>40700385_0</t>
  </si>
  <si>
    <t>SALINA</t>
  </si>
  <si>
    <t>Onevathana</t>
  </si>
  <si>
    <t>ktean@health.ucsd.edu</t>
  </si>
  <si>
    <t>40710531_0</t>
  </si>
  <si>
    <t>Waddell</t>
  </si>
  <si>
    <t>gwaddell@health.ucsd.edu</t>
  </si>
  <si>
    <t>40710532_0</t>
  </si>
  <si>
    <t>Waddy</t>
  </si>
  <si>
    <t>858-357-6306</t>
  </si>
  <si>
    <t>erwaddy@health.ucsd.edu</t>
  </si>
  <si>
    <t>40935995_0</t>
  </si>
  <si>
    <t>Holcomb</t>
  </si>
  <si>
    <t>lholcomb@health.ucsd.edu</t>
  </si>
  <si>
    <t>40710533_0</t>
  </si>
  <si>
    <t>Loughman</t>
  </si>
  <si>
    <t>mloughman@health.ucsd.edu</t>
  </si>
  <si>
    <t>40710543_0</t>
  </si>
  <si>
    <t>Marjorie</t>
  </si>
  <si>
    <t>Wakefield</t>
  </si>
  <si>
    <t>mawakefield@health.ucsd.edu</t>
  </si>
  <si>
    <t>40710565_0</t>
  </si>
  <si>
    <t>Jene</t>
  </si>
  <si>
    <t>Romero-Colon</t>
  </si>
  <si>
    <t>jer105@health.ucsd.edu</t>
  </si>
  <si>
    <t>41034796_1</t>
  </si>
  <si>
    <t>Wagoner</t>
  </si>
  <si>
    <t>760-622-3656</t>
  </si>
  <si>
    <t>arwagoner@health.ucsd.edu</t>
  </si>
  <si>
    <t>2841</t>
  </si>
  <si>
    <t>41117808_0</t>
  </si>
  <si>
    <t>Yeya</t>
  </si>
  <si>
    <t>ypimentel@health.ucsd.edu</t>
  </si>
  <si>
    <t>40710568_0</t>
  </si>
  <si>
    <t>Lonnie</t>
  </si>
  <si>
    <t>Walba</t>
  </si>
  <si>
    <t>lwalba@health.ucsd.edu</t>
  </si>
  <si>
    <t>327</t>
  </si>
  <si>
    <t>41020243_0</t>
  </si>
  <si>
    <t>Travis</t>
  </si>
  <si>
    <t>trwallace@health.ucsd.edu</t>
  </si>
  <si>
    <t>40710586_0</t>
  </si>
  <si>
    <t>Sopheratkya</t>
  </si>
  <si>
    <t>Slaketh</t>
  </si>
  <si>
    <t>sslaketh@health.ucsd.edu</t>
  </si>
  <si>
    <t>40710591_0</t>
  </si>
  <si>
    <t>Wamhoff</t>
  </si>
  <si>
    <t>rwamhoff@health.ucsd.edu</t>
  </si>
  <si>
    <t>40710625_0</t>
  </si>
  <si>
    <t>Charlyn</t>
  </si>
  <si>
    <t>chsuarez@health.ucsd.edu</t>
  </si>
  <si>
    <t>40710630_0</t>
  </si>
  <si>
    <t>Abegail</t>
  </si>
  <si>
    <t>Pascasio</t>
  </si>
  <si>
    <t>apascasio@health.ucsd.edu</t>
  </si>
  <si>
    <t>40710628_0</t>
  </si>
  <si>
    <t>Agdigos</t>
  </si>
  <si>
    <t>bagdigos@health.ucsd.edu</t>
  </si>
  <si>
    <t>40710627_0</t>
  </si>
  <si>
    <t>Evangeline</t>
  </si>
  <si>
    <t>eagdigos@health.ucsd.edu</t>
  </si>
  <si>
    <t>40710629_0</t>
  </si>
  <si>
    <t>Agarwal</t>
  </si>
  <si>
    <t>s5agarwal@health.ucsd.edu</t>
  </si>
  <si>
    <t>40710626_0</t>
  </si>
  <si>
    <t>Narciso</t>
  </si>
  <si>
    <t>Agbayani</t>
  </si>
  <si>
    <t>nagbayani@health.ucsd.edu</t>
  </si>
  <si>
    <t>40710635_0</t>
  </si>
  <si>
    <t>Zack</t>
  </si>
  <si>
    <t>nzack@health.ucsd.edu</t>
  </si>
  <si>
    <t>40764727_0</t>
  </si>
  <si>
    <t>Yong-Jun</t>
  </si>
  <si>
    <t>yowang@health.ucsd.edu</t>
  </si>
  <si>
    <t>40783727_0</t>
  </si>
  <si>
    <t>Nevada</t>
  </si>
  <si>
    <t>Alivio</t>
  </si>
  <si>
    <t>nalivio@health.ucsd.edu</t>
  </si>
  <si>
    <t>40705414_0</t>
  </si>
  <si>
    <t>Agana</t>
  </si>
  <si>
    <t>cagana@health.ucsd.edu</t>
  </si>
  <si>
    <t>40710648_0</t>
  </si>
  <si>
    <t>kjgarcia@health.ucsd.edu</t>
  </si>
  <si>
    <t>40710667_0</t>
  </si>
  <si>
    <t>cplewis@health.ucsd.edu</t>
  </si>
  <si>
    <t>40710678_1</t>
  </si>
  <si>
    <t>Warsh</t>
  </si>
  <si>
    <t>swarsh@health.ucsd.edu</t>
  </si>
  <si>
    <t>40792893_0</t>
  </si>
  <si>
    <t>Washkevich</t>
  </si>
  <si>
    <t>wwashkevich@health.ucsd.edu</t>
  </si>
  <si>
    <t>40710684_0</t>
  </si>
  <si>
    <t>trwashington@health.ucsd.edu</t>
  </si>
  <si>
    <t>40710686_0</t>
  </si>
  <si>
    <t>Michelene</t>
  </si>
  <si>
    <t>Wasil</t>
  </si>
  <si>
    <t>mwasil@health.ucsd.edu</t>
  </si>
  <si>
    <t>40826860_0</t>
  </si>
  <si>
    <t>Leann</t>
  </si>
  <si>
    <t>lewaters@health.ucsd.edu</t>
  </si>
  <si>
    <t>40710694_0</t>
  </si>
  <si>
    <t>Marlon</t>
  </si>
  <si>
    <t>mwaters@health.ucsd.edu</t>
  </si>
  <si>
    <t>40710693_0</t>
  </si>
  <si>
    <t>ywaters@health.ucsd.edu</t>
  </si>
  <si>
    <t>40710695_0</t>
  </si>
  <si>
    <t>Wateska</t>
  </si>
  <si>
    <t>awateska@health.ucsd.edu</t>
  </si>
  <si>
    <t>40710696_0</t>
  </si>
  <si>
    <t>Watkins</t>
  </si>
  <si>
    <t>krwatkins@health.ucsd.edu</t>
  </si>
  <si>
    <t>40710699_0</t>
  </si>
  <si>
    <t>Conners</t>
  </si>
  <si>
    <t>kconners@health.ucsd.edu</t>
  </si>
  <si>
    <t>40710704_0</t>
  </si>
  <si>
    <t>Watt</t>
  </si>
  <si>
    <t>kywatt@health.ucsd.edu</t>
  </si>
  <si>
    <t>40773969_0</t>
  </si>
  <si>
    <t>Muck</t>
  </si>
  <si>
    <t>vmuck@health.ucsd.edu</t>
  </si>
  <si>
    <t>40710719_0</t>
  </si>
  <si>
    <t>Gurrola</t>
  </si>
  <si>
    <t>d1gurrola@health.ucsd.edu</t>
  </si>
  <si>
    <t>41066113_0</t>
  </si>
  <si>
    <t>Vitalina</t>
  </si>
  <si>
    <t>Sisneros</t>
  </si>
  <si>
    <t>vsisneros@health.ucsd.edu</t>
  </si>
  <si>
    <t>696</t>
  </si>
  <si>
    <t>40699039_0</t>
  </si>
  <si>
    <t>Skoog</t>
  </si>
  <si>
    <t>jskoog@health.ucsd.edu</t>
  </si>
  <si>
    <t>40699038_0</t>
  </si>
  <si>
    <t>Ernalyn</t>
  </si>
  <si>
    <t>Sinsuan</t>
  </si>
  <si>
    <t>esinsuan@health.ucsd.edu</t>
  </si>
  <si>
    <t>40699040_0</t>
  </si>
  <si>
    <t>Skillin</t>
  </si>
  <si>
    <t>858-228-6880</t>
  </si>
  <si>
    <t>deskillin@health.ucsd.edu</t>
  </si>
  <si>
    <t>40699043_0</t>
  </si>
  <si>
    <t>Sipaque</t>
  </si>
  <si>
    <t>esipaque@health.ucsd.edu</t>
  </si>
  <si>
    <t>41157661_0</t>
  </si>
  <si>
    <t>Slezak</t>
  </si>
  <si>
    <t>619-203-4160</t>
  </si>
  <si>
    <t>mmslezak@health.ucsd.edu</t>
  </si>
  <si>
    <t>40699042_0</t>
  </si>
  <si>
    <t>Sliheet</t>
  </si>
  <si>
    <t>858-405-5675</t>
  </si>
  <si>
    <t>nsliheet@health.ucsd.edu</t>
  </si>
  <si>
    <t>40699046_0</t>
  </si>
  <si>
    <t>rsinsuan@health.ucsd.edu</t>
  </si>
  <si>
    <t>40699049_0</t>
  </si>
  <si>
    <t>Zara Mae</t>
  </si>
  <si>
    <t>Sisowath</t>
  </si>
  <si>
    <t>zsisowath@health.ucsd.edu</t>
  </si>
  <si>
    <t>40699051_0</t>
  </si>
  <si>
    <t>Sinocruz</t>
  </si>
  <si>
    <t>asinocruz@health.ucsd.edu</t>
  </si>
  <si>
    <t>40699055_0</t>
  </si>
  <si>
    <t>Sisk</t>
  </si>
  <si>
    <t>ksisk@health.ucsd.edu</t>
  </si>
  <si>
    <t>40699053_0</t>
  </si>
  <si>
    <t>mpsioson@health.ucsd.edu</t>
  </si>
  <si>
    <t>40699370_0</t>
  </si>
  <si>
    <t>Skjelstad</t>
  </si>
  <si>
    <t>sskjelstad@health.ucsd.edu</t>
  </si>
  <si>
    <t>40968882_0</t>
  </si>
  <si>
    <t>lromm@health.ucsd.edu</t>
  </si>
  <si>
    <t>40699381_0</t>
  </si>
  <si>
    <t>vromero@health.ucsd.edu</t>
  </si>
  <si>
    <t>40699391_0</t>
  </si>
  <si>
    <t>Echeverria</t>
  </si>
  <si>
    <t>m2echeverria@health.ucsd.edu</t>
  </si>
  <si>
    <t>40874488_0</t>
  </si>
  <si>
    <t>Eckenrodt</t>
  </si>
  <si>
    <t>ceckenrodt@health.ucsd.edu</t>
  </si>
  <si>
    <t>40699384_0</t>
  </si>
  <si>
    <t>Shelley</t>
  </si>
  <si>
    <t>Romo</t>
  </si>
  <si>
    <t>707-497-7216</t>
  </si>
  <si>
    <t>s2romo@health.ucsd.edu</t>
  </si>
  <si>
    <t>40699390_0</t>
  </si>
  <si>
    <t>Eckart</t>
  </si>
  <si>
    <t>veckart@health.ucsd.edu</t>
  </si>
  <si>
    <t>40699396_0</t>
  </si>
  <si>
    <t>varamos@health.ucsd.edu</t>
  </si>
  <si>
    <t>40699399_0</t>
  </si>
  <si>
    <t>Willem</t>
  </si>
  <si>
    <t>Slooten</t>
  </si>
  <si>
    <t>wslooten@health.ucsd.edu</t>
  </si>
  <si>
    <t>40699405_0</t>
  </si>
  <si>
    <t>Slepski</t>
  </si>
  <si>
    <t>jslepski@health.ucsd.edu</t>
  </si>
  <si>
    <t>40699406_0</t>
  </si>
  <si>
    <t>m1slezak@health.ucsd.edu</t>
  </si>
  <si>
    <t>40699409_0</t>
  </si>
  <si>
    <t>Humber</t>
  </si>
  <si>
    <t>ssmalanskas@health.ucsd.edu</t>
  </si>
  <si>
    <t>40699408_0</t>
  </si>
  <si>
    <t>Averett</t>
  </si>
  <si>
    <t>ghumphrey@health.ucsd.edu</t>
  </si>
  <si>
    <t>40699410_0</t>
  </si>
  <si>
    <t>Doreen</t>
  </si>
  <si>
    <t>Smalley</t>
  </si>
  <si>
    <t>dssmalley@health.ucsd.edu</t>
  </si>
  <si>
    <t>40699411_0</t>
  </si>
  <si>
    <t>Smeraldi</t>
  </si>
  <si>
    <t>asmeraldi@health.ucsd.edu</t>
  </si>
  <si>
    <t>40699421_0</t>
  </si>
  <si>
    <t>Ovalle</t>
  </si>
  <si>
    <t>tovalle@health.ucsd.edu</t>
  </si>
  <si>
    <t>40699417_0</t>
  </si>
  <si>
    <t>Smidt</t>
  </si>
  <si>
    <t>jlsmidt@health.ucsd.edu</t>
  </si>
  <si>
    <t>40699426_0</t>
  </si>
  <si>
    <t>Ovalles</t>
  </si>
  <si>
    <t>aovalles@health.ucsd.edu</t>
  </si>
  <si>
    <t>40698760_0</t>
  </si>
  <si>
    <t>Salgador</t>
  </si>
  <si>
    <t>adresendiz@health.ucsd.edu</t>
  </si>
  <si>
    <t>40699429_0</t>
  </si>
  <si>
    <t>619-806-1363</t>
  </si>
  <si>
    <t>cssmith@health.ucsd.edu</t>
  </si>
  <si>
    <t>40699432_0</t>
  </si>
  <si>
    <t>Christanne</t>
  </si>
  <si>
    <t>Kurtz</t>
  </si>
  <si>
    <t>ckurtz@health.ucsd.edu</t>
  </si>
  <si>
    <t>40699434_0</t>
  </si>
  <si>
    <t>Chrystal</t>
  </si>
  <si>
    <t>619-888-4203</t>
  </si>
  <si>
    <t>cdsmith@health.ucsd.edu</t>
  </si>
  <si>
    <t>40699437_0</t>
  </si>
  <si>
    <t>cjs002@health.ucsd.edu</t>
  </si>
  <si>
    <t>40699435_0</t>
  </si>
  <si>
    <t>djs002@health.ucsd.edu</t>
  </si>
  <si>
    <t>40699436_0</t>
  </si>
  <si>
    <t>chsmith@health.ucsd.edu</t>
  </si>
  <si>
    <t>40699439_0</t>
  </si>
  <si>
    <t>llsmith@health.ucsd.edu</t>
  </si>
  <si>
    <t>40699450_0</t>
  </si>
  <si>
    <t>Manuelito</t>
  </si>
  <si>
    <t>mgmendoza@health.ucsd.edu</t>
  </si>
  <si>
    <t>40699456_0</t>
  </si>
  <si>
    <t>j33smith@health.ucsd.edu</t>
  </si>
  <si>
    <t>40699449_0</t>
  </si>
  <si>
    <t>m5mendoza@health.ucsd.edu</t>
  </si>
  <si>
    <t>40699199_0</t>
  </si>
  <si>
    <t>Lashelle</t>
  </si>
  <si>
    <t>lj1smith@health.ucsd.edu</t>
  </si>
  <si>
    <t>40766533_0</t>
  </si>
  <si>
    <t>Paen</t>
  </si>
  <si>
    <t>pksmith@health.ucsd.edu</t>
  </si>
  <si>
    <t>40699773_0</t>
  </si>
  <si>
    <t>Rockefeller</t>
  </si>
  <si>
    <t>arockefeller@health.ucsd.edu</t>
  </si>
  <si>
    <t>41086248_0</t>
  </si>
  <si>
    <t>Kerry</t>
  </si>
  <si>
    <t>Finnerty</t>
  </si>
  <si>
    <t>kafinnerty@health.ucsd.edu</t>
  </si>
  <si>
    <t>40699774_0</t>
  </si>
  <si>
    <t>s4smith@health.ucsd.edu</t>
  </si>
  <si>
    <t>40699780_0</t>
  </si>
  <si>
    <t>tnperez@health.ucsd.edu</t>
  </si>
  <si>
    <t>41053692_0</t>
  </si>
  <si>
    <t>Venancia</t>
  </si>
  <si>
    <t>vhsmith@health.ucsd.edu</t>
  </si>
  <si>
    <t>40699789_0</t>
  </si>
  <si>
    <t>Buly</t>
  </si>
  <si>
    <t>abuly@health.ucsd.edu</t>
  </si>
  <si>
    <t>40695910_0</t>
  </si>
  <si>
    <t>Christine Joyce</t>
  </si>
  <si>
    <t>Stanczak</t>
  </si>
  <si>
    <t>cbumanglag@health.ucsd.edu</t>
  </si>
  <si>
    <t>40699787_0</t>
  </si>
  <si>
    <t>Smitley</t>
  </si>
  <si>
    <t>jsmitley@health.ucsd.edu</t>
  </si>
  <si>
    <t>40699790_0</t>
  </si>
  <si>
    <t>Snell</t>
  </si>
  <si>
    <t>lasnell@health.ucsd.edu</t>
  </si>
  <si>
    <t>40699797_0</t>
  </si>
  <si>
    <t>Keller</t>
  </si>
  <si>
    <t>apkeller@health.ucsd.edu</t>
  </si>
  <si>
    <t>40699796_0</t>
  </si>
  <si>
    <t>Christianson</t>
  </si>
  <si>
    <t>aqchristianson@health.ucsd.edu</t>
  </si>
  <si>
    <t>40881123_0</t>
  </si>
  <si>
    <t>Sheilamarie</t>
  </si>
  <si>
    <t>Quilatan</t>
  </si>
  <si>
    <t>squilatan@health.ucsd.edu</t>
  </si>
  <si>
    <t>40699798_0</t>
  </si>
  <si>
    <t>Ronnah</t>
  </si>
  <si>
    <t>Pascua</t>
  </si>
  <si>
    <t>rpascua@health.ucsd.edu</t>
  </si>
  <si>
    <t>40700390_0</t>
  </si>
  <si>
    <t>Pascual</t>
  </si>
  <si>
    <t>fcpascual@health.ucsd.edu</t>
  </si>
  <si>
    <t>40700391_0</t>
  </si>
  <si>
    <t>Patricio</t>
  </si>
  <si>
    <t>mpastorfide@health.ucsd.edu</t>
  </si>
  <si>
    <t>40700400_0</t>
  </si>
  <si>
    <t>Fely</t>
  </si>
  <si>
    <t>Patague</t>
  </si>
  <si>
    <t>fpatague@health.ucsd.edu</t>
  </si>
  <si>
    <t>40700406_0</t>
  </si>
  <si>
    <t>svpatel@health.ucsd.edu</t>
  </si>
  <si>
    <t>40700414_0</t>
  </si>
  <si>
    <t>Patiag</t>
  </si>
  <si>
    <t>dpatiag@health.ucsd.edu</t>
  </si>
  <si>
    <t>40700416_0</t>
  </si>
  <si>
    <t>Aakash</t>
  </si>
  <si>
    <t>akp002@health.ucsd.edu</t>
  </si>
  <si>
    <t>40700417_0</t>
  </si>
  <si>
    <t>tpaterno@health.ucsd.edu</t>
  </si>
  <si>
    <t>40700420_0</t>
  </si>
  <si>
    <t>Paterson</t>
  </si>
  <si>
    <t>dpaterson@health.ucsd.edu</t>
  </si>
  <si>
    <t>40700421_0</t>
  </si>
  <si>
    <t>Betzabe</t>
  </si>
  <si>
    <t>Patrick-Foley</t>
  </si>
  <si>
    <t>bepatrick@health.ucsd.edu</t>
  </si>
  <si>
    <t>40855197_0</t>
  </si>
  <si>
    <t>cpatrick@health.ucsd.edu</t>
  </si>
  <si>
    <t>40700425_0</t>
  </si>
  <si>
    <t>Deriane</t>
  </si>
  <si>
    <t>Galina</t>
  </si>
  <si>
    <t>dgalina@health.ucsd.edu</t>
  </si>
  <si>
    <t>40700437_0</t>
  </si>
  <si>
    <t>Kawi</t>
  </si>
  <si>
    <t>jkawi@health.ucsd.edu</t>
  </si>
  <si>
    <t>40700732_0</t>
  </si>
  <si>
    <t>Lafarga</t>
  </si>
  <si>
    <t>tlafarga@health.ucsd.edu</t>
  </si>
  <si>
    <t>40700749_0</t>
  </si>
  <si>
    <t>Lafave</t>
  </si>
  <si>
    <t>klafave@health.ucsd.edu</t>
  </si>
  <si>
    <t>40700748_0</t>
  </si>
  <si>
    <t>Ladvinska</t>
  </si>
  <si>
    <t>eladvinska@health.ucsd.edu</t>
  </si>
  <si>
    <t>40700763_0</t>
  </si>
  <si>
    <t>Stevan</t>
  </si>
  <si>
    <t>Pazarin</t>
  </si>
  <si>
    <t>spazarin@health.ucsd.edu</t>
  </si>
  <si>
    <t>40700760_0</t>
  </si>
  <si>
    <t>Paustian</t>
  </si>
  <si>
    <t>kpaustian@health.ucsd.edu</t>
  </si>
  <si>
    <t>40700761_0</t>
  </si>
  <si>
    <t>Payad</t>
  </si>
  <si>
    <t>858-603-3626</t>
  </si>
  <si>
    <t>619-405-5258</t>
  </si>
  <si>
    <t>mpayad@health.ucsd.edu</t>
  </si>
  <si>
    <t>40700757_0</t>
  </si>
  <si>
    <t>Starr</t>
  </si>
  <si>
    <t>lpeak@health.ucsd.edu</t>
  </si>
  <si>
    <t>40700765_0</t>
  </si>
  <si>
    <t>Peacock</t>
  </si>
  <si>
    <t>vpeacock@health.ucsd.edu</t>
  </si>
  <si>
    <t>40709015_0</t>
  </si>
  <si>
    <t>npausal@health.ucsd.edu</t>
  </si>
  <si>
    <t>41014509_0</t>
  </si>
  <si>
    <t>Payan</t>
  </si>
  <si>
    <t>mpayan@health.ucsd.edu</t>
  </si>
  <si>
    <t>40935787_0</t>
  </si>
  <si>
    <t>Laero</t>
  </si>
  <si>
    <t>rlaero@health.ucsd.edu</t>
  </si>
  <si>
    <t>40700785_0</t>
  </si>
  <si>
    <t>Ryshawn</t>
  </si>
  <si>
    <t>Peer</t>
  </si>
  <si>
    <t>rapeer@health.ucsd.edu</t>
  </si>
  <si>
    <t>41116201_0</t>
  </si>
  <si>
    <t>Peimbert</t>
  </si>
  <si>
    <t>cpeimbert@health.ucsd.edu</t>
  </si>
  <si>
    <t>41017101_0</t>
  </si>
  <si>
    <t>dpena@health.ucsd.edu</t>
  </si>
  <si>
    <t>40700797_0</t>
  </si>
  <si>
    <t>lpenaloza@health.ucsd.edu</t>
  </si>
  <si>
    <t>40700801_0</t>
  </si>
  <si>
    <t>Penny</t>
  </si>
  <si>
    <t>mpenny@health.ucsd.edu</t>
  </si>
  <si>
    <t>40700803_0</t>
  </si>
  <si>
    <t>Penullar</t>
  </si>
  <si>
    <t>spenullar@health.ucsd.edu</t>
  </si>
  <si>
    <t>40700807_0</t>
  </si>
  <si>
    <t>Pentony</t>
  </si>
  <si>
    <t>epentony@health.ucsd.edu</t>
  </si>
  <si>
    <t>40842015_0</t>
  </si>
  <si>
    <t>Aurice Agnes</t>
  </si>
  <si>
    <t>Penaranda</t>
  </si>
  <si>
    <t>aapenaranda@health.ucsd.edu</t>
  </si>
  <si>
    <t>40699007_0</t>
  </si>
  <si>
    <t>Pepito</t>
  </si>
  <si>
    <t>jpepito@health.ucsd.edu</t>
  </si>
  <si>
    <t>40700825_0</t>
  </si>
  <si>
    <t>tangeles@health.ucsd.edu</t>
  </si>
  <si>
    <t>40822390_0</t>
  </si>
  <si>
    <t>Tempongko</t>
  </si>
  <si>
    <t>fperegrino@health.ucsd.edu</t>
  </si>
  <si>
    <t>740</t>
  </si>
  <si>
    <t>40803187_0</t>
  </si>
  <si>
    <t>Weatherford</t>
  </si>
  <si>
    <t>maweatherford@health.ucsd.edu</t>
  </si>
  <si>
    <t>40710717_0</t>
  </si>
  <si>
    <t>Mcquinn</t>
  </si>
  <si>
    <t>emcquinn@health.ucsd.edu</t>
  </si>
  <si>
    <t>40710715_0</t>
  </si>
  <si>
    <t>Shauna</t>
  </si>
  <si>
    <t>slwebster@health.ucsd.edu</t>
  </si>
  <si>
    <t>40710728_0</t>
  </si>
  <si>
    <t>Trisha</t>
  </si>
  <si>
    <t>Weers</t>
  </si>
  <si>
    <t>tweers@health.ucsd.edu</t>
  </si>
  <si>
    <t>40710737_0</t>
  </si>
  <si>
    <t>Weerth</t>
  </si>
  <si>
    <t>rweerth@health.ucsd.edu</t>
  </si>
  <si>
    <t>40710738_0</t>
  </si>
  <si>
    <t>Tess</t>
  </si>
  <si>
    <t>Wegner</t>
  </si>
  <si>
    <t>twegner@health.ucsd.edu</t>
  </si>
  <si>
    <t>40818910_0</t>
  </si>
  <si>
    <t>Conney</t>
  </si>
  <si>
    <t>vconney@health.ucsd.edu</t>
  </si>
  <si>
    <t>40814033_1</t>
  </si>
  <si>
    <t>Staten</t>
  </si>
  <si>
    <t>858-262-1632</t>
  </si>
  <si>
    <t>sweibel@health.ucsd.edu</t>
  </si>
  <si>
    <t>757</t>
  </si>
  <si>
    <t>40710740_0</t>
  </si>
  <si>
    <t>Weick</t>
  </si>
  <si>
    <t>eweick@health.ucsd.edu</t>
  </si>
  <si>
    <t>41019861_0</t>
  </si>
  <si>
    <t>858-414-2137</t>
  </si>
  <si>
    <t>wweick@health.ucsd.edu</t>
  </si>
  <si>
    <t>40710739_0</t>
  </si>
  <si>
    <t>Earthen</t>
  </si>
  <si>
    <t>619-808-8781</t>
  </si>
  <si>
    <t>619-952-2818</t>
  </si>
  <si>
    <t>aearthen@health.ucsd.edu</t>
  </si>
  <si>
    <t>40915831_0</t>
  </si>
  <si>
    <t>Dameain</t>
  </si>
  <si>
    <t>d4moore@health.ucsd.edu</t>
  </si>
  <si>
    <t>40710745_0</t>
  </si>
  <si>
    <t>619-405-1520</t>
  </si>
  <si>
    <t>d5moore@health.ucsd.edu</t>
  </si>
  <si>
    <t>40777307_0</t>
  </si>
  <si>
    <t>twelborn@health.ucsd.edu</t>
  </si>
  <si>
    <t>40710753_0</t>
  </si>
  <si>
    <t>Welborn</t>
  </si>
  <si>
    <t>ajwelborn@health.ucsd.edu</t>
  </si>
  <si>
    <t>40710758_0</t>
  </si>
  <si>
    <t>Janae</t>
  </si>
  <si>
    <t>Escobar</t>
  </si>
  <si>
    <t>jweldy@health.ucsd.edu</t>
  </si>
  <si>
    <t>40710762_0</t>
  </si>
  <si>
    <t>Silverman</t>
  </si>
  <si>
    <t>jjsilverman@health.ucsd.edu</t>
  </si>
  <si>
    <t>40710761_0</t>
  </si>
  <si>
    <t>Weinrib</t>
  </si>
  <si>
    <t>eweinrib@health.ucsd.edu</t>
  </si>
  <si>
    <t>40710764_0</t>
  </si>
  <si>
    <t>Tabitha</t>
  </si>
  <si>
    <t>Wells</t>
  </si>
  <si>
    <t>tlwells@health.ucsd.edu</t>
  </si>
  <si>
    <t>40710767_0</t>
  </si>
  <si>
    <t>Lueshen</t>
  </si>
  <si>
    <t>Wellington</t>
  </si>
  <si>
    <t>lwellington@health.ucsd.edu</t>
  </si>
  <si>
    <t>40690302_0</t>
  </si>
  <si>
    <t>Welsing</t>
  </si>
  <si>
    <t>414-617-5556</t>
  </si>
  <si>
    <t>l2welsing@health.ucsd.edu</t>
  </si>
  <si>
    <t>41158005_2</t>
  </si>
  <si>
    <t>Welty</t>
  </si>
  <si>
    <t>crwelty@health.ucsd.edu</t>
  </si>
  <si>
    <t>40710780_0</t>
  </si>
  <si>
    <t>Wenger</t>
  </si>
  <si>
    <t>kwenger@health.ucsd.edu</t>
  </si>
  <si>
    <t>41062979_0</t>
  </si>
  <si>
    <t>Werner</t>
  </si>
  <si>
    <t>mmwerner@health.ucsd.edu</t>
  </si>
  <si>
    <t>40710790_0</t>
  </si>
  <si>
    <t>Gale</t>
  </si>
  <si>
    <t>sgale@health.ucsd.edu</t>
  </si>
  <si>
    <t>40710794_0</t>
  </si>
  <si>
    <t>Galeana</t>
  </si>
  <si>
    <t>lgaleana@health.ucsd.edu</t>
  </si>
  <si>
    <t>40710797_0</t>
  </si>
  <si>
    <t>Wessner</t>
  </si>
  <si>
    <t>nwessner@health.ucsd.edu</t>
  </si>
  <si>
    <t>40801231_0</t>
  </si>
  <si>
    <t>Marlena</t>
  </si>
  <si>
    <t>DeFauw</t>
  </si>
  <si>
    <t>mdefauw@health.ucsd.edu</t>
  </si>
  <si>
    <t>40710805_0</t>
  </si>
  <si>
    <t>Yoko</t>
  </si>
  <si>
    <t>Westeren</t>
  </si>
  <si>
    <t>ywesteren@health.ucsd.edu</t>
  </si>
  <si>
    <t>40710806_0</t>
  </si>
  <si>
    <t>Westwood</t>
  </si>
  <si>
    <t>jwestwood@health.ucsd.edu</t>
  </si>
  <si>
    <t>40710811_0</t>
  </si>
  <si>
    <t>Wethington</t>
  </si>
  <si>
    <t>jnwethington@health.ucsd.edu</t>
  </si>
  <si>
    <t>40907502_0</t>
  </si>
  <si>
    <t>Alexandria</t>
  </si>
  <si>
    <t>Whalen</t>
  </si>
  <si>
    <t>a1whalen@health.ucsd.edu</t>
  </si>
  <si>
    <t>40710817_0</t>
  </si>
  <si>
    <t>Leanne</t>
  </si>
  <si>
    <t>619-729-1314</t>
  </si>
  <si>
    <t>lwhalen@health.ucsd.edu</t>
  </si>
  <si>
    <t>40710816_0</t>
  </si>
  <si>
    <t>Goggin</t>
  </si>
  <si>
    <t>jlgoggin@health.ucsd.edu</t>
  </si>
  <si>
    <t>214</t>
  </si>
  <si>
    <t>40739385_0</t>
  </si>
  <si>
    <t>jsmiles@health.ucsd.edu</t>
  </si>
  <si>
    <t>41085822_0</t>
  </si>
  <si>
    <t>Balcombe</t>
  </si>
  <si>
    <t>sbalcombe@health.ucsd.edu</t>
  </si>
  <si>
    <t>40710823_0</t>
  </si>
  <si>
    <t>Basil</t>
  </si>
  <si>
    <t>Whayeb</t>
  </si>
  <si>
    <t>bgwhayeb@health.ucsd.edu</t>
  </si>
  <si>
    <t>40691905_0</t>
  </si>
  <si>
    <t>Wheatley</t>
  </si>
  <si>
    <t>707-484-1203</t>
  </si>
  <si>
    <t>ljwheatley@health.ucsd.edu</t>
  </si>
  <si>
    <t>41022618_0</t>
  </si>
  <si>
    <t>Benavente</t>
  </si>
  <si>
    <t>jubenavente@health.ucsd.edu</t>
  </si>
  <si>
    <t>40710826_0</t>
  </si>
  <si>
    <t>Ala</t>
  </si>
  <si>
    <t>abgarza@health.ucsd.edu</t>
  </si>
  <si>
    <t>40710825_0</t>
  </si>
  <si>
    <t>Sharone</t>
  </si>
  <si>
    <t>Wheitz</t>
  </si>
  <si>
    <t>swheitz@health.ucsd.edu</t>
  </si>
  <si>
    <t>40865201_0</t>
  </si>
  <si>
    <t>Whetstone</t>
  </si>
  <si>
    <t>wwhetstone@health.ucsd.edu</t>
  </si>
  <si>
    <t>40710828_0</t>
  </si>
  <si>
    <t>Whisenhunt</t>
  </si>
  <si>
    <t>diwhisenhunt@health.ucsd.edu</t>
  </si>
  <si>
    <t>40710839_0</t>
  </si>
  <si>
    <t>Lolita</t>
  </si>
  <si>
    <t>ljose@health.ucsd.edu</t>
  </si>
  <si>
    <t>40710837_0</t>
  </si>
  <si>
    <t>Whitaker</t>
  </si>
  <si>
    <t>nwhitaker@health.ucsd.edu</t>
  </si>
  <si>
    <t>40693647_0</t>
  </si>
  <si>
    <t>Beau</t>
  </si>
  <si>
    <t>Geolina</t>
  </si>
  <si>
    <t>bgeolina@health.ucsd.edu</t>
  </si>
  <si>
    <t>40710842_0</t>
  </si>
  <si>
    <t>Odette</t>
  </si>
  <si>
    <t>Punsalang</t>
  </si>
  <si>
    <t>ogamalinda@health.ucsd.edu</t>
  </si>
  <si>
    <t>40710843_0</t>
  </si>
  <si>
    <t>Grayson</t>
  </si>
  <si>
    <t>sgarrick@health.ucsd.edu</t>
  </si>
  <si>
    <t>40858310_0</t>
  </si>
  <si>
    <t>gwhite@health.ucsd.edu</t>
  </si>
  <si>
    <t>40879391_0</t>
  </si>
  <si>
    <t>Parvien</t>
  </si>
  <si>
    <t>Gamalinda</t>
  </si>
  <si>
    <t>pgamalinda@health.ucsd.edu</t>
  </si>
  <si>
    <t>40863545_0</t>
  </si>
  <si>
    <t>Ma Leonora</t>
  </si>
  <si>
    <t>Menguito</t>
  </si>
  <si>
    <t>lmenguito@health.ucsd.edu</t>
  </si>
  <si>
    <t>40710853_0</t>
  </si>
  <si>
    <t>rdwhite@health.ucsd.edu</t>
  </si>
  <si>
    <t>40704842_0</t>
  </si>
  <si>
    <t>Dhammika</t>
  </si>
  <si>
    <t>Gamage</t>
  </si>
  <si>
    <t>dgamage@health.ucsd.edu</t>
  </si>
  <si>
    <t>40710857_0</t>
  </si>
  <si>
    <t>Gambala</t>
  </si>
  <si>
    <t>vgambala@health.ucsd.edu</t>
  </si>
  <si>
    <t>40699394_0</t>
  </si>
  <si>
    <t>Rossen</t>
  </si>
  <si>
    <t>Okov</t>
  </si>
  <si>
    <t>rokov@health.ucsd.edu</t>
  </si>
  <si>
    <t>40710866_0</t>
  </si>
  <si>
    <t>Daphne</t>
  </si>
  <si>
    <t>ddt016@health.ucsd.edu</t>
  </si>
  <si>
    <t>40966555_1</t>
  </si>
  <si>
    <t>727-271-0414</t>
  </si>
  <si>
    <t>j5anderson@health.ucsd.edu</t>
  </si>
  <si>
    <t>40871565_0</t>
  </si>
  <si>
    <t>klc001@health.ucsd.edu</t>
  </si>
  <si>
    <t>40771184_0</t>
  </si>
  <si>
    <t>crudd@health.ucsd.edu</t>
  </si>
  <si>
    <t>40966497_0</t>
  </si>
  <si>
    <t>Vickiquita</t>
  </si>
  <si>
    <t>Rucker</t>
  </si>
  <si>
    <t>vrucker@health.ucsd.edu</t>
  </si>
  <si>
    <t>40699804_0</t>
  </si>
  <si>
    <t>Sniffin</t>
  </si>
  <si>
    <t>ssniffin@health.ucsd.edu</t>
  </si>
  <si>
    <t>40699805_0</t>
  </si>
  <si>
    <t>Snowman</t>
  </si>
  <si>
    <t>619-961-0678</t>
  </si>
  <si>
    <t>asnowman@health.ucsd.edu</t>
  </si>
  <si>
    <t>40699809_0</t>
  </si>
  <si>
    <t>Sabrina</t>
  </si>
  <si>
    <t>s1ayala@health.ucsd.edu</t>
  </si>
  <si>
    <t>40699812_0</t>
  </si>
  <si>
    <t>rmsolis@health.ucsd.edu</t>
  </si>
  <si>
    <t>40699815_0</t>
  </si>
  <si>
    <t>Limaila</t>
  </si>
  <si>
    <t>Fanua</t>
  </si>
  <si>
    <t>lfanua@health.ucsd.edu</t>
  </si>
  <si>
    <t>40699818_0</t>
  </si>
  <si>
    <t>Solano</t>
  </si>
  <si>
    <t>hsolano@health.ucsd.edu</t>
  </si>
  <si>
    <t>40699817_0</t>
  </si>
  <si>
    <t>Solimine</t>
  </si>
  <si>
    <t>jsolimine@health.ucsd.edu</t>
  </si>
  <si>
    <t>40699816_0</t>
  </si>
  <si>
    <t>Soliven</t>
  </si>
  <si>
    <t>dsoliven@health.ucsd.edu</t>
  </si>
  <si>
    <t>40699822_0</t>
  </si>
  <si>
    <t>Pehl</t>
  </si>
  <si>
    <t>mpehl@health.ucsd.edu</t>
  </si>
  <si>
    <t>40690657_0</t>
  </si>
  <si>
    <t>Marierose</t>
  </si>
  <si>
    <t>Sol</t>
  </si>
  <si>
    <t>msol@health.ucsd.edu</t>
  </si>
  <si>
    <t>40699824_0</t>
  </si>
  <si>
    <t>Romesh</t>
  </si>
  <si>
    <t>Soin</t>
  </si>
  <si>
    <t>rsoin@health.ucsd.edu</t>
  </si>
  <si>
    <t>40963479_0</t>
  </si>
  <si>
    <t>Lima</t>
  </si>
  <si>
    <t>telima@health.ucsd.edu</t>
  </si>
  <si>
    <t>40699834_0</t>
  </si>
  <si>
    <t>Sokoloff</t>
  </si>
  <si>
    <t>dsokoloff@health.ucsd.edu</t>
  </si>
  <si>
    <t>40699845_0</t>
  </si>
  <si>
    <t>jsofie@health.ucsd.edu</t>
  </si>
  <si>
    <t>41125563_0</t>
  </si>
  <si>
    <t>Larisa</t>
  </si>
  <si>
    <t>Zaks</t>
  </si>
  <si>
    <t>lzaks@health.ucsd.edu</t>
  </si>
  <si>
    <t>40699852_0</t>
  </si>
  <si>
    <t>Soltero</t>
  </si>
  <si>
    <t>ssoltero@health.ucsd.edu</t>
  </si>
  <si>
    <t>40700128_0</t>
  </si>
  <si>
    <t>hsoto@health.ucsd.edu</t>
  </si>
  <si>
    <t>40700147_0</t>
  </si>
  <si>
    <t>Janis</t>
  </si>
  <si>
    <t>jjanis@health.ucsd.edu</t>
  </si>
  <si>
    <t>40700143_0</t>
  </si>
  <si>
    <t>rbmorales@health.ucsd.edu</t>
  </si>
  <si>
    <t>40815573_0</t>
  </si>
  <si>
    <t>Ruby Ann</t>
  </si>
  <si>
    <t>Soria</t>
  </si>
  <si>
    <t>rsoria@health.ucsd.edu</t>
  </si>
  <si>
    <t>40700150_0</t>
  </si>
  <si>
    <t>jopowell@health.ucsd.edu</t>
  </si>
  <si>
    <t>40700157_0</t>
  </si>
  <si>
    <t>Sorgent</t>
  </si>
  <si>
    <t>masorgent@health.ucsd.edu</t>
  </si>
  <si>
    <t>40700162_0</t>
  </si>
  <si>
    <t>Amra</t>
  </si>
  <si>
    <t>Somsuvanskul</t>
  </si>
  <si>
    <t>909-838-5124</t>
  </si>
  <si>
    <t>asomsuvanskul@health.ucsd.edu</t>
  </si>
  <si>
    <t>40700167_0</t>
  </si>
  <si>
    <t>Sorrel</t>
  </si>
  <si>
    <t>jsorrel@health.ucsd.edu</t>
  </si>
  <si>
    <t>40700168_0</t>
  </si>
  <si>
    <t>Breana</t>
  </si>
  <si>
    <t>Janke</t>
  </si>
  <si>
    <t>bjanke@health.ucsd.edu</t>
  </si>
  <si>
    <t>40700166_0</t>
  </si>
  <si>
    <t>Soucy</t>
  </si>
  <si>
    <t>jsoucy@health.ucsd.edu</t>
  </si>
  <si>
    <t>40700172_0</t>
  </si>
  <si>
    <t>ceolson@health.ucsd.edu</t>
  </si>
  <si>
    <t>40700174_0</t>
  </si>
  <si>
    <t>Marieta</t>
  </si>
  <si>
    <t>Almogela</t>
  </si>
  <si>
    <t>619-228-1669</t>
  </si>
  <si>
    <t>malmogela@health.ucsd.edu</t>
  </si>
  <si>
    <t>40700177_0</t>
  </si>
  <si>
    <t>Bochy</t>
  </si>
  <si>
    <t>kbochy@health.ucsd.edu</t>
  </si>
  <si>
    <t>40700178_0</t>
  </si>
  <si>
    <t>Sorensen</t>
  </si>
  <si>
    <t>tfsorensen@health.ucsd.edu</t>
  </si>
  <si>
    <t>40700179_0</t>
  </si>
  <si>
    <t>Sotoudeh</t>
  </si>
  <si>
    <t>msotoudeh@health.ucsd.edu</t>
  </si>
  <si>
    <t>40700180_0</t>
  </si>
  <si>
    <t>Sothiya</t>
  </si>
  <si>
    <t>Soukaloun</t>
  </si>
  <si>
    <t>ssoukaloun@health.ucsd.edu</t>
  </si>
  <si>
    <t>41044152_0</t>
  </si>
  <si>
    <t>Soto-Rosselle</t>
  </si>
  <si>
    <t>ksotorosselle@health.ucsd.edu</t>
  </si>
  <si>
    <t>41163051_0</t>
  </si>
  <si>
    <t>Nipharat</t>
  </si>
  <si>
    <t>nsomsamouth@health.ucsd.edu</t>
  </si>
  <si>
    <t>40870354_0</t>
  </si>
  <si>
    <t>Sorrentino</t>
  </si>
  <si>
    <t>jmsorrentino@health.ucsd.edu</t>
  </si>
  <si>
    <t>40907492_0</t>
  </si>
  <si>
    <t>Mobley</t>
  </si>
  <si>
    <t>kmobley@health.ucsd.edu</t>
  </si>
  <si>
    <t>40700199_0</t>
  </si>
  <si>
    <t>Sorrels</t>
  </si>
  <si>
    <t>ssorrels@health.ucsd.edu</t>
  </si>
  <si>
    <t>40700203_0</t>
  </si>
  <si>
    <t>Kalyan</t>
  </si>
  <si>
    <t>ikalyan@health.ucsd.edu</t>
  </si>
  <si>
    <t>40700213_0</t>
  </si>
  <si>
    <t>South</t>
  </si>
  <si>
    <t>csouth@health.ucsd.edu</t>
  </si>
  <si>
    <t>40712959_0</t>
  </si>
  <si>
    <t>Spackman</t>
  </si>
  <si>
    <t>pspackman@health.ucsd.edu</t>
  </si>
  <si>
    <t>40700225_0</t>
  </si>
  <si>
    <t>Spain</t>
  </si>
  <si>
    <t>yspain@health.ucsd.edu</t>
  </si>
  <si>
    <t>40700230_0</t>
  </si>
  <si>
    <t>Sparks</t>
  </si>
  <si>
    <t>wisparks@health.ucsd.edu</t>
  </si>
  <si>
    <t>41115683_0</t>
  </si>
  <si>
    <t>Hallman</t>
  </si>
  <si>
    <t>whallman@health.ucsd.edu</t>
  </si>
  <si>
    <t>40700234_0</t>
  </si>
  <si>
    <t>Spellman</t>
  </si>
  <si>
    <t>sdspellman@health.ucsd.edu</t>
  </si>
  <si>
    <t>40827661_1</t>
  </si>
  <si>
    <t>Spencley</t>
  </si>
  <si>
    <t>jspencley@health.ucsd.edu</t>
  </si>
  <si>
    <t>40786246_0</t>
  </si>
  <si>
    <t>Myrna</t>
  </si>
  <si>
    <t>mperegrino@health.ucsd.edu</t>
  </si>
  <si>
    <t>40701118_0</t>
  </si>
  <si>
    <t>Hudspeth</t>
  </si>
  <si>
    <t>geperez@health.ucsd.edu</t>
  </si>
  <si>
    <t>40701119_0</t>
  </si>
  <si>
    <t>Quintanar-Perez</t>
  </si>
  <si>
    <t>sqperez@health.ucsd.edu</t>
  </si>
  <si>
    <t>40701120_0</t>
  </si>
  <si>
    <t>lperez@health.ucsd.edu</t>
  </si>
  <si>
    <t>40701123_0</t>
  </si>
  <si>
    <t>m2perez@health.ucsd.edu</t>
  </si>
  <si>
    <t>40701125_0</t>
  </si>
  <si>
    <t>619-504-6624</t>
  </si>
  <si>
    <t>crperez@health.ucsd.edu</t>
  </si>
  <si>
    <t>40701126_0</t>
  </si>
  <si>
    <t>Lucila</t>
  </si>
  <si>
    <t>luperez@health.ucsd.edu</t>
  </si>
  <si>
    <t>40701129_0</t>
  </si>
  <si>
    <t>Haidee</t>
  </si>
  <si>
    <t>hvperez@health.ucsd.edu</t>
  </si>
  <si>
    <t>40701127_0</t>
  </si>
  <si>
    <t>Luana</t>
  </si>
  <si>
    <t>lvortega@health.ucsd.edu</t>
  </si>
  <si>
    <t>40701137_0</t>
  </si>
  <si>
    <t>Pred</t>
  </si>
  <si>
    <t>Peric</t>
  </si>
  <si>
    <t>619-889-0372</t>
  </si>
  <si>
    <t>pperic@health.ucsd.edu</t>
  </si>
  <si>
    <t>40701142_0</t>
  </si>
  <si>
    <t>Lugtu</t>
  </si>
  <si>
    <t>cjlugtu@health.ucsd.edu</t>
  </si>
  <si>
    <t>40701144_0</t>
  </si>
  <si>
    <t>Perias</t>
  </si>
  <si>
    <t>858-444-7548</t>
  </si>
  <si>
    <t>mperias@health.ucsd.edu</t>
  </si>
  <si>
    <t>40828054_0</t>
  </si>
  <si>
    <t>St Germain</t>
  </si>
  <si>
    <t>224-482-8699</t>
  </si>
  <si>
    <t>esperrinez@health.ucsd.edu</t>
  </si>
  <si>
    <t>2893</t>
  </si>
  <si>
    <t>40829601_0</t>
  </si>
  <si>
    <t>Perkins-Lee</t>
  </si>
  <si>
    <t>kaperkins@health.ucsd.edu</t>
  </si>
  <si>
    <t>40701154_0</t>
  </si>
  <si>
    <t>Perrone</t>
  </si>
  <si>
    <t>cperrone@health.ucsd.edu</t>
  </si>
  <si>
    <t>40792571_0</t>
  </si>
  <si>
    <t>Persaud</t>
  </si>
  <si>
    <t>jpersaud@health.ucsd.edu</t>
  </si>
  <si>
    <t>330</t>
  </si>
  <si>
    <t>40701168_0</t>
  </si>
  <si>
    <t>Moisley</t>
  </si>
  <si>
    <t>mmoisley@health.ucsd.edu</t>
  </si>
  <si>
    <t>40701175_0</t>
  </si>
  <si>
    <t>cpetalver@health.ucsd.edu</t>
  </si>
  <si>
    <t>40701180_0</t>
  </si>
  <si>
    <t>Bessom</t>
  </si>
  <si>
    <t>kpeterman@health.ucsd.edu</t>
  </si>
  <si>
    <t>40701178_0</t>
  </si>
  <si>
    <t>tjpeters@health.ucsd.edu</t>
  </si>
  <si>
    <t>40701176_0</t>
  </si>
  <si>
    <t>Kalisik</t>
  </si>
  <si>
    <t>kkalisik@health.ucsd.edu</t>
  </si>
  <si>
    <t>40701190_0</t>
  </si>
  <si>
    <t>Haggerty</t>
  </si>
  <si>
    <t>njhaggerty@health.ucsd.edu</t>
  </si>
  <si>
    <t>41027918_0</t>
  </si>
  <si>
    <t>Peniche</t>
  </si>
  <si>
    <t>lpeniche@health.ucsd.edu</t>
  </si>
  <si>
    <t>40701500_0</t>
  </si>
  <si>
    <t>Peyer</t>
  </si>
  <si>
    <t>mpeyer@health.ucsd.edu</t>
  </si>
  <si>
    <t>40701505_0</t>
  </si>
  <si>
    <t>Kendria</t>
  </si>
  <si>
    <t>Mccrary</t>
  </si>
  <si>
    <t>kmccrary@health.ucsd.edu</t>
  </si>
  <si>
    <t>40701511_0</t>
  </si>
  <si>
    <t>d6phan@health.ucsd.edu</t>
  </si>
  <si>
    <t>40701516_0</t>
  </si>
  <si>
    <t>depham@health.ucsd.edu</t>
  </si>
  <si>
    <t>40701510_0</t>
  </si>
  <si>
    <t>Marnelie</t>
  </si>
  <si>
    <t>Phee</t>
  </si>
  <si>
    <t>619-962-1325</t>
  </si>
  <si>
    <t>mphee@health.ucsd.edu</t>
  </si>
  <si>
    <t>40686669_0</t>
  </si>
  <si>
    <t>Chanda</t>
  </si>
  <si>
    <t>Phan-Hwong</t>
  </si>
  <si>
    <t>cphanhwong@health.ucsd.edu</t>
  </si>
  <si>
    <t>40701514_0</t>
  </si>
  <si>
    <t>Soyoung</t>
  </si>
  <si>
    <t>Phaymany</t>
  </si>
  <si>
    <t>sphaymany@health.ucsd.edu</t>
  </si>
  <si>
    <t>40928133_0</t>
  </si>
  <si>
    <t>Phares</t>
  </si>
  <si>
    <t>mphares@health.ucsd.edu</t>
  </si>
  <si>
    <t>40701519_0</t>
  </si>
  <si>
    <t>bphaymany@health.ucsd.edu</t>
  </si>
  <si>
    <t>40701520_0</t>
  </si>
  <si>
    <t>Frie</t>
  </si>
  <si>
    <t>jfrie@health.ucsd.edu</t>
  </si>
  <si>
    <t>40701537_0</t>
  </si>
  <si>
    <t>Totman</t>
  </si>
  <si>
    <t>ltotman@health.ucsd.edu</t>
  </si>
  <si>
    <t>40704838_0</t>
  </si>
  <si>
    <t>Gerard</t>
  </si>
  <si>
    <t>gwphillips@health.ucsd.edu</t>
  </si>
  <si>
    <t>40701529_0</t>
  </si>
  <si>
    <t>Thithavong</t>
  </si>
  <si>
    <t>Phommasy</t>
  </si>
  <si>
    <t>tphommasy@health.ucsd.edu</t>
  </si>
  <si>
    <t>40701541_0</t>
  </si>
  <si>
    <t>Phung</t>
  </si>
  <si>
    <t>858-933-5482</t>
  </si>
  <si>
    <t>adphung@health.ucsd.edu</t>
  </si>
  <si>
    <t>40701539_0</t>
  </si>
  <si>
    <t>Silvy</t>
  </si>
  <si>
    <t>Phommachanh</t>
  </si>
  <si>
    <t>sphommachanh@health.ucsd.edu</t>
  </si>
  <si>
    <t>40701548_0</t>
  </si>
  <si>
    <t>Aenoi</t>
  </si>
  <si>
    <t>aphommachanh@health.ucsd.edu</t>
  </si>
  <si>
    <t>40700946_0</t>
  </si>
  <si>
    <t>Picardal</t>
  </si>
  <si>
    <t>jpicardal@health.ucsd.edu</t>
  </si>
  <si>
    <t>40928132_0</t>
  </si>
  <si>
    <t>Eddy</t>
  </si>
  <si>
    <t>ceddy@health.ucsd.edu</t>
  </si>
  <si>
    <t>41155039_0</t>
  </si>
  <si>
    <t>Edith</t>
  </si>
  <si>
    <t>Piceno</t>
  </si>
  <si>
    <t>619-306-5191</t>
  </si>
  <si>
    <t>edpiceno@health.ucsd.edu</t>
  </si>
  <si>
    <t>41146687_0</t>
  </si>
  <si>
    <t>Sasha</t>
  </si>
  <si>
    <t>Yungman</t>
  </si>
  <si>
    <t>spido@health.ucsd.edu</t>
  </si>
  <si>
    <t>40701561_0</t>
  </si>
  <si>
    <t>spiehet@health.ucsd.edu</t>
  </si>
  <si>
    <t>40701559_0</t>
  </si>
  <si>
    <t>Steffanie</t>
  </si>
  <si>
    <t>Bartholme</t>
  </si>
  <si>
    <t>smbartholme@health.ucsd.edu</t>
  </si>
  <si>
    <t>40958055_0</t>
  </si>
  <si>
    <t>Piekarz</t>
  </si>
  <si>
    <t>mpiekarz@health.ucsd.edu</t>
  </si>
  <si>
    <t>40963241_0</t>
  </si>
  <si>
    <t>Leonor</t>
  </si>
  <si>
    <t>Punzalan</t>
  </si>
  <si>
    <t>lpunzalan@health.ucsd.edu</t>
  </si>
  <si>
    <t>41123091_0</t>
  </si>
  <si>
    <t>Greak</t>
  </si>
  <si>
    <t>vgreak@health.ucsd.edu</t>
  </si>
  <si>
    <t>40710873_0</t>
  </si>
  <si>
    <t>Galvis</t>
  </si>
  <si>
    <t>jagalvis@health.ucsd.edu</t>
  </si>
  <si>
    <t>40710872_0</t>
  </si>
  <si>
    <t>Greaney</t>
  </si>
  <si>
    <t>cgreaney@health.ucsd.edu</t>
  </si>
  <si>
    <t>40746615_0</t>
  </si>
  <si>
    <t>Whitmarsh</t>
  </si>
  <si>
    <t>jwhitmarsh@health.ucsd.edu</t>
  </si>
  <si>
    <t>40710881_0</t>
  </si>
  <si>
    <t>Whitmire</t>
  </si>
  <si>
    <t>nwhitmire@health.ucsd.edu</t>
  </si>
  <si>
    <t>40710880_0</t>
  </si>
  <si>
    <t>Bartholomew</t>
  </si>
  <si>
    <t>cwhittle@health.ucsd.edu</t>
  </si>
  <si>
    <t>2517</t>
  </si>
  <si>
    <t>40746411_0</t>
  </si>
  <si>
    <t>Wian</t>
  </si>
  <si>
    <t>dwian@health.ucsd.edu</t>
  </si>
  <si>
    <t>40710887_0</t>
  </si>
  <si>
    <t>Lealyn</t>
  </si>
  <si>
    <t>Wible</t>
  </si>
  <si>
    <t>lwible@health.ucsd.edu</t>
  </si>
  <si>
    <t>40710891_0</t>
  </si>
  <si>
    <t>Arvin</t>
  </si>
  <si>
    <t>Wico</t>
  </si>
  <si>
    <t>awico@health.ucsd.edu</t>
  </si>
  <si>
    <t>40710894_0</t>
  </si>
  <si>
    <t>Heilig</t>
  </si>
  <si>
    <t>sheilig@health.ucsd.edu</t>
  </si>
  <si>
    <t>40719505_0</t>
  </si>
  <si>
    <t>Rolan Andrew</t>
  </si>
  <si>
    <t>Badillo</t>
  </si>
  <si>
    <t>858-335-5597</t>
  </si>
  <si>
    <t>rbadillo@health.ucsd.edu</t>
  </si>
  <si>
    <t>40710907_0</t>
  </si>
  <si>
    <t>Badilla</t>
  </si>
  <si>
    <t>cmbadilla@health.ucsd.edu</t>
  </si>
  <si>
    <t>40710911_0</t>
  </si>
  <si>
    <t>Covarrubias</t>
  </si>
  <si>
    <t>jecovarrubias@health.ucsd.edu</t>
  </si>
  <si>
    <t>41109494_0</t>
  </si>
  <si>
    <t>Covalesky</t>
  </si>
  <si>
    <t>mcovalesky@health.ucsd.edu</t>
  </si>
  <si>
    <t>40710819_0</t>
  </si>
  <si>
    <t>Wiglesworth</t>
  </si>
  <si>
    <t>rwiglesworth@health.ucsd.edu</t>
  </si>
  <si>
    <t>40710923_0</t>
  </si>
  <si>
    <t>Widboom</t>
  </si>
  <si>
    <t>kwidboom@health.ucsd.edu</t>
  </si>
  <si>
    <t>40710924_0</t>
  </si>
  <si>
    <t>Willcott</t>
  </si>
  <si>
    <t>awillcott@health.ucsd.edu</t>
  </si>
  <si>
    <t>40710936_0</t>
  </si>
  <si>
    <t>Jozelle</t>
  </si>
  <si>
    <t>Laforteza</t>
  </si>
  <si>
    <t>jlaforteza@health.ucsd.edu</t>
  </si>
  <si>
    <t>40710938_0</t>
  </si>
  <si>
    <t>amwilliams@health.ucsd.edu</t>
  </si>
  <si>
    <t>40698936_0</t>
  </si>
  <si>
    <t>Katobe</t>
  </si>
  <si>
    <t>knwilliams@health.ucsd.edu</t>
  </si>
  <si>
    <t>40710955_0</t>
  </si>
  <si>
    <t>Shanta</t>
  </si>
  <si>
    <t>s7williams@health.ucsd.edu</t>
  </si>
  <si>
    <t>40710963_0</t>
  </si>
  <si>
    <t>srw011@health.ucsd.edu</t>
  </si>
  <si>
    <t>40710966_0</t>
  </si>
  <si>
    <t>Sheryl</t>
  </si>
  <si>
    <t>619-623-0304</t>
  </si>
  <si>
    <t>s6williams@health.ucsd.edu</t>
  </si>
  <si>
    <t>40710967_0</t>
  </si>
  <si>
    <t>Monteverde</t>
  </si>
  <si>
    <t>amonteverde@health.ucsd.edu</t>
  </si>
  <si>
    <t>40710970_0</t>
  </si>
  <si>
    <t>Sharache</t>
  </si>
  <si>
    <t>Willis</t>
  </si>
  <si>
    <t>shwillis@health.ucsd.edu</t>
  </si>
  <si>
    <t>40694568_0</t>
  </si>
  <si>
    <t>Willms</t>
  </si>
  <si>
    <t>jwillms@health.ucsd.edu</t>
  </si>
  <si>
    <t>40961131_0</t>
  </si>
  <si>
    <t>d3wilson@health.ucsd.edu</t>
  </si>
  <si>
    <t>40710979_0</t>
  </si>
  <si>
    <t>jawilson@health.ucsd.edu</t>
  </si>
  <si>
    <t>40701528_0</t>
  </si>
  <si>
    <t>Donnalynne</t>
  </si>
  <si>
    <t>Boquiren</t>
  </si>
  <si>
    <t>dboquiren@health.ucsd.edu</t>
  </si>
  <si>
    <t>40710987_0</t>
  </si>
  <si>
    <t>Gonzalez Gallegos</t>
  </si>
  <si>
    <t>l8gonzalezgallegos@health.ucsd.edu</t>
  </si>
  <si>
    <t>40710995_0</t>
  </si>
  <si>
    <t>Hugo</t>
  </si>
  <si>
    <t>Gonzalez Zamorano</t>
  </si>
  <si>
    <t>hvgonzalezzamorano@health.ucsd.edu</t>
  </si>
  <si>
    <t>40711000_0</t>
  </si>
  <si>
    <t>Leonel Gaitan</t>
  </si>
  <si>
    <t>858-357-3210</t>
  </si>
  <si>
    <t>aleonelgaitan@health.ucsd.edu</t>
  </si>
  <si>
    <t>40746409_0</t>
  </si>
  <si>
    <t>Ribbe</t>
  </si>
  <si>
    <t>tribbe@health.ucsd.edu</t>
  </si>
  <si>
    <t>40711003_0</t>
  </si>
  <si>
    <t>Gonzalez Martinez</t>
  </si>
  <si>
    <t>neg011@health.ucsd.edu</t>
  </si>
  <si>
    <t>40711011_0</t>
  </si>
  <si>
    <t>Warda</t>
  </si>
  <si>
    <t>sswarda@health.ucsd.edu</t>
  </si>
  <si>
    <t>40711012_0</t>
  </si>
  <si>
    <t>wdaniels@health.ucsd.edu</t>
  </si>
  <si>
    <t>40711020_0</t>
  </si>
  <si>
    <t>Daniels-Hackney</t>
  </si>
  <si>
    <t>r1daniels@health.ucsd.edu</t>
  </si>
  <si>
    <t>40711025_0</t>
  </si>
  <si>
    <t>Aldo</t>
  </si>
  <si>
    <t>Atangan</t>
  </si>
  <si>
    <t>alatangan@health.ucsd.edu</t>
  </si>
  <si>
    <t>40711032_0</t>
  </si>
  <si>
    <t>Kharla</t>
  </si>
  <si>
    <t>kkperez@health.ucsd.edu</t>
  </si>
  <si>
    <t>40744520_0</t>
  </si>
  <si>
    <t>Ewton</t>
  </si>
  <si>
    <t>alcunha@health.ucsd.edu</t>
  </si>
  <si>
    <t>40976344_0</t>
  </si>
  <si>
    <t>Hay</t>
  </si>
  <si>
    <t>208-610-9493</t>
  </si>
  <si>
    <t>ahay@health.ucsd.edu</t>
  </si>
  <si>
    <t>41032521_0</t>
  </si>
  <si>
    <t>858-537-7872</t>
  </si>
  <si>
    <t>punguyen@health.ucsd.edu</t>
  </si>
  <si>
    <t>41010885_1</t>
  </si>
  <si>
    <t>Rohrer</t>
  </si>
  <si>
    <t>248-469-5603</t>
  </si>
  <si>
    <t>sjs022@health.ucsd.edu</t>
  </si>
  <si>
    <t>41044099_0</t>
  </si>
  <si>
    <t>Dylan</t>
  </si>
  <si>
    <t>Spitz</t>
  </si>
  <si>
    <t>dspitz@health.ucsd.edu</t>
  </si>
  <si>
    <t>40700559_0</t>
  </si>
  <si>
    <t>j1spitz@health.ucsd.edu</t>
  </si>
  <si>
    <t>40700562_0</t>
  </si>
  <si>
    <t>dspivey@health.ucsd.edu</t>
  </si>
  <si>
    <t>40700565_0</t>
  </si>
  <si>
    <t>tspivey@health.ucsd.edu</t>
  </si>
  <si>
    <t>317</t>
  </si>
  <si>
    <t>CT TECH</t>
  </si>
  <si>
    <t>40700568_0</t>
  </si>
  <si>
    <t>Sprague</t>
  </si>
  <si>
    <t>ksprague@health.ucsd.edu</t>
  </si>
  <si>
    <t>40700573_0</t>
  </si>
  <si>
    <t>Bergvall</t>
  </si>
  <si>
    <t>sbergvall@health.ucsd.edu</t>
  </si>
  <si>
    <t>40700574_0</t>
  </si>
  <si>
    <t>Springer</t>
  </si>
  <si>
    <t>trspringer@health.ucsd.edu</t>
  </si>
  <si>
    <t>40700583_0</t>
  </si>
  <si>
    <t>Spross</t>
  </si>
  <si>
    <t>aespross@health.ucsd.edu</t>
  </si>
  <si>
    <t>40700584_0</t>
  </si>
  <si>
    <t>Spucces</t>
  </si>
  <si>
    <t>cspucces@health.ucsd.edu</t>
  </si>
  <si>
    <t>40700587_0</t>
  </si>
  <si>
    <t>Spurdens</t>
  </si>
  <si>
    <t>mspurdens@health.ucsd.edu</t>
  </si>
  <si>
    <t>40701913_0</t>
  </si>
  <si>
    <t>Borichhanvann</t>
  </si>
  <si>
    <t>Riggins</t>
  </si>
  <si>
    <t>bsre@health.ucsd.edu</t>
  </si>
  <si>
    <t>40700590_0</t>
  </si>
  <si>
    <t>epatricio@health.ucsd.edu</t>
  </si>
  <si>
    <t>40700605_0</t>
  </si>
  <si>
    <t>Stalter</t>
  </si>
  <si>
    <t>sstalter@health.ucsd.edu</t>
  </si>
  <si>
    <t>40700613_0</t>
  </si>
  <si>
    <t>Brady</t>
  </si>
  <si>
    <t>jbbrady@health.ucsd.edu</t>
  </si>
  <si>
    <t>40700617_0</t>
  </si>
  <si>
    <t>Priscila</t>
  </si>
  <si>
    <t>Kovacs</t>
  </si>
  <si>
    <t>pkovacs@health.ucsd.edu</t>
  </si>
  <si>
    <t>40708821_0</t>
  </si>
  <si>
    <t>Stanglewicz</t>
  </si>
  <si>
    <t>jstanglewicz@health.ucsd.edu</t>
  </si>
  <si>
    <t>40700619_0</t>
  </si>
  <si>
    <t>vstaten@health.ucsd.edu</t>
  </si>
  <si>
    <t>40700621_0</t>
  </si>
  <si>
    <t>rstarks@health.ucsd.edu</t>
  </si>
  <si>
    <t>40708054_0</t>
  </si>
  <si>
    <t>Staton</t>
  </si>
  <si>
    <t>jstaton@health.ucsd.edu</t>
  </si>
  <si>
    <t>40700630_0</t>
  </si>
  <si>
    <t>Stanko</t>
  </si>
  <si>
    <t>cstanko@health.ucsd.edu</t>
  </si>
  <si>
    <t>40700631_0</t>
  </si>
  <si>
    <t>nlduarte@health.ucsd.edu</t>
  </si>
  <si>
    <t>40700922_0</t>
  </si>
  <si>
    <t>Charnise</t>
  </si>
  <si>
    <t>csteel@health.ucsd.edu</t>
  </si>
  <si>
    <t>40708584_0</t>
  </si>
  <si>
    <t>Starkey</t>
  </si>
  <si>
    <t>sstarkey@health.ucsd.edu</t>
  </si>
  <si>
    <t>40692183_0</t>
  </si>
  <si>
    <t>astate@health.ucsd.edu</t>
  </si>
  <si>
    <t>40700928_0</t>
  </si>
  <si>
    <t>Quincy Marie</t>
  </si>
  <si>
    <t>qgonzales@health.ucsd.edu</t>
  </si>
  <si>
    <t>40709745_0</t>
  </si>
  <si>
    <t>Steinberger</t>
  </si>
  <si>
    <t>rasteinberger@health.ucsd.edu</t>
  </si>
  <si>
    <t>40706646_0</t>
  </si>
  <si>
    <t>Stell</t>
  </si>
  <si>
    <t>kstell@health.ucsd.edu</t>
  </si>
  <si>
    <t>40791911_0</t>
  </si>
  <si>
    <t>t4johnson@health.ucsd.edu</t>
  </si>
  <si>
    <t>40700950_0</t>
  </si>
  <si>
    <t>Stelten</t>
  </si>
  <si>
    <t>cstelten@health.ucsd.edu</t>
  </si>
  <si>
    <t>40768510_0</t>
  </si>
  <si>
    <t>Dawna</t>
  </si>
  <si>
    <t>Steltzner</t>
  </si>
  <si>
    <t>dsteltzner@health.ucsd.edu</t>
  </si>
  <si>
    <t>40700958_0</t>
  </si>
  <si>
    <t>Sallstrom</t>
  </si>
  <si>
    <t>csallstrom@health.ucsd.edu</t>
  </si>
  <si>
    <t>40700957_0</t>
  </si>
  <si>
    <t>Ettenberg</t>
  </si>
  <si>
    <t>eettenberg@health.ucsd.edu</t>
  </si>
  <si>
    <t>40700963_0</t>
  </si>
  <si>
    <t>Escobedo</t>
  </si>
  <si>
    <t>513-378-6257</t>
  </si>
  <si>
    <t>cstengel@health.ucsd.edu</t>
  </si>
  <si>
    <t>40691764_0</t>
  </si>
  <si>
    <t>Stanescu</t>
  </si>
  <si>
    <t>cstanescu@health.ucsd.edu</t>
  </si>
  <si>
    <t>40700969_0</t>
  </si>
  <si>
    <t>Moxcey</t>
  </si>
  <si>
    <t>smoxcey@health.ucsd.edu</t>
  </si>
  <si>
    <t>41152146_0</t>
  </si>
  <si>
    <t>Nixon</t>
  </si>
  <si>
    <t>rnixon@health.ucsd.edu</t>
  </si>
  <si>
    <t>40872805_0</t>
  </si>
  <si>
    <t>cgalvan@health.ucsd.edu</t>
  </si>
  <si>
    <t>40749313_0</t>
  </si>
  <si>
    <t>Galuz</t>
  </si>
  <si>
    <t>cgaluz@health.ucsd.edu</t>
  </si>
  <si>
    <t>40742559_0</t>
  </si>
  <si>
    <t>amcauliffe@health.ucsd.edu</t>
  </si>
  <si>
    <t>40700983_0</t>
  </si>
  <si>
    <t>Stern</t>
  </si>
  <si>
    <t>tistern@health.ucsd.edu</t>
  </si>
  <si>
    <t>40700987_0</t>
  </si>
  <si>
    <t>Shanna</t>
  </si>
  <si>
    <t>Block</t>
  </si>
  <si>
    <t>sstetz@health.ucsd.edu</t>
  </si>
  <si>
    <t>40700999_0</t>
  </si>
  <si>
    <t>Shamonda</t>
  </si>
  <si>
    <t>Block-Brooker</t>
  </si>
  <si>
    <t>sblockbrooker@health.ucsd.edu</t>
  </si>
  <si>
    <t>41119620_0</t>
  </si>
  <si>
    <t>Mumaugh</t>
  </si>
  <si>
    <t>amumaugh@health.ucsd.edu</t>
  </si>
  <si>
    <t>40700995_0</t>
  </si>
  <si>
    <t>mvstewart@health.ucsd.edu</t>
  </si>
  <si>
    <t>40700996_0</t>
  </si>
  <si>
    <t>Piersons</t>
  </si>
  <si>
    <t>smpiersons@health.ucsd.edu</t>
  </si>
  <si>
    <t>40701573_0</t>
  </si>
  <si>
    <t>Jaress</t>
  </si>
  <si>
    <t>bpieslor@health.ucsd.edu</t>
  </si>
  <si>
    <t>40701575_0</t>
  </si>
  <si>
    <t>Jacita</t>
  </si>
  <si>
    <t>Mccourt</t>
  </si>
  <si>
    <t>jamccourt@health.ucsd.edu</t>
  </si>
  <si>
    <t>40701578_0</t>
  </si>
  <si>
    <t>dpimenta@health.ucsd.edu</t>
  </si>
  <si>
    <t>40701582_0</t>
  </si>
  <si>
    <t>Velvet</t>
  </si>
  <si>
    <t>Hewett</t>
  </si>
  <si>
    <t>vhewett@health.ucsd.edu</t>
  </si>
  <si>
    <t>40701583_0</t>
  </si>
  <si>
    <t>Analita</t>
  </si>
  <si>
    <t>Mangubat</t>
  </si>
  <si>
    <t>agpineda@health.ucsd.edu</t>
  </si>
  <si>
    <t>40790908_0</t>
  </si>
  <si>
    <t>Febre</t>
  </si>
  <si>
    <t>afebre@health.ucsd.edu</t>
  </si>
  <si>
    <t>40701886_0</t>
  </si>
  <si>
    <t>Manguiat</t>
  </si>
  <si>
    <t>emanguiat@health.ucsd.edu</t>
  </si>
  <si>
    <t>40698695_0</t>
  </si>
  <si>
    <t>chpineda@health.ucsd.edu</t>
  </si>
  <si>
    <t>40920139_0</t>
  </si>
  <si>
    <t>Alvear</t>
  </si>
  <si>
    <t>kalvear@health.ucsd.edu</t>
  </si>
  <si>
    <t>40699306_0</t>
  </si>
  <si>
    <t>ipineda@health.ucsd.edu</t>
  </si>
  <si>
    <t>40701918_1</t>
  </si>
  <si>
    <t>ipinedasoriano@health.ucsd.edu</t>
  </si>
  <si>
    <t>40697829_0</t>
  </si>
  <si>
    <t>Pricilla</t>
  </si>
  <si>
    <t>Pinero</t>
  </si>
  <si>
    <t>ppinero@health.ucsd.edu</t>
  </si>
  <si>
    <t>40701897_0</t>
  </si>
  <si>
    <t>Pineros</t>
  </si>
  <si>
    <t>jpinerosvelasquez@health.ucsd.edu</t>
  </si>
  <si>
    <t>40816133_0</t>
  </si>
  <si>
    <t>Pinnick</t>
  </si>
  <si>
    <t>bpinnick@health.ucsd.edu</t>
  </si>
  <si>
    <t>40701910_0</t>
  </si>
  <si>
    <t>Piotroski</t>
  </si>
  <si>
    <t>dpiotroski@health.ucsd.edu</t>
  </si>
  <si>
    <t>40701901_0</t>
  </si>
  <si>
    <t>jpiper@health.ucsd.edu</t>
  </si>
  <si>
    <t>40935250_0</t>
  </si>
  <si>
    <t>amobrien@health.ucsd.edu</t>
  </si>
  <si>
    <t>40720477_0</t>
  </si>
  <si>
    <t>Gregory</t>
  </si>
  <si>
    <t>Pittman</t>
  </si>
  <si>
    <t>858-336-0872</t>
  </si>
  <si>
    <t>gpittman@health.ucsd.edu</t>
  </si>
  <si>
    <t>40701920_0</t>
  </si>
  <si>
    <t>Pitel</t>
  </si>
  <si>
    <t>rrpitel@health.ucsd.edu</t>
  </si>
  <si>
    <t>40701921_0</t>
  </si>
  <si>
    <t>wpittman@health.ucsd.edu</t>
  </si>
  <si>
    <t>40701923_0</t>
  </si>
  <si>
    <t>mpizarro@health.ucsd.edu</t>
  </si>
  <si>
    <t>40701930_0</t>
  </si>
  <si>
    <t>Aldrin</t>
  </si>
  <si>
    <t>Poblete</t>
  </si>
  <si>
    <t>apoblete@health.ucsd.edu</t>
  </si>
  <si>
    <t>40701937_0</t>
  </si>
  <si>
    <t>Poderoso</t>
  </si>
  <si>
    <t>619-315-6953</t>
  </si>
  <si>
    <t>mpoderoso@health.ucsd.edu</t>
  </si>
  <si>
    <t>40701942_0</t>
  </si>
  <si>
    <t>Po</t>
  </si>
  <si>
    <t>srpo@health.ucsd.edu</t>
  </si>
  <si>
    <t>40852444_0</t>
  </si>
  <si>
    <t>Elvie</t>
  </si>
  <si>
    <t>Polangcos</t>
  </si>
  <si>
    <t>epolangcos@health.ucsd.edu</t>
  </si>
  <si>
    <t>40701955_0</t>
  </si>
  <si>
    <t>Polcer</t>
  </si>
  <si>
    <t>rpolcer@health.ucsd.edu</t>
  </si>
  <si>
    <t>40686334_0</t>
  </si>
  <si>
    <t>Pollante</t>
  </si>
  <si>
    <t>npollante@health.ucsd.edu</t>
  </si>
  <si>
    <t>40887396_0</t>
  </si>
  <si>
    <t>Pomperada</t>
  </si>
  <si>
    <t>gpomperada@health.ucsd.edu</t>
  </si>
  <si>
    <t>40701962_0</t>
  </si>
  <si>
    <t>jlolson@health.ucsd.edu</t>
  </si>
  <si>
    <t>40701959_0</t>
  </si>
  <si>
    <t>Ponce-Ramirez</t>
  </si>
  <si>
    <t>yponceramirez@health.ucsd.edu</t>
  </si>
  <si>
    <t>40701968_0</t>
  </si>
  <si>
    <t>Poncie</t>
  </si>
  <si>
    <t>aponcie@health.ucsd.edu</t>
  </si>
  <si>
    <t>40701969_0</t>
  </si>
  <si>
    <t>Poonoosamy</t>
  </si>
  <si>
    <t>lpoonoosamy@health.ucsd.edu</t>
  </si>
  <si>
    <t>40711030_0</t>
  </si>
  <si>
    <t>Pope</t>
  </si>
  <si>
    <t>tlpope@health.ucsd.edu</t>
  </si>
  <si>
    <t>40702278_0</t>
  </si>
  <si>
    <t>Porcadas</t>
  </si>
  <si>
    <t>eporcadas@health.ucsd.edu</t>
  </si>
  <si>
    <t>40935425_0</t>
  </si>
  <si>
    <t>Jainal</t>
  </si>
  <si>
    <t>ljainaloarmata@health.ucsd.edu</t>
  </si>
  <si>
    <t>40702289_0</t>
  </si>
  <si>
    <t>Estelle</t>
  </si>
  <si>
    <t>Portugal</t>
  </si>
  <si>
    <t>eportugal@health.ucsd.edu</t>
  </si>
  <si>
    <t>40884342_0</t>
  </si>
  <si>
    <t>Posadas</t>
  </si>
  <si>
    <t>e1posadas@health.ucsd.edu</t>
  </si>
  <si>
    <t>40702295_0</t>
  </si>
  <si>
    <t>Engelie</t>
  </si>
  <si>
    <t>Poscablo</t>
  </si>
  <si>
    <t>eposcablo@health.ucsd.edu</t>
  </si>
  <si>
    <t>724</t>
  </si>
  <si>
    <t>40702297_0</t>
  </si>
  <si>
    <t>Ortega-Ausencio</t>
  </si>
  <si>
    <t>e1ortega@health.ucsd.edu</t>
  </si>
  <si>
    <t>40709272_0</t>
  </si>
  <si>
    <t>Tracie</t>
  </si>
  <si>
    <t>Adamson</t>
  </si>
  <si>
    <t>tpostmcgowan@health.ucsd.edu</t>
  </si>
  <si>
    <t>40702300_0</t>
  </si>
  <si>
    <t>Potocnik</t>
  </si>
  <si>
    <t>lpotocnik@health.ucsd.edu</t>
  </si>
  <si>
    <t>40702307_0</t>
  </si>
  <si>
    <t>Fredrik</t>
  </si>
  <si>
    <t>Poulsen</t>
  </si>
  <si>
    <t>fpoulsen@health.ucsd.edu</t>
  </si>
  <si>
    <t>40702305_0</t>
  </si>
  <si>
    <t>Flor De Maria</t>
  </si>
  <si>
    <t>Osuna Bedoya</t>
  </si>
  <si>
    <t>fosunabedoya@health.ucsd.edu</t>
  </si>
  <si>
    <t>40702316_0</t>
  </si>
  <si>
    <t>Florencia</t>
  </si>
  <si>
    <t>Prado</t>
  </si>
  <si>
    <t>fprado@health.ucsd.edu</t>
  </si>
  <si>
    <t>40702328_0</t>
  </si>
  <si>
    <t>tprado@health.ucsd.edu</t>
  </si>
  <si>
    <t>40756860_0</t>
  </si>
  <si>
    <t>Winckler</t>
  </si>
  <si>
    <t>lwinckler@health.ucsd.edu</t>
  </si>
  <si>
    <t>40884854_0</t>
  </si>
  <si>
    <t>Pade</t>
  </si>
  <si>
    <t>tpade@health.ucsd.edu</t>
  </si>
  <si>
    <t>40711042_0</t>
  </si>
  <si>
    <t>Winfree</t>
  </si>
  <si>
    <t>mwinfree@health.ucsd.edu</t>
  </si>
  <si>
    <t>40760408_0</t>
  </si>
  <si>
    <t>Wilbanks</t>
  </si>
  <si>
    <t>rwilbanks@health.ucsd.edu</t>
  </si>
  <si>
    <t>40711043_0</t>
  </si>
  <si>
    <t>tbenner@health.ucsd.edu</t>
  </si>
  <si>
    <t>40711048_0</t>
  </si>
  <si>
    <t>Feliciano</t>
  </si>
  <si>
    <t>jfeliciano@health.ucsd.edu</t>
  </si>
  <si>
    <t>40711058_0</t>
  </si>
  <si>
    <t>Nkwuzor-Osuagwu</t>
  </si>
  <si>
    <t>enkwuzorosuagwu@health.ucsd.edu</t>
  </si>
  <si>
    <t>40711063_0</t>
  </si>
  <si>
    <t>Jacquiline</t>
  </si>
  <si>
    <t>Njagi-Brown</t>
  </si>
  <si>
    <t>jnjagibrown@health.ucsd.edu</t>
  </si>
  <si>
    <t>41107890_0</t>
  </si>
  <si>
    <t>Hache</t>
  </si>
  <si>
    <t>858-249-1941</t>
  </si>
  <si>
    <t>ehache@health.ucsd.edu</t>
  </si>
  <si>
    <t>40691068_0</t>
  </si>
  <si>
    <t>Krishnan</t>
  </si>
  <si>
    <t>Unnikrishnan</t>
  </si>
  <si>
    <t>kunnikrishnan@health.ucsd.edu</t>
  </si>
  <si>
    <t>40711072_0</t>
  </si>
  <si>
    <t>Dutton</t>
  </si>
  <si>
    <t>jewirt@health.ucsd.edu</t>
  </si>
  <si>
    <t>40711074_0</t>
  </si>
  <si>
    <t>Wiskus</t>
  </si>
  <si>
    <t>dwiskus@health.ucsd.edu</t>
  </si>
  <si>
    <t>40711077_0</t>
  </si>
  <si>
    <t>Wisneski</t>
  </si>
  <si>
    <t>619 907 3086</t>
  </si>
  <si>
    <t>cwisneski@health.ucsd.edu</t>
  </si>
  <si>
    <t>40711081_0</t>
  </si>
  <si>
    <t>Lafranchise</t>
  </si>
  <si>
    <t>llafranchise@health.ucsd.edu</t>
  </si>
  <si>
    <t>40709637_0</t>
  </si>
  <si>
    <t>Gurriere</t>
  </si>
  <si>
    <t>agurriere@health.ucsd.edu</t>
  </si>
  <si>
    <t>40711086_0</t>
  </si>
  <si>
    <t>Witwer</t>
  </si>
  <si>
    <t>cwitwer@health.ucsd.edu</t>
  </si>
  <si>
    <t>40711089_0</t>
  </si>
  <si>
    <t>Besler</t>
  </si>
  <si>
    <t>tbesler@health.ucsd.edu</t>
  </si>
  <si>
    <t>40711098_0</t>
  </si>
  <si>
    <t>Wojnowski</t>
  </si>
  <si>
    <t>ewojnowski@health.ucsd.edu</t>
  </si>
  <si>
    <t>40711101_0</t>
  </si>
  <si>
    <t>jowallace@health.ucsd.edu</t>
  </si>
  <si>
    <t>40711105_0</t>
  </si>
  <si>
    <t>Yomica</t>
  </si>
  <si>
    <t>ywolfe@health.ucsd.edu</t>
  </si>
  <si>
    <t>40711107_0</t>
  </si>
  <si>
    <t>Hamner</t>
  </si>
  <si>
    <t>mhamner@health.ucsd.edu</t>
  </si>
  <si>
    <t>40711112_0</t>
  </si>
  <si>
    <t>Mariko</t>
  </si>
  <si>
    <t>Spanoudakis</t>
  </si>
  <si>
    <t>mspanoudakis@health.ucsd.edu</t>
  </si>
  <si>
    <t>40711115_0</t>
  </si>
  <si>
    <t>Welcher</t>
  </si>
  <si>
    <t>rwelcher@health.ucsd.edu</t>
  </si>
  <si>
    <t>41044552_0</t>
  </si>
  <si>
    <t>310-266-7972</t>
  </si>
  <si>
    <t>jwoods@health.ucsd.edu</t>
  </si>
  <si>
    <t>40951989_1</t>
  </si>
  <si>
    <t>Woodman</t>
  </si>
  <si>
    <t>lwoodman@health.ucsd.edu</t>
  </si>
  <si>
    <t>40708588_0</t>
  </si>
  <si>
    <t>Nick</t>
  </si>
  <si>
    <t>Woodworth</t>
  </si>
  <si>
    <t>858-291-0084</t>
  </si>
  <si>
    <t>niwoodworth@health.ucsd.edu</t>
  </si>
  <si>
    <t>40714942_0</t>
  </si>
  <si>
    <t>Word</t>
  </si>
  <si>
    <t>sword@health.ucsd.edu</t>
  </si>
  <si>
    <t>40711150_0</t>
  </si>
  <si>
    <t>Worn</t>
  </si>
  <si>
    <t>nworn@health.ucsd.edu</t>
  </si>
  <si>
    <t>40711144_0</t>
  </si>
  <si>
    <t>Worsham</t>
  </si>
  <si>
    <t>nworsham@health.ucsd.edu</t>
  </si>
  <si>
    <t>40909241_0</t>
  </si>
  <si>
    <t>Devery</t>
  </si>
  <si>
    <t>dworsham@health.ucsd.edu</t>
  </si>
  <si>
    <t>40740367_0</t>
  </si>
  <si>
    <t>Worth</t>
  </si>
  <si>
    <t>gworth@health.ucsd.edu</t>
  </si>
  <si>
    <t>40711155_0</t>
  </si>
  <si>
    <t>Rosalie</t>
  </si>
  <si>
    <t>rmclayton@health.ucsd.edu</t>
  </si>
  <si>
    <t>40711154_0</t>
  </si>
  <si>
    <t>Ken</t>
  </si>
  <si>
    <t>Wottge</t>
  </si>
  <si>
    <t>858-444-7662</t>
  </si>
  <si>
    <t>kwottge@health.ucsd.edu</t>
  </si>
  <si>
    <t>40711152_0</t>
  </si>
  <si>
    <t>Karlee</t>
  </si>
  <si>
    <t>Mcglone</t>
  </si>
  <si>
    <t>kmcglone@health.ucsd.edu</t>
  </si>
  <si>
    <t>40711153_0</t>
  </si>
  <si>
    <t>Tizapaneco</t>
  </si>
  <si>
    <t>ctizapaneco@health.ucsd.edu</t>
  </si>
  <si>
    <t>40756855_0</t>
  </si>
  <si>
    <t>axwu@health.ucsd.edu</t>
  </si>
  <si>
    <t>40711175_0</t>
  </si>
  <si>
    <t>619-471-4542</t>
  </si>
  <si>
    <t>dsamson@health.ucsd.edu</t>
  </si>
  <si>
    <t>40692764_0</t>
  </si>
  <si>
    <t>pdmartin@health.ucsd.edu</t>
  </si>
  <si>
    <t>40690811_1</t>
  </si>
  <si>
    <t>Cheatham</t>
  </si>
  <si>
    <t>bcheatham@health.ucsd.edu</t>
  </si>
  <si>
    <t>40762981_1</t>
  </si>
  <si>
    <t>Tong</t>
  </si>
  <si>
    <t>408-250-3132</t>
  </si>
  <si>
    <t>ktong@health.ucsd.edu</t>
  </si>
  <si>
    <t>40690262_1</t>
  </si>
  <si>
    <t>estewart@health.ucsd.edu</t>
  </si>
  <si>
    <t>40700997_0</t>
  </si>
  <si>
    <t>Charmene</t>
  </si>
  <si>
    <t>Saint-Victor</t>
  </si>
  <si>
    <t>csaintvictor@health.ucsd.edu</t>
  </si>
  <si>
    <t>40701006_0</t>
  </si>
  <si>
    <t>Stanfield</t>
  </si>
  <si>
    <t>619-729-4383</t>
  </si>
  <si>
    <t>estanfield@health.ucsd.edu</t>
  </si>
  <si>
    <t>40701010_0</t>
  </si>
  <si>
    <t>Diwata</t>
  </si>
  <si>
    <t>Sto Domingo</t>
  </si>
  <si>
    <t>dstodomingo@health.ucsd.edu</t>
  </si>
  <si>
    <t>40717966_0</t>
  </si>
  <si>
    <t>Lori</t>
  </si>
  <si>
    <t>l2martin@health.ucsd.edu</t>
  </si>
  <si>
    <t>40701310_0</t>
  </si>
  <si>
    <t>kdavidson@health.ucsd.edu</t>
  </si>
  <si>
    <t>40841703_0</t>
  </si>
  <si>
    <t>Keene</t>
  </si>
  <si>
    <t>kakeene@health.ucsd.edu</t>
  </si>
  <si>
    <t>41159332_0</t>
  </si>
  <si>
    <t>Shortenhaus</t>
  </si>
  <si>
    <t>sshortenhaus@health.ucsd.edu</t>
  </si>
  <si>
    <t>40701324_0</t>
  </si>
  <si>
    <t>Hang</t>
  </si>
  <si>
    <t>nhang@health.ucsd.edu</t>
  </si>
  <si>
    <t>40701330_0</t>
  </si>
  <si>
    <t>Makenzie</t>
  </si>
  <si>
    <t>Stade</t>
  </si>
  <si>
    <t>mstade@health.ucsd.edu</t>
  </si>
  <si>
    <t>40897306_0</t>
  </si>
  <si>
    <t>Jonar</t>
  </si>
  <si>
    <t>Stone</t>
  </si>
  <si>
    <t>jpstone@health.ucsd.edu</t>
  </si>
  <si>
    <t>40701331_0</t>
  </si>
  <si>
    <t>Stordahl</t>
  </si>
  <si>
    <t>jstordahl@health.ucsd.edu</t>
  </si>
  <si>
    <t>40701339_0</t>
  </si>
  <si>
    <t>Sinaguinan</t>
  </si>
  <si>
    <t>bsinaguinan@health.ucsd.edu</t>
  </si>
  <si>
    <t>40701348_0</t>
  </si>
  <si>
    <t>jsk019@health.ucsd.edu</t>
  </si>
  <si>
    <t>41089791_0</t>
  </si>
  <si>
    <t>Eli</t>
  </si>
  <si>
    <t>estrait@health.ucsd.edu</t>
  </si>
  <si>
    <t>40701350_0</t>
  </si>
  <si>
    <t>rceballos@health.ucsd.edu</t>
  </si>
  <si>
    <t>40796020_0</t>
  </si>
  <si>
    <t>Darby</t>
  </si>
  <si>
    <t>Stride</t>
  </si>
  <si>
    <t>dstride@health.ucsd.edu</t>
  </si>
  <si>
    <t>40701373_0</t>
  </si>
  <si>
    <t>chjenkins@health.ucsd.edu</t>
  </si>
  <si>
    <t>41044387_0</t>
  </si>
  <si>
    <t>Evelina</t>
  </si>
  <si>
    <t>evestrada@health.ucsd.edu</t>
  </si>
  <si>
    <t>40701380_0</t>
  </si>
  <si>
    <t>Jae</t>
  </si>
  <si>
    <t>Strommer</t>
  </si>
  <si>
    <t>jstrommer@health.ucsd.edu</t>
  </si>
  <si>
    <t>40701381_0</t>
  </si>
  <si>
    <t>Struffenegger</t>
  </si>
  <si>
    <t>lstruffenegger@health.ucsd.edu</t>
  </si>
  <si>
    <t>40899946_0</t>
  </si>
  <si>
    <t>Rima</t>
  </si>
  <si>
    <t>Strugatsky</t>
  </si>
  <si>
    <t>rstrugatsky@health.ucsd.edu</t>
  </si>
  <si>
    <t>40701383_0</t>
  </si>
  <si>
    <t>Sturak</t>
  </si>
  <si>
    <t>619-459-6975</t>
  </si>
  <si>
    <t>jsturak@health.ucsd.edu</t>
  </si>
  <si>
    <t>40701400_0</t>
  </si>
  <si>
    <t>Begley</t>
  </si>
  <si>
    <t>kbegley@health.ucsd.edu</t>
  </si>
  <si>
    <t>40701693_0</t>
  </si>
  <si>
    <t>Styron</t>
  </si>
  <si>
    <t>sstyron@health.ucsd.edu</t>
  </si>
  <si>
    <t>40910177_0</t>
  </si>
  <si>
    <t>Sudweeks</t>
  </si>
  <si>
    <t>csudweeks@health.ucsd.edu</t>
  </si>
  <si>
    <t>40701704_0</t>
  </si>
  <si>
    <t>Cathleen</t>
  </si>
  <si>
    <t>Sugarman</t>
  </si>
  <si>
    <t>csugarman@health.ucsd.edu</t>
  </si>
  <si>
    <t>40701703_0</t>
  </si>
  <si>
    <t>Quindoy</t>
  </si>
  <si>
    <t>squindoy@health.ucsd.edu</t>
  </si>
  <si>
    <t>40881122_0</t>
  </si>
  <si>
    <t>Ramesh</t>
  </si>
  <si>
    <t>Sivagnanam</t>
  </si>
  <si>
    <t>rsivagnanam@health.ucsd.edu</t>
  </si>
  <si>
    <t>40701706_0</t>
  </si>
  <si>
    <t>Jasmine</t>
  </si>
  <si>
    <t>Akter</t>
  </si>
  <si>
    <t>jakter@health.ucsd.edu</t>
  </si>
  <si>
    <t>40701713_0</t>
  </si>
  <si>
    <t>Al Turjman</t>
  </si>
  <si>
    <t>aturjman@health.ucsd.edu</t>
  </si>
  <si>
    <t>40701716_0</t>
  </si>
  <si>
    <t>Rajmohan</t>
  </si>
  <si>
    <t>Sukumaran</t>
  </si>
  <si>
    <t>rsukumaran@health.ucsd.edu</t>
  </si>
  <si>
    <t>40701722_0</t>
  </si>
  <si>
    <t>Elmira</t>
  </si>
  <si>
    <t>Co</t>
  </si>
  <si>
    <t>elco@health.ucsd.edu</t>
  </si>
  <si>
    <t>40701723_0</t>
  </si>
  <si>
    <t>Siwek</t>
  </si>
  <si>
    <t>kmsiwek@health.ucsd.edu</t>
  </si>
  <si>
    <t>2785</t>
  </si>
  <si>
    <t>41110737_0</t>
  </si>
  <si>
    <t>Noreen</t>
  </si>
  <si>
    <t>Sulapat</t>
  </si>
  <si>
    <t>nsulapat@health.ucsd.edu</t>
  </si>
  <si>
    <t>40701726_0</t>
  </si>
  <si>
    <t>Coad</t>
  </si>
  <si>
    <t>hcoad@health.ucsd.edu</t>
  </si>
  <si>
    <t>40981579_0</t>
  </si>
  <si>
    <t>Sumethasorn</t>
  </si>
  <si>
    <t>lsumethasorn@health.ucsd.edu</t>
  </si>
  <si>
    <t>40701743_0</t>
  </si>
  <si>
    <t>Modina</t>
  </si>
  <si>
    <t>gsumacotmodina@health.ucsd.edu</t>
  </si>
  <si>
    <t>40701745_0</t>
  </si>
  <si>
    <t>Prato</t>
  </si>
  <si>
    <t>cprato@health.ucsd.edu</t>
  </si>
  <si>
    <t>40702338_0</t>
  </si>
  <si>
    <t>Prendez</t>
  </si>
  <si>
    <t>mprendez@health.ucsd.edu</t>
  </si>
  <si>
    <t>40778067_0</t>
  </si>
  <si>
    <t>Philip</t>
  </si>
  <si>
    <t>Preiksaitis</t>
  </si>
  <si>
    <t>ppreiksaitis@health.ucsd.edu</t>
  </si>
  <si>
    <t>40702348_0</t>
  </si>
  <si>
    <t>Donalyn</t>
  </si>
  <si>
    <t>Ilinski</t>
  </si>
  <si>
    <t>dprestia@health.ucsd.edu</t>
  </si>
  <si>
    <t>40702352_0</t>
  </si>
  <si>
    <t>Precious</t>
  </si>
  <si>
    <t>Presto</t>
  </si>
  <si>
    <t>ppresto@health.ucsd.edu</t>
  </si>
  <si>
    <t>40702349_0</t>
  </si>
  <si>
    <t>Jermie</t>
  </si>
  <si>
    <t>Prijoles</t>
  </si>
  <si>
    <t>jprijoles@health.ucsd.edu</t>
  </si>
  <si>
    <t>40702372_0</t>
  </si>
  <si>
    <t>Gualin</t>
  </si>
  <si>
    <t>619-677-0065</t>
  </si>
  <si>
    <t>jgualin@health.ucsd.edu</t>
  </si>
  <si>
    <t>40708572_0</t>
  </si>
  <si>
    <t>Guajardo</t>
  </si>
  <si>
    <t>mguajardo@health.ucsd.edu</t>
  </si>
  <si>
    <t>40699829_0</t>
  </si>
  <si>
    <t>Profeta</t>
  </si>
  <si>
    <t>619-206-2688</t>
  </si>
  <si>
    <t>mprofeta@health.ucsd.edu</t>
  </si>
  <si>
    <t>41064458_0</t>
  </si>
  <si>
    <t>Pruett</t>
  </si>
  <si>
    <t>ejpruett@health.ucsd.edu</t>
  </si>
  <si>
    <t>40704088_0</t>
  </si>
  <si>
    <t>Marigress</t>
  </si>
  <si>
    <t>Prugalidad</t>
  </si>
  <si>
    <t>mprugalidad@health.ucsd.edu</t>
  </si>
  <si>
    <t>40702671_0</t>
  </si>
  <si>
    <t>Toedtman</t>
  </si>
  <si>
    <t>ctoedtman@health.ucsd.edu</t>
  </si>
  <si>
    <t>40702672_0</t>
  </si>
  <si>
    <t>Bibares</t>
  </si>
  <si>
    <t>lbibares@health.ucsd.edu</t>
  </si>
  <si>
    <t>40702673_0</t>
  </si>
  <si>
    <t>Pryor</t>
  </si>
  <si>
    <t>dopryor@health.ucsd.edu</t>
  </si>
  <si>
    <t>40702674_0</t>
  </si>
  <si>
    <t>t2johnson@health.ucsd.edu</t>
  </si>
  <si>
    <t>41140067_0</t>
  </si>
  <si>
    <t>Barrios</t>
  </si>
  <si>
    <t>labarrios@health.ucsd.edu</t>
  </si>
  <si>
    <t>40702680_0</t>
  </si>
  <si>
    <t>Gerardo</t>
  </si>
  <si>
    <t>Puebla</t>
  </si>
  <si>
    <t>gpuebla@health.ucsd.edu</t>
  </si>
  <si>
    <t>40702683_0</t>
  </si>
  <si>
    <t>Puente Barganier</t>
  </si>
  <si>
    <t>jpuentebarganier@health.ucsd.edu</t>
  </si>
  <si>
    <t>40702685_0</t>
  </si>
  <si>
    <t>murbano@health.ucsd.edu</t>
  </si>
  <si>
    <t>40702690_0</t>
  </si>
  <si>
    <t>Pugsinratana</t>
  </si>
  <si>
    <t>apugsinratana@health.ucsd.edu</t>
  </si>
  <si>
    <t>40702694_0</t>
  </si>
  <si>
    <t>Puruganan</t>
  </si>
  <si>
    <t>dpuruganan@health.ucsd.edu</t>
  </si>
  <si>
    <t>40702700_0</t>
  </si>
  <si>
    <t>Sophianary</t>
  </si>
  <si>
    <t>Pum</t>
  </si>
  <si>
    <t>spum@health.ucsd.edu</t>
  </si>
  <si>
    <t>40702705_0</t>
  </si>
  <si>
    <t>Puls</t>
  </si>
  <si>
    <t>rpuls@health.ucsd.edu</t>
  </si>
  <si>
    <t>40702707_0</t>
  </si>
  <si>
    <t>Espinal</t>
  </si>
  <si>
    <t>vputris@health.ucsd.edu</t>
  </si>
  <si>
    <t>40702715_0</t>
  </si>
  <si>
    <t>nlli@health.ucsd.edu</t>
  </si>
  <si>
    <t>40765098_0</t>
  </si>
  <si>
    <t>Nati Anne</t>
  </si>
  <si>
    <t>Quero</t>
  </si>
  <si>
    <t>nquero@health.ucsd.edu</t>
  </si>
  <si>
    <t>40702732_0</t>
  </si>
  <si>
    <t>pali@health.ucsd.edu</t>
  </si>
  <si>
    <t>40702730_0</t>
  </si>
  <si>
    <t>rquezada@health.ucsd.edu</t>
  </si>
  <si>
    <t>40702734_0</t>
  </si>
  <si>
    <t>Quiambao</t>
  </si>
  <si>
    <t>raquiambao@health.ucsd.edu</t>
  </si>
  <si>
    <t>41112223_0</t>
  </si>
  <si>
    <t>Quidim</t>
  </si>
  <si>
    <t>cquidim@health.ucsd.edu</t>
  </si>
  <si>
    <t>40702735_0</t>
  </si>
  <si>
    <t>Juliano</t>
  </si>
  <si>
    <t>jqueiroz@health.ucsd.edu</t>
  </si>
  <si>
    <t>40702738_0</t>
  </si>
  <si>
    <t>Quesada</t>
  </si>
  <si>
    <t>erquesada@health.ucsd.edu</t>
  </si>
  <si>
    <t>40702737_0</t>
  </si>
  <si>
    <t>Jesselyn</t>
  </si>
  <si>
    <t>Quiapo</t>
  </si>
  <si>
    <t>jquiapo@health.ucsd.edu</t>
  </si>
  <si>
    <t>40702740_0</t>
  </si>
  <si>
    <t>Inocencia</t>
  </si>
  <si>
    <t>Baquirquir</t>
  </si>
  <si>
    <t>ibaquirquir@health.ucsd.edu</t>
  </si>
  <si>
    <t>40696152_0</t>
  </si>
  <si>
    <t>Questin</t>
  </si>
  <si>
    <t>jquestin@health.ucsd.edu</t>
  </si>
  <si>
    <t>40702744_0</t>
  </si>
  <si>
    <t>Quinn</t>
  </si>
  <si>
    <t>Quackenbush</t>
  </si>
  <si>
    <t>qquackenbush@health.ucsd.edu</t>
  </si>
  <si>
    <t>40702741_0</t>
  </si>
  <si>
    <t>Jingco</t>
  </si>
  <si>
    <t>mjingco@health.ucsd.edu</t>
  </si>
  <si>
    <t>40702751_0</t>
  </si>
  <si>
    <t>Gissele</t>
  </si>
  <si>
    <t>Quindara</t>
  </si>
  <si>
    <t>gquindara@health.ucsd.edu</t>
  </si>
  <si>
    <t>40991499_0</t>
  </si>
  <si>
    <t>Quindoza</t>
  </si>
  <si>
    <t>vquindoza@health.ucsd.edu</t>
  </si>
  <si>
    <t>40851192_0</t>
  </si>
  <si>
    <t>Berkeley</t>
  </si>
  <si>
    <t>Cronin</t>
  </si>
  <si>
    <t>bqcronin@health.ucsd.edu</t>
  </si>
  <si>
    <t>40703046_0</t>
  </si>
  <si>
    <t>jequinones@health.ucsd.edu</t>
  </si>
  <si>
    <t>40703051_0</t>
  </si>
  <si>
    <t>Tawny</t>
  </si>
  <si>
    <t>tdquinones@health.ucsd.edu</t>
  </si>
  <si>
    <t>41095813_0</t>
  </si>
  <si>
    <t>Quinonez</t>
  </si>
  <si>
    <t>aequinonez@health.ucsd.edu</t>
  </si>
  <si>
    <t>40703060_0</t>
  </si>
  <si>
    <t>Quintanar</t>
  </si>
  <si>
    <t>mdquintanar@health.ucsd.edu</t>
  </si>
  <si>
    <t>40703058_0</t>
  </si>
  <si>
    <t>rquiroz@health.ucsd.edu</t>
  </si>
  <si>
    <t>40703065_0</t>
  </si>
  <si>
    <t>rjquiroz@health.ucsd.edu</t>
  </si>
  <si>
    <t>40703067_0</t>
  </si>
  <si>
    <t>Magaly</t>
  </si>
  <si>
    <t>Quintero</t>
  </si>
  <si>
    <t>mquintero@health.ucsd.edu</t>
  </si>
  <si>
    <t>40703063_0</t>
  </si>
  <si>
    <t>kquintero@health.ucsd.edu</t>
  </si>
  <si>
    <t>40692539_0</t>
  </si>
  <si>
    <t>lquintero@health.ucsd.edu</t>
  </si>
  <si>
    <t>40703068_0</t>
  </si>
  <si>
    <t>Guillerma</t>
  </si>
  <si>
    <t>Quitiquit</t>
  </si>
  <si>
    <t>gquitiquit@health.ucsd.edu</t>
  </si>
  <si>
    <t>40703069_0</t>
  </si>
  <si>
    <t>Marichelle</t>
  </si>
  <si>
    <t>mwycoco@health.ucsd.edu</t>
  </si>
  <si>
    <t>40709716_0</t>
  </si>
  <si>
    <t>Wydrzynski</t>
  </si>
  <si>
    <t>jwydrzynski@health.ucsd.edu</t>
  </si>
  <si>
    <t>40709712_0</t>
  </si>
  <si>
    <t>qmxu@health.ucsd.edu</t>
  </si>
  <si>
    <t>40709713_0</t>
  </si>
  <si>
    <t>Sherryl</t>
  </si>
  <si>
    <t>De La Cruz</t>
  </si>
  <si>
    <t>shdelacruz@health.ucsd.edu</t>
  </si>
  <si>
    <t>40709719_0</t>
  </si>
  <si>
    <t>Hieu</t>
  </si>
  <si>
    <t>hidao@health.ucsd.edu</t>
  </si>
  <si>
    <t>40827476_0</t>
  </si>
  <si>
    <t>Minh Tram</t>
  </si>
  <si>
    <t>mtdao@health.ucsd.edu</t>
  </si>
  <si>
    <t>40709718_0</t>
  </si>
  <si>
    <t>Encinas</t>
  </si>
  <si>
    <t>sencinas@health.ucsd.edu</t>
  </si>
  <si>
    <t>40709720_0</t>
  </si>
  <si>
    <t>Tigerina</t>
  </si>
  <si>
    <t>ttigerina@health.ucsd.edu</t>
  </si>
  <si>
    <t>40708980_0</t>
  </si>
  <si>
    <t>Yadao</t>
  </si>
  <si>
    <t>eyadao@health.ucsd.edu</t>
  </si>
  <si>
    <t>40709724_0</t>
  </si>
  <si>
    <t>m6delacruz@health.ucsd.edu</t>
  </si>
  <si>
    <t>40709727_0</t>
  </si>
  <si>
    <t>fddelacruz@health.ucsd.edu</t>
  </si>
  <si>
    <t>40709725_0</t>
  </si>
  <si>
    <t>Dela Rosa</t>
  </si>
  <si>
    <t>dcdelarosa@health.ucsd.edu</t>
  </si>
  <si>
    <t>40709726_0</t>
  </si>
  <si>
    <t>Juman</t>
  </si>
  <si>
    <t>Yacoub</t>
  </si>
  <si>
    <t>jyacoub@health.ucsd.edu</t>
  </si>
  <si>
    <t>40709737_0</t>
  </si>
  <si>
    <t>Giovana</t>
  </si>
  <si>
    <t>Capetillo</t>
  </si>
  <si>
    <t>gcapetillo@health.ucsd.edu</t>
  </si>
  <si>
    <t>40709739_0</t>
  </si>
  <si>
    <t>Dela Pena</t>
  </si>
  <si>
    <t>aadelapena@health.ucsd.edu</t>
  </si>
  <si>
    <t>40709755_0</t>
  </si>
  <si>
    <t>Krystle</t>
  </si>
  <si>
    <t>Ferrua</t>
  </si>
  <si>
    <t>kferrua@health.ucsd.edu</t>
  </si>
  <si>
    <t>40709749_0</t>
  </si>
  <si>
    <t>Yabut</t>
  </si>
  <si>
    <t>csyabut@health.ucsd.edu</t>
  </si>
  <si>
    <t>40709758_0</t>
  </si>
  <si>
    <t>Maryjoy</t>
  </si>
  <si>
    <t>Capili</t>
  </si>
  <si>
    <t>mcapili@health.ucsd.edu</t>
  </si>
  <si>
    <t>40732905_0</t>
  </si>
  <si>
    <t>Xaylitdet</t>
  </si>
  <si>
    <t>sxaylitdet@health.ucsd.edu</t>
  </si>
  <si>
    <t>40704719_0</t>
  </si>
  <si>
    <t>O'Brien</t>
  </si>
  <si>
    <t>619-396-0885</t>
  </si>
  <si>
    <t>cender@health.ucsd.edu</t>
  </si>
  <si>
    <t>40697261_0</t>
  </si>
  <si>
    <t>Yamada</t>
  </si>
  <si>
    <t>jdyamada@health.ucsd.edu</t>
  </si>
  <si>
    <t>40709777_0</t>
  </si>
  <si>
    <t>Jayne</t>
  </si>
  <si>
    <t>kyyang@health.ucsd.edu</t>
  </si>
  <si>
    <t>40709778_0</t>
  </si>
  <si>
    <t>Sheng</t>
  </si>
  <si>
    <t>s5yang@health.ucsd.edu</t>
  </si>
  <si>
    <t>40709788_0</t>
  </si>
  <si>
    <t>myambao@health.ucsd.edu</t>
  </si>
  <si>
    <t>40709787_0</t>
  </si>
  <si>
    <t>Sombon</t>
  </si>
  <si>
    <t>ssombon@health.ucsd.edu</t>
  </si>
  <si>
    <t>40709790_0</t>
  </si>
  <si>
    <t>Patsy</t>
  </si>
  <si>
    <t>Bouzan</t>
  </si>
  <si>
    <t>pbouzan@health.ucsd.edu</t>
  </si>
  <si>
    <t>40755179_0</t>
  </si>
  <si>
    <t>Takayo</t>
  </si>
  <si>
    <t>t9yang@health.ucsd.edu</t>
  </si>
  <si>
    <t>40800312_0</t>
  </si>
  <si>
    <t>Kemper</t>
  </si>
  <si>
    <t>atkemper@health.ucsd.edu</t>
  </si>
  <si>
    <t>40709799_0</t>
  </si>
  <si>
    <t>Kriselle</t>
  </si>
  <si>
    <t>kgapasin@health.ucsd.edu</t>
  </si>
  <si>
    <t>40709803_0</t>
  </si>
  <si>
    <t>Roselli</t>
  </si>
  <si>
    <t>lroselli@health.ucsd.edu</t>
  </si>
  <si>
    <t>40709804_0</t>
  </si>
  <si>
    <t>Choon</t>
  </si>
  <si>
    <t>Yoon</t>
  </si>
  <si>
    <t>csyoon@health.ucsd.edu</t>
  </si>
  <si>
    <t>40709806_0</t>
  </si>
  <si>
    <t>Gapen</t>
  </si>
  <si>
    <t>jgapen@health.ucsd.edu</t>
  </si>
  <si>
    <t>40695034_0</t>
  </si>
  <si>
    <t>Briana</t>
  </si>
  <si>
    <t>Goetschel</t>
  </si>
  <si>
    <t>bgoetschel@health.ucsd.edu</t>
  </si>
  <si>
    <t>40709810_0</t>
  </si>
  <si>
    <t>Pinuelas</t>
  </si>
  <si>
    <t>jpinuelas@health.ucsd.edu</t>
  </si>
  <si>
    <t>40709813_0</t>
  </si>
  <si>
    <t>Hoshimiya</t>
  </si>
  <si>
    <t>nyhoshimiya@health.ucsd.edu</t>
  </si>
  <si>
    <t>40697821_0</t>
  </si>
  <si>
    <t>lugaona@health.ucsd.edu</t>
  </si>
  <si>
    <t>40690325_0</t>
  </si>
  <si>
    <t>Michael Allan</t>
  </si>
  <si>
    <t>mayap@health.ucsd.edu</t>
  </si>
  <si>
    <t>40709831_0</t>
  </si>
  <si>
    <t>m3yanez@health.ucsd.edu</t>
  </si>
  <si>
    <t>40709834_0</t>
  </si>
  <si>
    <t>Marines</t>
  </si>
  <si>
    <t>mjcarias@health.ucsd.edu</t>
  </si>
  <si>
    <t>40709655_0</t>
  </si>
  <si>
    <t>Yamil</t>
  </si>
  <si>
    <t>Negron</t>
  </si>
  <si>
    <t>ynegron@health.ucsd.edu</t>
  </si>
  <si>
    <t>40709852_0</t>
  </si>
  <si>
    <t>Williamson</t>
  </si>
  <si>
    <t>edwilliamson@health.ucsd.edu</t>
  </si>
  <si>
    <t>40864754_1</t>
  </si>
  <si>
    <t>wjwilliamson@health.ucsd.edu</t>
  </si>
  <si>
    <t>41169545_0</t>
  </si>
  <si>
    <t>Karineh</t>
  </si>
  <si>
    <t>Yekiazarian</t>
  </si>
  <si>
    <t>kyekiazarian@health.ucsd.edu</t>
  </si>
  <si>
    <t>41114003_0</t>
  </si>
  <si>
    <t>rpendleton@health.ucsd.edu</t>
  </si>
  <si>
    <t>40709870_0</t>
  </si>
  <si>
    <t>b1pineda@health.ucsd.edu</t>
  </si>
  <si>
    <t>40703830_0</t>
  </si>
  <si>
    <t>517-215-2926</t>
  </si>
  <si>
    <t>liwilliams@health.ucsd.edu</t>
  </si>
  <si>
    <t>40706671_0</t>
  </si>
  <si>
    <t>Toshiyuki</t>
  </si>
  <si>
    <t>Sumita</t>
  </si>
  <si>
    <t>tsumita@health.ucsd.edu</t>
  </si>
  <si>
    <t>40701747_0</t>
  </si>
  <si>
    <t>j2sun@health.ucsd.edu</t>
  </si>
  <si>
    <t>40701750_0</t>
  </si>
  <si>
    <t>Shulei</t>
  </si>
  <si>
    <t>s2sun@health.ucsd.edu</t>
  </si>
  <si>
    <t>40701758_0</t>
  </si>
  <si>
    <t>Ziya</t>
  </si>
  <si>
    <t>zis002@health.ucsd.edu</t>
  </si>
  <si>
    <t>6107</t>
  </si>
  <si>
    <t>40701757_0</t>
  </si>
  <si>
    <t>Rozelle</t>
  </si>
  <si>
    <t>Sungahid</t>
  </si>
  <si>
    <t>rsungahid@health.ucsd.edu</t>
  </si>
  <si>
    <t>40686298_0</t>
  </si>
  <si>
    <t>Maneli</t>
  </si>
  <si>
    <t>Mazloumi</t>
  </si>
  <si>
    <t>mmazloumi@health.ucsd.edu</t>
  </si>
  <si>
    <t>40701763_0</t>
  </si>
  <si>
    <t>Sunglao</t>
  </si>
  <si>
    <t>msunglao@health.ucsd.edu</t>
  </si>
  <si>
    <t>40701764_0</t>
  </si>
  <si>
    <t>Jonathon</t>
  </si>
  <si>
    <t>Sunada</t>
  </si>
  <si>
    <t>jksunada@health.ucsd.edu</t>
  </si>
  <si>
    <t>40701769_0</t>
  </si>
  <si>
    <t>Vesna</t>
  </si>
  <si>
    <t>858-213-4292</t>
  </si>
  <si>
    <t>vsutic@health.ucsd.edu</t>
  </si>
  <si>
    <t>40701773_0</t>
  </si>
  <si>
    <t>Swaim</t>
  </si>
  <si>
    <t>lswaim@health.ucsd.edu</t>
  </si>
  <si>
    <t>40701778_0</t>
  </si>
  <si>
    <t>Vanisree</t>
  </si>
  <si>
    <t>Suresh</t>
  </si>
  <si>
    <t>619-964-6848</t>
  </si>
  <si>
    <t>v1suresh@health.ucsd.edu</t>
  </si>
  <si>
    <t>40701784_0</t>
  </si>
  <si>
    <t>Surprenant</t>
  </si>
  <si>
    <t>lsurprenant@health.ucsd.edu</t>
  </si>
  <si>
    <t>40702069_0</t>
  </si>
  <si>
    <t>Swan-Vranish</t>
  </si>
  <si>
    <t>kswanvranish@health.ucsd.edu</t>
  </si>
  <si>
    <t>40702072_0</t>
  </si>
  <si>
    <t>Swanberry-Luna</t>
  </si>
  <si>
    <t>sswanberryluna@health.ucsd.edu</t>
  </si>
  <si>
    <t>40702078_0</t>
  </si>
  <si>
    <t>aroselli@health.ucsd.edu</t>
  </si>
  <si>
    <t>40702090_0</t>
  </si>
  <si>
    <t>Bieber</t>
  </si>
  <si>
    <t>sbieber@health.ucsd.edu</t>
  </si>
  <si>
    <t>40702091_0</t>
  </si>
  <si>
    <t>Swartzwelder</t>
  </si>
  <si>
    <t>cswartzwelder@health.ucsd.edu</t>
  </si>
  <si>
    <t>40702095_0</t>
  </si>
  <si>
    <t>Swedeen</t>
  </si>
  <si>
    <t>sswedeen@health.ucsd.edu</t>
  </si>
  <si>
    <t>40702104_0</t>
  </si>
  <si>
    <t>Sweetser</t>
  </si>
  <si>
    <t>jsweetser@health.ucsd.edu</t>
  </si>
  <si>
    <t>40702106_0</t>
  </si>
  <si>
    <t>c3king@health.ucsd.edu</t>
  </si>
  <si>
    <t>40702111_0</t>
  </si>
  <si>
    <t>Swinton</t>
  </si>
  <si>
    <t>mrswinton@health.ucsd.edu</t>
  </si>
  <si>
    <t>40702114_0</t>
  </si>
  <si>
    <t>Vic</t>
  </si>
  <si>
    <t>Sy</t>
  </si>
  <si>
    <t>858-722-2340</t>
  </si>
  <si>
    <t>vsy@health.ucsd.edu</t>
  </si>
  <si>
    <t>40910691_0</t>
  </si>
  <si>
    <t>Villareal</t>
  </si>
  <si>
    <t>esvillareal@health.ucsd.edu</t>
  </si>
  <si>
    <t>40702122_0</t>
  </si>
  <si>
    <t>Nathaniel</t>
  </si>
  <si>
    <t>Syfu</t>
  </si>
  <si>
    <t>nsyfu@health.ucsd.edu</t>
  </si>
  <si>
    <t>40692687_0</t>
  </si>
  <si>
    <t>Malley</t>
  </si>
  <si>
    <t>gmalley@health.ucsd.edu</t>
  </si>
  <si>
    <t>41066340_0</t>
  </si>
  <si>
    <t>Mccauley</t>
  </si>
  <si>
    <t>cmccauley@health.ucsd.edu</t>
  </si>
  <si>
    <t>40702138_0</t>
  </si>
  <si>
    <t>Szeto</t>
  </si>
  <si>
    <t>sszeto@health.ucsd.edu</t>
  </si>
  <si>
    <t>40702129_0</t>
  </si>
  <si>
    <t>Arlene</t>
  </si>
  <si>
    <t>Panlaqui</t>
  </si>
  <si>
    <t>apanlaqui@health.ucsd.edu</t>
  </si>
  <si>
    <t>40702984_0</t>
  </si>
  <si>
    <t>Syrek</t>
  </si>
  <si>
    <t>dsyrek@health.ucsd.edu</t>
  </si>
  <si>
    <t>41135803_0</t>
  </si>
  <si>
    <t>Janine</t>
  </si>
  <si>
    <t>Doggett</t>
  </si>
  <si>
    <t>jdoggett@health.ucsd.edu</t>
  </si>
  <si>
    <t>41079684_0</t>
  </si>
  <si>
    <t>Soberg</t>
  </si>
  <si>
    <t>csoberg@health.ucsd.edu</t>
  </si>
  <si>
    <t>959</t>
  </si>
  <si>
    <t>40712977_0</t>
  </si>
  <si>
    <t>Sobejana</t>
  </si>
  <si>
    <t>dsobejana@health.ucsd.edu</t>
  </si>
  <si>
    <t>41000629_0</t>
  </si>
  <si>
    <t>Panganiban</t>
  </si>
  <si>
    <t>mpanganiban@health.ucsd.edu</t>
  </si>
  <si>
    <t>40702150_0</t>
  </si>
  <si>
    <t>Pansacula</t>
  </si>
  <si>
    <t>apansacula@health.ucsd.edu</t>
  </si>
  <si>
    <t>40702157_0</t>
  </si>
  <si>
    <t>Landeros</t>
  </si>
  <si>
    <t>stlanderos@health.ucsd.edu</t>
  </si>
  <si>
    <t>40702276_0</t>
  </si>
  <si>
    <t>619-746-0529</t>
  </si>
  <si>
    <t>pasylvia@health.ucsd.edu</t>
  </si>
  <si>
    <t>40766049_0</t>
  </si>
  <si>
    <t>kpannell@health.ucsd.edu</t>
  </si>
  <si>
    <t>40702172_0</t>
  </si>
  <si>
    <t>Szymanski</t>
  </si>
  <si>
    <t>vszymanski@health.ucsd.edu</t>
  </si>
  <si>
    <t>40702174_0</t>
  </si>
  <si>
    <t>rbroberson@health.ucsd.edu</t>
  </si>
  <si>
    <t>40702484_0</t>
  </si>
  <si>
    <t>Randolph</t>
  </si>
  <si>
    <t>Quitain</t>
  </si>
  <si>
    <t>rquitain@health.ucsd.edu</t>
  </si>
  <si>
    <t>40703072_0</t>
  </si>
  <si>
    <t>Sabina</t>
  </si>
  <si>
    <t>Quitlong</t>
  </si>
  <si>
    <t>squitlong@health.ucsd.edu</t>
  </si>
  <si>
    <t>40703071_0</t>
  </si>
  <si>
    <t>Quismorio</t>
  </si>
  <si>
    <t>rquismorio@health.ucsd.edu</t>
  </si>
  <si>
    <t>40703075_0</t>
  </si>
  <si>
    <t>miquintanar@health.ucsd.edu</t>
  </si>
  <si>
    <t>40957353_0</t>
  </si>
  <si>
    <t>Pantaleon</t>
  </si>
  <si>
    <t>Raagas</t>
  </si>
  <si>
    <t>praagas@health.ucsd.edu</t>
  </si>
  <si>
    <t>40703080_0</t>
  </si>
  <si>
    <t>Guggenbiller</t>
  </si>
  <si>
    <t>aguggenbiller@health.ucsd.edu</t>
  </si>
  <si>
    <t>40882757_0</t>
  </si>
  <si>
    <t>Bosshart</t>
  </si>
  <si>
    <t>crabot@health.ucsd.edu</t>
  </si>
  <si>
    <t>40708281_0</t>
  </si>
  <si>
    <t>Legrand</t>
  </si>
  <si>
    <t>Boston</t>
  </si>
  <si>
    <t>gboston@health.ucsd.edu</t>
  </si>
  <si>
    <t>40703089_0</t>
  </si>
  <si>
    <t>Reymund</t>
  </si>
  <si>
    <t>rpacio@health.ucsd.edu</t>
  </si>
  <si>
    <t>41097872_0</t>
  </si>
  <si>
    <t>Pacifico</t>
  </si>
  <si>
    <t>jpacifico@health.ucsd.edu</t>
  </si>
  <si>
    <t>40703096_0</t>
  </si>
  <si>
    <t>Radonich</t>
  </si>
  <si>
    <t>aradonich@health.ucsd.edu</t>
  </si>
  <si>
    <t>40703101_0</t>
  </si>
  <si>
    <t>nradonich@health.ucsd.edu</t>
  </si>
  <si>
    <t>41059870_0</t>
  </si>
  <si>
    <t>Irada</t>
  </si>
  <si>
    <t>Ragimova</t>
  </si>
  <si>
    <t>iragimova@health.ucsd.edu</t>
  </si>
  <si>
    <t>40703108_0</t>
  </si>
  <si>
    <t>Ragudos</t>
  </si>
  <si>
    <t>619-530-9852</t>
  </si>
  <si>
    <t>gragudos@health.ucsd.edu</t>
  </si>
  <si>
    <t>40703115_0</t>
  </si>
  <si>
    <t>Raimondi</t>
  </si>
  <si>
    <t>braimondi@health.ucsd.edu</t>
  </si>
  <si>
    <t>40703121_0</t>
  </si>
  <si>
    <t>Sheehan</t>
  </si>
  <si>
    <t>610-608-7619</t>
  </si>
  <si>
    <t>arainsford@health.ucsd.edu</t>
  </si>
  <si>
    <t>40886886_0</t>
  </si>
  <si>
    <t>Ramada</t>
  </si>
  <si>
    <t>sramada@health.ucsd.edu</t>
  </si>
  <si>
    <t>40896634_0</t>
  </si>
  <si>
    <t>kramada@health.ucsd.edu</t>
  </si>
  <si>
    <t>40708758_0</t>
  </si>
  <si>
    <t>liramirez@health.ucsd.edu</t>
  </si>
  <si>
    <t>40697765_0</t>
  </si>
  <si>
    <t>Elida</t>
  </si>
  <si>
    <t>elramos@health.ucsd.edu</t>
  </si>
  <si>
    <t>40697769_0</t>
  </si>
  <si>
    <t>s7ramirez@health.ucsd.edu</t>
  </si>
  <si>
    <t>40697770_0</t>
  </si>
  <si>
    <t>rrramos@health.ucsd.edu</t>
  </si>
  <si>
    <t>40697771_0</t>
  </si>
  <si>
    <t>Annamaria</t>
  </si>
  <si>
    <t>a5ramirez@health.ucsd.edu</t>
  </si>
  <si>
    <t>40730797_0</t>
  </si>
  <si>
    <t>Pampo</t>
  </si>
  <si>
    <t>spampo@health.ucsd.edu</t>
  </si>
  <si>
    <t>40697777_0</t>
  </si>
  <si>
    <t>vrrivera@health.ucsd.edu</t>
  </si>
  <si>
    <t>40686347_0</t>
  </si>
  <si>
    <t>c7ramirez@health.ucsd.edu</t>
  </si>
  <si>
    <t>40697782_0</t>
  </si>
  <si>
    <t>Pamiloza</t>
  </si>
  <si>
    <t>kpamiloza@health.ucsd.edu</t>
  </si>
  <si>
    <t>40697783_0</t>
  </si>
  <si>
    <t>Josh</t>
  </si>
  <si>
    <t>Glandorf</t>
  </si>
  <si>
    <t>jglandorf@health.ucsd.edu</t>
  </si>
  <si>
    <t>40697795_0</t>
  </si>
  <si>
    <t>Ramoran</t>
  </si>
  <si>
    <t>mramoran@health.ucsd.edu</t>
  </si>
  <si>
    <t>40786046_0</t>
  </si>
  <si>
    <t>Randle</t>
  </si>
  <si>
    <t>rrrandle@health.ucsd.edu</t>
  </si>
  <si>
    <t>40697809_0</t>
  </si>
  <si>
    <t>Rapolla</t>
  </si>
  <si>
    <t>jrapolla@health.ucsd.edu</t>
  </si>
  <si>
    <t>40697819_0</t>
  </si>
  <si>
    <t>Autumn</t>
  </si>
  <si>
    <t>Mcclain</t>
  </si>
  <si>
    <t>amcclain@health.ucsd.edu</t>
  </si>
  <si>
    <t>40697822_0</t>
  </si>
  <si>
    <t>Carly</t>
  </si>
  <si>
    <t>Namhie</t>
  </si>
  <si>
    <t>cnamhie@health.ucsd.edu</t>
  </si>
  <si>
    <t>40777309_0</t>
  </si>
  <si>
    <t>Raskin</t>
  </si>
  <si>
    <t>eraskin@health.ucsd.edu</t>
  </si>
  <si>
    <t>40697840_1</t>
  </si>
  <si>
    <t>Anton</t>
  </si>
  <si>
    <t>858-569-2409</t>
  </si>
  <si>
    <t>tanton@health.ucsd.edu</t>
  </si>
  <si>
    <t>40697861_0</t>
  </si>
  <si>
    <t>Victorio</t>
  </si>
  <si>
    <t>vianton@health.ucsd.edu</t>
  </si>
  <si>
    <t>40868811_0</t>
  </si>
  <si>
    <t>Avicenna</t>
  </si>
  <si>
    <t>Madani</t>
  </si>
  <si>
    <t>858-859-8118</t>
  </si>
  <si>
    <t>amadani@health.ucsd.edu</t>
  </si>
  <si>
    <t>40710809_2</t>
  </si>
  <si>
    <t>acray@health.ucsd.edu</t>
  </si>
  <si>
    <t>40698141_0</t>
  </si>
  <si>
    <t>Radinka</t>
  </si>
  <si>
    <t>Yordanova</t>
  </si>
  <si>
    <t>ryordanova@health.ucsd.edu</t>
  </si>
  <si>
    <t>40709872_0</t>
  </si>
  <si>
    <t>Padilla Jr</t>
  </si>
  <si>
    <t>j1padillajr@health.ucsd.edu</t>
  </si>
  <si>
    <t>40709875_0</t>
  </si>
  <si>
    <t>Heaps</t>
  </si>
  <si>
    <t>619-840-6198</t>
  </si>
  <si>
    <t>beyoung@health.ucsd.edu</t>
  </si>
  <si>
    <t>40709874_0</t>
  </si>
  <si>
    <t>Younes</t>
  </si>
  <si>
    <t>lyounes@health.ucsd.edu</t>
  </si>
  <si>
    <t>40709877_0</t>
  </si>
  <si>
    <t>Kozue</t>
  </si>
  <si>
    <t>Yoshioka</t>
  </si>
  <si>
    <t>koyoshioka@health.ucsd.edu</t>
  </si>
  <si>
    <t>40699295_0</t>
  </si>
  <si>
    <t>Hui</t>
  </si>
  <si>
    <t>Yeoh</t>
  </si>
  <si>
    <t>hyeoh@health.ucsd.edu</t>
  </si>
  <si>
    <t>40709616_0</t>
  </si>
  <si>
    <t>Yerkes</t>
  </si>
  <si>
    <t>ayerkes@health.ucsd.edu</t>
  </si>
  <si>
    <t>40703463_0</t>
  </si>
  <si>
    <t>Suzy</t>
  </si>
  <si>
    <t>Yates</t>
  </si>
  <si>
    <t>syates@health.ucsd.edu</t>
  </si>
  <si>
    <t>40710005_0</t>
  </si>
  <si>
    <t>Youngs</t>
  </si>
  <si>
    <t>lyoungs@health.ucsd.edu</t>
  </si>
  <si>
    <t>40710011_0</t>
  </si>
  <si>
    <t>Carmelita</t>
  </si>
  <si>
    <t>Gudoy</t>
  </si>
  <si>
    <t>cgudoy@health.ucsd.edu</t>
  </si>
  <si>
    <t>40702254_0</t>
  </si>
  <si>
    <t>Guel</t>
  </si>
  <si>
    <t>dguel@health.ucsd.edu</t>
  </si>
  <si>
    <t>40759144_0</t>
  </si>
  <si>
    <t>bcyee@health.ucsd.edu</t>
  </si>
  <si>
    <t>40710026_0</t>
  </si>
  <si>
    <t>deyu@health.ucsd.edu</t>
  </si>
  <si>
    <t>40710025_0</t>
  </si>
  <si>
    <t>Nebeker</t>
  </si>
  <si>
    <t>cinzano@health.ucsd.edu</t>
  </si>
  <si>
    <t>40944560_0</t>
  </si>
  <si>
    <t>Springhetti</t>
  </si>
  <si>
    <t>lspringhetti@health.ucsd.edu</t>
  </si>
  <si>
    <t>40801653_0</t>
  </si>
  <si>
    <t>Inzunza</t>
  </si>
  <si>
    <t>ginzunza@health.ucsd.edu</t>
  </si>
  <si>
    <t>40710033_0</t>
  </si>
  <si>
    <t>Yuzon</t>
  </si>
  <si>
    <t>619-884-5699</t>
  </si>
  <si>
    <t>jyuzon@health.ucsd.edu</t>
  </si>
  <si>
    <t>40710036_0</t>
  </si>
  <si>
    <t>Ke</t>
  </si>
  <si>
    <t>k3yang@health.ucsd.edu</t>
  </si>
  <si>
    <t>40710041_0</t>
  </si>
  <si>
    <t>racastillo@health.ucsd.edu</t>
  </si>
  <si>
    <t>40708287_0</t>
  </si>
  <si>
    <t>szarate@health.ucsd.edu</t>
  </si>
  <si>
    <t>40710048_0</t>
  </si>
  <si>
    <t>Zarella</t>
  </si>
  <si>
    <t>gzarella@health.ucsd.edu</t>
  </si>
  <si>
    <t>40710047_0</t>
  </si>
  <si>
    <t>jcburgess@health.ucsd.edu</t>
  </si>
  <si>
    <t>40710046_0</t>
  </si>
  <si>
    <t>Maryssa</t>
  </si>
  <si>
    <t>mzamudio@health.ucsd.edu</t>
  </si>
  <si>
    <t>40846574_0</t>
  </si>
  <si>
    <t>ezavala@health.ucsd.edu</t>
  </si>
  <si>
    <t>40710049_0</t>
  </si>
  <si>
    <t>Isaac</t>
  </si>
  <si>
    <t>izamora@health.ucsd.edu</t>
  </si>
  <si>
    <t>40710052_0</t>
  </si>
  <si>
    <t>mizavala@health.ucsd.edu</t>
  </si>
  <si>
    <t>40710050_0</t>
  </si>
  <si>
    <t>rozavala@health.ucsd.edu</t>
  </si>
  <si>
    <t>40710053_0</t>
  </si>
  <si>
    <t>Yin</t>
  </si>
  <si>
    <t>jfyin@health.ucsd.edu</t>
  </si>
  <si>
    <t>40710058_0</t>
  </si>
  <si>
    <t>Zemar</t>
  </si>
  <si>
    <t>858-829-7907</t>
  </si>
  <si>
    <t>mzemar@health.ucsd.edu</t>
  </si>
  <si>
    <t>40710060_0</t>
  </si>
  <si>
    <t>Zermeno</t>
  </si>
  <si>
    <t>zzermeno@health.ucsd.edu</t>
  </si>
  <si>
    <t>40710066_0</t>
  </si>
  <si>
    <t>Zablan</t>
  </si>
  <si>
    <t>jzablan@health.ucsd.edu</t>
  </si>
  <si>
    <t>40697815_0</t>
  </si>
  <si>
    <t>858-232-7822</t>
  </si>
  <si>
    <t>619-871-4387</t>
  </si>
  <si>
    <t>cwalkup@health.ucsd.edu</t>
  </si>
  <si>
    <t>40710076_0</t>
  </si>
  <si>
    <t>Aries</t>
  </si>
  <si>
    <t>maries@health.ucsd.edu</t>
  </si>
  <si>
    <t>40710078_0</t>
  </si>
  <si>
    <t>Latino</t>
  </si>
  <si>
    <t>Cavinta</t>
  </si>
  <si>
    <t>lcavinta@health.ucsd.edu</t>
  </si>
  <si>
    <t>40973080_0</t>
  </si>
  <si>
    <t>Grant</t>
  </si>
  <si>
    <t>Ziegler</t>
  </si>
  <si>
    <t>gziegler@health.ucsd.edu</t>
  </si>
  <si>
    <t>40710082_0</t>
  </si>
  <si>
    <t>s6anderson@health.ucsd.edu</t>
  </si>
  <si>
    <t>40710086_0</t>
  </si>
  <si>
    <t>Sybrandt</t>
  </si>
  <si>
    <t>mmkay@health.ucsd.edu</t>
  </si>
  <si>
    <t>40710087_0</t>
  </si>
  <si>
    <t>Maggie</t>
  </si>
  <si>
    <t>Zhu</t>
  </si>
  <si>
    <t>x3zhu@health.ucsd.edu</t>
  </si>
  <si>
    <t>40710018_0</t>
  </si>
  <si>
    <t>Imelda</t>
  </si>
  <si>
    <t>Zimmer</t>
  </si>
  <si>
    <t>izimmer@health.ucsd.edu</t>
  </si>
  <si>
    <t>40710200_0</t>
  </si>
  <si>
    <t>Fijolek</t>
  </si>
  <si>
    <t>lfijolek@health.ucsd.edu</t>
  </si>
  <si>
    <t>40904305_0</t>
  </si>
  <si>
    <t>Ziemba</t>
  </si>
  <si>
    <t>858-214-0004</t>
  </si>
  <si>
    <t>mziemba@health.ucsd.edu</t>
  </si>
  <si>
    <t>40849789_0</t>
  </si>
  <si>
    <t>Zaragoza Ramirez</t>
  </si>
  <si>
    <t>jzargoza@health.ucsd.edu</t>
  </si>
  <si>
    <t>40710211_0</t>
  </si>
  <si>
    <t>Zech</t>
  </si>
  <si>
    <t>mzech@health.ucsd.edu</t>
  </si>
  <si>
    <t>40842026_0</t>
  </si>
  <si>
    <t>Donathan</t>
  </si>
  <si>
    <t>bdonathan@health.ucsd.edu</t>
  </si>
  <si>
    <t>40710215_0</t>
  </si>
  <si>
    <t>Maria Ana</t>
  </si>
  <si>
    <t>Walker-Garcia</t>
  </si>
  <si>
    <t>619-370-6193</t>
  </si>
  <si>
    <t>mwalkergarcia@health.ucsd.edu</t>
  </si>
  <si>
    <t>40710216_0</t>
  </si>
  <si>
    <t>Fran</t>
  </si>
  <si>
    <t>Zizzo</t>
  </si>
  <si>
    <t>fzizzo@health.ucsd.edu</t>
  </si>
  <si>
    <t>40706853_0</t>
  </si>
  <si>
    <t>Moreno-Suares</t>
  </si>
  <si>
    <t>amorenosuares@health.ucsd.edu</t>
  </si>
  <si>
    <t>40710219_0</t>
  </si>
  <si>
    <t>Donatlan</t>
  </si>
  <si>
    <t>vdonatlan@health.ucsd.edu</t>
  </si>
  <si>
    <t>40866195_0</t>
  </si>
  <si>
    <t>Yungclas</t>
  </si>
  <si>
    <t>jyungclas@health.ucsd.edu</t>
  </si>
  <si>
    <t>40710224_0</t>
  </si>
  <si>
    <t>Nowierski</t>
  </si>
  <si>
    <t>mnowierski@health.ucsd.edu</t>
  </si>
  <si>
    <t>40710230_0</t>
  </si>
  <si>
    <t>Gennecis</t>
  </si>
  <si>
    <t>Martin-Baluyot</t>
  </si>
  <si>
    <t>818-577-0839</t>
  </si>
  <si>
    <t>gmartinbaluyot@health.ucsd.edu</t>
  </si>
  <si>
    <t>40837323_0</t>
  </si>
  <si>
    <t>Becherer</t>
  </si>
  <si>
    <t>kdbecherer@health.ucsd.edu</t>
  </si>
  <si>
    <t>40710237_0</t>
  </si>
  <si>
    <t>Nuanes</t>
  </si>
  <si>
    <t>bnuanes@health.ucsd.edu</t>
  </si>
  <si>
    <t>40968982_0</t>
  </si>
  <si>
    <t>STEVE</t>
  </si>
  <si>
    <t>Marshall</t>
  </si>
  <si>
    <t>619-307-3687</t>
  </si>
  <si>
    <t>s9marshall@health.ucsd.edu</t>
  </si>
  <si>
    <t>40714425_0</t>
  </si>
  <si>
    <t>nareed@health.ucsd.edu</t>
  </si>
  <si>
    <t>40686323_1</t>
  </si>
  <si>
    <t>Fermin</t>
  </si>
  <si>
    <t>ferodriguezsagredo@health.ucsd.edu</t>
  </si>
  <si>
    <t>41055351_0</t>
  </si>
  <si>
    <t>ejhunter@health.ucsd.edu</t>
  </si>
  <si>
    <t>40692181_1</t>
  </si>
  <si>
    <t>Tabago</t>
  </si>
  <si>
    <t>abtabago@health.ucsd.edu</t>
  </si>
  <si>
    <t>40702488_0</t>
  </si>
  <si>
    <t>Tabladillo</t>
  </si>
  <si>
    <t>stabladillo@health.ucsd.edu</t>
  </si>
  <si>
    <t>40702490_0</t>
  </si>
  <si>
    <t>Tabug</t>
  </si>
  <si>
    <t>rtabug@health.ucsd.edu</t>
  </si>
  <si>
    <t>40702492_0</t>
  </si>
  <si>
    <t>Anders</t>
  </si>
  <si>
    <t>tanders@health.ucsd.edu</t>
  </si>
  <si>
    <t>40702493_0</t>
  </si>
  <si>
    <t>Tabios</t>
  </si>
  <si>
    <t>stabios@health.ucsd.edu</t>
  </si>
  <si>
    <t>40702494_0</t>
  </si>
  <si>
    <t>Blea</t>
  </si>
  <si>
    <t>sblea@health.ucsd.edu</t>
  </si>
  <si>
    <t>40696973_0</t>
  </si>
  <si>
    <t>Maryann</t>
  </si>
  <si>
    <t>Taja</t>
  </si>
  <si>
    <t>mtaja@health.ucsd.edu</t>
  </si>
  <si>
    <t>40702508_0</t>
  </si>
  <si>
    <t>Nidea</t>
  </si>
  <si>
    <t>619-495-3803</t>
  </si>
  <si>
    <t>bnidea@health.ucsd.edu</t>
  </si>
  <si>
    <t>40702513_0</t>
  </si>
  <si>
    <t>Atefeh</t>
  </si>
  <si>
    <t>Taleban</t>
  </si>
  <si>
    <t>ataleban@health.ucsd.edu</t>
  </si>
  <si>
    <t>40702522_0</t>
  </si>
  <si>
    <t>Talcott</t>
  </si>
  <si>
    <t>ntalcott@health.ucsd.edu</t>
  </si>
  <si>
    <t>40702521_0</t>
  </si>
  <si>
    <t>Albert</t>
  </si>
  <si>
    <t>Ababat</t>
  </si>
  <si>
    <t>323-854-3394</t>
  </si>
  <si>
    <t>aababat@health.ucsd.edu</t>
  </si>
  <si>
    <t>40708942_0</t>
  </si>
  <si>
    <t>Tamusuza</t>
  </si>
  <si>
    <t>jtamusuza@health.ucsd.edu</t>
  </si>
  <si>
    <t>40702533_0</t>
  </si>
  <si>
    <t>Taneo</t>
  </si>
  <si>
    <t>vtaneo@health.ucsd.edu</t>
  </si>
  <si>
    <t>40702542_0</t>
  </si>
  <si>
    <t>Endaya</t>
  </si>
  <si>
    <t>cendaya@health.ucsd.edu</t>
  </si>
  <si>
    <t>40702543_0</t>
  </si>
  <si>
    <t>jwt008@health.ucsd.edu</t>
  </si>
  <si>
    <t>40893949_0</t>
  </si>
  <si>
    <t>858-657-5050</t>
  </si>
  <si>
    <t>adsims@health.ucsd.edu</t>
  </si>
  <si>
    <t>41081614_0</t>
  </si>
  <si>
    <t>Mccauley Ellis</t>
  </si>
  <si>
    <t>lmccauleyellis@health.ucsd.edu</t>
  </si>
  <si>
    <t>41047151_0</t>
  </si>
  <si>
    <t>Jeni</t>
  </si>
  <si>
    <t>jtdiaz@health.ucsd.edu</t>
  </si>
  <si>
    <t>40702551_0</t>
  </si>
  <si>
    <t>Tamondong</t>
  </si>
  <si>
    <t>619-292-1877</t>
  </si>
  <si>
    <t>ltamondong@health.ucsd.edu</t>
  </si>
  <si>
    <t>40689795_0</t>
  </si>
  <si>
    <t>Tambot</t>
  </si>
  <si>
    <t>mtambot@health.ucsd.edu</t>
  </si>
  <si>
    <t>40702554_0</t>
  </si>
  <si>
    <t>Daniah</t>
  </si>
  <si>
    <t>Tanori</t>
  </si>
  <si>
    <t>dtanori@health.ucsd.edu</t>
  </si>
  <si>
    <t>41085768_0</t>
  </si>
  <si>
    <t>Jessamine</t>
  </si>
  <si>
    <t>Tan-Sampang</t>
  </si>
  <si>
    <t>jvtansampang@health.ucsd.edu</t>
  </si>
  <si>
    <t>40709995_0</t>
  </si>
  <si>
    <t>Tanwangco</t>
  </si>
  <si>
    <t>ftanwangco@health.ucsd.edu</t>
  </si>
  <si>
    <t>40702867_0</t>
  </si>
  <si>
    <t>Defries</t>
  </si>
  <si>
    <t>edefries@health.ucsd.edu</t>
  </si>
  <si>
    <t>493</t>
  </si>
  <si>
    <t>41057616_0</t>
  </si>
  <si>
    <t>timothy</t>
  </si>
  <si>
    <t>Tarbuk</t>
  </si>
  <si>
    <t>s</t>
  </si>
  <si>
    <t>ttarbuk@health.ucsd.edu</t>
  </si>
  <si>
    <t>40702876_0</t>
  </si>
  <si>
    <t>Tarol</t>
  </si>
  <si>
    <t>gtarol@health.ucsd.edu</t>
  </si>
  <si>
    <t>40963458_0</t>
  </si>
  <si>
    <t>Sherita</t>
  </si>
  <si>
    <t>Tate</t>
  </si>
  <si>
    <t>sktate@health.ucsd.edu</t>
  </si>
  <si>
    <t>40879388_0</t>
  </si>
  <si>
    <t>Taub</t>
  </si>
  <si>
    <t>jtaub@health.ucsd.edu</t>
  </si>
  <si>
    <t>40700465_0</t>
  </si>
  <si>
    <t>Tayag</t>
  </si>
  <si>
    <t>dtayag@health.ucsd.edu</t>
  </si>
  <si>
    <t>40702904_0</t>
  </si>
  <si>
    <t>Tayaba</t>
  </si>
  <si>
    <t>858-603-2115</t>
  </si>
  <si>
    <t>mtayaba@health.ucsd.edu</t>
  </si>
  <si>
    <t>40702905_0</t>
  </si>
  <si>
    <t>krtayag@health.ucsd.edu</t>
  </si>
  <si>
    <t>40702906_0</t>
  </si>
  <si>
    <t>Tayefeh Bagherkhan</t>
  </si>
  <si>
    <t>760-846-1113</t>
  </si>
  <si>
    <t>matayefehbagherkhan@health.ucsd.edu</t>
  </si>
  <si>
    <t>40702915_0</t>
  </si>
  <si>
    <t>Candace</t>
  </si>
  <si>
    <t>cataylor@health.ucsd.edu</t>
  </si>
  <si>
    <t>40702910_0</t>
  </si>
  <si>
    <t>Erwin</t>
  </si>
  <si>
    <t>elreyes@health.ucsd.edu</t>
  </si>
  <si>
    <t>40702909_0</t>
  </si>
  <si>
    <t>fereyes@health.ucsd.edu</t>
  </si>
  <si>
    <t>40702913_0</t>
  </si>
  <si>
    <t>Maderias</t>
  </si>
  <si>
    <t>cmaderias@health.ucsd.edu</t>
  </si>
  <si>
    <t>40892072_0</t>
  </si>
  <si>
    <t>mdtaylor@health.ucsd.edu</t>
  </si>
  <si>
    <t>40702914_0</t>
  </si>
  <si>
    <t>Raya Ortiz</t>
  </si>
  <si>
    <t>sraya@health.ucsd.edu</t>
  </si>
  <si>
    <t>40698148_0</t>
  </si>
  <si>
    <t>Rayle</t>
  </si>
  <si>
    <t>srayle@health.ucsd.edu</t>
  </si>
  <si>
    <t>40715117_0</t>
  </si>
  <si>
    <t>Paulyne</t>
  </si>
  <si>
    <t>Lux</t>
  </si>
  <si>
    <t>praymundo@health.ucsd.edu</t>
  </si>
  <si>
    <t>40857158_0</t>
  </si>
  <si>
    <t>Raynog</t>
  </si>
  <si>
    <t>jraynog@health.ucsd.edu</t>
  </si>
  <si>
    <t>40698157_0</t>
  </si>
  <si>
    <t>arbenjamin@health.ucsd.edu</t>
  </si>
  <si>
    <t>40698167_0</t>
  </si>
  <si>
    <t>Royal</t>
  </si>
  <si>
    <t>Read</t>
  </si>
  <si>
    <t>rread@health.ucsd.edu</t>
  </si>
  <si>
    <t>40819060_0</t>
  </si>
  <si>
    <t>Reagan</t>
  </si>
  <si>
    <t>nlreagan@health.ucsd.edu</t>
  </si>
  <si>
    <t>40698163_0</t>
  </si>
  <si>
    <t>Ritchel</t>
  </si>
  <si>
    <t>Rebolledo</t>
  </si>
  <si>
    <t>rrebolledo@health.ucsd.edu</t>
  </si>
  <si>
    <t>40698173_0</t>
  </si>
  <si>
    <t>Lloyd</t>
  </si>
  <si>
    <t>Reboton</t>
  </si>
  <si>
    <t>lreboton@health.ucsd.edu</t>
  </si>
  <si>
    <t>40698174_0</t>
  </si>
  <si>
    <t>jrecodo@health.ucsd.edu</t>
  </si>
  <si>
    <t>40861195_0</t>
  </si>
  <si>
    <t>Redila</t>
  </si>
  <si>
    <t>mredila@health.ucsd.edu</t>
  </si>
  <si>
    <t>40924746_0</t>
  </si>
  <si>
    <t>Redmon</t>
  </si>
  <si>
    <t>sredmon@health.ucsd.edu</t>
  </si>
  <si>
    <t>40692208_0</t>
  </si>
  <si>
    <t>Khoshaba</t>
  </si>
  <si>
    <t>moredmond@health.ucsd.edu</t>
  </si>
  <si>
    <t>40698184_0</t>
  </si>
  <si>
    <t>jareed@health.ucsd.edu</t>
  </si>
  <si>
    <t>40864065_0</t>
  </si>
  <si>
    <t>pjsmith@health.ucsd.edu</t>
  </si>
  <si>
    <t>40698196_0</t>
  </si>
  <si>
    <t>vrreed@health.ucsd.edu</t>
  </si>
  <si>
    <t>40687549_0</t>
  </si>
  <si>
    <t>Berin</t>
  </si>
  <si>
    <t>jdeocos@health.ucsd.edu</t>
  </si>
  <si>
    <t>40698193_0</t>
  </si>
  <si>
    <t>Deocampo</t>
  </si>
  <si>
    <t>rdeocampo@health.ucsd.edu</t>
  </si>
  <si>
    <t>40699111_0</t>
  </si>
  <si>
    <t>Brocato</t>
  </si>
  <si>
    <t>tbrocato@health.ucsd.edu</t>
  </si>
  <si>
    <t>40703581_0</t>
  </si>
  <si>
    <t>Regalado</t>
  </si>
  <si>
    <t>arregalado@health.ucsd.edu</t>
  </si>
  <si>
    <t>40698204_0</t>
  </si>
  <si>
    <t>Edvard John Nikolai</t>
  </si>
  <si>
    <t>Reguis</t>
  </si>
  <si>
    <t>ereguis@health.ucsd.edu</t>
  </si>
  <si>
    <t>40698208_0</t>
  </si>
  <si>
    <t>Reichhart</t>
  </si>
  <si>
    <t>breichhart@health.ucsd.edu</t>
  </si>
  <si>
    <t>40698212_0</t>
  </si>
  <si>
    <t>Reifman</t>
  </si>
  <si>
    <t>sreifman@health.ucsd.edu</t>
  </si>
  <si>
    <t>40698214_0</t>
  </si>
  <si>
    <t>lcelano@health.ucsd.edu</t>
  </si>
  <si>
    <t>40704264_0</t>
  </si>
  <si>
    <t>Shontenae</t>
  </si>
  <si>
    <t>Rencher</t>
  </si>
  <si>
    <t>srencher@health.ucsd.edu</t>
  </si>
  <si>
    <t>40698520_0</t>
  </si>
  <si>
    <t>jrendon@health.ucsd.edu</t>
  </si>
  <si>
    <t>40698519_0</t>
  </si>
  <si>
    <t>mlrendon@health.ucsd.edu</t>
  </si>
  <si>
    <t>40698518_0</t>
  </si>
  <si>
    <t>Reneaum</t>
  </si>
  <si>
    <t>creneaum@health.ucsd.edu</t>
  </si>
  <si>
    <t>40698522_0</t>
  </si>
  <si>
    <t>Renfro</t>
  </si>
  <si>
    <t>jrenfro@health.ucsd.edu</t>
  </si>
  <si>
    <t>40828320_0</t>
  </si>
  <si>
    <t>Ulysses</t>
  </si>
  <si>
    <t>Renteria</t>
  </si>
  <si>
    <t>urenteria@health.ucsd.edu</t>
  </si>
  <si>
    <t>40698537_0</t>
  </si>
  <si>
    <t>Mina</t>
  </si>
  <si>
    <t>rmina@health.ucsd.edu</t>
  </si>
  <si>
    <t>40698539_0</t>
  </si>
  <si>
    <t>Perlita</t>
  </si>
  <si>
    <t>Resultan</t>
  </si>
  <si>
    <t>presultan@health.ucsd.edu</t>
  </si>
  <si>
    <t>40698553_0</t>
  </si>
  <si>
    <t>Resurreccion</t>
  </si>
  <si>
    <t>pbresurreccion@health.ucsd.edu</t>
  </si>
  <si>
    <t>40697672_0</t>
  </si>
  <si>
    <t>Retonel</t>
  </si>
  <si>
    <t>sretonel@health.ucsd.edu</t>
  </si>
  <si>
    <t>40698557_0</t>
  </si>
  <si>
    <t>Lye</t>
  </si>
  <si>
    <t>anlye@health.ucsd.edu</t>
  </si>
  <si>
    <t>40698561_0</t>
  </si>
  <si>
    <t>Retuya</t>
  </si>
  <si>
    <t>mretuya@health.ucsd.edu</t>
  </si>
  <si>
    <t>40828319_0</t>
  </si>
  <si>
    <t>Arra</t>
  </si>
  <si>
    <t>Revilla</t>
  </si>
  <si>
    <t>acrevilla@health.ucsd.edu</t>
  </si>
  <si>
    <t>40698569_0</t>
  </si>
  <si>
    <t>Revillosa</t>
  </si>
  <si>
    <t>mrevillosa@health.ucsd.edu</t>
  </si>
  <si>
    <t>40698573_0</t>
  </si>
  <si>
    <t>acorrea@health.ucsd.edu</t>
  </si>
  <si>
    <t>40688172_0</t>
  </si>
  <si>
    <t>Reynoso</t>
  </si>
  <si>
    <t>creynoso@health.ucsd.edu</t>
  </si>
  <si>
    <t>40698592_0</t>
  </si>
  <si>
    <t>stzarate@health.ucsd.edu</t>
  </si>
  <si>
    <t>40710249_0</t>
  </si>
  <si>
    <t>Suzette</t>
  </si>
  <si>
    <t>slzarate@health.ucsd.edu</t>
  </si>
  <si>
    <t>40710274_0</t>
  </si>
  <si>
    <t>Zegers</t>
  </si>
  <si>
    <t>bzegers@health.ucsd.edu</t>
  </si>
  <si>
    <t>40891052_0</t>
  </si>
  <si>
    <t>Zina</t>
  </si>
  <si>
    <t>szina@health.ucsd.edu</t>
  </si>
  <si>
    <t>40710277_0</t>
  </si>
  <si>
    <t>Conni</t>
  </si>
  <si>
    <t>Zoellner</t>
  </si>
  <si>
    <t>619-587-2393</t>
  </si>
  <si>
    <t>czoellner@health.ucsd.edu</t>
  </si>
  <si>
    <t>40710399_0</t>
  </si>
  <si>
    <t>jzachery@health.ucsd.edu</t>
  </si>
  <si>
    <t>41086044_0</t>
  </si>
  <si>
    <t>Zarley</t>
  </si>
  <si>
    <t>jzarley@health.ucsd.edu</t>
  </si>
  <si>
    <t>40710409_0</t>
  </si>
  <si>
    <t>Nehemias</t>
  </si>
  <si>
    <t>Zaragoza</t>
  </si>
  <si>
    <t>619-618-9701</t>
  </si>
  <si>
    <t>nzaragoza@health.ucsd.edu</t>
  </si>
  <si>
    <t>40691183_1</t>
  </si>
  <si>
    <t>Zatarain</t>
  </si>
  <si>
    <t>czatarain@health.ucsd.edu</t>
  </si>
  <si>
    <t>40710414_0</t>
  </si>
  <si>
    <t>Zamora Carmona</t>
  </si>
  <si>
    <t>mzamoracarmona@health.ucsd.edu</t>
  </si>
  <si>
    <t>40828403_0</t>
  </si>
  <si>
    <t>Sonora</t>
  </si>
  <si>
    <t>Zarp</t>
  </si>
  <si>
    <t>szarp@health.ucsd.edu</t>
  </si>
  <si>
    <t>40710418_0</t>
  </si>
  <si>
    <t>Labarrere</t>
  </si>
  <si>
    <t>plabarrere@health.ucsd.edu</t>
  </si>
  <si>
    <t>40795762_0</t>
  </si>
  <si>
    <t>Dema</t>
  </si>
  <si>
    <t>Zaya</t>
  </si>
  <si>
    <t>dzaya@health.ucsd.edu</t>
  </si>
  <si>
    <t>40710425_0</t>
  </si>
  <si>
    <t>Zolezzi</t>
  </si>
  <si>
    <t>jzolezzi@health.ucsd.edu</t>
  </si>
  <si>
    <t>40710460_0</t>
  </si>
  <si>
    <t>Zolghadri</t>
  </si>
  <si>
    <t>szolghadri@health.ucsd.edu</t>
  </si>
  <si>
    <t>40710466_0</t>
  </si>
  <si>
    <t>Zong</t>
  </si>
  <si>
    <t>guzong@health.ucsd.edu</t>
  </si>
  <si>
    <t>40710471_0</t>
  </si>
  <si>
    <t>Maryia</t>
  </si>
  <si>
    <t>Zosimava</t>
  </si>
  <si>
    <t>mzosimava@health.ucsd.edu</t>
  </si>
  <si>
    <t>40881332_0</t>
  </si>
  <si>
    <t>Emilia</t>
  </si>
  <si>
    <t>Zuazo</t>
  </si>
  <si>
    <t>ezuazo@health.ucsd.edu</t>
  </si>
  <si>
    <t>40710477_0</t>
  </si>
  <si>
    <t>Zucconi</t>
  </si>
  <si>
    <t>dzucconi@health.ucsd.edu</t>
  </si>
  <si>
    <t>40710478_0</t>
  </si>
  <si>
    <t>mzumaya@health.ucsd.edu</t>
  </si>
  <si>
    <t>40687675_0</t>
  </si>
  <si>
    <t>rzumayamendoza@health.ucsd.edu</t>
  </si>
  <si>
    <t>40710481_0</t>
  </si>
  <si>
    <t>yzumaya@health.ucsd.edu</t>
  </si>
  <si>
    <t>40710482_0</t>
  </si>
  <si>
    <t>cajaquez@health.ucsd.edu</t>
  </si>
  <si>
    <t>40710489_0</t>
  </si>
  <si>
    <t>evillegas@health.ucsd.edu</t>
  </si>
  <si>
    <t>40839418_0</t>
  </si>
  <si>
    <t>Miki</t>
  </si>
  <si>
    <t>Carrico</t>
  </si>
  <si>
    <t>m1ogasawara@health.ucsd.edu</t>
  </si>
  <si>
    <t>40710609_0</t>
  </si>
  <si>
    <t>Ocheltree</t>
  </si>
  <si>
    <t>cvocheltree@health.ucsd.edu</t>
  </si>
  <si>
    <t>40710610_0</t>
  </si>
  <si>
    <t>757-672-2512</t>
  </si>
  <si>
    <t>bltorres@health.ucsd.edu</t>
  </si>
  <si>
    <t>40935582_0</t>
  </si>
  <si>
    <t>760-315-8851</t>
  </si>
  <si>
    <t>jel015@health.ucsd.edu</t>
  </si>
  <si>
    <t>40702650_1</t>
  </si>
  <si>
    <t>April Dream</t>
  </si>
  <si>
    <t>Te</t>
  </si>
  <si>
    <t>ate@health.ucsd.edu</t>
  </si>
  <si>
    <t>40702927_0</t>
  </si>
  <si>
    <t>Rojas Cabrera</t>
  </si>
  <si>
    <t>mrojascabrera@health.ucsd.edu</t>
  </si>
  <si>
    <t>40702946_0</t>
  </si>
  <si>
    <t>Reem</t>
  </si>
  <si>
    <t>Temesgen</t>
  </si>
  <si>
    <t>254-423-8662</t>
  </si>
  <si>
    <t>rtemesgen@health.ucsd.edu</t>
  </si>
  <si>
    <t>40767423_0</t>
  </si>
  <si>
    <t>Jan Michael</t>
  </si>
  <si>
    <t>Templo</t>
  </si>
  <si>
    <t>jtemplo@health.ucsd.edu</t>
  </si>
  <si>
    <t>40702950_0</t>
  </si>
  <si>
    <t>Temsuk</t>
  </si>
  <si>
    <t>jtemsuk@health.ucsd.edu</t>
  </si>
  <si>
    <t>40702955_0</t>
  </si>
  <si>
    <t>meestrada@health.ucsd.edu</t>
  </si>
  <si>
    <t>40702956_0</t>
  </si>
  <si>
    <t>Tenger</t>
  </si>
  <si>
    <t>jtenger@health.ucsd.edu</t>
  </si>
  <si>
    <t>40702958_0</t>
  </si>
  <si>
    <t>Teofilo</t>
  </si>
  <si>
    <t>619-936-4212</t>
  </si>
  <si>
    <t>oteofilo@health.ucsd.edu</t>
  </si>
  <si>
    <t>40703233_0</t>
  </si>
  <si>
    <t>Teopaco</t>
  </si>
  <si>
    <t>dteopaco@health.ucsd.edu</t>
  </si>
  <si>
    <t>41105010_0</t>
  </si>
  <si>
    <t>Pam</t>
  </si>
  <si>
    <t>951-514-0398</t>
  </si>
  <si>
    <t>xsuarez@health.ucsd.edu</t>
  </si>
  <si>
    <t>40932567_2</t>
  </si>
  <si>
    <t>Bernabeo</t>
  </si>
  <si>
    <t>m1bernabeo@health.ucsd.edu</t>
  </si>
  <si>
    <t>40703240_0</t>
  </si>
  <si>
    <t>Merle</t>
  </si>
  <si>
    <t>mebernabe@health.ucsd.edu</t>
  </si>
  <si>
    <t>40703246_0</t>
  </si>
  <si>
    <t>m3bernabe@health.ucsd.edu</t>
  </si>
  <si>
    <t>40703249_0</t>
  </si>
  <si>
    <t>Rolando</t>
  </si>
  <si>
    <t>rmdeleon@health.ucsd.edu</t>
  </si>
  <si>
    <t>40979727_0</t>
  </si>
  <si>
    <t>Teser</t>
  </si>
  <si>
    <t>mteser@health.ucsd.edu</t>
  </si>
  <si>
    <t>40840507_0</t>
  </si>
  <si>
    <t>Tessimond</t>
  </si>
  <si>
    <t>rtessimond@health.ucsd.edu</t>
  </si>
  <si>
    <t>40972239_0</t>
  </si>
  <si>
    <t>Baligad</t>
  </si>
  <si>
    <t>gtesterman@health.ucsd.edu</t>
  </si>
  <si>
    <t>40703257_0</t>
  </si>
  <si>
    <t>Paul Jon</t>
  </si>
  <si>
    <t>Subala</t>
  </si>
  <si>
    <t>psubala@health.ucsd.edu</t>
  </si>
  <si>
    <t>40703285_0</t>
  </si>
  <si>
    <t>Thibault</t>
  </si>
  <si>
    <t>cjthibault@health.ucsd.edu</t>
  </si>
  <si>
    <t>40929439_0</t>
  </si>
  <si>
    <t>Thomae</t>
  </si>
  <si>
    <t>rthomae@health.ucsd.edu</t>
  </si>
  <si>
    <t>40710707_0</t>
  </si>
  <si>
    <t>apthomas@health.ucsd.edu</t>
  </si>
  <si>
    <t>40703298_0</t>
  </si>
  <si>
    <t>Kerr</t>
  </si>
  <si>
    <t>jskerr@health.ucsd.edu</t>
  </si>
  <si>
    <t>40703291_0</t>
  </si>
  <si>
    <t>Chanthy</t>
  </si>
  <si>
    <t>cchoeum@health.ucsd.edu</t>
  </si>
  <si>
    <t>40703297_0</t>
  </si>
  <si>
    <t>Maryrose</t>
  </si>
  <si>
    <t>Buenaventura</t>
  </si>
  <si>
    <t>mbuenaventura@health.ucsd.edu</t>
  </si>
  <si>
    <t>40957041_0</t>
  </si>
  <si>
    <t>Burningham</t>
  </si>
  <si>
    <t>kburningham@health.ucsd.edu</t>
  </si>
  <si>
    <t>40703303_0</t>
  </si>
  <si>
    <t>Burnom</t>
  </si>
  <si>
    <t>mburnom@health.ucsd.edu</t>
  </si>
  <si>
    <t>40959517_0</t>
  </si>
  <si>
    <t>sothomas@health.ucsd.edu</t>
  </si>
  <si>
    <t>40703309_0</t>
  </si>
  <si>
    <t>Fallone</t>
  </si>
  <si>
    <t>rcfallone@health.ucsd.edu</t>
  </si>
  <si>
    <t>40703315_0</t>
  </si>
  <si>
    <t>Shirley</t>
  </si>
  <si>
    <t>Sarno</t>
  </si>
  <si>
    <t>stsarno@health.ucsd.edu</t>
  </si>
  <si>
    <t>40703319_0</t>
  </si>
  <si>
    <t>erthompson@health.ucsd.edu</t>
  </si>
  <si>
    <t>40703321_0</t>
  </si>
  <si>
    <t>a7thompson@health.ucsd.edu</t>
  </si>
  <si>
    <t>40697547_0</t>
  </si>
  <si>
    <t>Jessica Marie</t>
  </si>
  <si>
    <t>jmthompson@health.ucsd.edu</t>
  </si>
  <si>
    <t>40697553_0</t>
  </si>
  <si>
    <t>Sturgeon</t>
  </si>
  <si>
    <t>bathomsen@health.ucsd.edu</t>
  </si>
  <si>
    <t>40712843_0</t>
  </si>
  <si>
    <t>Manyo</t>
  </si>
  <si>
    <t>smanyo@health.ucsd.edu</t>
  </si>
  <si>
    <t>40697561_0</t>
  </si>
  <si>
    <t>Farace</t>
  </si>
  <si>
    <t>jifarace@health.ucsd.edu</t>
  </si>
  <si>
    <t>40697563_0</t>
  </si>
  <si>
    <t>Thurman</t>
  </si>
  <si>
    <t>athurman@health.ucsd.edu</t>
  </si>
  <si>
    <t>40697569_0</t>
  </si>
  <si>
    <t>pthurman@health.ucsd.edu</t>
  </si>
  <si>
    <t>40690699_1</t>
  </si>
  <si>
    <t>Stefan</t>
  </si>
  <si>
    <t>Tica</t>
  </si>
  <si>
    <t>stica@health.ucsd.edu</t>
  </si>
  <si>
    <t>40697570_0</t>
  </si>
  <si>
    <t>Atanoa</t>
  </si>
  <si>
    <t>858-761-7042</t>
  </si>
  <si>
    <t>patanoa@health.ucsd.edu</t>
  </si>
  <si>
    <t>40697572_0</t>
  </si>
  <si>
    <t>Tiller</t>
  </si>
  <si>
    <t>619-540-8940</t>
  </si>
  <si>
    <t>atiller@health.ucsd.edu</t>
  </si>
  <si>
    <t>40697574_0</t>
  </si>
  <si>
    <t>Loisa</t>
  </si>
  <si>
    <t>Vitug</t>
  </si>
  <si>
    <t>lvitug@health.ucsd.edu</t>
  </si>
  <si>
    <t>40697578_0</t>
  </si>
  <si>
    <t>Minda</t>
  </si>
  <si>
    <t>mbybee@health.ucsd.edu</t>
  </si>
  <si>
    <t>40697589_0</t>
  </si>
  <si>
    <t>Bychak</t>
  </si>
  <si>
    <t>kbychak@health.ucsd.edu</t>
  </si>
  <si>
    <t>40784608_0</t>
  </si>
  <si>
    <t>Xanthe</t>
  </si>
  <si>
    <t>xcerda@health.ucsd.edu</t>
  </si>
  <si>
    <t>40788422_0</t>
  </si>
  <si>
    <t>Mayorga Centeno</t>
  </si>
  <si>
    <t>619-636-6706</t>
  </si>
  <si>
    <t>vmayorga@health.ucsd.edu</t>
  </si>
  <si>
    <t>40706083_0</t>
  </si>
  <si>
    <t>Cerda</t>
  </si>
  <si>
    <t>rcerda@health.ucsd.edu</t>
  </si>
  <si>
    <t>40863968_0</t>
  </si>
  <si>
    <t>Alemu</t>
  </si>
  <si>
    <t>Darago</t>
  </si>
  <si>
    <t>adarago@health.ucsd.edu</t>
  </si>
  <si>
    <t>40698599_0</t>
  </si>
  <si>
    <t>Rhodes</t>
  </si>
  <si>
    <t>lrhodes@health.ucsd.edu</t>
  </si>
  <si>
    <t>40698600_0</t>
  </si>
  <si>
    <t>Ricci</t>
  </si>
  <si>
    <t>smricci@health.ucsd.edu</t>
  </si>
  <si>
    <t>40705128_0</t>
  </si>
  <si>
    <t>rrich@health.ucsd.edu</t>
  </si>
  <si>
    <t>40698886_0</t>
  </si>
  <si>
    <t>Addenbrooke</t>
  </si>
  <si>
    <t>619-737-7906</t>
  </si>
  <si>
    <t>vaddenbrooke@health.ucsd.edu</t>
  </si>
  <si>
    <t>40698897_0</t>
  </si>
  <si>
    <t>Madriz</t>
  </si>
  <si>
    <t>mmadriz@health.ucsd.edu</t>
  </si>
  <si>
    <t>40702534_0</t>
  </si>
  <si>
    <t>vlpadilla@health.ucsd.edu</t>
  </si>
  <si>
    <t>40698901_0</t>
  </si>
  <si>
    <t>Shauntai</t>
  </si>
  <si>
    <t>srrichardson@health.ucsd.edu</t>
  </si>
  <si>
    <t>40698907_0</t>
  </si>
  <si>
    <t>tgrico@health.ucsd.edu</t>
  </si>
  <si>
    <t>40698914_0</t>
  </si>
  <si>
    <t>Galindez</t>
  </si>
  <si>
    <t>dgalindez@health.ucsd.edu</t>
  </si>
  <si>
    <t>40698925_0</t>
  </si>
  <si>
    <t>Mariette</t>
  </si>
  <si>
    <t>Rieben</t>
  </si>
  <si>
    <t>mrieben@health.ucsd.edu</t>
  </si>
  <si>
    <t>40698926_0</t>
  </si>
  <si>
    <t>Rielly</t>
  </si>
  <si>
    <t>trielly@health.ucsd.edu</t>
  </si>
  <si>
    <t>40698929_0</t>
  </si>
  <si>
    <t>Alivia</t>
  </si>
  <si>
    <t>ariggins@health.ucsd.edu</t>
  </si>
  <si>
    <t>40698939_0</t>
  </si>
  <si>
    <t>Rijo</t>
  </si>
  <si>
    <t>drijo@health.ucsd.edu</t>
  </si>
  <si>
    <t>40698933_0</t>
  </si>
  <si>
    <t>Clovis</t>
  </si>
  <si>
    <t>aclovis@health.ucsd.edu</t>
  </si>
  <si>
    <t>40698937_0</t>
  </si>
  <si>
    <t>Lopez-Rueda</t>
  </si>
  <si>
    <t>nlopezrueda@health.ucsd.edu</t>
  </si>
  <si>
    <t>40698938_0</t>
  </si>
  <si>
    <t>Lora Partida</t>
  </si>
  <si>
    <t>slora@health.ucsd.edu</t>
  </si>
  <si>
    <t>40698945_0</t>
  </si>
  <si>
    <t>Rosalinda</t>
  </si>
  <si>
    <t>Abarca</t>
  </si>
  <si>
    <t>rabarca@health.ucsd.edu</t>
  </si>
  <si>
    <t>40708362_0</t>
  </si>
  <si>
    <t>Ringor</t>
  </si>
  <si>
    <t>aringor@health.ucsd.edu</t>
  </si>
  <si>
    <t>40698958_0</t>
  </si>
  <si>
    <t>Ringpis</t>
  </si>
  <si>
    <t>rringpis@health.ucsd.edu</t>
  </si>
  <si>
    <t>40698962_0</t>
  </si>
  <si>
    <t>Rio-Garcia</t>
  </si>
  <si>
    <t>driogarcia@health.ucsd.edu</t>
  </si>
  <si>
    <t>40698964_0</t>
  </si>
  <si>
    <t>619-591-6123</t>
  </si>
  <si>
    <t>a2rios@health.ucsd.edu</t>
  </si>
  <si>
    <t>40689837_0</t>
  </si>
  <si>
    <t>Rammahi</t>
  </si>
  <si>
    <t>hrammahi@health.ucsd.edu</t>
  </si>
  <si>
    <t>40688293_0</t>
  </si>
  <si>
    <t>cguzmanzepeda@health.ucsd.edu</t>
  </si>
  <si>
    <t>40855001_0</t>
  </si>
  <si>
    <t>Yuri</t>
  </si>
  <si>
    <t>yguzman@health.ucsd.edu</t>
  </si>
  <si>
    <t>40699267_0</t>
  </si>
  <si>
    <t>c1ritter@health.ucsd.edu</t>
  </si>
  <si>
    <t>40699276_0</t>
  </si>
  <si>
    <t>Mylen</t>
  </si>
  <si>
    <t>Rius</t>
  </si>
  <si>
    <t>mrius@health.ucsd.edu</t>
  </si>
  <si>
    <t>40699278_0</t>
  </si>
  <si>
    <t>f1rivera@health.ucsd.edu</t>
  </si>
  <si>
    <t>40699280_0</t>
  </si>
  <si>
    <t>aroacho@health.ucsd.edu</t>
  </si>
  <si>
    <t>40699282_0</t>
  </si>
  <si>
    <t>Stoddart</t>
  </si>
  <si>
    <t>858-329-7611</t>
  </si>
  <si>
    <t>ostoddart@health.ucsd.edu</t>
  </si>
  <si>
    <t>40699284_0</t>
  </si>
  <si>
    <t>Zucky</t>
  </si>
  <si>
    <t>Rivero</t>
  </si>
  <si>
    <t>zrivero@health.ucsd.edu</t>
  </si>
  <si>
    <t>40699287_0</t>
  </si>
  <si>
    <t>Rivera Garcia</t>
  </si>
  <si>
    <t>friveragarcia@health.ucsd.edu</t>
  </si>
  <si>
    <t>40699290_0</t>
  </si>
  <si>
    <t>Faye</t>
  </si>
  <si>
    <t>619-739-0123</t>
  </si>
  <si>
    <t>fmrivera@health.ucsd.edu</t>
  </si>
  <si>
    <t>40699293_0</t>
  </si>
  <si>
    <t>Atanacio</t>
  </si>
  <si>
    <t>ratanacio@health.ucsd.edu</t>
  </si>
  <si>
    <t>40699297_0</t>
  </si>
  <si>
    <t>Oswaldo</t>
  </si>
  <si>
    <t>Roa</t>
  </si>
  <si>
    <t>619-213-7472</t>
  </si>
  <si>
    <t>oroa@health.ucsd.edu</t>
  </si>
  <si>
    <t>40699300_0</t>
  </si>
  <si>
    <t>prrivers@health.ucsd.edu</t>
  </si>
  <si>
    <t>40699302_0</t>
  </si>
  <si>
    <t>v4rivera@health.ucsd.edu</t>
  </si>
  <si>
    <t>40699317_0</t>
  </si>
  <si>
    <t>Jeana Marie</t>
  </si>
  <si>
    <t>Ocello</t>
  </si>
  <si>
    <t>jocello@health.ucsd.edu</t>
  </si>
  <si>
    <t>40710619_0</t>
  </si>
  <si>
    <t>krsmith@health.ucsd.edu</t>
  </si>
  <si>
    <t>40690788_0</t>
  </si>
  <si>
    <t>alw006@health.ucsd.edu</t>
  </si>
  <si>
    <t>40830106_0</t>
  </si>
  <si>
    <t>Eribel</t>
  </si>
  <si>
    <t>e5garcia@health.ucsd.edu</t>
  </si>
  <si>
    <t>40709900_1</t>
  </si>
  <si>
    <t>619-578-4037</t>
  </si>
  <si>
    <t>ncsalas@health.ucsd.edu</t>
  </si>
  <si>
    <t>40713052_0</t>
  </si>
  <si>
    <t>Nadine</t>
  </si>
  <si>
    <t>nramos@health.ucsd.edu</t>
  </si>
  <si>
    <t>40755765_0</t>
  </si>
  <si>
    <t>Bauernsmith</t>
  </si>
  <si>
    <t>217-377-5451</t>
  </si>
  <si>
    <t>ibauernsmith@health.ucsd.edu</t>
  </si>
  <si>
    <t>40686849_0</t>
  </si>
  <si>
    <t>Ma Patricia</t>
  </si>
  <si>
    <t>858-335-9730</t>
  </si>
  <si>
    <t>p0gonzales@health.ucsd.edu</t>
  </si>
  <si>
    <t>40692499_0</t>
  </si>
  <si>
    <t>evu@health.ucsd.edu</t>
  </si>
  <si>
    <t>40690930_0</t>
  </si>
  <si>
    <t>Richards</t>
  </si>
  <si>
    <t>asrichards@health.ucsd.edu</t>
  </si>
  <si>
    <t>41148458_0</t>
  </si>
  <si>
    <t>Maricruz</t>
  </si>
  <si>
    <t>m2martinez@health.ucsd.edu</t>
  </si>
  <si>
    <t>40963912_0</t>
  </si>
  <si>
    <t>bmthomas@health.ucsd.edu</t>
  </si>
  <si>
    <t>40690933_0</t>
  </si>
  <si>
    <t>m9guerrero@health.ucsd.edu</t>
  </si>
  <si>
    <t>40702226_0</t>
  </si>
  <si>
    <t>gbanuelos@health.ucsd.edu</t>
  </si>
  <si>
    <t>40688714_0</t>
  </si>
  <si>
    <t>m1castillo@health.ucsd.edu</t>
  </si>
  <si>
    <t>40691438_0</t>
  </si>
  <si>
    <t>jsumartin@health.ucsd.edu</t>
  </si>
  <si>
    <t>40691217_0</t>
  </si>
  <si>
    <t>cdennis@health.ucsd.edu</t>
  </si>
  <si>
    <t>40690521_0</t>
  </si>
  <si>
    <t>gbsanchez@health.ucsd.edu</t>
  </si>
  <si>
    <t>40708879_0</t>
  </si>
  <si>
    <t>Danay</t>
  </si>
  <si>
    <t>Saucedo</t>
  </si>
  <si>
    <t>dsaucedo@health.ucsd.edu</t>
  </si>
  <si>
    <t>40691241_0</t>
  </si>
  <si>
    <t>iwright@health.ucsd.edu</t>
  </si>
  <si>
    <t>40687863_1</t>
  </si>
  <si>
    <t>jmwilliams@health.ucsd.edu</t>
  </si>
  <si>
    <t>40691279_0</t>
  </si>
  <si>
    <t>dhayes@health.ucsd.edu</t>
  </si>
  <si>
    <t>40691286_0</t>
  </si>
  <si>
    <t>Rocha Salas</t>
  </si>
  <si>
    <t>edrocha@health.ucsd.edu</t>
  </si>
  <si>
    <t>40896219_0</t>
  </si>
  <si>
    <t>bgreen@health.ucsd.edu</t>
  </si>
  <si>
    <t>40691294_0</t>
  </si>
  <si>
    <t>g1aguilar@health.ucsd.edu</t>
  </si>
  <si>
    <t>41052329_0</t>
  </si>
  <si>
    <t>Mayo</t>
  </si>
  <si>
    <t>clmayo@health.ucsd.edu</t>
  </si>
  <si>
    <t>40691312_0</t>
  </si>
  <si>
    <t>glgonzales@health.ucsd.edu</t>
  </si>
  <si>
    <t>40857976_0</t>
  </si>
  <si>
    <t>c3hayes@health.ucsd.edu</t>
  </si>
  <si>
    <t>40698834_0</t>
  </si>
  <si>
    <t>Negrete</t>
  </si>
  <si>
    <t>annegrete@health.ucsd.edu</t>
  </si>
  <si>
    <t>40691320_0</t>
  </si>
  <si>
    <t>vipan@health.ucsd.edu</t>
  </si>
  <si>
    <t>40691546_0</t>
  </si>
  <si>
    <t>Azita</t>
  </si>
  <si>
    <t>Azargushasb</t>
  </si>
  <si>
    <t>aazargushasb@health.ucsd.edu</t>
  </si>
  <si>
    <t>40691822_0</t>
  </si>
  <si>
    <t>njadams@health.ucsd.edu</t>
  </si>
  <si>
    <t>40691440_1</t>
  </si>
  <si>
    <t>Nicedelia</t>
  </si>
  <si>
    <t>Batac</t>
  </si>
  <si>
    <t>nbatac@health.ucsd.edu</t>
  </si>
  <si>
    <t>40691556_0</t>
  </si>
  <si>
    <t>Asim</t>
  </si>
  <si>
    <t>Billoo</t>
  </si>
  <si>
    <t>abilloo@health.ucsd.edu</t>
  </si>
  <si>
    <t>40710276_0</t>
  </si>
  <si>
    <t>kjakobowski@health.ucsd.edu</t>
  </si>
  <si>
    <t>40699908_0</t>
  </si>
  <si>
    <t>Billups</t>
  </si>
  <si>
    <t>sbillups@health.ucsd.edu</t>
  </si>
  <si>
    <t>40798009_0</t>
  </si>
  <si>
    <t>Barisano</t>
  </si>
  <si>
    <t>hbarisano@health.ucsd.edu</t>
  </si>
  <si>
    <t>40705283_0</t>
  </si>
  <si>
    <t>Ficklin-Badaloni</t>
  </si>
  <si>
    <t>kficklinbadaloni@health.ucsd.edu</t>
  </si>
  <si>
    <t>40856881_0</t>
  </si>
  <si>
    <t>Sarhad</t>
  </si>
  <si>
    <t>Jarjis</t>
  </si>
  <si>
    <t>sjarjis@health.ucsd.edu</t>
  </si>
  <si>
    <t>40705286_0</t>
  </si>
  <si>
    <t>j7fisher@health.ucsd.edu</t>
  </si>
  <si>
    <t>40705285_0</t>
  </si>
  <si>
    <t>tjarrett@health.ucsd.edu</t>
  </si>
  <si>
    <t>40705290_0</t>
  </si>
  <si>
    <t>Jasura</t>
  </si>
  <si>
    <t>mjasura@health.ucsd.edu</t>
  </si>
  <si>
    <t>40705289_0</t>
  </si>
  <si>
    <t>Jaskowiak</t>
  </si>
  <si>
    <t>jmjaskowiak@health.ucsd.edu</t>
  </si>
  <si>
    <t>40885019_0</t>
  </si>
  <si>
    <t>cechavez@health.ucsd.edu</t>
  </si>
  <si>
    <t>40705299_0</t>
  </si>
  <si>
    <t>Javar</t>
  </si>
  <si>
    <t>mjavar@health.ucsd.edu</t>
  </si>
  <si>
    <t>40687623_0</t>
  </si>
  <si>
    <t>mjavier@health.ucsd.edu</t>
  </si>
  <si>
    <t>40705297_0</t>
  </si>
  <si>
    <t>Renz</t>
  </si>
  <si>
    <t>rmjavier@health.ucsd.edu</t>
  </si>
  <si>
    <t>40705302_0</t>
  </si>
  <si>
    <t>Karuna</t>
  </si>
  <si>
    <t>khjay@health.ucsd.edu</t>
  </si>
  <si>
    <t>40705306_0</t>
  </si>
  <si>
    <t>ijazmin@health.ucsd.edu</t>
  </si>
  <si>
    <t>40705311_0</t>
  </si>
  <si>
    <t>ejefferies@health.ucsd.edu</t>
  </si>
  <si>
    <t>40705316_0</t>
  </si>
  <si>
    <t>Feldhusen</t>
  </si>
  <si>
    <t>sfeldhusen@health.ucsd.edu</t>
  </si>
  <si>
    <t>41092989_0</t>
  </si>
  <si>
    <t>Allford</t>
  </si>
  <si>
    <t>gallford@health.ucsd.edu</t>
  </si>
  <si>
    <t>40705317_0</t>
  </si>
  <si>
    <t>Dieguez</t>
  </si>
  <si>
    <t>vdieguez@health.ucsd.edu</t>
  </si>
  <si>
    <t>40705324_0</t>
  </si>
  <si>
    <t>redieguez@health.ucsd.edu</t>
  </si>
  <si>
    <t>40843910_0</t>
  </si>
  <si>
    <t>Jellen</t>
  </si>
  <si>
    <t>sjellen@health.ucsd.edu</t>
  </si>
  <si>
    <t>40949636_0</t>
  </si>
  <si>
    <t>Jellison</t>
  </si>
  <si>
    <t>ajellison@health.ucsd.edu</t>
  </si>
  <si>
    <t>40705326_0</t>
  </si>
  <si>
    <t>rejenkins@health.ucsd.edu</t>
  </si>
  <si>
    <t>40705329_0</t>
  </si>
  <si>
    <t>mzjennings@health.ucsd.edu</t>
  </si>
  <si>
    <t>40705331_0</t>
  </si>
  <si>
    <t>mduke@health.ucsd.edu</t>
  </si>
  <si>
    <t>40705327_0</t>
  </si>
  <si>
    <t>Jenusaitis</t>
  </si>
  <si>
    <t>760-712-2539</t>
  </si>
  <si>
    <t>mjenusaitis@health.ucsd.edu</t>
  </si>
  <si>
    <t>40705330_0</t>
  </si>
  <si>
    <t>Goodwin</t>
  </si>
  <si>
    <t>t1goodwin@health.ucsd.edu</t>
  </si>
  <si>
    <t>40705339_0</t>
  </si>
  <si>
    <t>Farhiya</t>
  </si>
  <si>
    <t>Jama</t>
  </si>
  <si>
    <t>jfarhiya@health.ucsd.edu</t>
  </si>
  <si>
    <t>40705342_0</t>
  </si>
  <si>
    <t>majimenez@health.ucsd.edu</t>
  </si>
  <si>
    <t>40705347_0</t>
  </si>
  <si>
    <t>jdj005@health.ucsd.edu</t>
  </si>
  <si>
    <t>40705348_0</t>
  </si>
  <si>
    <t>Maria Del Carmen</t>
  </si>
  <si>
    <t>mdjimenez@health.ucsd.edu</t>
  </si>
  <si>
    <t>40705349_0</t>
  </si>
  <si>
    <t>mcgonzalez@health.ucsd.edu</t>
  </si>
  <si>
    <t>2760</t>
  </si>
  <si>
    <t>40705350_0</t>
  </si>
  <si>
    <t>Jimenez-Vazquez</t>
  </si>
  <si>
    <t>619-881-7533</t>
  </si>
  <si>
    <t>maj010@health.ucsd.edu</t>
  </si>
  <si>
    <t>40705357_0</t>
  </si>
  <si>
    <t>csjohnson@health.ucsd.edu</t>
  </si>
  <si>
    <t>40705360_0</t>
  </si>
  <si>
    <t>619-201-0539</t>
  </si>
  <si>
    <t>jkdominguez@health.ucsd.edu</t>
  </si>
  <si>
    <t>40705363_0</t>
  </si>
  <si>
    <t>Kopowski</t>
  </si>
  <si>
    <t>jkopowski@health.ucsd.edu</t>
  </si>
  <si>
    <t>40689409_0</t>
  </si>
  <si>
    <t>stjohnson@health.ucsd.edu</t>
  </si>
  <si>
    <t>41134102_0</t>
  </si>
  <si>
    <t>Johnston</t>
  </si>
  <si>
    <t>adjohnston@health.ucsd.edu</t>
  </si>
  <si>
    <t>40705671_0</t>
  </si>
  <si>
    <t>mjohnston@health.ucsd.edu</t>
  </si>
  <si>
    <t>40705672_0</t>
  </si>
  <si>
    <t>Niesha</t>
  </si>
  <si>
    <t>rndiaye@health.ucsd.edu</t>
  </si>
  <si>
    <t>40700738_2</t>
  </si>
  <si>
    <t>858-740-1133</t>
  </si>
  <si>
    <t>chcabusao@health.ucsd.edu</t>
  </si>
  <si>
    <t>41047622_0</t>
  </si>
  <si>
    <t>jtrimble@health.ucsd.edu</t>
  </si>
  <si>
    <t>40700272_0</t>
  </si>
  <si>
    <t>Johnston-Archer</t>
  </si>
  <si>
    <t>s2johnstonarcher@health.ucsd.edu</t>
  </si>
  <si>
    <t>40705680_0</t>
  </si>
  <si>
    <t>Joliat Smith</t>
  </si>
  <si>
    <t>jjoliat@health.ucsd.edu</t>
  </si>
  <si>
    <t>40784973_0</t>
  </si>
  <si>
    <t>a9jones@health.ucsd.edu</t>
  </si>
  <si>
    <t>40705697_0</t>
  </si>
  <si>
    <t>Sharan</t>
  </si>
  <si>
    <t>619-368-6572</t>
  </si>
  <si>
    <t>shjones@health.ucsd.edu</t>
  </si>
  <si>
    <t>40705703_0</t>
  </si>
  <si>
    <t>Pablina</t>
  </si>
  <si>
    <t>pjones@health.ucsd.edu</t>
  </si>
  <si>
    <t>40705705_0</t>
  </si>
  <si>
    <t>Virginia</t>
  </si>
  <si>
    <t>vljones@health.ucsd.edu</t>
  </si>
  <si>
    <t>40705710_0</t>
  </si>
  <si>
    <t>Jerez</t>
  </si>
  <si>
    <t>djerez@health.ucsd.edu</t>
  </si>
  <si>
    <t>40950804_0</t>
  </si>
  <si>
    <t>Pollington</t>
  </si>
  <si>
    <t>dbarros@health.ucsd.edu</t>
  </si>
  <si>
    <t>40740944_1</t>
  </si>
  <si>
    <t>Llamas</t>
  </si>
  <si>
    <t>mellamas@health.ucsd.edu</t>
  </si>
  <si>
    <t>40691959_0</t>
  </si>
  <si>
    <t>Hitomi</t>
  </si>
  <si>
    <t>Arakawa</t>
  </si>
  <si>
    <t>harakawa@health.ucsd.edu</t>
  </si>
  <si>
    <t>40691960_0</t>
  </si>
  <si>
    <t>619-885-1590</t>
  </si>
  <si>
    <t>jug005@health.ucsd.edu</t>
  </si>
  <si>
    <t>41142443_0</t>
  </si>
  <si>
    <t>clmitchell@health.ucsd.edu</t>
  </si>
  <si>
    <t>40691964_0</t>
  </si>
  <si>
    <t>Wade</t>
  </si>
  <si>
    <t>bmwade@health.ucsd.edu</t>
  </si>
  <si>
    <t>40740495_0</t>
  </si>
  <si>
    <t>Koo</t>
  </si>
  <si>
    <t>l1vergara@health.ucsd.edu</t>
  </si>
  <si>
    <t>40691986_0</t>
  </si>
  <si>
    <t>ehamilton@health.ucsd.edu</t>
  </si>
  <si>
    <t>40787729_0</t>
  </si>
  <si>
    <t>619-737-7931</t>
  </si>
  <si>
    <t>s1stone@health.ucsd.edu</t>
  </si>
  <si>
    <t>40949239_0</t>
  </si>
  <si>
    <t>Croom</t>
  </si>
  <si>
    <t>dcroom@health.ucsd.edu</t>
  </si>
  <si>
    <t>41050031_0</t>
  </si>
  <si>
    <t>cbernalgomez@health.ucsd.edu</t>
  </si>
  <si>
    <t>41043842_0</t>
  </si>
  <si>
    <t>Obilleni</t>
  </si>
  <si>
    <t>obcruz@health.ucsd.edu</t>
  </si>
  <si>
    <t>40689202_0</t>
  </si>
  <si>
    <t>ebaez@health.ucsd.edu</t>
  </si>
  <si>
    <t>40692269_0</t>
  </si>
  <si>
    <t>jesong@health.ucsd.edu</t>
  </si>
  <si>
    <t>40871812_0</t>
  </si>
  <si>
    <t>Uribe Ledezma</t>
  </si>
  <si>
    <t>auribe@health.ucsd.edu</t>
  </si>
  <si>
    <t>41101557_0</t>
  </si>
  <si>
    <t>Jovana</t>
  </si>
  <si>
    <t>jog001@health.ucsd.edu</t>
  </si>
  <si>
    <t>41008100_0</t>
  </si>
  <si>
    <t>Batoon</t>
  </si>
  <si>
    <t>dbatoon@health.ucsd.edu</t>
  </si>
  <si>
    <t>41044164_0</t>
  </si>
  <si>
    <t>Beatriz</t>
  </si>
  <si>
    <t>bilewis@health.ucsd.edu</t>
  </si>
  <si>
    <t>40692275_0</t>
  </si>
  <si>
    <t>rcbates@health.ucsd.edu</t>
  </si>
  <si>
    <t>40692283_0</t>
  </si>
  <si>
    <t>Nicki</t>
  </si>
  <si>
    <t>619-769-0658</t>
  </si>
  <si>
    <t>lnbarnes@health.ucsd.edu</t>
  </si>
  <si>
    <t>0015</t>
  </si>
  <si>
    <t>40705389_1</t>
  </si>
  <si>
    <t>661-309-0898</t>
  </si>
  <si>
    <t>conoble@health.ucsd.edu</t>
  </si>
  <si>
    <t>40990440_0</t>
  </si>
  <si>
    <t>Isabella</t>
  </si>
  <si>
    <t>islopez@health.ucsd.edu</t>
  </si>
  <si>
    <t>40692292_0</t>
  </si>
  <si>
    <t>Janai</t>
  </si>
  <si>
    <t>jnbell@health.ucsd.edu</t>
  </si>
  <si>
    <t>40692293_0</t>
  </si>
  <si>
    <t>Mohammad</t>
  </si>
  <si>
    <t>m1ahmad@health.ucsd.edu</t>
  </si>
  <si>
    <t>40821151_0</t>
  </si>
  <si>
    <t>mgallo@health.ucsd.edu</t>
  </si>
  <si>
    <t>40709269_0</t>
  </si>
  <si>
    <t>Liezl</t>
  </si>
  <si>
    <t>Adrias</t>
  </si>
  <si>
    <t>917-353-2601</t>
  </si>
  <si>
    <t>ladrias@health.ucsd.edu</t>
  </si>
  <si>
    <t>40692310_0</t>
  </si>
  <si>
    <t>Gail Paolo</t>
  </si>
  <si>
    <t>ggarcia@health.ucsd.edu</t>
  </si>
  <si>
    <t>40692314_0</t>
  </si>
  <si>
    <t>rhrodriguez@health.ucsd.edu</t>
  </si>
  <si>
    <t>40692315_0</t>
  </si>
  <si>
    <t>ajdominguez@health.ucsd.edu</t>
  </si>
  <si>
    <t>40974779_0</t>
  </si>
  <si>
    <t>Wolfe</t>
  </si>
  <si>
    <t>grwolfe@health.ucsd.edu</t>
  </si>
  <si>
    <t>40795980_0</t>
  </si>
  <si>
    <t>Batto-Sarmiento</t>
  </si>
  <si>
    <t>lbattosarmiento@health.ucsd.edu</t>
  </si>
  <si>
    <t>40692317_0</t>
  </si>
  <si>
    <t>619-791-6651</t>
  </si>
  <si>
    <t>klcalderon@health.ucsd.edu</t>
  </si>
  <si>
    <t>40692331_0</t>
  </si>
  <si>
    <t>Kasey</t>
  </si>
  <si>
    <t>Bowers</t>
  </si>
  <si>
    <t>kabowers@health.ucsd.edu</t>
  </si>
  <si>
    <t>40686361_0</t>
  </si>
  <si>
    <t>562-399-4116</t>
  </si>
  <si>
    <t>ckrodriguez@health.ucsd.edu</t>
  </si>
  <si>
    <t>40924041_0</t>
  </si>
  <si>
    <t>Perkins</t>
  </si>
  <si>
    <t>shperkins@health.ucsd.edu</t>
  </si>
  <si>
    <t>40697752_0</t>
  </si>
  <si>
    <t>Power</t>
  </si>
  <si>
    <t>ccrane@health.ucsd.edu</t>
  </si>
  <si>
    <t>40692340_0</t>
  </si>
  <si>
    <t>bsherman@health.ucsd.edu</t>
  </si>
  <si>
    <t>40985191_0</t>
  </si>
  <si>
    <t>Attisha</t>
  </si>
  <si>
    <t>anpaz@health.ucsd.edu</t>
  </si>
  <si>
    <t>40692361_0</t>
  </si>
  <si>
    <t>Schultz</t>
  </si>
  <si>
    <t>bschultz@health.ucsd.edu</t>
  </si>
  <si>
    <t>40848884_0</t>
  </si>
  <si>
    <t>dbradshaw@health.ucsd.edu</t>
  </si>
  <si>
    <t>40692356_0</t>
  </si>
  <si>
    <t>v3morales@health.ucsd.edu</t>
  </si>
  <si>
    <t>40692357_0</t>
  </si>
  <si>
    <t>mrt002@health.ucsd.edu</t>
  </si>
  <si>
    <t>40998774_0</t>
  </si>
  <si>
    <t>Meredith</t>
  </si>
  <si>
    <t>mtpark@health.ucsd.edu</t>
  </si>
  <si>
    <t>40690315_0</t>
  </si>
  <si>
    <t>Jucilla</t>
  </si>
  <si>
    <t>jsaguilar@health.ucsd.edu</t>
  </si>
  <si>
    <t>40690321_0</t>
  </si>
  <si>
    <t>Caloca</t>
  </si>
  <si>
    <t>guaguilar@health.ucsd.edu</t>
  </si>
  <si>
    <t>40890253_0</t>
  </si>
  <si>
    <t>Aguero</t>
  </si>
  <si>
    <t>paguero@health.ucsd.edu</t>
  </si>
  <si>
    <t>40833083_0</t>
  </si>
  <si>
    <t>wkberger@health.ucsd.edu</t>
  </si>
  <si>
    <t>40690330_0</t>
  </si>
  <si>
    <t>pbergeron@health.ucsd.edu</t>
  </si>
  <si>
    <t>40690334_0</t>
  </si>
  <si>
    <t>Brieanne</t>
  </si>
  <si>
    <t>Bergin</t>
  </si>
  <si>
    <t>bbergin@health.ucsd.edu</t>
  </si>
  <si>
    <t>40690335_0</t>
  </si>
  <si>
    <t>Valverde</t>
  </si>
  <si>
    <t>evalverde@health.ucsd.edu</t>
  </si>
  <si>
    <t>41061042_0</t>
  </si>
  <si>
    <t>Cyndy</t>
  </si>
  <si>
    <t>Bergstrom</t>
  </si>
  <si>
    <t>clbergstrom@health.ucsd.edu</t>
  </si>
  <si>
    <t>40690338_0</t>
  </si>
  <si>
    <t>Yordanos</t>
  </si>
  <si>
    <t>Berihun</t>
  </si>
  <si>
    <t>yberihun@health.ucsd.edu</t>
  </si>
  <si>
    <t>40690342_0</t>
  </si>
  <si>
    <t>Berkey</t>
  </si>
  <si>
    <t>lberkey@health.ucsd.edu</t>
  </si>
  <si>
    <t>40690344_0</t>
  </si>
  <si>
    <t>Bermudez</t>
  </si>
  <si>
    <t>robermudez@health.ucsd.edu</t>
  </si>
  <si>
    <t>40712956_0</t>
  </si>
  <si>
    <t>Barbara</t>
  </si>
  <si>
    <t>Bernens-Williams</t>
  </si>
  <si>
    <t>619-249-5535</t>
  </si>
  <si>
    <t>bbernenswilliams@health.ucsd.edu</t>
  </si>
  <si>
    <t>40690349_0</t>
  </si>
  <si>
    <t>aberry@health.ucsd.edu</t>
  </si>
  <si>
    <t>40690353_0</t>
  </si>
  <si>
    <t>Bertonneau</t>
  </si>
  <si>
    <t>abertonneau@health.ucsd.edu</t>
  </si>
  <si>
    <t>40690673_0</t>
  </si>
  <si>
    <t>Carrick</t>
  </si>
  <si>
    <t>dcarrick@health.ucsd.edu</t>
  </si>
  <si>
    <t>40690676_0</t>
  </si>
  <si>
    <t>sschrader@health.ucsd.edu</t>
  </si>
  <si>
    <t>40690679_0</t>
  </si>
  <si>
    <t>Beyer</t>
  </si>
  <si>
    <t>dbeyer@health.ucsd.edu</t>
  </si>
  <si>
    <t>40690682_0</t>
  </si>
  <si>
    <t>Shivani</t>
  </si>
  <si>
    <t>Bhattacharya</t>
  </si>
  <si>
    <t>ssbhattacharya@health.ucsd.edu</t>
  </si>
  <si>
    <t>40690687_0</t>
  </si>
  <si>
    <t>Kathrina</t>
  </si>
  <si>
    <t>Bidwell</t>
  </si>
  <si>
    <t>kbidwell@health.ucsd.edu</t>
  </si>
  <si>
    <t>40732864_0</t>
  </si>
  <si>
    <t>Bigornia</t>
  </si>
  <si>
    <t>cbigornia@health.ucsd.edu</t>
  </si>
  <si>
    <t>40690691_0</t>
  </si>
  <si>
    <t>Marijane</t>
  </si>
  <si>
    <t>mabiltz@health.ucsd.edu</t>
  </si>
  <si>
    <t>40690694_0</t>
  </si>
  <si>
    <t>rbiltz@health.ucsd.edu</t>
  </si>
  <si>
    <t>40690695_0</t>
  </si>
  <si>
    <t>nbiltz@health.ucsd.edu</t>
  </si>
  <si>
    <t>40700586_0</t>
  </si>
  <si>
    <t>Biondo</t>
  </si>
  <si>
    <t>abiondo@health.ucsd.edu</t>
  </si>
  <si>
    <t>40690696_0</t>
  </si>
  <si>
    <t>Moseley</t>
  </si>
  <si>
    <t>tbirch@health.ucsd.edu</t>
  </si>
  <si>
    <t>40708452_0</t>
  </si>
  <si>
    <t>Tristen</t>
  </si>
  <si>
    <t>Barbeau</t>
  </si>
  <si>
    <t>tbarbeau@health.ucsd.edu</t>
  </si>
  <si>
    <t>40690706_0</t>
  </si>
  <si>
    <t>Birney</t>
  </si>
  <si>
    <t>bbirney@health.ucsd.edu</t>
  </si>
  <si>
    <t>40709091_0</t>
  </si>
  <si>
    <t>Birouty</t>
  </si>
  <si>
    <t>mbirouty@health.ucsd.edu</t>
  </si>
  <si>
    <t>40690709_0</t>
  </si>
  <si>
    <t>Joselito</t>
  </si>
  <si>
    <t>Bisarra</t>
  </si>
  <si>
    <t>jbisarra@health.ucsd.edu</t>
  </si>
  <si>
    <t>40690710_0</t>
  </si>
  <si>
    <t>Bisset</t>
  </si>
  <si>
    <t>jbisset@health.ucsd.edu</t>
  </si>
  <si>
    <t>40690717_0</t>
  </si>
  <si>
    <t>Maurice</t>
  </si>
  <si>
    <t>Albanes-Wagner</t>
  </si>
  <si>
    <t>malbaneswagner@health.ucsd.edu</t>
  </si>
  <si>
    <t>40690715_0</t>
  </si>
  <si>
    <t>sbituin@health.ucsd.edu</t>
  </si>
  <si>
    <t>40690723_0</t>
  </si>
  <si>
    <t>Dobal</t>
  </si>
  <si>
    <t>cdobal@health.ucsd.edu</t>
  </si>
  <si>
    <t>40690726_0</t>
  </si>
  <si>
    <t>Tiese</t>
  </si>
  <si>
    <t>Blackmon</t>
  </si>
  <si>
    <t>tblackmon@health.ucsd.edu</t>
  </si>
  <si>
    <t>40690725_0</t>
  </si>
  <si>
    <t>Shawna</t>
  </si>
  <si>
    <t>Blackmun</t>
  </si>
  <si>
    <t>sblackmun@health.ucsd.edu</t>
  </si>
  <si>
    <t>41047980_0</t>
  </si>
  <si>
    <t>Layah</t>
  </si>
  <si>
    <t>Blacksberg</t>
  </si>
  <si>
    <t>619-346-9701</t>
  </si>
  <si>
    <t>lblacksberg@health.ucsd.edu</t>
  </si>
  <si>
    <t>40690721_0</t>
  </si>
  <si>
    <t>Noelle</t>
  </si>
  <si>
    <t>Blakely</t>
  </si>
  <si>
    <t>noblakely@health.ucsd.edu</t>
  </si>
  <si>
    <t>40690739_0</t>
  </si>
  <si>
    <t>Blessing</t>
  </si>
  <si>
    <t>cblessing@health.ucsd.edu</t>
  </si>
  <si>
    <t>40690749_0</t>
  </si>
  <si>
    <t>Bleyenberg</t>
  </si>
  <si>
    <t>hbleyenberg@health.ucsd.edu</t>
  </si>
  <si>
    <t>40690748_0</t>
  </si>
  <si>
    <t>Bliss</t>
  </si>
  <si>
    <t>gbliss@health.ucsd.edu</t>
  </si>
  <si>
    <t>40690750_0</t>
  </si>
  <si>
    <t>Lynnette</t>
  </si>
  <si>
    <t>Blomquist</t>
  </si>
  <si>
    <t>lblomquist@health.ucsd.edu</t>
  </si>
  <si>
    <t>40690754_0</t>
  </si>
  <si>
    <t>Blose</t>
  </si>
  <si>
    <t>kblose@health.ucsd.edu</t>
  </si>
  <si>
    <t>40690752_0</t>
  </si>
  <si>
    <t>Blumena</t>
  </si>
  <si>
    <t>dblumena@health.ucsd.edu</t>
  </si>
  <si>
    <t>40691027_0</t>
  </si>
  <si>
    <t>Blumenfeld</t>
  </si>
  <si>
    <t>lblumenfeld@health.ucsd.edu</t>
  </si>
  <si>
    <t>40691035_0</t>
  </si>
  <si>
    <t>Blue</t>
  </si>
  <si>
    <t>rlblue@health.ucsd.edu</t>
  </si>
  <si>
    <t>40903253_0</t>
  </si>
  <si>
    <t>Kington</t>
  </si>
  <si>
    <t>jlblythe@health.ucsd.edu</t>
  </si>
  <si>
    <t>40691033_0</t>
  </si>
  <si>
    <t>Bobadilla</t>
  </si>
  <si>
    <t>abbobadilla@health.ucsd.edu</t>
  </si>
  <si>
    <t>40705415_0</t>
  </si>
  <si>
    <t>agbobadilla@health.ucsd.edu</t>
  </si>
  <si>
    <t>40691039_0</t>
  </si>
  <si>
    <t>avargas@health.ucsd.edu</t>
  </si>
  <si>
    <t>40688479_0</t>
  </si>
  <si>
    <t>Bocalan</t>
  </si>
  <si>
    <t>abocalan@health.ucsd.edu</t>
  </si>
  <si>
    <t>40691047_0</t>
  </si>
  <si>
    <t>Elelita</t>
  </si>
  <si>
    <t>Bogale</t>
  </si>
  <si>
    <t>ebogale@health.ucsd.edu</t>
  </si>
  <si>
    <t>40919328_0</t>
  </si>
  <si>
    <t>Atsede</t>
  </si>
  <si>
    <t>abogale@health.ucsd.edu</t>
  </si>
  <si>
    <t>40691052_0</t>
  </si>
  <si>
    <t>Bogardus</t>
  </si>
  <si>
    <t>abogardus@health.ucsd.edu</t>
  </si>
  <si>
    <t>40691054_0</t>
  </si>
  <si>
    <t>elsandoval@health.ucsd.edu</t>
  </si>
  <si>
    <t>40691056_0</t>
  </si>
  <si>
    <t>Hedgpeth</t>
  </si>
  <si>
    <t>619-681-2968</t>
  </si>
  <si>
    <t>lhedgpeth@health.ucsd.edu</t>
  </si>
  <si>
    <t>40686563_0</t>
  </si>
  <si>
    <t>Boggs</t>
  </si>
  <si>
    <t>757-324-8423</t>
  </si>
  <si>
    <t>jeboggs@health.ucsd.edu</t>
  </si>
  <si>
    <t>40704547_0</t>
  </si>
  <si>
    <t>tpena@health.ucsd.edu</t>
  </si>
  <si>
    <t>40702067_0</t>
  </si>
  <si>
    <t>h3rodriguez@health.ucsd.edu</t>
  </si>
  <si>
    <t>40693699_0</t>
  </si>
  <si>
    <t>Maren</t>
  </si>
  <si>
    <t>Attanasio</t>
  </si>
  <si>
    <t>mattanasio@health.ucsd.edu</t>
  </si>
  <si>
    <t>40698122_0</t>
  </si>
  <si>
    <t>e3hernandez@health.ucsd.edu</t>
  </si>
  <si>
    <t>40691579_0</t>
  </si>
  <si>
    <t>a4villegas@health.ucsd.edu</t>
  </si>
  <si>
    <t>40691580_0</t>
  </si>
  <si>
    <t>jdailey@health.ucsd.edu</t>
  </si>
  <si>
    <t>40691586_0</t>
  </si>
  <si>
    <t>a4morales@health.ucsd.edu</t>
  </si>
  <si>
    <t>40691362_0</t>
  </si>
  <si>
    <t>Preciado</t>
  </si>
  <si>
    <t>opreciado@health.ucsd.edu</t>
  </si>
  <si>
    <t>40691598_0</t>
  </si>
  <si>
    <t>giarellano@health.ucsd.edu</t>
  </si>
  <si>
    <t>40703354_0</t>
  </si>
  <si>
    <t>Sears</t>
  </si>
  <si>
    <t>707-494-9185</t>
  </si>
  <si>
    <t>j3sears@health.ucsd.edu</t>
  </si>
  <si>
    <t>40693100_0</t>
  </si>
  <si>
    <t>Tu</t>
  </si>
  <si>
    <t>t0chong@health.ucsd.edu</t>
  </si>
  <si>
    <t>40692768_0</t>
  </si>
  <si>
    <t>Carleigh</t>
  </si>
  <si>
    <t>cgrobinson@health.ucsd.edu</t>
  </si>
  <si>
    <t>40716655_0</t>
  </si>
  <si>
    <t>bdelacruz@health.ucsd.edu</t>
  </si>
  <si>
    <t>40691626_0</t>
  </si>
  <si>
    <t>aaramirez@health.ucsd.edu</t>
  </si>
  <si>
    <t>40709674_0</t>
  </si>
  <si>
    <t>619-716-9199</t>
  </si>
  <si>
    <t>direndon@health.ucsd.edu</t>
  </si>
  <si>
    <t>40691634_0</t>
  </si>
  <si>
    <t>Watson</t>
  </si>
  <si>
    <t>sywatson@health.ucsd.edu</t>
  </si>
  <si>
    <t>40691635_0</t>
  </si>
  <si>
    <t>lvelarde@health.ucsd.edu</t>
  </si>
  <si>
    <t>40691638_0</t>
  </si>
  <si>
    <t>Dabbie</t>
  </si>
  <si>
    <t>dapan@health.ucsd.edu</t>
  </si>
  <si>
    <t>40691640_0</t>
  </si>
  <si>
    <t>Dumpit</t>
  </si>
  <si>
    <t>tdumpit@health.ucsd.edu</t>
  </si>
  <si>
    <t>40691644_0</t>
  </si>
  <si>
    <t>Joanna Grace</t>
  </si>
  <si>
    <t>jlim@health.ucsd.edu</t>
  </si>
  <si>
    <t>40972199_0</t>
  </si>
  <si>
    <t>Brent</t>
  </si>
  <si>
    <t>b1morris@health.ucsd.edu</t>
  </si>
  <si>
    <t>40691653_0</t>
  </si>
  <si>
    <t>Rosanna</t>
  </si>
  <si>
    <t>roespinoza@health.ucsd.edu</t>
  </si>
  <si>
    <t>40691148_0</t>
  </si>
  <si>
    <t>319-231-4780</t>
  </si>
  <si>
    <t>klbrady@health.ucsd.edu</t>
  </si>
  <si>
    <t>41042556_0</t>
  </si>
  <si>
    <t>Hazel</t>
  </si>
  <si>
    <t>McNeil</t>
  </si>
  <si>
    <t>hacosta@health.ucsd.edu</t>
  </si>
  <si>
    <t>40691924_0</t>
  </si>
  <si>
    <t>a3herrera@health.ucsd.edu</t>
  </si>
  <si>
    <t>40691942_0</t>
  </si>
  <si>
    <t>Barrack</t>
  </si>
  <si>
    <t>mpbarrack@health.ucsd.edu</t>
  </si>
  <si>
    <t>354</t>
  </si>
  <si>
    <t>40691936_0</t>
  </si>
  <si>
    <t>atedwards@health.ucsd.edu</t>
  </si>
  <si>
    <t>40691943_0</t>
  </si>
  <si>
    <t>Miaoying</t>
  </si>
  <si>
    <t>Fan</t>
  </si>
  <si>
    <t>m2fan@health.ucsd.edu</t>
  </si>
  <si>
    <t>40691951_0</t>
  </si>
  <si>
    <t>Simsuangco</t>
  </si>
  <si>
    <t>msimsuangco@health.ucsd.edu</t>
  </si>
  <si>
    <t>40705715_0</t>
  </si>
  <si>
    <t>Rashed</t>
  </si>
  <si>
    <t>Deeb</t>
  </si>
  <si>
    <t>rdeeb@health.ucsd.edu</t>
  </si>
  <si>
    <t>40705718_0</t>
  </si>
  <si>
    <t>Zborowski</t>
  </si>
  <si>
    <t>ezborowski@health.ucsd.edu</t>
  </si>
  <si>
    <t>40705724_0</t>
  </si>
  <si>
    <t>msierra@health.ucsd.edu</t>
  </si>
  <si>
    <t>40705729_0</t>
  </si>
  <si>
    <t>bjoyce@health.ucsd.edu</t>
  </si>
  <si>
    <t>40926288_2</t>
  </si>
  <si>
    <t>mjuarez@health.ucsd.edu</t>
  </si>
  <si>
    <t>40705733_0</t>
  </si>
  <si>
    <t>Joves</t>
  </si>
  <si>
    <t>jjoves@health.ucsd.edu</t>
  </si>
  <si>
    <t>40705734_0</t>
  </si>
  <si>
    <t>Jotie</t>
  </si>
  <si>
    <t>bjotie@health.ucsd.edu</t>
  </si>
  <si>
    <t>40705737_0</t>
  </si>
  <si>
    <t>Soltren</t>
  </si>
  <si>
    <t>kjubala@health.ucsd.edu</t>
  </si>
  <si>
    <t>40705735_0</t>
  </si>
  <si>
    <t>Bedolla</t>
  </si>
  <si>
    <t>sbedolla@health.ucsd.edu</t>
  </si>
  <si>
    <t>40705736_0</t>
  </si>
  <si>
    <t>t1joseph@health.ucsd.edu</t>
  </si>
  <si>
    <t>40705742_0</t>
  </si>
  <si>
    <t>Moses</t>
  </si>
  <si>
    <t>Awotona</t>
  </si>
  <si>
    <t>mawotona@health.ucsd.edu</t>
  </si>
  <si>
    <t>40712990_0</t>
  </si>
  <si>
    <t>Vandenberg</t>
  </si>
  <si>
    <t>cevandenberg@health.ucsd.edu</t>
  </si>
  <si>
    <t>40705739_0</t>
  </si>
  <si>
    <t>Aviles</t>
  </si>
  <si>
    <t>miaviles@health.ucsd.edu</t>
  </si>
  <si>
    <t>40705751_0</t>
  </si>
  <si>
    <t>Jude</t>
  </si>
  <si>
    <t>mjude@health.ucsd.edu</t>
  </si>
  <si>
    <t>40705754_0</t>
  </si>
  <si>
    <t>Bareha</t>
  </si>
  <si>
    <t>Awad</t>
  </si>
  <si>
    <t>bawad@health.ucsd.edu</t>
  </si>
  <si>
    <t>40705759_0</t>
  </si>
  <si>
    <t>Jugar</t>
  </si>
  <si>
    <t>djugar@health.ucsd.edu</t>
  </si>
  <si>
    <t>40705765_0</t>
  </si>
  <si>
    <t>Jugo-Naeyaert</t>
  </si>
  <si>
    <t>majugonaeyaert@health.ucsd.edu</t>
  </si>
  <si>
    <t>40705766_0</t>
  </si>
  <si>
    <t>Junkins</t>
  </si>
  <si>
    <t>jjunkins@health.ucsd.edu</t>
  </si>
  <si>
    <t>40704231_0</t>
  </si>
  <si>
    <t>Engelbert</t>
  </si>
  <si>
    <t>Jusay</t>
  </si>
  <si>
    <t>edjusay@health.ucsd.edu</t>
  </si>
  <si>
    <t>40704233_0</t>
  </si>
  <si>
    <t>Jurlina</t>
  </si>
  <si>
    <t>djurlina@health.ucsd.edu</t>
  </si>
  <si>
    <t>40704236_0</t>
  </si>
  <si>
    <t>Bernales</t>
  </si>
  <si>
    <t>mrbernales@health.ucsd.edu</t>
  </si>
  <si>
    <t>41104648_0</t>
  </si>
  <si>
    <t>Juram</t>
  </si>
  <si>
    <t>mjuram@health.ucsd.edu</t>
  </si>
  <si>
    <t>40704240_0</t>
  </si>
  <si>
    <t>Just</t>
  </si>
  <si>
    <t>hjust@health.ucsd.edu</t>
  </si>
  <si>
    <t>40693221_0</t>
  </si>
  <si>
    <t>Sharnell</t>
  </si>
  <si>
    <t>Husband</t>
  </si>
  <si>
    <t>shusband@health.ucsd.edu</t>
  </si>
  <si>
    <t>40876624_0</t>
  </si>
  <si>
    <t>Justus</t>
  </si>
  <si>
    <t>jjustus@health.ucsd.edu</t>
  </si>
  <si>
    <t>41026037_0</t>
  </si>
  <si>
    <t>Shari</t>
  </si>
  <si>
    <t>Kagan</t>
  </si>
  <si>
    <t>slkagan@health.ucsd.edu</t>
  </si>
  <si>
    <t>40704255_0</t>
  </si>
  <si>
    <t>Kamenski</t>
  </si>
  <si>
    <t>vkamenski@health.ucsd.edu</t>
  </si>
  <si>
    <t>40867025_0</t>
  </si>
  <si>
    <t>Erika Jane</t>
  </si>
  <si>
    <t>Kalugdan</t>
  </si>
  <si>
    <t>ejkalugdan@health.ucsd.edu</t>
  </si>
  <si>
    <t>40704266_0</t>
  </si>
  <si>
    <t>Joey</t>
  </si>
  <si>
    <t>Igna</t>
  </si>
  <si>
    <t>jigna@health.ucsd.edu</t>
  </si>
  <si>
    <t>40705486_0</t>
  </si>
  <si>
    <t>Ellingsen</t>
  </si>
  <si>
    <t>wellingsen@health.ucsd.edu</t>
  </si>
  <si>
    <t>40944596_0</t>
  </si>
  <si>
    <t>Kapler</t>
  </si>
  <si>
    <t>480-225-9511</t>
  </si>
  <si>
    <t>akapler@health.ucsd.edu</t>
  </si>
  <si>
    <t>40788449_0</t>
  </si>
  <si>
    <t>Orion</t>
  </si>
  <si>
    <t>Kantor</t>
  </si>
  <si>
    <t>okantor@health.ucsd.edu</t>
  </si>
  <si>
    <t>40704287_0</t>
  </si>
  <si>
    <t>Fraser</t>
  </si>
  <si>
    <t>akfraser@health.ucsd.edu</t>
  </si>
  <si>
    <t>40698884_0</t>
  </si>
  <si>
    <t>Kaproff</t>
  </si>
  <si>
    <t>mkaproff@health.ucsd.edu</t>
  </si>
  <si>
    <t>40704290_0</t>
  </si>
  <si>
    <t>Lula</t>
  </si>
  <si>
    <t>Idris</t>
  </si>
  <si>
    <t>lidris@health.ucsd.edu</t>
  </si>
  <si>
    <t>40704292_0</t>
  </si>
  <si>
    <t>Kasahara</t>
  </si>
  <si>
    <t>akasahara@health.ucsd.edu</t>
  </si>
  <si>
    <t>40709764_0</t>
  </si>
  <si>
    <t>Blaise</t>
  </si>
  <si>
    <t>Kash</t>
  </si>
  <si>
    <t>bkash@health.ucsd.edu</t>
  </si>
  <si>
    <t>40704610_0</t>
  </si>
  <si>
    <t>Ally</t>
  </si>
  <si>
    <t>Kasik</t>
  </si>
  <si>
    <t>akasik@health.ucsd.edu</t>
  </si>
  <si>
    <t>40818905_0</t>
  </si>
  <si>
    <t>Kasperick</t>
  </si>
  <si>
    <t>ckasperick@health.ucsd.edu</t>
  </si>
  <si>
    <t>40704616_0</t>
  </si>
  <si>
    <t>Wallis</t>
  </si>
  <si>
    <t>dwallis@health.ucsd.edu</t>
  </si>
  <si>
    <t>40704618_0</t>
  </si>
  <si>
    <t>Kassab</t>
  </si>
  <si>
    <t>ckassab@health.ucsd.edu</t>
  </si>
  <si>
    <t>40758149_0</t>
  </si>
  <si>
    <t>Kastner</t>
  </si>
  <si>
    <t>mkkastner@health.ucsd.edu</t>
  </si>
  <si>
    <t>40704622_0</t>
  </si>
  <si>
    <t>Katmarian</t>
  </si>
  <si>
    <t>mkatmarian@health.ucsd.edu</t>
  </si>
  <si>
    <t>40704628_0</t>
  </si>
  <si>
    <t>tgw001@health.ucsd.edu</t>
  </si>
  <si>
    <t>40692374_0</t>
  </si>
  <si>
    <t>Ethan</t>
  </si>
  <si>
    <t>etvelasquez@health.ucsd.edu</t>
  </si>
  <si>
    <t>40692372_0</t>
  </si>
  <si>
    <t>Diann</t>
  </si>
  <si>
    <t>d2phan@health.ucsd.edu</t>
  </si>
  <si>
    <t>40692652_0</t>
  </si>
  <si>
    <t>Chantel</t>
  </si>
  <si>
    <t>cbolson@health.ucsd.edu</t>
  </si>
  <si>
    <t>40692657_0</t>
  </si>
  <si>
    <t>May Ann</t>
  </si>
  <si>
    <t>malim@health.ucsd.edu</t>
  </si>
  <si>
    <t>40692665_0</t>
  </si>
  <si>
    <t>Geddes</t>
  </si>
  <si>
    <t>chgeddes@health.ucsd.edu</t>
  </si>
  <si>
    <t>40692663_0</t>
  </si>
  <si>
    <t>nrrosales@health.ucsd.edu</t>
  </si>
  <si>
    <t>40959528_0</t>
  </si>
  <si>
    <t>jtdizon@health.ucsd.edu</t>
  </si>
  <si>
    <t>40692668_0</t>
  </si>
  <si>
    <t>Derrin</t>
  </si>
  <si>
    <t>dmwilliams@health.ucsd.edu</t>
  </si>
  <si>
    <t>40692675_0</t>
  </si>
  <si>
    <t>j1johnson@health.ucsd.edu</t>
  </si>
  <si>
    <t>40692678_0</t>
  </si>
  <si>
    <t>Gyeongmi</t>
  </si>
  <si>
    <t>g7yu@health.ucsd.edu</t>
  </si>
  <si>
    <t>450</t>
  </si>
  <si>
    <t>41044495_0</t>
  </si>
  <si>
    <t>l4gomez@health.ucsd.edu</t>
  </si>
  <si>
    <t>40692681_0</t>
  </si>
  <si>
    <t>bmsanchez@health.ucsd.edu</t>
  </si>
  <si>
    <t>40687731_0</t>
  </si>
  <si>
    <t>Reddy</t>
  </si>
  <si>
    <t>aoreddy@health.ucsd.edu</t>
  </si>
  <si>
    <t>40709667_0</t>
  </si>
  <si>
    <t>ropineda@health.ucsd.edu</t>
  </si>
  <si>
    <t>40692701_0</t>
  </si>
  <si>
    <t>jpjavier@health.ucsd.edu</t>
  </si>
  <si>
    <t>40692695_0</t>
  </si>
  <si>
    <t>Melendez</t>
  </si>
  <si>
    <t>dmelendez@health.ucsd.edu</t>
  </si>
  <si>
    <t>40958146_0</t>
  </si>
  <si>
    <t>Ballerstein</t>
  </si>
  <si>
    <t>jballerstein@health.ucsd.edu</t>
  </si>
  <si>
    <t>40878066_0</t>
  </si>
  <si>
    <t>rtchan@health.ucsd.edu</t>
  </si>
  <si>
    <t>40869438_0</t>
  </si>
  <si>
    <t>lhay@health.ucsd.edu</t>
  </si>
  <si>
    <t>40692690_0</t>
  </si>
  <si>
    <t>Leibert</t>
  </si>
  <si>
    <t>ajacob@health.ucsd.edu</t>
  </si>
  <si>
    <t>40746598_0</t>
  </si>
  <si>
    <t>Purcell</t>
  </si>
  <si>
    <t>d1purcell@health.ucsd.edu</t>
  </si>
  <si>
    <t>40692706_0</t>
  </si>
  <si>
    <t>mggonzalez@health.ucsd.edu</t>
  </si>
  <si>
    <t>40692726_0</t>
  </si>
  <si>
    <t>apsanchez@health.ucsd.edu</t>
  </si>
  <si>
    <t>41147232_0</t>
  </si>
  <si>
    <t>Jalonda</t>
  </si>
  <si>
    <t>Coker</t>
  </si>
  <si>
    <t>jocoker@health.ucsd.edu</t>
  </si>
  <si>
    <t>40692728_0</t>
  </si>
  <si>
    <t>619-925-1935</t>
  </si>
  <si>
    <t>maw003@health.ucsd.edu</t>
  </si>
  <si>
    <t>40700112_0</t>
  </si>
  <si>
    <t>Kamilah</t>
  </si>
  <si>
    <t>Dimaguila</t>
  </si>
  <si>
    <t>kmsantos@health.ucsd.edu</t>
  </si>
  <si>
    <t>40788439_0</t>
  </si>
  <si>
    <t>Mullen</t>
  </si>
  <si>
    <t>ammullen@health.ucsd.edu</t>
  </si>
  <si>
    <t>40693067_0</t>
  </si>
  <si>
    <t>a6jones@health.ucsd.edu</t>
  </si>
  <si>
    <t>40693074_0</t>
  </si>
  <si>
    <t>Iturbe</t>
  </si>
  <si>
    <t>dcano@health.ucsd.edu</t>
  </si>
  <si>
    <t>40768517_0</t>
  </si>
  <si>
    <t>Boehringer</t>
  </si>
  <si>
    <t>daboehringer@health.ucsd.edu</t>
  </si>
  <si>
    <t>433</t>
  </si>
  <si>
    <t>41145679_0</t>
  </si>
  <si>
    <t>Delatorre</t>
  </si>
  <si>
    <t>858-610-4144</t>
  </si>
  <si>
    <t>mbolor@health.ucsd.edu</t>
  </si>
  <si>
    <t>40698472_0</t>
  </si>
  <si>
    <t>Boltin</t>
  </si>
  <si>
    <t>aboltin@health.ucsd.edu</t>
  </si>
  <si>
    <t>40691078_0</t>
  </si>
  <si>
    <t>Bonavina</t>
  </si>
  <si>
    <t>619-543-7305</t>
  </si>
  <si>
    <t>abonavina@health.ucsd.edu</t>
  </si>
  <si>
    <t>40691082_0</t>
  </si>
  <si>
    <t>Charito</t>
  </si>
  <si>
    <t>Bondoc</t>
  </si>
  <si>
    <t>cbondoc@health.ucsd.edu</t>
  </si>
  <si>
    <t>40778334_0</t>
  </si>
  <si>
    <t>Bonifacio</t>
  </si>
  <si>
    <t>619-827-8061</t>
  </si>
  <si>
    <t>858-657-8900</t>
  </si>
  <si>
    <t>wbonifacio@health.ucsd.edu</t>
  </si>
  <si>
    <t>40691086_0</t>
  </si>
  <si>
    <t>Alcazar</t>
  </si>
  <si>
    <t>ralcazar@health.ucsd.edu</t>
  </si>
  <si>
    <t>41083317_0</t>
  </si>
  <si>
    <t>Bonome</t>
  </si>
  <si>
    <t>sbonome@health.ucsd.edu</t>
  </si>
  <si>
    <t>40691090_0</t>
  </si>
  <si>
    <t>Quisumbing</t>
  </si>
  <si>
    <t>talcasid@health.ucsd.edu</t>
  </si>
  <si>
    <t>40691089_0</t>
  </si>
  <si>
    <t>Marinalisa</t>
  </si>
  <si>
    <t>mbflores@health.ucsd.edu</t>
  </si>
  <si>
    <t>40691093_0</t>
  </si>
  <si>
    <t>Candy</t>
  </si>
  <si>
    <t>Borboa</t>
  </si>
  <si>
    <t>cborboa@health.ucsd.edu</t>
  </si>
  <si>
    <t>40706335_0</t>
  </si>
  <si>
    <t>Bordeaux</t>
  </si>
  <si>
    <t>858-761-5901</t>
  </si>
  <si>
    <t>kbordeaux@health.ucsd.edu</t>
  </si>
  <si>
    <t>40691099_0</t>
  </si>
  <si>
    <t>Boreen</t>
  </si>
  <si>
    <t>aboreen@health.ucsd.edu</t>
  </si>
  <si>
    <t>40691110_0</t>
  </si>
  <si>
    <t>k1alberto@health.ucsd.edu</t>
  </si>
  <si>
    <t>40691117_0</t>
  </si>
  <si>
    <t>Borge</t>
  </si>
  <si>
    <t>dborge@health.ucsd.edu</t>
  </si>
  <si>
    <t>40691116_0</t>
  </si>
  <si>
    <t>Abdulrahman</t>
  </si>
  <si>
    <t>sdabdulrahman@health.ucsd.edu</t>
  </si>
  <si>
    <t>40691118_0</t>
  </si>
  <si>
    <t>Boriski</t>
  </si>
  <si>
    <t>aboriski@health.ucsd.edu</t>
  </si>
  <si>
    <t>40691124_0</t>
  </si>
  <si>
    <t>Neriza</t>
  </si>
  <si>
    <t>nborja@health.ucsd.edu</t>
  </si>
  <si>
    <t>40691127_0</t>
  </si>
  <si>
    <t>Kifer</t>
  </si>
  <si>
    <t>619-277-5272</t>
  </si>
  <si>
    <t>kborunda@health.ucsd.edu</t>
  </si>
  <si>
    <t>40707895_0</t>
  </si>
  <si>
    <t>r3barajas@health.ucsd.edu</t>
  </si>
  <si>
    <t>40691378_0</t>
  </si>
  <si>
    <t>Josua</t>
  </si>
  <si>
    <t>Corcoran</t>
  </si>
  <si>
    <t>jlcorcoran@health.ucsd.edu</t>
  </si>
  <si>
    <t>40691388_0</t>
  </si>
  <si>
    <t>Ban</t>
  </si>
  <si>
    <t>Arabo</t>
  </si>
  <si>
    <t>bbotris@health.ucsd.edu</t>
  </si>
  <si>
    <t>40691392_0</t>
  </si>
  <si>
    <t>Warlan</t>
  </si>
  <si>
    <t>hwarlan@health.ucsd.edu</t>
  </si>
  <si>
    <t>40691383_0</t>
  </si>
  <si>
    <t>Kseniya</t>
  </si>
  <si>
    <t>kbotvinnik@health.ucsd.edu</t>
  </si>
  <si>
    <t>41105012_0</t>
  </si>
  <si>
    <t>Boughanem</t>
  </si>
  <si>
    <t>951-551-4703</t>
  </si>
  <si>
    <t>kboughanem@health.ucsd.edu</t>
  </si>
  <si>
    <t>40691391_0</t>
  </si>
  <si>
    <t>ncoronado@health.ucsd.edu</t>
  </si>
  <si>
    <t>40691398_0</t>
  </si>
  <si>
    <t>Baun</t>
  </si>
  <si>
    <t>rbaun@health.ucsd.edu</t>
  </si>
  <si>
    <t>40691402_0</t>
  </si>
  <si>
    <t>Bourgeois</t>
  </si>
  <si>
    <t>sbourgeois@health.ucsd.edu</t>
  </si>
  <si>
    <t>40691407_0</t>
  </si>
  <si>
    <t>Miroslava</t>
  </si>
  <si>
    <t>Bourque</t>
  </si>
  <si>
    <t>mbourque@health.ucsd.edu</t>
  </si>
  <si>
    <t>40691410_0</t>
  </si>
  <si>
    <t>Basma</t>
  </si>
  <si>
    <t>Schoen</t>
  </si>
  <si>
    <t>bboutayeb@health.ucsd.edu</t>
  </si>
  <si>
    <t>40691412_0</t>
  </si>
  <si>
    <t>Kristy</t>
  </si>
  <si>
    <t>Coughlin</t>
  </si>
  <si>
    <t>klcoughlin@health.ucsd.edu</t>
  </si>
  <si>
    <t>40691422_0</t>
  </si>
  <si>
    <t>Bowles</t>
  </si>
  <si>
    <t>mabowles@health.ucsd.edu</t>
  </si>
  <si>
    <t>40691421_0</t>
  </si>
  <si>
    <t>Bowlin</t>
  </si>
  <si>
    <t>pbowlin@health.ucsd.edu</t>
  </si>
  <si>
    <t>40915747_0</t>
  </si>
  <si>
    <t>Billick</t>
  </si>
  <si>
    <t>kbillick@health.ucsd.edu</t>
  </si>
  <si>
    <t>785</t>
  </si>
  <si>
    <t>40691431_0</t>
  </si>
  <si>
    <t>Boyington</t>
  </si>
  <si>
    <t>rboyington@health.ucsd.edu</t>
  </si>
  <si>
    <t>40749010_0</t>
  </si>
  <si>
    <t>Vesselina</t>
  </si>
  <si>
    <t>Bozoukova</t>
  </si>
  <si>
    <t>vbozoukova@health.ucsd.edu</t>
  </si>
  <si>
    <t>40709334_0</t>
  </si>
  <si>
    <t>jocrisostomo@health.ucsd.edu</t>
  </si>
  <si>
    <t>40842167_0</t>
  </si>
  <si>
    <t>lcrisostomo@health.ucsd.edu</t>
  </si>
  <si>
    <t>40691442_0</t>
  </si>
  <si>
    <t>Bradford</t>
  </si>
  <si>
    <t>vbradford@health.ucsd.edu</t>
  </si>
  <si>
    <t>40971601_0</t>
  </si>
  <si>
    <t>hwevodau@health.ucsd.edu</t>
  </si>
  <si>
    <t>40697460_0</t>
  </si>
  <si>
    <t>Tasha</t>
  </si>
  <si>
    <t>Braggs</t>
  </si>
  <si>
    <t>tbraggs@health.ucsd.edu</t>
  </si>
  <si>
    <t>40691448_0</t>
  </si>
  <si>
    <t>Dulce E</t>
  </si>
  <si>
    <t>Brambila De Pollack</t>
  </si>
  <si>
    <t>dpollack@health.ucsd.edu</t>
  </si>
  <si>
    <t>40691452_0</t>
  </si>
  <si>
    <t>Branshaw</t>
  </si>
  <si>
    <t>jbranshaw@health.ucsd.edu</t>
  </si>
  <si>
    <t>40701111_0</t>
  </si>
  <si>
    <t>jsbravo@health.ucsd.edu</t>
  </si>
  <si>
    <t>40691717_0</t>
  </si>
  <si>
    <t>Escobedo Munoz</t>
  </si>
  <si>
    <t>a5escobedo@health.ucsd.edu</t>
  </si>
  <si>
    <t>40708673_0</t>
  </si>
  <si>
    <t>Escalante-Posadas</t>
  </si>
  <si>
    <t>m1escalanteposadas@health.ucsd.edu</t>
  </si>
  <si>
    <t>481</t>
  </si>
  <si>
    <t>41044334_0</t>
  </si>
  <si>
    <t>Espina</t>
  </si>
  <si>
    <t>eespina@health.ucsd.edu</t>
  </si>
  <si>
    <t>40708683_0</t>
  </si>
  <si>
    <t>Espina-Grenier</t>
  </si>
  <si>
    <t>858-722-0724</t>
  </si>
  <si>
    <t>sespinagrenier@health.ucsd.edu</t>
  </si>
  <si>
    <t>40995191_0</t>
  </si>
  <si>
    <t>Espinosa</t>
  </si>
  <si>
    <t>aespinosa@health.ucsd.edu</t>
  </si>
  <si>
    <t>41134100_0</t>
  </si>
  <si>
    <t>Ariadna</t>
  </si>
  <si>
    <t>Mayen</t>
  </si>
  <si>
    <t>ame003@health.ucsd.edu</t>
  </si>
  <si>
    <t>40708691_0</t>
  </si>
  <si>
    <t>Glenit</t>
  </si>
  <si>
    <t>858-699-5975</t>
  </si>
  <si>
    <t>gespinosa@health.ucsd.edu</t>
  </si>
  <si>
    <t>40708690_0</t>
  </si>
  <si>
    <t>Lura</t>
  </si>
  <si>
    <t>Baleros</t>
  </si>
  <si>
    <t>l2espinosa@health.ucsd.edu</t>
  </si>
  <si>
    <t>40700066_0</t>
  </si>
  <si>
    <t>Dominga</t>
  </si>
  <si>
    <t>doespinoza@health.ucsd.edu</t>
  </si>
  <si>
    <t>40708696_0</t>
  </si>
  <si>
    <t>ste001@health.ucsd.edu</t>
  </si>
  <si>
    <t>41089413_0</t>
  </si>
  <si>
    <t>Roehl</t>
  </si>
  <si>
    <t>redquidespinosa@health.ucsd.edu</t>
  </si>
  <si>
    <t>40692306_0</t>
  </si>
  <si>
    <t>Alviar</t>
  </si>
  <si>
    <t>jalviar@health.ucsd.edu</t>
  </si>
  <si>
    <t>41167129_0</t>
  </si>
  <si>
    <t>ralviar@health.ucsd.edu</t>
  </si>
  <si>
    <t>40708702_0</t>
  </si>
  <si>
    <t>dlazarus@health.ucsd.edu</t>
  </si>
  <si>
    <t>40708707_0</t>
  </si>
  <si>
    <t>cesquillo@health.ucsd.edu</t>
  </si>
  <si>
    <t>40708712_0</t>
  </si>
  <si>
    <t>Cain</t>
  </si>
  <si>
    <t>jessig@health.ucsd.edu</t>
  </si>
  <si>
    <t>2821</t>
  </si>
  <si>
    <t>40708718_0</t>
  </si>
  <si>
    <t>Estareja</t>
  </si>
  <si>
    <t>restareja@health.ucsd.edu</t>
  </si>
  <si>
    <t>40708719_0</t>
  </si>
  <si>
    <t>Estacio</t>
  </si>
  <si>
    <t>jestacio@health.ucsd.edu</t>
  </si>
  <si>
    <t>40709011_0</t>
  </si>
  <si>
    <t>jsestacio@health.ucsd.edu</t>
  </si>
  <si>
    <t>40709016_0</t>
  </si>
  <si>
    <t>Micah</t>
  </si>
  <si>
    <t>Sambrano</t>
  </si>
  <si>
    <t>maestanislao@health.ucsd.edu</t>
  </si>
  <si>
    <t>40909923_0</t>
  </si>
  <si>
    <t>Julius</t>
  </si>
  <si>
    <t>jcesteban@health.ucsd.edu</t>
  </si>
  <si>
    <t>40709019_0</t>
  </si>
  <si>
    <t>Agost</t>
  </si>
  <si>
    <t>jagost@health.ucsd.edu</t>
  </si>
  <si>
    <t>40709020_0</t>
  </si>
  <si>
    <t>Lenore</t>
  </si>
  <si>
    <t>Ahfook</t>
  </si>
  <si>
    <t>lestevez@health.ucsd.edu</t>
  </si>
  <si>
    <t>40709017_0</t>
  </si>
  <si>
    <t>Pingol</t>
  </si>
  <si>
    <t>mdesteban@health.ucsd.edu</t>
  </si>
  <si>
    <t>40709018_0</t>
  </si>
  <si>
    <t>Venus Joy</t>
  </si>
  <si>
    <t>Estepa-Morse</t>
  </si>
  <si>
    <t>vestepamorse@health.ucsd.edu</t>
  </si>
  <si>
    <t>40709021_0</t>
  </si>
  <si>
    <t>Estrella-Anders</t>
  </si>
  <si>
    <t>nestrella@health.ucsd.edu</t>
  </si>
  <si>
    <t>40709025_0</t>
  </si>
  <si>
    <t>Estep</t>
  </si>
  <si>
    <t>mestep@health.ucsd.edu</t>
  </si>
  <si>
    <t>40709024_0</t>
  </si>
  <si>
    <t>Estepa</t>
  </si>
  <si>
    <t>bestepa@health.ucsd.edu</t>
  </si>
  <si>
    <t>40709028_0</t>
  </si>
  <si>
    <t>Agpaoa</t>
  </si>
  <si>
    <t>jnagpaoa@health.ucsd.edu</t>
  </si>
  <si>
    <t>40701872_0</t>
  </si>
  <si>
    <t>Cuenca</t>
  </si>
  <si>
    <t>ccuenca@health.ucsd.edu</t>
  </si>
  <si>
    <t>40709031_0</t>
  </si>
  <si>
    <t>Abrenica</t>
  </si>
  <si>
    <t>jabrenica@health.ucsd.edu</t>
  </si>
  <si>
    <t>41026431_0</t>
  </si>
  <si>
    <t>scaloca@health.ucsd.edu</t>
  </si>
  <si>
    <t>40709039_0</t>
  </si>
  <si>
    <t>Everhart</t>
  </si>
  <si>
    <t>leverhart@health.ucsd.edu</t>
  </si>
  <si>
    <t>40709048_0</t>
  </si>
  <si>
    <t>Everts</t>
  </si>
  <si>
    <t>leverts@health.ucsd.edu</t>
  </si>
  <si>
    <t>40709047_0</t>
  </si>
  <si>
    <t>Ewin</t>
  </si>
  <si>
    <t>maewin@health.ucsd.edu</t>
  </si>
  <si>
    <t>40709056_0</t>
  </si>
  <si>
    <t>Ezquerro</t>
  </si>
  <si>
    <t>tezquerro@health.ucsd.edu</t>
  </si>
  <si>
    <t>40709065_1</t>
  </si>
  <si>
    <t>Fabbri</t>
  </si>
  <si>
    <t>kfabbri@health.ucsd.edu</t>
  </si>
  <si>
    <t>40802716_0</t>
  </si>
  <si>
    <t>Goco</t>
  </si>
  <si>
    <t>dfabian@health.ucsd.edu</t>
  </si>
  <si>
    <t>40709060_0</t>
  </si>
  <si>
    <t>Fabonan</t>
  </si>
  <si>
    <t>rfabonan@health.ucsd.edu</t>
  </si>
  <si>
    <t>40709067_0</t>
  </si>
  <si>
    <t>Faccio</t>
  </si>
  <si>
    <t>jfaccio@health.ucsd.edu</t>
  </si>
  <si>
    <t>40709068_0</t>
  </si>
  <si>
    <t>Jazon</t>
  </si>
  <si>
    <t>Factora</t>
  </si>
  <si>
    <t>jfactora@health.ucsd.edu</t>
  </si>
  <si>
    <t>40709071_0</t>
  </si>
  <si>
    <t>Fagan</t>
  </si>
  <si>
    <t>jrfagan@health.ucsd.edu</t>
  </si>
  <si>
    <t>40709070_0</t>
  </si>
  <si>
    <t>Fagergren</t>
  </si>
  <si>
    <t>kfagergren@health.ucsd.edu</t>
  </si>
  <si>
    <t>40709074_0</t>
  </si>
  <si>
    <t>Falk</t>
  </si>
  <si>
    <t>mfalk@health.ucsd.edu</t>
  </si>
  <si>
    <t>40776677_0</t>
  </si>
  <si>
    <t>Leopold</t>
  </si>
  <si>
    <t>aleopold@health.ucsd.edu</t>
  </si>
  <si>
    <t>40703364_0</t>
  </si>
  <si>
    <t>Eema</t>
  </si>
  <si>
    <t>Hemmen</t>
  </si>
  <si>
    <t>ehemmen@health.ucsd.edu</t>
  </si>
  <si>
    <t>40705947_0</t>
  </si>
  <si>
    <t>Fajotina</t>
  </si>
  <si>
    <t>vfajotina@health.ucsd.edu</t>
  </si>
  <si>
    <t>40709090_0</t>
  </si>
  <si>
    <t>Fakoory</t>
  </si>
  <si>
    <t>kfakoory@health.ucsd.edu</t>
  </si>
  <si>
    <t>40709085_0</t>
  </si>
  <si>
    <t>Fancher</t>
  </si>
  <si>
    <t>jfancher@health.ucsd.edu</t>
  </si>
  <si>
    <t>40709092_0</t>
  </si>
  <si>
    <t>Farina</t>
  </si>
  <si>
    <t>619-936-5589</t>
  </si>
  <si>
    <t>vfarina@health.ucsd.edu</t>
  </si>
  <si>
    <t>40709100_0</t>
  </si>
  <si>
    <t>Ferlena</t>
  </si>
  <si>
    <t>Esmele</t>
  </si>
  <si>
    <t>fesmele@health.ucsd.edu</t>
  </si>
  <si>
    <t>40709107_0</t>
  </si>
  <si>
    <t>Vladimir</t>
  </si>
  <si>
    <t>veugene@health.ucsd.edu</t>
  </si>
  <si>
    <t>40709426_0</t>
  </si>
  <si>
    <t>vcamargo@health.ucsd.edu</t>
  </si>
  <si>
    <t>40704644_0</t>
  </si>
  <si>
    <t>Kavanaugh</t>
  </si>
  <si>
    <t>tkavanaugh@health.ucsd.edu</t>
  </si>
  <si>
    <t>40704642_0</t>
  </si>
  <si>
    <t>Keaveney</t>
  </si>
  <si>
    <t>kkeaveney@health.ucsd.edu</t>
  </si>
  <si>
    <t>40704668_0</t>
  </si>
  <si>
    <t>Keegan</t>
  </si>
  <si>
    <t>nkeegan@health.ucsd.edu</t>
  </si>
  <si>
    <t>40704672_0</t>
  </si>
  <si>
    <t>Keehan</t>
  </si>
  <si>
    <t>858-245-3980</t>
  </si>
  <si>
    <t>dkeehan@health.ucsd.edu</t>
  </si>
  <si>
    <t>40704671_0</t>
  </si>
  <si>
    <t>Doroudi</t>
  </si>
  <si>
    <t>sdoroudi@health.ucsd.edu</t>
  </si>
  <si>
    <t>40705284_0</t>
  </si>
  <si>
    <t>Medley</t>
  </si>
  <si>
    <t>kkeesee@health.ucsd.edu</t>
  </si>
  <si>
    <t>40704675_0</t>
  </si>
  <si>
    <t>J Sherele</t>
  </si>
  <si>
    <t>Keels</t>
  </si>
  <si>
    <t>jkeels@health.ucsd.edu</t>
  </si>
  <si>
    <t>40708305_0</t>
  </si>
  <si>
    <t>skeith@health.ucsd.edu</t>
  </si>
  <si>
    <t>40802979_0</t>
  </si>
  <si>
    <t>cmnoble@health.ucsd.edu</t>
  </si>
  <si>
    <t>40704692_0</t>
  </si>
  <si>
    <t>DeJong</t>
  </si>
  <si>
    <t>ekeller@health.ucsd.edu</t>
  </si>
  <si>
    <t>40704691_0</t>
  </si>
  <si>
    <t>Mondragon</t>
  </si>
  <si>
    <t>cmmondragon@health.ucsd.edu</t>
  </si>
  <si>
    <t>40704696_0</t>
  </si>
  <si>
    <t>yekeller@health.ucsd.edu</t>
  </si>
  <si>
    <t>40704699_0</t>
  </si>
  <si>
    <t>akellam@health.ucsd.edu</t>
  </si>
  <si>
    <t>40704695_0</t>
  </si>
  <si>
    <t>Kellogg</t>
  </si>
  <si>
    <t>619-818-8340</t>
  </si>
  <si>
    <t>akellogg@health.ucsd.edu</t>
  </si>
  <si>
    <t>40704703_0</t>
  </si>
  <si>
    <t>Wellman</t>
  </si>
  <si>
    <t>awellman@health.ucsd.edu</t>
  </si>
  <si>
    <t>40704711_0</t>
  </si>
  <si>
    <t>lkelly@health.ucsd.edu</t>
  </si>
  <si>
    <t>40704710_0</t>
  </si>
  <si>
    <t>Panteha</t>
  </si>
  <si>
    <t>pdkelly@health.ucsd.edu</t>
  </si>
  <si>
    <t>40704974_0</t>
  </si>
  <si>
    <t>Kemp</t>
  </si>
  <si>
    <t>akemp@health.ucsd.edu</t>
  </si>
  <si>
    <t>40790224_0</t>
  </si>
  <si>
    <t>skemp@health.ucsd.edu</t>
  </si>
  <si>
    <t>40704982_0</t>
  </si>
  <si>
    <t>Kendrick</t>
  </si>
  <si>
    <t>nskendrick@health.ucsd.edu</t>
  </si>
  <si>
    <t>40790602_0</t>
  </si>
  <si>
    <t>sgk002@health.ucsd.edu</t>
  </si>
  <si>
    <t>40704994_0</t>
  </si>
  <si>
    <t>Aenhay</t>
  </si>
  <si>
    <t>Keophaseut</t>
  </si>
  <si>
    <t>aenhay@health.ucsd.edu</t>
  </si>
  <si>
    <t>40871087_0</t>
  </si>
  <si>
    <t>arm223@health.ucsd.edu</t>
  </si>
  <si>
    <t>40691538_0</t>
  </si>
  <si>
    <t>Johnathan</t>
  </si>
  <si>
    <t>Kerecman</t>
  </si>
  <si>
    <t>jkerecman@health.ucsd.edu</t>
  </si>
  <si>
    <t>40837413_0</t>
  </si>
  <si>
    <t>Borland</t>
  </si>
  <si>
    <t>jrborland@health.ucsd.edu</t>
  </si>
  <si>
    <t>40699982_0</t>
  </si>
  <si>
    <t>Kerr-Bell</t>
  </si>
  <si>
    <t>mkerrbell@health.ucsd.edu</t>
  </si>
  <si>
    <t>40705012_0</t>
  </si>
  <si>
    <t>Kestenbaum</t>
  </si>
  <si>
    <t>akestenbaum@health.ucsd.edu</t>
  </si>
  <si>
    <t>40705015_0</t>
  </si>
  <si>
    <t>Kato</t>
  </si>
  <si>
    <t>mkato@health.ucsd.edu</t>
  </si>
  <si>
    <t>40927611_0</t>
  </si>
  <si>
    <t>Khatsenko</t>
  </si>
  <si>
    <t>akhatsenko@health.ucsd.edu</t>
  </si>
  <si>
    <t>40700669_0</t>
  </si>
  <si>
    <t>Khoury</t>
  </si>
  <si>
    <t>kakhoury@health.ucsd.edu</t>
  </si>
  <si>
    <t>40687592_0</t>
  </si>
  <si>
    <t>Neda</t>
  </si>
  <si>
    <t>Khounchanh</t>
  </si>
  <si>
    <t>nkhounchanh@health.ucsd.edu</t>
  </si>
  <si>
    <t>40705026_0</t>
  </si>
  <si>
    <t>Khamphan</t>
  </si>
  <si>
    <t>dkhamphan@health.ucsd.edu</t>
  </si>
  <si>
    <t>40705033_0</t>
  </si>
  <si>
    <t>Kharrazian</t>
  </si>
  <si>
    <t>tkharrazian@health.ucsd.edu</t>
  </si>
  <si>
    <t>40705043_0</t>
  </si>
  <si>
    <t>Kidder</t>
  </si>
  <si>
    <t>619-884-6763</t>
  </si>
  <si>
    <t>mkidder@health.ucsd.edu</t>
  </si>
  <si>
    <t>40705044_0</t>
  </si>
  <si>
    <t>Piamonica</t>
  </si>
  <si>
    <t>pbautista@health.ucsd.edu</t>
  </si>
  <si>
    <t>40693120_0</t>
  </si>
  <si>
    <t>oreynolds@health.ucsd.edu</t>
  </si>
  <si>
    <t>40693121_0</t>
  </si>
  <si>
    <t>Porshe</t>
  </si>
  <si>
    <t>Bayliss</t>
  </si>
  <si>
    <t>pbayliss@health.ucsd.edu</t>
  </si>
  <si>
    <t>40699194_0</t>
  </si>
  <si>
    <t>sibautista@health.ucsd.edu</t>
  </si>
  <si>
    <t>40693129_0</t>
  </si>
  <si>
    <t>Ria Rose</t>
  </si>
  <si>
    <t>Bay</t>
  </si>
  <si>
    <t>619-791-3742</t>
  </si>
  <si>
    <t>rbay@health.ucsd.edu</t>
  </si>
  <si>
    <t>41045882_0</t>
  </si>
  <si>
    <t>Baumbaugh</t>
  </si>
  <si>
    <t>abaumbaugh@health.ucsd.edu</t>
  </si>
  <si>
    <t>40708782_0</t>
  </si>
  <si>
    <t>Dominique</t>
  </si>
  <si>
    <t>Ponce</t>
  </si>
  <si>
    <t>dponce@health.ucsd.edu</t>
  </si>
  <si>
    <t>40909945_0</t>
  </si>
  <si>
    <t>a8rodriguez@health.ucsd.edu</t>
  </si>
  <si>
    <t>40833351_1</t>
  </si>
  <si>
    <t>jbw001@health.ucsd.edu</t>
  </si>
  <si>
    <t>40693155_0</t>
  </si>
  <si>
    <t>mafuentes@health.ucsd.edu</t>
  </si>
  <si>
    <t>40879435_0</t>
  </si>
  <si>
    <t>Meaghan</t>
  </si>
  <si>
    <t>m1sullivan@health.ucsd.edu</t>
  </si>
  <si>
    <t>40693163_0</t>
  </si>
  <si>
    <t>arr003@health.ucsd.edu</t>
  </si>
  <si>
    <t>40693172_0</t>
  </si>
  <si>
    <t>Kenny</t>
  </si>
  <si>
    <t>khd002@health.ucsd.edu</t>
  </si>
  <si>
    <t>40963329_0</t>
  </si>
  <si>
    <t>Lucita</t>
  </si>
  <si>
    <t>lldecker@health.ucsd.edu</t>
  </si>
  <si>
    <t>41055463_0</t>
  </si>
  <si>
    <t>m4fernandes@health.ucsd.edu</t>
  </si>
  <si>
    <t>40693180_0</t>
  </si>
  <si>
    <t>lulopez@health.ucsd.edu</t>
  </si>
  <si>
    <t>40693193_0</t>
  </si>
  <si>
    <t>elbernal@health.ucsd.edu</t>
  </si>
  <si>
    <t>40693498_0</t>
  </si>
  <si>
    <t>Leal</t>
  </si>
  <si>
    <t>619-699-9865</t>
  </si>
  <si>
    <t>jaleal@health.ucsd.edu</t>
  </si>
  <si>
    <t>40706164_2</t>
  </si>
  <si>
    <t>mabravo@health.ucsd.edu</t>
  </si>
  <si>
    <t>40691719_0</t>
  </si>
  <si>
    <t>Bray</t>
  </si>
  <si>
    <t>hbray@health.ucsd.edu</t>
  </si>
  <si>
    <t>40904576_0</t>
  </si>
  <si>
    <t>Breeding</t>
  </si>
  <si>
    <t>ybreeding@health.ucsd.edu</t>
  </si>
  <si>
    <t>40691728_0</t>
  </si>
  <si>
    <t>Breedlove</t>
  </si>
  <si>
    <t>443-848-9686</t>
  </si>
  <si>
    <t>sbreedlove@health.ucsd.edu</t>
  </si>
  <si>
    <t>40874276_0</t>
  </si>
  <si>
    <t>tbrenner@health.ucsd.edu</t>
  </si>
  <si>
    <t>40691737_0</t>
  </si>
  <si>
    <t>Sherry</t>
  </si>
  <si>
    <t>slbrewer@health.ucsd.edu</t>
  </si>
  <si>
    <t>40691740_0</t>
  </si>
  <si>
    <t>Brewington</t>
  </si>
  <si>
    <t>cbrewington@health.ucsd.edu</t>
  </si>
  <si>
    <t>40691749_0</t>
  </si>
  <si>
    <t>Tulasi</t>
  </si>
  <si>
    <t>Bridges</t>
  </si>
  <si>
    <t>tbridges@health.ucsd.edu</t>
  </si>
  <si>
    <t>40691752_0</t>
  </si>
  <si>
    <t>Adriane</t>
  </si>
  <si>
    <t>Pacheco</t>
  </si>
  <si>
    <t>agpacheco@health.ucsd.edu</t>
  </si>
  <si>
    <t>40869065_0</t>
  </si>
  <si>
    <t>Bringas</t>
  </si>
  <si>
    <t>cbringas@health.ucsd.edu</t>
  </si>
  <si>
    <t>40691758_0</t>
  </si>
  <si>
    <t>Brinkerhoff</t>
  </si>
  <si>
    <t>ebrinkerhoff@health.ucsd.edu</t>
  </si>
  <si>
    <t>40691760_0</t>
  </si>
  <si>
    <t>Yliana</t>
  </si>
  <si>
    <t>Baca</t>
  </si>
  <si>
    <t>ybaca@health.ucsd.edu</t>
  </si>
  <si>
    <t>40691765_0</t>
  </si>
  <si>
    <t>Briscoe</t>
  </si>
  <si>
    <t>kbriscoe@health.ucsd.edu</t>
  </si>
  <si>
    <t>40691769_0</t>
  </si>
  <si>
    <t>Brne</t>
  </si>
  <si>
    <t>619-212-5020</t>
  </si>
  <si>
    <t>dbrne@health.ucsd.edu</t>
  </si>
  <si>
    <t>40691777_0</t>
  </si>
  <si>
    <t>Bronson</t>
  </si>
  <si>
    <t>clbronson@health.ucsd.edu</t>
  </si>
  <si>
    <t>40691789_0</t>
  </si>
  <si>
    <t>Bronshteyn</t>
  </si>
  <si>
    <t>ibronshteyn@health.ucsd.edu</t>
  </si>
  <si>
    <t>41093114_0</t>
  </si>
  <si>
    <t>Brookes</t>
  </si>
  <si>
    <t>rbrookes@health.ucsd.edu</t>
  </si>
  <si>
    <t>40691790_0</t>
  </si>
  <si>
    <t>debrooks@health.ucsd.edu</t>
  </si>
  <si>
    <t>41145992_0</t>
  </si>
  <si>
    <t>Tammi</t>
  </si>
  <si>
    <t>Broom</t>
  </si>
  <si>
    <t>tbroom@health.ucsd.edu</t>
  </si>
  <si>
    <t>40691793_0</t>
  </si>
  <si>
    <t>619-358-5433</t>
  </si>
  <si>
    <t>cjb001@health.ucsd.edu</t>
  </si>
  <si>
    <t>40691800_0</t>
  </si>
  <si>
    <t>dabrown@health.ucsd.edu</t>
  </si>
  <si>
    <t>40691801_0</t>
  </si>
  <si>
    <t>fbrown@health.ucsd.edu</t>
  </si>
  <si>
    <t>40691805_0</t>
  </si>
  <si>
    <t>k7brown@health.ucsd.edu</t>
  </si>
  <si>
    <t>40691806_0</t>
  </si>
  <si>
    <t>Argyelan</t>
  </si>
  <si>
    <t>dargyelan@health.ucsd.edu</t>
  </si>
  <si>
    <t>40691811_0</t>
  </si>
  <si>
    <t>Gleeson</t>
  </si>
  <si>
    <t>sigleeson@health.ucsd.edu</t>
  </si>
  <si>
    <t>40691813_0</t>
  </si>
  <si>
    <t>Verjida</t>
  </si>
  <si>
    <t>Bausa</t>
  </si>
  <si>
    <t>vbausa@health.ucsd.edu</t>
  </si>
  <si>
    <t>40691816_0</t>
  </si>
  <si>
    <t>Brubaker</t>
  </si>
  <si>
    <t>mmbrubaker@health.ucsd.edu</t>
  </si>
  <si>
    <t>40692071_0</t>
  </si>
  <si>
    <t>Annielou</t>
  </si>
  <si>
    <t>Bayani</t>
  </si>
  <si>
    <t>agbayani@health.ucsd.edu</t>
  </si>
  <si>
    <t>40692076_0</t>
  </si>
  <si>
    <t>Bruget</t>
  </si>
  <si>
    <t>lbruget@health.ucsd.edu</t>
  </si>
  <si>
    <t>40692073_0</t>
  </si>
  <si>
    <t>dbrunetto@health.ucsd.edu</t>
  </si>
  <si>
    <t>40692083_0</t>
  </si>
  <si>
    <t>Cosopodiotis</t>
  </si>
  <si>
    <t>mcosopodiotis@health.ucsd.edu</t>
  </si>
  <si>
    <t>40692088_0</t>
  </si>
  <si>
    <t>Brydon</t>
  </si>
  <si>
    <t>dbrydon@health.ucsd.edu</t>
  </si>
  <si>
    <t>40692092_0</t>
  </si>
  <si>
    <t>Virgie</t>
  </si>
  <si>
    <t>Bucsit</t>
  </si>
  <si>
    <t>vbucsit@health.ucsd.edu</t>
  </si>
  <si>
    <t>40692105_0</t>
  </si>
  <si>
    <t>Bree</t>
  </si>
  <si>
    <t>bbuckshnis@health.ucsd.edu</t>
  </si>
  <si>
    <t>40692107_0</t>
  </si>
  <si>
    <t>Budomo</t>
  </si>
  <si>
    <t>kbudomo@health.ucsd.edu</t>
  </si>
  <si>
    <t>40692110_0</t>
  </si>
  <si>
    <t>Mareann</t>
  </si>
  <si>
    <t>Buco</t>
  </si>
  <si>
    <t>mbuco@health.ucsd.edu</t>
  </si>
  <si>
    <t>40692111_0</t>
  </si>
  <si>
    <t>Budiman</t>
  </si>
  <si>
    <t>jbudiman@health.ucsd.edu</t>
  </si>
  <si>
    <t>40692115_0</t>
  </si>
  <si>
    <t>Lising</t>
  </si>
  <si>
    <t>elising@health.ucsd.edu</t>
  </si>
  <si>
    <t>40692125_0</t>
  </si>
  <si>
    <t>pbuenaventura@health.ucsd.edu</t>
  </si>
  <si>
    <t>40692122_0</t>
  </si>
  <si>
    <t>Buenavista</t>
  </si>
  <si>
    <t>pbuenavista@health.ucsd.edu</t>
  </si>
  <si>
    <t>40692123_0</t>
  </si>
  <si>
    <t>vbui@health.ucsd.edu</t>
  </si>
  <si>
    <t>40692128_0</t>
  </si>
  <si>
    <t>Horacio Don</t>
  </si>
  <si>
    <t>Buendia</t>
  </si>
  <si>
    <t>hbuendia@health.ucsd.edu</t>
  </si>
  <si>
    <t>40692129_0</t>
  </si>
  <si>
    <t>Dyonne</t>
  </si>
  <si>
    <t>Faulkner</t>
  </si>
  <si>
    <t>ddfaulkner@health.ucsd.edu</t>
  </si>
  <si>
    <t>40709433_0</t>
  </si>
  <si>
    <t>Faurie</t>
  </si>
  <si>
    <t>tfaurie@health.ucsd.edu</t>
  </si>
  <si>
    <t>40709435_0</t>
  </si>
  <si>
    <t>Faust</t>
  </si>
  <si>
    <t>afaust@health.ucsd.edu</t>
  </si>
  <si>
    <t>40709434_0</t>
  </si>
  <si>
    <t>Herbert</t>
  </si>
  <si>
    <t>hfavela@health.ucsd.edu</t>
  </si>
  <si>
    <t>40709652_0</t>
  </si>
  <si>
    <t>Favela-Guerrero</t>
  </si>
  <si>
    <t>cfavelaguerrero@health.ucsd.edu</t>
  </si>
  <si>
    <t>40707619_0</t>
  </si>
  <si>
    <t>Favo</t>
  </si>
  <si>
    <t>cfavo@health.ucsd.edu</t>
  </si>
  <si>
    <t>40887239_0</t>
  </si>
  <si>
    <t>Favor</t>
  </si>
  <si>
    <t>cfavor@health.ucsd.edu</t>
  </si>
  <si>
    <t>40709446_0</t>
  </si>
  <si>
    <t>Carrillo Randay</t>
  </si>
  <si>
    <t>ccarrilloranday@health.ucsd.edu</t>
  </si>
  <si>
    <t>40691436_1</t>
  </si>
  <si>
    <t>Genevie</t>
  </si>
  <si>
    <t>Federico</t>
  </si>
  <si>
    <t>gfederico@health.ucsd.edu</t>
  </si>
  <si>
    <t>40709451_0</t>
  </si>
  <si>
    <t>Sherlita</t>
  </si>
  <si>
    <t>shalfonso@health.ucsd.edu</t>
  </si>
  <si>
    <t>41140513_0</t>
  </si>
  <si>
    <t>Candelario</t>
  </si>
  <si>
    <t>ccandelario@health.ucsd.edu</t>
  </si>
  <si>
    <t>40709463_0</t>
  </si>
  <si>
    <t>Felix Navarro</t>
  </si>
  <si>
    <t>vfelix@health.ucsd.edu</t>
  </si>
  <si>
    <t>40864174_0</t>
  </si>
  <si>
    <t>jnmiranda@health.ucsd.edu</t>
  </si>
  <si>
    <t>40709467_0</t>
  </si>
  <si>
    <t>Ejigayehu</t>
  </si>
  <si>
    <t>Atlog</t>
  </si>
  <si>
    <t>eferede@health.ucsd.edu</t>
  </si>
  <si>
    <t>40709468_0</t>
  </si>
  <si>
    <t>Agnieszka</t>
  </si>
  <si>
    <t>Ferens</t>
  </si>
  <si>
    <t>aferens@health.ucsd.edu</t>
  </si>
  <si>
    <t>40709469_0</t>
  </si>
  <si>
    <t>Feria</t>
  </si>
  <si>
    <t>bferia@health.ucsd.edu</t>
  </si>
  <si>
    <t>41090111_0</t>
  </si>
  <si>
    <t>Fabiana</t>
  </si>
  <si>
    <t>Ferlita</t>
  </si>
  <si>
    <t>fferlita@health.ucsd.edu</t>
  </si>
  <si>
    <t>40709482_0</t>
  </si>
  <si>
    <t>ccherwien@health.ucsd.edu</t>
  </si>
  <si>
    <t>40709480_0</t>
  </si>
  <si>
    <t>Lidio</t>
  </si>
  <si>
    <t>l1fernandes@health.ucsd.edu</t>
  </si>
  <si>
    <t>40709484_0</t>
  </si>
  <si>
    <t>Severino</t>
  </si>
  <si>
    <t>sjfernandes@health.ucsd.edu</t>
  </si>
  <si>
    <t>40709487_0</t>
  </si>
  <si>
    <t>Ferrer-Perez</t>
  </si>
  <si>
    <t>eferrerperez@health.ucsd.edu</t>
  </si>
  <si>
    <t>40709485_0</t>
  </si>
  <si>
    <t>Ferrier</t>
  </si>
  <si>
    <t>maferrier@health.ucsd.edu</t>
  </si>
  <si>
    <t>40709502_0</t>
  </si>
  <si>
    <t>s5fernandez@health.ucsd.edu</t>
  </si>
  <si>
    <t>40709506_0</t>
  </si>
  <si>
    <t>Rhealiza</t>
  </si>
  <si>
    <t>rfferrer@health.ucsd.edu</t>
  </si>
  <si>
    <t>40709505_0</t>
  </si>
  <si>
    <t>Donielle</t>
  </si>
  <si>
    <t>Ferriman</t>
  </si>
  <si>
    <t>dferriman@health.ucsd.edu</t>
  </si>
  <si>
    <t>40709503_0</t>
  </si>
  <si>
    <t>Desiree Camille</t>
  </si>
  <si>
    <t>Nanat</t>
  </si>
  <si>
    <t>dcfernandeznanat@health.ucsd.edu</t>
  </si>
  <si>
    <t>40709514_0</t>
  </si>
  <si>
    <t>Xyrus</t>
  </si>
  <si>
    <t>xfernandez@health.ucsd.edu</t>
  </si>
  <si>
    <t>40709515_0</t>
  </si>
  <si>
    <t>Drouin</t>
  </si>
  <si>
    <t>afessler@health.ucsd.edu</t>
  </si>
  <si>
    <t>40777468_0</t>
  </si>
  <si>
    <t>jferrua@health.ucsd.edu</t>
  </si>
  <si>
    <t>40709518_0</t>
  </si>
  <si>
    <t>Rexford</t>
  </si>
  <si>
    <t>Angkahan</t>
  </si>
  <si>
    <t>rangkahan@health.ucsd.edu</t>
  </si>
  <si>
    <t>2814</t>
  </si>
  <si>
    <t>40703624_0</t>
  </si>
  <si>
    <t>Fields</t>
  </si>
  <si>
    <t>k1fields@health.ucsd.edu</t>
  </si>
  <si>
    <t>40703629_0</t>
  </si>
  <si>
    <t>Fierros Gonzalez</t>
  </si>
  <si>
    <t>dfierrosgonzalez@health.ucsd.edu</t>
  </si>
  <si>
    <t>40700136_0</t>
  </si>
  <si>
    <t>Figuero</t>
  </si>
  <si>
    <t>tofiguero@health.ucsd.edu</t>
  </si>
  <si>
    <t>40703636_0</t>
  </si>
  <si>
    <t>vefigueroa@health.ucsd.edu</t>
  </si>
  <si>
    <t>40703640_0</t>
  </si>
  <si>
    <t>Filamor</t>
  </si>
  <si>
    <t>jfilamor@health.ucsd.edu</t>
  </si>
  <si>
    <t>40703641_0</t>
  </si>
  <si>
    <t>Fillmore</t>
  </si>
  <si>
    <t>amfillmore@health.ucsd.edu</t>
  </si>
  <si>
    <t>40701885_0</t>
  </si>
  <si>
    <t>Fiorica</t>
  </si>
  <si>
    <t>dfiorica@health.ucsd.edu</t>
  </si>
  <si>
    <t>40703658_0</t>
  </si>
  <si>
    <t>alegrand@health.ucsd.edu</t>
  </si>
  <si>
    <t>40703663_0</t>
  </si>
  <si>
    <t>kmfischer@health.ucsd.edu</t>
  </si>
  <si>
    <t>40703664_0</t>
  </si>
  <si>
    <t>cfisher@health.ucsd.edu</t>
  </si>
  <si>
    <t>40703662_0</t>
  </si>
  <si>
    <t>Trish</t>
  </si>
  <si>
    <t>Eisenberg</t>
  </si>
  <si>
    <t>858-657-7660</t>
  </si>
  <si>
    <t>teisenberg@health.ucsd.edu</t>
  </si>
  <si>
    <t>40703668_0</t>
  </si>
  <si>
    <t>Luc</t>
  </si>
  <si>
    <t>anluc@health.ucsd.edu</t>
  </si>
  <si>
    <t>40703673_0</t>
  </si>
  <si>
    <t>Fitzwater</t>
  </si>
  <si>
    <t>pfitzwater@health.ucsd.edu</t>
  </si>
  <si>
    <t>40703674_0</t>
  </si>
  <si>
    <t>Kandace</t>
  </si>
  <si>
    <t>Flanagan</t>
  </si>
  <si>
    <t>kflanagan@health.ucsd.edu</t>
  </si>
  <si>
    <t>40703684_0</t>
  </si>
  <si>
    <t>Montrice</t>
  </si>
  <si>
    <t>Dade</t>
  </si>
  <si>
    <t>mdade@health.ucsd.edu</t>
  </si>
  <si>
    <t>40703693_0</t>
  </si>
  <si>
    <t>Whiteman</t>
  </si>
  <si>
    <t>elwhiteman@health.ucsd.edu</t>
  </si>
  <si>
    <t>40705057_0</t>
  </si>
  <si>
    <t>Jocosing</t>
  </si>
  <si>
    <t>cjocosing@health.ucsd.edu</t>
  </si>
  <si>
    <t>40705059_0</t>
  </si>
  <si>
    <t>Joaquin</t>
  </si>
  <si>
    <t>ojoaquin@health.ucsd.edu</t>
  </si>
  <si>
    <t>40705060_0</t>
  </si>
  <si>
    <t>Jhonel</t>
  </si>
  <si>
    <t>jcjocosing@health.ucsd.edu</t>
  </si>
  <si>
    <t>40704840_0</t>
  </si>
  <si>
    <t>Mandee</t>
  </si>
  <si>
    <t>Fulbright</t>
  </si>
  <si>
    <t>mkiep@health.ucsd.edu</t>
  </si>
  <si>
    <t>40705067_0</t>
  </si>
  <si>
    <t>Kiesel</t>
  </si>
  <si>
    <t>480-220-9788</t>
  </si>
  <si>
    <t>skiesel@health.ucsd.edu</t>
  </si>
  <si>
    <t>40705068_0</t>
  </si>
  <si>
    <t>Kigozi</t>
  </si>
  <si>
    <t>vkigozi@health.ucsd.edu</t>
  </si>
  <si>
    <t>40705381_0</t>
  </si>
  <si>
    <t>Jennie</t>
  </si>
  <si>
    <t>Kilcourse</t>
  </si>
  <si>
    <t>jkilcourse@health.ucsd.edu</t>
  </si>
  <si>
    <t>40705384_0</t>
  </si>
  <si>
    <t>Allyson</t>
  </si>
  <si>
    <t>Guieb</t>
  </si>
  <si>
    <t>acguieb@health.ucsd.edu</t>
  </si>
  <si>
    <t>40969323_0</t>
  </si>
  <si>
    <t>Kilty</t>
  </si>
  <si>
    <t>akilty@health.ucsd.edu</t>
  </si>
  <si>
    <t>40705390_0</t>
  </si>
  <si>
    <t>smk008@health.ucsd.edu</t>
  </si>
  <si>
    <t>40705393_0</t>
  </si>
  <si>
    <t>Kindred</t>
  </si>
  <si>
    <t>ckindred@health.ucsd.edu</t>
  </si>
  <si>
    <t>40705396_0</t>
  </si>
  <si>
    <t>Myla</t>
  </si>
  <si>
    <t>mkimoden@health.ucsd.edu</t>
  </si>
  <si>
    <t>40705403_0</t>
  </si>
  <si>
    <t>Edison</t>
  </si>
  <si>
    <t>Go-Soco</t>
  </si>
  <si>
    <t>egosoco@health.ucsd.edu</t>
  </si>
  <si>
    <t>40705409_0</t>
  </si>
  <si>
    <t>Kinder</t>
  </si>
  <si>
    <t>mhkinder@health.ucsd.edu</t>
  </si>
  <si>
    <t>40705407_0</t>
  </si>
  <si>
    <t>Fimbres Lopez</t>
  </si>
  <si>
    <t>bfimbreslopez@health.ucsd.edu</t>
  </si>
  <si>
    <t>40708637_0</t>
  </si>
  <si>
    <t>Kimmich</t>
  </si>
  <si>
    <t>lkimmich@health.ucsd.edu</t>
  </si>
  <si>
    <t>40962595_0</t>
  </si>
  <si>
    <t>Kincade</t>
  </si>
  <si>
    <t>619-202-1313</t>
  </si>
  <si>
    <t>mkincade@health.ucsd.edu</t>
  </si>
  <si>
    <t>2703</t>
  </si>
  <si>
    <t>40705420_0</t>
  </si>
  <si>
    <t>Blaz</t>
  </si>
  <si>
    <t>sblaz@health.ucsd.edu</t>
  </si>
  <si>
    <t>40705412_0</t>
  </si>
  <si>
    <t>kkingsbury@health.ucsd.edu</t>
  </si>
  <si>
    <t>40705422_0</t>
  </si>
  <si>
    <t>Sutthiluck</t>
  </si>
  <si>
    <t>Kinkel</t>
  </si>
  <si>
    <t>skinkel@health.ucsd.edu</t>
  </si>
  <si>
    <t>40705423_0</t>
  </si>
  <si>
    <t>Kinoshita</t>
  </si>
  <si>
    <t>rkinoshita@health.ucsd.edu</t>
  </si>
  <si>
    <t>40705427_0</t>
  </si>
  <si>
    <t>Kinsey</t>
  </si>
  <si>
    <t>ckinsey@health.ucsd.edu</t>
  </si>
  <si>
    <t>40705430_0</t>
  </si>
  <si>
    <t>Kirkconnell</t>
  </si>
  <si>
    <t>gkirkconnell@health.ucsd.edu</t>
  </si>
  <si>
    <t>40705432_0</t>
  </si>
  <si>
    <t>Hoffert</t>
  </si>
  <si>
    <t>shoffert@health.ucsd.edu</t>
  </si>
  <si>
    <t>41025562_0</t>
  </si>
  <si>
    <t>Hesseltine</t>
  </si>
  <si>
    <t>khesseltine@health.ucsd.edu</t>
  </si>
  <si>
    <t>40705443_0</t>
  </si>
  <si>
    <t>Kitchen</t>
  </si>
  <si>
    <t>tokitchen@health.ucsd.edu</t>
  </si>
  <si>
    <t>40698364_0</t>
  </si>
  <si>
    <t>Klade</t>
  </si>
  <si>
    <t>mklade@health.ucsd.edu</t>
  </si>
  <si>
    <t>40822076_0</t>
  </si>
  <si>
    <t>Kleiner</t>
  </si>
  <si>
    <t>slkleiner@health.ucsd.edu</t>
  </si>
  <si>
    <t>40705458_0</t>
  </si>
  <si>
    <t>Klinkhamer</t>
  </si>
  <si>
    <t>aklinkhamer@health.ucsd.edu</t>
  </si>
  <si>
    <t>40705207_0</t>
  </si>
  <si>
    <t>Iain</t>
  </si>
  <si>
    <t>858-610-4603</t>
  </si>
  <si>
    <t>ijking@health.ucsd.edu</t>
  </si>
  <si>
    <t>40705777_0</t>
  </si>
  <si>
    <t>Klosinski</t>
  </si>
  <si>
    <t>cklosinski@health.ucsd.edu</t>
  </si>
  <si>
    <t>40873269_0</t>
  </si>
  <si>
    <t>Klump</t>
  </si>
  <si>
    <t>sklump@health.ucsd.edu</t>
  </si>
  <si>
    <t>40836935_0</t>
  </si>
  <si>
    <t>Marcelina</t>
  </si>
  <si>
    <t>Mcmillon</t>
  </si>
  <si>
    <t>mmmcmillon@health.ucsd.edu</t>
  </si>
  <si>
    <t>40705784_0</t>
  </si>
  <si>
    <t>Mirella</t>
  </si>
  <si>
    <t>Kumse</t>
  </si>
  <si>
    <t>mcaraway@health.ucsd.edu</t>
  </si>
  <si>
    <t>40931278_0</t>
  </si>
  <si>
    <t>Caraveo</t>
  </si>
  <si>
    <t>dacaraveo@health.ucsd.edu</t>
  </si>
  <si>
    <t>41044160_0</t>
  </si>
  <si>
    <t>Dobbins</t>
  </si>
  <si>
    <t>619-643-1286</t>
  </si>
  <si>
    <t>kdobbins@health.ucsd.edu</t>
  </si>
  <si>
    <t>40705791_0</t>
  </si>
  <si>
    <t>bhenry@health.ucsd.edu</t>
  </si>
  <si>
    <t>40705816_0</t>
  </si>
  <si>
    <t>Kobren</t>
  </si>
  <si>
    <t>rkobren@health.ucsd.edu</t>
  </si>
  <si>
    <t>40705819_0</t>
  </si>
  <si>
    <t>Nestle</t>
  </si>
  <si>
    <t>nfernandez@health.ucsd.edu</t>
  </si>
  <si>
    <t>40693564_0</t>
  </si>
  <si>
    <t>Nene</t>
  </si>
  <si>
    <t>Leong</t>
  </si>
  <si>
    <t>nbleong@health.ucsd.edu</t>
  </si>
  <si>
    <t>40693873_0</t>
  </si>
  <si>
    <t>Parks</t>
  </si>
  <si>
    <t>etparks@health.ucsd.edu</t>
  </si>
  <si>
    <t>40693885_0</t>
  </si>
  <si>
    <t>acranston@health.ucsd.edu</t>
  </si>
  <si>
    <t>40960662_0</t>
  </si>
  <si>
    <t>Saldana</t>
  </si>
  <si>
    <t>josaldana@health.ucsd.edu</t>
  </si>
  <si>
    <t>40693893_0</t>
  </si>
  <si>
    <t>ddowens@health.ucsd.edu</t>
  </si>
  <si>
    <t>40691937_0</t>
  </si>
  <si>
    <t>Lorilee Anne</t>
  </si>
  <si>
    <t>lavargas@health.ucsd.edu</t>
  </si>
  <si>
    <t>40693902_0</t>
  </si>
  <si>
    <t>maaustria@health.ucsd.edu</t>
  </si>
  <si>
    <t>40814989_0</t>
  </si>
  <si>
    <t>Brodie</t>
  </si>
  <si>
    <t>jebrodie@health.ucsd.edu</t>
  </si>
  <si>
    <t>40693957_0</t>
  </si>
  <si>
    <t>j2davis@health.ucsd.edu</t>
  </si>
  <si>
    <t>40693956_0</t>
  </si>
  <si>
    <t>Armeen</t>
  </si>
  <si>
    <t>garmeen@health.ucsd.edu</t>
  </si>
  <si>
    <t>40693971_0</t>
  </si>
  <si>
    <t>Latisha</t>
  </si>
  <si>
    <t>l5anderson@health.ucsd.edu</t>
  </si>
  <si>
    <t>40693976_0</t>
  </si>
  <si>
    <t>Bulos</t>
  </si>
  <si>
    <t>ebulos@health.ucsd.edu</t>
  </si>
  <si>
    <t>40692133_0</t>
  </si>
  <si>
    <t>Windel</t>
  </si>
  <si>
    <t>Bulosan</t>
  </si>
  <si>
    <t>wbulosan@health.ucsd.edu</t>
  </si>
  <si>
    <t>40692134_0</t>
  </si>
  <si>
    <t>Willa</t>
  </si>
  <si>
    <t>Bumatay</t>
  </si>
  <si>
    <t>408-685-3440</t>
  </si>
  <si>
    <t>wbumatay@health.ucsd.edu</t>
  </si>
  <si>
    <t>40692130_0</t>
  </si>
  <si>
    <t>Oksana</t>
  </si>
  <si>
    <t>Bunch</t>
  </si>
  <si>
    <t>obunch@health.ucsd.edu</t>
  </si>
  <si>
    <t>40692148_0</t>
  </si>
  <si>
    <t>Bunosky</t>
  </si>
  <si>
    <t>abunosky@health.ucsd.edu</t>
  </si>
  <si>
    <t>40774493_0</t>
  </si>
  <si>
    <t>Burch</t>
  </si>
  <si>
    <t>sburch@health.ucsd.edu</t>
  </si>
  <si>
    <t>40692153_0</t>
  </si>
  <si>
    <t>Leslee</t>
  </si>
  <si>
    <t>Burdick</t>
  </si>
  <si>
    <t>lburdick@health.ucsd.edu</t>
  </si>
  <si>
    <t>40692154_0</t>
  </si>
  <si>
    <t>Misel</t>
  </si>
  <si>
    <t>tmisel@health.ucsd.edu</t>
  </si>
  <si>
    <t>40692155_0</t>
  </si>
  <si>
    <t>Farias</t>
  </si>
  <si>
    <t>afarias@health.ucsd.edu</t>
  </si>
  <si>
    <t>40692159_0</t>
  </si>
  <si>
    <t>vjaustin@health.ucsd.edu</t>
  </si>
  <si>
    <t>40692160_0</t>
  </si>
  <si>
    <t>burkep@health.ucsd.edu</t>
  </si>
  <si>
    <t>40692161_0</t>
  </si>
  <si>
    <t>Norris</t>
  </si>
  <si>
    <t>kanorris@health.ucsd.edu</t>
  </si>
  <si>
    <t>40923227_0</t>
  </si>
  <si>
    <t>ndominguez@health.ucsd.edu</t>
  </si>
  <si>
    <t>40692461_0</t>
  </si>
  <si>
    <t>Edmondson</t>
  </si>
  <si>
    <t>daedmondson@health.ucsd.edu</t>
  </si>
  <si>
    <t>40692463_0</t>
  </si>
  <si>
    <t>pburtson@health.ucsd.edu</t>
  </si>
  <si>
    <t>40692464_0</t>
  </si>
  <si>
    <t>Aisha</t>
  </si>
  <si>
    <t>Bush</t>
  </si>
  <si>
    <t>abush@health.ucsd.edu</t>
  </si>
  <si>
    <t>40692471_0</t>
  </si>
  <si>
    <t>Butcher</t>
  </si>
  <si>
    <t>gabutcher@health.ucsd.edu</t>
  </si>
  <si>
    <t>40700114_0</t>
  </si>
  <si>
    <t>Sheilvy</t>
  </si>
  <si>
    <t>Balaoing</t>
  </si>
  <si>
    <t>858-414-7529</t>
  </si>
  <si>
    <t>sbalaoing@health.ucsd.edu</t>
  </si>
  <si>
    <t>40692486_0</t>
  </si>
  <si>
    <t>ejbutler@health.ucsd.edu</t>
  </si>
  <si>
    <t>40692487_0</t>
  </si>
  <si>
    <t>Asif</t>
  </si>
  <si>
    <t>Dar</t>
  </si>
  <si>
    <t>adar@health.ucsd.edu</t>
  </si>
  <si>
    <t>40692491_0</t>
  </si>
  <si>
    <t>Butterworth</t>
  </si>
  <si>
    <t>rbutterworth@health.ucsd.edu</t>
  </si>
  <si>
    <t>40692495_0</t>
  </si>
  <si>
    <t>Butts</t>
  </si>
  <si>
    <t>jbutts@health.ucsd.edu</t>
  </si>
  <si>
    <t>40692501_0</t>
  </si>
  <si>
    <t>tlhunt@health.ucsd.edu</t>
  </si>
  <si>
    <t>40692498_0</t>
  </si>
  <si>
    <t>Caballero</t>
  </si>
  <si>
    <t>lcaballero@health.ucsd.edu</t>
  </si>
  <si>
    <t>40787343_0</t>
  </si>
  <si>
    <t>jcabarrubias@health.ucsd.edu</t>
  </si>
  <si>
    <t>40692510_0</t>
  </si>
  <si>
    <t>Rocio</t>
  </si>
  <si>
    <t>Teahan</t>
  </si>
  <si>
    <t>619-549-2613</t>
  </si>
  <si>
    <t>rteahan@health.ucsd.edu</t>
  </si>
  <si>
    <t>40692506_0</t>
  </si>
  <si>
    <t>accabrera@health.ucsd.edu</t>
  </si>
  <si>
    <t>40692509_0</t>
  </si>
  <si>
    <t>jcabrera@health.ucsd.edu</t>
  </si>
  <si>
    <t>40692505_0</t>
  </si>
  <si>
    <t>Oneil</t>
  </si>
  <si>
    <t>Cabase</t>
  </si>
  <si>
    <t>ocabase@health.ucsd.edu</t>
  </si>
  <si>
    <t>40692511_0</t>
  </si>
  <si>
    <t>Maricar</t>
  </si>
  <si>
    <t>Cabanes</t>
  </si>
  <si>
    <t>619-212-1676</t>
  </si>
  <si>
    <t>mcabanes@health.ucsd.edu</t>
  </si>
  <si>
    <t>40692514_0</t>
  </si>
  <si>
    <t>Orbeta</t>
  </si>
  <si>
    <t>kcabuang@health.ucsd.edu</t>
  </si>
  <si>
    <t>40692515_0</t>
  </si>
  <si>
    <t>Venus</t>
  </si>
  <si>
    <t>vcmartinez@health.ucsd.edu</t>
  </si>
  <si>
    <t>40692513_0</t>
  </si>
  <si>
    <t>Cacatian</t>
  </si>
  <si>
    <t>jcacatian@health.ucsd.edu</t>
  </si>
  <si>
    <t>40697758_0</t>
  </si>
  <si>
    <t>Cabandong</t>
  </si>
  <si>
    <t>mcabandong@health.ucsd.edu</t>
  </si>
  <si>
    <t>40736892_0</t>
  </si>
  <si>
    <t>858-405-3441</t>
  </si>
  <si>
    <t>scacatian@health.ucsd.edu</t>
  </si>
  <si>
    <t>40692520_0</t>
  </si>
  <si>
    <t>Cadapan</t>
  </si>
  <si>
    <t>gcadapan@health.ucsd.edu</t>
  </si>
  <si>
    <t>40695352_0</t>
  </si>
  <si>
    <t>Cadacio</t>
  </si>
  <si>
    <t>rcadacio@health.ucsd.edu</t>
  </si>
  <si>
    <t>40692521_0</t>
  </si>
  <si>
    <t>elcachu@health.ucsd.edu</t>
  </si>
  <si>
    <t>40826821_0</t>
  </si>
  <si>
    <t>Jahara</t>
  </si>
  <si>
    <t>Cachola</t>
  </si>
  <si>
    <t>jcachola@health.ucsd.edu</t>
  </si>
  <si>
    <t>40912967_0</t>
  </si>
  <si>
    <t>acacholatemplo@health.ucsd.edu</t>
  </si>
  <si>
    <t>40692526_0</t>
  </si>
  <si>
    <t>Edessa</t>
  </si>
  <si>
    <t>Cadiz</t>
  </si>
  <si>
    <t>ecadiz@health.ucsd.edu</t>
  </si>
  <si>
    <t>41060899_0</t>
  </si>
  <si>
    <t>pcagaanan@health.ucsd.edu</t>
  </si>
  <si>
    <t>40692540_0</t>
  </si>
  <si>
    <t>smcain@health.ucsd.edu</t>
  </si>
  <si>
    <t>40705465_0</t>
  </si>
  <si>
    <t>Rodolfo</t>
  </si>
  <si>
    <t>Calacal</t>
  </si>
  <si>
    <t>rpcalacal@health.ucsd.edu</t>
  </si>
  <si>
    <t>40692547_0</t>
  </si>
  <si>
    <t>k1bray@health.ucsd.edu</t>
  </si>
  <si>
    <t>40916196_0</t>
  </si>
  <si>
    <t>Calamia</t>
  </si>
  <si>
    <t>jcalamia@health.ucsd.edu</t>
  </si>
  <si>
    <t>40692543_0</t>
  </si>
  <si>
    <t>Marriekit</t>
  </si>
  <si>
    <t>Calantoc</t>
  </si>
  <si>
    <t>mmcalantoc@health.ucsd.edu</t>
  </si>
  <si>
    <t>40692545_0</t>
  </si>
  <si>
    <t>Caldejon</t>
  </si>
  <si>
    <t>ascaldejon@health.ucsd.edu</t>
  </si>
  <si>
    <t>40763199_1</t>
  </si>
  <si>
    <t>Kelle</t>
  </si>
  <si>
    <t>Hargis</t>
  </si>
  <si>
    <t>khargis@health.ucsd.edu</t>
  </si>
  <si>
    <t>40706057_0</t>
  </si>
  <si>
    <t>Call</t>
  </si>
  <si>
    <t>mcall@health.ucsd.edu</t>
  </si>
  <si>
    <t>40706058_0</t>
  </si>
  <si>
    <t>Calimlim</t>
  </si>
  <si>
    <t>dcalimlim@health.ucsd.edu</t>
  </si>
  <si>
    <t>40706077_0</t>
  </si>
  <si>
    <t>Calingay</t>
  </si>
  <si>
    <t>jcalingay@health.ucsd.edu</t>
  </si>
  <si>
    <t>40706063_0</t>
  </si>
  <si>
    <t>tcalingay@health.ucsd.edu</t>
  </si>
  <si>
    <t>40706066_0</t>
  </si>
  <si>
    <t>Leonora</t>
  </si>
  <si>
    <t>Calsada</t>
  </si>
  <si>
    <t>619-990-4557</t>
  </si>
  <si>
    <t>lcalsada@health.ucsd.edu</t>
  </si>
  <si>
    <t>40706065_0</t>
  </si>
  <si>
    <t>Ludivica</t>
  </si>
  <si>
    <t>lcalimlim@health.ucsd.edu</t>
  </si>
  <si>
    <t>40706068_0</t>
  </si>
  <si>
    <t>kcalimlim@health.ucsd.edu</t>
  </si>
  <si>
    <t>40706069_0</t>
  </si>
  <si>
    <t>Divina</t>
  </si>
  <si>
    <t>Campat</t>
  </si>
  <si>
    <t>dcampat@health.ucsd.edu</t>
  </si>
  <si>
    <t>40995715_0</t>
  </si>
  <si>
    <t>bncampbell@health.ucsd.edu</t>
  </si>
  <si>
    <t>40879420_0</t>
  </si>
  <si>
    <t>rlfletcher@health.ucsd.edu</t>
  </si>
  <si>
    <t>40703703_1</t>
  </si>
  <si>
    <t>rfloyd@health.ucsd.edu</t>
  </si>
  <si>
    <t>40703705_0</t>
  </si>
  <si>
    <t>Venise</t>
  </si>
  <si>
    <t>Flowers</t>
  </si>
  <si>
    <t>vflowers@health.ucsd.edu</t>
  </si>
  <si>
    <t>40703707_0</t>
  </si>
  <si>
    <t>Flynn</t>
  </si>
  <si>
    <t>kaflynn@health.ucsd.edu</t>
  </si>
  <si>
    <t>40703710_0</t>
  </si>
  <si>
    <t>jfmedina@health.ucsd.edu</t>
  </si>
  <si>
    <t>40703716_0</t>
  </si>
  <si>
    <t>aeflores@health.ucsd.edu</t>
  </si>
  <si>
    <t>40703715_0</t>
  </si>
  <si>
    <t>edflores@health.ucsd.edu</t>
  </si>
  <si>
    <t>40703720_0</t>
  </si>
  <si>
    <t>Hernandez Flores</t>
  </si>
  <si>
    <t>ahflores@health.ucsd.edu</t>
  </si>
  <si>
    <t>40703723_0</t>
  </si>
  <si>
    <t>Floren</t>
  </si>
  <si>
    <t>wfloren@health.ucsd.edu</t>
  </si>
  <si>
    <t>40703718_0</t>
  </si>
  <si>
    <t>Carl</t>
  </si>
  <si>
    <t>Doon</t>
  </si>
  <si>
    <t>cdoon@health.ucsd.edu</t>
  </si>
  <si>
    <t>40704033_0</t>
  </si>
  <si>
    <t>jmallari@health.ucsd.edu</t>
  </si>
  <si>
    <t>40704034_0</t>
  </si>
  <si>
    <t>chfong@health.ucsd.edu</t>
  </si>
  <si>
    <t>40707956_0</t>
  </si>
  <si>
    <t>r1fong@health.ucsd.edu</t>
  </si>
  <si>
    <t>40704040_0</t>
  </si>
  <si>
    <t>Sharlyn</t>
  </si>
  <si>
    <t>Fontanares</t>
  </si>
  <si>
    <t>sfontanares@health.ucsd.edu</t>
  </si>
  <si>
    <t>40704043_0</t>
  </si>
  <si>
    <t>Fontelera</t>
  </si>
  <si>
    <t>ejfontelera@health.ucsd.edu</t>
  </si>
  <si>
    <t>40700624_0</t>
  </si>
  <si>
    <t>Fontillas</t>
  </si>
  <si>
    <t>ffontillas@health.ucsd.edu</t>
  </si>
  <si>
    <t>40849135_0</t>
  </si>
  <si>
    <t>Fontanoza</t>
  </si>
  <si>
    <t>jfontanoza@health.ucsd.edu</t>
  </si>
  <si>
    <t>40687163_0</t>
  </si>
  <si>
    <t>Foote</t>
  </si>
  <si>
    <t>tfoote@health.ucsd.edu</t>
  </si>
  <si>
    <t>40704052_0</t>
  </si>
  <si>
    <t>Aslanian</t>
  </si>
  <si>
    <t>maslanian@health.ucsd.edu</t>
  </si>
  <si>
    <t>40704051_0</t>
  </si>
  <si>
    <t>Dani</t>
  </si>
  <si>
    <t>dmaria@health.ucsd.edu</t>
  </si>
  <si>
    <t>41049452_0</t>
  </si>
  <si>
    <t>scford@health.ucsd.edu</t>
  </si>
  <si>
    <t>40704054_0</t>
  </si>
  <si>
    <t>wford@health.ucsd.edu</t>
  </si>
  <si>
    <t>40704058_0</t>
  </si>
  <si>
    <t>Forgett</t>
  </si>
  <si>
    <t>lforgett@health.ucsd.edu</t>
  </si>
  <si>
    <t>40704060_0</t>
  </si>
  <si>
    <t>Forjais</t>
  </si>
  <si>
    <t>jforjais@health.ucsd.edu</t>
  </si>
  <si>
    <t>40704063_0</t>
  </si>
  <si>
    <t>Forsberg</t>
  </si>
  <si>
    <t>cjforsberg@health.ucsd.edu</t>
  </si>
  <si>
    <t>40706937_0</t>
  </si>
  <si>
    <t>Forster</t>
  </si>
  <si>
    <t>sforster@health.ucsd.edu</t>
  </si>
  <si>
    <t>41044512_0</t>
  </si>
  <si>
    <t>Madigan</t>
  </si>
  <si>
    <t>a1madigan@health.ucsd.edu</t>
  </si>
  <si>
    <t>40704072_0</t>
  </si>
  <si>
    <t>Forte</t>
  </si>
  <si>
    <t>mgforte@health.ucsd.edu</t>
  </si>
  <si>
    <t>40704073_0</t>
  </si>
  <si>
    <t>Jana</t>
  </si>
  <si>
    <t>Fortune</t>
  </si>
  <si>
    <t>jfortune@health.ucsd.edu</t>
  </si>
  <si>
    <t>40658492_0</t>
  </si>
  <si>
    <t>Barte</t>
  </si>
  <si>
    <t>sbarte@health.ucsd.edu</t>
  </si>
  <si>
    <t>40704078_0</t>
  </si>
  <si>
    <t>Carrera</t>
  </si>
  <si>
    <t>mfowler@health.ucsd.edu</t>
  </si>
  <si>
    <t>40704082_0</t>
  </si>
  <si>
    <t>Fraijo</t>
  </si>
  <si>
    <t>ifraijo@health.ucsd.edu</t>
  </si>
  <si>
    <t>41031517_0</t>
  </si>
  <si>
    <t>Foronda</t>
  </si>
  <si>
    <t>858-997-9173</t>
  </si>
  <si>
    <t>rforonda@health.ucsd.edu</t>
  </si>
  <si>
    <t>40765097_0</t>
  </si>
  <si>
    <t>tafranklin@health.ucsd.edu</t>
  </si>
  <si>
    <t>40704099_0</t>
  </si>
  <si>
    <t>Jaydee Rose</t>
  </si>
  <si>
    <t>Geluz</t>
  </si>
  <si>
    <t>jrfrancisco@health.ucsd.edu</t>
  </si>
  <si>
    <t>40704100_0</t>
  </si>
  <si>
    <t>spfrancisco@health.ucsd.edu</t>
  </si>
  <si>
    <t>40687505_0</t>
  </si>
  <si>
    <t>619-732-2821</t>
  </si>
  <si>
    <t>mafranco@health.ucsd.edu</t>
  </si>
  <si>
    <t>40706169_1</t>
  </si>
  <si>
    <t>Frangos</t>
  </si>
  <si>
    <t>cfrangos@health.ucsd.edu</t>
  </si>
  <si>
    <t>40704107_0</t>
  </si>
  <si>
    <t>mcfranco@health.ucsd.edu</t>
  </si>
  <si>
    <t>40704108_0</t>
  </si>
  <si>
    <t>Wilmar</t>
  </si>
  <si>
    <t>wflores@health.ucsd.edu</t>
  </si>
  <si>
    <t>40704113_0</t>
  </si>
  <si>
    <t>Baccay</t>
  </si>
  <si>
    <t>mtbaccay@health.ucsd.edu</t>
  </si>
  <si>
    <t>41082133_1</t>
  </si>
  <si>
    <t>Cabus</t>
  </si>
  <si>
    <t>jcabus@health.ucsd.edu</t>
  </si>
  <si>
    <t>40704116_0</t>
  </si>
  <si>
    <t>z1flores@health.ucsd.edu</t>
  </si>
  <si>
    <t>40976899_0</t>
  </si>
  <si>
    <t>Frattini</t>
  </si>
  <si>
    <t>nfrattini@health.ucsd.edu</t>
  </si>
  <si>
    <t>40696125_0</t>
  </si>
  <si>
    <t>jmccain@health.ucsd.edu</t>
  </si>
  <si>
    <t>40704127_0</t>
  </si>
  <si>
    <t>Mcclanahan</t>
  </si>
  <si>
    <t>jmmcclanahan@health.ucsd.edu</t>
  </si>
  <si>
    <t>40777310_0</t>
  </si>
  <si>
    <t>Jacqui</t>
  </si>
  <si>
    <t>Fregoso</t>
  </si>
  <si>
    <t>jfregoso@health.ucsd.edu</t>
  </si>
  <si>
    <t>40816650_0</t>
  </si>
  <si>
    <t>Freimann</t>
  </si>
  <si>
    <t>efreimann@health.ucsd.edu</t>
  </si>
  <si>
    <t>40704415_0</t>
  </si>
  <si>
    <t>Freimark</t>
  </si>
  <si>
    <t>cfreimark@health.ucsd.edu</t>
  </si>
  <si>
    <t>40914053_0</t>
  </si>
  <si>
    <t>Koga</t>
  </si>
  <si>
    <t>bkoga@health.ucsd.edu</t>
  </si>
  <si>
    <t>40898351_0</t>
  </si>
  <si>
    <t>Shobha</t>
  </si>
  <si>
    <t>Kolan</t>
  </si>
  <si>
    <t>skolan@health.ucsd.edu</t>
  </si>
  <si>
    <t>40705827_0</t>
  </si>
  <si>
    <t>Mathew</t>
  </si>
  <si>
    <t>Konishi</t>
  </si>
  <si>
    <t>mkonishi@health.ucsd.edu</t>
  </si>
  <si>
    <t>40880755_0</t>
  </si>
  <si>
    <t>Korte</t>
  </si>
  <si>
    <t>jkorte@health.ucsd.edu</t>
  </si>
  <si>
    <t>40705833_0</t>
  </si>
  <si>
    <t>Geron</t>
  </si>
  <si>
    <t>sgeron@health.ucsd.edu</t>
  </si>
  <si>
    <t>40705841_0</t>
  </si>
  <si>
    <t>Koziel</t>
  </si>
  <si>
    <t>bkoziel@health.ucsd.edu</t>
  </si>
  <si>
    <t>40705838_0</t>
  </si>
  <si>
    <t>Kong</t>
  </si>
  <si>
    <t>clkong@health.ucsd.edu</t>
  </si>
  <si>
    <t>40705843_0</t>
  </si>
  <si>
    <t>Koster</t>
  </si>
  <si>
    <t>619-457-8682</t>
  </si>
  <si>
    <t>pkoster@health.ucsd.edu</t>
  </si>
  <si>
    <t>41036084_0</t>
  </si>
  <si>
    <t>Kongmalay</t>
  </si>
  <si>
    <t>lkongmalay@health.ucsd.edu</t>
  </si>
  <si>
    <t>40705850_0</t>
  </si>
  <si>
    <t>Valeriy</t>
  </si>
  <si>
    <t>Koryukov</t>
  </si>
  <si>
    <t>vkoryukov@health.ucsd.edu</t>
  </si>
  <si>
    <t>40705852_0</t>
  </si>
  <si>
    <t>Koyano</t>
  </si>
  <si>
    <t>krkoyano@health.ucsd.edu</t>
  </si>
  <si>
    <t>40706158_0</t>
  </si>
  <si>
    <t>Xi</t>
  </si>
  <si>
    <t>kxi@health.ucsd.edu</t>
  </si>
  <si>
    <t>41058091_0</t>
  </si>
  <si>
    <t>Dany</t>
  </si>
  <si>
    <t>Khuon</t>
  </si>
  <si>
    <t>dkhuon@health.ucsd.edu</t>
  </si>
  <si>
    <t>41109116_0</t>
  </si>
  <si>
    <t>e3hwang@health.ucsd.edu</t>
  </si>
  <si>
    <t>40706185_0</t>
  </si>
  <si>
    <t>Jade</t>
  </si>
  <si>
    <t>Kozuch</t>
  </si>
  <si>
    <t>jkozuch@health.ucsd.edu</t>
  </si>
  <si>
    <t>40706189_0</t>
  </si>
  <si>
    <t>Kramar</t>
  </si>
  <si>
    <t>ckramar@health.ucsd.edu</t>
  </si>
  <si>
    <t>40706190_0</t>
  </si>
  <si>
    <t>Shira</t>
  </si>
  <si>
    <t>Alvord</t>
  </si>
  <si>
    <t>skrass@health.ucsd.edu</t>
  </si>
  <si>
    <t>40706196_0</t>
  </si>
  <si>
    <t>Nikolay</t>
  </si>
  <si>
    <t>Krastev</t>
  </si>
  <si>
    <t>nkrastev@health.ucsd.edu</t>
  </si>
  <si>
    <t>40706197_0</t>
  </si>
  <si>
    <t>Lynne</t>
  </si>
  <si>
    <t>Kratka</t>
  </si>
  <si>
    <t>lkratka@health.ucsd.edu</t>
  </si>
  <si>
    <t>40706206_0</t>
  </si>
  <si>
    <t>Kraushaar</t>
  </si>
  <si>
    <t>mkraushaar@health.ucsd.edu</t>
  </si>
  <si>
    <t>40701356_0</t>
  </si>
  <si>
    <t>ceinzunza@health.ucsd.edu</t>
  </si>
  <si>
    <t>40706211_0</t>
  </si>
  <si>
    <t>Brendan</t>
  </si>
  <si>
    <t>Kremer</t>
  </si>
  <si>
    <t>bkremer@health.ucsd.edu</t>
  </si>
  <si>
    <t>40706213_0</t>
  </si>
  <si>
    <t>pzazueta@health.ucsd.edu</t>
  </si>
  <si>
    <t>40706218_0</t>
  </si>
  <si>
    <t>Abdihakim</t>
  </si>
  <si>
    <t>Yusuf</t>
  </si>
  <si>
    <t>ayusuf@health.ucsd.edu</t>
  </si>
  <si>
    <t>40706620_0</t>
  </si>
  <si>
    <t>Norina</t>
  </si>
  <si>
    <t>Krishun</t>
  </si>
  <si>
    <t>nkrishun@health.ucsd.edu</t>
  </si>
  <si>
    <t>40706225_0</t>
  </si>
  <si>
    <t>Kajal</t>
  </si>
  <si>
    <t>Jittu</t>
  </si>
  <si>
    <t>kkriti@health.ucsd.edu</t>
  </si>
  <si>
    <t>40692654_0</t>
  </si>
  <si>
    <t>Karlicek</t>
  </si>
  <si>
    <t>dkarlicek@health.ucsd.edu</t>
  </si>
  <si>
    <t>40706233_0</t>
  </si>
  <si>
    <t>Glory Ann</t>
  </si>
  <si>
    <t>Albay</t>
  </si>
  <si>
    <t>galbay@health.ucsd.edu</t>
  </si>
  <si>
    <t>40700817_0</t>
  </si>
  <si>
    <t>Kruchten</t>
  </si>
  <si>
    <t>rkruchten@health.ucsd.edu</t>
  </si>
  <si>
    <t>41080422_0</t>
  </si>
  <si>
    <t>ckrueger@health.ucsd.edu</t>
  </si>
  <si>
    <t>40706242_0</t>
  </si>
  <si>
    <t>Hayley</t>
  </si>
  <si>
    <t>hkuhn@health.ucsd.edu</t>
  </si>
  <si>
    <t>40706256_0</t>
  </si>
  <si>
    <t>Kulischak</t>
  </si>
  <si>
    <t>dkulischak@health.ucsd.edu</t>
  </si>
  <si>
    <t>40706254_0</t>
  </si>
  <si>
    <t>Rosamma</t>
  </si>
  <si>
    <t>Kuriakose</t>
  </si>
  <si>
    <t>rkuriakose@health.ucsd.edu</t>
  </si>
  <si>
    <t>40706550_0</t>
  </si>
  <si>
    <t>Kyne Pawoh</t>
  </si>
  <si>
    <t>akynepawoh@health.ucsd.edu</t>
  </si>
  <si>
    <t>40706553_0</t>
  </si>
  <si>
    <t>lkuhn@health.ucsd.edu</t>
  </si>
  <si>
    <t>40706554_0</t>
  </si>
  <si>
    <t>Adcock</t>
  </si>
  <si>
    <t>yadcock@health.ucsd.edu</t>
  </si>
  <si>
    <t>40706572_0</t>
  </si>
  <si>
    <t>Deepa</t>
  </si>
  <si>
    <t>Kurup</t>
  </si>
  <si>
    <t>dkurup@health.ucsd.edu</t>
  </si>
  <si>
    <t>40703605_0</t>
  </si>
  <si>
    <t>mahenderson@health.ucsd.edu</t>
  </si>
  <si>
    <t>40744777_0</t>
  </si>
  <si>
    <t>gepena@health.ucsd.edu</t>
  </si>
  <si>
    <t>40971026_0</t>
  </si>
  <si>
    <t>949-235-5010</t>
  </si>
  <si>
    <t>ekern@health.ucsd.edu</t>
  </si>
  <si>
    <t>40694347_0</t>
  </si>
  <si>
    <t>Dominic</t>
  </si>
  <si>
    <t>dkoo@health.ucsd.edu</t>
  </si>
  <si>
    <t>40694368_0</t>
  </si>
  <si>
    <t>r1moreno@health.ucsd.edu</t>
  </si>
  <si>
    <t>40694372_0</t>
  </si>
  <si>
    <t>Mcintosh</t>
  </si>
  <si>
    <t>mmcintosh@health.ucsd.edu</t>
  </si>
  <si>
    <t>40694373_0</t>
  </si>
  <si>
    <t>Partridge</t>
  </si>
  <si>
    <t>bspartridge@health.ucsd.edu</t>
  </si>
  <si>
    <t>41147111_0</t>
  </si>
  <si>
    <t>Baughman</t>
  </si>
  <si>
    <t>asears@health.ucsd.edu</t>
  </si>
  <si>
    <t>40855295_0</t>
  </si>
  <si>
    <t>Myesa</t>
  </si>
  <si>
    <t>mcalvin@health.ucsd.edu</t>
  </si>
  <si>
    <t>40706081_0</t>
  </si>
  <si>
    <t>Calloway</t>
  </si>
  <si>
    <t>jcalloway@health.ucsd.edu</t>
  </si>
  <si>
    <t>40703489_0</t>
  </si>
  <si>
    <t>Calzia</t>
  </si>
  <si>
    <t>scalzia@health.ucsd.edu</t>
  </si>
  <si>
    <t>40706085_0</t>
  </si>
  <si>
    <t>Zenia Lynn</t>
  </si>
  <si>
    <t>Callorina</t>
  </si>
  <si>
    <t>zcallorina@health.ucsd.edu</t>
  </si>
  <si>
    <t>40706086_0</t>
  </si>
  <si>
    <t>Adelina</t>
  </si>
  <si>
    <t>Arebalo</t>
  </si>
  <si>
    <t>aarebalo@health.ucsd.edu</t>
  </si>
  <si>
    <t>40706091_0</t>
  </si>
  <si>
    <t>Esguerra</t>
  </si>
  <si>
    <t>hesguerra@health.ucsd.edu</t>
  </si>
  <si>
    <t>40706087_0</t>
  </si>
  <si>
    <t>Inah</t>
  </si>
  <si>
    <t>iestacio@health.ucsd.edu</t>
  </si>
  <si>
    <t>40706092_0</t>
  </si>
  <si>
    <t>Campelo</t>
  </si>
  <si>
    <t>rcampelo@health.ucsd.edu</t>
  </si>
  <si>
    <t>40949967_0</t>
  </si>
  <si>
    <t>ocampos@health.ucsd.edu</t>
  </si>
  <si>
    <t>40706101_0</t>
  </si>
  <si>
    <t>Clarion</t>
  </si>
  <si>
    <t>lclarion@health.ucsd.edu</t>
  </si>
  <si>
    <t>40706103_0</t>
  </si>
  <si>
    <t>Cannady</t>
  </si>
  <si>
    <t>dcannady@health.ucsd.edu</t>
  </si>
  <si>
    <t>40706107_0</t>
  </si>
  <si>
    <t>Lilian</t>
  </si>
  <si>
    <t>lcanamo@health.ucsd.edu</t>
  </si>
  <si>
    <t>41059650_0</t>
  </si>
  <si>
    <t>Marjorie Anne</t>
  </si>
  <si>
    <t>Torrejas</t>
  </si>
  <si>
    <t>mcanare@health.ucsd.edu</t>
  </si>
  <si>
    <t>40706110_0</t>
  </si>
  <si>
    <t>Cannon</t>
  </si>
  <si>
    <t>619-964-7674</t>
  </si>
  <si>
    <t>jcannon@health.ucsd.edu</t>
  </si>
  <si>
    <t>40808857_0</t>
  </si>
  <si>
    <t>Trista</t>
  </si>
  <si>
    <t>Boarman</t>
  </si>
  <si>
    <t>tcannon@health.ucsd.edu</t>
  </si>
  <si>
    <t>40704507_0</t>
  </si>
  <si>
    <t>s2camacho@health.ucsd.edu</t>
  </si>
  <si>
    <t>40706115_0</t>
  </si>
  <si>
    <t>Rizalina</t>
  </si>
  <si>
    <t>Capati</t>
  </si>
  <si>
    <t>619-944-5012</t>
  </si>
  <si>
    <t>rcapati@health.ucsd.edu</t>
  </si>
  <si>
    <t>40706123_0</t>
  </si>
  <si>
    <t>Jamaine</t>
  </si>
  <si>
    <t>Capell</t>
  </si>
  <si>
    <t>jcapell@health.ucsd.edu</t>
  </si>
  <si>
    <t>40706374_0</t>
  </si>
  <si>
    <t>Rommelle</t>
  </si>
  <si>
    <t>Capiral</t>
  </si>
  <si>
    <t>rcapiral@health.ucsd.edu</t>
  </si>
  <si>
    <t>40702004_0</t>
  </si>
  <si>
    <t>Capozzi</t>
  </si>
  <si>
    <t>dcapozzi@health.ucsd.edu</t>
  </si>
  <si>
    <t>961</t>
  </si>
  <si>
    <t>40954748_0</t>
  </si>
  <si>
    <t>mcarbullido@health.ucsd.edu</t>
  </si>
  <si>
    <t>40702063_0</t>
  </si>
  <si>
    <t>Carcamo</t>
  </si>
  <si>
    <t>619-807-5946</t>
  </si>
  <si>
    <t>jcarcamo@health.ucsd.edu</t>
  </si>
  <si>
    <t>40706137_0</t>
  </si>
  <si>
    <t>m3romero@health.ucsd.edu</t>
  </si>
  <si>
    <t>40971390_0</t>
  </si>
  <si>
    <t>Nitza</t>
  </si>
  <si>
    <t>ncardenas@health.ucsd.edu</t>
  </si>
  <si>
    <t>40841442_0</t>
  </si>
  <si>
    <t>Isis</t>
  </si>
  <si>
    <t>Cordova</t>
  </si>
  <si>
    <t>icordova@health.ucsd.edu</t>
  </si>
  <si>
    <t>40706447_0</t>
  </si>
  <si>
    <t>Leonisa</t>
  </si>
  <si>
    <t>Carig</t>
  </si>
  <si>
    <t>lcarig@health.ucsd.edu</t>
  </si>
  <si>
    <t>40706450_0</t>
  </si>
  <si>
    <t>619-885-1705</t>
  </si>
  <si>
    <t>jcarino@health.ucsd.edu</t>
  </si>
  <si>
    <t>40706456_0</t>
  </si>
  <si>
    <t>Wella Marie</t>
  </si>
  <si>
    <t>Olaes</t>
  </si>
  <si>
    <t>wmolaes@health.ucsd.edu</t>
  </si>
  <si>
    <t>East Campus</t>
  </si>
  <si>
    <t>2889</t>
  </si>
  <si>
    <t>40797734_0</t>
  </si>
  <si>
    <t>Carito-Sanscartier</t>
  </si>
  <si>
    <t>lcaritosanscartier@health.ucsd.edu</t>
  </si>
  <si>
    <t>41024228_0</t>
  </si>
  <si>
    <t>Carmona</t>
  </si>
  <si>
    <t>scarmona@health.ucsd.edu</t>
  </si>
  <si>
    <t>40706470_0</t>
  </si>
  <si>
    <t>Carney</t>
  </si>
  <si>
    <t>mpcarney@health.ucsd.edu</t>
  </si>
  <si>
    <t>40706475_0</t>
  </si>
  <si>
    <t>Carolino</t>
  </si>
  <si>
    <t>scarolino@health.ucsd.edu</t>
  </si>
  <si>
    <t>40706480_0</t>
  </si>
  <si>
    <t>Caronongan</t>
  </si>
  <si>
    <t>ccaronongan@health.ucsd.edu</t>
  </si>
  <si>
    <t>40686413_0</t>
  </si>
  <si>
    <t>Caro Ramos</t>
  </si>
  <si>
    <t>hcaroramos@health.ucsd.edu</t>
  </si>
  <si>
    <t>40706481_0</t>
  </si>
  <si>
    <t>Cassie</t>
  </si>
  <si>
    <t>Fiore</t>
  </si>
  <si>
    <t>cafiore@health.ucsd.edu</t>
  </si>
  <si>
    <t>40801651_0</t>
  </si>
  <si>
    <t>amr090@health.ucsd.edu</t>
  </si>
  <si>
    <t>40706489_0</t>
  </si>
  <si>
    <t>jcarr@health.ucsd.edu</t>
  </si>
  <si>
    <t>40704993_0</t>
  </si>
  <si>
    <t>858-289-8006</t>
  </si>
  <si>
    <t>emolsen@health.ucsd.edu</t>
  </si>
  <si>
    <t>40699557_0</t>
  </si>
  <si>
    <t>Myrian</t>
  </si>
  <si>
    <t>Carrasco</t>
  </si>
  <si>
    <t>mcarrasco@health.ucsd.edu</t>
  </si>
  <si>
    <t>40706493_0</t>
  </si>
  <si>
    <t>Adelaida</t>
  </si>
  <si>
    <t>acvillanueva@health.ucsd.edu</t>
  </si>
  <si>
    <t>40706499_0</t>
  </si>
  <si>
    <t>Nohemi</t>
  </si>
  <si>
    <t>ncarranza@health.ucsd.edu</t>
  </si>
  <si>
    <t>40706503_0</t>
  </si>
  <si>
    <t>macarrillo@health.ucsd.edu</t>
  </si>
  <si>
    <t>40706502_0</t>
  </si>
  <si>
    <t>Marijoice</t>
  </si>
  <si>
    <t>mdcarreon@health.ucsd.edu</t>
  </si>
  <si>
    <t>40706509_0</t>
  </si>
  <si>
    <t>Knudson</t>
  </si>
  <si>
    <t>mknudson@health.ucsd.edu</t>
  </si>
  <si>
    <t>40706514_0</t>
  </si>
  <si>
    <t>Eden</t>
  </si>
  <si>
    <t>Carroway</t>
  </si>
  <si>
    <t>pcarroway@health.ucsd.edu</t>
  </si>
  <si>
    <t>40701315_0</t>
  </si>
  <si>
    <t>Fitch</t>
  </si>
  <si>
    <t>lfitch@health.ucsd.edu</t>
  </si>
  <si>
    <t>40706517_0</t>
  </si>
  <si>
    <t>scamacho@health.ucsd.edu</t>
  </si>
  <si>
    <t>40705721_0</t>
  </si>
  <si>
    <t>vcamacho@health.ucsd.edu</t>
  </si>
  <si>
    <t>40706523_0</t>
  </si>
  <si>
    <t>Canonizado</t>
  </si>
  <si>
    <t>acanonizado@health.ucsd.edu</t>
  </si>
  <si>
    <t>40706534_0</t>
  </si>
  <si>
    <t>jcanonizado@health.ucsd.edu</t>
  </si>
  <si>
    <t>40706535_0</t>
  </si>
  <si>
    <t>Arucan</t>
  </si>
  <si>
    <t>rarucan@health.ucsd.edu</t>
  </si>
  <si>
    <t>40706538_0</t>
  </si>
  <si>
    <t>jcasale@health.ucsd.edu</t>
  </si>
  <si>
    <t>40706545_0</t>
  </si>
  <si>
    <t>Frick</t>
  </si>
  <si>
    <t>nfrick@health.ucsd.edu</t>
  </si>
  <si>
    <t>40704431_0</t>
  </si>
  <si>
    <t>Cotton</t>
  </si>
  <si>
    <t>sacotton@health.ucsd.edu</t>
  </si>
  <si>
    <t>41120495_0</t>
  </si>
  <si>
    <t>Bridgett</t>
  </si>
  <si>
    <t>Frisch</t>
  </si>
  <si>
    <t>bfrisch@health.ucsd.edu</t>
  </si>
  <si>
    <t>40876618_0</t>
  </si>
  <si>
    <t>Fritsch</t>
  </si>
  <si>
    <t>kfritsch@health.ucsd.edu</t>
  </si>
  <si>
    <t>41024439_0</t>
  </si>
  <si>
    <t>Rodney</t>
  </si>
  <si>
    <t>Fry</t>
  </si>
  <si>
    <t>rofry@health.ucsd.edu</t>
  </si>
  <si>
    <t>40704443_0</t>
  </si>
  <si>
    <t>jofuentes@health.ucsd.edu</t>
  </si>
  <si>
    <t>40704453_0</t>
  </si>
  <si>
    <t>Fuentes-Vazquez</t>
  </si>
  <si>
    <t>arfuentes@health.ucsd.edu</t>
  </si>
  <si>
    <t>40704457_0</t>
  </si>
  <si>
    <t>vfuentes@health.ucsd.edu</t>
  </si>
  <si>
    <t>40704455_0</t>
  </si>
  <si>
    <t>Efren</t>
  </si>
  <si>
    <t>Fuerte</t>
  </si>
  <si>
    <t>efuerte@health.ucsd.edu</t>
  </si>
  <si>
    <t>40704456_0</t>
  </si>
  <si>
    <t>Fukuhara</t>
  </si>
  <si>
    <t>jfukuhara@health.ucsd.edu</t>
  </si>
  <si>
    <t>40710779_0</t>
  </si>
  <si>
    <t>Maura</t>
  </si>
  <si>
    <t>Caffrey</t>
  </si>
  <si>
    <t>mcaffrey@health.ucsd.edu</t>
  </si>
  <si>
    <t>40704468_0</t>
  </si>
  <si>
    <t>Flores-Grimaldo</t>
  </si>
  <si>
    <t>e5flores@health.ucsd.edu</t>
  </si>
  <si>
    <t>41064162_0</t>
  </si>
  <si>
    <t>j1marshall@health.ucsd.edu</t>
  </si>
  <si>
    <t>41020820_0</t>
  </si>
  <si>
    <t>Fulton</t>
  </si>
  <si>
    <t>kfulton@health.ucsd.edu</t>
  </si>
  <si>
    <t>40704475_0</t>
  </si>
  <si>
    <t>Joni</t>
  </si>
  <si>
    <t>jdfulton@health.ucsd.edu</t>
  </si>
  <si>
    <t>40704476_0</t>
  </si>
  <si>
    <t>858-699-2223</t>
  </si>
  <si>
    <t>wffung@health.ucsd.edu</t>
  </si>
  <si>
    <t>40704480_0</t>
  </si>
  <si>
    <t>Quigley</t>
  </si>
  <si>
    <t>jiquigley@health.ucsd.edu</t>
  </si>
  <si>
    <t>40704483_0</t>
  </si>
  <si>
    <t>Gay</t>
  </si>
  <si>
    <t>sgay@health.ucsd.edu</t>
  </si>
  <si>
    <t>40704484_0</t>
  </si>
  <si>
    <t>Ennis</t>
  </si>
  <si>
    <t>tennis@health.ucsd.edu</t>
  </si>
  <si>
    <t>40704506_0</t>
  </si>
  <si>
    <t>Filomeno</t>
  </si>
  <si>
    <t>619-818-4170</t>
  </si>
  <si>
    <t>jgaba@health.ucsd.edu</t>
  </si>
  <si>
    <t>40854035_0</t>
  </si>
  <si>
    <t>Tarzia</t>
  </si>
  <si>
    <t>aagabriel@health.ucsd.edu</t>
  </si>
  <si>
    <t>40704802_0</t>
  </si>
  <si>
    <t>Nyla</t>
  </si>
  <si>
    <t>Babbitt</t>
  </si>
  <si>
    <t>nbabbitt@health.ucsd.edu</t>
  </si>
  <si>
    <t>40704807_0</t>
  </si>
  <si>
    <t>Meehan</t>
  </si>
  <si>
    <t>mdmeehan@health.ucsd.edu</t>
  </si>
  <si>
    <t>40704804_0</t>
  </si>
  <si>
    <t>Cicourel</t>
  </si>
  <si>
    <t>ccicourel@health.ucsd.edu</t>
  </si>
  <si>
    <t>40704808_0</t>
  </si>
  <si>
    <t>Searson</t>
  </si>
  <si>
    <t>mmendenhall@health.ucsd.edu</t>
  </si>
  <si>
    <t>41133132_0</t>
  </si>
  <si>
    <t>s7chan@health.ucsd.edu</t>
  </si>
  <si>
    <t>40704815_0</t>
  </si>
  <si>
    <t>Elma</t>
  </si>
  <si>
    <t>Demonteverde-Bolor</t>
  </si>
  <si>
    <t>edemonteverdebolor@health.ucsd.edu</t>
  </si>
  <si>
    <t>40960764_0</t>
  </si>
  <si>
    <t>Gaitan</t>
  </si>
  <si>
    <t>16193852497</t>
  </si>
  <si>
    <t>agaitan@health.ucsd.edu</t>
  </si>
  <si>
    <t>40702340_0</t>
  </si>
  <si>
    <t>Jed</t>
  </si>
  <si>
    <t>Galan</t>
  </si>
  <si>
    <t>j1galan@health.ucsd.edu</t>
  </si>
  <si>
    <t>40886763_0</t>
  </si>
  <si>
    <t>Leilany</t>
  </si>
  <si>
    <t>Galang</t>
  </si>
  <si>
    <t>lgalang@health.ucsd.edu</t>
  </si>
  <si>
    <t>40704825_0</t>
  </si>
  <si>
    <t>kkfernando@health.ucsd.edu</t>
  </si>
  <si>
    <t>40699648_0</t>
  </si>
  <si>
    <t>Martino</t>
  </si>
  <si>
    <t>jmartino@health.ucsd.edu</t>
  </si>
  <si>
    <t>40704826_0</t>
  </si>
  <si>
    <t>Gainey</t>
  </si>
  <si>
    <t>mdgainey@health.ucsd.edu</t>
  </si>
  <si>
    <t>40704831_0</t>
  </si>
  <si>
    <t>Gala</t>
  </si>
  <si>
    <t>rgala@health.ucsd.edu</t>
  </si>
  <si>
    <t>40704832_0</t>
  </si>
  <si>
    <t>Rhodora</t>
  </si>
  <si>
    <t>radeguzman@health.ucsd.edu</t>
  </si>
  <si>
    <t>40704834_0</t>
  </si>
  <si>
    <t>jgalan@health.ucsd.edu</t>
  </si>
  <si>
    <t>40704835_0</t>
  </si>
  <si>
    <t>Florez</t>
  </si>
  <si>
    <t>858-249-0510</t>
  </si>
  <si>
    <t>jflorez@health.ucsd.edu</t>
  </si>
  <si>
    <t>40756022_0</t>
  </si>
  <si>
    <t>Adelman</t>
  </si>
  <si>
    <t>eltyson@health.ucsd.edu</t>
  </si>
  <si>
    <t>40704839_0</t>
  </si>
  <si>
    <t>rgaleos@health.ucsd.edu</t>
  </si>
  <si>
    <t>40986292_0</t>
  </si>
  <si>
    <t>Savage</t>
  </si>
  <si>
    <t>nesavage@health.ucsd.edu</t>
  </si>
  <si>
    <t>40704841_0</t>
  </si>
  <si>
    <t>Merz</t>
  </si>
  <si>
    <t>cmerz@health.ucsd.edu</t>
  </si>
  <si>
    <t>40704843_0</t>
  </si>
  <si>
    <t>Galluzzi</t>
  </si>
  <si>
    <t>jgalluzzi@health.ucsd.edu</t>
  </si>
  <si>
    <t>40839187_0</t>
  </si>
  <si>
    <t>Jeannie</t>
  </si>
  <si>
    <t>jgallon@health.ucsd.edu</t>
  </si>
  <si>
    <t>40704848_0</t>
  </si>
  <si>
    <t>Kathleen Marie</t>
  </si>
  <si>
    <t>Rickes</t>
  </si>
  <si>
    <t>krickes@health.ucsd.edu</t>
  </si>
  <si>
    <t>40689501_0</t>
  </si>
  <si>
    <t>Filer</t>
  </si>
  <si>
    <t>cjgallegos@health.ucsd.edu</t>
  </si>
  <si>
    <t>40704851_0</t>
  </si>
  <si>
    <t>619-490-8748</t>
  </si>
  <si>
    <t>bgaza@health.ucsd.edu</t>
  </si>
  <si>
    <t>40704854_0</t>
  </si>
  <si>
    <t>Galligan</t>
  </si>
  <si>
    <t>lgalligan@health.ucsd.edu</t>
  </si>
  <si>
    <t>40704849_0</t>
  </si>
  <si>
    <t>Marjan</t>
  </si>
  <si>
    <t>Djifroudi</t>
  </si>
  <si>
    <t>mdjifroudi@health.ucsd.edu</t>
  </si>
  <si>
    <t>40704855_0</t>
  </si>
  <si>
    <t>Gamoras</t>
  </si>
  <si>
    <t>ggamoras@health.ucsd.edu</t>
  </si>
  <si>
    <t>40704858_0</t>
  </si>
  <si>
    <t>Gammon</t>
  </si>
  <si>
    <t>egammon@health.ucsd.edu</t>
  </si>
  <si>
    <t>40704863_0</t>
  </si>
  <si>
    <t>Thelma</t>
  </si>
  <si>
    <t>tigallegos@health.ucsd.edu</t>
  </si>
  <si>
    <t>40909568_0</t>
  </si>
  <si>
    <t>Ganow</t>
  </si>
  <si>
    <t>gganow@health.ucsd.edu</t>
  </si>
  <si>
    <t>41137036_0</t>
  </si>
  <si>
    <t>Larkin</t>
  </si>
  <si>
    <t>tlarkin@health.ucsd.edu</t>
  </si>
  <si>
    <t>40709244_0</t>
  </si>
  <si>
    <t>Laroya</t>
  </si>
  <si>
    <t>plaroya@health.ucsd.edu</t>
  </si>
  <si>
    <t>40707034_0</t>
  </si>
  <si>
    <t>Larose</t>
  </si>
  <si>
    <t>mplarose@health.ucsd.edu</t>
  </si>
  <si>
    <t>40743925_0</t>
  </si>
  <si>
    <t>Brun</t>
  </si>
  <si>
    <t>tbrun@health.ucsd.edu</t>
  </si>
  <si>
    <t>41107889_0</t>
  </si>
  <si>
    <t>Noemi</t>
  </si>
  <si>
    <t>Bravo-Rojas</t>
  </si>
  <si>
    <t>559-202-6694</t>
  </si>
  <si>
    <t>nbravo@health.ucsd.edu</t>
  </si>
  <si>
    <t>40702443_1</t>
  </si>
  <si>
    <t>Ria</t>
  </si>
  <si>
    <t>rmbravo@health.ucsd.edu</t>
  </si>
  <si>
    <t>40707043_0</t>
  </si>
  <si>
    <t>Junafaye</t>
  </si>
  <si>
    <t>Laspinas</t>
  </si>
  <si>
    <t>jlaspinas@health.ucsd.edu</t>
  </si>
  <si>
    <t>40707336_0</t>
  </si>
  <si>
    <t>Arianne</t>
  </si>
  <si>
    <t>Laserna</t>
  </si>
  <si>
    <t>ajlaserna@health.ucsd.edu</t>
  </si>
  <si>
    <t>40719286_0</t>
  </si>
  <si>
    <t>Lasher</t>
  </si>
  <si>
    <t>jlasher@health.ucsd.edu</t>
  </si>
  <si>
    <t>41068157_0</t>
  </si>
  <si>
    <t>Lascano</t>
  </si>
  <si>
    <t>nlascano@health.ucsd.edu</t>
  </si>
  <si>
    <t>40865335_0</t>
  </si>
  <si>
    <t>Kalinowski</t>
  </si>
  <si>
    <t>amkalinowski@health.ucsd.edu</t>
  </si>
  <si>
    <t>40867670_0</t>
  </si>
  <si>
    <t>Lavacot</t>
  </si>
  <si>
    <t>llavacot@health.ucsd.edu</t>
  </si>
  <si>
    <t>40707344_0</t>
  </si>
  <si>
    <t>Tyrone</t>
  </si>
  <si>
    <t>Iaulualo</t>
  </si>
  <si>
    <t>tiaulualo@health.ucsd.edu</t>
  </si>
  <si>
    <t>40921278_0</t>
  </si>
  <si>
    <t>Tyeisha</t>
  </si>
  <si>
    <t>tlawrence@health.ucsd.edu</t>
  </si>
  <si>
    <t>41068774_0</t>
  </si>
  <si>
    <t>Lavigna</t>
  </si>
  <si>
    <t>elavigna@health.ucsd.edu</t>
  </si>
  <si>
    <t>40707365_0</t>
  </si>
  <si>
    <t>Melania</t>
  </si>
  <si>
    <t>mlayug@health.ucsd.edu</t>
  </si>
  <si>
    <t>40707370_0</t>
  </si>
  <si>
    <t>Thuan</t>
  </si>
  <si>
    <t>t30le@health.ucsd.edu</t>
  </si>
  <si>
    <t>40707379_0</t>
  </si>
  <si>
    <t>Hilburn</t>
  </si>
  <si>
    <t>vhilburn@health.ucsd.edu</t>
  </si>
  <si>
    <t>40707393_0</t>
  </si>
  <si>
    <t>Mischelle</t>
  </si>
  <si>
    <t>Le Febvre</t>
  </si>
  <si>
    <t>mhlefebvre@health.ucsd.edu</t>
  </si>
  <si>
    <t>40707398_0</t>
  </si>
  <si>
    <t>yle@health.ucsd.edu</t>
  </si>
  <si>
    <t>40707399_0</t>
  </si>
  <si>
    <t>Kera</t>
  </si>
  <si>
    <t>Leblanc</t>
  </si>
  <si>
    <t>kleblanc@health.ucsd.edu</t>
  </si>
  <si>
    <t>40707408_0</t>
  </si>
  <si>
    <t>Fred</t>
  </si>
  <si>
    <t>Lechuga</t>
  </si>
  <si>
    <t>flechuga@health.ucsd.edu</t>
  </si>
  <si>
    <t>40707409_0</t>
  </si>
  <si>
    <t>Lecureaux</t>
  </si>
  <si>
    <t>nlecureaux@health.ucsd.edu</t>
  </si>
  <si>
    <t>41136315_0</t>
  </si>
  <si>
    <t>lel002@health.ucsd.edu</t>
  </si>
  <si>
    <t>40707416_0</t>
  </si>
  <si>
    <t>nsalvarado@health.ucsd.edu</t>
  </si>
  <si>
    <t>40707419_0</t>
  </si>
  <si>
    <t>ssl015@health.ucsd.edu</t>
  </si>
  <si>
    <t>40689743_0</t>
  </si>
  <si>
    <t>tllee@health.ucsd.edu</t>
  </si>
  <si>
    <t>40707422_0</t>
  </si>
  <si>
    <t>Jemmy</t>
  </si>
  <si>
    <t>916-607-9346</t>
  </si>
  <si>
    <t>jlhicks@health.ucsd.edu</t>
  </si>
  <si>
    <t>40689888_0</t>
  </si>
  <si>
    <t>Tiara</t>
  </si>
  <si>
    <t>tcarbullido@health.ucsd.edu</t>
  </si>
  <si>
    <t>40707429_0</t>
  </si>
  <si>
    <t>Serafica</t>
  </si>
  <si>
    <t>vserafica@health.ucsd.edu</t>
  </si>
  <si>
    <t>40707433_0</t>
  </si>
  <si>
    <t>Leibbrandt</t>
  </si>
  <si>
    <t>gleibbrandt@health.ucsd.edu</t>
  </si>
  <si>
    <t>40707735_0</t>
  </si>
  <si>
    <t>Zynkian</t>
  </si>
  <si>
    <t>meleighton@health.ucsd.edu</t>
  </si>
  <si>
    <t>40707738_0</t>
  </si>
  <si>
    <t>Kuhns</t>
  </si>
  <si>
    <t>ekuhns@health.ucsd.edu</t>
  </si>
  <si>
    <t>40707745_0</t>
  </si>
  <si>
    <t>Bullen</t>
  </si>
  <si>
    <t>619-306-4421</t>
  </si>
  <si>
    <t>mbullen@health.ucsd.edu</t>
  </si>
  <si>
    <t>40707743_0</t>
  </si>
  <si>
    <t>Leland</t>
  </si>
  <si>
    <t>pleland@health.ucsd.edu</t>
  </si>
  <si>
    <t>40707746_0</t>
  </si>
  <si>
    <t>Lyudmila</t>
  </si>
  <si>
    <t>Leman</t>
  </si>
  <si>
    <t>lleman@health.ucsd.edu</t>
  </si>
  <si>
    <t>40707747_0</t>
  </si>
  <si>
    <t>salemus@health.ucsd.edu</t>
  </si>
  <si>
    <t>40867207_0</t>
  </si>
  <si>
    <t>vjlemus@health.ucsd.edu</t>
  </si>
  <si>
    <t>40707753_0</t>
  </si>
  <si>
    <t>dlemos@health.ucsd.edu</t>
  </si>
  <si>
    <t>40707757_0</t>
  </si>
  <si>
    <t>Leodones</t>
  </si>
  <si>
    <t>wleodones@health.ucsd.edu</t>
  </si>
  <si>
    <t>40707760_0</t>
  </si>
  <si>
    <t>mcleonardo@health.ucsd.edu</t>
  </si>
  <si>
    <t>40707769_0</t>
  </si>
  <si>
    <t>Almeida</t>
  </si>
  <si>
    <t>calmeida@health.ucsd.edu</t>
  </si>
  <si>
    <t>40698847_0</t>
  </si>
  <si>
    <t>Kaitlyn</t>
  </si>
  <si>
    <t>kaj001@health.ucsd.edu</t>
  </si>
  <si>
    <t>40694795_0</t>
  </si>
  <si>
    <t>Kim Robin</t>
  </si>
  <si>
    <t>krsoriano@health.ucsd.edu</t>
  </si>
  <si>
    <t>40706832_0</t>
  </si>
  <si>
    <t>jocalhoun@health.ucsd.edu</t>
  </si>
  <si>
    <t>40694827_0</t>
  </si>
  <si>
    <t>Grecia</t>
  </si>
  <si>
    <t>gruiz@health.ucsd.edu</t>
  </si>
  <si>
    <t>40789815_0</t>
  </si>
  <si>
    <t>Pak</t>
  </si>
  <si>
    <t>sapak@health.ucsd.edu</t>
  </si>
  <si>
    <t>40694838_0</t>
  </si>
  <si>
    <t>chr001@health.ucsd.edu</t>
  </si>
  <si>
    <t>40686269_0</t>
  </si>
  <si>
    <t>nscott@health.ucsd.edu</t>
  </si>
  <si>
    <t>40695165_0</t>
  </si>
  <si>
    <t>j3villegas@health.ucsd.edu</t>
  </si>
  <si>
    <t>40695167_0</t>
  </si>
  <si>
    <t>Chandra</t>
  </si>
  <si>
    <t>Underwood</t>
  </si>
  <si>
    <t>cunderwood@health.ucsd.edu</t>
  </si>
  <si>
    <t>40695180_0</t>
  </si>
  <si>
    <t>619-737-6975</t>
  </si>
  <si>
    <t>trodriguez@health.ucsd.edu</t>
  </si>
  <si>
    <t>40801235_1</t>
  </si>
  <si>
    <t>Abner</t>
  </si>
  <si>
    <t>951-376-8752</t>
  </si>
  <si>
    <t>aao004@health.ucsd.edu</t>
  </si>
  <si>
    <t>40691560_0</t>
  </si>
  <si>
    <t>nicalderon@health.ucsd.edu</t>
  </si>
  <si>
    <t>40695196_0</t>
  </si>
  <si>
    <t>ara001@health.ucsd.edu</t>
  </si>
  <si>
    <t>40695217_0</t>
  </si>
  <si>
    <t>Fuesaina</t>
  </si>
  <si>
    <t>flien@health.ucsd.edu</t>
  </si>
  <si>
    <t>40692098_0</t>
  </si>
  <si>
    <t>Babineau</t>
  </si>
  <si>
    <t>sbabineau@health.ucsd.edu</t>
  </si>
  <si>
    <t>40970097_0</t>
  </si>
  <si>
    <t>Angcaya</t>
  </si>
  <si>
    <t>858-672-6416</t>
  </si>
  <si>
    <t>prangcaya@health.ucsd.edu</t>
  </si>
  <si>
    <t>40943422_0</t>
  </si>
  <si>
    <t>adl001@health.ucsd.edu</t>
  </si>
  <si>
    <t>41161123_0</t>
  </si>
  <si>
    <t>619-859-8133</t>
  </si>
  <si>
    <t>jcasanova@health.ucsd.edu</t>
  </si>
  <si>
    <t>40706540_0</t>
  </si>
  <si>
    <t>mcasanova@health.ucsd.edu</t>
  </si>
  <si>
    <t>40706541_0</t>
  </si>
  <si>
    <t>jecasey@health.ucsd.edu</t>
  </si>
  <si>
    <t>40706546_0</t>
  </si>
  <si>
    <t>Taneisha</t>
  </si>
  <si>
    <t>tcasey@health.ucsd.edu</t>
  </si>
  <si>
    <t>41166344_0</t>
  </si>
  <si>
    <t>Castaneda Galvez</t>
  </si>
  <si>
    <t>docastanedagalvez@health.ucsd.edu</t>
  </si>
  <si>
    <t>40706850_0</t>
  </si>
  <si>
    <t>Barcelon</t>
  </si>
  <si>
    <t>ebarcelon@health.ucsd.edu</t>
  </si>
  <si>
    <t>40706854_0</t>
  </si>
  <si>
    <t>Castelo</t>
  </si>
  <si>
    <t>rcastelo@health.ucsd.edu</t>
  </si>
  <si>
    <t>40706855_0</t>
  </si>
  <si>
    <t>chcastillo@health.ucsd.edu</t>
  </si>
  <si>
    <t>40706852_0</t>
  </si>
  <si>
    <t>Castil</t>
  </si>
  <si>
    <t>jcastil@health.ucsd.edu</t>
  </si>
  <si>
    <t>40706858_0</t>
  </si>
  <si>
    <t>Castano</t>
  </si>
  <si>
    <t>jmc098@health.ucsd.edu</t>
  </si>
  <si>
    <t>40706867_0</t>
  </si>
  <si>
    <t>Castellanos</t>
  </si>
  <si>
    <t>e3castellanos@health.ucsd.edu</t>
  </si>
  <si>
    <t>40713342_0</t>
  </si>
  <si>
    <t>Castanon</t>
  </si>
  <si>
    <t>858-692-2247</t>
  </si>
  <si>
    <t>rcastanon@health.ucsd.edu</t>
  </si>
  <si>
    <t>40706873_0</t>
  </si>
  <si>
    <t>Castellano</t>
  </si>
  <si>
    <t>vycastellano@health.ucsd.edu</t>
  </si>
  <si>
    <t>40706875_0</t>
  </si>
  <si>
    <t>bbcastro@health.ucsd.edu</t>
  </si>
  <si>
    <t>40706877_0</t>
  </si>
  <si>
    <t>Inda</t>
  </si>
  <si>
    <t>iicastro@health.ucsd.edu</t>
  </si>
  <si>
    <t>41139694_0</t>
  </si>
  <si>
    <t>sacastro@health.ucsd.edu</t>
  </si>
  <si>
    <t>40700570_0</t>
  </si>
  <si>
    <t>Catalan</t>
  </si>
  <si>
    <t>lcatalan@health.ucsd.edu</t>
  </si>
  <si>
    <t>40706889_0</t>
  </si>
  <si>
    <t>Cate</t>
  </si>
  <si>
    <t>acate@health.ucsd.edu</t>
  </si>
  <si>
    <t>40706888_0</t>
  </si>
  <si>
    <t>Ursula</t>
  </si>
  <si>
    <t>Urayan</t>
  </si>
  <si>
    <t>ucastro@health.ucsd.edu</t>
  </si>
  <si>
    <t>40706890_0</t>
  </si>
  <si>
    <t>858-248-1638</t>
  </si>
  <si>
    <t>aicatalan@health.ucsd.edu</t>
  </si>
  <si>
    <t>40706891_0</t>
  </si>
  <si>
    <t>Catangay</t>
  </si>
  <si>
    <t>acatangay@health.ucsd.edu</t>
  </si>
  <si>
    <t>40706896_0</t>
  </si>
  <si>
    <t>Catangay Jr</t>
  </si>
  <si>
    <t>ecatangay@health.ucsd.edu</t>
  </si>
  <si>
    <t>40706894_0</t>
  </si>
  <si>
    <t>Catabay</t>
  </si>
  <si>
    <t>lcatabay@health.ucsd.edu</t>
  </si>
  <si>
    <t>40706897_0</t>
  </si>
  <si>
    <t>mcatabona@health.ucsd.edu</t>
  </si>
  <si>
    <t>40710600_0</t>
  </si>
  <si>
    <t>Catalma</t>
  </si>
  <si>
    <t>jcatalma@health.ucsd.edu</t>
  </si>
  <si>
    <t>40706900_0</t>
  </si>
  <si>
    <t>619-392-3573</t>
  </si>
  <si>
    <t>jtcate@health.ucsd.edu</t>
  </si>
  <si>
    <t>40963138_0</t>
  </si>
  <si>
    <t>Victoria Nina</t>
  </si>
  <si>
    <t>vcatangui@health.ucsd.edu</t>
  </si>
  <si>
    <t>40887221_0</t>
  </si>
  <si>
    <t>Cataulin</t>
  </si>
  <si>
    <t>rcataulin@health.ucsd.edu</t>
  </si>
  <si>
    <t>40706907_0</t>
  </si>
  <si>
    <t>Cathcart</t>
  </si>
  <si>
    <t>ecathcart@health.ucsd.edu</t>
  </si>
  <si>
    <t>40706903_0</t>
  </si>
  <si>
    <t>Cathey</t>
  </si>
  <si>
    <t>tcathey@health.ucsd.edu</t>
  </si>
  <si>
    <t>40706905_0</t>
  </si>
  <si>
    <t>Cayabyab</t>
  </si>
  <si>
    <t>jcayabyab@health.ucsd.edu</t>
  </si>
  <si>
    <t>40706914_0</t>
  </si>
  <si>
    <t>Laschinski</t>
  </si>
  <si>
    <t>mlaschinski@health.ucsd.edu</t>
  </si>
  <si>
    <t>40710168_0</t>
  </si>
  <si>
    <t>Eireen</t>
  </si>
  <si>
    <t>Cabal</t>
  </si>
  <si>
    <t>ecabal@health.ucsd.edu</t>
  </si>
  <si>
    <t>40706922_0</t>
  </si>
  <si>
    <t>Caaway</t>
  </si>
  <si>
    <t>cjcaaway@health.ucsd.edu</t>
  </si>
  <si>
    <t>40707320_0</t>
  </si>
  <si>
    <t>Cabalic</t>
  </si>
  <si>
    <t>mcabalic@health.ucsd.edu</t>
  </si>
  <si>
    <t>40702491_0</t>
  </si>
  <si>
    <t>Cabahug</t>
  </si>
  <si>
    <t>ccabahug@health.ucsd.edu</t>
  </si>
  <si>
    <t>40698606_0</t>
  </si>
  <si>
    <t>Cecena Montiel</t>
  </si>
  <si>
    <t>619-248-7413</t>
  </si>
  <si>
    <t>lcecenamontiel@health.ucsd.edu</t>
  </si>
  <si>
    <t>40706932_0</t>
  </si>
  <si>
    <t>acecena@health.ucsd.edu</t>
  </si>
  <si>
    <t>40894498_0</t>
  </si>
  <si>
    <t>acerda@health.ucsd.edu</t>
  </si>
  <si>
    <t>40706936_0</t>
  </si>
  <si>
    <t>Cabiling</t>
  </si>
  <si>
    <t>kcabiling@health.ucsd.edu</t>
  </si>
  <si>
    <t>40702947_0</t>
  </si>
  <si>
    <t>Celleri</t>
  </si>
  <si>
    <t>ecelleri@health.ucsd.edu</t>
  </si>
  <si>
    <t>40704248_0</t>
  </si>
  <si>
    <t>Cesena</t>
  </si>
  <si>
    <t>ocesena@health.ucsd.edu</t>
  </si>
  <si>
    <t>40706939_0</t>
  </si>
  <si>
    <t>Ceballos Ramirez</t>
  </si>
  <si>
    <t>joceballos@health.ucsd.edu</t>
  </si>
  <si>
    <t>40706941_0</t>
  </si>
  <si>
    <t>Cerrillo</t>
  </si>
  <si>
    <t>mcerrillo@health.ucsd.edu</t>
  </si>
  <si>
    <t>40706942_0</t>
  </si>
  <si>
    <t>Cervantes-Castro</t>
  </si>
  <si>
    <t>858-249-5473</t>
  </si>
  <si>
    <t>vcervantescastro@health.ucsd.edu</t>
  </si>
  <si>
    <t>40706945_0</t>
  </si>
  <si>
    <t>Cecena</t>
  </si>
  <si>
    <t>ececena@health.ucsd.edu</t>
  </si>
  <si>
    <t>40776229_1</t>
  </si>
  <si>
    <t>Chagnon</t>
  </si>
  <si>
    <t>rmchagnon@health.ucsd.edu</t>
  </si>
  <si>
    <t>40741221_0</t>
  </si>
  <si>
    <t>Champagne</t>
  </si>
  <si>
    <t>nchampagne@health.ucsd.edu</t>
  </si>
  <si>
    <t>40707276_0</t>
  </si>
  <si>
    <t>858-333-1240</t>
  </si>
  <si>
    <t>mmchan@health.ucsd.edu</t>
  </si>
  <si>
    <t>40915157_0</t>
  </si>
  <si>
    <t>Hsin Yee</t>
  </si>
  <si>
    <t>hsc003@health.ucsd.edu</t>
  </si>
  <si>
    <t>40707284_0</t>
  </si>
  <si>
    <t>Aspeytia</t>
  </si>
  <si>
    <t>jaspeytia@health.ucsd.edu</t>
  </si>
  <si>
    <t>41128436_0</t>
  </si>
  <si>
    <t>Rogelio</t>
  </si>
  <si>
    <t>rhcharles@health.ucsd.edu</t>
  </si>
  <si>
    <t>41065080_0</t>
  </si>
  <si>
    <t>Reuben</t>
  </si>
  <si>
    <t>rjbarba@health.ucsd.edu</t>
  </si>
  <si>
    <t>40707294_0</t>
  </si>
  <si>
    <t>Gandara</t>
  </si>
  <si>
    <t>mdgandara@health.ucsd.edu</t>
  </si>
  <si>
    <t>40704878_0</t>
  </si>
  <si>
    <t>Qin</t>
  </si>
  <si>
    <t>Gao</t>
  </si>
  <si>
    <t>qjgao@health.ucsd.edu</t>
  </si>
  <si>
    <t>40704876_0</t>
  </si>
  <si>
    <t>Rina</t>
  </si>
  <si>
    <t>Garces</t>
  </si>
  <si>
    <t>rgarces@health.ucsd.edu</t>
  </si>
  <si>
    <t>40704882_0</t>
  </si>
  <si>
    <t>a7garcia@health.ucsd.edu</t>
  </si>
  <si>
    <t>40897252_0</t>
  </si>
  <si>
    <t>Gabion</t>
  </si>
  <si>
    <t>sggarcia@health.ucsd.edu</t>
  </si>
  <si>
    <t>40705180_0</t>
  </si>
  <si>
    <t>mgg002@health.ucsd.edu</t>
  </si>
  <si>
    <t>40705181_0</t>
  </si>
  <si>
    <t>Reynaldo</t>
  </si>
  <si>
    <t>rcgarcia@health.ucsd.edu</t>
  </si>
  <si>
    <t>40705184_0</t>
  </si>
  <si>
    <t>Severina</t>
  </si>
  <si>
    <t>s5garcia@health.ucsd.edu</t>
  </si>
  <si>
    <t>40705183_0</t>
  </si>
  <si>
    <t>wjgarcia@health.ucsd.edu</t>
  </si>
  <si>
    <t>40705188_0</t>
  </si>
  <si>
    <t>Raeanne Patrice</t>
  </si>
  <si>
    <t>rpcsmith@health.ucsd.edu</t>
  </si>
  <si>
    <t>41052823_2</t>
  </si>
  <si>
    <t>Eloy</t>
  </si>
  <si>
    <t>Garcia-Pacheco</t>
  </si>
  <si>
    <t>egarciapacheco@health.ucsd.edu</t>
  </si>
  <si>
    <t>40705187_0</t>
  </si>
  <si>
    <t>MARIA</t>
  </si>
  <si>
    <t>Garcia De Leano</t>
  </si>
  <si>
    <t>mgarciadeleano@health.ucsd.edu</t>
  </si>
  <si>
    <t>40715242_0</t>
  </si>
  <si>
    <t>Lynn</t>
  </si>
  <si>
    <t>Gardea</t>
  </si>
  <si>
    <t>lgardea@health.ucsd.edu</t>
  </si>
  <si>
    <t>40705191_0</t>
  </si>
  <si>
    <t>yag066@health.ucsd.edu</t>
  </si>
  <si>
    <t>41092480_0</t>
  </si>
  <si>
    <t>Yaritza</t>
  </si>
  <si>
    <t>ygarcia@health.ucsd.edu</t>
  </si>
  <si>
    <t>40705200_0</t>
  </si>
  <si>
    <t>Kamil</t>
  </si>
  <si>
    <t>Dimitui</t>
  </si>
  <si>
    <t>mdimitui@health.ucsd.edu</t>
  </si>
  <si>
    <t>40870964_1</t>
  </si>
  <si>
    <t>Garner</t>
  </si>
  <si>
    <t>jegarner@health.ucsd.edu</t>
  </si>
  <si>
    <t>40709392_0</t>
  </si>
  <si>
    <t>Garibay</t>
  </si>
  <si>
    <t>rgaribay@health.ucsd.edu</t>
  </si>
  <si>
    <t>40705214_0</t>
  </si>
  <si>
    <t>Gari</t>
  </si>
  <si>
    <t>sgari@health.ucsd.edu</t>
  </si>
  <si>
    <t>40705210_0</t>
  </si>
  <si>
    <t>s1garibay@health.ucsd.edu</t>
  </si>
  <si>
    <t>40705212_0</t>
  </si>
  <si>
    <t>Adora Daphne</t>
  </si>
  <si>
    <t>Garon</t>
  </si>
  <si>
    <t>916-230-4083</t>
  </si>
  <si>
    <t>agaron@health.ucsd.edu</t>
  </si>
  <si>
    <t>40931757_0</t>
  </si>
  <si>
    <t>Garoutte</t>
  </si>
  <si>
    <t>wgaroutte@health.ucsd.edu</t>
  </si>
  <si>
    <t>40787841_0</t>
  </si>
  <si>
    <t>Allison Rae</t>
  </si>
  <si>
    <t>achico@health.ucsd.edu</t>
  </si>
  <si>
    <t>40705227_0</t>
  </si>
  <si>
    <t>Medhin</t>
  </si>
  <si>
    <t>Estifanos</t>
  </si>
  <si>
    <t>mestifanos@health.ucsd.edu</t>
  </si>
  <si>
    <t>40705229_0</t>
  </si>
  <si>
    <t>wgarrison@health.ucsd.edu</t>
  </si>
  <si>
    <t>40705233_0</t>
  </si>
  <si>
    <t>Cohron</t>
  </si>
  <si>
    <t>jcohron@health.ucsd.edu</t>
  </si>
  <si>
    <t>40710395_0</t>
  </si>
  <si>
    <t>bgarza@health.ucsd.edu</t>
  </si>
  <si>
    <t>40705239_0</t>
  </si>
  <si>
    <t>Granville</t>
  </si>
  <si>
    <t>Gacuya</t>
  </si>
  <si>
    <t>ggacuya@health.ucsd.edu</t>
  </si>
  <si>
    <t>40775457_0</t>
  </si>
  <si>
    <t>Gatan</t>
  </si>
  <si>
    <t>619-517-6205</t>
  </si>
  <si>
    <t>vgatan@health.ucsd.edu</t>
  </si>
  <si>
    <t>40706598_0</t>
  </si>
  <si>
    <t>Gadia</t>
  </si>
  <si>
    <t>cgadia@health.ucsd.edu</t>
  </si>
  <si>
    <t>40705246_0</t>
  </si>
  <si>
    <t>rgatan@health.ucsd.edu</t>
  </si>
  <si>
    <t>40705249_0</t>
  </si>
  <si>
    <t>Gatus</t>
  </si>
  <si>
    <t>agatus@health.ucsd.edu</t>
  </si>
  <si>
    <t>40705250_0</t>
  </si>
  <si>
    <t>Barro</t>
  </si>
  <si>
    <t>jbarro@health.ucsd.edu</t>
  </si>
  <si>
    <t>40753142_0</t>
  </si>
  <si>
    <t>Gatewood</t>
  </si>
  <si>
    <t>619-323-8906</t>
  </si>
  <si>
    <t>jegatewood@health.ucsd.edu</t>
  </si>
  <si>
    <t>41117403_0</t>
  </si>
  <si>
    <t>Gacula</t>
  </si>
  <si>
    <t>lgacula@health.ucsd.edu</t>
  </si>
  <si>
    <t>40705253_0</t>
  </si>
  <si>
    <t>Maina</t>
  </si>
  <si>
    <t>mgathuku@health.ucsd.edu</t>
  </si>
  <si>
    <t>40705256_0</t>
  </si>
  <si>
    <t>Dizon-Pena</t>
  </si>
  <si>
    <t>dodizon@health.ucsd.edu</t>
  </si>
  <si>
    <t>40924038_0</t>
  </si>
  <si>
    <t>Zoraida</t>
  </si>
  <si>
    <t>Gatbonton</t>
  </si>
  <si>
    <t>zgatbonton@health.ucsd.edu</t>
  </si>
  <si>
    <t>40705260_0</t>
  </si>
  <si>
    <t>Renu</t>
  </si>
  <si>
    <t>Sarma</t>
  </si>
  <si>
    <t>rgaur@health.ucsd.edu</t>
  </si>
  <si>
    <t>40705262_0</t>
  </si>
  <si>
    <t>Gasmido</t>
  </si>
  <si>
    <t>igasmido@health.ucsd.edu</t>
  </si>
  <si>
    <t>40867269_0</t>
  </si>
  <si>
    <t>Gagaring</t>
  </si>
  <si>
    <t>egagaring@health.ucsd.edu</t>
  </si>
  <si>
    <t>40705257_0</t>
  </si>
  <si>
    <t>Yeraldy</t>
  </si>
  <si>
    <t>yjcastro@health.ucsd.edu</t>
  </si>
  <si>
    <t>41024229_0</t>
  </si>
  <si>
    <t>Gatjens</t>
  </si>
  <si>
    <t>ngatjens@health.ucsd.edu</t>
  </si>
  <si>
    <t>40705267_0</t>
  </si>
  <si>
    <t>Gatmaytan</t>
  </si>
  <si>
    <t>jagatmaytan@health.ucsd.edu</t>
  </si>
  <si>
    <t>40705274_0</t>
  </si>
  <si>
    <t>Gastelum Diaz</t>
  </si>
  <si>
    <t>ingastelumdiaz@health.ucsd.edu</t>
  </si>
  <si>
    <t>40719630_0</t>
  </si>
  <si>
    <t>Wyse</t>
  </si>
  <si>
    <t>swyse@health.ucsd.edu</t>
  </si>
  <si>
    <t>40705273_0</t>
  </si>
  <si>
    <t>Gadea</t>
  </si>
  <si>
    <t>magadea@health.ucsd.edu</t>
  </si>
  <si>
    <t>40705560_0</t>
  </si>
  <si>
    <t>Gaffud</t>
  </si>
  <si>
    <t>tgaffud@health.ucsd.edu</t>
  </si>
  <si>
    <t>40705563_0</t>
  </si>
  <si>
    <t>Garsula</t>
  </si>
  <si>
    <t>kgarsula@health.ucsd.edu</t>
  </si>
  <si>
    <t>40886299_0</t>
  </si>
  <si>
    <t>Isabel</t>
  </si>
  <si>
    <t>Gagan</t>
  </si>
  <si>
    <t>619-792-4197</t>
  </si>
  <si>
    <t>isgagan@health.ucsd.edu</t>
  </si>
  <si>
    <t>40695810_2</t>
  </si>
  <si>
    <t>Gauthier</t>
  </si>
  <si>
    <t>jmgauthier@health.ucsd.edu</t>
  </si>
  <si>
    <t>40705570_0</t>
  </si>
  <si>
    <t>Gayap</t>
  </si>
  <si>
    <t>agayap@health.ucsd.edu</t>
  </si>
  <si>
    <t>40705581_0</t>
  </si>
  <si>
    <t>Gayapa</t>
  </si>
  <si>
    <t>agayapa@health.ucsd.edu</t>
  </si>
  <si>
    <t>40705584_0</t>
  </si>
  <si>
    <t>Woinshet</t>
  </si>
  <si>
    <t>Gebregiorgis</t>
  </si>
  <si>
    <t>wgebregiorgis@health.ucsd.edu</t>
  </si>
  <si>
    <t>40705598_0</t>
  </si>
  <si>
    <t>Raheil</t>
  </si>
  <si>
    <t>Gebremedhin</t>
  </si>
  <si>
    <t>rgebremedhin@health.ucsd.edu</t>
  </si>
  <si>
    <t>40705599_0</t>
  </si>
  <si>
    <t>Bethelhem</t>
  </si>
  <si>
    <t>Gebresenbet</t>
  </si>
  <si>
    <t>bgebresenbet@health.ucsd.edu</t>
  </si>
  <si>
    <t>40705600_0</t>
  </si>
  <si>
    <t>kgeddes@health.ucsd.edu</t>
  </si>
  <si>
    <t>2751</t>
  </si>
  <si>
    <t>40705607_0</t>
  </si>
  <si>
    <t>Finnell</t>
  </si>
  <si>
    <t>jefinnell@health.ucsd.edu</t>
  </si>
  <si>
    <t>40703573_0</t>
  </si>
  <si>
    <t>Maclaren</t>
  </si>
  <si>
    <t>rmaclaren@health.ucsd.edu</t>
  </si>
  <si>
    <t>40703571_0</t>
  </si>
  <si>
    <t>Macleod</t>
  </si>
  <si>
    <t>dcmacleod@health.ucsd.edu</t>
  </si>
  <si>
    <t>40703575_0</t>
  </si>
  <si>
    <t>Macmillan</t>
  </si>
  <si>
    <t>dmacmillan@health.ucsd.edu</t>
  </si>
  <si>
    <t>40703578_0</t>
  </si>
  <si>
    <t>Macavinta</t>
  </si>
  <si>
    <t>dmacavinta@health.ucsd.edu</t>
  </si>
  <si>
    <t>40703579_0</t>
  </si>
  <si>
    <t>Reyno</t>
  </si>
  <si>
    <t>mmacaranas@health.ucsd.edu</t>
  </si>
  <si>
    <t>40703582_0</t>
  </si>
  <si>
    <t>Macario</t>
  </si>
  <si>
    <t>mmacario@health.ucsd.edu</t>
  </si>
  <si>
    <t>40830108_0</t>
  </si>
  <si>
    <t>John Marc</t>
  </si>
  <si>
    <t>Macaraeg</t>
  </si>
  <si>
    <t>jmmacaraeg@health.ucsd.edu</t>
  </si>
  <si>
    <t>40703583_0</t>
  </si>
  <si>
    <t>Macare</t>
  </si>
  <si>
    <t>tmacare@health.ucsd.edu</t>
  </si>
  <si>
    <t>40703585_0</t>
  </si>
  <si>
    <t>Maritess</t>
  </si>
  <si>
    <t>Madarang</t>
  </si>
  <si>
    <t>mfmadarang@health.ucsd.edu</t>
  </si>
  <si>
    <t>40788437_0</t>
  </si>
  <si>
    <t>Marta</t>
  </si>
  <si>
    <t>mmmadden@health.ucsd.edu</t>
  </si>
  <si>
    <t>40703593_0</t>
  </si>
  <si>
    <t>mgmadarang@health.ucsd.edu</t>
  </si>
  <si>
    <t>40703592_0</t>
  </si>
  <si>
    <t>Ramonchito</t>
  </si>
  <si>
    <t>rmadarang@health.ucsd.edu</t>
  </si>
  <si>
    <t>40703595_0</t>
  </si>
  <si>
    <t>Madary-Rios</t>
  </si>
  <si>
    <t>kmadary@health.ucsd.edu</t>
  </si>
  <si>
    <t>40703594_0</t>
  </si>
  <si>
    <t>Maddix</t>
  </si>
  <si>
    <t>smaddix@health.ucsd.edu</t>
  </si>
  <si>
    <t>40703596_0</t>
  </si>
  <si>
    <t>Madrid</t>
  </si>
  <si>
    <t>858-534-8500</t>
  </si>
  <si>
    <t>dmadrid@health.ucsd.edu</t>
  </si>
  <si>
    <t>40703598_0</t>
  </si>
  <si>
    <t>a1magana@health.ucsd.edu</t>
  </si>
  <si>
    <t>40703600_0</t>
  </si>
  <si>
    <t>Estelita</t>
  </si>
  <si>
    <t>Magbanua</t>
  </si>
  <si>
    <t>emagbanua@health.ucsd.edu</t>
  </si>
  <si>
    <t>40708214_0</t>
  </si>
  <si>
    <t>Magee</t>
  </si>
  <si>
    <t>tlmagee@health.ucsd.edu</t>
  </si>
  <si>
    <t>40703602_0</t>
  </si>
  <si>
    <t>Palatsi</t>
  </si>
  <si>
    <t>apalatsi@health.ucsd.edu</t>
  </si>
  <si>
    <t>40703618_0</t>
  </si>
  <si>
    <t>Charmaine</t>
  </si>
  <si>
    <t>Maglalang</t>
  </si>
  <si>
    <t>cmaglalang@health.ucsd.edu</t>
  </si>
  <si>
    <t>2881</t>
  </si>
  <si>
    <t>41124285_0</t>
  </si>
  <si>
    <t>imaglalang@health.ucsd.edu</t>
  </si>
  <si>
    <t>40703619_0</t>
  </si>
  <si>
    <t>Olalia</t>
  </si>
  <si>
    <t>aolalia@health.ucsd.edu</t>
  </si>
  <si>
    <t>40932045_0</t>
  </si>
  <si>
    <t>amagpoc@health.ucsd.edu</t>
  </si>
  <si>
    <t>40703936_0</t>
  </si>
  <si>
    <t>Annadel</t>
  </si>
  <si>
    <t>Magsino</t>
  </si>
  <si>
    <t>amagsino@health.ucsd.edu</t>
  </si>
  <si>
    <t>40703937_0</t>
  </si>
  <si>
    <t>858-657-7750</t>
  </si>
  <si>
    <t>bmagsino@health.ucsd.edu</t>
  </si>
  <si>
    <t>40705129_0</t>
  </si>
  <si>
    <t>Mahoney</t>
  </si>
  <si>
    <t>mmahoney@health.ucsd.edu</t>
  </si>
  <si>
    <t>40703939_0</t>
  </si>
  <si>
    <t>Lua</t>
  </si>
  <si>
    <t>jalua@health.ucsd.edu</t>
  </si>
  <si>
    <t>40703361_0</t>
  </si>
  <si>
    <t>Magtangob</t>
  </si>
  <si>
    <t>emagtangob@health.ucsd.edu</t>
  </si>
  <si>
    <t>40703943_0</t>
  </si>
  <si>
    <t>Hau</t>
  </si>
  <si>
    <t>hkmai@health.ucsd.edu</t>
  </si>
  <si>
    <t>40703946_0</t>
  </si>
  <si>
    <t>Tobias</t>
  </si>
  <si>
    <t>Maidl</t>
  </si>
  <si>
    <t>tmaidl@health.ucsd.edu</t>
  </si>
  <si>
    <t>40703947_0</t>
  </si>
  <si>
    <t>Majchrowski</t>
  </si>
  <si>
    <t>smajchrowski@health.ucsd.edu</t>
  </si>
  <si>
    <t>40703951_0</t>
  </si>
  <si>
    <t>Lado</t>
  </si>
  <si>
    <t>glado@health.ucsd.edu</t>
  </si>
  <si>
    <t>40703956_0</t>
  </si>
  <si>
    <t>Celso</t>
  </si>
  <si>
    <t>cmagsino@health.ucsd.edu</t>
  </si>
  <si>
    <t>40703965_0</t>
  </si>
  <si>
    <t>Iden</t>
  </si>
  <si>
    <t>liden@health.ucsd.edu</t>
  </si>
  <si>
    <t>40895368_0</t>
  </si>
  <si>
    <t>rmaldonado@health.ucsd.edu</t>
  </si>
  <si>
    <t>40703970_0</t>
  </si>
  <si>
    <t>Malfavon</t>
  </si>
  <si>
    <t>mamalfavon@health.ucsd.edu</t>
  </si>
  <si>
    <t>40703975_0</t>
  </si>
  <si>
    <t>Marthy</t>
  </si>
  <si>
    <t>Malgapo</t>
  </si>
  <si>
    <t>mmalgapo@health.ucsd.edu</t>
  </si>
  <si>
    <t>40688131_0</t>
  </si>
  <si>
    <t>Zuhal</t>
  </si>
  <si>
    <t>Malikyar</t>
  </si>
  <si>
    <t>zmalikyar@health.ucsd.edu</t>
  </si>
  <si>
    <t>40790819_0</t>
  </si>
  <si>
    <t>Yana</t>
  </si>
  <si>
    <t>Groth</t>
  </si>
  <si>
    <t>ymakodzeba@health.ucsd.edu</t>
  </si>
  <si>
    <t>40787396_0</t>
  </si>
  <si>
    <t>Malou</t>
  </si>
  <si>
    <t>mmallari@health.ucsd.edu</t>
  </si>
  <si>
    <t>40741472_0</t>
  </si>
  <si>
    <t>Rutillo</t>
  </si>
  <si>
    <t>Mallillin</t>
  </si>
  <si>
    <t>rnmallillin@health.ucsd.edu</t>
  </si>
  <si>
    <t>40703986_0</t>
  </si>
  <si>
    <t>rjmallory@health.ucsd.edu</t>
  </si>
  <si>
    <t>Yeaman</t>
  </si>
  <si>
    <t>syeaman@health.ucsd.edu</t>
  </si>
  <si>
    <t>40998186_0</t>
  </si>
  <si>
    <t>Malmstead</t>
  </si>
  <si>
    <t>emalmstead@health.ucsd.edu</t>
  </si>
  <si>
    <t>40703997_0</t>
  </si>
  <si>
    <t>tmmaloney@health.ucsd.edu</t>
  </si>
  <si>
    <t>40703999_0</t>
  </si>
  <si>
    <t>Vannessatee</t>
  </si>
  <si>
    <t>Ton</t>
  </si>
  <si>
    <t>vton@health.ucsd.edu</t>
  </si>
  <si>
    <t>40703993_0</t>
  </si>
  <si>
    <t>Jerel Lee</t>
  </si>
  <si>
    <t>Malong</t>
  </si>
  <si>
    <t>jmalong@health.ucsd.edu</t>
  </si>
  <si>
    <t>40703289_0</t>
  </si>
  <si>
    <t>Malory</t>
  </si>
  <si>
    <t>amalory@health.ucsd.edu</t>
  </si>
  <si>
    <t>40704000_0</t>
  </si>
  <si>
    <t>Malgorzata</t>
  </si>
  <si>
    <t>Malys</t>
  </si>
  <si>
    <t>mmalys@health.ucsd.edu</t>
  </si>
  <si>
    <t>40704005_0</t>
  </si>
  <si>
    <t>edavis@health.ucsd.edu</t>
  </si>
  <si>
    <t>40973965_0</t>
  </si>
  <si>
    <t>Ibrahim</t>
  </si>
  <si>
    <t>Mamudu</t>
  </si>
  <si>
    <t>imamudu@health.ucsd.edu</t>
  </si>
  <si>
    <t>40704009_0</t>
  </si>
  <si>
    <t>herwin@health.ucsd.edu</t>
  </si>
  <si>
    <t>40704013_0</t>
  </si>
  <si>
    <t>Zahurak</t>
  </si>
  <si>
    <t>jzahurak@health.ucsd.edu</t>
  </si>
  <si>
    <t>40704016_0</t>
  </si>
  <si>
    <t>Manjarrez</t>
  </si>
  <si>
    <t>pmanjarrez@health.ucsd.edu</t>
  </si>
  <si>
    <t>40704015_0</t>
  </si>
  <si>
    <t>emanzano@health.ucsd.edu</t>
  </si>
  <si>
    <t>40704019_0</t>
  </si>
  <si>
    <t>Manabat</t>
  </si>
  <si>
    <t>tmanabat@health.ucsd.edu</t>
  </si>
  <si>
    <t>40704021_0</t>
  </si>
  <si>
    <t>Renato</t>
  </si>
  <si>
    <t>rmmanzano@health.ucsd.edu</t>
  </si>
  <si>
    <t>41143065_0</t>
  </si>
  <si>
    <t>Mangune</t>
  </si>
  <si>
    <t>cmangune@health.ucsd.edu</t>
  </si>
  <si>
    <t>40704023_0</t>
  </si>
  <si>
    <t>Manzer</t>
  </si>
  <si>
    <t>jmanzer@health.ucsd.edu</t>
  </si>
  <si>
    <t>40704025_0</t>
  </si>
  <si>
    <t>Marilou</t>
  </si>
  <si>
    <t>Manrique</t>
  </si>
  <si>
    <t>mamanrique@health.ucsd.edu</t>
  </si>
  <si>
    <t>40704026_0</t>
  </si>
  <si>
    <t>Ledford</t>
  </si>
  <si>
    <t>mledford@health.ucsd.edu</t>
  </si>
  <si>
    <t>40831692_0</t>
  </si>
  <si>
    <t>Manlove Figueroa</t>
  </si>
  <si>
    <t>jmanlovelopez@health.ucsd.edu</t>
  </si>
  <si>
    <t>40704031_0</t>
  </si>
  <si>
    <t>Baziak</t>
  </si>
  <si>
    <t>rbaziak@health.ucsd.edu</t>
  </si>
  <si>
    <t>40703884_0</t>
  </si>
  <si>
    <t>jotaylor@health.ucsd.edu</t>
  </si>
  <si>
    <t>40695581_0</t>
  </si>
  <si>
    <t>amvargas@health.ucsd.edu</t>
  </si>
  <si>
    <t>40947119_0</t>
  </si>
  <si>
    <t>Maria Nena</t>
  </si>
  <si>
    <t>Alegre</t>
  </si>
  <si>
    <t>mnalegre@health.ucsd.edu</t>
  </si>
  <si>
    <t>40695589_0</t>
  </si>
  <si>
    <t>mvaladez@health.ucsd.edu</t>
  </si>
  <si>
    <t>40692537_0</t>
  </si>
  <si>
    <t>aag003@health.ucsd.edu</t>
  </si>
  <si>
    <t>40695610_0</t>
  </si>
  <si>
    <t>Hull</t>
  </si>
  <si>
    <t>smwynn@health.ucsd.edu</t>
  </si>
  <si>
    <t>40803719_0</t>
  </si>
  <si>
    <t>Claribel</t>
  </si>
  <si>
    <t>Balderas</t>
  </si>
  <si>
    <t>cbalderas@health.ucsd.edu</t>
  </si>
  <si>
    <t>40771159_0</t>
  </si>
  <si>
    <t>Steiger</t>
  </si>
  <si>
    <t>asteiger@health.ucsd.edu</t>
  </si>
  <si>
    <t>41066465_0</t>
  </si>
  <si>
    <t>Kerrie</t>
  </si>
  <si>
    <t>Wilcox</t>
  </si>
  <si>
    <t>kawilcox@health.ucsd.edu</t>
  </si>
  <si>
    <t>40695616_0</t>
  </si>
  <si>
    <t>Stuart</t>
  </si>
  <si>
    <t>astuart@health.ucsd.edu</t>
  </si>
  <si>
    <t>40695636_0</t>
  </si>
  <si>
    <t>jab002@health.ucsd.edu</t>
  </si>
  <si>
    <t>40698814_0</t>
  </si>
  <si>
    <t>Li-Ping</t>
  </si>
  <si>
    <t>203-415-2807</t>
  </si>
  <si>
    <t>lil003@health.ucsd.edu</t>
  </si>
  <si>
    <t>40695649_0</t>
  </si>
  <si>
    <t>Navarrete</t>
  </si>
  <si>
    <t>jenavarrete@health.ucsd.edu</t>
  </si>
  <si>
    <t>41134616_0</t>
  </si>
  <si>
    <t>k3davis@health.ucsd.edu</t>
  </si>
  <si>
    <t>40696003_0</t>
  </si>
  <si>
    <t>m1barnes@health.ucsd.edu</t>
  </si>
  <si>
    <t>40696011_0</t>
  </si>
  <si>
    <t>prwood@health.ucsd.edu</t>
  </si>
  <si>
    <t>40696007_0</t>
  </si>
  <si>
    <t>crivero@health.ucsd.edu</t>
  </si>
  <si>
    <t>40882747_0</t>
  </si>
  <si>
    <t>mem003@health.ucsd.edu</t>
  </si>
  <si>
    <t>40979509_0</t>
  </si>
  <si>
    <t>reponce@health.ucsd.edu</t>
  </si>
  <si>
    <t>40707299_0</t>
  </si>
  <si>
    <t>scm003@health.ucsd.edu</t>
  </si>
  <si>
    <t>40861190_0</t>
  </si>
  <si>
    <t>m1chavez@health.ucsd.edu</t>
  </si>
  <si>
    <t>40707304_0</t>
  </si>
  <si>
    <t>luchavarria@health.ucsd.edu</t>
  </si>
  <si>
    <t>40707305_0</t>
  </si>
  <si>
    <t>schavarria@health.ucsd.edu</t>
  </si>
  <si>
    <t>41134906_0</t>
  </si>
  <si>
    <t>Mikhail</t>
  </si>
  <si>
    <t>Chatham</t>
  </si>
  <si>
    <t>mchatham@health.ucsd.edu</t>
  </si>
  <si>
    <t>40707310_0</t>
  </si>
  <si>
    <t>Chechel</t>
  </si>
  <si>
    <t>lchechel@health.ucsd.edu</t>
  </si>
  <si>
    <t>40698431_0</t>
  </si>
  <si>
    <t>Jwala</t>
  </si>
  <si>
    <t>Cheramanthuruthy</t>
  </si>
  <si>
    <t>jcheramanthuruthy@health.ucsd.edu</t>
  </si>
  <si>
    <t>40707323_0</t>
  </si>
  <si>
    <t>schew@health.ucsd.edu</t>
  </si>
  <si>
    <t>40707639_0</t>
  </si>
  <si>
    <t>Cassia</t>
  </si>
  <si>
    <t>cyi@health.ucsd.edu</t>
  </si>
  <si>
    <t>40707641_0</t>
  </si>
  <si>
    <t>Baggett</t>
  </si>
  <si>
    <t>mbaggett@health.ucsd.edu</t>
  </si>
  <si>
    <t>40707643_0</t>
  </si>
  <si>
    <t>Ardell</t>
  </si>
  <si>
    <t>Childress</t>
  </si>
  <si>
    <t>achildress@health.ucsd.edu</t>
  </si>
  <si>
    <t>40707646_0</t>
  </si>
  <si>
    <t>Cherrie</t>
  </si>
  <si>
    <t>Chilom</t>
  </si>
  <si>
    <t>cchilom@health.ucsd.edu</t>
  </si>
  <si>
    <t>41021737_0</t>
  </si>
  <si>
    <t>Narith</t>
  </si>
  <si>
    <t>Chim</t>
  </si>
  <si>
    <t>nchim@health.ucsd.edu</t>
  </si>
  <si>
    <t>40815150_0</t>
  </si>
  <si>
    <t>Chin</t>
  </si>
  <si>
    <t>k3chin@health.ucsd.edu</t>
  </si>
  <si>
    <t>40952440_0</t>
  </si>
  <si>
    <t>Domenica</t>
  </si>
  <si>
    <t>Kwan-Ching</t>
  </si>
  <si>
    <t>858-413-5259</t>
  </si>
  <si>
    <t>dsching@health.ucsd.edu</t>
  </si>
  <si>
    <t>40707653_0</t>
  </si>
  <si>
    <t>Ceniza</t>
  </si>
  <si>
    <t>joceniza@health.ucsd.edu</t>
  </si>
  <si>
    <t>40707661_0</t>
  </si>
  <si>
    <t>Ashman</t>
  </si>
  <si>
    <t>eashman@health.ucsd.edu</t>
  </si>
  <si>
    <t>40707666_0</t>
  </si>
  <si>
    <t>Chomik</t>
  </si>
  <si>
    <t>619-380-9843</t>
  </si>
  <si>
    <t>achomik@health.ucsd.edu</t>
  </si>
  <si>
    <t>40708919_0</t>
  </si>
  <si>
    <t>Gatdula</t>
  </si>
  <si>
    <t>kgatdula@health.ucsd.edu</t>
  </si>
  <si>
    <t>40707673_0</t>
  </si>
  <si>
    <t>Stella</t>
  </si>
  <si>
    <t>Chon</t>
  </si>
  <si>
    <t>stchon@health.ucsd.edu</t>
  </si>
  <si>
    <t>40705251_0</t>
  </si>
  <si>
    <t>Chiu</t>
  </si>
  <si>
    <t>cychiu@health.ucsd.edu</t>
  </si>
  <si>
    <t>40707691_0</t>
  </si>
  <si>
    <t>Chriss</t>
  </si>
  <si>
    <t>echriss@health.ucsd.edu</t>
  </si>
  <si>
    <t>40689042_0</t>
  </si>
  <si>
    <t>Terral</t>
  </si>
  <si>
    <t>t2christopher@health.ucsd.edu</t>
  </si>
  <si>
    <t>40705125_0</t>
  </si>
  <si>
    <t>a4chu@health.ucsd.edu</t>
  </si>
  <si>
    <t>40707700_0</t>
  </si>
  <si>
    <t>schmielewski@health.ucsd.edu</t>
  </si>
  <si>
    <t>40864120_0</t>
  </si>
  <si>
    <t>Chua</t>
  </si>
  <si>
    <t>mgchua@health.ucsd.edu</t>
  </si>
  <si>
    <t>40707707_0</t>
  </si>
  <si>
    <t>Chavira</t>
  </si>
  <si>
    <t>rchavira@health.ucsd.edu</t>
  </si>
  <si>
    <t>40707714_0</t>
  </si>
  <si>
    <t>Getz</t>
  </si>
  <si>
    <t>cgetz@health.ucsd.edu</t>
  </si>
  <si>
    <t>40707712_0</t>
  </si>
  <si>
    <t>Natividad</t>
  </si>
  <si>
    <t>Cielos</t>
  </si>
  <si>
    <t>ncielos@health.ucsd.edu</t>
  </si>
  <si>
    <t>40707718_0</t>
  </si>
  <si>
    <t>Ciraolo</t>
  </si>
  <si>
    <t>tciraolo@health.ucsd.edu</t>
  </si>
  <si>
    <t>40707729_0</t>
  </si>
  <si>
    <t>Doina</t>
  </si>
  <si>
    <t>Ciobanu</t>
  </si>
  <si>
    <t>dciobanu@health.ucsd.edu</t>
  </si>
  <si>
    <t>40707730_0</t>
  </si>
  <si>
    <t>Claproth</t>
  </si>
  <si>
    <t>wclaproth@health.ucsd.edu</t>
  </si>
  <si>
    <t>40708006_0</t>
  </si>
  <si>
    <t>Cristy</t>
  </si>
  <si>
    <t>Clarete</t>
  </si>
  <si>
    <t>cclarete@health.ucsd.edu</t>
  </si>
  <si>
    <t>432</t>
  </si>
  <si>
    <t>41044241_0</t>
  </si>
  <si>
    <t>Rolland</t>
  </si>
  <si>
    <t>rclarete@health.ucsd.edu</t>
  </si>
  <si>
    <t>40708012_0</t>
  </si>
  <si>
    <t>jclark@health.ucsd.edu</t>
  </si>
  <si>
    <t>40708015_0</t>
  </si>
  <si>
    <t>Godin</t>
  </si>
  <si>
    <t>cgodin@health.ucsd.edu</t>
  </si>
  <si>
    <t>40706095_0</t>
  </si>
  <si>
    <t>Clarkson</t>
  </si>
  <si>
    <t>cclarkson@health.ucsd.edu</t>
  </si>
  <si>
    <t>40708020_0</t>
  </si>
  <si>
    <t>Claude</t>
  </si>
  <si>
    <t>cmjames@health.ucsd.edu</t>
  </si>
  <si>
    <t>40708024_0</t>
  </si>
  <si>
    <t>Claudat</t>
  </si>
  <si>
    <t>kclaudat@health.ucsd.edu</t>
  </si>
  <si>
    <t>Taura</t>
  </si>
  <si>
    <t>Gentry-Kelso</t>
  </si>
  <si>
    <t>tsgentry@health.ucsd.edu</t>
  </si>
  <si>
    <t>40705604_0</t>
  </si>
  <si>
    <t>Geracsekova</t>
  </si>
  <si>
    <t>egeracsekova@health.ucsd.edu</t>
  </si>
  <si>
    <t>40706768_0</t>
  </si>
  <si>
    <t>rgerard@health.ucsd.edu</t>
  </si>
  <si>
    <t>40705616_0</t>
  </si>
  <si>
    <t>Eraiza</t>
  </si>
  <si>
    <t>Genilo</t>
  </si>
  <si>
    <t>egenilo@health.ucsd.edu</t>
  </si>
  <si>
    <t>40879423_0</t>
  </si>
  <si>
    <t>tgeissler@health.ucsd.edu</t>
  </si>
  <si>
    <t>40705622_0</t>
  </si>
  <si>
    <t>Arinder</t>
  </si>
  <si>
    <t>kagerlach@health.ucsd.edu</t>
  </si>
  <si>
    <t>40705624_0</t>
  </si>
  <si>
    <t>Gendelman</t>
  </si>
  <si>
    <t>egendelman@health.ucsd.edu</t>
  </si>
  <si>
    <t>40705631_0</t>
  </si>
  <si>
    <t>Gelinas</t>
  </si>
  <si>
    <t>ygelinas@health.ucsd.edu</t>
  </si>
  <si>
    <t>40705634_0</t>
  </si>
  <si>
    <t>Geiselman</t>
  </si>
  <si>
    <t>ageiselman@health.ucsd.edu</t>
  </si>
  <si>
    <t>40711147_0</t>
  </si>
  <si>
    <t>axjones@health.ucsd.edu</t>
  </si>
  <si>
    <t>40705637_0</t>
  </si>
  <si>
    <t>Geronilla</t>
  </si>
  <si>
    <t>mcgeronilla@health.ucsd.edu</t>
  </si>
  <si>
    <t>40705646_0</t>
  </si>
  <si>
    <t>Gerrits</t>
  </si>
  <si>
    <t>dgerrits@health.ucsd.edu</t>
  </si>
  <si>
    <t>40705645_0</t>
  </si>
  <si>
    <t>Paricheh</t>
  </si>
  <si>
    <t>Azimi</t>
  </si>
  <si>
    <t>pazimi@health.ucsd.edu</t>
  </si>
  <si>
    <t>41089436_0</t>
  </si>
  <si>
    <t>Elias</t>
  </si>
  <si>
    <t>Ghitman</t>
  </si>
  <si>
    <t>eghitman@health.ucsd.edu</t>
  </si>
  <si>
    <t>40705667_0</t>
  </si>
  <si>
    <t>Giannella</t>
  </si>
  <si>
    <t>adgiannella@health.ucsd.edu</t>
  </si>
  <si>
    <t>40705958_0</t>
  </si>
  <si>
    <t>Giantonio</t>
  </si>
  <si>
    <t>cgiantonio@health.ucsd.edu</t>
  </si>
  <si>
    <t>40691903_0</t>
  </si>
  <si>
    <t>Kandy</t>
  </si>
  <si>
    <t>k1montero@health.ucsd.edu</t>
  </si>
  <si>
    <t>40705972_0</t>
  </si>
  <si>
    <t>Gibson</t>
  </si>
  <si>
    <t>tgibson@health.ucsd.edu</t>
  </si>
  <si>
    <t>40705974_0</t>
  </si>
  <si>
    <t>Tari</t>
  </si>
  <si>
    <t>tgilbert@health.ucsd.edu</t>
  </si>
  <si>
    <t>40705978_0</t>
  </si>
  <si>
    <t>Mcgillicuddy</t>
  </si>
  <si>
    <t>jmcgillicuddy@health.ucsd.edu</t>
  </si>
  <si>
    <t>40705980_0</t>
  </si>
  <si>
    <t>Gilhooly</t>
  </si>
  <si>
    <t>cgilhooly@health.ucsd.edu</t>
  </si>
  <si>
    <t>40705983_0</t>
  </si>
  <si>
    <t>Gilliland</t>
  </si>
  <si>
    <t>agilliland@health.ucsd.edu</t>
  </si>
  <si>
    <t>41044148_0</t>
  </si>
  <si>
    <t>Gilmer</t>
  </si>
  <si>
    <t>cgilmer@health.ucsd.edu</t>
  </si>
  <si>
    <t>40706004_0</t>
  </si>
  <si>
    <t>Gimutao</t>
  </si>
  <si>
    <t>agimutao@health.ucsd.edu</t>
  </si>
  <si>
    <t>40700580_0</t>
  </si>
  <si>
    <t>e6robles@health.ucsd.edu</t>
  </si>
  <si>
    <t>40906824_0</t>
  </si>
  <si>
    <t>Hillary</t>
  </si>
  <si>
    <t>Ginter</t>
  </si>
  <si>
    <t>hginter@health.ucsd.edu</t>
  </si>
  <si>
    <t>41052382_0</t>
  </si>
  <si>
    <t>Giroux</t>
  </si>
  <si>
    <t>619-948-5719</t>
  </si>
  <si>
    <t>mgiroux@health.ucsd.edu</t>
  </si>
  <si>
    <t>40706010_0</t>
  </si>
  <si>
    <t>Bullert</t>
  </si>
  <si>
    <t>tbullert@health.ucsd.edu</t>
  </si>
  <si>
    <t>40706015_0</t>
  </si>
  <si>
    <t>sfactora@health.ucsd.edu</t>
  </si>
  <si>
    <t>40706020_0</t>
  </si>
  <si>
    <t>gbello@health.ucsd.edu</t>
  </si>
  <si>
    <t>40706027_0</t>
  </si>
  <si>
    <t>Michon</t>
  </si>
  <si>
    <t>amichon@health.ucsd.edu</t>
  </si>
  <si>
    <t>40706028_0</t>
  </si>
  <si>
    <t>Delee</t>
  </si>
  <si>
    <t>Glasser</t>
  </si>
  <si>
    <t>dglasser@health.ucsd.edu</t>
  </si>
  <si>
    <t>40706026_0</t>
  </si>
  <si>
    <t>619-313-7685</t>
  </si>
  <si>
    <t>legodoy@health.ucsd.edu</t>
  </si>
  <si>
    <t>40706037_0</t>
  </si>
  <si>
    <t>Goddard</t>
  </si>
  <si>
    <t>760-822-2667</t>
  </si>
  <si>
    <t>bjgoddard@health.ucsd.edu</t>
  </si>
  <si>
    <t>40706039_0</t>
  </si>
  <si>
    <t>Alfego</t>
  </si>
  <si>
    <t>dgodino@health.ucsd.edu</t>
  </si>
  <si>
    <t>40971868_0</t>
  </si>
  <si>
    <t>Golbeck</t>
  </si>
  <si>
    <t>tgolbeck@health.ucsd.edu</t>
  </si>
  <si>
    <t>40706354_0</t>
  </si>
  <si>
    <t>Mccullough</t>
  </si>
  <si>
    <t>kmccullough@health.ucsd.edu</t>
  </si>
  <si>
    <t>40709228_0</t>
  </si>
  <si>
    <t>Fader</t>
  </si>
  <si>
    <t>sfader@health.ucsd.edu</t>
  </si>
  <si>
    <t>40705951_0</t>
  </si>
  <si>
    <t>Guderian</t>
  </si>
  <si>
    <t>bguderian@health.ucsd.edu</t>
  </si>
  <si>
    <t>40705953_0</t>
  </si>
  <si>
    <t>dmedina@health.ucsd.edu</t>
  </si>
  <si>
    <t>40705959_0</t>
  </si>
  <si>
    <t>Noly</t>
  </si>
  <si>
    <t>nvmedina@health.ucsd.edu</t>
  </si>
  <si>
    <t>40700244_0</t>
  </si>
  <si>
    <t>Bharat</t>
  </si>
  <si>
    <t>858-335-2447</t>
  </si>
  <si>
    <t>bmmehta@health.ucsd.edu</t>
  </si>
  <si>
    <t>40700257_0</t>
  </si>
  <si>
    <t>nisullivan@health.ucsd.edu</t>
  </si>
  <si>
    <t>40700258_0</t>
  </si>
  <si>
    <t>Marchisio</t>
  </si>
  <si>
    <t>j1marchisio@health.ucsd.edu</t>
  </si>
  <si>
    <t>40700352_0</t>
  </si>
  <si>
    <t>thatch@health.ucsd.edu</t>
  </si>
  <si>
    <t>40700268_0</t>
  </si>
  <si>
    <t>Wendi</t>
  </si>
  <si>
    <t>wmejia@health.ucsd.edu</t>
  </si>
  <si>
    <t>41058705_0</t>
  </si>
  <si>
    <t>Robel</t>
  </si>
  <si>
    <t>Mekonen</t>
  </si>
  <si>
    <t>romekonen@health.ucsd.edu</t>
  </si>
  <si>
    <t>40700283_0</t>
  </si>
  <si>
    <t>Nasser</t>
  </si>
  <si>
    <t>Melchor</t>
  </si>
  <si>
    <t>nmelchor@health.ucsd.edu</t>
  </si>
  <si>
    <t>40700296_0</t>
  </si>
  <si>
    <t>Melekian</t>
  </si>
  <si>
    <t>jmelekian@health.ucsd.edu</t>
  </si>
  <si>
    <t>41017378_0</t>
  </si>
  <si>
    <t>amelendez@health.ucsd.edu</t>
  </si>
  <si>
    <t>40700295_0</t>
  </si>
  <si>
    <t>Mello</t>
  </si>
  <si>
    <t>jmmello@health.ucsd.edu</t>
  </si>
  <si>
    <t>40700299_0</t>
  </si>
  <si>
    <t>fmelocoton@health.ucsd.edu</t>
  </si>
  <si>
    <t>40700303_0</t>
  </si>
  <si>
    <t>Mellini</t>
  </si>
  <si>
    <t>emellini@health.ucsd.edu</t>
  </si>
  <si>
    <t>40700302_0</t>
  </si>
  <si>
    <t>Melendrez</t>
  </si>
  <si>
    <t>rmelendrez@health.ucsd.edu</t>
  </si>
  <si>
    <t>40700305_0</t>
  </si>
  <si>
    <t>Danna</t>
  </si>
  <si>
    <t>dmthomas@health.ucsd.edu</t>
  </si>
  <si>
    <t>40700306_0</t>
  </si>
  <si>
    <t>Macapinlac</t>
  </si>
  <si>
    <t>umacapinlac@health.ucsd.edu</t>
  </si>
  <si>
    <t>40700304_0</t>
  </si>
  <si>
    <t>cmmacapinlac@health.ucsd.edu</t>
  </si>
  <si>
    <t>40700308_0</t>
  </si>
  <si>
    <t>MacDonald</t>
  </si>
  <si>
    <t>stmacdonald@health.ucsd.edu</t>
  </si>
  <si>
    <t>40700307_0</t>
  </si>
  <si>
    <t>Dalila</t>
  </si>
  <si>
    <t>Melgarejo</t>
  </si>
  <si>
    <t>dmelgarejo@health.ucsd.edu</t>
  </si>
  <si>
    <t>40688375_0</t>
  </si>
  <si>
    <t>Glensky</t>
  </si>
  <si>
    <t>kglensky@health.ucsd.edu</t>
  </si>
  <si>
    <t>40700316_0</t>
  </si>
  <si>
    <t>anmendoza@health.ucsd.edu</t>
  </si>
  <si>
    <t>40700325_0</t>
  </si>
  <si>
    <t>Bessie</t>
  </si>
  <si>
    <t>bmendez@health.ucsd.edu</t>
  </si>
  <si>
    <t>40700324_0</t>
  </si>
  <si>
    <t>a2mendoza@health.ucsd.edu</t>
  </si>
  <si>
    <t>40712946_0</t>
  </si>
  <si>
    <t>pmendizabal@health.ucsd.edu</t>
  </si>
  <si>
    <t>40700327_0</t>
  </si>
  <si>
    <t>pmendez@health.ucsd.edu</t>
  </si>
  <si>
    <t>40700329_0</t>
  </si>
  <si>
    <t>Yaneht</t>
  </si>
  <si>
    <t>y3mendez@health.ucsd.edu</t>
  </si>
  <si>
    <t>40700331_0</t>
  </si>
  <si>
    <t>lomendoza@health.ucsd.edu</t>
  </si>
  <si>
    <t>40700334_0</t>
  </si>
  <si>
    <t>Mendoza-Maxcy</t>
  </si>
  <si>
    <t>k3mendoza@health.ucsd.edu</t>
  </si>
  <si>
    <t>40700332_0</t>
  </si>
  <si>
    <t>Ten</t>
  </si>
  <si>
    <t>pmendoza@health.ucsd.edu</t>
  </si>
  <si>
    <t>40700336_0</t>
  </si>
  <si>
    <t>Wolf</t>
  </si>
  <si>
    <t>akwolf@health.ucsd.edu</t>
  </si>
  <si>
    <t>41059859_1</t>
  </si>
  <si>
    <t>Althea</t>
  </si>
  <si>
    <t>Menta</t>
  </si>
  <si>
    <t>amenta@health.ucsd.edu</t>
  </si>
  <si>
    <t>40700341_0</t>
  </si>
  <si>
    <t>Mendoza Jr</t>
  </si>
  <si>
    <t>mmendozajr@health.ucsd.edu</t>
  </si>
  <si>
    <t>40700344_0</t>
  </si>
  <si>
    <t>Merchell</t>
  </si>
  <si>
    <t>cmerchell@health.ucsd.edu</t>
  </si>
  <si>
    <t>40700632_0</t>
  </si>
  <si>
    <t>jhfarrell@health.ucsd.edu</t>
  </si>
  <si>
    <t>40700633_0</t>
  </si>
  <si>
    <t>Menzel</t>
  </si>
  <si>
    <t>mmenzel@health.ucsd.edu</t>
  </si>
  <si>
    <t>40700637_0</t>
  </si>
  <si>
    <t>Noar</t>
  </si>
  <si>
    <t>nnoar@health.ucsd.edu</t>
  </si>
  <si>
    <t>40932289_0</t>
  </si>
  <si>
    <t>Camarillo</t>
  </si>
  <si>
    <t>samercado@health.ucsd.edu</t>
  </si>
  <si>
    <t>40700640_0</t>
  </si>
  <si>
    <t>Viridiana</t>
  </si>
  <si>
    <t>vmeneses@health.ucsd.edu</t>
  </si>
  <si>
    <t>40700646_0</t>
  </si>
  <si>
    <t>Merida</t>
  </si>
  <si>
    <t>kmerida@health.ucsd.edu</t>
  </si>
  <si>
    <t>40717883_0</t>
  </si>
  <si>
    <t>Mercado Ramos</t>
  </si>
  <si>
    <t>pjmercadoramos@health.ucsd.edu</t>
  </si>
  <si>
    <t>2621</t>
  </si>
  <si>
    <t>40707332_0</t>
  </si>
  <si>
    <t>Kacie</t>
  </si>
  <si>
    <t>Merrifield</t>
  </si>
  <si>
    <t>kmerrifield@health.ucsd.edu</t>
  </si>
  <si>
    <t>40700662_0</t>
  </si>
  <si>
    <t>m2mendozaybarra@health.ucsd.edu</t>
  </si>
  <si>
    <t>40700663_0</t>
  </si>
  <si>
    <t>Merton</t>
  </si>
  <si>
    <t>emerton@health.ucsd.edu</t>
  </si>
  <si>
    <t>40700659_0</t>
  </si>
  <si>
    <t>Siham</t>
  </si>
  <si>
    <t>Merzougui</t>
  </si>
  <si>
    <t>714-561-9025</t>
  </si>
  <si>
    <t>simerzougui@health.ucsd.edu</t>
  </si>
  <si>
    <t>40704145_2</t>
  </si>
  <si>
    <t>csalazar@health.ucsd.edu</t>
  </si>
  <si>
    <t>40696035_0</t>
  </si>
  <si>
    <t>Sinohui</t>
  </si>
  <si>
    <t>mlpadilla@health.ucsd.edu</t>
  </si>
  <si>
    <t>41025571_0</t>
  </si>
  <si>
    <t>aaford@health.ucsd.edu</t>
  </si>
  <si>
    <t>41138232_0</t>
  </si>
  <si>
    <t>corozco@health.ucsd.edu</t>
  </si>
  <si>
    <t>40689445_0</t>
  </si>
  <si>
    <t>lic149@health.ucsd.edu</t>
  </si>
  <si>
    <t>40696071_0</t>
  </si>
  <si>
    <t>jdomingo@health.ucsd.edu</t>
  </si>
  <si>
    <t>40696076_0</t>
  </si>
  <si>
    <t>619-718-0366</t>
  </si>
  <si>
    <t>rcsanchez@health.ucsd.edu</t>
  </si>
  <si>
    <t>40848368_1</t>
  </si>
  <si>
    <t>Medrano</t>
  </si>
  <si>
    <t>ckmedrano@health.ucsd.edu</t>
  </si>
  <si>
    <t>41122753_0</t>
  </si>
  <si>
    <t>cnwilson@health.ucsd.edu</t>
  </si>
  <si>
    <t>40690133_0</t>
  </si>
  <si>
    <t>abnelson@health.ucsd.edu</t>
  </si>
  <si>
    <t>a4gonzalez@health.ucsd.edu</t>
  </si>
  <si>
    <t>40693388_0</t>
  </si>
  <si>
    <t>rpalacios@health.ucsd.edu</t>
  </si>
  <si>
    <t>40746292_0</t>
  </si>
  <si>
    <t>gtgonzalez@health.ucsd.edu</t>
  </si>
  <si>
    <t>40835490_0</t>
  </si>
  <si>
    <t>Cherr</t>
  </si>
  <si>
    <t>mbatac@health.ucsd.edu</t>
  </si>
  <si>
    <t>40690189_0</t>
  </si>
  <si>
    <t>Stevie</t>
  </si>
  <si>
    <t>Bellwood</t>
  </si>
  <si>
    <t>eprice@health.ucsd.edu</t>
  </si>
  <si>
    <t>40690207_0</t>
  </si>
  <si>
    <t>k3ramirez@health.ucsd.edu</t>
  </si>
  <si>
    <t>40829531_1</t>
  </si>
  <si>
    <t>chserrano@health.ucsd.edu</t>
  </si>
  <si>
    <t>40701772_0</t>
  </si>
  <si>
    <t>jbenitez@health.ucsd.edu</t>
  </si>
  <si>
    <t>2781</t>
  </si>
  <si>
    <t>40690222_0</t>
  </si>
  <si>
    <t>Emilio</t>
  </si>
  <si>
    <t>emnavarrete@health.ucsd.edu</t>
  </si>
  <si>
    <t>40776228_1</t>
  </si>
  <si>
    <t>rjones@health.ucsd.edu</t>
  </si>
  <si>
    <t>40687084_0</t>
  </si>
  <si>
    <t>ttcao@health.ucsd.edu</t>
  </si>
  <si>
    <t>40968979_0</t>
  </si>
  <si>
    <t>bbrown@health.ucsd.edu</t>
  </si>
  <si>
    <t>40698023_0</t>
  </si>
  <si>
    <t>Westbrook</t>
  </si>
  <si>
    <t>kbwestbrook@health.ucsd.edu</t>
  </si>
  <si>
    <t>40689984_0</t>
  </si>
  <si>
    <t>darojas@health.ucsd.edu</t>
  </si>
  <si>
    <t>40690235_0</t>
  </si>
  <si>
    <t>Karmeen</t>
  </si>
  <si>
    <t>Villa</t>
  </si>
  <si>
    <t>k1villa@health.ucsd.edu</t>
  </si>
  <si>
    <t>40980966_0</t>
  </si>
  <si>
    <t>Maria Aurora Faye</t>
  </si>
  <si>
    <t>Claveria</t>
  </si>
  <si>
    <t>maclaveria@health.ucsd.edu</t>
  </si>
  <si>
    <t>40708026_0</t>
  </si>
  <si>
    <t>Roselle</t>
  </si>
  <si>
    <t>Clavillas</t>
  </si>
  <si>
    <t>rclavillas@health.ucsd.edu</t>
  </si>
  <si>
    <t>40708030_0</t>
  </si>
  <si>
    <t>Claypool</t>
  </si>
  <si>
    <t>eclaypool@health.ucsd.edu</t>
  </si>
  <si>
    <t>40708035_0</t>
  </si>
  <si>
    <t>Clay</t>
  </si>
  <si>
    <t>jclay@health.ucsd.edu</t>
  </si>
  <si>
    <t>40708034_0</t>
  </si>
  <si>
    <t>Lacsa</t>
  </si>
  <si>
    <t>lclemens@health.ucsd.edu</t>
  </si>
  <si>
    <t>40708043_0</t>
  </si>
  <si>
    <t>Vernon</t>
  </si>
  <si>
    <t>Clemons</t>
  </si>
  <si>
    <t>vclemons@health.ucsd.edu</t>
  </si>
  <si>
    <t>40706175_0</t>
  </si>
  <si>
    <t>Click</t>
  </si>
  <si>
    <t>rclick@health.ucsd.edu</t>
  </si>
  <si>
    <t>40800642_0</t>
  </si>
  <si>
    <t>Cline</t>
  </si>
  <si>
    <t>mcline@health.ucsd.edu</t>
  </si>
  <si>
    <t>40708052_0</t>
  </si>
  <si>
    <t>klbarboza@health.ucsd.edu</t>
  </si>
  <si>
    <t>40708049_0</t>
  </si>
  <si>
    <t>Gambhir</t>
  </si>
  <si>
    <t>agambhir@health.ucsd.edu</t>
  </si>
  <si>
    <t>40708051_0</t>
  </si>
  <si>
    <t>Cloma</t>
  </si>
  <si>
    <t>acloma@health.ucsd.edu</t>
  </si>
  <si>
    <t>40893936_0</t>
  </si>
  <si>
    <t>Coates</t>
  </si>
  <si>
    <t>crcoates@health.ucsd.edu</t>
  </si>
  <si>
    <t>40708058_0</t>
  </si>
  <si>
    <t>Cobb</t>
  </si>
  <si>
    <t>tmcobb@health.ucsd.edu</t>
  </si>
  <si>
    <t>40686925_0</t>
  </si>
  <si>
    <t>Coberly</t>
  </si>
  <si>
    <t>scoberly@health.ucsd.edu</t>
  </si>
  <si>
    <t>40708064_0</t>
  </si>
  <si>
    <t>Noriko</t>
  </si>
  <si>
    <t>Coburn</t>
  </si>
  <si>
    <t>ncoburn@health.ucsd.edu</t>
  </si>
  <si>
    <t>40708069_0</t>
  </si>
  <si>
    <t>Michaela</t>
  </si>
  <si>
    <t>mbrojas@health.ucsd.edu</t>
  </si>
  <si>
    <t>40708078_0</t>
  </si>
  <si>
    <t>Leniel</t>
  </si>
  <si>
    <t>lstiles@health.ucsd.edu</t>
  </si>
  <si>
    <t>40708080_0</t>
  </si>
  <si>
    <t>Cale</t>
  </si>
  <si>
    <t>pcale@health.ucsd.edu</t>
  </si>
  <si>
    <t>40708081_0</t>
  </si>
  <si>
    <t>Zayda</t>
  </si>
  <si>
    <t>Collantes</t>
  </si>
  <si>
    <t>619-484-3003</t>
  </si>
  <si>
    <t>zcollantes@health.ucsd.edu</t>
  </si>
  <si>
    <t>40708088_0</t>
  </si>
  <si>
    <t>lruelas@health.ucsd.edu</t>
  </si>
  <si>
    <t>40708091_0</t>
  </si>
  <si>
    <t>Mari Cris</t>
  </si>
  <si>
    <t>Smith Colina</t>
  </si>
  <si>
    <t>msmithcolina@health.ucsd.edu</t>
  </si>
  <si>
    <t>40708097_0</t>
  </si>
  <si>
    <t>Collazos</t>
  </si>
  <si>
    <t>mcollazos@health.ucsd.edu</t>
  </si>
  <si>
    <t>40703002_0</t>
  </si>
  <si>
    <t>Marcko</t>
  </si>
  <si>
    <t>Colli</t>
  </si>
  <si>
    <t>mcolli@health.ucsd.edu</t>
  </si>
  <si>
    <t>41097561_0</t>
  </si>
  <si>
    <t>kjsheridan@health.ucsd.edu</t>
  </si>
  <si>
    <t>REC</t>
  </si>
  <si>
    <t>40708418_0</t>
  </si>
  <si>
    <t>Arriannebelle</t>
  </si>
  <si>
    <t>Coloma</t>
  </si>
  <si>
    <t>619-208-0048</t>
  </si>
  <si>
    <t>acoloma@health.ucsd.edu</t>
  </si>
  <si>
    <t>40927386_0</t>
  </si>
  <si>
    <t>Shanelle</t>
  </si>
  <si>
    <t>Colston</t>
  </si>
  <si>
    <t>scolston@health.ucsd.edu</t>
  </si>
  <si>
    <t>40854990_0</t>
  </si>
  <si>
    <t>Tartell</t>
  </si>
  <si>
    <t>atartell@health.ucsd.edu</t>
  </si>
  <si>
    <t>40708430_0</t>
  </si>
  <si>
    <t>Conder</t>
  </si>
  <si>
    <t>rconder@health.ucsd.edu</t>
  </si>
  <si>
    <t>40690499_0</t>
  </si>
  <si>
    <t>mconder@health.ucsd.edu</t>
  </si>
  <si>
    <t>40759691_0</t>
  </si>
  <si>
    <t>Conde</t>
  </si>
  <si>
    <t>tconde@health.ucsd.edu</t>
  </si>
  <si>
    <t>40779288_0</t>
  </si>
  <si>
    <t>Carrillo Torres</t>
  </si>
  <si>
    <t>mtcarrillo@health.ucsd.edu</t>
  </si>
  <si>
    <t>40708439_0</t>
  </si>
  <si>
    <t>Billberry</t>
  </si>
  <si>
    <t>ebillberry@health.ucsd.edu</t>
  </si>
  <si>
    <t>40708441_0</t>
  </si>
  <si>
    <t>Conley</t>
  </si>
  <si>
    <t>vconley@health.ucsd.edu</t>
  </si>
  <si>
    <t>40708448_0</t>
  </si>
  <si>
    <t>Wynanne</t>
  </si>
  <si>
    <t>Connors</t>
  </si>
  <si>
    <t>wconnors@health.ucsd.edu</t>
  </si>
  <si>
    <t>40708460_0</t>
  </si>
  <si>
    <t>Kimberley</t>
  </si>
  <si>
    <t>kkconnors@health.ucsd.edu</t>
  </si>
  <si>
    <t>40708459_0</t>
  </si>
  <si>
    <t>Alfred Lorenz</t>
  </si>
  <si>
    <t>Conopio</t>
  </si>
  <si>
    <t>aconopio@health.ucsd.edu</t>
  </si>
  <si>
    <t>40708461_0</t>
  </si>
  <si>
    <t>Contizano</t>
  </si>
  <si>
    <t>tlcontizano@health.ucsd.edu</t>
  </si>
  <si>
    <t>40699524_0</t>
  </si>
  <si>
    <t>Canter</t>
  </si>
  <si>
    <t>jcanter@health.ucsd.edu</t>
  </si>
  <si>
    <t>40708463_0</t>
  </si>
  <si>
    <t>j1contreras@health.ucsd.edu</t>
  </si>
  <si>
    <t>40859282_0</t>
  </si>
  <si>
    <t>Constantino</t>
  </si>
  <si>
    <t>jconstantino@health.ucsd.edu</t>
  </si>
  <si>
    <t>40865018_0</t>
  </si>
  <si>
    <t>Cantore</t>
  </si>
  <si>
    <t>hcantore@health.ucsd.edu</t>
  </si>
  <si>
    <t>41171967_0</t>
  </si>
  <si>
    <t>Juvy Anna</t>
  </si>
  <si>
    <t>j1constantino@health.ucsd.edu</t>
  </si>
  <si>
    <t>40708483_0</t>
  </si>
  <si>
    <t>dcantillon@health.ucsd.edu</t>
  </si>
  <si>
    <t>40708487_0</t>
  </si>
  <si>
    <t>619-309-6911</t>
  </si>
  <si>
    <t>mconstantino@health.ucsd.edu</t>
  </si>
  <si>
    <t>40765816_0</t>
  </si>
  <si>
    <t>vlcontreras@health.ucsd.edu</t>
  </si>
  <si>
    <t>40708492_0</t>
  </si>
  <si>
    <t>619-888-2153</t>
  </si>
  <si>
    <t>kcamales@health.ucsd.edu</t>
  </si>
  <si>
    <t>40700794_0</t>
  </si>
  <si>
    <t>cbayani@health.ucsd.edu</t>
  </si>
  <si>
    <t>40708488_0</t>
  </si>
  <si>
    <t>Cook</t>
  </si>
  <si>
    <t>a4cook@health.ucsd.edu</t>
  </si>
  <si>
    <t>41019862_1</t>
  </si>
  <si>
    <t>Goldenberg</t>
  </si>
  <si>
    <t>619-890-5577</t>
  </si>
  <si>
    <t>agoldenberg@health.ucsd.edu</t>
  </si>
  <si>
    <t>40864839_0</t>
  </si>
  <si>
    <t>Abram</t>
  </si>
  <si>
    <t>Arpallan</t>
  </si>
  <si>
    <t>marpallan@health.ucsd.edu</t>
  </si>
  <si>
    <t>40706369_0</t>
  </si>
  <si>
    <t>Arquero</t>
  </si>
  <si>
    <t>jarquero@health.ucsd.edu</t>
  </si>
  <si>
    <t>40706363_0</t>
  </si>
  <si>
    <t>Evans-Claassen</t>
  </si>
  <si>
    <t>cevansclaassen@health.ucsd.edu</t>
  </si>
  <si>
    <t>40704907_0</t>
  </si>
  <si>
    <t>619-543-4741</t>
  </si>
  <si>
    <t>earredondo@health.ucsd.edu</t>
  </si>
  <si>
    <t>40972486_0</t>
  </si>
  <si>
    <t>cgomez@health.ucsd.edu</t>
  </si>
  <si>
    <t>40706365_0</t>
  </si>
  <si>
    <t>farriola@health.ucsd.edu</t>
  </si>
  <si>
    <t>40706372_0</t>
  </si>
  <si>
    <t>Jaeson</t>
  </si>
  <si>
    <t>jag022@health.ucsd.edu</t>
  </si>
  <si>
    <t>40711044_0</t>
  </si>
  <si>
    <t>Bruno</t>
  </si>
  <si>
    <t>Gomes</t>
  </si>
  <si>
    <t>bgomes@health.ucsd.edu</t>
  </si>
  <si>
    <t>40985148_0</t>
  </si>
  <si>
    <t>Junester</t>
  </si>
  <si>
    <t>jug002@health.ucsd.edu</t>
  </si>
  <si>
    <t>40706379_0</t>
  </si>
  <si>
    <t>Arronte</t>
  </si>
  <si>
    <t>carronte@health.ucsd.edu</t>
  </si>
  <si>
    <t>40706377_0</t>
  </si>
  <si>
    <t>Doherty</t>
  </si>
  <si>
    <t>rydoherty@health.ucsd.edu</t>
  </si>
  <si>
    <t>41120797_0</t>
  </si>
  <si>
    <t>r2garcia@health.ucsd.edu</t>
  </si>
  <si>
    <t>40706382_0</t>
  </si>
  <si>
    <t>Robyn</t>
  </si>
  <si>
    <t>rgomes@health.ucsd.edu</t>
  </si>
  <si>
    <t>40706390_0</t>
  </si>
  <si>
    <t>bdeeb@health.ucsd.edu</t>
  </si>
  <si>
    <t>40706391_0</t>
  </si>
  <si>
    <t>Tahsha</t>
  </si>
  <si>
    <t>tagomez@health.ucsd.edu</t>
  </si>
  <si>
    <t>40706388_0</t>
  </si>
  <si>
    <t>sgomezjr@health.ucsd.edu</t>
  </si>
  <si>
    <t>40706396_0</t>
  </si>
  <si>
    <t>Espindola Murga</t>
  </si>
  <si>
    <t>ggomezespindola@health.ucsd.edu</t>
  </si>
  <si>
    <t>40706399_0</t>
  </si>
  <si>
    <t>amnasser@health.ucsd.edu</t>
  </si>
  <si>
    <t>676</t>
  </si>
  <si>
    <t>40706402_0</t>
  </si>
  <si>
    <t>hbautista@health.ucsd.edu</t>
  </si>
  <si>
    <t>40917469_0</t>
  </si>
  <si>
    <t>Dijana</t>
  </si>
  <si>
    <t>Florman</t>
  </si>
  <si>
    <t>dflorman@health.ucsd.edu</t>
  </si>
  <si>
    <t>40889644_1</t>
  </si>
  <si>
    <t>Gontang</t>
  </si>
  <si>
    <t>agontang@health.ucsd.edu</t>
  </si>
  <si>
    <t>40706406_0</t>
  </si>
  <si>
    <t>hgonzales@health.ucsd.edu</t>
  </si>
  <si>
    <t>40706420_0</t>
  </si>
  <si>
    <t>Hoelscher</t>
  </si>
  <si>
    <t>jhoelscher@health.ucsd.edu</t>
  </si>
  <si>
    <t>40706421_0</t>
  </si>
  <si>
    <t>Maria Amelia</t>
  </si>
  <si>
    <t>mag036@health.ucsd.edu</t>
  </si>
  <si>
    <t>40706423_0</t>
  </si>
  <si>
    <t>Krafft</t>
  </si>
  <si>
    <t>meg005@health.ucsd.edu</t>
  </si>
  <si>
    <t>40706418_0</t>
  </si>
  <si>
    <t>Biby</t>
  </si>
  <si>
    <t>bbgonzalez@health.ucsd.edu</t>
  </si>
  <si>
    <t>Interpreter Services</t>
  </si>
  <si>
    <t>920</t>
  </si>
  <si>
    <t>40706425_0</t>
  </si>
  <si>
    <t>pagonzalez@health.ucsd.edu</t>
  </si>
  <si>
    <t>40706427_0</t>
  </si>
  <si>
    <t>tegonzalez@health.ucsd.edu</t>
  </si>
  <si>
    <t>40706428_0</t>
  </si>
  <si>
    <t>Gonzalez-Peralta</t>
  </si>
  <si>
    <t>elg025@health.ucsd.edu</t>
  </si>
  <si>
    <t>40706430_0</t>
  </si>
  <si>
    <t>Gooch</t>
  </si>
  <si>
    <t>dgooch@health.ucsd.edu</t>
  </si>
  <si>
    <t>40706433_0</t>
  </si>
  <si>
    <t>fegonzalez@health.ucsd.edu</t>
  </si>
  <si>
    <t>40706432_0</t>
  </si>
  <si>
    <t>Alika</t>
  </si>
  <si>
    <t>Cousin</t>
  </si>
  <si>
    <t>acousin@health.ucsd.edu</t>
  </si>
  <si>
    <t>40706440_0</t>
  </si>
  <si>
    <t>Gopez</t>
  </si>
  <si>
    <t>rugopez@health.ucsd.edu</t>
  </si>
  <si>
    <t>40700401_0</t>
  </si>
  <si>
    <t>kecaudill@health.ucsd.edu</t>
  </si>
  <si>
    <t>40706748_0</t>
  </si>
  <si>
    <t>Sihapong</t>
  </si>
  <si>
    <t>esihapong@health.ucsd.edu</t>
  </si>
  <si>
    <t>40696273_0</t>
  </si>
  <si>
    <t>Teresita</t>
  </si>
  <si>
    <t>Gorospe</t>
  </si>
  <si>
    <t>tgorospe@health.ucsd.edu</t>
  </si>
  <si>
    <t>40706753_0</t>
  </si>
  <si>
    <t>Gotfredson</t>
  </si>
  <si>
    <t>kagotfredson@health.ucsd.edu</t>
  </si>
  <si>
    <t>40706757_0</t>
  </si>
  <si>
    <t>D'elia</t>
  </si>
  <si>
    <t>zdelia@health.ucsd.edu</t>
  </si>
  <si>
    <t>41044157_0</t>
  </si>
  <si>
    <t>Fabiola</t>
  </si>
  <si>
    <t>Goycochea</t>
  </si>
  <si>
    <t>fgoycochea@health.ucsd.edu</t>
  </si>
  <si>
    <t>40878390_0</t>
  </si>
  <si>
    <t>mgozum@health.ucsd.edu</t>
  </si>
  <si>
    <t>40706767_0</t>
  </si>
  <si>
    <t>De Lara</t>
  </si>
  <si>
    <t>jdelara@health.ucsd.edu</t>
  </si>
  <si>
    <t>40863978_0</t>
  </si>
  <si>
    <t>Frasco</t>
  </si>
  <si>
    <t>tfrasco@health.ucsd.edu</t>
  </si>
  <si>
    <t>40706766_0</t>
  </si>
  <si>
    <t>Graff</t>
  </si>
  <si>
    <t>czgraff@health.ucsd.edu</t>
  </si>
  <si>
    <t>40874490_0</t>
  </si>
  <si>
    <t>Cabral</t>
  </si>
  <si>
    <t>acabral@health.ucsd.edu</t>
  </si>
  <si>
    <t>40706786_0</t>
  </si>
  <si>
    <t>Granados-Cecena</t>
  </si>
  <si>
    <t>egranadoscecena@health.ucsd.edu</t>
  </si>
  <si>
    <t>40686286_0</t>
  </si>
  <si>
    <t>Granger</t>
  </si>
  <si>
    <t>jsgranger@health.ucsd.edu</t>
  </si>
  <si>
    <t>40706785_0</t>
  </si>
  <si>
    <t>t2gray@health.ucsd.edu</t>
  </si>
  <si>
    <t>40706798_0</t>
  </si>
  <si>
    <t>acabralmanalo@health.ucsd.edu</t>
  </si>
  <si>
    <t>40706799_0</t>
  </si>
  <si>
    <t>Miracle</t>
  </si>
  <si>
    <t>mgranados@health.ucsd.edu</t>
  </si>
  <si>
    <t>40696804_0</t>
  </si>
  <si>
    <t>Leos</t>
  </si>
  <si>
    <t>lileos@health.ucsd.edu</t>
  </si>
  <si>
    <t>40707776_0</t>
  </si>
  <si>
    <t>cbmartin@health.ucsd.edu</t>
  </si>
  <si>
    <t>40707778_0</t>
  </si>
  <si>
    <t>Parrett</t>
  </si>
  <si>
    <t>mparrett@health.ucsd.edu</t>
  </si>
  <si>
    <t>40842168_0</t>
  </si>
  <si>
    <t>Lean</t>
  </si>
  <si>
    <t>slean@health.ucsd.edu</t>
  </si>
  <si>
    <t>40707792_0</t>
  </si>
  <si>
    <t>Leach</t>
  </si>
  <si>
    <t>mileach@health.ucsd.edu</t>
  </si>
  <si>
    <t>40707777_0</t>
  </si>
  <si>
    <t>Dyan</t>
  </si>
  <si>
    <t>Kirschenman</t>
  </si>
  <si>
    <t>dkirschenman@health.ucsd.edu</t>
  </si>
  <si>
    <t>40707790_1</t>
  </si>
  <si>
    <t>Kirsch</t>
  </si>
  <si>
    <t>lkirsch@health.ucsd.edu</t>
  </si>
  <si>
    <t>40707783_0</t>
  </si>
  <si>
    <t>Jardinel</t>
  </si>
  <si>
    <t>kjardinel@health.ucsd.edu</t>
  </si>
  <si>
    <t>40707784_0</t>
  </si>
  <si>
    <t>Arendas</t>
  </si>
  <si>
    <t>aarendas@health.ucsd.edu</t>
  </si>
  <si>
    <t>40707791_0</t>
  </si>
  <si>
    <t>Guillermina</t>
  </si>
  <si>
    <t>Calleros</t>
  </si>
  <si>
    <t>602-245-0196</t>
  </si>
  <si>
    <t>gcalleros@health.ucsd.edu</t>
  </si>
  <si>
    <t>40707796_0</t>
  </si>
  <si>
    <t>760-207-4399</t>
  </si>
  <si>
    <t>jklewis@health.ucsd.edu</t>
  </si>
  <si>
    <t>40699369_0</t>
  </si>
  <si>
    <t>Tutto</t>
  </si>
  <si>
    <t>mtutto@health.ucsd.edu</t>
  </si>
  <si>
    <t>40707818_0</t>
  </si>
  <si>
    <t>Leyva-Padilla</t>
  </si>
  <si>
    <t>mleyvapadilla@health.ucsd.edu</t>
  </si>
  <si>
    <t>40707819_0</t>
  </si>
  <si>
    <t>mileyva@health.ucsd.edu</t>
  </si>
  <si>
    <t>40708103_0</t>
  </si>
  <si>
    <t>Lackner</t>
  </si>
  <si>
    <t>glackner@health.ucsd.edu</t>
  </si>
  <si>
    <t>40708112_0</t>
  </si>
  <si>
    <t>Libed</t>
  </si>
  <si>
    <t>dlibed@health.ucsd.edu</t>
  </si>
  <si>
    <t>40708113_0</t>
  </si>
  <si>
    <t>Leyba</t>
  </si>
  <si>
    <t>vleyba@health.ucsd.edu</t>
  </si>
  <si>
    <t>40874412_0</t>
  </si>
  <si>
    <t>Lichens</t>
  </si>
  <si>
    <t>alichens@health.ucsd.edu</t>
  </si>
  <si>
    <t>40708118_0</t>
  </si>
  <si>
    <t>La Torre</t>
  </si>
  <si>
    <t>slatorre@health.ucsd.edu</t>
  </si>
  <si>
    <t>40906017_0</t>
  </si>
  <si>
    <t>Licea</t>
  </si>
  <si>
    <t>malicea@health.ucsd.edu</t>
  </si>
  <si>
    <t>40708121_0</t>
  </si>
  <si>
    <t>Arleene</t>
  </si>
  <si>
    <t>La Guardia</t>
  </si>
  <si>
    <t>arlaguardia@health.ucsd.edu</t>
  </si>
  <si>
    <t>40708127_0</t>
  </si>
  <si>
    <t>La</t>
  </si>
  <si>
    <t>tdla@health.ucsd.edu</t>
  </si>
  <si>
    <t>40701487_1</t>
  </si>
  <si>
    <t>Liceaga</t>
  </si>
  <si>
    <t>jliceaga@health.ucsd.edu</t>
  </si>
  <si>
    <t>40708131_0</t>
  </si>
  <si>
    <t>plimon@health.ucsd.edu</t>
  </si>
  <si>
    <t>40708144_0</t>
  </si>
  <si>
    <t>eblim@health.ucsd.edu</t>
  </si>
  <si>
    <t>490</t>
  </si>
  <si>
    <t>41091968_0</t>
  </si>
  <si>
    <t>Januarius</t>
  </si>
  <si>
    <t>Limfueco</t>
  </si>
  <si>
    <t>jlimfueco@health.ucsd.edu</t>
  </si>
  <si>
    <t>40708151_0</t>
  </si>
  <si>
    <t>Eloida</t>
  </si>
  <si>
    <t>elimfueco@health.ucsd.edu</t>
  </si>
  <si>
    <t>40708150_0</t>
  </si>
  <si>
    <t>Limson</t>
  </si>
  <si>
    <t>elimson@health.ucsd.edu</t>
  </si>
  <si>
    <t>40974775_0</t>
  </si>
  <si>
    <t>Emerson</t>
  </si>
  <si>
    <t>858-336-5088</t>
  </si>
  <si>
    <t>eglim@health.ucsd.edu</t>
  </si>
  <si>
    <t>40708155_0</t>
  </si>
  <si>
    <t>j6lim@health.ucsd.edu</t>
  </si>
  <si>
    <t>40708156_0</t>
  </si>
  <si>
    <t>Cariebeth</t>
  </si>
  <si>
    <t>Serquina</t>
  </si>
  <si>
    <t>clserquina@health.ucsd.edu</t>
  </si>
  <si>
    <t>40708157_0</t>
  </si>
  <si>
    <t>Limcolioc</t>
  </si>
  <si>
    <t>jlimcolioc@health.ucsd.edu</t>
  </si>
  <si>
    <t>40708160_0</t>
  </si>
  <si>
    <t>Jerucelle</t>
  </si>
  <si>
    <t>Linang</t>
  </si>
  <si>
    <t>jlinang@health.ucsd.edu</t>
  </si>
  <si>
    <t>40708171_0</t>
  </si>
  <si>
    <t>Linco</t>
  </si>
  <si>
    <t>clinco@health.ucsd.edu</t>
  </si>
  <si>
    <t>40708177_0</t>
  </si>
  <si>
    <t>Octavia</t>
  </si>
  <si>
    <t>Cephas</t>
  </si>
  <si>
    <t>ocephas@health.ucsd.edu</t>
  </si>
  <si>
    <t>40708183_0</t>
  </si>
  <si>
    <t>Toranda</t>
  </si>
  <si>
    <t>tolindsey@health.ucsd.edu</t>
  </si>
  <si>
    <t>40708192_0</t>
  </si>
  <si>
    <t>Delbert</t>
  </si>
  <si>
    <t>Liganor</t>
  </si>
  <si>
    <t>dliganor@health.ucsd.edu</t>
  </si>
  <si>
    <t>40708195_0</t>
  </si>
  <si>
    <t>Leonard</t>
  </si>
  <si>
    <t>Line</t>
  </si>
  <si>
    <t>lline@health.ucsd.edu</t>
  </si>
  <si>
    <t>40709094_0</t>
  </si>
  <si>
    <t>Linne-Mclaren</t>
  </si>
  <si>
    <t>ulinnemclaren@health.ucsd.edu</t>
  </si>
  <si>
    <t>40708199_0</t>
  </si>
  <si>
    <t>Linton</t>
  </si>
  <si>
    <t>dlinton@health.ucsd.edu</t>
  </si>
  <si>
    <t>40708203_0</t>
  </si>
  <si>
    <t>Liong</t>
  </si>
  <si>
    <t>jcliong@health.ucsd.edu</t>
  </si>
  <si>
    <t>40708204_0</t>
  </si>
  <si>
    <t>Lipumano</t>
  </si>
  <si>
    <t>jlipumano@health.ucsd.edu</t>
  </si>
  <si>
    <t>40708527_0</t>
  </si>
  <si>
    <t>stwilliams@health.ucsd.edu</t>
  </si>
  <si>
    <t>40708530_0</t>
  </si>
  <si>
    <t>Litonjua</t>
  </si>
  <si>
    <t>tlitonjua@health.ucsd.edu</t>
  </si>
  <si>
    <t>40708532_0</t>
  </si>
  <si>
    <t>bracosta@health.ucsd.edu</t>
  </si>
  <si>
    <t>40690588_0</t>
  </si>
  <si>
    <t>csantiago@health.ucsd.edu</t>
  </si>
  <si>
    <t>40963166_0</t>
  </si>
  <si>
    <t>Ashok</t>
  </si>
  <si>
    <t>Khatri</t>
  </si>
  <si>
    <t>akhatri@health.ucsd.edu</t>
  </si>
  <si>
    <t>40690594_0</t>
  </si>
  <si>
    <t>g3rodriguez@health.ucsd.edu</t>
  </si>
  <si>
    <t>40690595_0</t>
  </si>
  <si>
    <t>Lynore</t>
  </si>
  <si>
    <t>lmthomas@health.ucsd.edu</t>
  </si>
  <si>
    <t>40690607_0</t>
  </si>
  <si>
    <t>Renae</t>
  </si>
  <si>
    <t>Donnelly</t>
  </si>
  <si>
    <t>redonnelly@health.ucsd.edu</t>
  </si>
  <si>
    <t>40690610_0</t>
  </si>
  <si>
    <t>emjimenez@health.ucsd.edu</t>
  </si>
  <si>
    <t>40690614_0</t>
  </si>
  <si>
    <t>Normy</t>
  </si>
  <si>
    <t>nbrivera@health.ucsd.edu</t>
  </si>
  <si>
    <t>40690619_0</t>
  </si>
  <si>
    <t>g6gonzales@health.ucsd.edu</t>
  </si>
  <si>
    <t>40690622_0</t>
  </si>
  <si>
    <t>Hampton</t>
  </si>
  <si>
    <t>mihampton@health.ucsd.edu</t>
  </si>
  <si>
    <t>40686581_0</t>
  </si>
  <si>
    <t>kmwarren@health.ucsd.edu</t>
  </si>
  <si>
    <t>41160470_0</t>
  </si>
  <si>
    <t>mpvazquez@health.ucsd.edu</t>
  </si>
  <si>
    <t>40701833_0</t>
  </si>
  <si>
    <t>rdsantos@health.ucsd.edu</t>
  </si>
  <si>
    <t>40690652_0</t>
  </si>
  <si>
    <t>jehamilton@health.ucsd.edu</t>
  </si>
  <si>
    <t>40690651_0</t>
  </si>
  <si>
    <t>jpwilson@health.ucsd.edu</t>
  </si>
  <si>
    <t>40808979_0</t>
  </si>
  <si>
    <t>Giovanni-Ramon</t>
  </si>
  <si>
    <t>gicortes@health.ucsd.edu</t>
  </si>
  <si>
    <t>40690660_0</t>
  </si>
  <si>
    <t>deespinoza@health.ucsd.edu</t>
  </si>
  <si>
    <t>41113345_0</t>
  </si>
  <si>
    <t>aralarcon@health.ucsd.edu</t>
  </si>
  <si>
    <t>40690957_0</t>
  </si>
  <si>
    <t>Micaela</t>
  </si>
  <si>
    <t>mjr001@health.ucsd.edu</t>
  </si>
  <si>
    <t>40973852_0</t>
  </si>
  <si>
    <t>s2vu@health.ucsd.edu</t>
  </si>
  <si>
    <t>40688772_0</t>
  </si>
  <si>
    <t>619-218-6401</t>
  </si>
  <si>
    <t>aar007@health.ucsd.edu</t>
  </si>
  <si>
    <t>40812311_1</t>
  </si>
  <si>
    <t>Jezzevel</t>
  </si>
  <si>
    <t>jmg003@health.ucsd.edu</t>
  </si>
  <si>
    <t>40690992_0</t>
  </si>
  <si>
    <t>Duran</t>
  </si>
  <si>
    <t>jnduran@health.ucsd.edu</t>
  </si>
  <si>
    <t>40688912_0</t>
  </si>
  <si>
    <t>Dorleen</t>
  </si>
  <si>
    <t>dsilva@health.ucsd.edu</t>
  </si>
  <si>
    <t>40691012_0</t>
  </si>
  <si>
    <t>Slater</t>
  </si>
  <si>
    <t>krslater@health.ucsd.edu</t>
  </si>
  <si>
    <t>40692704_0</t>
  </si>
  <si>
    <t>sfloquet@health.ucsd.edu</t>
  </si>
  <si>
    <t>40690772_0</t>
  </si>
  <si>
    <t>Akhondzadeh</t>
  </si>
  <si>
    <t>makhondzadeh@health.ucsd.edu</t>
  </si>
  <si>
    <t>40708505_0</t>
  </si>
  <si>
    <t>jhudson@health.ucsd.edu</t>
  </si>
  <si>
    <t>40708514_0</t>
  </si>
  <si>
    <t>fjshen@health.ucsd.edu</t>
  </si>
  <si>
    <t>40708515_0</t>
  </si>
  <si>
    <t>Coppola</t>
  </si>
  <si>
    <t>a1coppola@health.ucsd.edu</t>
  </si>
  <si>
    <t>40708519_0</t>
  </si>
  <si>
    <t>Cordell</t>
  </si>
  <si>
    <t>jecordell@health.ucsd.edu</t>
  </si>
  <si>
    <t>40708520_0</t>
  </si>
  <si>
    <t>Corkery</t>
  </si>
  <si>
    <t>ccorkery@health.ucsd.edu</t>
  </si>
  <si>
    <t>40708825_0</t>
  </si>
  <si>
    <t>Corley</t>
  </si>
  <si>
    <t>jscorley@health.ucsd.edu</t>
  </si>
  <si>
    <t>41084703_0</t>
  </si>
  <si>
    <t>Corado</t>
  </si>
  <si>
    <t>ccorado@health.ucsd.edu</t>
  </si>
  <si>
    <t>41059825_0</t>
  </si>
  <si>
    <t>jcorado@health.ucsd.edu</t>
  </si>
  <si>
    <t>40921004_0</t>
  </si>
  <si>
    <t>liza</t>
  </si>
  <si>
    <t>Cornel</t>
  </si>
  <si>
    <t>m</t>
  </si>
  <si>
    <t>lcornel@health.ucsd.edu</t>
  </si>
  <si>
    <t>40708834_0</t>
  </si>
  <si>
    <t>858-405-3358</t>
  </si>
  <si>
    <t>kacorona@health.ucsd.edu</t>
  </si>
  <si>
    <t>40708845_0</t>
  </si>
  <si>
    <t>Corona</t>
  </si>
  <si>
    <t>racorona@health.ucsd.edu</t>
  </si>
  <si>
    <t>40708846_0</t>
  </si>
  <si>
    <t>Corpus</t>
  </si>
  <si>
    <t>acorpus@health.ucsd.edu</t>
  </si>
  <si>
    <t>40708847_0</t>
  </si>
  <si>
    <t>ncorpus@health.ucsd.edu</t>
  </si>
  <si>
    <t>40686725_0</t>
  </si>
  <si>
    <t>John Jordan</t>
  </si>
  <si>
    <t>jbcoronel@health.ucsd.edu</t>
  </si>
  <si>
    <t>40708852_0</t>
  </si>
  <si>
    <t>Seth</t>
  </si>
  <si>
    <t>s4coronado@health.ucsd.edu</t>
  </si>
  <si>
    <t>40708854_0</t>
  </si>
  <si>
    <t>Baylon</t>
  </si>
  <si>
    <t>mcorrea@health.ucsd.edu</t>
  </si>
  <si>
    <t>40708858_0</t>
  </si>
  <si>
    <t>Ortuno Quinn</t>
  </si>
  <si>
    <t>clcortez@health.ucsd.edu</t>
  </si>
  <si>
    <t>40708865_0</t>
  </si>
  <si>
    <t>619-543-6080</t>
  </si>
  <si>
    <t>mcortez@health.ucsd.edu</t>
  </si>
  <si>
    <t>40698323_0</t>
  </si>
  <si>
    <t>Cosalan</t>
  </si>
  <si>
    <t>rcosalan@health.ucsd.edu</t>
  </si>
  <si>
    <t>40708869_0</t>
  </si>
  <si>
    <t>Elva</t>
  </si>
  <si>
    <t>Cosio</t>
  </si>
  <si>
    <t>ecosio@health.ucsd.edu</t>
  </si>
  <si>
    <t>40708874_0</t>
  </si>
  <si>
    <t>pcosio@health.ucsd.edu</t>
  </si>
  <si>
    <t>2815</t>
  </si>
  <si>
    <t>40713189_0</t>
  </si>
  <si>
    <t>Costanzo</t>
  </si>
  <si>
    <t>cacostanzo@health.ucsd.edu</t>
  </si>
  <si>
    <t>40708877_0</t>
  </si>
  <si>
    <t>Coss</t>
  </si>
  <si>
    <t>ecoss@health.ucsd.edu</t>
  </si>
  <si>
    <t>40708875_0</t>
  </si>
  <si>
    <t>Meg</t>
  </si>
  <si>
    <t>Costella</t>
  </si>
  <si>
    <t>mecostella@health.ucsd.edu</t>
  </si>
  <si>
    <t>40688921_0</t>
  </si>
  <si>
    <t>Costello</t>
  </si>
  <si>
    <t>bcostello@health.ucsd.edu</t>
  </si>
  <si>
    <t>40708880_0</t>
  </si>
  <si>
    <t>mcostello@health.ucsd.edu</t>
  </si>
  <si>
    <t>40708883_0</t>
  </si>
  <si>
    <t>j3gonzales@health.ucsd.edu</t>
  </si>
  <si>
    <t>40797856_0</t>
  </si>
  <si>
    <t>Kirkpatrick</t>
  </si>
  <si>
    <t>mlkirkpatrick@health.ucsd.edu</t>
  </si>
  <si>
    <t>40869437_0</t>
  </si>
  <si>
    <t>Cottrill</t>
  </si>
  <si>
    <t>ccottrill@health.ucsd.edu</t>
  </si>
  <si>
    <t>40709698_0</t>
  </si>
  <si>
    <t>Dena</t>
  </si>
  <si>
    <t>Couasnon</t>
  </si>
  <si>
    <t>dcouasnon@health.ucsd.edu</t>
  </si>
  <si>
    <t>40879029_0</t>
  </si>
  <si>
    <t>Couey</t>
  </si>
  <si>
    <t>jcouey@health.ucsd.edu</t>
  </si>
  <si>
    <t>41129755_0</t>
  </si>
  <si>
    <t>Micah Jazeel</t>
  </si>
  <si>
    <t>Bragenzer</t>
  </si>
  <si>
    <t>mbragenzer@health.ucsd.edu</t>
  </si>
  <si>
    <t>40721529_2</t>
  </si>
  <si>
    <t>Couoh</t>
  </si>
  <si>
    <t>vcouoh@health.ucsd.edu</t>
  </si>
  <si>
    <t>40708895_0</t>
  </si>
  <si>
    <t>Cowell</t>
  </si>
  <si>
    <t>mcowell@health.ucsd.edu</t>
  </si>
  <si>
    <t>40708900_0</t>
  </si>
  <si>
    <t>Anna Myra</t>
  </si>
  <si>
    <t>Abanilla</t>
  </si>
  <si>
    <t>aabanilla@health.ucsd.edu</t>
  </si>
  <si>
    <t>182</t>
  </si>
  <si>
    <t>40894642_0</t>
  </si>
  <si>
    <t>Cozad</t>
  </si>
  <si>
    <t>mcozad@health.ucsd.edu</t>
  </si>
  <si>
    <t>40708911_0</t>
  </si>
  <si>
    <t>Crabtree</t>
  </si>
  <si>
    <t>kcrabtree@health.ucsd.edu</t>
  </si>
  <si>
    <t>40708913_0</t>
  </si>
  <si>
    <t>Crisman</t>
  </si>
  <si>
    <t>rcrisman@health.ucsd.edu</t>
  </si>
  <si>
    <t>40709236_0</t>
  </si>
  <si>
    <t>Elaina</t>
  </si>
  <si>
    <t>Crisafulli</t>
  </si>
  <si>
    <t>ecrisafulli@health.ucsd.edu</t>
  </si>
  <si>
    <t>40709240_0</t>
  </si>
  <si>
    <t>Maria Anna Lissa</t>
  </si>
  <si>
    <t>mcrisostomo@health.ucsd.edu</t>
  </si>
  <si>
    <t>40709241_0</t>
  </si>
  <si>
    <t>Cronk</t>
  </si>
  <si>
    <t>rcronk@health.ucsd.edu</t>
  </si>
  <si>
    <t>958</t>
  </si>
  <si>
    <t>40709243_0</t>
  </si>
  <si>
    <t>Crook</t>
  </si>
  <si>
    <t>619-335-8745</t>
  </si>
  <si>
    <t>619-876-7729</t>
  </si>
  <si>
    <t>mcrook@health.ucsd.edu</t>
  </si>
  <si>
    <t>40709245_0</t>
  </si>
  <si>
    <t>Geldert</t>
  </si>
  <si>
    <t>858-987-2858</t>
  </si>
  <si>
    <t>sgeldert@health.ucsd.edu</t>
  </si>
  <si>
    <t>40709248_0</t>
  </si>
  <si>
    <t>Hines</t>
  </si>
  <si>
    <t>lhines@health.ucsd.edu</t>
  </si>
  <si>
    <t>40709250_0</t>
  </si>
  <si>
    <t>Cooper</t>
  </si>
  <si>
    <t>klcooper@health.ucsd.edu</t>
  </si>
  <si>
    <t>40936106_0</t>
  </si>
  <si>
    <t>Wills</t>
  </si>
  <si>
    <t>hwills@health.ucsd.edu</t>
  </si>
  <si>
    <t>40709253_0</t>
  </si>
  <si>
    <t>Martens</t>
  </si>
  <si>
    <t>lmartens@health.ucsd.edu</t>
  </si>
  <si>
    <t>40741203_0</t>
  </si>
  <si>
    <t>Drew</t>
  </si>
  <si>
    <t>Crossland</t>
  </si>
  <si>
    <t>dpcrossland@health.ucsd.edu</t>
  </si>
  <si>
    <t>40943743_0</t>
  </si>
  <si>
    <t>lcrutcher@health.ucsd.edu</t>
  </si>
  <si>
    <t>40709265_0</t>
  </si>
  <si>
    <t>Crute</t>
  </si>
  <si>
    <t>919-357-3505</t>
  </si>
  <si>
    <t>ncrute@health.ucsd.edu</t>
  </si>
  <si>
    <t>40687039_0</t>
  </si>
  <si>
    <t>Anjie</t>
  </si>
  <si>
    <t>aolaes@health.ucsd.edu</t>
  </si>
  <si>
    <t>40706808_0</t>
  </si>
  <si>
    <t>Cueva</t>
  </si>
  <si>
    <t>ticueva@health.ucsd.edu</t>
  </si>
  <si>
    <t>40946686_0</t>
  </si>
  <si>
    <t>619-227-0526</t>
  </si>
  <si>
    <t>e1cueva@health.ucsd.edu</t>
  </si>
  <si>
    <t>40873003_0</t>
  </si>
  <si>
    <t>Beata</t>
  </si>
  <si>
    <t>becarlson@health.ucsd.edu</t>
  </si>
  <si>
    <t>40706819_0</t>
  </si>
  <si>
    <t>acarey@health.ucsd.edu</t>
  </si>
  <si>
    <t>40706828_0</t>
  </si>
  <si>
    <t>Greenberg</t>
  </si>
  <si>
    <t>llgreenberg@health.ucsd.edu</t>
  </si>
  <si>
    <t>40706824_0</t>
  </si>
  <si>
    <t>Stoker</t>
  </si>
  <si>
    <t>ygreffrath@health.ucsd.edu</t>
  </si>
  <si>
    <t>40863981_0</t>
  </si>
  <si>
    <t>Greenwald</t>
  </si>
  <si>
    <t>jgreenwald@health.ucsd.edu</t>
  </si>
  <si>
    <t>40706831_0</t>
  </si>
  <si>
    <t>Shaila</t>
  </si>
  <si>
    <t>Grepo</t>
  </si>
  <si>
    <t>sgrepo@health.ucsd.edu</t>
  </si>
  <si>
    <t>40706836_0</t>
  </si>
  <si>
    <t>Bienvenido</t>
  </si>
  <si>
    <t>619-507-6247</t>
  </si>
  <si>
    <t>bgrepo@health.ucsd.edu</t>
  </si>
  <si>
    <t>40706838_0</t>
  </si>
  <si>
    <t>Tolli</t>
  </si>
  <si>
    <t>aoster@health.ucsd.edu</t>
  </si>
  <si>
    <t>40707147_0</t>
  </si>
  <si>
    <t>Gretz</t>
  </si>
  <si>
    <t>cgretz@health.ucsd.edu</t>
  </si>
  <si>
    <t>40707150_0</t>
  </si>
  <si>
    <t>Grey</t>
  </si>
  <si>
    <t>kgrey@health.ucsd.edu</t>
  </si>
  <si>
    <t>40707152_0</t>
  </si>
  <si>
    <t>Maryanne</t>
  </si>
  <si>
    <t>Cadriel</t>
  </si>
  <si>
    <t>mcadriel@health.ucsd.edu</t>
  </si>
  <si>
    <t>40707153_0</t>
  </si>
  <si>
    <t>Sheena</t>
  </si>
  <si>
    <t>Cadua</t>
  </si>
  <si>
    <t>shcadua@health.ucsd.edu</t>
  </si>
  <si>
    <t>40688314_0</t>
  </si>
  <si>
    <t>Ozuna</t>
  </si>
  <si>
    <t>cozuna@health.ucsd.edu</t>
  </si>
  <si>
    <t>40692131_0</t>
  </si>
  <si>
    <t>nmgriffin@health.ucsd.edu</t>
  </si>
  <si>
    <t>40852459_0</t>
  </si>
  <si>
    <t>Griffis</t>
  </si>
  <si>
    <t>kgriffis@health.ucsd.edu</t>
  </si>
  <si>
    <t>40831634_0</t>
  </si>
  <si>
    <t>Raelena</t>
  </si>
  <si>
    <t>Grijalva</t>
  </si>
  <si>
    <t>rgrijalva@health.ucsd.edu</t>
  </si>
  <si>
    <t>40707281_0</t>
  </si>
  <si>
    <t>Grimmett</t>
  </si>
  <si>
    <t>kgrimmett@health.ucsd.edu</t>
  </si>
  <si>
    <t>40707177_0</t>
  </si>
  <si>
    <t>Charqueno</t>
  </si>
  <si>
    <t>pgrijalva@health.ucsd.edu</t>
  </si>
  <si>
    <t>40882068_0</t>
  </si>
  <si>
    <t>Grisafe</t>
  </si>
  <si>
    <t>mgrisafe@health.ucsd.edu</t>
  </si>
  <si>
    <t>40707180_0</t>
  </si>
  <si>
    <t>Paddock</t>
  </si>
  <si>
    <t>619-961-6388</t>
  </si>
  <si>
    <t>619-543-3200</t>
  </si>
  <si>
    <t>dpaddock@health.ucsd.edu</t>
  </si>
  <si>
    <t>40707185_2</t>
  </si>
  <si>
    <t>MICHELLE</t>
  </si>
  <si>
    <t>Grisamore</t>
  </si>
  <si>
    <t>mgrisamore@health.ucsd.edu</t>
  </si>
  <si>
    <t>40707188_0</t>
  </si>
  <si>
    <t>cdpaez@health.ucsd.edu</t>
  </si>
  <si>
    <t>40893494_0</t>
  </si>
  <si>
    <t>kwgross@health.ucsd.edu</t>
  </si>
  <si>
    <t>40707208_0</t>
  </si>
  <si>
    <t>Grosse</t>
  </si>
  <si>
    <t>858-248-6208</t>
  </si>
  <si>
    <t>bgrosse@health.ucsd.edu</t>
  </si>
  <si>
    <t>40707209_0</t>
  </si>
  <si>
    <t>Edmundo</t>
  </si>
  <si>
    <t>edgalvan@health.ucsd.edu</t>
  </si>
  <si>
    <t>40690296_0</t>
  </si>
  <si>
    <t>Gorial</t>
  </si>
  <si>
    <t>pgorial@health.ucsd.edu</t>
  </si>
  <si>
    <t>40698210_0</t>
  </si>
  <si>
    <t>Paule</t>
  </si>
  <si>
    <t>anpaule@health.ucsd.edu</t>
  </si>
  <si>
    <t>40707213_0</t>
  </si>
  <si>
    <t>Bella</t>
  </si>
  <si>
    <t>Gulkarov</t>
  </si>
  <si>
    <t>619-518-7757</t>
  </si>
  <si>
    <t>bgulkarov@health.ucsd.edu</t>
  </si>
  <si>
    <t>40707223_0</t>
  </si>
  <si>
    <t>Gumataotao</t>
  </si>
  <si>
    <t>tgumataotao@health.ucsd.edu</t>
  </si>
  <si>
    <t>40707227_0</t>
  </si>
  <si>
    <t>Guidi</t>
  </si>
  <si>
    <t>sguidi@health.ucsd.edu</t>
  </si>
  <si>
    <t>40707229_0</t>
  </si>
  <si>
    <t>cosullivan@health.ucsd.edu</t>
  </si>
  <si>
    <t>40707234_0</t>
  </si>
  <si>
    <t>hgugin@health.ucsd.edu</t>
  </si>
  <si>
    <t>40707237_0</t>
  </si>
  <si>
    <t>clguerrero@health.ucsd.edu</t>
  </si>
  <si>
    <t>40707236_0</t>
  </si>
  <si>
    <t>Clarinda</t>
  </si>
  <si>
    <t>cgpascua@health.ucsd.edu</t>
  </si>
  <si>
    <t>40707240_0</t>
  </si>
  <si>
    <t>Guss</t>
  </si>
  <si>
    <t>bguss@health.ucsd.edu</t>
  </si>
  <si>
    <t>40707238_0</t>
  </si>
  <si>
    <t>Joann</t>
  </si>
  <si>
    <t>jgutowski@health.ucsd.edu</t>
  </si>
  <si>
    <t>40768506_0</t>
  </si>
  <si>
    <t>Evany</t>
  </si>
  <si>
    <t>evguzman@health.ucsd.edu</t>
  </si>
  <si>
    <t>40707248_0</t>
  </si>
  <si>
    <t>Gyamfi</t>
  </si>
  <si>
    <t>mgyamfi@health.ucsd.edu</t>
  </si>
  <si>
    <t>40707245_0</t>
  </si>
  <si>
    <t>Jereza</t>
  </si>
  <si>
    <t>858-705-7514</t>
  </si>
  <si>
    <t>jpjereza@health.ucsd.edu</t>
  </si>
  <si>
    <t>40914266_0</t>
  </si>
  <si>
    <t>Guanzon Crisostomo</t>
  </si>
  <si>
    <t>eguanzon@health.ucsd.edu</t>
  </si>
  <si>
    <t>40707534_0</t>
  </si>
  <si>
    <t>Greathouse</t>
  </si>
  <si>
    <t>lgreathouse@health.ucsd.edu</t>
  </si>
  <si>
    <t>40707533_0</t>
  </si>
  <si>
    <t>Gulotta</t>
  </si>
  <si>
    <t>vgulotta@health.ucsd.edu</t>
  </si>
  <si>
    <t>40707541_0</t>
  </si>
  <si>
    <t>Zaumseil</t>
  </si>
  <si>
    <t>bgunnerson@health.ucsd.edu</t>
  </si>
  <si>
    <t>40707542_0</t>
  </si>
  <si>
    <t>Zaida</t>
  </si>
  <si>
    <t>zdguerrero@health.ucsd.edu</t>
  </si>
  <si>
    <t>40707547_0</t>
  </si>
  <si>
    <t>Zarghonah</t>
  </si>
  <si>
    <t>Gull</t>
  </si>
  <si>
    <t>zgull@health.ucsd.edu</t>
  </si>
  <si>
    <t>41132928_0</t>
  </si>
  <si>
    <t>Gunderman</t>
  </si>
  <si>
    <t>jgunderman@health.ucsd.edu</t>
  </si>
  <si>
    <t>40707546_0</t>
  </si>
  <si>
    <t>Guanga</t>
  </si>
  <si>
    <t>oguanga@health.ucsd.edu</t>
  </si>
  <si>
    <t>40707549_0</t>
  </si>
  <si>
    <t>karmenion@health.ucsd.edu</t>
  </si>
  <si>
    <t>40704301_0</t>
  </si>
  <si>
    <t>vledford@health.ucsd.edu</t>
  </si>
  <si>
    <t>41118883_0</t>
  </si>
  <si>
    <t>Magnino</t>
  </si>
  <si>
    <t>jmagnino@health.ucsd.edu</t>
  </si>
  <si>
    <t>40704317_0</t>
  </si>
  <si>
    <t>Meghan Ashley</t>
  </si>
  <si>
    <t>Chaco</t>
  </si>
  <si>
    <t>mchaco@health.ucsd.edu</t>
  </si>
  <si>
    <t>40869201_0</t>
  </si>
  <si>
    <t>Avi</t>
  </si>
  <si>
    <t>Manullang</t>
  </si>
  <si>
    <t>bmanullang@health.ucsd.edu</t>
  </si>
  <si>
    <t>40704319_0</t>
  </si>
  <si>
    <t>Mangin</t>
  </si>
  <si>
    <t>rmangin@health.ucsd.edu</t>
  </si>
  <si>
    <t>40790912_0</t>
  </si>
  <si>
    <t>Mary Rose</t>
  </si>
  <si>
    <t>Manglicmot</t>
  </si>
  <si>
    <t>mmanglicmot@health.ucsd.edu</t>
  </si>
  <si>
    <t>40704320_0</t>
  </si>
  <si>
    <t>Marlina</t>
  </si>
  <si>
    <t>m4mansour@health.ucsd.edu</t>
  </si>
  <si>
    <t>41098240_0</t>
  </si>
  <si>
    <t>Kristine May</t>
  </si>
  <si>
    <t>kmangel@health.ucsd.edu</t>
  </si>
  <si>
    <t>40704330_0</t>
  </si>
  <si>
    <t>Loriel</t>
  </si>
  <si>
    <t>lmagsino@health.ucsd.edu</t>
  </si>
  <si>
    <t>40829944_0</t>
  </si>
  <si>
    <t>Ada</t>
  </si>
  <si>
    <t>Magtanong</t>
  </si>
  <si>
    <t>amagtanong@health.ucsd.edu</t>
  </si>
  <si>
    <t>40704333_0</t>
  </si>
  <si>
    <t>Balares</t>
  </si>
  <si>
    <t>619-300-2974</t>
  </si>
  <si>
    <t>tbalares@health.ucsd.edu</t>
  </si>
  <si>
    <t>40853717_0</t>
  </si>
  <si>
    <t>Lubanga</t>
  </si>
  <si>
    <t>dlubanga@health.ucsd.edu</t>
  </si>
  <si>
    <t>40704341_0</t>
  </si>
  <si>
    <t>Chrizil</t>
  </si>
  <si>
    <t>Mangaliag</t>
  </si>
  <si>
    <t>cmangaliag@health.ucsd.edu</t>
  </si>
  <si>
    <t>40704340_0</t>
  </si>
  <si>
    <t>Manongsong</t>
  </si>
  <si>
    <t>rmanongsong@health.ucsd.edu</t>
  </si>
  <si>
    <t>40704338_0</t>
  </si>
  <si>
    <t>Elan</t>
  </si>
  <si>
    <t>Manela</t>
  </si>
  <si>
    <t>emanela@health.ucsd.edu</t>
  </si>
  <si>
    <t>40704346_0</t>
  </si>
  <si>
    <t>Tori</t>
  </si>
  <si>
    <t>661-753-6813</t>
  </si>
  <si>
    <t>tlmanning@health.ucsd.edu</t>
  </si>
  <si>
    <t>40918873_1</t>
  </si>
  <si>
    <t>smanzano@health.ucsd.edu</t>
  </si>
  <si>
    <t>40704368_0</t>
  </si>
  <si>
    <t>Luansing</t>
  </si>
  <si>
    <t>619-467-9079</t>
  </si>
  <si>
    <t>mcluansing@health.ucsd.edu</t>
  </si>
  <si>
    <t>40699115_0</t>
  </si>
  <si>
    <t>Lutes</t>
  </si>
  <si>
    <t>rlutes@health.ucsd.edu</t>
  </si>
  <si>
    <t>40704381_0</t>
  </si>
  <si>
    <t>drvaldez@health.ucsd.edu</t>
  </si>
  <si>
    <t>40704382_0</t>
  </si>
  <si>
    <t>Marais</t>
  </si>
  <si>
    <t>amarais@health.ucsd.edu</t>
  </si>
  <si>
    <t>40704383_0</t>
  </si>
  <si>
    <t>Geofrey</t>
  </si>
  <si>
    <t>Marasigan</t>
  </si>
  <si>
    <t>gmarasigan@health.ucsd.edu</t>
  </si>
  <si>
    <t>40764337_0</t>
  </si>
  <si>
    <t>bmarasigan@health.ucsd.edu</t>
  </si>
  <si>
    <t>40704385_0</t>
  </si>
  <si>
    <t>Gerando</t>
  </si>
  <si>
    <t>Marave</t>
  </si>
  <si>
    <t>gmarave@health.ucsd.edu</t>
  </si>
  <si>
    <t>40704387_0</t>
  </si>
  <si>
    <t>Maravilla</t>
  </si>
  <si>
    <t>lsmaravilla@health.ucsd.edu</t>
  </si>
  <si>
    <t>41100913_0</t>
  </si>
  <si>
    <t>Waldo Jose</t>
  </si>
  <si>
    <t>Marcaida</t>
  </si>
  <si>
    <t>wmarcaida@health.ucsd.edu</t>
  </si>
  <si>
    <t>40781078_0</t>
  </si>
  <si>
    <t>Lizarde Chavez</t>
  </si>
  <si>
    <t>elizarde@health.ucsd.edu</t>
  </si>
  <si>
    <t>41089452_0</t>
  </si>
  <si>
    <t>Lizama</t>
  </si>
  <si>
    <t>dlizama@health.ucsd.edu</t>
  </si>
  <si>
    <t>40704396_0</t>
  </si>
  <si>
    <t>Feher</t>
  </si>
  <si>
    <t>cmfeher@health.ucsd.edu</t>
  </si>
  <si>
    <t>40704392_0</t>
  </si>
  <si>
    <t>Suha</t>
  </si>
  <si>
    <t>smaria@health.ucsd.edu</t>
  </si>
  <si>
    <t>40818739_0</t>
  </si>
  <si>
    <t>omaria@health.ucsd.edu</t>
  </si>
  <si>
    <t>40704400_0</t>
  </si>
  <si>
    <t>Maristela</t>
  </si>
  <si>
    <t>mmaristela@health.ucsd.edu</t>
  </si>
  <si>
    <t>40704714_0</t>
  </si>
  <si>
    <t>Mariski Jr</t>
  </si>
  <si>
    <t>mmariski@health.ucsd.edu</t>
  </si>
  <si>
    <t>40704713_0</t>
  </si>
  <si>
    <t>Sharee</t>
  </si>
  <si>
    <t>Markiewicz</t>
  </si>
  <si>
    <t>slmarkiewicz@health.ucsd.edu</t>
  </si>
  <si>
    <t>40704715_0</t>
  </si>
  <si>
    <t>Markley</t>
  </si>
  <si>
    <t>amarkley@health.ucsd.edu</t>
  </si>
  <si>
    <t>40966484_0</t>
  </si>
  <si>
    <t>Marquardt</t>
  </si>
  <si>
    <t>llmarquardt@health.ucsd.edu</t>
  </si>
  <si>
    <t>40771180_0</t>
  </si>
  <si>
    <t>c2marquez@health.ucsd.edu</t>
  </si>
  <si>
    <t>40704734_0</t>
  </si>
  <si>
    <t>eemarquez@health.ucsd.edu</t>
  </si>
  <si>
    <t>40704741_0</t>
  </si>
  <si>
    <t>Marro</t>
  </si>
  <si>
    <t>hmarro@health.ucsd.edu</t>
  </si>
  <si>
    <t>40703469_0</t>
  </si>
  <si>
    <t>Marroquin</t>
  </si>
  <si>
    <t>mamarroquin@health.ucsd.edu</t>
  </si>
  <si>
    <t>40705308_0</t>
  </si>
  <si>
    <t>vdgarcia@health.ucsd.edu</t>
  </si>
  <si>
    <t>40757666_1</t>
  </si>
  <si>
    <t>mfmarshall@health.ucsd.edu</t>
  </si>
  <si>
    <t>40704750_0</t>
  </si>
  <si>
    <t>Markova</t>
  </si>
  <si>
    <t>nmarkova@health.ucsd.edu</t>
  </si>
  <si>
    <t>40704755_0</t>
  </si>
  <si>
    <t>Olivares</t>
  </si>
  <si>
    <t>sgolivares@health.ucsd.edu</t>
  </si>
  <si>
    <t>40912961_0</t>
  </si>
  <si>
    <t>Hansen</t>
  </si>
  <si>
    <t>619-249-4790</t>
  </si>
  <si>
    <t>mmhansen@health.ucsd.edu</t>
  </si>
  <si>
    <t>40704757_0</t>
  </si>
  <si>
    <t>nmartinez@health.ucsd.edu</t>
  </si>
  <si>
    <t>40704765_0</t>
  </si>
  <si>
    <t>p1hansen@health.ucsd.edu</t>
  </si>
  <si>
    <t>40704769_0</t>
  </si>
  <si>
    <t>Gutman</t>
  </si>
  <si>
    <t>igutman@health.ucsd.edu</t>
  </si>
  <si>
    <t>40704779_1</t>
  </si>
  <si>
    <t>Myleen</t>
  </si>
  <si>
    <t>myhernandez@health.ucsd.edu</t>
  </si>
  <si>
    <t>40691325_0</t>
  </si>
  <si>
    <t>cllyons@health.ucsd.edu</t>
  </si>
  <si>
    <t>40691323_0</t>
  </si>
  <si>
    <t>jramos@health.ucsd.edu</t>
  </si>
  <si>
    <t>40691333_0</t>
  </si>
  <si>
    <t>jrmartinez@health.ucsd.edu</t>
  </si>
  <si>
    <t>40704845_0</t>
  </si>
  <si>
    <t>kjones@health.ucsd.edu</t>
  </si>
  <si>
    <t>40700914_0</t>
  </si>
  <si>
    <t>Asch-Dunphy</t>
  </si>
  <si>
    <t>maschdunphy@health.ucsd.edu</t>
  </si>
  <si>
    <t>40691341_0</t>
  </si>
  <si>
    <t>vymartinez@health.ucsd.edu</t>
  </si>
  <si>
    <t>40865330_0</t>
  </si>
  <si>
    <t>jnherrera@health.ucsd.edu</t>
  </si>
  <si>
    <t>40691367_0</t>
  </si>
  <si>
    <t>Carmela</t>
  </si>
  <si>
    <t>carobles@health.ucsd.edu</t>
  </si>
  <si>
    <t>40691366_0</t>
  </si>
  <si>
    <t>Sanchez Garces</t>
  </si>
  <si>
    <t>619-867-7598</t>
  </si>
  <si>
    <t>ccsanchez@health.ucsd.edu</t>
  </si>
  <si>
    <t>40691368_0</t>
  </si>
  <si>
    <t>maroberts@health.ucsd.edu</t>
  </si>
  <si>
    <t>40691371_0</t>
  </si>
  <si>
    <t>elcabral@health.ucsd.edu</t>
  </si>
  <si>
    <t>40691658_0</t>
  </si>
  <si>
    <t>j1cruz@health.ucsd.edu</t>
  </si>
  <si>
    <t>40745503_0</t>
  </si>
  <si>
    <t>bramos@health.ucsd.edu</t>
  </si>
  <si>
    <t>40756359_0</t>
  </si>
  <si>
    <t>t7truong@health.ucsd.edu</t>
  </si>
  <si>
    <t>40826144_0</t>
  </si>
  <si>
    <t>lepineda@health.ucsd.edu</t>
  </si>
  <si>
    <t>40691673_0</t>
  </si>
  <si>
    <t>Asusena</t>
  </si>
  <si>
    <t>asmunoz@health.ucsd.edu</t>
  </si>
  <si>
    <t>40953835_0</t>
  </si>
  <si>
    <t>Noah</t>
  </si>
  <si>
    <t>n4gutierrez@health.ucsd.edu</t>
  </si>
  <si>
    <t>40813837_0</t>
  </si>
  <si>
    <t>jmiranda@health.ucsd.edu</t>
  </si>
  <si>
    <t>40691684_0</t>
  </si>
  <si>
    <t>Brophy</t>
  </si>
  <si>
    <t>jbrophy@health.ucsd.edu</t>
  </si>
  <si>
    <t>40691701_0</t>
  </si>
  <si>
    <t>619-540-3674</t>
  </si>
  <si>
    <t>mmejia@health.ucsd.edu</t>
  </si>
  <si>
    <t>40692605_1</t>
  </si>
  <si>
    <t>Yeh</t>
  </si>
  <si>
    <t>cayeh@health.ucsd.edu</t>
  </si>
  <si>
    <t>41044508_0</t>
  </si>
  <si>
    <t>Jeanna</t>
  </si>
  <si>
    <t>jbvazquez@health.ucsd.edu</t>
  </si>
  <si>
    <t>40692006_0</t>
  </si>
  <si>
    <t>pbramirez@health.ucsd.edu</t>
  </si>
  <si>
    <t>40701289_0</t>
  </si>
  <si>
    <t>oarellano@health.ucsd.edu</t>
  </si>
  <si>
    <t>40692035_0</t>
  </si>
  <si>
    <t>csk004@health.ucsd.edu</t>
  </si>
  <si>
    <t>40767674_0</t>
  </si>
  <si>
    <t>mpulido@health.ucsd.edu</t>
  </si>
  <si>
    <t>40692038_0</t>
  </si>
  <si>
    <t>Mimi</t>
  </si>
  <si>
    <t>micruz@health.ucsd.edu</t>
  </si>
  <si>
    <t>41154004_0</t>
  </si>
  <si>
    <t>Maira</t>
  </si>
  <si>
    <t>m3cruz@health.ucsd.edu</t>
  </si>
  <si>
    <t>40786225_0</t>
  </si>
  <si>
    <t>pacruz@health.ucsd.edu</t>
  </si>
  <si>
    <t>40709275_0</t>
  </si>
  <si>
    <t>Marigold</t>
  </si>
  <si>
    <t>Cu</t>
  </si>
  <si>
    <t>mcu@health.ucsd.edu</t>
  </si>
  <si>
    <t>40709279_0</t>
  </si>
  <si>
    <t>Gail</t>
  </si>
  <si>
    <t>Cruzada</t>
  </si>
  <si>
    <t>gcruzada@health.ucsd.edu</t>
  </si>
  <si>
    <t>40709280_0</t>
  </si>
  <si>
    <t>Runas</t>
  </si>
  <si>
    <t>krunas@health.ucsd.edu</t>
  </si>
  <si>
    <t>40709286_1</t>
  </si>
  <si>
    <t>Cua</t>
  </si>
  <si>
    <t>mccua@health.ucsd.edu</t>
  </si>
  <si>
    <t>40770093_0</t>
  </si>
  <si>
    <t>yvcruz@health.ucsd.edu</t>
  </si>
  <si>
    <t>40709288_0</t>
  </si>
  <si>
    <t>619-995-4862</t>
  </si>
  <si>
    <t>ebarroso@health.ucsd.edu</t>
  </si>
  <si>
    <t>40709294_0</t>
  </si>
  <si>
    <t>mamaral@health.ucsd.edu</t>
  </si>
  <si>
    <t>40709295_0</t>
  </si>
  <si>
    <t>Atale</t>
  </si>
  <si>
    <t>Amare</t>
  </si>
  <si>
    <t>aamare@health.ucsd.edu</t>
  </si>
  <si>
    <t>40709301_0</t>
  </si>
  <si>
    <t>Amargo</t>
  </si>
  <si>
    <t>hamargo@health.ucsd.edu</t>
  </si>
  <si>
    <t>40709300_0</t>
  </si>
  <si>
    <t>Jessy</t>
  </si>
  <si>
    <t>Gaines</t>
  </si>
  <si>
    <t>jculmone@health.ucsd.edu</t>
  </si>
  <si>
    <t>41155564_0</t>
  </si>
  <si>
    <t>Ernestina</t>
  </si>
  <si>
    <t>ecunanan@health.ucsd.edu</t>
  </si>
  <si>
    <t>40709306_0</t>
  </si>
  <si>
    <t>a2jackson@health.ucsd.edu</t>
  </si>
  <si>
    <t>40945162_0</t>
  </si>
  <si>
    <t>lcunanan@health.ucsd.edu</t>
  </si>
  <si>
    <t>40709307_0</t>
  </si>
  <si>
    <t>Mariacecilia</t>
  </si>
  <si>
    <t>mcunanan@health.ucsd.edu</t>
  </si>
  <si>
    <t>40996251_0</t>
  </si>
  <si>
    <t>619-379-2025</t>
  </si>
  <si>
    <t>jecain@health.ucsd.edu</t>
  </si>
  <si>
    <t>40709313_0</t>
  </si>
  <si>
    <t>Alisarwar</t>
  </si>
  <si>
    <t>Aslami</t>
  </si>
  <si>
    <t>alaslami@health.ucsd.edu</t>
  </si>
  <si>
    <t>40709618_0</t>
  </si>
  <si>
    <t>jccustodio@health.ucsd.edu</t>
  </si>
  <si>
    <t>41043732_0</t>
  </si>
  <si>
    <t>Sylvain</t>
  </si>
  <si>
    <t>Cyr</t>
  </si>
  <si>
    <t>sycyr@health.ucsd.edu</t>
  </si>
  <si>
    <t>40709617_0</t>
  </si>
  <si>
    <t>Dallo</t>
  </si>
  <si>
    <t>edallo@health.ucsd.edu</t>
  </si>
  <si>
    <t>40709631_0</t>
  </si>
  <si>
    <t>Dalmaceda</t>
  </si>
  <si>
    <t>pdalmaceda@health.ucsd.edu</t>
  </si>
  <si>
    <t>40709632_0</t>
  </si>
  <si>
    <t>Dalton</t>
  </si>
  <si>
    <t>adalton@health.ucsd.edu</t>
  </si>
  <si>
    <t>40833855_0</t>
  </si>
  <si>
    <t>An</t>
  </si>
  <si>
    <t>Dam</t>
  </si>
  <si>
    <t>akdam@health.ucsd.edu</t>
  </si>
  <si>
    <t>40709640_0</t>
  </si>
  <si>
    <t>Damanhoury</t>
  </si>
  <si>
    <t>mdamanhoury@health.ucsd.edu</t>
  </si>
  <si>
    <t>40687709_0</t>
  </si>
  <si>
    <t>Abrogena</t>
  </si>
  <si>
    <t>mabrogena@health.ucsd.edu</t>
  </si>
  <si>
    <t>40709648_0</t>
  </si>
  <si>
    <t>Krystlealyssa</t>
  </si>
  <si>
    <t>Noveno</t>
  </si>
  <si>
    <t>knoveno@health.ucsd.edu</t>
  </si>
  <si>
    <t>40709651_0</t>
  </si>
  <si>
    <t>Abril</t>
  </si>
  <si>
    <t>mabril@health.ucsd.edu</t>
  </si>
  <si>
    <t>40709924_0</t>
  </si>
  <si>
    <t>D'angelo</t>
  </si>
  <si>
    <t>madangelo@health.ucsd.edu</t>
  </si>
  <si>
    <t>40709660_0</t>
  </si>
  <si>
    <t>Daniell</t>
  </si>
  <si>
    <t>tdaniell@health.ucsd.edu</t>
  </si>
  <si>
    <t>40709664_0</t>
  </si>
  <si>
    <t>Guodace</t>
  </si>
  <si>
    <t>sdante@health.ucsd.edu</t>
  </si>
  <si>
    <t>40709670_0</t>
  </si>
  <si>
    <t>Daoud</t>
  </si>
  <si>
    <t>tdaoud@health.ucsd.edu</t>
  </si>
  <si>
    <t>40709671_0</t>
  </si>
  <si>
    <t>Wafa</t>
  </si>
  <si>
    <t>wdaoud@health.ucsd.edu</t>
  </si>
  <si>
    <t>40868521_0</t>
  </si>
  <si>
    <t>Patmon</t>
  </si>
  <si>
    <t>dpatmon@health.ucsd.edu</t>
  </si>
  <si>
    <t>40698423_0</t>
  </si>
  <si>
    <t>Hulya</t>
  </si>
  <si>
    <t>D'arrigo</t>
  </si>
  <si>
    <t>hudarrigo@health.ucsd.edu</t>
  </si>
  <si>
    <t>40709672_0</t>
  </si>
  <si>
    <t>Daugherty</t>
  </si>
  <si>
    <t>jdaugherty@health.ucsd.edu</t>
  </si>
  <si>
    <t>41126753_0</t>
  </si>
  <si>
    <t>Enkeleida</t>
  </si>
  <si>
    <t>Dashi</t>
  </si>
  <si>
    <t>edashi@health.ucsd.edu</t>
  </si>
  <si>
    <t>40709681_0</t>
  </si>
  <si>
    <t>Dasilva</t>
  </si>
  <si>
    <t>gdasilva@health.ucsd.edu</t>
  </si>
  <si>
    <t>40709680_0</t>
  </si>
  <si>
    <t>Wilfredo</t>
  </si>
  <si>
    <t>Dasig</t>
  </si>
  <si>
    <t>wdasig@health.ucsd.edu</t>
  </si>
  <si>
    <t>40709682_0</t>
  </si>
  <si>
    <t>Davey</t>
  </si>
  <si>
    <t>cdavey@health.ucsd.edu</t>
  </si>
  <si>
    <t>40710101_0</t>
  </si>
  <si>
    <t>858-243-2790</t>
  </si>
  <si>
    <t>s1david@health.ucsd.edu</t>
  </si>
  <si>
    <t>40709691_0</t>
  </si>
  <si>
    <t>Colorundo</t>
  </si>
  <si>
    <t>jcolorundo@health.ucsd.edu</t>
  </si>
  <si>
    <t>40709695_0</t>
  </si>
  <si>
    <t>jdavidson@health.ucsd.edu</t>
  </si>
  <si>
    <t>40709699_0</t>
  </si>
  <si>
    <t>Lirey</t>
  </si>
  <si>
    <t>Bayon</t>
  </si>
  <si>
    <t>lbayon@health.ucsd.edu</t>
  </si>
  <si>
    <t>40689369_0</t>
  </si>
  <si>
    <t>Davies</t>
  </si>
  <si>
    <t>sdavies@health.ucsd.edu</t>
  </si>
  <si>
    <t>40840503_1</t>
  </si>
  <si>
    <t>Brand</t>
  </si>
  <si>
    <t>cbrand@health.ucsd.edu</t>
  </si>
  <si>
    <t>40703414_0</t>
  </si>
  <si>
    <t>Holder</t>
  </si>
  <si>
    <t>jholder@health.ucsd.edu</t>
  </si>
  <si>
    <t>40703422_0</t>
  </si>
  <si>
    <t>iacunningham@health.ucsd.edu</t>
  </si>
  <si>
    <t>40703418_0</t>
  </si>
  <si>
    <t>planderson@health.ucsd.edu</t>
  </si>
  <si>
    <t>40703423_0</t>
  </si>
  <si>
    <t>Dawkins</t>
  </si>
  <si>
    <t>bdawkins@health.ucsd.edu</t>
  </si>
  <si>
    <t>40703435_0</t>
  </si>
  <si>
    <t>lmdean@health.ucsd.edu</t>
  </si>
  <si>
    <t>40703438_0</t>
  </si>
  <si>
    <t>Efrain</t>
  </si>
  <si>
    <t>De Leon Jr</t>
  </si>
  <si>
    <t>edeleonjr@health.ucsd.edu</t>
  </si>
  <si>
    <t>40703441_0</t>
  </si>
  <si>
    <t>Sparkman</t>
  </si>
  <si>
    <t>kdehart@health.ucsd.edu</t>
  </si>
  <si>
    <t>40703442_0</t>
  </si>
  <si>
    <t>ladeleon@health.ucsd.edu</t>
  </si>
  <si>
    <t>40703444_0</t>
  </si>
  <si>
    <t>Rita Anne</t>
  </si>
  <si>
    <t>Tala</t>
  </si>
  <si>
    <t>radedios@health.ucsd.edu</t>
  </si>
  <si>
    <t>40703445_0</t>
  </si>
  <si>
    <t>De Guzman</t>
  </si>
  <si>
    <t>a1deguzman@health.ucsd.edu</t>
  </si>
  <si>
    <t>40703446_0</t>
  </si>
  <si>
    <t>sbermudez@health.ucsd.edu</t>
  </si>
  <si>
    <t>40707563_0</t>
  </si>
  <si>
    <t>Gurtiza</t>
  </si>
  <si>
    <t>mgurtiza@health.ucsd.edu</t>
  </si>
  <si>
    <t>40707559_0</t>
  </si>
  <si>
    <t>Norzom</t>
  </si>
  <si>
    <t>Gyatso</t>
  </si>
  <si>
    <t>ngyatso@health.ucsd.edu</t>
  </si>
  <si>
    <t>40707567_0</t>
  </si>
  <si>
    <t>vgguzman@health.ucsd.edu</t>
  </si>
  <si>
    <t>40707570_0</t>
  </si>
  <si>
    <t>Haas</t>
  </si>
  <si>
    <t>vhaas@health.ucsd.edu</t>
  </si>
  <si>
    <t>40837340_0</t>
  </si>
  <si>
    <t>Novilito</t>
  </si>
  <si>
    <t>Gusto</t>
  </si>
  <si>
    <t>ngusto@health.ucsd.edu</t>
  </si>
  <si>
    <t>40707581_0</t>
  </si>
  <si>
    <t>mgurrola@health.ucsd.edu</t>
  </si>
  <si>
    <t>40694123_0</t>
  </si>
  <si>
    <t>Guthart</t>
  </si>
  <si>
    <t>pguthart@health.ucsd.edu</t>
  </si>
  <si>
    <t>40793804_0</t>
  </si>
  <si>
    <t>Ethan James</t>
  </si>
  <si>
    <t>egurtiza@health.ucsd.edu</t>
  </si>
  <si>
    <t>40795981_0</t>
  </si>
  <si>
    <t>Zeneth</t>
  </si>
  <si>
    <t>zandrade@health.ucsd.edu</t>
  </si>
  <si>
    <t>40873100_0</t>
  </si>
  <si>
    <t>Gurule</t>
  </si>
  <si>
    <t>714-209-8332</t>
  </si>
  <si>
    <t>pgurule@health.ucsd.edu</t>
  </si>
  <si>
    <t>40707592_0</t>
  </si>
  <si>
    <t>Rodwinson</t>
  </si>
  <si>
    <t>Cuison</t>
  </si>
  <si>
    <t>rcuison@health.ucsd.edu</t>
  </si>
  <si>
    <t>40915181_0</t>
  </si>
  <si>
    <t>Aram</t>
  </si>
  <si>
    <t>Grynzhevsky</t>
  </si>
  <si>
    <t>agrynzhevsky@health.ucsd.edu</t>
  </si>
  <si>
    <t>40875511_0</t>
  </si>
  <si>
    <t>Selene</t>
  </si>
  <si>
    <t>Benitez Avalos</t>
  </si>
  <si>
    <t>sbenitezavalos@health.ucsd.edu</t>
  </si>
  <si>
    <t>40719023_0</t>
  </si>
  <si>
    <t>Rebeliza Grace</t>
  </si>
  <si>
    <t>rgtolentino@health.ucsd.edu</t>
  </si>
  <si>
    <t>40707606_0</t>
  </si>
  <si>
    <t>Abby</t>
  </si>
  <si>
    <t>Pennington</t>
  </si>
  <si>
    <t>ampennington@health.ucsd.edu</t>
  </si>
  <si>
    <t>40707607_0</t>
  </si>
  <si>
    <t>cgutierrez@health.ucsd.edu</t>
  </si>
  <si>
    <t>40707610_0</t>
  </si>
  <si>
    <t>Gyland</t>
  </si>
  <si>
    <t>jgyland@health.ucsd.edu</t>
  </si>
  <si>
    <t>40707613_0</t>
  </si>
  <si>
    <t>Petite</t>
  </si>
  <si>
    <t>Hadley</t>
  </si>
  <si>
    <t>phadley@health.ucsd.edu</t>
  </si>
  <si>
    <t>40707622_0</t>
  </si>
  <si>
    <t>Hadnot</t>
  </si>
  <si>
    <t>ahadnot@health.ucsd.edu</t>
  </si>
  <si>
    <t>40825499_0</t>
  </si>
  <si>
    <t>lhanderson@health.ucsd.edu</t>
  </si>
  <si>
    <t>40704068_0</t>
  </si>
  <si>
    <t>rgilwit@health.ucsd.edu</t>
  </si>
  <si>
    <t>41138693_0</t>
  </si>
  <si>
    <t>Kenford</t>
  </si>
  <si>
    <t>Agurcia</t>
  </si>
  <si>
    <t>kagurcia@health.ucsd.edu</t>
  </si>
  <si>
    <t>40707915_0</t>
  </si>
  <si>
    <t>Zelina</t>
  </si>
  <si>
    <t>zestrada@health.ucsd.edu</t>
  </si>
  <si>
    <t>40707912_0</t>
  </si>
  <si>
    <t>Mireles</t>
  </si>
  <si>
    <t>cymireles@health.ucsd.edu</t>
  </si>
  <si>
    <t>40688241_0</t>
  </si>
  <si>
    <t>Ahern</t>
  </si>
  <si>
    <t>nhalanski@health.ucsd.edu</t>
  </si>
  <si>
    <t>40707927_0</t>
  </si>
  <si>
    <t>619-729-6468</t>
  </si>
  <si>
    <t>phall@health.ucsd.edu</t>
  </si>
  <si>
    <t>40707930_0</t>
  </si>
  <si>
    <t>Benyam</t>
  </si>
  <si>
    <t>Alemu Sood</t>
  </si>
  <si>
    <t>858-598-7505</t>
  </si>
  <si>
    <t>562-977-7210</t>
  </si>
  <si>
    <t>balemu@health.ucsd.edu</t>
  </si>
  <si>
    <t>40707935_0</t>
  </si>
  <si>
    <t>Darryl Dan</t>
  </si>
  <si>
    <t>Gali</t>
  </si>
  <si>
    <t>dgali@health.ucsd.edu</t>
  </si>
  <si>
    <t>40707934_0</t>
  </si>
  <si>
    <t>Hambrick</t>
  </si>
  <si>
    <t>mhambrick@health.ucsd.edu</t>
  </si>
  <si>
    <t>41021071_0</t>
  </si>
  <si>
    <t>Hamelin</t>
  </si>
  <si>
    <t>khamelin@health.ucsd.edu</t>
  </si>
  <si>
    <t>40707946_0</t>
  </si>
  <si>
    <t>varvizu@health.ucsd.edu</t>
  </si>
  <si>
    <t>40707950_0</t>
  </si>
  <si>
    <t>srhampton@health.ucsd.edu</t>
  </si>
  <si>
    <t>40707964_0</t>
  </si>
  <si>
    <t>Baccino</t>
  </si>
  <si>
    <t>lbaccino@health.ucsd.edu</t>
  </si>
  <si>
    <t>40798669_1</t>
  </si>
  <si>
    <t>Latrice</t>
  </si>
  <si>
    <t>Hubert</t>
  </si>
  <si>
    <t>lhubert@health.ucsd.edu</t>
  </si>
  <si>
    <t>40707968_0</t>
  </si>
  <si>
    <t>Hannam</t>
  </si>
  <si>
    <t>jmhannam@health.ucsd.edu</t>
  </si>
  <si>
    <t>40926330_0</t>
  </si>
  <si>
    <t>jlhansen@health.ucsd.edu</t>
  </si>
  <si>
    <t>40707973_0</t>
  </si>
  <si>
    <t>Hansford</t>
  </si>
  <si>
    <t>jhansford@health.ucsd.edu</t>
  </si>
  <si>
    <t>40707980_0</t>
  </si>
  <si>
    <t>Abdul</t>
  </si>
  <si>
    <t>Meskienyar</t>
  </si>
  <si>
    <t>ameskienyar@health.ucsd.edu</t>
  </si>
  <si>
    <t>40700672_0</t>
  </si>
  <si>
    <t>Messa Gomez</t>
  </si>
  <si>
    <t>lmessagomez@health.ucsd.edu</t>
  </si>
  <si>
    <t>40700680_0</t>
  </si>
  <si>
    <t>Messey</t>
  </si>
  <si>
    <t>kmessey@health.ucsd.edu</t>
  </si>
  <si>
    <t>40700676_0</t>
  </si>
  <si>
    <t>Gerwer</t>
  </si>
  <si>
    <t>jagerwer@health.ucsd.edu</t>
  </si>
  <si>
    <t>40806352_0</t>
  </si>
  <si>
    <t>Loviza</t>
  </si>
  <si>
    <t>dloviza@health.ucsd.edu</t>
  </si>
  <si>
    <t>40700688_0</t>
  </si>
  <si>
    <t>Meyerhoff</t>
  </si>
  <si>
    <t>smeyerhoff@health.ucsd.edu</t>
  </si>
  <si>
    <t>40700686_0</t>
  </si>
  <si>
    <t>Coil</t>
  </si>
  <si>
    <t>jocoil@health.ucsd.edu</t>
  </si>
  <si>
    <t>40952337_0</t>
  </si>
  <si>
    <t>Michalowski</t>
  </si>
  <si>
    <t>bmichalowski@health.ucsd.edu</t>
  </si>
  <si>
    <t>41120907_0</t>
  </si>
  <si>
    <t>Aguilera</t>
  </si>
  <si>
    <t>diaguilera@health.ucsd.edu</t>
  </si>
  <si>
    <t>40899451_1</t>
  </si>
  <si>
    <t>Delene</t>
  </si>
  <si>
    <t>degutierrez@health.ucsd.edu</t>
  </si>
  <si>
    <t>40700716_0</t>
  </si>
  <si>
    <t>Jean-Guillaume</t>
  </si>
  <si>
    <t>mjeanguillaume@health.ucsd.edu</t>
  </si>
  <si>
    <t>40700713_0</t>
  </si>
  <si>
    <t>Elsie</t>
  </si>
  <si>
    <t>Evers</t>
  </si>
  <si>
    <t>emike@health.ucsd.edu</t>
  </si>
  <si>
    <t>40700720_0</t>
  </si>
  <si>
    <t>Mikensana</t>
  </si>
  <si>
    <t>kmikensana@health.ucsd.edu</t>
  </si>
  <si>
    <t>40700724_0</t>
  </si>
  <si>
    <t>440-897-4298</t>
  </si>
  <si>
    <t>amikut@health.ucsd.edu</t>
  </si>
  <si>
    <t>40814652_0</t>
  </si>
  <si>
    <t>Solomon</t>
  </si>
  <si>
    <t>jesolomon@health.ucsd.edu</t>
  </si>
  <si>
    <t>40701012_0</t>
  </si>
  <si>
    <t>Milan</t>
  </si>
  <si>
    <t>epmilan@health.ucsd.edu</t>
  </si>
  <si>
    <t>40701013_0</t>
  </si>
  <si>
    <t>Millard</t>
  </si>
  <si>
    <t>jmillard@health.ucsd.edu</t>
  </si>
  <si>
    <t>40701021_0</t>
  </si>
  <si>
    <t>jimillard@health.ucsd.edu</t>
  </si>
  <si>
    <t>40701020_0</t>
  </si>
  <si>
    <t>mmezajimenez@health.ucsd.edu</t>
  </si>
  <si>
    <t>40862841_0</t>
  </si>
  <si>
    <t>tvmiller@health.ucsd.edu</t>
  </si>
  <si>
    <t>40701041_0</t>
  </si>
  <si>
    <t>vpmiller@health.ucsd.edu</t>
  </si>
  <si>
    <t>40701043_0</t>
  </si>
  <si>
    <t>Milne</t>
  </si>
  <si>
    <t>emilne@health.ucsd.edu</t>
  </si>
  <si>
    <t>41098041_0</t>
  </si>
  <si>
    <t>akipp@health.ucsd.edu</t>
  </si>
  <si>
    <t>40701051_0</t>
  </si>
  <si>
    <t>Kiragu</t>
  </si>
  <si>
    <t>ckiragu@health.ucsd.edu</t>
  </si>
  <si>
    <t>40701054_0</t>
  </si>
  <si>
    <t>Ubungen</t>
  </si>
  <si>
    <t>858-231-4071</t>
  </si>
  <si>
    <t>mubungen@health.ucsd.edu</t>
  </si>
  <si>
    <t>40701056_0</t>
  </si>
  <si>
    <t>Kipp</t>
  </si>
  <si>
    <t>619-701-7997</t>
  </si>
  <si>
    <t>mkipp@health.ucsd.edu</t>
  </si>
  <si>
    <t>41118880_0</t>
  </si>
  <si>
    <t>Batchelder</t>
  </si>
  <si>
    <t>nbatchelder@health.ucsd.edu</t>
  </si>
  <si>
    <t>40701080_0</t>
  </si>
  <si>
    <t>Borillo</t>
  </si>
  <si>
    <t>cborillo@health.ucsd.edu</t>
  </si>
  <si>
    <t>40868847_0</t>
  </si>
  <si>
    <t>Rio</t>
  </si>
  <si>
    <t>mrio@health.ucsd.edu</t>
  </si>
  <si>
    <t>40701073_0</t>
  </si>
  <si>
    <t>mmisel@health.ucsd.edu</t>
  </si>
  <si>
    <t>40701086_0</t>
  </si>
  <si>
    <t>Mishenko</t>
  </si>
  <si>
    <t>smishenko@health.ucsd.edu</t>
  </si>
  <si>
    <t>40701093_0</t>
  </si>
  <si>
    <t>Mitchelar</t>
  </si>
  <si>
    <t>ttmitchelar@health.ucsd.edu</t>
  </si>
  <si>
    <t>40701092_0</t>
  </si>
  <si>
    <t>Kuzminskiy</t>
  </si>
  <si>
    <t>ikuzminskiy@health.ucsd.edu</t>
  </si>
  <si>
    <t>40701410_0</t>
  </si>
  <si>
    <t>Vitaliy</t>
  </si>
  <si>
    <t>vkuzminskiy@health.ucsd.edu</t>
  </si>
  <si>
    <t>40701408_0</t>
  </si>
  <si>
    <t>Kuwahara</t>
  </si>
  <si>
    <t>kkuwahara@health.ucsd.edu</t>
  </si>
  <si>
    <t>40701411_0</t>
  </si>
  <si>
    <t>Kuzminsky</t>
  </si>
  <si>
    <t>rkuzminsky@health.ucsd.edu</t>
  </si>
  <si>
    <t>40703011_0</t>
  </si>
  <si>
    <t>Reshmi</t>
  </si>
  <si>
    <t>Basu</t>
  </si>
  <si>
    <t>rbasu@health.ucsd.edu</t>
  </si>
  <si>
    <t>40692045_0</t>
  </si>
  <si>
    <t>cleyva@health.ucsd.edu</t>
  </si>
  <si>
    <t>40700170_0</t>
  </si>
  <si>
    <t>dvelasco@health.ucsd.edu</t>
  </si>
  <si>
    <t>40692062_0</t>
  </si>
  <si>
    <t>jdjordan@health.ucsd.edu</t>
  </si>
  <si>
    <t>40692375_0</t>
  </si>
  <si>
    <t>Janeen</t>
  </si>
  <si>
    <t>j8williamson@health.ucsd.edu</t>
  </si>
  <si>
    <t>40692398_0</t>
  </si>
  <si>
    <t>imiddleton@health.ucsd.edu</t>
  </si>
  <si>
    <t>40713058_0</t>
  </si>
  <si>
    <t>dcornejo@health.ucsd.edu</t>
  </si>
  <si>
    <t>40969832_0</t>
  </si>
  <si>
    <t>galvarez@health.ucsd.edu</t>
  </si>
  <si>
    <t>40703649_0</t>
  </si>
  <si>
    <t>mgcastro@health.ucsd.edu</t>
  </si>
  <si>
    <t>40687026_0</t>
  </si>
  <si>
    <t>Bearce</t>
  </si>
  <si>
    <t>rbearce@health.ucsd.edu</t>
  </si>
  <si>
    <t>40692444_0</t>
  </si>
  <si>
    <t>kitang@health.ucsd.edu</t>
  </si>
  <si>
    <t>40687454_0</t>
  </si>
  <si>
    <t>plsharp@health.ucsd.edu</t>
  </si>
  <si>
    <t>40692784_0</t>
  </si>
  <si>
    <t>Beato</t>
  </si>
  <si>
    <t>aabeato@health.ucsd.edu</t>
  </si>
  <si>
    <t>40692805_0</t>
  </si>
  <si>
    <t>jhernandez@health.ucsd.edu</t>
  </si>
  <si>
    <t>40688150_0</t>
  </si>
  <si>
    <t>jemanning@health.ucsd.edu</t>
  </si>
  <si>
    <t>40855319_0</t>
  </si>
  <si>
    <t>m1sanders@health.ucsd.edu</t>
  </si>
  <si>
    <t>40767422_0</t>
  </si>
  <si>
    <t>Ambler</t>
  </si>
  <si>
    <t>dambler@health.ucsd.edu</t>
  </si>
  <si>
    <t>40692812_0</t>
  </si>
  <si>
    <t>adelavega@health.ucsd.edu</t>
  </si>
  <si>
    <t>40703447_0</t>
  </si>
  <si>
    <t>edeguzman@health.ucsd.edu</t>
  </si>
  <si>
    <t>40838162_0</t>
  </si>
  <si>
    <t>Debaca</t>
  </si>
  <si>
    <t>vdebaca@health.ucsd.edu</t>
  </si>
  <si>
    <t>40899438_0</t>
  </si>
  <si>
    <t>De Castro</t>
  </si>
  <si>
    <t>ldecastro@health.ucsd.edu</t>
  </si>
  <si>
    <t>40703452_0</t>
  </si>
  <si>
    <t>De Vera</t>
  </si>
  <si>
    <t>mmdevera@health.ucsd.edu</t>
  </si>
  <si>
    <t>40703454_0</t>
  </si>
  <si>
    <t>De Los Reyes</t>
  </si>
  <si>
    <t>jodelosreyes@health.ucsd.edu</t>
  </si>
  <si>
    <t>40703460_0</t>
  </si>
  <si>
    <t>de Dios</t>
  </si>
  <si>
    <t>ldedios@health.ucsd.edu</t>
  </si>
  <si>
    <t>40703464_0</t>
  </si>
  <si>
    <t>Dubbs</t>
  </si>
  <si>
    <t>619-890-0913</t>
  </si>
  <si>
    <t>aadubbs@health.ucsd.edu</t>
  </si>
  <si>
    <t>40703470_0</t>
  </si>
  <si>
    <t>Hopper</t>
  </si>
  <si>
    <t>mhopper@health.ucsd.edu</t>
  </si>
  <si>
    <t>41120575_0</t>
  </si>
  <si>
    <t>jodejesus@health.ucsd.edu</t>
  </si>
  <si>
    <t>40703471_0</t>
  </si>
  <si>
    <t>m2delacruz@health.ucsd.edu</t>
  </si>
  <si>
    <t>40703473_0</t>
  </si>
  <si>
    <t>De Puthod-Rohyans</t>
  </si>
  <si>
    <t>mdeputhodrohyans@health.ucsd.edu</t>
  </si>
  <si>
    <t>40720467_0</t>
  </si>
  <si>
    <t>abdeguzman@health.ucsd.edu</t>
  </si>
  <si>
    <t>40703747_0</t>
  </si>
  <si>
    <t>sderuiz@health.ucsd.edu</t>
  </si>
  <si>
    <t>40895043_0</t>
  </si>
  <si>
    <t>ltdeleon@health.ucsd.edu</t>
  </si>
  <si>
    <t>40703481_0</t>
  </si>
  <si>
    <t>De Koker</t>
  </si>
  <si>
    <t>kdekoker@health.ucsd.edu</t>
  </si>
  <si>
    <t>40706490_0</t>
  </si>
  <si>
    <t>Dean-Robles</t>
  </si>
  <si>
    <t>cdeanrobles@health.ucsd.edu</t>
  </si>
  <si>
    <t>40702424_0</t>
  </si>
  <si>
    <t>Mindy</t>
  </si>
  <si>
    <t>m4deleon@health.ucsd.edu</t>
  </si>
  <si>
    <t>40849129_0</t>
  </si>
  <si>
    <t>Debever</t>
  </si>
  <si>
    <t>gdebever@health.ucsd.edu</t>
  </si>
  <si>
    <t>40703487_0</t>
  </si>
  <si>
    <t>Days</t>
  </si>
  <si>
    <t>jdays@health.ucsd.edu</t>
  </si>
  <si>
    <t>40978132_0</t>
  </si>
  <si>
    <t>Ma Kristel</t>
  </si>
  <si>
    <t>De Mesa</t>
  </si>
  <si>
    <t>kdemesa@health.ucsd.edu</t>
  </si>
  <si>
    <t>40703491_0</t>
  </si>
  <si>
    <t>Phoebe</t>
  </si>
  <si>
    <t>pdevera@health.ucsd.edu</t>
  </si>
  <si>
    <t>40703492_0</t>
  </si>
  <si>
    <t>Deanda</t>
  </si>
  <si>
    <t>ludeanda@health.ucsd.edu</t>
  </si>
  <si>
    <t>40703493_0</t>
  </si>
  <si>
    <t>De La Toba</t>
  </si>
  <si>
    <t>odelatoba@health.ucsd.edu</t>
  </si>
  <si>
    <t>40689128_0</t>
  </si>
  <si>
    <t>a8deleon@health.ucsd.edu</t>
  </si>
  <si>
    <t>40703500_0</t>
  </si>
  <si>
    <t>De Meules</t>
  </si>
  <si>
    <t>ademeules@health.ucsd.edu</t>
  </si>
  <si>
    <t>40708757_0</t>
  </si>
  <si>
    <t>Boisvert</t>
  </si>
  <si>
    <t>amdelavega@health.ucsd.edu</t>
  </si>
  <si>
    <t>40709164_0</t>
  </si>
  <si>
    <t>j3dejesus@health.ucsd.edu</t>
  </si>
  <si>
    <t>40703506_0</t>
  </si>
  <si>
    <t>mpdeguzman@health.ucsd.edu</t>
  </si>
  <si>
    <t>40889616_0</t>
  </si>
  <si>
    <t>Ej</t>
  </si>
  <si>
    <t>Decano</t>
  </si>
  <si>
    <t>gdecano@health.ucsd.edu</t>
  </si>
  <si>
    <t>41063355_0</t>
  </si>
  <si>
    <t>Donnah</t>
  </si>
  <si>
    <t>dodecastro@health.ucsd.edu</t>
  </si>
  <si>
    <t>40703509_0</t>
  </si>
  <si>
    <t>Loera De Chavez</t>
  </si>
  <si>
    <t>lloeradechavez@health.ucsd.edu</t>
  </si>
  <si>
    <t>40703514_0</t>
  </si>
  <si>
    <t>De La O</t>
  </si>
  <si>
    <t>aldelao@health.ucsd.edu</t>
  </si>
  <si>
    <t>40703512_0</t>
  </si>
  <si>
    <t>619-665-7396</t>
  </si>
  <si>
    <t>sderoldan@health.ucsd.edu</t>
  </si>
  <si>
    <t>40862275_0</t>
  </si>
  <si>
    <t>Huong</t>
  </si>
  <si>
    <t>ldeguzman@health.ucsd.edu</t>
  </si>
  <si>
    <t>40703832_0</t>
  </si>
  <si>
    <t>De Silva</t>
  </si>
  <si>
    <t>sdesilva@health.ucsd.edu</t>
  </si>
  <si>
    <t>40703841_0</t>
  </si>
  <si>
    <t>Deanching</t>
  </si>
  <si>
    <t>619-243-6929</t>
  </si>
  <si>
    <t>vdeanching@health.ucsd.edu</t>
  </si>
  <si>
    <t>40687516_0</t>
  </si>
  <si>
    <t>De Kay</t>
  </si>
  <si>
    <t>925-667-7483</t>
  </si>
  <si>
    <t>jrdekay@health.ucsd.edu</t>
  </si>
  <si>
    <t>6102</t>
  </si>
  <si>
    <t>40697722_1</t>
  </si>
  <si>
    <t>Gabriella</t>
  </si>
  <si>
    <t>De La Fuente</t>
  </si>
  <si>
    <t>gdelafuente@health.ucsd.edu</t>
  </si>
  <si>
    <t>40703840_0</t>
  </si>
  <si>
    <t>Mitchelle</t>
  </si>
  <si>
    <t>Daza</t>
  </si>
  <si>
    <t>mdaza@health.ucsd.edu</t>
  </si>
  <si>
    <t>41134611_0</t>
  </si>
  <si>
    <t>Rory Vei</t>
  </si>
  <si>
    <t>resteban@health.ucsd.edu</t>
  </si>
  <si>
    <t>40703849_0</t>
  </si>
  <si>
    <t>adeleon@health.ucsd.edu</t>
  </si>
  <si>
    <t>40703850_0</t>
  </si>
  <si>
    <t>j2deguzman@health.ucsd.edu</t>
  </si>
  <si>
    <t>40703859_0</t>
  </si>
  <si>
    <t>De La Torre</t>
  </si>
  <si>
    <t>mvdelatorre@health.ucsd.edu</t>
  </si>
  <si>
    <t>40765850_0</t>
  </si>
  <si>
    <t>dbdelacruz@health.ucsd.edu</t>
  </si>
  <si>
    <t>40703872_0</t>
  </si>
  <si>
    <t>jdelavega@health.ucsd.edu</t>
  </si>
  <si>
    <t>40703873_0</t>
  </si>
  <si>
    <t>Hymna</t>
  </si>
  <si>
    <t>Dayon-Renck</t>
  </si>
  <si>
    <t>hdayon@health.ucsd.edu</t>
  </si>
  <si>
    <t>40703878_0</t>
  </si>
  <si>
    <t>Alyssa Mae</t>
  </si>
  <si>
    <t>adevera@health.ucsd.edu</t>
  </si>
  <si>
    <t>40703876_0</t>
  </si>
  <si>
    <t>Decker-Hughes</t>
  </si>
  <si>
    <t>cdeckerhughes@health.ucsd.edu</t>
  </si>
  <si>
    <t>40703885_0</t>
  </si>
  <si>
    <t>Annemarie</t>
  </si>
  <si>
    <t>Degen De Cort</t>
  </si>
  <si>
    <t>a1degendecort@health.ucsd.edu</t>
  </si>
  <si>
    <t>41072644_1</t>
  </si>
  <si>
    <t>Adriann</t>
  </si>
  <si>
    <t>addeguzman@health.ucsd.edu</t>
  </si>
  <si>
    <t>40795182_0</t>
  </si>
  <si>
    <t>eddeguzman@health.ucsd.edu</t>
  </si>
  <si>
    <t>40703890_0</t>
  </si>
  <si>
    <t>Cravens</t>
  </si>
  <si>
    <t>ncravens@health.ucsd.edu</t>
  </si>
  <si>
    <t>40710558_0</t>
  </si>
  <si>
    <t>Francella</t>
  </si>
  <si>
    <t>Defalco</t>
  </si>
  <si>
    <t>fdefalco@health.ucsd.edu</t>
  </si>
  <si>
    <t>40703894_0</t>
  </si>
  <si>
    <t>mdelarosa@health.ucsd.edu</t>
  </si>
  <si>
    <t>40703904_0</t>
  </si>
  <si>
    <t>De La Rosa</t>
  </si>
  <si>
    <t>sdelarosa@health.ucsd.edu</t>
  </si>
  <si>
    <t>40703906_0</t>
  </si>
  <si>
    <t>Gnelida</t>
  </si>
  <si>
    <t>Del Fierro</t>
  </si>
  <si>
    <t>gdelfierro@health.ucsd.edu</t>
  </si>
  <si>
    <t>41064177_0</t>
  </si>
  <si>
    <t>Khristina</t>
  </si>
  <si>
    <t>Colby</t>
  </si>
  <si>
    <t>kadelrosario@health.ucsd.edu</t>
  </si>
  <si>
    <t>40703908_0</t>
  </si>
  <si>
    <t>rfdelgado@health.ucsd.edu</t>
  </si>
  <si>
    <t>40703917_0</t>
  </si>
  <si>
    <t>Calvert</t>
  </si>
  <si>
    <t>scalvert@health.ucsd.edu</t>
  </si>
  <si>
    <t>40703921_0</t>
  </si>
  <si>
    <t>Hanssen</t>
  </si>
  <si>
    <t>shanssen@health.ucsd.edu</t>
  </si>
  <si>
    <t>40707988_0</t>
  </si>
  <si>
    <t>Giena</t>
  </si>
  <si>
    <t>Laroza-Allen</t>
  </si>
  <si>
    <t>ghapgood@health.ucsd.edu</t>
  </si>
  <si>
    <t>40707991_0</t>
  </si>
  <si>
    <t>Keely</t>
  </si>
  <si>
    <t>Bina</t>
  </si>
  <si>
    <t>kbina@health.ucsd.edu</t>
  </si>
  <si>
    <t>40708000_0</t>
  </si>
  <si>
    <t>Hardwick</t>
  </si>
  <si>
    <t>dhardwick@health.ucsd.edu</t>
  </si>
  <si>
    <t>40708312_0</t>
  </si>
  <si>
    <t>Hardy</t>
  </si>
  <si>
    <t>mhardy@health.ucsd.edu</t>
  </si>
  <si>
    <t>40708311_0</t>
  </si>
  <si>
    <t>Hargus</t>
  </si>
  <si>
    <t>jhargus@health.ucsd.edu</t>
  </si>
  <si>
    <t>40708315_0</t>
  </si>
  <si>
    <t>Manouchecar</t>
  </si>
  <si>
    <t>Louis Eglaus</t>
  </si>
  <si>
    <t>619-750-2673</t>
  </si>
  <si>
    <t>meglaus@health.ucsd.edu</t>
  </si>
  <si>
    <t>40708331_0</t>
  </si>
  <si>
    <t>Dexheimer</t>
  </si>
  <si>
    <t>ldexheimer@health.ucsd.edu</t>
  </si>
  <si>
    <t>40690052_0</t>
  </si>
  <si>
    <t>I W</t>
  </si>
  <si>
    <t>Harper Iii</t>
  </si>
  <si>
    <t>iharperiii@health.ucsd.edu</t>
  </si>
  <si>
    <t>40708335_0</t>
  </si>
  <si>
    <t>Redondo</t>
  </si>
  <si>
    <t>credondo@health.ucsd.edu</t>
  </si>
  <si>
    <t>40708340_0</t>
  </si>
  <si>
    <t>858-334-8274</t>
  </si>
  <si>
    <t>vharris@health.ucsd.edu</t>
  </si>
  <si>
    <t>40708346_0</t>
  </si>
  <si>
    <t>kharrison@health.ucsd.edu</t>
  </si>
  <si>
    <t>40708353_0</t>
  </si>
  <si>
    <t>Renneth</t>
  </si>
  <si>
    <t>Cornelia</t>
  </si>
  <si>
    <t>858-337-0725</t>
  </si>
  <si>
    <t>rmcornelia@health.ucsd.edu</t>
  </si>
  <si>
    <t>40897996_0</t>
  </si>
  <si>
    <t>Hartley</t>
  </si>
  <si>
    <t>rhartley@health.ucsd.edu</t>
  </si>
  <si>
    <t>40708356_0</t>
  </si>
  <si>
    <t>Harun</t>
  </si>
  <si>
    <t>oharun@health.ucsd.edu</t>
  </si>
  <si>
    <t>40708357_0</t>
  </si>
  <si>
    <t>Harvey</t>
  </si>
  <si>
    <t>smharvey@health.ucsd.edu</t>
  </si>
  <si>
    <t>40708365_0</t>
  </si>
  <si>
    <t>True</t>
  </si>
  <si>
    <t>tshartman@health.ucsd.edu</t>
  </si>
  <si>
    <t>40715243_0</t>
  </si>
  <si>
    <t>Jone</t>
  </si>
  <si>
    <t>Haslam</t>
  </si>
  <si>
    <t>jhaslam@health.ucsd.edu</t>
  </si>
  <si>
    <t>40708370_0</t>
  </si>
  <si>
    <t>Meriah</t>
  </si>
  <si>
    <t>Haslebacher</t>
  </si>
  <si>
    <t>mhaslebacher@health.ucsd.edu</t>
  </si>
  <si>
    <t>40752429_0</t>
  </si>
  <si>
    <t>Christian Borge</t>
  </si>
  <si>
    <t>Vallido</t>
  </si>
  <si>
    <t>cvallido@health.ucsd.edu</t>
  </si>
  <si>
    <t>40708369_0</t>
  </si>
  <si>
    <t>Herman</t>
  </si>
  <si>
    <t>Ricks</t>
  </si>
  <si>
    <t>hricks@health.ucsd.edu</t>
  </si>
  <si>
    <t>40708377_0</t>
  </si>
  <si>
    <t>Zarmeena</t>
  </si>
  <si>
    <t>zhabib@health.ucsd.edu</t>
  </si>
  <si>
    <t>40708381_0</t>
  </si>
  <si>
    <t>Haberland</t>
  </si>
  <si>
    <t>858-245-6336</t>
  </si>
  <si>
    <t>rhaberland@health.ucsd.edu</t>
  </si>
  <si>
    <t>40708379_0</t>
  </si>
  <si>
    <t>Hassell</t>
  </si>
  <si>
    <t>behassell@health.ucsd.edu</t>
  </si>
  <si>
    <t>40708392_0</t>
  </si>
  <si>
    <t>Haste</t>
  </si>
  <si>
    <t>nhaste@health.ucsd.edu</t>
  </si>
  <si>
    <t>40708388_0</t>
  </si>
  <si>
    <t>nhastings@health.ucsd.edu</t>
  </si>
  <si>
    <t>40708394_0</t>
  </si>
  <si>
    <t>Verenice</t>
  </si>
  <si>
    <t>ver003@health.ucsd.edu</t>
  </si>
  <si>
    <t>40708396_0</t>
  </si>
  <si>
    <t>Kissel</t>
  </si>
  <si>
    <t>jhatfield@health.ucsd.edu</t>
  </si>
  <si>
    <t>41017100_0</t>
  </si>
  <si>
    <t>Hatt</t>
  </si>
  <si>
    <t>619-543-6361</t>
  </si>
  <si>
    <t>ghatt@health.ucsd.edu</t>
  </si>
  <si>
    <t>40708406_0</t>
  </si>
  <si>
    <t>Peden</t>
  </si>
  <si>
    <t>shaugo@health.ucsd.edu</t>
  </si>
  <si>
    <t>40708410_0</t>
  </si>
  <si>
    <t>Dewhirst</t>
  </si>
  <si>
    <t>tdewhirst@health.ucsd.edu</t>
  </si>
  <si>
    <t>40690586_0</t>
  </si>
  <si>
    <t>jmhawkins@health.ucsd.edu</t>
  </si>
  <si>
    <t>40708733_0</t>
  </si>
  <si>
    <t>Haworth</t>
  </si>
  <si>
    <t>619-838-0537</t>
  </si>
  <si>
    <t>mhaworth@health.ucsd.edu</t>
  </si>
  <si>
    <t>40703627_0</t>
  </si>
  <si>
    <t>Eglinton Jr</t>
  </si>
  <si>
    <t>geglintonjr@health.ucsd.edu</t>
  </si>
  <si>
    <t>40708735_0</t>
  </si>
  <si>
    <t>Hays</t>
  </si>
  <si>
    <t>rhays@health.ucsd.edu</t>
  </si>
  <si>
    <t>40708739_0</t>
  </si>
  <si>
    <t>Rodriquez</t>
  </si>
  <si>
    <t>garodriquez@health.ucsd.edu</t>
  </si>
  <si>
    <t>40708747_0</t>
  </si>
  <si>
    <t>Issa</t>
  </si>
  <si>
    <t>liissa@health.ucsd.edu</t>
  </si>
  <si>
    <t>40708745_0</t>
  </si>
  <si>
    <t>Guarnotta</t>
  </si>
  <si>
    <t>cguarnotta@health.ucsd.edu</t>
  </si>
  <si>
    <t>40767119_0</t>
  </si>
  <si>
    <t>all020@health.ucsd.edu</t>
  </si>
  <si>
    <t>40708537_0</t>
  </si>
  <si>
    <t>Levya</t>
  </si>
  <si>
    <t>Hanko</t>
  </si>
  <si>
    <t>lhanko@health.ucsd.edu</t>
  </si>
  <si>
    <t>40847512_0</t>
  </si>
  <si>
    <t>Lively</t>
  </si>
  <si>
    <t>mlively@health.ucsd.edu</t>
  </si>
  <si>
    <t>40708543_0</t>
  </si>
  <si>
    <t>Llanes</t>
  </si>
  <si>
    <t>jllanes@health.ucsd.edu</t>
  </si>
  <si>
    <t>40708549_0</t>
  </si>
  <si>
    <t>pllanes@health.ucsd.edu</t>
  </si>
  <si>
    <t>40966577_0</t>
  </si>
  <si>
    <t>Livingstone</t>
  </si>
  <si>
    <t>bplivingstone@health.ucsd.edu</t>
  </si>
  <si>
    <t>40708547_0</t>
  </si>
  <si>
    <t>Llevares</t>
  </si>
  <si>
    <t>mllevares@health.ucsd.edu</t>
  </si>
  <si>
    <t>40774577_0</t>
  </si>
  <si>
    <t>Biason</t>
  </si>
  <si>
    <t>cbiason@health.ucsd.edu</t>
  </si>
  <si>
    <t>40708563_0</t>
  </si>
  <si>
    <t>iloaiza@health.ucsd.edu</t>
  </si>
  <si>
    <t>41172257_0</t>
  </si>
  <si>
    <t>Lobbestael</t>
  </si>
  <si>
    <t>llobbestael@health.ucsd.edu</t>
  </si>
  <si>
    <t>40708566_0</t>
  </si>
  <si>
    <t>Suffit</t>
  </si>
  <si>
    <t>Joujoute</t>
  </si>
  <si>
    <t>sjoujoute@health.ucsd.edu</t>
  </si>
  <si>
    <t>40785771_0</t>
  </si>
  <si>
    <t>Janulawicz</t>
  </si>
  <si>
    <t>ejanulawicz@health.ucsd.edu</t>
  </si>
  <si>
    <t>41141318_0</t>
  </si>
  <si>
    <t>Neese</t>
  </si>
  <si>
    <t>sneese@health.ucsd.edu</t>
  </si>
  <si>
    <t>40881121_0</t>
  </si>
  <si>
    <t>London</t>
  </si>
  <si>
    <t>ilondon@health.ucsd.edu</t>
  </si>
  <si>
    <t>40708583_0</t>
  </si>
  <si>
    <t>Lombardi</t>
  </si>
  <si>
    <t>slombardi@health.ucsd.edu</t>
  </si>
  <si>
    <t>40708585_0</t>
  </si>
  <si>
    <t>tlombardi@health.ucsd.edu</t>
  </si>
  <si>
    <t>41168863_0</t>
  </si>
  <si>
    <t>Longsworth</t>
  </si>
  <si>
    <t>rlongsworth@health.ucsd.edu</t>
  </si>
  <si>
    <t>40817007_0</t>
  </si>
  <si>
    <t>Longson</t>
  </si>
  <si>
    <t>llongson@health.ucsd.edu</t>
  </si>
  <si>
    <t>40708593_0</t>
  </si>
  <si>
    <t>Loo</t>
  </si>
  <si>
    <t>gloo@health.ucsd.edu</t>
  </si>
  <si>
    <t>40708602_0</t>
  </si>
  <si>
    <t>vfloo@health.ucsd.edu</t>
  </si>
  <si>
    <t>40708604_0</t>
  </si>
  <si>
    <t>Cira</t>
  </si>
  <si>
    <t>cienriquez@health.ucsd.edu</t>
  </si>
  <si>
    <t>40708611_0</t>
  </si>
  <si>
    <t>aslopez@health.ucsd.edu</t>
  </si>
  <si>
    <t>40708612_0</t>
  </si>
  <si>
    <t>m6lopez@health.ucsd.edu</t>
  </si>
  <si>
    <t>40708610_0</t>
  </si>
  <si>
    <t>Johnette</t>
  </si>
  <si>
    <t>jocabrera@health.ucsd.edu</t>
  </si>
  <si>
    <t>40708918_0</t>
  </si>
  <si>
    <t>recabrera@health.ucsd.edu</t>
  </si>
  <si>
    <t>40687109_0</t>
  </si>
  <si>
    <t>Cabuag</t>
  </si>
  <si>
    <t>rcabuag@health.ucsd.edu</t>
  </si>
  <si>
    <t>41166875_0</t>
  </si>
  <si>
    <t>erlopez@health.ucsd.edu</t>
  </si>
  <si>
    <t>40708921_0</t>
  </si>
  <si>
    <t>Lopata</t>
  </si>
  <si>
    <t>llopata@health.ucsd.edu</t>
  </si>
  <si>
    <t>40708923_0</t>
  </si>
  <si>
    <t>Ivonne</t>
  </si>
  <si>
    <t>ibgarcia@health.ucsd.edu</t>
  </si>
  <si>
    <t>40708929_0</t>
  </si>
  <si>
    <t>Buenrostro</t>
  </si>
  <si>
    <t>febuenrostro@health.ucsd.edu</t>
  </si>
  <si>
    <t>40747969_0</t>
  </si>
  <si>
    <t>Ingrid</t>
  </si>
  <si>
    <t>Lopes</t>
  </si>
  <si>
    <t>ilopes@health.ucsd.edu</t>
  </si>
  <si>
    <t>40708945_0</t>
  </si>
  <si>
    <t>Lopez Reyes</t>
  </si>
  <si>
    <t>slopezreyes@health.ucsd.edu</t>
  </si>
  <si>
    <t>40708952_0</t>
  </si>
  <si>
    <t>rmlorenzo@health.ucsd.edu</t>
  </si>
  <si>
    <t>40923425_0</t>
  </si>
  <si>
    <t>Lomangino</t>
  </si>
  <si>
    <t>mlomangino@health.ucsd.edu</t>
  </si>
  <si>
    <t>40708964_0</t>
  </si>
  <si>
    <t>mlohrenz@health.ucsd.edu</t>
  </si>
  <si>
    <t>40708969_0</t>
  </si>
  <si>
    <t>Shiela</t>
  </si>
  <si>
    <t>Lokareddy</t>
  </si>
  <si>
    <t>slokareddy@health.ucsd.edu</t>
  </si>
  <si>
    <t>40708967_0</t>
  </si>
  <si>
    <t>Loskovski</t>
  </si>
  <si>
    <t>eloskovski@health.ucsd.edu</t>
  </si>
  <si>
    <t>40708975_0</t>
  </si>
  <si>
    <t>Loucks</t>
  </si>
  <si>
    <t>jloucks@health.ucsd.edu</t>
  </si>
  <si>
    <t>40708974_0</t>
  </si>
  <si>
    <t>Lough</t>
  </si>
  <si>
    <t>mlough@health.ucsd.edu</t>
  </si>
  <si>
    <t>40690524_0</t>
  </si>
  <si>
    <t>Lovejoy</t>
  </si>
  <si>
    <t>clovejoy@health.ucsd.edu</t>
  </si>
  <si>
    <t>40705325_0</t>
  </si>
  <si>
    <t>mmurphy@health.ucsd.edu</t>
  </si>
  <si>
    <t>40999922_0</t>
  </si>
  <si>
    <t>Kimberlie</t>
  </si>
  <si>
    <t>Sizemore</t>
  </si>
  <si>
    <t>kpena@health.ucsd.edu</t>
  </si>
  <si>
    <t>40764682_0</t>
  </si>
  <si>
    <t>almora@health.ucsd.edu</t>
  </si>
  <si>
    <t>40692832_0</t>
  </si>
  <si>
    <t>Beaupre</t>
  </si>
  <si>
    <t>sbeaupre@health.ucsd.edu</t>
  </si>
  <si>
    <t>40767032_0</t>
  </si>
  <si>
    <t>lkanderson@health.ucsd.edu</t>
  </si>
  <si>
    <t>40692841_0</t>
  </si>
  <si>
    <t>Cohn</t>
  </si>
  <si>
    <t>jcohn@health.ucsd.edu</t>
  </si>
  <si>
    <t>41123934_0</t>
  </si>
  <si>
    <t>Reiss</t>
  </si>
  <si>
    <t>ereiss@health.ucsd.edu</t>
  </si>
  <si>
    <t>40692835_0</t>
  </si>
  <si>
    <t>jmflores@health.ucsd.edu</t>
  </si>
  <si>
    <t>40892368_0</t>
  </si>
  <si>
    <t>Gino</t>
  </si>
  <si>
    <t>gpfernando@health.ucsd.edu</t>
  </si>
  <si>
    <t>40855310_0</t>
  </si>
  <si>
    <t>jtdavis@health.ucsd.edu</t>
  </si>
  <si>
    <t>41103387_0</t>
  </si>
  <si>
    <t>Oconnor</t>
  </si>
  <si>
    <t>beoconnor@health.ucsd.edu</t>
  </si>
  <si>
    <t>40693226_0</t>
  </si>
  <si>
    <t>pmg002@health.ucsd.edu</t>
  </si>
  <si>
    <t>40706566_0</t>
  </si>
  <si>
    <t>mmontes@health.ucsd.edu</t>
  </si>
  <si>
    <t>40693240_0</t>
  </si>
  <si>
    <t>daramos@health.ucsd.edu</t>
  </si>
  <si>
    <t>40693248_0</t>
  </si>
  <si>
    <t>Lucille</t>
  </si>
  <si>
    <t>lcgoodwin@health.ucsd.edu</t>
  </si>
  <si>
    <t>40909593_0</t>
  </si>
  <si>
    <t>Kourtney</t>
  </si>
  <si>
    <t>k2reynolds@health.ucsd.edu</t>
  </si>
  <si>
    <t>40702627_0</t>
  </si>
  <si>
    <t>Kelci</t>
  </si>
  <si>
    <t>kparker@health.ucsd.edu</t>
  </si>
  <si>
    <t>40693265_0</t>
  </si>
  <si>
    <t>rjmorales@health.ucsd.edu</t>
  </si>
  <si>
    <t>41109389_0</t>
  </si>
  <si>
    <t>Kaloni</t>
  </si>
  <si>
    <t>kasam@health.ucsd.edu</t>
  </si>
  <si>
    <t>40693600_0</t>
  </si>
  <si>
    <t>jrb002@health.ucsd.edu</t>
  </si>
  <si>
    <t>40693608_0</t>
  </si>
  <si>
    <t>vmartin@health.ucsd.edu</t>
  </si>
  <si>
    <t>40693610_0</t>
  </si>
  <si>
    <t>lytorres@health.ucsd.edu</t>
  </si>
  <si>
    <t>40693624_0</t>
  </si>
  <si>
    <t>dkgonzalez@health.ucsd.edu</t>
  </si>
  <si>
    <t>40900770_0</t>
  </si>
  <si>
    <t>Jara</t>
  </si>
  <si>
    <t>bstinson@health.ucsd.edu</t>
  </si>
  <si>
    <t>40693630_0</t>
  </si>
  <si>
    <t>jorobles@health.ucsd.edu</t>
  </si>
  <si>
    <t>40693640_0</t>
  </si>
  <si>
    <t>Hezekiah</t>
  </si>
  <si>
    <t>hmespiritu@health.ucsd.edu</t>
  </si>
  <si>
    <t>40693639_0</t>
  </si>
  <si>
    <t>cmquinonez@health.ucsd.edu</t>
  </si>
  <si>
    <t>40800779_0</t>
  </si>
  <si>
    <t>r6garcia@health.ucsd.edu</t>
  </si>
  <si>
    <t>40705221_0</t>
  </si>
  <si>
    <t>Dell</t>
  </si>
  <si>
    <t>rdell@health.ucsd.edu</t>
  </si>
  <si>
    <t>40703920_0</t>
  </si>
  <si>
    <t>Teneille</t>
  </si>
  <si>
    <t>Geib</t>
  </si>
  <si>
    <t>tdelima@health.ucsd.edu</t>
  </si>
  <si>
    <t>40701146_0</t>
  </si>
  <si>
    <t>Stephanie Grace</t>
  </si>
  <si>
    <t>stdelgado@health.ucsd.edu</t>
  </si>
  <si>
    <t>40703924_0</t>
  </si>
  <si>
    <t>ssdelgado@health.ucsd.edu</t>
  </si>
  <si>
    <t>40705984_0</t>
  </si>
  <si>
    <t>brdelrosario@health.ucsd.edu</t>
  </si>
  <si>
    <t>41067950_0</t>
  </si>
  <si>
    <t>Heiser</t>
  </si>
  <si>
    <t>raccardi@health.ucsd.edu</t>
  </si>
  <si>
    <t>40703927_0</t>
  </si>
  <si>
    <t>Del Olmo</t>
  </si>
  <si>
    <t>idelolmo@health.ucsd.edu</t>
  </si>
  <si>
    <t>40703929_0</t>
  </si>
  <si>
    <t>Gaitan Gonzalez</t>
  </si>
  <si>
    <t>mdarzate@health.ucsd.edu</t>
  </si>
  <si>
    <t>40703934_0</t>
  </si>
  <si>
    <t>Del Rio</t>
  </si>
  <si>
    <t>rdelrio@health.ucsd.edu</t>
  </si>
  <si>
    <t>40703933_0</t>
  </si>
  <si>
    <t>Saleen</t>
  </si>
  <si>
    <t>sgdelrosario@health.ucsd.edu</t>
  </si>
  <si>
    <t>40706261_0</t>
  </si>
  <si>
    <t>Delmonte</t>
  </si>
  <si>
    <t>rdelmonte@health.ucsd.edu</t>
  </si>
  <si>
    <t>40706262_0</t>
  </si>
  <si>
    <t>Krizia</t>
  </si>
  <si>
    <t>Dalmacio</t>
  </si>
  <si>
    <t>kdelmacio@health.ucsd.edu</t>
  </si>
  <si>
    <t>40706268_0</t>
  </si>
  <si>
    <t>Gidselle</t>
  </si>
  <si>
    <t>gadelrio@health.ucsd.edu</t>
  </si>
  <si>
    <t>40706270_0</t>
  </si>
  <si>
    <t>Brandina</t>
  </si>
  <si>
    <t>Delly</t>
  </si>
  <si>
    <t>bldelly@health.ucsd.edu</t>
  </si>
  <si>
    <t>41160580_0</t>
  </si>
  <si>
    <t>Delatoba</t>
  </si>
  <si>
    <t>mdelatoba@health.ucsd.edu</t>
  </si>
  <si>
    <t>40706276_0</t>
  </si>
  <si>
    <t>t1delrosario@health.ucsd.edu</t>
  </si>
  <si>
    <t>40859979_0</t>
  </si>
  <si>
    <t>Del Valle Nguyen</t>
  </si>
  <si>
    <t>jndelvallenguyen@health.ucsd.edu</t>
  </si>
  <si>
    <t>40706278_0</t>
  </si>
  <si>
    <t>Delos Santos</t>
  </si>
  <si>
    <t>mrdelossantos@health.ucsd.edu</t>
  </si>
  <si>
    <t>40706279_0</t>
  </si>
  <si>
    <t>Eugenia</t>
  </si>
  <si>
    <t>Lopez Dellamary Cornejo</t>
  </si>
  <si>
    <t>gedellamarycornejo@health.ucsd.edu</t>
  </si>
  <si>
    <t>40706281_0</t>
  </si>
  <si>
    <t>Ague</t>
  </si>
  <si>
    <t>jsdelarosa@health.ucsd.edu</t>
  </si>
  <si>
    <t>40706280_0</t>
  </si>
  <si>
    <t>Del Llano</t>
  </si>
  <si>
    <t>ddelllano@health.ucsd.edu</t>
  </si>
  <si>
    <t>40706283_0</t>
  </si>
  <si>
    <t>Marlette</t>
  </si>
  <si>
    <t>Coronado-Santos</t>
  </si>
  <si>
    <t>macoronadosantos@health.ucsd.edu</t>
  </si>
  <si>
    <t>40702585_0</t>
  </si>
  <si>
    <t>Del Cuadro</t>
  </si>
  <si>
    <t>rdelcuadro@health.ucsd.edu</t>
  </si>
  <si>
    <t>40951164_0</t>
  </si>
  <si>
    <t>Godofredo</t>
  </si>
  <si>
    <t>Delos Reyes</t>
  </si>
  <si>
    <t>gdelosreyes@health.ucsd.edu</t>
  </si>
  <si>
    <t>40806577_0</t>
  </si>
  <si>
    <t>Delossantos-Almirol</t>
  </si>
  <si>
    <t>smdelossantosalmirol@health.ucsd.edu</t>
  </si>
  <si>
    <t>41084964_0</t>
  </si>
  <si>
    <t>rjdelrosario@health.ucsd.edu</t>
  </si>
  <si>
    <t>40706298_0</t>
  </si>
  <si>
    <t>Reginald</t>
  </si>
  <si>
    <t>Demapelis</t>
  </si>
  <si>
    <t>rdemapelis@health.ucsd.edu</t>
  </si>
  <si>
    <t>40706308_0</t>
  </si>
  <si>
    <t>Dedonato</t>
  </si>
  <si>
    <t>adedonato@health.ucsd.edu</t>
  </si>
  <si>
    <t>40690720_0</t>
  </si>
  <si>
    <t>Ialaine</t>
  </si>
  <si>
    <t>Pengson</t>
  </si>
  <si>
    <t>ipengson@health.ucsd.edu</t>
  </si>
  <si>
    <t>40706310_0</t>
  </si>
  <si>
    <t>agood@health.ucsd.edu</t>
  </si>
  <si>
    <t>40706314_0</t>
  </si>
  <si>
    <t>Asiedu</t>
  </si>
  <si>
    <t>sasiedu@health.ucsd.edu</t>
  </si>
  <si>
    <t>40986532_0</t>
  </si>
  <si>
    <t>Abeel</t>
  </si>
  <si>
    <t>edepue@health.ucsd.edu</t>
  </si>
  <si>
    <t>40706325_0</t>
  </si>
  <si>
    <t>Depuno</t>
  </si>
  <si>
    <t>adepuno@health.ucsd.edu</t>
  </si>
  <si>
    <t>40706324_0</t>
  </si>
  <si>
    <t>Lara Francesca</t>
  </si>
  <si>
    <t>ldepuno@health.ucsd.edu</t>
  </si>
  <si>
    <t>40706327_0</t>
  </si>
  <si>
    <t>Daher-Mazon</t>
  </si>
  <si>
    <t>mdahermazon@health.ucsd.edu</t>
  </si>
  <si>
    <t>40706329_0</t>
  </si>
  <si>
    <t>Dermont</t>
  </si>
  <si>
    <t>rdermont@health.ucsd.edu</t>
  </si>
  <si>
    <t>41048420_0</t>
  </si>
  <si>
    <t>Deroma</t>
  </si>
  <si>
    <t>kderoma@health.ucsd.edu</t>
  </si>
  <si>
    <t>40706338_0</t>
  </si>
  <si>
    <t>Logan</t>
  </si>
  <si>
    <t>Derr</t>
  </si>
  <si>
    <t>lderr@health.ucsd.edu</t>
  </si>
  <si>
    <t>40706334_0</t>
  </si>
  <si>
    <t>Derryberry</t>
  </si>
  <si>
    <t>cderryberry@health.ucsd.edu</t>
  </si>
  <si>
    <t>40706341_0</t>
  </si>
  <si>
    <t>De Saegher</t>
  </si>
  <si>
    <t>cdesaegher@health.ucsd.edu</t>
  </si>
  <si>
    <t>40715196_0</t>
  </si>
  <si>
    <t>Desloover</t>
  </si>
  <si>
    <t>tdesloover@health.ucsd.edu</t>
  </si>
  <si>
    <t>40692185_0</t>
  </si>
  <si>
    <t>kadesmond@health.ucsd.edu</t>
  </si>
  <si>
    <t>40706348_0</t>
  </si>
  <si>
    <t>Devera-Adams</t>
  </si>
  <si>
    <t>m2deveraadams@health.ucsd.edu</t>
  </si>
  <si>
    <t>41045007_0</t>
  </si>
  <si>
    <t>Detgen</t>
  </si>
  <si>
    <t>cdetgen@health.ucsd.edu</t>
  </si>
  <si>
    <t>40706663_0</t>
  </si>
  <si>
    <t>Deady</t>
  </si>
  <si>
    <t>jdeady@health.ucsd.edu</t>
  </si>
  <si>
    <t>40706670_0</t>
  </si>
  <si>
    <t>Socorrina</t>
  </si>
  <si>
    <t>Dias</t>
  </si>
  <si>
    <t>sodias@health.ucsd.edu</t>
  </si>
  <si>
    <t>40706680_0</t>
  </si>
  <si>
    <t>cldiaz@health.ucsd.edu</t>
  </si>
  <si>
    <t>40706676_0</t>
  </si>
  <si>
    <t>tdiaz@health.ucsd.edu</t>
  </si>
  <si>
    <t>40706688_0</t>
  </si>
  <si>
    <t>Dibsie</t>
  </si>
  <si>
    <t>ldibsie@health.ucsd.edu</t>
  </si>
  <si>
    <t>40706689_0</t>
  </si>
  <si>
    <t>Liliana</t>
  </si>
  <si>
    <t>lidiaz@health.ucsd.edu</t>
  </si>
  <si>
    <t>40706691_0</t>
  </si>
  <si>
    <t>Peggy</t>
  </si>
  <si>
    <t>Dice</t>
  </si>
  <si>
    <t>pdice@health.ucsd.edu</t>
  </si>
  <si>
    <t>40706695_0</t>
  </si>
  <si>
    <t>jdfernandez@health.ucsd.edu</t>
  </si>
  <si>
    <t>40706699_0</t>
  </si>
  <si>
    <t>Heard</t>
  </si>
  <si>
    <t>nheard@health.ucsd.edu</t>
  </si>
  <si>
    <t>40686975_0</t>
  </si>
  <si>
    <t>cheavican@health.ucsd.edu</t>
  </si>
  <si>
    <t>40708752_0</t>
  </si>
  <si>
    <t>Rosado</t>
  </si>
  <si>
    <t>jrosado@health.ucsd.edu</t>
  </si>
  <si>
    <t>40768513_0</t>
  </si>
  <si>
    <t>anrosa@health.ucsd.edu</t>
  </si>
  <si>
    <t>40708753_0</t>
  </si>
  <si>
    <t>Hedgecock</t>
  </si>
  <si>
    <t>jhedgecock@health.ucsd.edu</t>
  </si>
  <si>
    <t>40962420_0</t>
  </si>
  <si>
    <t>Hekman</t>
  </si>
  <si>
    <t>619-944-8500</t>
  </si>
  <si>
    <t>mhekman@health.ucsd.edu</t>
  </si>
  <si>
    <t>40708763_0</t>
  </si>
  <si>
    <t>Kris</t>
  </si>
  <si>
    <t>Heindel</t>
  </si>
  <si>
    <t>kheindel@health.ucsd.edu</t>
  </si>
  <si>
    <t>40708762_0</t>
  </si>
  <si>
    <t>Heine</t>
  </si>
  <si>
    <t>rheine@health.ucsd.edu</t>
  </si>
  <si>
    <t>40708732_0</t>
  </si>
  <si>
    <t>Heller</t>
  </si>
  <si>
    <t>daheller@health.ucsd.edu</t>
  </si>
  <si>
    <t>40708766_0</t>
  </si>
  <si>
    <t>Hellsing</t>
  </si>
  <si>
    <t>jhellsing@health.ucsd.edu</t>
  </si>
  <si>
    <t>40693606_0</t>
  </si>
  <si>
    <t>Faustine</t>
  </si>
  <si>
    <t>fhelman@health.ucsd.edu</t>
  </si>
  <si>
    <t>40708772_0</t>
  </si>
  <si>
    <t>Ellowyn</t>
  </si>
  <si>
    <t>Helmick</t>
  </si>
  <si>
    <t>ehelmick@health.ucsd.edu</t>
  </si>
  <si>
    <t>40708778_0</t>
  </si>
  <si>
    <t>Hembrador</t>
  </si>
  <si>
    <t>rhembrador@health.ucsd.edu</t>
  </si>
  <si>
    <t>40708787_0</t>
  </si>
  <si>
    <t>egalvan@health.ucsd.edu</t>
  </si>
  <si>
    <t>40708794_0</t>
  </si>
  <si>
    <t>Mathers</t>
  </si>
  <si>
    <t>jlmathers@health.ucsd.edu</t>
  </si>
  <si>
    <t>40705605_0</t>
  </si>
  <si>
    <t>Hemulgada</t>
  </si>
  <si>
    <t>mhemulgada@health.ucsd.edu</t>
  </si>
  <si>
    <t>40708800_0</t>
  </si>
  <si>
    <t>jdhenderson@health.ucsd.edu</t>
  </si>
  <si>
    <t>40708805_0</t>
  </si>
  <si>
    <t>Heintz</t>
  </si>
  <si>
    <t>bfheintz@health.ucsd.edu</t>
  </si>
  <si>
    <t>40779811_0</t>
  </si>
  <si>
    <t>858-302-8663</t>
  </si>
  <si>
    <t>mhendrickson@health.ucsd.edu</t>
  </si>
  <si>
    <t>40708810_0</t>
  </si>
  <si>
    <t>Mahrionna</t>
  </si>
  <si>
    <t>Gladden</t>
  </si>
  <si>
    <t>mgladden@health.ucsd.edu</t>
  </si>
  <si>
    <t>40698711_0</t>
  </si>
  <si>
    <t>Hennemuth</t>
  </si>
  <si>
    <t>ahennemuth@health.ucsd.edu</t>
  </si>
  <si>
    <t>40919885_0</t>
  </si>
  <si>
    <t>Delgobbo</t>
  </si>
  <si>
    <t>cndelgobbo@health.ucsd.edu</t>
  </si>
  <si>
    <t>40687539_0</t>
  </si>
  <si>
    <t>lsaldivar@health.ucsd.edu</t>
  </si>
  <si>
    <t>40709123_0</t>
  </si>
  <si>
    <t>aamiller@health.ucsd.edu</t>
  </si>
  <si>
    <t>40709119_0</t>
  </si>
  <si>
    <t>jmsamaniego@health.ucsd.edu</t>
  </si>
  <si>
    <t>40701374_0</t>
  </si>
  <si>
    <t>Sia</t>
  </si>
  <si>
    <t>Her</t>
  </si>
  <si>
    <t>smher@health.ucsd.edu</t>
  </si>
  <si>
    <t>40709128_0</t>
  </si>
  <si>
    <t>Hebreard</t>
  </si>
  <si>
    <t>mhebreard@health.ucsd.edu</t>
  </si>
  <si>
    <t>40709131_0</t>
  </si>
  <si>
    <t>Ellsworth</t>
  </si>
  <si>
    <t>kellsworth@health.ucsd.edu</t>
  </si>
  <si>
    <t>40944595_0</t>
  </si>
  <si>
    <t>Amer</t>
  </si>
  <si>
    <t>Heric</t>
  </si>
  <si>
    <t>aheric@health.ucsd.edu</t>
  </si>
  <si>
    <t>40784402_0</t>
  </si>
  <si>
    <t>sthebert@health.ucsd.edu</t>
  </si>
  <si>
    <t>40709138_0</t>
  </si>
  <si>
    <t>Holba</t>
  </si>
  <si>
    <t>kheringer@health.ucsd.edu</t>
  </si>
  <si>
    <t>40709145_0</t>
  </si>
  <si>
    <t>Hebron</t>
  </si>
  <si>
    <t>ehebron@health.ucsd.edu</t>
  </si>
  <si>
    <t>40710798_0</t>
  </si>
  <si>
    <t>hgherman@health.ucsd.edu</t>
  </si>
  <si>
    <t>40709146_0</t>
  </si>
  <si>
    <t>leherman@health.ucsd.edu</t>
  </si>
  <si>
    <t>40709142_0</t>
  </si>
  <si>
    <t>Zach</t>
  </si>
  <si>
    <t>858-245-6137</t>
  </si>
  <si>
    <t>zherman@health.ucsd.edu</t>
  </si>
  <si>
    <t>40821072_0</t>
  </si>
  <si>
    <t>Chauvin</t>
  </si>
  <si>
    <t>jachauvin@health.ucsd.edu</t>
  </si>
  <si>
    <t>40709153_0</t>
  </si>
  <si>
    <t>dmhernandez@health.ucsd.edu</t>
  </si>
  <si>
    <t>40709154_0</t>
  </si>
  <si>
    <t>a8hernandez@health.ucsd.edu</t>
  </si>
  <si>
    <t>40709155_0</t>
  </si>
  <si>
    <t>crhernandez@health.ucsd.edu</t>
  </si>
  <si>
    <t>40709158_0</t>
  </si>
  <si>
    <t>p2garcia@health.ucsd.edu</t>
  </si>
  <si>
    <t>40709160_0</t>
  </si>
  <si>
    <t>mhernandez@health.ucsd.edu</t>
  </si>
  <si>
    <t>40709159_0</t>
  </si>
  <si>
    <t>grh001@health.ucsd.edu</t>
  </si>
  <si>
    <t>40709166_0</t>
  </si>
  <si>
    <t>fehernandez@health.ucsd.edu</t>
  </si>
  <si>
    <t>40786156_1</t>
  </si>
  <si>
    <t>Labra</t>
  </si>
  <si>
    <t>elabra@health.ucsd.edu</t>
  </si>
  <si>
    <t>40709171_0</t>
  </si>
  <si>
    <t>nahernandez@health.ucsd.edu</t>
  </si>
  <si>
    <t>40706229_0</t>
  </si>
  <si>
    <t>Hernandez Zatarain</t>
  </si>
  <si>
    <t>frhernandezzatarain@health.ucsd.edu</t>
  </si>
  <si>
    <t>40709176_0</t>
  </si>
  <si>
    <t>Goss</t>
  </si>
  <si>
    <t>p2hernandez@health.ucsd.edu</t>
  </si>
  <si>
    <t>40709174_0</t>
  </si>
  <si>
    <t>Citlalli</t>
  </si>
  <si>
    <t>Hernandez Palomino</t>
  </si>
  <si>
    <t>c8hernandezpalomino@health.ucsd.edu</t>
  </si>
  <si>
    <t>40709180_0</t>
  </si>
  <si>
    <t>fahernandez@health.ucsd.edu</t>
  </si>
  <si>
    <t>40709184_0</t>
  </si>
  <si>
    <t>p3hernandez@health.ucsd.edu</t>
  </si>
  <si>
    <t>40709183_0</t>
  </si>
  <si>
    <t>Caban</t>
  </si>
  <si>
    <t>mcaban@health.ucsd.edu</t>
  </si>
  <si>
    <t>41024191_0</t>
  </si>
  <si>
    <t>Aurelia</t>
  </si>
  <si>
    <t>Hernandez Fonseca</t>
  </si>
  <si>
    <t>auhernandezfonseca@health.ucsd.edu</t>
  </si>
  <si>
    <t>40709189_0</t>
  </si>
  <si>
    <t>pah008@health.ucsd.edu</t>
  </si>
  <si>
    <t>40709188_0</t>
  </si>
  <si>
    <t>Hernandez Pineda</t>
  </si>
  <si>
    <t>arh027@health.ucsd.edu</t>
  </si>
  <si>
    <t>40709191_0</t>
  </si>
  <si>
    <t>romartinez@health.ucsd.edu</t>
  </si>
  <si>
    <t>40704777_0</t>
  </si>
  <si>
    <t>slcastillo@health.ucsd.edu</t>
  </si>
  <si>
    <t>40703661_0</t>
  </si>
  <si>
    <t>sgmartinez@health.ucsd.edu</t>
  </si>
  <si>
    <t>40710999_0</t>
  </si>
  <si>
    <t>Carlo</t>
  </si>
  <si>
    <t>ctmartinez@health.ucsd.edu</t>
  </si>
  <si>
    <t>40704783_0</t>
  </si>
  <si>
    <t>amartinez@health.ucsd.edu</t>
  </si>
  <si>
    <t>40704788_0</t>
  </si>
  <si>
    <t>Sadler</t>
  </si>
  <si>
    <t>619-770-7811</t>
  </si>
  <si>
    <t>asadler@health.ucsd.edu</t>
  </si>
  <si>
    <t>41120794_0</t>
  </si>
  <si>
    <t>Martinez Guzman</t>
  </si>
  <si>
    <t>rom023@health.ucsd.edu</t>
  </si>
  <si>
    <t>40705075_0</t>
  </si>
  <si>
    <t>Lacroix</t>
  </si>
  <si>
    <t>714-686-1522</t>
  </si>
  <si>
    <t>rlacroix@health.ucsd.edu</t>
  </si>
  <si>
    <t>40705082_0</t>
  </si>
  <si>
    <t>Leithem</t>
  </si>
  <si>
    <t>dleithem@health.ucsd.edu</t>
  </si>
  <si>
    <t>Luciano</t>
  </si>
  <si>
    <t>Mascardo</t>
  </si>
  <si>
    <t>lmascardo@health.ucsd.edu</t>
  </si>
  <si>
    <t>40705083_0</t>
  </si>
  <si>
    <t>pwebb@health.ucsd.edu</t>
  </si>
  <si>
    <t>40705084_0</t>
  </si>
  <si>
    <t>Mase</t>
  </si>
  <si>
    <t>jmase@health.ucsd.edu</t>
  </si>
  <si>
    <t>40705086_0</t>
  </si>
  <si>
    <t>Mashikian</t>
  </si>
  <si>
    <t>jmashikian@health.ucsd.edu</t>
  </si>
  <si>
    <t>40705099_1</t>
  </si>
  <si>
    <t>Sterk</t>
  </si>
  <si>
    <t>jmaslar@health.ucsd.edu</t>
  </si>
  <si>
    <t>40705092_0</t>
  </si>
  <si>
    <t>Wesley</t>
  </si>
  <si>
    <t>wsmason@health.ucsd.edu</t>
  </si>
  <si>
    <t>40705097_0</t>
  </si>
  <si>
    <t>Maselli</t>
  </si>
  <si>
    <t>lmaselli@health.ucsd.edu</t>
  </si>
  <si>
    <t>40897189_0</t>
  </si>
  <si>
    <t>Charlin</t>
  </si>
  <si>
    <t>Guimaye</t>
  </si>
  <si>
    <t>619-909-1495</t>
  </si>
  <si>
    <t>cguimaye@health.ucsd.edu</t>
  </si>
  <si>
    <t>40705100_0</t>
  </si>
  <si>
    <t>Melly</t>
  </si>
  <si>
    <t>Massie</t>
  </si>
  <si>
    <t>858-386-6274</t>
  </si>
  <si>
    <t>mmassie@health.ucsd.edu</t>
  </si>
  <si>
    <t>40705104_0</t>
  </si>
  <si>
    <t>Jawad</t>
  </si>
  <si>
    <t>Masso</t>
  </si>
  <si>
    <t>jmasso@health.ucsd.edu</t>
  </si>
  <si>
    <t>40705106_0</t>
  </si>
  <si>
    <t>Guevarra</t>
  </si>
  <si>
    <t>ctguevarra@health.ucsd.edu</t>
  </si>
  <si>
    <t>40705122_0</t>
  </si>
  <si>
    <t>Mathews</t>
  </si>
  <si>
    <t>cvmathews@health.ucsd.edu</t>
  </si>
  <si>
    <t>40705123_0</t>
  </si>
  <si>
    <t>Mationg</t>
  </si>
  <si>
    <t>smationg@health.ucsd.edu</t>
  </si>
  <si>
    <t>40698545_0</t>
  </si>
  <si>
    <t>Paulo</t>
  </si>
  <si>
    <t>pmatias@health.ucsd.edu</t>
  </si>
  <si>
    <t>40708261_0</t>
  </si>
  <si>
    <t>mmatias@health.ucsd.edu</t>
  </si>
  <si>
    <t>40705130_0</t>
  </si>
  <si>
    <t>Matranga</t>
  </si>
  <si>
    <t>jhmatranga@health.ucsd.edu</t>
  </si>
  <si>
    <t>40705132_0</t>
  </si>
  <si>
    <t>pjmatias@health.ucsd.edu</t>
  </si>
  <si>
    <t>40706323_0</t>
  </si>
  <si>
    <t>Isabelle</t>
  </si>
  <si>
    <t>Matos</t>
  </si>
  <si>
    <t>bmatos@health.ucsd.edu</t>
  </si>
  <si>
    <t>40699468_0</t>
  </si>
  <si>
    <t>Estrada-Porter</t>
  </si>
  <si>
    <t>nmatol@health.ucsd.edu</t>
  </si>
  <si>
    <t>40705147_0</t>
  </si>
  <si>
    <t>Manju</t>
  </si>
  <si>
    <t>m3mathew@health.ucsd.edu</t>
  </si>
  <si>
    <t>40705144_0</t>
  </si>
  <si>
    <t>amatthews@health.ucsd.edu</t>
  </si>
  <si>
    <t>40799133_1</t>
  </si>
  <si>
    <t>Matthess</t>
  </si>
  <si>
    <t>jmatthess@health.ucsd.edu</t>
  </si>
  <si>
    <t>40869557_0</t>
  </si>
  <si>
    <t>kmatteson@health.ucsd.edu</t>
  </si>
  <si>
    <t>40705153_0</t>
  </si>
  <si>
    <t>w2matthews@health.ucsd.edu</t>
  </si>
  <si>
    <t>40768502_0</t>
  </si>
  <si>
    <t>ncaffrey@health.ucsd.edu</t>
  </si>
  <si>
    <t>40874825_0</t>
  </si>
  <si>
    <t>Sonovia</t>
  </si>
  <si>
    <t>Mauer</t>
  </si>
  <si>
    <t>smauer@health.ucsd.edu</t>
  </si>
  <si>
    <t>40732935_0</t>
  </si>
  <si>
    <t>Mauga</t>
  </si>
  <si>
    <t>emauga@health.ucsd.edu</t>
  </si>
  <si>
    <t>40697074_0</t>
  </si>
  <si>
    <t>lmauga@health.ucsd.edu</t>
  </si>
  <si>
    <t>40705161_0</t>
  </si>
  <si>
    <t>Maull</t>
  </si>
  <si>
    <t>pmaull@health.ucsd.edu</t>
  </si>
  <si>
    <t>40705168_0</t>
  </si>
  <si>
    <t>Acuario</t>
  </si>
  <si>
    <t>aacuario@health.ucsd.edu</t>
  </si>
  <si>
    <t>40705466_0</t>
  </si>
  <si>
    <t>vacuario@health.ucsd.edu</t>
  </si>
  <si>
    <t>41028746_0</t>
  </si>
  <si>
    <t>Acruz</t>
  </si>
  <si>
    <t>rcacruz@health.ucsd.edu</t>
  </si>
  <si>
    <t>40705467_0</t>
  </si>
  <si>
    <t>vmay@health.ucsd.edu</t>
  </si>
  <si>
    <t>440</t>
  </si>
  <si>
    <t>41044310_1</t>
  </si>
  <si>
    <t>tmmayer@health.ucsd.edu</t>
  </si>
  <si>
    <t>40705471_0</t>
  </si>
  <si>
    <t>Mayorga</t>
  </si>
  <si>
    <t>pemayorga@health.ucsd.edu</t>
  </si>
  <si>
    <t>40705478_0</t>
  </si>
  <si>
    <t>Maysent</t>
  </si>
  <si>
    <t>pmaysent@health.ucsd.edu</t>
  </si>
  <si>
    <t>40705472_0</t>
  </si>
  <si>
    <t>Mazariegos Trujillo</t>
  </si>
  <si>
    <t>858-568-5953</t>
  </si>
  <si>
    <t>semazariegos@health.ucsd.edu</t>
  </si>
  <si>
    <t>40863979_0</t>
  </si>
  <si>
    <t>Monina</t>
  </si>
  <si>
    <t>Mayol</t>
  </si>
  <si>
    <t>mmayol@health.ucsd.edu</t>
  </si>
  <si>
    <t>40705480_0</t>
  </si>
  <si>
    <t>Angelo</t>
  </si>
  <si>
    <t>Mayor</t>
  </si>
  <si>
    <t>amayor@health.ucsd.edu</t>
  </si>
  <si>
    <t>40861475_0</t>
  </si>
  <si>
    <t>Mayne</t>
  </si>
  <si>
    <t>13157173322</t>
  </si>
  <si>
    <t>mmayne@health.ucsd.edu</t>
  </si>
  <si>
    <t>40705488_0</t>
  </si>
  <si>
    <t>Emmalee</t>
  </si>
  <si>
    <t>e1williams@health.ucsd.edu</t>
  </si>
  <si>
    <t>40825880_0</t>
  </si>
  <si>
    <t>Schaefer</t>
  </si>
  <si>
    <t>252-671-6009</t>
  </si>
  <si>
    <t>rschaefer@health.ucsd.edu</t>
  </si>
  <si>
    <t>40694034_0</t>
  </si>
  <si>
    <t>mgg006@health.ucsd.edu</t>
  </si>
  <si>
    <t>40963164_0</t>
  </si>
  <si>
    <t>joruiz@health.ucsd.edu</t>
  </si>
  <si>
    <t>40694001_0</t>
  </si>
  <si>
    <t>gamolina@health.ucsd.edu</t>
  </si>
  <si>
    <t>40694074_0</t>
  </si>
  <si>
    <t>619-900-3598</t>
  </si>
  <si>
    <t>vilopez@health.ucsd.edu</t>
  </si>
  <si>
    <t>40700550_0</t>
  </si>
  <si>
    <t>rcmiranda@health.ucsd.edu</t>
  </si>
  <si>
    <t>40694413_0</t>
  </si>
  <si>
    <t>Enrique</t>
  </si>
  <si>
    <t>Lopez-Samuelson</t>
  </si>
  <si>
    <t>enl002@health.ucsd.edu</t>
  </si>
  <si>
    <t>40889964_0</t>
  </si>
  <si>
    <t>anr008@health.ucsd.edu</t>
  </si>
  <si>
    <t>40694594_0</t>
  </si>
  <si>
    <t>Renwick</t>
  </si>
  <si>
    <t>Buchanan</t>
  </si>
  <si>
    <t>rbuchanan@health.ucsd.edu</t>
  </si>
  <si>
    <t>40694427_0</t>
  </si>
  <si>
    <t>emn017@health.ucsd.edu</t>
  </si>
  <si>
    <t>40902167_0</t>
  </si>
  <si>
    <t>jjortiz@health.ucsd.edu</t>
  </si>
  <si>
    <t>40762417_0</t>
  </si>
  <si>
    <t>mdramos@health.ucsd.edu</t>
  </si>
  <si>
    <t>40694438_0</t>
  </si>
  <si>
    <t>jufuentes@health.ucsd.edu</t>
  </si>
  <si>
    <t>40989835_0</t>
  </si>
  <si>
    <t>comoeller@health.ucsd.edu</t>
  </si>
  <si>
    <t>40688470_0</t>
  </si>
  <si>
    <t>Dill</t>
  </si>
  <si>
    <t>619-770-0216</t>
  </si>
  <si>
    <t>edill@health.ucsd.edu</t>
  </si>
  <si>
    <t>40706704_0</t>
  </si>
  <si>
    <t>epdill@health.ucsd.edu</t>
  </si>
  <si>
    <t>40706707_0</t>
  </si>
  <si>
    <t>Dillender</t>
  </si>
  <si>
    <t>ldillender@health.ucsd.edu</t>
  </si>
  <si>
    <t>40706711_0</t>
  </si>
  <si>
    <t>Difiore</t>
  </si>
  <si>
    <t>ddifiore@health.ucsd.edu</t>
  </si>
  <si>
    <t>41011688_0</t>
  </si>
  <si>
    <t>Dilillo</t>
  </si>
  <si>
    <t>bdilillo@health.ucsd.edu</t>
  </si>
  <si>
    <t>41013080_0</t>
  </si>
  <si>
    <t>Raggio</t>
  </si>
  <si>
    <t>rraggio@health.ucsd.edu</t>
  </si>
  <si>
    <t>40706719_0</t>
  </si>
  <si>
    <t>Rosalina</t>
  </si>
  <si>
    <t>Dimailig</t>
  </si>
  <si>
    <t>619-259-3507</t>
  </si>
  <si>
    <t>rdimailig@health.ucsd.edu</t>
  </si>
  <si>
    <t>40706717_0</t>
  </si>
  <si>
    <t>Lovely Abigael</t>
  </si>
  <si>
    <t>lgloria@health.ucsd.edu</t>
  </si>
  <si>
    <t>40706721_0</t>
  </si>
  <si>
    <t>Dimalanta</t>
  </si>
  <si>
    <t>cdimalanta@health.ucsd.edu</t>
  </si>
  <si>
    <t>40706720_0</t>
  </si>
  <si>
    <t>aewin@health.ucsd.edu</t>
  </si>
  <si>
    <t>40706722_0</t>
  </si>
  <si>
    <t>tudinh@health.ucsd.edu</t>
  </si>
  <si>
    <t>40707834_0</t>
  </si>
  <si>
    <t>Dinglasan</t>
  </si>
  <si>
    <t>kdinglasan@health.ucsd.edu</t>
  </si>
  <si>
    <t>40706724_0</t>
  </si>
  <si>
    <t>Dash</t>
  </si>
  <si>
    <t>Dingoasen</t>
  </si>
  <si>
    <t>bdingoasen@health.ucsd.edu</t>
  </si>
  <si>
    <t>40706729_0</t>
  </si>
  <si>
    <t>Alvin</t>
  </si>
  <si>
    <t>Dionela</t>
  </si>
  <si>
    <t>adionela@health.ucsd.edu</t>
  </si>
  <si>
    <t>40706732_0</t>
  </si>
  <si>
    <t>530-276-4131</t>
  </si>
  <si>
    <t>loconnor@health.ucsd.edu</t>
  </si>
  <si>
    <t>40706736_0</t>
  </si>
  <si>
    <t>Twinkle</t>
  </si>
  <si>
    <t>thillman@health.ucsd.edu</t>
  </si>
  <si>
    <t>40706740_0</t>
  </si>
  <si>
    <t>Jordyn</t>
  </si>
  <si>
    <t>Naputi</t>
  </si>
  <si>
    <t>jldittman@health.ucsd.edu</t>
  </si>
  <si>
    <t>40786887_0</t>
  </si>
  <si>
    <t>April Joy</t>
  </si>
  <si>
    <t>adiosa@health.ucsd.edu</t>
  </si>
  <si>
    <t>40856863_0</t>
  </si>
  <si>
    <t>adianna@health.ucsd.edu</t>
  </si>
  <si>
    <t>40707049_0</t>
  </si>
  <si>
    <t>Divino</t>
  </si>
  <si>
    <t>ndivino@health.ucsd.edu</t>
  </si>
  <si>
    <t>40856435_0</t>
  </si>
  <si>
    <t>Donna Bella</t>
  </si>
  <si>
    <t>951-704-2893</t>
  </si>
  <si>
    <t>ddivino@health.ucsd.edu</t>
  </si>
  <si>
    <t>41135825_0</t>
  </si>
  <si>
    <t>mjdizon@health.ucsd.edu</t>
  </si>
  <si>
    <t>40707055_0</t>
  </si>
  <si>
    <t>ddixon@health.ucsd.edu</t>
  </si>
  <si>
    <t>40707057_0</t>
  </si>
  <si>
    <t>Dmitri</t>
  </si>
  <si>
    <t>Lerner</t>
  </si>
  <si>
    <t>dlerner@health.ucsd.edu</t>
  </si>
  <si>
    <t>40707056_0</t>
  </si>
  <si>
    <t>Andi</t>
  </si>
  <si>
    <t>Docktor</t>
  </si>
  <si>
    <t>adocktor@health.ucsd.edu</t>
  </si>
  <si>
    <t>40707070_0</t>
  </si>
  <si>
    <t>Annabelle</t>
  </si>
  <si>
    <t>Doctolero</t>
  </si>
  <si>
    <t>858-382-5666</t>
  </si>
  <si>
    <t>abdoctolero@health.ucsd.edu</t>
  </si>
  <si>
    <t>40707071_0</t>
  </si>
  <si>
    <t>hdoctolero@health.ucsd.edu</t>
  </si>
  <si>
    <t>40707074_0</t>
  </si>
  <si>
    <t>Bayongan</t>
  </si>
  <si>
    <t>mdocuyanan@health.ucsd.edu</t>
  </si>
  <si>
    <t>40707073_0</t>
  </si>
  <si>
    <t>Vanessa Marie</t>
  </si>
  <si>
    <t>Nonog</t>
  </si>
  <si>
    <t>vnonog@health.ucsd.edu</t>
  </si>
  <si>
    <t>40913324_0</t>
  </si>
  <si>
    <t>Bayot</t>
  </si>
  <si>
    <t>gbayot@health.ucsd.edu</t>
  </si>
  <si>
    <t>40858284_0</t>
  </si>
  <si>
    <t>Kaleigh</t>
  </si>
  <si>
    <t>Dodson</t>
  </si>
  <si>
    <t>krdodson@health.ucsd.edu</t>
  </si>
  <si>
    <t>40707081_0</t>
  </si>
  <si>
    <t>Doerring</t>
  </si>
  <si>
    <t>bdoerring@health.ucsd.edu</t>
  </si>
  <si>
    <t>40707082_0</t>
  </si>
  <si>
    <t>Dolan</t>
  </si>
  <si>
    <t>kdolan@health.ucsd.edu</t>
  </si>
  <si>
    <t>40707083_0</t>
  </si>
  <si>
    <t>Ikaika</t>
  </si>
  <si>
    <t>Dolfo</t>
  </si>
  <si>
    <t>ibdolfo@health.ucsd.edu</t>
  </si>
  <si>
    <t>41044392_0</t>
  </si>
  <si>
    <t>Dolhancryk</t>
  </si>
  <si>
    <t>ldolhancryk@health.ucsd.edu</t>
  </si>
  <si>
    <t>41120839_0</t>
  </si>
  <si>
    <t>Briner</t>
  </si>
  <si>
    <t>ldolier@health.ucsd.edu</t>
  </si>
  <si>
    <t>40712624_0</t>
  </si>
  <si>
    <t>Analyn</t>
  </si>
  <si>
    <t>Dolopo-Simon</t>
  </si>
  <si>
    <t>adolopo@health.ucsd.edu</t>
  </si>
  <si>
    <t>40707091_0</t>
  </si>
  <si>
    <t>Domagas</t>
  </si>
  <si>
    <t>cdomagas@health.ucsd.edu</t>
  </si>
  <si>
    <t>40707098_0</t>
  </si>
  <si>
    <t>Domantay</t>
  </si>
  <si>
    <t>619-985-0773</t>
  </si>
  <si>
    <t>vdomantay@health.ucsd.edu</t>
  </si>
  <si>
    <t>40707101_0</t>
  </si>
  <si>
    <t>Shelyn</t>
  </si>
  <si>
    <t>Doman</t>
  </si>
  <si>
    <t>sdoman@health.ucsd.edu</t>
  </si>
  <si>
    <t>40707100_0</t>
  </si>
  <si>
    <t>Zoe</t>
  </si>
  <si>
    <t>Cornelison</t>
  </si>
  <si>
    <t>zdomich@health.ucsd.edu</t>
  </si>
  <si>
    <t>40707103_0</t>
  </si>
  <si>
    <t>Schwab</t>
  </si>
  <si>
    <t>rpdomingo@health.ucsd.edu</t>
  </si>
  <si>
    <t>40707102_0</t>
  </si>
  <si>
    <t>adominguez@health.ucsd.edu</t>
  </si>
  <si>
    <t>40707106_0</t>
  </si>
  <si>
    <t>Arrica</t>
  </si>
  <si>
    <t>a2dominguez@health.ucsd.edu</t>
  </si>
  <si>
    <t>40707110_0</t>
  </si>
  <si>
    <t>Donaldson</t>
  </si>
  <si>
    <t>ldonaldson@health.ucsd.edu</t>
  </si>
  <si>
    <t>40707114_0</t>
  </si>
  <si>
    <t>Charline</t>
  </si>
  <si>
    <t>cdon@health.ucsd.edu</t>
  </si>
  <si>
    <t>40706129_0</t>
  </si>
  <si>
    <t>aldonald@health.ucsd.edu</t>
  </si>
  <si>
    <t>40697335_0</t>
  </si>
  <si>
    <t>Belfiore</t>
  </si>
  <si>
    <t>r1domingo@health.ucsd.edu</t>
  </si>
  <si>
    <t>40707116_0</t>
  </si>
  <si>
    <t>edon@health.ucsd.edu</t>
  </si>
  <si>
    <t>40707121_0</t>
  </si>
  <si>
    <t>Dompier</t>
  </si>
  <si>
    <t>hdompier@health.ucsd.edu</t>
  </si>
  <si>
    <t>40780647_0</t>
  </si>
  <si>
    <t>Bacani</t>
  </si>
  <si>
    <t>gbacani@health.ucsd.edu</t>
  </si>
  <si>
    <t>40707137_0</t>
  </si>
  <si>
    <t>Dones</t>
  </si>
  <si>
    <t>hdones@health.ucsd.edu</t>
  </si>
  <si>
    <t>40707123_0</t>
  </si>
  <si>
    <t>edonlon@health.ucsd.edu</t>
  </si>
  <si>
    <t>40707125_0</t>
  </si>
  <si>
    <t>sadonnelly@health.ucsd.edu</t>
  </si>
  <si>
    <t>40855990_0</t>
  </si>
  <si>
    <t>maquinde@health.ucsd.edu</t>
  </si>
  <si>
    <t>40707127_0</t>
  </si>
  <si>
    <t>aaaquino@health.ucsd.edu</t>
  </si>
  <si>
    <t>40707128_0</t>
  </si>
  <si>
    <t>Donston</t>
  </si>
  <si>
    <t>sdonston@health.ucsd.edu</t>
  </si>
  <si>
    <t>40707134_0</t>
  </si>
  <si>
    <t>Dorame</t>
  </si>
  <si>
    <t>ldorame@health.ucsd.edu</t>
  </si>
  <si>
    <t>40783732_0</t>
  </si>
  <si>
    <t>Dority</t>
  </si>
  <si>
    <t>jdority@health.ucsd.edu</t>
  </si>
  <si>
    <t>40707140_0</t>
  </si>
  <si>
    <t>hchansen@health.ucsd.edu</t>
  </si>
  <si>
    <t>40707139_0</t>
  </si>
  <si>
    <t>smarroquin@health.ucsd.edu</t>
  </si>
  <si>
    <t>40707142_0</t>
  </si>
  <si>
    <t>Doron</t>
  </si>
  <si>
    <t>bdoron@health.ucsd.edu</t>
  </si>
  <si>
    <t>40707439_0</t>
  </si>
  <si>
    <t>Dorrah</t>
  </si>
  <si>
    <t>cdorrah@health.ucsd.edu</t>
  </si>
  <si>
    <t>40707440_0</t>
  </si>
  <si>
    <t>mdotson@health.ucsd.edu</t>
  </si>
  <si>
    <t>40707442_0</t>
  </si>
  <si>
    <t>sedoung@health.ucsd.edu</t>
  </si>
  <si>
    <t>40707446_0</t>
  </si>
  <si>
    <t>Mia</t>
  </si>
  <si>
    <t>Douglass</t>
  </si>
  <si>
    <t>mfdouglass@health.ucsd.edu</t>
  </si>
  <si>
    <t>40707450_0</t>
  </si>
  <si>
    <t>Dowell</t>
  </si>
  <si>
    <t>mdowell@health.ucsd.edu</t>
  </si>
  <si>
    <t>41165864_0</t>
  </si>
  <si>
    <t>Dowd</t>
  </si>
  <si>
    <t>tcdowd@health.ucsd.edu</t>
  </si>
  <si>
    <t>40707455_0</t>
  </si>
  <si>
    <t>Douglas-Cisneros</t>
  </si>
  <si>
    <t>gdouglascisneros@health.ucsd.edu</t>
  </si>
  <si>
    <t>40698287_1</t>
  </si>
  <si>
    <t>Dowers</t>
  </si>
  <si>
    <t>ddowers@health.ucsd.edu</t>
  </si>
  <si>
    <t>40944563_0</t>
  </si>
  <si>
    <t>mmherring@health.ucsd.edu</t>
  </si>
  <si>
    <t>40709205_0</t>
  </si>
  <si>
    <t>Herron</t>
  </si>
  <si>
    <t>sherron@health.ucsd.edu</t>
  </si>
  <si>
    <t>40709204_0</t>
  </si>
  <si>
    <t>Jun</t>
  </si>
  <si>
    <t>Hervon</t>
  </si>
  <si>
    <t>jhervon@health.ucsd.edu</t>
  </si>
  <si>
    <t>40709214_0</t>
  </si>
  <si>
    <t>Chrison</t>
  </si>
  <si>
    <t>csarmiento@health.ucsd.edu</t>
  </si>
  <si>
    <t>40709213_0</t>
  </si>
  <si>
    <t>Abalos</t>
  </si>
  <si>
    <t>nabalos@health.ucsd.edu</t>
  </si>
  <si>
    <t>40729020_0</t>
  </si>
  <si>
    <t>Hetzner</t>
  </si>
  <si>
    <t>ahetzner@health.ucsd.edu</t>
  </si>
  <si>
    <t>40709216_0</t>
  </si>
  <si>
    <t>Heuberger</t>
  </si>
  <si>
    <t>sheuberger@health.ucsd.edu</t>
  </si>
  <si>
    <t>40801831_0</t>
  </si>
  <si>
    <t>Hevezi</t>
  </si>
  <si>
    <t>jhevezi@health.ucsd.edu</t>
  </si>
  <si>
    <t>40709519_0</t>
  </si>
  <si>
    <t>Heyse</t>
  </si>
  <si>
    <t>aheyse@health.ucsd.edu</t>
  </si>
  <si>
    <t>41045251_0</t>
  </si>
  <si>
    <t>nkhickens@health.ucsd.edu</t>
  </si>
  <si>
    <t>40709532_0</t>
  </si>
  <si>
    <t>Hickman</t>
  </si>
  <si>
    <t>dhickman@health.ucsd.edu</t>
  </si>
  <si>
    <t>40709533_0</t>
  </si>
  <si>
    <t>Hidy</t>
  </si>
  <si>
    <t>shidy@health.ucsd.edu</t>
  </si>
  <si>
    <t>40709534_0</t>
  </si>
  <si>
    <t>Higgins</t>
  </si>
  <si>
    <t>jdhiggins@health.ucsd.edu</t>
  </si>
  <si>
    <t>185</t>
  </si>
  <si>
    <t>40894230_0</t>
  </si>
  <si>
    <t>Distor</t>
  </si>
  <si>
    <t>jadistor@health.ucsd.edu</t>
  </si>
  <si>
    <t>40709545_0</t>
  </si>
  <si>
    <t>Higuera</t>
  </si>
  <si>
    <t>mehiguera@health.ucsd.edu</t>
  </si>
  <si>
    <t>40709551_0</t>
  </si>
  <si>
    <t>Hiland</t>
  </si>
  <si>
    <t>bhiland@health.ucsd.edu</t>
  </si>
  <si>
    <t>40709546_0</t>
  </si>
  <si>
    <t>Hilbert</t>
  </si>
  <si>
    <t>nhilbert@health.ucsd.edu</t>
  </si>
  <si>
    <t>41036093_0</t>
  </si>
  <si>
    <t>858-308-7977</t>
  </si>
  <si>
    <t>nhilliard@health.ucsd.edu</t>
  </si>
  <si>
    <t>40709561_0</t>
  </si>
  <si>
    <t>Hillsman</t>
  </si>
  <si>
    <t>ahillsman@health.ucsd.edu</t>
  </si>
  <si>
    <t>40709565_0</t>
  </si>
  <si>
    <t>Hiloma</t>
  </si>
  <si>
    <t>mhiloma@health.ucsd.edu</t>
  </si>
  <si>
    <t>40709563_0</t>
  </si>
  <si>
    <t>Hilton</t>
  </si>
  <si>
    <t>ehilton@health.ucsd.edu</t>
  </si>
  <si>
    <t>40709566_0</t>
  </si>
  <si>
    <t>Koelpin</t>
  </si>
  <si>
    <t>hschumann@health.ucsd.edu</t>
  </si>
  <si>
    <t>40693975_1</t>
  </si>
  <si>
    <t>Hindi</t>
  </si>
  <si>
    <t>jhindi@health.ucsd.edu</t>
  </si>
  <si>
    <t>40909523_0</t>
  </si>
  <si>
    <t>Ameer</t>
  </si>
  <si>
    <t>ahindi@health.ucsd.edu</t>
  </si>
  <si>
    <t>40963231_0</t>
  </si>
  <si>
    <t>shines@health.ucsd.edu</t>
  </si>
  <si>
    <t>40709572_0</t>
  </si>
  <si>
    <t>Hitchner</t>
  </si>
  <si>
    <t>hhitchner@health.ucsd.edu</t>
  </si>
  <si>
    <t>40709583_0</t>
  </si>
  <si>
    <t>Ninishzka</t>
  </si>
  <si>
    <t>nhitchner@health.ucsd.edu</t>
  </si>
  <si>
    <t>40709585_0</t>
  </si>
  <si>
    <t>Hlavac</t>
  </si>
  <si>
    <t>shlavac@health.ucsd.edu</t>
  </si>
  <si>
    <t>40709586_0</t>
  </si>
  <si>
    <t>Tone</t>
  </si>
  <si>
    <t>htone@health.ucsd.edu</t>
  </si>
  <si>
    <t>40709595_0</t>
  </si>
  <si>
    <t>Hodson</t>
  </si>
  <si>
    <t>schodson@health.ucsd.edu</t>
  </si>
  <si>
    <t>41117522_0</t>
  </si>
  <si>
    <t>Estonilo</t>
  </si>
  <si>
    <t>iestonilo@health.ucsd.edu</t>
  </si>
  <si>
    <t>40705517_0</t>
  </si>
  <si>
    <t>jaholland@health.ucsd.edu</t>
  </si>
  <si>
    <t>40703737_0</t>
  </si>
  <si>
    <t>Lakithia</t>
  </si>
  <si>
    <t>Hogens</t>
  </si>
  <si>
    <t>lhogens@health.ucsd.edu</t>
  </si>
  <si>
    <t>40703742_0</t>
  </si>
  <si>
    <t>Balestrieri</t>
  </si>
  <si>
    <t>abalestrieri@health.ucsd.edu</t>
  </si>
  <si>
    <t>40703741_0</t>
  </si>
  <si>
    <t>bhollyfield@health.ucsd.edu</t>
  </si>
  <si>
    <t>40703746_0</t>
  </si>
  <si>
    <t>Sayaji</t>
  </si>
  <si>
    <t>Glossner</t>
  </si>
  <si>
    <t>cglossner@health.ucsd.edu</t>
  </si>
  <si>
    <t>40703748_0</t>
  </si>
  <si>
    <t>Si</t>
  </si>
  <si>
    <t>ansi@health.ucsd.edu</t>
  </si>
  <si>
    <t>40897937_0</t>
  </si>
  <si>
    <t>Holter</t>
  </si>
  <si>
    <t>jholter@health.ucsd.edu</t>
  </si>
  <si>
    <t>40703758_0</t>
  </si>
  <si>
    <t>debailey@health.ucsd.edu</t>
  </si>
  <si>
    <t>40703767_0</t>
  </si>
  <si>
    <t>Honeycutt</t>
  </si>
  <si>
    <t>amhoneycutt@health.ucsd.edu</t>
  </si>
  <si>
    <t>40953284_0</t>
  </si>
  <si>
    <t>Kuplic</t>
  </si>
  <si>
    <t>ckuplic@health.ucsd.edu</t>
  </si>
  <si>
    <t>40706576_0</t>
  </si>
  <si>
    <t>dlabra@health.ucsd.edu</t>
  </si>
  <si>
    <t>40706590_0</t>
  </si>
  <si>
    <t>Ona</t>
  </si>
  <si>
    <t>cona@health.ucsd.edu</t>
  </si>
  <si>
    <t>41100751_0</t>
  </si>
  <si>
    <t>Novette</t>
  </si>
  <si>
    <t>Lacar</t>
  </si>
  <si>
    <t>nlacar@health.ucsd.edu</t>
  </si>
  <si>
    <t>40693713_0</t>
  </si>
  <si>
    <t>Lacatus</t>
  </si>
  <si>
    <t>glacatus@health.ucsd.edu</t>
  </si>
  <si>
    <t>40706596_0</t>
  </si>
  <si>
    <t>c1lacey@health.ucsd.edu</t>
  </si>
  <si>
    <t>40706599_0</t>
  </si>
  <si>
    <t>Lachance</t>
  </si>
  <si>
    <t>508-395-1427</t>
  </si>
  <si>
    <t>jlachance@health.ucsd.edu</t>
  </si>
  <si>
    <t>40994324_0</t>
  </si>
  <si>
    <t>858-314-0445</t>
  </si>
  <si>
    <t>janthony@health.ucsd.edu</t>
  </si>
  <si>
    <t>40706602_0</t>
  </si>
  <si>
    <t>nlacombe@health.ucsd.edu</t>
  </si>
  <si>
    <t>40966829_0</t>
  </si>
  <si>
    <t>Lacuesta</t>
  </si>
  <si>
    <t>dlacuesta@health.ucsd.edu</t>
  </si>
  <si>
    <t>40706605_0</t>
  </si>
  <si>
    <t>Chelcee</t>
  </si>
  <si>
    <t>Bacong</t>
  </si>
  <si>
    <t>619-905-6022</t>
  </si>
  <si>
    <t>clacuesta@health.ucsd.edu</t>
  </si>
  <si>
    <t>40991506_1</t>
  </si>
  <si>
    <t>Lafitaga</t>
  </si>
  <si>
    <t>jlafitaga@health.ucsd.edu</t>
  </si>
  <si>
    <t>40855190_0</t>
  </si>
  <si>
    <t>Tallie</t>
  </si>
  <si>
    <t>Lafleur</t>
  </si>
  <si>
    <t>talafleur@health.ucsd.edu</t>
  </si>
  <si>
    <t>40704733_0</t>
  </si>
  <si>
    <t>Carson</t>
  </si>
  <si>
    <t>mcarson@health.ucsd.edu</t>
  </si>
  <si>
    <t>40699748_0</t>
  </si>
  <si>
    <t>Rita</t>
  </si>
  <si>
    <t>Lahr</t>
  </si>
  <si>
    <t>rlahr@health.ucsd.edu</t>
  </si>
  <si>
    <t>40706627_0</t>
  </si>
  <si>
    <t>jhmai@health.ucsd.edu</t>
  </si>
  <si>
    <t>40706626_0</t>
  </si>
  <si>
    <t>Ariella</t>
  </si>
  <si>
    <t>La Salle</t>
  </si>
  <si>
    <t>alasalle@health.ucsd.edu</t>
  </si>
  <si>
    <t>40706631_0</t>
  </si>
  <si>
    <t>Del</t>
  </si>
  <si>
    <t>Lali</t>
  </si>
  <si>
    <t>dlali@health.ucsd.edu</t>
  </si>
  <si>
    <t>40690101_0</t>
  </si>
  <si>
    <t>kklam@health.ucsd.edu</t>
  </si>
  <si>
    <t>40852670_0</t>
  </si>
  <si>
    <t>Lamarque</t>
  </si>
  <si>
    <t>vlamarque@health.ucsd.edu</t>
  </si>
  <si>
    <t>40706948_0</t>
  </si>
  <si>
    <t>Kayley</t>
  </si>
  <si>
    <t>Colville</t>
  </si>
  <si>
    <t>kcolville@health.ucsd.edu</t>
  </si>
  <si>
    <t>40689584_0</t>
  </si>
  <si>
    <t>Lancaster</t>
  </si>
  <si>
    <t>nlancaster@health.ucsd.edu</t>
  </si>
  <si>
    <t>40706961_0</t>
  </si>
  <si>
    <t>Dawson</t>
  </si>
  <si>
    <t>smdawson@health.ucsd.edu</t>
  </si>
  <si>
    <t>40706965_0</t>
  </si>
  <si>
    <t>Tessa</t>
  </si>
  <si>
    <t>Landau-Viano</t>
  </si>
  <si>
    <t>tlandauviano@health.ucsd.edu</t>
  </si>
  <si>
    <t>40706963_0</t>
  </si>
  <si>
    <t>Christie</t>
  </si>
  <si>
    <t>Lane</t>
  </si>
  <si>
    <t>cbaeza@health.ucsd.edu</t>
  </si>
  <si>
    <t>40706969_0</t>
  </si>
  <si>
    <t>Maxayn</t>
  </si>
  <si>
    <t>mlang@health.ucsd.edu</t>
  </si>
  <si>
    <t>40706966_0</t>
  </si>
  <si>
    <t>melang@health.ucsd.edu</t>
  </si>
  <si>
    <t>2581</t>
  </si>
  <si>
    <t>40706974_0</t>
  </si>
  <si>
    <t>Lander</t>
  </si>
  <si>
    <t>lilander@health.ucsd.edu</t>
  </si>
  <si>
    <t>40710844_0</t>
  </si>
  <si>
    <t>Glenice</t>
  </si>
  <si>
    <t>Camarista</t>
  </si>
  <si>
    <t>gcamarista@health.ucsd.edu</t>
  </si>
  <si>
    <t>40706979_0</t>
  </si>
  <si>
    <t>Lanious</t>
  </si>
  <si>
    <t>alanious@health.ucsd.edu</t>
  </si>
  <si>
    <t>40973148_0</t>
  </si>
  <si>
    <t>Regeorgia</t>
  </si>
  <si>
    <t>rlange@health.ucsd.edu</t>
  </si>
  <si>
    <t>40706989_0</t>
  </si>
  <si>
    <t>Lansang</t>
  </si>
  <si>
    <t>nlansang@health.ucsd.edu</t>
  </si>
  <si>
    <t>40706992_0</t>
  </si>
  <si>
    <t>Lantacon</t>
  </si>
  <si>
    <t>rlantacon@health.ucsd.edu</t>
  </si>
  <si>
    <t>40706996_0</t>
  </si>
  <si>
    <t>belantacon@health.ucsd.edu</t>
  </si>
  <si>
    <t>40706995_0</t>
  </si>
  <si>
    <t>Lanuza</t>
  </si>
  <si>
    <t>planuza@health.ucsd.edu</t>
  </si>
  <si>
    <t>40706994_0</t>
  </si>
  <si>
    <t>jlara@health.ucsd.edu</t>
  </si>
  <si>
    <t>40707651_0</t>
  </si>
  <si>
    <t>Landis</t>
  </si>
  <si>
    <t>jlandis@health.ucsd.edu</t>
  </si>
  <si>
    <t>40707013_0</t>
  </si>
  <si>
    <t>Landingin</t>
  </si>
  <si>
    <t>alandingin@health.ucsd.edu</t>
  </si>
  <si>
    <t>40707014_0</t>
  </si>
  <si>
    <t>s2landeros@health.ucsd.edu</t>
  </si>
  <si>
    <t>40989357_0</t>
  </si>
  <si>
    <t>Landgrave Cordova</t>
  </si>
  <si>
    <t>vlandgrave@health.ucsd.edu</t>
  </si>
  <si>
    <t>40707019_0</t>
  </si>
  <si>
    <t>Nova</t>
  </si>
  <si>
    <t>Largavista</t>
  </si>
  <si>
    <t>nlargavista@health.ucsd.edu</t>
  </si>
  <si>
    <t>40707023_0</t>
  </si>
  <si>
    <t>Largoza</t>
  </si>
  <si>
    <t>rlargoza@health.ucsd.edu</t>
  </si>
  <si>
    <t>40707024_0</t>
  </si>
  <si>
    <t>Guardado</t>
  </si>
  <si>
    <t>elarios@health.ucsd.edu</t>
  </si>
  <si>
    <t>40707028_0</t>
  </si>
  <si>
    <t>Larios</t>
  </si>
  <si>
    <t>jlarios@health.ucsd.edu</t>
  </si>
  <si>
    <t>40707030_0</t>
  </si>
  <si>
    <t>adfoster@health.ucsd.edu</t>
  </si>
  <si>
    <t>40694471_0</t>
  </si>
  <si>
    <t>Banh</t>
  </si>
  <si>
    <t>858-413-5983</t>
  </si>
  <si>
    <t>apbanh@health.ucsd.edu</t>
  </si>
  <si>
    <t>41085717_2</t>
  </si>
  <si>
    <t>ttn032@health.ucsd.edu</t>
  </si>
  <si>
    <t>40696027_0</t>
  </si>
  <si>
    <t>Cisneros</t>
  </si>
  <si>
    <t>lcisnerosvazquez@health.ucsd.edu</t>
  </si>
  <si>
    <t>40835893_1</t>
  </si>
  <si>
    <t>Solorio</t>
  </si>
  <si>
    <t>mytorres@health.ucsd.edu</t>
  </si>
  <si>
    <t>40694500_0</t>
  </si>
  <si>
    <t>Iva</t>
  </si>
  <si>
    <t>ivcastro@health.ucsd.edu</t>
  </si>
  <si>
    <t>40694528_0</t>
  </si>
  <si>
    <t>Bowen</t>
  </si>
  <si>
    <t>hbowen@health.ucsd.edu</t>
  </si>
  <si>
    <t>40694861_0</t>
  </si>
  <si>
    <t>jlg009@health.ucsd.edu</t>
  </si>
  <si>
    <t>40699677_1</t>
  </si>
  <si>
    <t>kgoodrich@health.ucsd.edu</t>
  </si>
  <si>
    <t>40694884_0</t>
  </si>
  <si>
    <t>Donovan</t>
  </si>
  <si>
    <t>dlperez@health.ucsd.edu</t>
  </si>
  <si>
    <t>40694872_0</t>
  </si>
  <si>
    <t>Artesi</t>
  </si>
  <si>
    <t>619-325-7917</t>
  </si>
  <si>
    <t>cartesi@health.ucsd.edu</t>
  </si>
  <si>
    <t>40693302_0</t>
  </si>
  <si>
    <t>My</t>
  </si>
  <si>
    <t>mynguyen@health.ucsd.edu</t>
  </si>
  <si>
    <t>40694901_0</t>
  </si>
  <si>
    <t>Krizzanie</t>
  </si>
  <si>
    <t>kcabogason@health.ucsd.edu</t>
  </si>
  <si>
    <t>40707459_0</t>
  </si>
  <si>
    <t>Dickerson</t>
  </si>
  <si>
    <t>rdickerson@health.ucsd.edu</t>
  </si>
  <si>
    <t>40707460_0</t>
  </si>
  <si>
    <t>Deonna</t>
  </si>
  <si>
    <t>Drapeau</t>
  </si>
  <si>
    <t>dmdrapeau@health.ucsd.edu</t>
  </si>
  <si>
    <t>40707467_0</t>
  </si>
  <si>
    <t>Cloud</t>
  </si>
  <si>
    <t>acloud@health.ucsd.edu</t>
  </si>
  <si>
    <t>40707469_0</t>
  </si>
  <si>
    <t>Dreyer</t>
  </si>
  <si>
    <t>edreyer@health.ucsd.edu</t>
  </si>
  <si>
    <t>40920317_0</t>
  </si>
  <si>
    <t>Aguinaldo</t>
  </si>
  <si>
    <t>jlaguinaldo@health.ucsd.edu</t>
  </si>
  <si>
    <t>40707481_0</t>
  </si>
  <si>
    <t>Dubois</t>
  </si>
  <si>
    <t>sdubois@health.ucsd.edu</t>
  </si>
  <si>
    <t>40707489_0</t>
  </si>
  <si>
    <t>Eufemia</t>
  </si>
  <si>
    <t>Ducusin</t>
  </si>
  <si>
    <t>educusin@health.ucsd.edu</t>
  </si>
  <si>
    <t>40746606_0</t>
  </si>
  <si>
    <t>Dudley</t>
  </si>
  <si>
    <t>rdudley@health.ucsd.edu</t>
  </si>
  <si>
    <t>40689845_0</t>
  </si>
  <si>
    <t>gduenas@health.ucsd.edu</t>
  </si>
  <si>
    <t>40707493_0</t>
  </si>
  <si>
    <t>Trudy</t>
  </si>
  <si>
    <t>tlmann@health.ucsd.edu</t>
  </si>
  <si>
    <t>40707492_0</t>
  </si>
  <si>
    <t>Aida</t>
  </si>
  <si>
    <t>abarcelona@health.ucsd.edu</t>
  </si>
  <si>
    <t>40707496_0</t>
  </si>
  <si>
    <t>degordon@health.ucsd.edu</t>
  </si>
  <si>
    <t>40687823_0</t>
  </si>
  <si>
    <t>Dugard</t>
  </si>
  <si>
    <t>kdugard@health.ucsd.edu</t>
  </si>
  <si>
    <t>40707503_0</t>
  </si>
  <si>
    <t>Rowel</t>
  </si>
  <si>
    <t>Duldulao</t>
  </si>
  <si>
    <t>rduldulao@health.ucsd.edu</t>
  </si>
  <si>
    <t>40707511_0</t>
  </si>
  <si>
    <t>Justin Roi</t>
  </si>
  <si>
    <t>Damian</t>
  </si>
  <si>
    <t>jrdamian@health.ucsd.edu</t>
  </si>
  <si>
    <t>40707510_0</t>
  </si>
  <si>
    <t>Wieland</t>
  </si>
  <si>
    <t>Dulos</t>
  </si>
  <si>
    <t>wdulos@health.ucsd.edu</t>
  </si>
  <si>
    <t>40707516_0</t>
  </si>
  <si>
    <t>Dumangas-Klehr</t>
  </si>
  <si>
    <t>ccdumangasklehr@health.ucsd.edu</t>
  </si>
  <si>
    <t>40707514_0</t>
  </si>
  <si>
    <t>Gladimir</t>
  </si>
  <si>
    <t>Dumorne</t>
  </si>
  <si>
    <t>gdumorne@health.ucsd.edu</t>
  </si>
  <si>
    <t>40707518_0</t>
  </si>
  <si>
    <t>Akira</t>
  </si>
  <si>
    <t>Dubb</t>
  </si>
  <si>
    <t>adubb@health.ucsd.edu</t>
  </si>
  <si>
    <t>40694448_0</t>
  </si>
  <si>
    <t>Dunbar</t>
  </si>
  <si>
    <t>mdunbar@health.ucsd.edu</t>
  </si>
  <si>
    <t>40707523_0</t>
  </si>
  <si>
    <t>Alessandra</t>
  </si>
  <si>
    <t>Zara</t>
  </si>
  <si>
    <t>azara@health.ucsd.edu</t>
  </si>
  <si>
    <t>40697748_0</t>
  </si>
  <si>
    <t>r2duarte@health.ucsd.edu</t>
  </si>
  <si>
    <t>40700650_0</t>
  </si>
  <si>
    <t>akeene@health.ucsd.edu</t>
  </si>
  <si>
    <t>40707820_0</t>
  </si>
  <si>
    <t>rdunlay@health.ucsd.edu</t>
  </si>
  <si>
    <t>40692477_0</t>
  </si>
  <si>
    <t>c1dunn@health.ucsd.edu</t>
  </si>
  <si>
    <t>40707829_0</t>
  </si>
  <si>
    <t>Buland</t>
  </si>
  <si>
    <t>jbuland@health.ucsd.edu</t>
  </si>
  <si>
    <t>40707832_0</t>
  </si>
  <si>
    <t>ndunham@health.ucsd.edu</t>
  </si>
  <si>
    <t>40707825_0</t>
  </si>
  <si>
    <t>Dunkley</t>
  </si>
  <si>
    <t>cdunkley@health.ucsd.edu</t>
  </si>
  <si>
    <t>40707828_0</t>
  </si>
  <si>
    <t>mdunnmcgee@health.ucsd.edu</t>
  </si>
  <si>
    <t>40707839_0</t>
  </si>
  <si>
    <t>Bacaoco</t>
  </si>
  <si>
    <t>jbacaoco@health.ucsd.edu</t>
  </si>
  <si>
    <t>40707840_0</t>
  </si>
  <si>
    <t>Dupaya</t>
  </si>
  <si>
    <t>ndupaya@health.ucsd.edu</t>
  </si>
  <si>
    <t>40707845_0</t>
  </si>
  <si>
    <t>rrduran@health.ucsd.edu</t>
  </si>
  <si>
    <t>40707848_0</t>
  </si>
  <si>
    <t>Svenja</t>
  </si>
  <si>
    <t>Daehne</t>
  </si>
  <si>
    <t>858-366-2268</t>
  </si>
  <si>
    <t>sdaehne@health.ucsd.edu</t>
  </si>
  <si>
    <t>40707851_0</t>
  </si>
  <si>
    <t>Dye</t>
  </si>
  <si>
    <t>cadye@health.ucsd.edu</t>
  </si>
  <si>
    <t>40707853_0</t>
  </si>
  <si>
    <t>Dickey</t>
  </si>
  <si>
    <t>kdickey@health.ucsd.edu</t>
  </si>
  <si>
    <t>40707859_0</t>
  </si>
  <si>
    <t>Monika</t>
  </si>
  <si>
    <t>Dusberger</t>
  </si>
  <si>
    <t>mdusberger@health.ucsd.edu</t>
  </si>
  <si>
    <t>40707858_0</t>
  </si>
  <si>
    <t>Dutt</t>
  </si>
  <si>
    <t>ddutt@health.ucsd.edu</t>
  </si>
  <si>
    <t>40707861_0</t>
  </si>
  <si>
    <t>Meti</t>
  </si>
  <si>
    <t>Daba</t>
  </si>
  <si>
    <t>619-278-9912</t>
  </si>
  <si>
    <t>mdaba@health.ucsd.edu</t>
  </si>
  <si>
    <t>40784979_0</t>
  </si>
  <si>
    <t>Wokuluk</t>
  </si>
  <si>
    <t>rldutton@health.ucsd.edu</t>
  </si>
  <si>
    <t>40707870_0</t>
  </si>
  <si>
    <t>Dyer</t>
  </si>
  <si>
    <t>sdyer@health.ucsd.edu</t>
  </si>
  <si>
    <t>40707873_0</t>
  </si>
  <si>
    <t>Durazo</t>
  </si>
  <si>
    <t>sdurazo@health.ucsd.edu</t>
  </si>
  <si>
    <t>40707876_0</t>
  </si>
  <si>
    <t>Margarete</t>
  </si>
  <si>
    <t>Dysico</t>
  </si>
  <si>
    <t>mdysico@health.ucsd.edu</t>
  </si>
  <si>
    <t>40707893_0</t>
  </si>
  <si>
    <t>Dytico</t>
  </si>
  <si>
    <t>wdytico@health.ucsd.edu</t>
  </si>
  <si>
    <t>40706542_1</t>
  </si>
  <si>
    <t>Karmina</t>
  </si>
  <si>
    <t>786-702-9293</t>
  </si>
  <si>
    <t>kdytico@health.ucsd.edu</t>
  </si>
  <si>
    <t>40776117_1</t>
  </si>
  <si>
    <t>Eberhardt</t>
  </si>
  <si>
    <t>leberhardt@health.ucsd.edu</t>
  </si>
  <si>
    <t>40707898_0</t>
  </si>
  <si>
    <t>Burnell</t>
  </si>
  <si>
    <t>hburnell@health.ucsd.edu</t>
  </si>
  <si>
    <t>40698182_0</t>
  </si>
  <si>
    <t>Balmaceda</t>
  </si>
  <si>
    <t>vbalmaceda@health.ucsd.edu</t>
  </si>
  <si>
    <t>40703776_0</t>
  </si>
  <si>
    <t>Chandelle</t>
  </si>
  <si>
    <t>Butterfield</t>
  </si>
  <si>
    <t>cbutterfield@health.ucsd.edu</t>
  </si>
  <si>
    <t>40719543_0</t>
  </si>
  <si>
    <t>Horcasitas</t>
  </si>
  <si>
    <t>chorcasitas@health.ucsd.edu</t>
  </si>
  <si>
    <t>40703786_0</t>
  </si>
  <si>
    <t>wbarron@health.ucsd.edu</t>
  </si>
  <si>
    <t>40703805_0</t>
  </si>
  <si>
    <t>Estopare</t>
  </si>
  <si>
    <t>vestopare@health.ucsd.edu</t>
  </si>
  <si>
    <t>40703811_0</t>
  </si>
  <si>
    <t>Culver</t>
  </si>
  <si>
    <t>mjculver@health.ucsd.edu</t>
  </si>
  <si>
    <t>40894928_0</t>
  </si>
  <si>
    <t>Zenaida</t>
  </si>
  <si>
    <t>Esparagoza</t>
  </si>
  <si>
    <t>858-603-7687</t>
  </si>
  <si>
    <t>zesparagoza@health.ucsd.edu</t>
  </si>
  <si>
    <t>40703814_0</t>
  </si>
  <si>
    <t>jbravo@health.ucsd.edu</t>
  </si>
  <si>
    <t>40703820_0</t>
  </si>
  <si>
    <t>phwalsh@health.ucsd.edu</t>
  </si>
  <si>
    <t>40703824_0</t>
  </si>
  <si>
    <t>Roberta</t>
  </si>
  <si>
    <t>Howe</t>
  </si>
  <si>
    <t>rlhowe@health.ucsd.edu</t>
  </si>
  <si>
    <t>40703819_0</t>
  </si>
  <si>
    <t>sigonzalez@health.ucsd.edu</t>
  </si>
  <si>
    <t>40704128_0</t>
  </si>
  <si>
    <t>Hoyos</t>
  </si>
  <si>
    <t>lhoyos@health.ucsd.edu</t>
  </si>
  <si>
    <t>40704130_0</t>
  </si>
  <si>
    <t>Su-Chi</t>
  </si>
  <si>
    <t>suhuang@health.ucsd.edu</t>
  </si>
  <si>
    <t>40973858_0</t>
  </si>
  <si>
    <t>enhuang@health.ucsd.edu</t>
  </si>
  <si>
    <t>40704148_0</t>
  </si>
  <si>
    <t>mestacio@health.ucsd.edu</t>
  </si>
  <si>
    <t>40704151_0</t>
  </si>
  <si>
    <t>avsoliven@health.ucsd.edu</t>
  </si>
  <si>
    <t>40704154_0</t>
  </si>
  <si>
    <t>Hucul</t>
  </si>
  <si>
    <t>jhucul@health.ucsd.edu</t>
  </si>
  <si>
    <t>40704157_0</t>
  </si>
  <si>
    <t>Sonnia</t>
  </si>
  <si>
    <t>Hudgins</t>
  </si>
  <si>
    <t>shudgins@health.ucsd.edu</t>
  </si>
  <si>
    <t>40688517_0</t>
  </si>
  <si>
    <t>thuerta@health.ucsd.edu</t>
  </si>
  <si>
    <t>40704162_0</t>
  </si>
  <si>
    <t>Huezo</t>
  </si>
  <si>
    <t>dehuezo@health.ucsd.edu</t>
  </si>
  <si>
    <t>40704173_0</t>
  </si>
  <si>
    <t>Huffman</t>
  </si>
  <si>
    <t>ahuffman@health.ucsd.edu</t>
  </si>
  <si>
    <t>40704175_0</t>
  </si>
  <si>
    <t>thuffman@health.ucsd.edu</t>
  </si>
  <si>
    <t>40704174_0</t>
  </si>
  <si>
    <t>Duhamel</t>
  </si>
  <si>
    <t>fduhamel@health.ucsd.edu</t>
  </si>
  <si>
    <t>40704179_0</t>
  </si>
  <si>
    <t>e1hughes@health.ucsd.edu</t>
  </si>
  <si>
    <t>40704178_0</t>
  </si>
  <si>
    <t>Hazin</t>
  </si>
  <si>
    <t>rhazin@health.ucsd.edu</t>
  </si>
  <si>
    <t>40765732_0</t>
  </si>
  <si>
    <t>h1hughes@health.ucsd.edu</t>
  </si>
  <si>
    <t>40704185_0</t>
  </si>
  <si>
    <t>Hughton</t>
  </si>
  <si>
    <t>khughton@health.ucsd.edu</t>
  </si>
  <si>
    <t>40704191_0</t>
  </si>
  <si>
    <t>Fikirie</t>
  </si>
  <si>
    <t>falemu@health.ucsd.edu</t>
  </si>
  <si>
    <t>40704197_0</t>
  </si>
  <si>
    <t>Conn</t>
  </si>
  <si>
    <t>hsteed@health.ucsd.edu</t>
  </si>
  <si>
    <t>40704199_0</t>
  </si>
  <si>
    <t>jjhunter@health.ucsd.edu</t>
  </si>
  <si>
    <t>40704204_0</t>
  </si>
  <si>
    <t>csgoss@health.ucsd.edu</t>
  </si>
  <si>
    <t>40704205_0</t>
  </si>
  <si>
    <t>Hasmine</t>
  </si>
  <si>
    <t>Apsay</t>
  </si>
  <si>
    <t>619 3425783</t>
  </si>
  <si>
    <t>hapsay@health.ucsd.edu</t>
  </si>
  <si>
    <t>40704207_0</t>
  </si>
  <si>
    <t>aapsay@health.ucsd.edu</t>
  </si>
  <si>
    <t>40709133_0</t>
  </si>
  <si>
    <t>Hurley</t>
  </si>
  <si>
    <t>mfhurley@health.ucsd.edu</t>
  </si>
  <si>
    <t>40704213_0</t>
  </si>
  <si>
    <t>Hursh</t>
  </si>
  <si>
    <t>vhursh@health.ucsd.edu</t>
  </si>
  <si>
    <t>40704214_0</t>
  </si>
  <si>
    <t>Husovsky</t>
  </si>
  <si>
    <t>chusovsky@health.ucsd.edu</t>
  </si>
  <si>
    <t>40704220_0</t>
  </si>
  <si>
    <t>Ahmed</t>
  </si>
  <si>
    <t>Husseini</t>
  </si>
  <si>
    <t>arhusseini@health.ucsd.edu</t>
  </si>
  <si>
    <t>40704510_0</t>
  </si>
  <si>
    <t>Hussman</t>
  </si>
  <si>
    <t>rhussman@health.ucsd.edu</t>
  </si>
  <si>
    <t>40921006_0</t>
  </si>
  <si>
    <t>mehutchison@health.ucsd.edu</t>
  </si>
  <si>
    <t>41125564_0</t>
  </si>
  <si>
    <t>Dorris</t>
  </si>
  <si>
    <t>d7huynh@health.ucsd.edu</t>
  </si>
  <si>
    <t>40704520_0</t>
  </si>
  <si>
    <t>Cortell</t>
  </si>
  <si>
    <t>skarmes@health.ucsd.edu</t>
  </si>
  <si>
    <t>40694139_0</t>
  </si>
  <si>
    <t>mbrodriguez@health.ucsd.edu</t>
  </si>
  <si>
    <t>40708999_0</t>
  </si>
  <si>
    <t>rckent@health.ucsd.edu</t>
  </si>
  <si>
    <t>40712526_0</t>
  </si>
  <si>
    <t>k6le@health.ucsd.edu</t>
  </si>
  <si>
    <t>40709012_0</t>
  </si>
  <si>
    <t>Brash</t>
  </si>
  <si>
    <t>mbrash@health.ucsd.edu</t>
  </si>
  <si>
    <t>40709009_0</t>
  </si>
  <si>
    <t>tjlozano@health.ucsd.edu</t>
  </si>
  <si>
    <t>40708188_0</t>
  </si>
  <si>
    <t>Geoffrey</t>
  </si>
  <si>
    <t>Coffelt</t>
  </si>
  <si>
    <t>gdcoffelt@health.ucsd.edu</t>
  </si>
  <si>
    <t>40709326_0</t>
  </si>
  <si>
    <t>evho@health.ucsd.edu</t>
  </si>
  <si>
    <t>40709332_0</t>
  </si>
  <si>
    <t>Tatianna</t>
  </si>
  <si>
    <t>Luck</t>
  </si>
  <si>
    <t>tluck@health.ucsd.edu</t>
  </si>
  <si>
    <t>40703275_0</t>
  </si>
  <si>
    <t>Iskander</t>
  </si>
  <si>
    <t>619-635-7513</t>
  </si>
  <si>
    <t>biskander@health.ucsd.edu</t>
  </si>
  <si>
    <t>40880380_1</t>
  </si>
  <si>
    <t>alucas@health.ucsd.edu</t>
  </si>
  <si>
    <t>40709341_0</t>
  </si>
  <si>
    <t>Lichtenfeld</t>
  </si>
  <si>
    <t>colichtenfeld@health.ucsd.edu</t>
  </si>
  <si>
    <t>40709342_0</t>
  </si>
  <si>
    <t>Lukerralli</t>
  </si>
  <si>
    <t>tlukerralli@health.ucsd.edu</t>
  </si>
  <si>
    <t>40709343_0</t>
  </si>
  <si>
    <t>619-227-6750</t>
  </si>
  <si>
    <t>jlugar@health.ucsd.edu</t>
  </si>
  <si>
    <t>40709351_0</t>
  </si>
  <si>
    <t>Esperanza</t>
  </si>
  <si>
    <t>emcruz@health.ucsd.edu</t>
  </si>
  <si>
    <t>40709346_0</t>
  </si>
  <si>
    <t>JoseLaudemer</t>
  </si>
  <si>
    <t>Lumanog</t>
  </si>
  <si>
    <t>jlumanog@health.ucsd.edu</t>
  </si>
  <si>
    <t>40709352_0</t>
  </si>
  <si>
    <t>Hiram</t>
  </si>
  <si>
    <t>hcruz@health.ucsd.edu</t>
  </si>
  <si>
    <t>40709355_0</t>
  </si>
  <si>
    <t>altoledo@health.ucsd.edu</t>
  </si>
  <si>
    <t>40709354_0</t>
  </si>
  <si>
    <t>Rick</t>
  </si>
  <si>
    <t>619-559-7672</t>
  </si>
  <si>
    <t>619-895-5040</t>
  </si>
  <si>
    <t>ecluna@health.ucsd.edu</t>
  </si>
  <si>
    <t>40709356_0</t>
  </si>
  <si>
    <t>June</t>
  </si>
  <si>
    <t>Imperial</t>
  </si>
  <si>
    <t>mimperial@health.ucsd.edu</t>
  </si>
  <si>
    <t>40709363_0</t>
  </si>
  <si>
    <t>Imroth</t>
  </si>
  <si>
    <t>mimroth@health.ucsd.edu</t>
  </si>
  <si>
    <t>40709362_0</t>
  </si>
  <si>
    <t>Betsy</t>
  </si>
  <si>
    <t>Impreso</t>
  </si>
  <si>
    <t>bimpreso@health.ucsd.edu</t>
  </si>
  <si>
    <t>40709365_0</t>
  </si>
  <si>
    <t>Manoochehr</t>
  </si>
  <si>
    <t>Gobar</t>
  </si>
  <si>
    <t>mgobar@health.ucsd.edu</t>
  </si>
  <si>
    <t>40709366_0</t>
  </si>
  <si>
    <t>Wardyah</t>
  </si>
  <si>
    <t>Luka</t>
  </si>
  <si>
    <t>wluka@health.ucsd.edu</t>
  </si>
  <si>
    <t>40709371_0</t>
  </si>
  <si>
    <t>Lumaque</t>
  </si>
  <si>
    <t>jlumaque@health.ucsd.edu</t>
  </si>
  <si>
    <t>40709374_0</t>
  </si>
  <si>
    <t>agoda@health.ucsd.edu</t>
  </si>
  <si>
    <t>40709370_0</t>
  </si>
  <si>
    <t>Loveless</t>
  </si>
  <si>
    <t>aloveless@health.ucsd.edu</t>
  </si>
  <si>
    <t>40696059_0</t>
  </si>
  <si>
    <t>Lumanauw-Ford</t>
  </si>
  <si>
    <t>cford@health.ucsd.edu</t>
  </si>
  <si>
    <t>40709375_0</t>
  </si>
  <si>
    <t>Lumauag</t>
  </si>
  <si>
    <t>jlumauag@health.ucsd.edu</t>
  </si>
  <si>
    <t>40706446_0</t>
  </si>
  <si>
    <t>Trevor</t>
  </si>
  <si>
    <t>tluke@health.ucsd.edu</t>
  </si>
  <si>
    <t>40709373_0</t>
  </si>
  <si>
    <t>619-227-3625</t>
  </si>
  <si>
    <t>meluna@health.ucsd.edu</t>
  </si>
  <si>
    <t>40709378_0</t>
  </si>
  <si>
    <t>Cherise</t>
  </si>
  <si>
    <t>chjames@health.ucsd.edu</t>
  </si>
  <si>
    <t>40709377_0</t>
  </si>
  <si>
    <t>Lung</t>
  </si>
  <si>
    <t>j1lung@health.ucsd.edu</t>
  </si>
  <si>
    <t>40709380_0</t>
  </si>
  <si>
    <t>Lehoski</t>
  </si>
  <si>
    <t>mlehoski@health.ucsd.edu</t>
  </si>
  <si>
    <t>40709382_0</t>
  </si>
  <si>
    <t>jlively@health.ucsd.edu</t>
  </si>
  <si>
    <t>40709381_0</t>
  </si>
  <si>
    <t>Zeke</t>
  </si>
  <si>
    <t>Lue</t>
  </si>
  <si>
    <t>z1lue@health.ucsd.edu</t>
  </si>
  <si>
    <t>40998434_0</t>
  </si>
  <si>
    <t>Gharbawy</t>
  </si>
  <si>
    <t>jgharbawy@health.ucsd.edu</t>
  </si>
  <si>
    <t>40790915_0</t>
  </si>
  <si>
    <t>Luna Vargas</t>
  </si>
  <si>
    <t>elunavargas@health.ucsd.edu</t>
  </si>
  <si>
    <t>40709394_0</t>
  </si>
  <si>
    <t>Lundin</t>
  </si>
  <si>
    <t>elundin@health.ucsd.edu</t>
  </si>
  <si>
    <t>40709388_0</t>
  </si>
  <si>
    <t>Maria Rosario</t>
  </si>
  <si>
    <t>Leupold</t>
  </si>
  <si>
    <t>mleupold@health.ucsd.edu</t>
  </si>
  <si>
    <t>40709400_0</t>
  </si>
  <si>
    <t>Lutz</t>
  </si>
  <si>
    <t>plutz@health.ucsd.edu</t>
  </si>
  <si>
    <t>40709401_0</t>
  </si>
  <si>
    <t>Tiffaney</t>
  </si>
  <si>
    <t>tllynch@health.ucsd.edu</t>
  </si>
  <si>
    <t>40709414_1</t>
  </si>
  <si>
    <t>Glibert</t>
  </si>
  <si>
    <t>cglibert@health.ucsd.edu</t>
  </si>
  <si>
    <t>40709403_0</t>
  </si>
  <si>
    <t>t4ly@health.ucsd.edu</t>
  </si>
  <si>
    <t>40963467_0</t>
  </si>
  <si>
    <t>Glisson</t>
  </si>
  <si>
    <t>mglisson@health.ucsd.edu</t>
  </si>
  <si>
    <t>40944589_0</t>
  </si>
  <si>
    <t>Luyendyk</t>
  </si>
  <si>
    <t>bluyendyk@health.ucsd.edu</t>
  </si>
  <si>
    <t>40709409_0</t>
  </si>
  <si>
    <t>Keeran</t>
  </si>
  <si>
    <t>sbrader@health.ucsd.edu</t>
  </si>
  <si>
    <t>40689925_0</t>
  </si>
  <si>
    <t>Lupercio</t>
  </si>
  <si>
    <t>ilupercio@health.ucsd.edu</t>
  </si>
  <si>
    <t>40703521_0</t>
  </si>
  <si>
    <t>Mackenna</t>
  </si>
  <si>
    <t>Waller</t>
  </si>
  <si>
    <t>mlynn@health.ucsd.edu</t>
  </si>
  <si>
    <t>40703525_0</t>
  </si>
  <si>
    <t>Sharada</t>
  </si>
  <si>
    <t>Karnam</t>
  </si>
  <si>
    <t>skarnam@health.ucsd.edu</t>
  </si>
  <si>
    <t>40703535_0</t>
  </si>
  <si>
    <t>Lytvynenko</t>
  </si>
  <si>
    <t>olytvynenko@health.ucsd.edu</t>
  </si>
  <si>
    <t>40710685_0</t>
  </si>
  <si>
    <t>Lubomirsky</t>
  </si>
  <si>
    <t>llubomirsky@health.ucsd.edu</t>
  </si>
  <si>
    <t>40703533_0</t>
  </si>
  <si>
    <t>Serences</t>
  </si>
  <si>
    <t>bserences@health.ucsd.edu</t>
  </si>
  <si>
    <t>40703541_0</t>
  </si>
  <si>
    <t>jmacias@health.ucsd.edu</t>
  </si>
  <si>
    <t>40703546_0</t>
  </si>
  <si>
    <t>Hirsch</t>
  </si>
  <si>
    <t>jshirsch@health.ucsd.edu</t>
  </si>
  <si>
    <t>40942171_0</t>
  </si>
  <si>
    <t>smacias@health.ucsd.edu</t>
  </si>
  <si>
    <t>40703551_0</t>
  </si>
  <si>
    <t>Machuca</t>
  </si>
  <si>
    <t>pmachuca@health.ucsd.edu</t>
  </si>
  <si>
    <t>40687688_0</t>
  </si>
  <si>
    <t>Chanthanalay</t>
  </si>
  <si>
    <t>vchanthanalay@health.ucsd.edu</t>
  </si>
  <si>
    <t>40703558_0</t>
  </si>
  <si>
    <t>Alvaro</t>
  </si>
  <si>
    <t>Macias-Duran</t>
  </si>
  <si>
    <t>amaciasduran@health.ucsd.edu</t>
  </si>
  <si>
    <t>40703561_0</t>
  </si>
  <si>
    <t>Barton</t>
  </si>
  <si>
    <t>jmachnicka@health.ucsd.edu</t>
  </si>
  <si>
    <t>40916943_0</t>
  </si>
  <si>
    <t>Maciel</t>
  </si>
  <si>
    <t>wmaciel@health.ucsd.edu</t>
  </si>
  <si>
    <t>40703563_0</t>
  </si>
  <si>
    <t>Mackall</t>
  </si>
  <si>
    <t>emackall@health.ucsd.edu</t>
  </si>
  <si>
    <t>40768451_0</t>
  </si>
  <si>
    <t>knbrown@health.ucsd.edu</t>
  </si>
  <si>
    <t>40707155_0</t>
  </si>
  <si>
    <t>mas015@health.ucsd.edu</t>
  </si>
  <si>
    <t>40699639_0</t>
  </si>
  <si>
    <t>Ahrens</t>
  </si>
  <si>
    <t>hahrens@health.ucsd.edu</t>
  </si>
  <si>
    <t>40694959_0</t>
  </si>
  <si>
    <t>Camarena</t>
  </si>
  <si>
    <t>arcamarena@health.ucsd.edu</t>
  </si>
  <si>
    <t>40966046_0</t>
  </si>
  <si>
    <t>Aziz</t>
  </si>
  <si>
    <t>pwaziz@health.ucsd.edu</t>
  </si>
  <si>
    <t>40771379_0</t>
  </si>
  <si>
    <t>Ivy</t>
  </si>
  <si>
    <t>626-327-9903</t>
  </si>
  <si>
    <t>ivyang@health.ucsd.edu</t>
  </si>
  <si>
    <t>40743012_5</t>
  </si>
  <si>
    <t>Steward</t>
  </si>
  <si>
    <t>kesteward@health.ucsd.edu</t>
  </si>
  <si>
    <t>40777237_0</t>
  </si>
  <si>
    <t>Finch</t>
  </si>
  <si>
    <t>kfinch@health.ucsd.edu</t>
  </si>
  <si>
    <t>40695338_0</t>
  </si>
  <si>
    <t>rwhubbard@health.ucsd.edu</t>
  </si>
  <si>
    <t>40687168_0</t>
  </si>
  <si>
    <t>rjtan@health.ucsd.edu</t>
  </si>
  <si>
    <t>40695675_0</t>
  </si>
  <si>
    <t>Janequa</t>
  </si>
  <si>
    <t>Brinson</t>
  </si>
  <si>
    <t>jsbrinson@health.ucsd.edu</t>
  </si>
  <si>
    <t>40695674_0</t>
  </si>
  <si>
    <t>Elyssa</t>
  </si>
  <si>
    <t>ecanthony@health.ucsd.edu</t>
  </si>
  <si>
    <t>746</t>
  </si>
  <si>
    <t>40695683_0</t>
  </si>
  <si>
    <t>Echeagaray</t>
  </si>
  <si>
    <t>kecheagaray@health.ucsd.edu</t>
  </si>
  <si>
    <t>40694298_0</t>
  </si>
  <si>
    <t>Echegaray</t>
  </si>
  <si>
    <t>eechegaray@health.ucsd.edu</t>
  </si>
  <si>
    <t>40707904_0</t>
  </si>
  <si>
    <t>G Kevin</t>
  </si>
  <si>
    <t>Eckermann</t>
  </si>
  <si>
    <t>keckermann@health.ucsd.edu</t>
  </si>
  <si>
    <t>40707903_0</t>
  </si>
  <si>
    <t>mbacaoco@health.ucsd.edu</t>
  </si>
  <si>
    <t>40762072_0</t>
  </si>
  <si>
    <t>ceden@health.ucsd.edu</t>
  </si>
  <si>
    <t>40777263_0</t>
  </si>
  <si>
    <t>Edquiban</t>
  </si>
  <si>
    <t>cedquiban@health.ucsd.edu</t>
  </si>
  <si>
    <t>40708216_0</t>
  </si>
  <si>
    <t>Elaheh</t>
  </si>
  <si>
    <t>Edraki</t>
  </si>
  <si>
    <t>eedraki@health.ucsd.edu</t>
  </si>
  <si>
    <t>40708217_0</t>
  </si>
  <si>
    <t>Arney</t>
  </si>
  <si>
    <t>marney@health.ucsd.edu</t>
  </si>
  <si>
    <t>40708222_0</t>
  </si>
  <si>
    <t>Eisenman</t>
  </si>
  <si>
    <t>raeisenman@health.ucsd.edu</t>
  </si>
  <si>
    <t>40765810_0</t>
  </si>
  <si>
    <t>Bryce</t>
  </si>
  <si>
    <t>bbandfield@health.ucsd.edu</t>
  </si>
  <si>
    <t>40708238_0</t>
  </si>
  <si>
    <t>Healey</t>
  </si>
  <si>
    <t>dhealey@health.ucsd.edu</t>
  </si>
  <si>
    <t>40708239_0</t>
  </si>
  <si>
    <t>Jeselyn</t>
  </si>
  <si>
    <t>Edjan</t>
  </si>
  <si>
    <t>jedjan@health.ucsd.edu</t>
  </si>
  <si>
    <t>40708241_0</t>
  </si>
  <si>
    <t>Elam</t>
  </si>
  <si>
    <t>celam@health.ucsd.edu</t>
  </si>
  <si>
    <t>40795984_0</t>
  </si>
  <si>
    <t>Elahi</t>
  </si>
  <si>
    <t>moelahi@health.ucsd.edu</t>
  </si>
  <si>
    <t>40708257_0</t>
  </si>
  <si>
    <t>eguinto@health.ucsd.edu</t>
  </si>
  <si>
    <t>40708259_0</t>
  </si>
  <si>
    <t>Ejanda</t>
  </si>
  <si>
    <t>aaejanda@health.ucsd.edu</t>
  </si>
  <si>
    <t>40708265_0</t>
  </si>
  <si>
    <t>Dafronjise</t>
  </si>
  <si>
    <t>Ellington</t>
  </si>
  <si>
    <t>dellington@health.ucsd.edu</t>
  </si>
  <si>
    <t>40767081_0</t>
  </si>
  <si>
    <t>Vanneza</t>
  </si>
  <si>
    <t>Elizondo</t>
  </si>
  <si>
    <t>velizondo@health.ucsd.edu</t>
  </si>
  <si>
    <t>40708266_0</t>
  </si>
  <si>
    <t>Valderrama</t>
  </si>
  <si>
    <t>lvalderrama@health.ucsd.edu</t>
  </si>
  <si>
    <t>40708275_1</t>
  </si>
  <si>
    <t>Ismael</t>
  </si>
  <si>
    <t>Elacion</t>
  </si>
  <si>
    <t>ielacion@health.ucsd.edu</t>
  </si>
  <si>
    <t>40708295_1</t>
  </si>
  <si>
    <t>Brian Sean</t>
  </si>
  <si>
    <t>Aranton</t>
  </si>
  <si>
    <t>baranton@health.ucsd.edu</t>
  </si>
  <si>
    <t>40708283_0</t>
  </si>
  <si>
    <t>Aranzanso</t>
  </si>
  <si>
    <t>maranzanso@health.ucsd.edu</t>
  </si>
  <si>
    <t>40702975_0</t>
  </si>
  <si>
    <t>Elpers</t>
  </si>
  <si>
    <t>lelpers@health.ucsd.edu</t>
  </si>
  <si>
    <t>41007238_0</t>
  </si>
  <si>
    <t>Evett</t>
  </si>
  <si>
    <t>Elshaa</t>
  </si>
  <si>
    <t>eelshaa@health.ucsd.edu</t>
  </si>
  <si>
    <t>40708289_0</t>
  </si>
  <si>
    <t>Elson</t>
  </si>
  <si>
    <t>melson@health.ucsd.edu</t>
  </si>
  <si>
    <t>40708288_0</t>
  </si>
  <si>
    <t>Elvendahl</t>
  </si>
  <si>
    <t>delvendahl@health.ucsd.edu</t>
  </si>
  <si>
    <t>40708290_0</t>
  </si>
  <si>
    <t>Raleigh</t>
  </si>
  <si>
    <t>semerson@health.ucsd.edu</t>
  </si>
  <si>
    <t>40688833_0</t>
  </si>
  <si>
    <t>Debbra</t>
  </si>
  <si>
    <t>Wightman</t>
  </si>
  <si>
    <t>dawightman@health.ucsd.edu</t>
  </si>
  <si>
    <t>40708302_0</t>
  </si>
  <si>
    <t>Emmons</t>
  </si>
  <si>
    <t>aemmons@health.ucsd.edu</t>
  </si>
  <si>
    <t>40880595_0</t>
  </si>
  <si>
    <t>Boy</t>
  </si>
  <si>
    <t>kboy@health.ucsd.edu</t>
  </si>
  <si>
    <t>40690229_0</t>
  </si>
  <si>
    <t>aj8lin@health.ucsd.edu</t>
  </si>
  <si>
    <t>40708620_0</t>
  </si>
  <si>
    <t>Engel</t>
  </si>
  <si>
    <t>jeengel@health.ucsd.edu</t>
  </si>
  <si>
    <t>40708626_0</t>
  </si>
  <si>
    <t>aenriquez@health.ucsd.edu</t>
  </si>
  <si>
    <t>40948331_0</t>
  </si>
  <si>
    <t>eenriquez@health.ucsd.edu</t>
  </si>
  <si>
    <t>40954438_0</t>
  </si>
  <si>
    <t>Darrell</t>
  </si>
  <si>
    <t>dbenriquez@health.ucsd.edu</t>
  </si>
  <si>
    <t>40708638_0</t>
  </si>
  <si>
    <t>Ensign</t>
  </si>
  <si>
    <t>mensign@health.ucsd.edu</t>
  </si>
  <si>
    <t>40994133_0</t>
  </si>
  <si>
    <t>Epping</t>
  </si>
  <si>
    <t>309-258-1840</t>
  </si>
  <si>
    <t>aepping@health.ucsd.edu</t>
  </si>
  <si>
    <t>40703467_0</t>
  </si>
  <si>
    <t>Sinead</t>
  </si>
  <si>
    <t>sibyrne@health.ucsd.edu</t>
  </si>
  <si>
    <t>40708641_0</t>
  </si>
  <si>
    <t>Erese</t>
  </si>
  <si>
    <t>aerese@health.ucsd.edu</t>
  </si>
  <si>
    <t>40708643_0</t>
  </si>
  <si>
    <t>Celia</t>
  </si>
  <si>
    <t>Erum</t>
  </si>
  <si>
    <t>619-508-3778</t>
  </si>
  <si>
    <t>cerum@health.ucsd.edu</t>
  </si>
  <si>
    <t>40697785_0</t>
  </si>
  <si>
    <t>bespinoza@health.ucsd.edu</t>
  </si>
  <si>
    <t>40708652_0</t>
  </si>
  <si>
    <t>Melvin</t>
  </si>
  <si>
    <t>Ersando</t>
  </si>
  <si>
    <t>mersando@health.ucsd.edu</t>
  </si>
  <si>
    <t>40708653_0</t>
  </si>
  <si>
    <t>Kimberlee</t>
  </si>
  <si>
    <t>Eskierka</t>
  </si>
  <si>
    <t>619-495-2818</t>
  </si>
  <si>
    <t>keskierka@health.ucsd.edu</t>
  </si>
  <si>
    <t>41135000_3</t>
  </si>
  <si>
    <t>Karen Cresta</t>
  </si>
  <si>
    <t>Escalona</t>
  </si>
  <si>
    <t>kescalona@health.ucsd.edu</t>
  </si>
  <si>
    <t>40708660_0</t>
  </si>
  <si>
    <t>Tabatha</t>
  </si>
  <si>
    <t>Escobedo-Ramos</t>
  </si>
  <si>
    <t>tescobedo@health.ucsd.edu</t>
  </si>
  <si>
    <t>40708667_0</t>
  </si>
  <si>
    <t>Equipilag</t>
  </si>
  <si>
    <t>619-495-3784</t>
  </si>
  <si>
    <t>vequipilag@health.ucsd.edu</t>
  </si>
  <si>
    <t>40708664_0</t>
  </si>
  <si>
    <t>Ertel</t>
  </si>
  <si>
    <t>dertel@health.ucsd.edu</t>
  </si>
  <si>
    <t>40708668_0</t>
  </si>
  <si>
    <t>meesguerra@health.ucsd.edu</t>
  </si>
  <si>
    <t>40708670_0</t>
  </si>
  <si>
    <t>Erece</t>
  </si>
  <si>
    <t>oerece@health.ucsd.edu</t>
  </si>
  <si>
    <t>40710080_0</t>
  </si>
  <si>
    <t>Huynh-Covey</t>
  </si>
  <si>
    <t>thuynhcovey@health.ucsd.edu</t>
  </si>
  <si>
    <t>40956403_0</t>
  </si>
  <si>
    <t>trhuynh@health.ucsd.edu</t>
  </si>
  <si>
    <t>40704526_0</t>
  </si>
  <si>
    <t>Hyatt</t>
  </si>
  <si>
    <t>mhyatt@health.ucsd.edu</t>
  </si>
  <si>
    <t>40704531_0</t>
  </si>
  <si>
    <t>Iacovetti</t>
  </si>
  <si>
    <t>riacovetti@health.ucsd.edu</t>
  </si>
  <si>
    <t>40704533_0</t>
  </si>
  <si>
    <t>Hutton</t>
  </si>
  <si>
    <t>shutton@health.ucsd.edu</t>
  </si>
  <si>
    <t>40993050_0</t>
  </si>
  <si>
    <t>Demetrius</t>
  </si>
  <si>
    <t>Blocker</t>
  </si>
  <si>
    <t>858-397-8407</t>
  </si>
  <si>
    <t>dblocker@health.ucsd.edu</t>
  </si>
  <si>
    <t>41033750_0</t>
  </si>
  <si>
    <t>ryignacio@health.ucsd.edu</t>
  </si>
  <si>
    <t>40704545_0</t>
  </si>
  <si>
    <t>Yelena</t>
  </si>
  <si>
    <t>Ignatyeva</t>
  </si>
  <si>
    <t>yignatyeva@health.ucsd.edu</t>
  </si>
  <si>
    <t>40842142_0</t>
  </si>
  <si>
    <t>Carlota</t>
  </si>
  <si>
    <t>Igualdo</t>
  </si>
  <si>
    <t>cigualdo@health.ucsd.edu</t>
  </si>
  <si>
    <t>40704537_0</t>
  </si>
  <si>
    <t>Ihasz</t>
  </si>
  <si>
    <t>aihasz@health.ucsd.edu</t>
  </si>
  <si>
    <t>40704536_0</t>
  </si>
  <si>
    <t>Tchavdar</t>
  </si>
  <si>
    <t>Iliev</t>
  </si>
  <si>
    <t>tiliev@health.ucsd.edu</t>
  </si>
  <si>
    <t>40704551_0</t>
  </si>
  <si>
    <t>Gervacio</t>
  </si>
  <si>
    <t>egervacio@health.ucsd.edu</t>
  </si>
  <si>
    <t>40704555_0</t>
  </si>
  <si>
    <t>Vreni</t>
  </si>
  <si>
    <t>vrilustrisimo@health.ucsd.edu</t>
  </si>
  <si>
    <t>40704558_0</t>
  </si>
  <si>
    <t>Bedendina</t>
  </si>
  <si>
    <t>Inchoco</t>
  </si>
  <si>
    <t>binchoco@health.ucsd.edu</t>
  </si>
  <si>
    <t>40704562_0</t>
  </si>
  <si>
    <t>Tiglao</t>
  </si>
  <si>
    <t>kindiongco@health.ucsd.edu</t>
  </si>
  <si>
    <t>40704563_0</t>
  </si>
  <si>
    <t>Stockwell</t>
  </si>
  <si>
    <t>astockwell@health.ucsd.edu</t>
  </si>
  <si>
    <t>40704570_0</t>
  </si>
  <si>
    <t>esiniguez@health.ucsd.edu</t>
  </si>
  <si>
    <t>40918736_0</t>
  </si>
  <si>
    <t>Julian</t>
  </si>
  <si>
    <t>Inosanto</t>
  </si>
  <si>
    <t>jinosanto@health.ucsd.edu</t>
  </si>
  <si>
    <t>40704585_0</t>
  </si>
  <si>
    <t>Iramina-Bartin</t>
  </si>
  <si>
    <t>jiraminabartin@health.ucsd.edu</t>
  </si>
  <si>
    <t>40704593_0</t>
  </si>
  <si>
    <t>Iseri</t>
  </si>
  <si>
    <t>jiseri@health.ucsd.edu</t>
  </si>
  <si>
    <t>40704590_0</t>
  </si>
  <si>
    <t>Ishihara</t>
  </si>
  <si>
    <t>dmishihara@health.ucsd.edu</t>
  </si>
  <si>
    <t>40704598_0</t>
  </si>
  <si>
    <t>Marsa</t>
  </si>
  <si>
    <t>Joslin</t>
  </si>
  <si>
    <t>mljoslin@health.ucsd.edu</t>
  </si>
  <si>
    <t>40704596_0</t>
  </si>
  <si>
    <t>Tibleths</t>
  </si>
  <si>
    <t>tisaac@health.ucsd.edu</t>
  </si>
  <si>
    <t>40704893_0</t>
  </si>
  <si>
    <t>Iverson</t>
  </si>
  <si>
    <t>tiverson@health.ucsd.edu</t>
  </si>
  <si>
    <t>40704897_0</t>
  </si>
  <si>
    <t>Iten</t>
  </si>
  <si>
    <t>siten@health.ucsd.edu</t>
  </si>
  <si>
    <t>40715197_0</t>
  </si>
  <si>
    <t>djacinto@health.ucsd.edu</t>
  </si>
  <si>
    <t>40703159_0</t>
  </si>
  <si>
    <t>Bosnich</t>
  </si>
  <si>
    <t>jbosnich@health.ucsd.edu</t>
  </si>
  <si>
    <t>40692367_0</t>
  </si>
  <si>
    <t>jyjackson@health.ucsd.edu</t>
  </si>
  <si>
    <t>40704913_0</t>
  </si>
  <si>
    <t>mdjackson@health.ucsd.edu</t>
  </si>
  <si>
    <t>40710638_0</t>
  </si>
  <si>
    <t>Yucelt</t>
  </si>
  <si>
    <t>myucelt@health.ucsd.edu</t>
  </si>
  <si>
    <t>40704918_0</t>
  </si>
  <si>
    <t>vsjackson@health.ucsd.edu</t>
  </si>
  <si>
    <t>40704927_0</t>
  </si>
  <si>
    <t>Bills</t>
  </si>
  <si>
    <t>858-945-2899</t>
  </si>
  <si>
    <t>jjbills@health.ucsd.edu</t>
  </si>
  <si>
    <t>41006238_0</t>
  </si>
  <si>
    <t>Jocson</t>
  </si>
  <si>
    <t>ejocson@health.ucsd.edu</t>
  </si>
  <si>
    <t>40704935_0</t>
  </si>
  <si>
    <t>jespinosa@health.ucsd.edu</t>
  </si>
  <si>
    <t>40709340_0</t>
  </si>
  <si>
    <t>Burhan</t>
  </si>
  <si>
    <t>bjama@health.ucsd.edu</t>
  </si>
  <si>
    <t>40688922_0</t>
  </si>
  <si>
    <t>Izydorek</t>
  </si>
  <si>
    <t>kizydorek@health.ucsd.edu</t>
  </si>
  <si>
    <t>40704953_0</t>
  </si>
  <si>
    <t>regalang@health.ucsd.edu</t>
  </si>
  <si>
    <t>40704964_0</t>
  </si>
  <si>
    <t>Hager-Martin</t>
  </si>
  <si>
    <t>jmhagermartin@health.ucsd.edu</t>
  </si>
  <si>
    <t>41062253_0</t>
  </si>
  <si>
    <t>Mcbride</t>
  </si>
  <si>
    <t>hmcbride@health.ucsd.edu</t>
  </si>
  <si>
    <t>40705493_0</t>
  </si>
  <si>
    <t>Mccabe</t>
  </si>
  <si>
    <t>klmccabe@health.ucsd.edu</t>
  </si>
  <si>
    <t>40705490_0</t>
  </si>
  <si>
    <t>Mcardle</t>
  </si>
  <si>
    <t>mmcardle@health.ucsd.edu</t>
  </si>
  <si>
    <t>40705494_0</t>
  </si>
  <si>
    <t>Laudato</t>
  </si>
  <si>
    <t>rlaudato@health.ucsd.edu</t>
  </si>
  <si>
    <t>40705498_0</t>
  </si>
  <si>
    <t>Mieka</t>
  </si>
  <si>
    <t>memccarthy@health.ucsd.edu</t>
  </si>
  <si>
    <t>40705500_0</t>
  </si>
  <si>
    <t>Mccartney</t>
  </si>
  <si>
    <t>jmccartney@health.ucsd.edu</t>
  </si>
  <si>
    <t>40705501_0</t>
  </si>
  <si>
    <t>Manas</t>
  </si>
  <si>
    <t>bmanas@health.ucsd.edu</t>
  </si>
  <si>
    <t>40687216_0</t>
  </si>
  <si>
    <t>Betty</t>
  </si>
  <si>
    <t>bmcclure@health.ucsd.edu</t>
  </si>
  <si>
    <t>40705506_0</t>
  </si>
  <si>
    <t>Bienvenida</t>
  </si>
  <si>
    <t>Mccormick</t>
  </si>
  <si>
    <t>bgmccormick@health.ucsd.edu</t>
  </si>
  <si>
    <t>40705509_0</t>
  </si>
  <si>
    <t>Mccoy</t>
  </si>
  <si>
    <t>tlmccoy@health.ucsd.edu</t>
  </si>
  <si>
    <t>40709235_0</t>
  </si>
  <si>
    <t>Roberto</t>
  </si>
  <si>
    <t>rrmadrid@health.ucsd.edu</t>
  </si>
  <si>
    <t>40940613_0</t>
  </si>
  <si>
    <t>Bridie</t>
  </si>
  <si>
    <t>Robillard</t>
  </si>
  <si>
    <t>brobillard@health.ucsd.edu</t>
  </si>
  <si>
    <t>40759697_0</t>
  </si>
  <si>
    <t>Mccargar</t>
  </si>
  <si>
    <t>mmccargar@health.ucsd.edu</t>
  </si>
  <si>
    <t>40809420_0</t>
  </si>
  <si>
    <t>Glaser</t>
  </si>
  <si>
    <t>scglaser@health.ucsd.edu</t>
  </si>
  <si>
    <t>40705522_0</t>
  </si>
  <si>
    <t>Madai</t>
  </si>
  <si>
    <t>mamadrigal@health.ucsd.edu</t>
  </si>
  <si>
    <t>40796336_0</t>
  </si>
  <si>
    <t>jhmcdonald@health.ucsd.edu</t>
  </si>
  <si>
    <t>40705528_0</t>
  </si>
  <si>
    <t>Mcclean</t>
  </si>
  <si>
    <t>rmcclean@health.ucsd.edu</t>
  </si>
  <si>
    <t>40705532_0</t>
  </si>
  <si>
    <t>Mcelduff</t>
  </si>
  <si>
    <t>kmcelduff@health.ucsd.edu</t>
  </si>
  <si>
    <t>40705538_0</t>
  </si>
  <si>
    <t>Kia</t>
  </si>
  <si>
    <t>kdibene@health.ucsd.edu</t>
  </si>
  <si>
    <t>40705537_0</t>
  </si>
  <si>
    <t>Lazarte</t>
  </si>
  <si>
    <t>rlazarte@health.ucsd.edu</t>
  </si>
  <si>
    <t>40705540_0</t>
  </si>
  <si>
    <t>amcelroy@health.ucsd.edu</t>
  </si>
  <si>
    <t>40705539_0</t>
  </si>
  <si>
    <t>Carter</t>
  </si>
  <si>
    <t>Mcelroy</t>
  </si>
  <si>
    <t>cjmcelroy@health.ucsd.edu</t>
  </si>
  <si>
    <t>40705541_0</t>
  </si>
  <si>
    <t>kmyancey@health.ucsd.edu</t>
  </si>
  <si>
    <t>40855195_0</t>
  </si>
  <si>
    <t>Kabir</t>
  </si>
  <si>
    <t>Mcfadden</t>
  </si>
  <si>
    <t>kamcfadden@health.ucsd.edu</t>
  </si>
  <si>
    <t>40705548_0</t>
  </si>
  <si>
    <t>Mcfarland</t>
  </si>
  <si>
    <t>kamcfarland@health.ucsd.edu</t>
  </si>
  <si>
    <t>40937257_0</t>
  </si>
  <si>
    <t>Mcgee</t>
  </si>
  <si>
    <t>kfmcgee@health.ucsd.edu</t>
  </si>
  <si>
    <t>40877378_0</t>
  </si>
  <si>
    <t>Dorado</t>
  </si>
  <si>
    <t>frdorado@health.ucsd.edu</t>
  </si>
  <si>
    <t>40698525_0</t>
  </si>
  <si>
    <t>Mcgillivray</t>
  </si>
  <si>
    <t>mmmcgillivray@health.ucsd.edu</t>
  </si>
  <si>
    <t>40705552_0</t>
  </si>
  <si>
    <t>austeele@health.ucsd.edu</t>
  </si>
  <si>
    <t>40707461_0</t>
  </si>
  <si>
    <t>Masangkay</t>
  </si>
  <si>
    <t>jmcglone@health.ucsd.edu</t>
  </si>
  <si>
    <t>40705857_0</t>
  </si>
  <si>
    <t>McGough</t>
  </si>
  <si>
    <t>dimcgough@health.ucsd.edu</t>
  </si>
  <si>
    <t>40705859_0</t>
  </si>
  <si>
    <t>Mcgovern</t>
  </si>
  <si>
    <t>amcgovern@health.ucsd.edu</t>
  </si>
  <si>
    <t>40705854_0</t>
  </si>
  <si>
    <t>s9hernandezrobles@health.ucsd.edu</t>
  </si>
  <si>
    <t>40687849_0</t>
  </si>
  <si>
    <t>Earp</t>
  </si>
  <si>
    <t>laearp@health.ucsd.edu</t>
  </si>
  <si>
    <t>40705864_0</t>
  </si>
  <si>
    <t>rmckee@health.ucsd.edu</t>
  </si>
  <si>
    <t>40705871_0</t>
  </si>
  <si>
    <t>Mays</t>
  </si>
  <si>
    <t>smays@health.ucsd.edu</t>
  </si>
  <si>
    <t>40705880_0</t>
  </si>
  <si>
    <t>Mckinnon</t>
  </si>
  <si>
    <t>jrmckinnon@health.ucsd.edu</t>
  </si>
  <si>
    <t>40705889_0</t>
  </si>
  <si>
    <t>McKinzie</t>
  </si>
  <si>
    <t>rcmckinzie@health.ucsd.edu</t>
  </si>
  <si>
    <t>40705888_0</t>
  </si>
  <si>
    <t>Mc Laughlin</t>
  </si>
  <si>
    <t>msmclaughlin@health.ucsd.edu</t>
  </si>
  <si>
    <t>40705893_0</t>
  </si>
  <si>
    <t>Mcmanaman</t>
  </si>
  <si>
    <t>wmcmanaman@health.ucsd.edu</t>
  </si>
  <si>
    <t>40705905_0</t>
  </si>
  <si>
    <t>Mcmenamin</t>
  </si>
  <si>
    <t>pmcmenamin@health.ucsd.edu</t>
  </si>
  <si>
    <t>40705910_0</t>
  </si>
  <si>
    <t>mmcmillon@health.ucsd.edu</t>
  </si>
  <si>
    <t>40909922_0</t>
  </si>
  <si>
    <t>mmcmurray@health.ucsd.edu</t>
  </si>
  <si>
    <t>40705920_0</t>
  </si>
  <si>
    <t>nbhenry@health.ucsd.edu</t>
  </si>
  <si>
    <t>40705913_0</t>
  </si>
  <si>
    <t>Cioffi</t>
  </si>
  <si>
    <t>lamcnallycioffi@health.ucsd.edu</t>
  </si>
  <si>
    <t>40705924_0</t>
  </si>
  <si>
    <t>Toker</t>
  </si>
  <si>
    <t>vtoker@health.ucsd.edu</t>
  </si>
  <si>
    <t>40705922_0</t>
  </si>
  <si>
    <t>Mcnulty</t>
  </si>
  <si>
    <t>jrmcnulty@health.ucsd.edu</t>
  </si>
  <si>
    <t>40705933_0</t>
  </si>
  <si>
    <t>Mcpherson</t>
  </si>
  <si>
    <t>gmcpherson@health.ucsd.edu</t>
  </si>
  <si>
    <t>40708240_0</t>
  </si>
  <si>
    <t>McQuain</t>
  </si>
  <si>
    <t>emcquain@health.ucsd.edu</t>
  </si>
  <si>
    <t>40687960_0</t>
  </si>
  <si>
    <t>619-867-3995</t>
  </si>
  <si>
    <t>jecastilloarroy@health.ucsd.edu</t>
  </si>
  <si>
    <t>40886761_1</t>
  </si>
  <si>
    <t>Mcqueary</t>
  </si>
  <si>
    <t>mmcqueary@health.ucsd.edu</t>
  </si>
  <si>
    <t>40705943_0</t>
  </si>
  <si>
    <t>D'Elia</t>
  </si>
  <si>
    <t>rolee@health.ucsd.edu</t>
  </si>
  <si>
    <t>40929443_0</t>
  </si>
  <si>
    <t>ctramirez@health.ucsd.edu</t>
  </si>
  <si>
    <t>40703250_0</t>
  </si>
  <si>
    <t>ipacheco@health.ucsd.edu</t>
  </si>
  <si>
    <t>40695732_0</t>
  </si>
  <si>
    <t>l2lopez@health.ucsd.edu</t>
  </si>
  <si>
    <t>40695736_0</t>
  </si>
  <si>
    <t>Lester</t>
  </si>
  <si>
    <t>Arabaca</t>
  </si>
  <si>
    <t>larabaca@health.ucsd.edu</t>
  </si>
  <si>
    <t>40690280_0</t>
  </si>
  <si>
    <t>Zammy</t>
  </si>
  <si>
    <t>zhw040@health.ucsd.edu</t>
  </si>
  <si>
    <t>40686553_2</t>
  </si>
  <si>
    <t>Apodaca</t>
  </si>
  <si>
    <t>eapodaca@health.ucsd.edu</t>
  </si>
  <si>
    <t>40696154_0</t>
  </si>
  <si>
    <t>Sheree</t>
  </si>
  <si>
    <t>858-531-5563</t>
  </si>
  <si>
    <t>sbjimenez@health.ucsd.edu</t>
  </si>
  <si>
    <t>40696153_0</t>
  </si>
  <si>
    <t>Lynnae</t>
  </si>
  <si>
    <t>Behrens</t>
  </si>
  <si>
    <t>lbehrens@health.ucsd.edu</t>
  </si>
  <si>
    <t>40688597_0</t>
  </si>
  <si>
    <t>Belcher</t>
  </si>
  <si>
    <t>cobelcher@health.ucsd.edu</t>
  </si>
  <si>
    <t>40790606_0</t>
  </si>
  <si>
    <t>Belecario Velazquez</t>
  </si>
  <si>
    <t>mbelecariovelazquez@health.ucsd.edu</t>
  </si>
  <si>
    <t>40708119_0</t>
  </si>
  <si>
    <t>robelen@health.ucsd.edu</t>
  </si>
  <si>
    <t>40705914_0</t>
  </si>
  <si>
    <t>Belew</t>
  </si>
  <si>
    <t>bbelew@health.ucsd.edu</t>
  </si>
  <si>
    <t>40690252_0</t>
  </si>
  <si>
    <t>Helene</t>
  </si>
  <si>
    <t>hjstephan@health.ucsd.edu</t>
  </si>
  <si>
    <t>40690248_0</t>
  </si>
  <si>
    <t>Avant</t>
  </si>
  <si>
    <t>mavant@health.ucsd.edu</t>
  </si>
  <si>
    <t>40690253_0</t>
  </si>
  <si>
    <t>Burkhart</t>
  </si>
  <si>
    <t>arburkhart@health.ucsd.edu</t>
  </si>
  <si>
    <t>40690259_0</t>
  </si>
  <si>
    <t>Burris</t>
  </si>
  <si>
    <t>jburris@health.ucsd.edu</t>
  </si>
  <si>
    <t>40690258_0</t>
  </si>
  <si>
    <t>lmbell@health.ucsd.edu</t>
  </si>
  <si>
    <t>2501</t>
  </si>
  <si>
    <t>40690261_0</t>
  </si>
  <si>
    <t>Hizer</t>
  </si>
  <si>
    <t>phizer@health.ucsd.edu</t>
  </si>
  <si>
    <t>40690260_0</t>
  </si>
  <si>
    <t>Belleza</t>
  </si>
  <si>
    <t>jbelleza@health.ucsd.edu</t>
  </si>
  <si>
    <t>40690265_0</t>
  </si>
  <si>
    <t>Lochetto</t>
  </si>
  <si>
    <t>hbellenbaum@health.ucsd.edu</t>
  </si>
  <si>
    <t>40898146_0</t>
  </si>
  <si>
    <t>Lobato</t>
  </si>
  <si>
    <t>debeltran@health.ucsd.edu</t>
  </si>
  <si>
    <t>40690278_0</t>
  </si>
  <si>
    <t>Benedicto</t>
  </si>
  <si>
    <t>dbenedicto@health.ucsd.edu</t>
  </si>
  <si>
    <t>40690281_0</t>
  </si>
  <si>
    <t>Benevides</t>
  </si>
  <si>
    <t>cbenevides@health.ucsd.edu</t>
  </si>
  <si>
    <t>40690293_0</t>
  </si>
  <si>
    <t>760-749-4158</t>
  </si>
  <si>
    <t>rbenitez@health.ucsd.edu</t>
  </si>
  <si>
    <t>40772380_0</t>
  </si>
  <si>
    <t>Benn</t>
  </si>
  <si>
    <t>mbenn@health.ucsd.edu</t>
  </si>
  <si>
    <t>40690295_0</t>
  </si>
  <si>
    <t>619-921-2782</t>
  </si>
  <si>
    <t>ctbennett@health.ucsd.edu</t>
  </si>
  <si>
    <t>40706696_0</t>
  </si>
  <si>
    <t>jabennett@health.ucsd.edu</t>
  </si>
  <si>
    <t>40690292_0</t>
  </si>
  <si>
    <t>Benny</t>
  </si>
  <si>
    <t>abenny@health.ucsd.edu</t>
  </si>
  <si>
    <t>40690304_0</t>
  </si>
  <si>
    <t>Benacchio</t>
  </si>
  <si>
    <t>lbenacchio@health.ucsd.edu</t>
  </si>
  <si>
    <t>40690306_0</t>
  </si>
  <si>
    <t>Berardi</t>
  </si>
  <si>
    <t>jberardi@health.ucsd.edu</t>
  </si>
  <si>
    <t>40690310_0</t>
  </si>
  <si>
    <t>Rosaria</t>
  </si>
  <si>
    <t>Bercow</t>
  </si>
  <si>
    <t>rbercow@health.ucsd.edu</t>
  </si>
  <si>
    <t>40690313_0</t>
  </si>
  <si>
    <t>Mills</t>
  </si>
  <si>
    <t>dmills@health.ucsd.edu</t>
  </si>
  <si>
    <t>40690504_0</t>
  </si>
  <si>
    <t>marubio@health.ucsd.edu</t>
  </si>
  <si>
    <t>40690503_0</t>
  </si>
  <si>
    <t>mjtorres@health.ucsd.edu</t>
  </si>
  <si>
    <t>40688424_0</t>
  </si>
  <si>
    <t>Bona</t>
  </si>
  <si>
    <t>619-219-9916</t>
  </si>
  <si>
    <t>beespinoza@health.ucsd.edu</t>
  </si>
  <si>
    <t>40690510_0</t>
  </si>
  <si>
    <t>Sim</t>
  </si>
  <si>
    <t>jrsim@health.ucsd.edu</t>
  </si>
  <si>
    <t>40690509_0</t>
  </si>
  <si>
    <t>c4lai@health.ucsd.edu</t>
  </si>
  <si>
    <t>40690508_0</t>
  </si>
  <si>
    <t>Bassell</t>
  </si>
  <si>
    <t>tbassell@health.ucsd.edu</t>
  </si>
  <si>
    <t>40690538_0</t>
  </si>
  <si>
    <t>eelizondo@health.ucsd.edu</t>
  </si>
  <si>
    <t>40698667_0</t>
  </si>
  <si>
    <t>Korey</t>
  </si>
  <si>
    <t>kpaul@health.ucsd.edu</t>
  </si>
  <si>
    <t>40792920_0</t>
  </si>
  <si>
    <t>dirubio@health.ucsd.edu</t>
  </si>
  <si>
    <t>41172771_0</t>
  </si>
  <si>
    <t>m1mahoney@health.ucsd.edu</t>
  </si>
  <si>
    <t>40690546_0</t>
  </si>
  <si>
    <t>Arnaiz</t>
  </si>
  <si>
    <t>karnaiz@health.ucsd.edu</t>
  </si>
  <si>
    <t>40707241_0</t>
  </si>
  <si>
    <t>kat003@health.ucsd.edu</t>
  </si>
  <si>
    <t>40690551_0</t>
  </si>
  <si>
    <t>Chappell</t>
  </si>
  <si>
    <t>b1chappell@health.ucsd.edu</t>
  </si>
  <si>
    <t>40690565_0</t>
  </si>
  <si>
    <t>Seonghye</t>
  </si>
  <si>
    <t>separk@health.ucsd.edu</t>
  </si>
  <si>
    <t>40690570_0</t>
  </si>
  <si>
    <t>jcduong@health.ucsd.edu</t>
  </si>
  <si>
    <t>40690572_0</t>
  </si>
  <si>
    <t>lmadrigal@health.ucsd.edu</t>
  </si>
  <si>
    <t>40690828_0</t>
  </si>
  <si>
    <t>skeller@health.ucsd.edu</t>
  </si>
  <si>
    <t>40690831_0</t>
  </si>
  <si>
    <t>cwilder@health.ucsd.edu</t>
  </si>
  <si>
    <t>40690832_0</t>
  </si>
  <si>
    <t>Arianna</t>
  </si>
  <si>
    <t>a9ramirez@health.ucsd.edu</t>
  </si>
  <si>
    <t>40690838_0</t>
  </si>
  <si>
    <t>semedina@health.ucsd.edu</t>
  </si>
  <si>
    <t>40973853_0</t>
  </si>
  <si>
    <t>Armen</t>
  </si>
  <si>
    <t>Celis</t>
  </si>
  <si>
    <t>acelis@health.ucsd.edu</t>
  </si>
  <si>
    <t>40739040_0</t>
  </si>
  <si>
    <t>Lizza</t>
  </si>
  <si>
    <t>lacosta@health.ucsd.edu</t>
  </si>
  <si>
    <t>40690866_0</t>
  </si>
  <si>
    <t>Forrest</t>
  </si>
  <si>
    <t>folson@health.ucsd.edu</t>
  </si>
  <si>
    <t>40690867_0</t>
  </si>
  <si>
    <t>Nadezhda</t>
  </si>
  <si>
    <t>nbeltran@health.ucsd.edu</t>
  </si>
  <si>
    <t>40849939_0</t>
  </si>
  <si>
    <t>Gagnon</t>
  </si>
  <si>
    <t>jrgagnon@health.ucsd.edu</t>
  </si>
  <si>
    <t>40690877_0</t>
  </si>
  <si>
    <t>dbhicks@health.ucsd.edu</t>
  </si>
  <si>
    <t>40864779_0</t>
  </si>
  <si>
    <t>Bartz</t>
  </si>
  <si>
    <t>bbartz@health.ucsd.edu</t>
  </si>
  <si>
    <t>40690907_0</t>
  </si>
  <si>
    <t>Chalmers</t>
  </si>
  <si>
    <t>rochalmers@health.ucsd.edu</t>
  </si>
  <si>
    <t>40722314_0</t>
  </si>
  <si>
    <t>Sheryl Ann</t>
  </si>
  <si>
    <t>619-300-3117</t>
  </si>
  <si>
    <t>scorpuz@health.ucsd.edu</t>
  </si>
  <si>
    <t>41168855_0</t>
  </si>
  <si>
    <t>saduldulao@health.ucsd.edu</t>
  </si>
  <si>
    <t>40698580_0</t>
  </si>
  <si>
    <t>Rivapalacio Cervantes</t>
  </si>
  <si>
    <t>amrivapalacio@health.ucsd.edu</t>
  </si>
  <si>
    <t>40690926_0</t>
  </si>
  <si>
    <t>Ramsey-Rivera</t>
  </si>
  <si>
    <t>858-663-0906</t>
  </si>
  <si>
    <t>nmramseyrivera@health.ucsd.edu</t>
  </si>
  <si>
    <t>41062982_0</t>
  </si>
  <si>
    <t>Cacanindin</t>
  </si>
  <si>
    <t>858-952-4127</t>
  </si>
  <si>
    <t>mrcacanindin@health.ucsd.edu</t>
  </si>
  <si>
    <t>40693095_1</t>
  </si>
  <si>
    <t>Wynter</t>
  </si>
  <si>
    <t>Cremo</t>
  </si>
  <si>
    <t>619-981-8060</t>
  </si>
  <si>
    <t>wcremo@health.ucsd.edu</t>
  </si>
  <si>
    <t>41163463_0</t>
  </si>
  <si>
    <t>rcristobal@health.ucsd.edu</t>
  </si>
  <si>
    <t>423</t>
  </si>
  <si>
    <t>41043809_0</t>
  </si>
  <si>
    <t>House</t>
  </si>
  <si>
    <t>chhouse@health.ucsd.edu</t>
  </si>
  <si>
    <t>40978522_0</t>
  </si>
  <si>
    <t>Decena</t>
  </si>
  <si>
    <t>619-480-9909</t>
  </si>
  <si>
    <t>pdecena@health.ucsd.edu</t>
  </si>
  <si>
    <t>40863336_0</t>
  </si>
  <si>
    <t>Sunday</t>
  </si>
  <si>
    <t>sdeluca@health.ucsd.edu</t>
  </si>
  <si>
    <t>40708310_0</t>
  </si>
  <si>
    <t>Escalera Arellano</t>
  </si>
  <si>
    <t>619-642-6474</t>
  </si>
  <si>
    <t>mgescalera@health.ucsd.edu</t>
  </si>
  <si>
    <t>40688355_0</t>
  </si>
  <si>
    <t>619-942-2740</t>
  </si>
  <si>
    <t>imespiritu@health.ucsd.edu</t>
  </si>
  <si>
    <t>40939856_1</t>
  </si>
  <si>
    <t>Raevin</t>
  </si>
  <si>
    <t>raestacio@health.ucsd.edu</t>
  </si>
  <si>
    <t>40710432_1</t>
  </si>
  <si>
    <t>Christine Monette</t>
  </si>
  <si>
    <t>Fordham</t>
  </si>
  <si>
    <t>c1fordham@health.ucsd.edu</t>
  </si>
  <si>
    <t>468</t>
  </si>
  <si>
    <t>41043900_0</t>
  </si>
  <si>
    <t>Scranton</t>
  </si>
  <si>
    <t>c1scranton@health.ucsd.edu</t>
  </si>
  <si>
    <t>40708185_1</t>
  </si>
  <si>
    <t>rbgarces@health.ucsd.edu</t>
  </si>
  <si>
    <t>41054748_2</t>
  </si>
  <si>
    <t>tagarcia@health.ucsd.edu</t>
  </si>
  <si>
    <t>40708229_1</t>
  </si>
  <si>
    <t>Al-Khafaji</t>
  </si>
  <si>
    <t>calkhafaji@health.ucsd.edu</t>
  </si>
  <si>
    <t>41051303_1</t>
  </si>
  <si>
    <t>Salgado-Brito</t>
  </si>
  <si>
    <t>858-869-3599</t>
  </si>
  <si>
    <t>csalgadobrito@health.ucsd.edu</t>
  </si>
  <si>
    <t>40901144_0</t>
  </si>
  <si>
    <t>Serido</t>
  </si>
  <si>
    <t>732-575-4973</t>
  </si>
  <si>
    <t>amserido@health.ucsd.edu</t>
  </si>
  <si>
    <t>40702166_0</t>
  </si>
  <si>
    <t>Simona</t>
  </si>
  <si>
    <t>Shams</t>
  </si>
  <si>
    <t>ssshams@health.ucsd.edu</t>
  </si>
  <si>
    <t>40865021_1</t>
  </si>
  <si>
    <t>snhall@health.ucsd.edu</t>
  </si>
  <si>
    <t>41141718_0</t>
  </si>
  <si>
    <t>s9guzman@health.ucsd.edu</t>
  </si>
  <si>
    <t>40700087_0</t>
  </si>
  <si>
    <t>619-642-6435</t>
  </si>
  <si>
    <t>glgutierrez@health.ucsd.edu</t>
  </si>
  <si>
    <t>40700337_2</t>
  </si>
  <si>
    <t>Paloma</t>
  </si>
  <si>
    <t>paarvizu@health.ucsd.edu</t>
  </si>
  <si>
    <t>40695742_1</t>
  </si>
  <si>
    <t>Siriphongsavath</t>
  </si>
  <si>
    <t>jsiriphongsavath@health.ucsd.edu</t>
  </si>
  <si>
    <t>40706469_0</t>
  </si>
  <si>
    <t>Lanette</t>
  </si>
  <si>
    <t>Smith-Zuniga</t>
  </si>
  <si>
    <t>lsmithlimon@health.ucsd.edu</t>
  </si>
  <si>
    <t>40851578_1</t>
  </si>
  <si>
    <t>Tifinnie</t>
  </si>
  <si>
    <t>Hibbard</t>
  </si>
  <si>
    <t>thibbard@health.ucsd.edu</t>
  </si>
  <si>
    <t>40915766_1</t>
  </si>
  <si>
    <t>Loyd</t>
  </si>
  <si>
    <t>lstephen@health.ucsd.edu</t>
  </si>
  <si>
    <t>41068866_0</t>
  </si>
  <si>
    <t>Taitague</t>
  </si>
  <si>
    <t>vtaitague@health.ucsd.edu</t>
  </si>
  <si>
    <t>40719501_0</t>
  </si>
  <si>
    <t>Barzan</t>
  </si>
  <si>
    <t>Hussein</t>
  </si>
  <si>
    <t>bohussein@health.ucsd.edu</t>
  </si>
  <si>
    <t>40695147_0</t>
  </si>
  <si>
    <t>Anthionette</t>
  </si>
  <si>
    <t>Kamara</t>
  </si>
  <si>
    <t>akamara@health.ucsd.edu</t>
  </si>
  <si>
    <t>41029699_0</t>
  </si>
  <si>
    <t>Kettell</t>
  </si>
  <si>
    <t>mkettell@health.ucsd.edu</t>
  </si>
  <si>
    <t>40708557_0</t>
  </si>
  <si>
    <t>Tumang</t>
  </si>
  <si>
    <t>619-944-0670</t>
  </si>
  <si>
    <t>jotumang@health.ucsd.edu</t>
  </si>
  <si>
    <t>40985301_0</t>
  </si>
  <si>
    <t>619-818-2251</t>
  </si>
  <si>
    <t>mtvaldez@health.ucsd.edu</t>
  </si>
  <si>
    <t>40700470_0</t>
  </si>
  <si>
    <t>Kellie</t>
  </si>
  <si>
    <t>Mallek</t>
  </si>
  <si>
    <t>602-361-8075</t>
  </si>
  <si>
    <t>karealmuto@health.ucsd.edu</t>
  </si>
  <si>
    <t>40702544_0</t>
  </si>
  <si>
    <t>Tomal</t>
  </si>
  <si>
    <t>stomal@health.ucsd.edu</t>
  </si>
  <si>
    <t>41139531_0</t>
  </si>
  <si>
    <t>Dieu Hung</t>
  </si>
  <si>
    <t>Lao</t>
  </si>
  <si>
    <t>858-405-3682</t>
  </si>
  <si>
    <t>dhlao@health.ucsd.edu</t>
  </si>
  <si>
    <t>40707220_1</t>
  </si>
  <si>
    <t>909-731-2672</t>
  </si>
  <si>
    <t>lleas@health.ucsd.edu</t>
  </si>
  <si>
    <t>41057746_0</t>
  </si>
  <si>
    <t>858-610-9993</t>
  </si>
  <si>
    <t>naestrella@health.ucsd.edu</t>
  </si>
  <si>
    <t>40714426_0</t>
  </si>
  <si>
    <t>mpalaciosvera@health.ucsd.edu</t>
  </si>
  <si>
    <t>40742474_0</t>
  </si>
  <si>
    <t>Napoleon</t>
  </si>
  <si>
    <t>nlvillalobos@health.ucsd.edu</t>
  </si>
  <si>
    <t>40946054_0</t>
  </si>
  <si>
    <t>j1limon@health.ucsd.edu</t>
  </si>
  <si>
    <t>40891465_3</t>
  </si>
  <si>
    <t>Linares</t>
  </si>
  <si>
    <t>m2linares@health.ucsd.edu</t>
  </si>
  <si>
    <t>40911762_0</t>
  </si>
  <si>
    <t>Randy Joseph</t>
  </si>
  <si>
    <t>732-485-4735</t>
  </si>
  <si>
    <t>rjimperial@health.ucsd.edu</t>
  </si>
  <si>
    <t>40978134_0</t>
  </si>
  <si>
    <t>Ammar</t>
  </si>
  <si>
    <t>Mahmood</t>
  </si>
  <si>
    <t>858-780-6481</t>
  </si>
  <si>
    <t>ammahmood@health.ucsd.edu</t>
  </si>
  <si>
    <t>484</t>
  </si>
  <si>
    <t>41044436_1</t>
  </si>
  <si>
    <t>Wangler</t>
  </si>
  <si>
    <t>atwangler@health.ucsd.edu</t>
  </si>
  <si>
    <t>40688558_1</t>
  </si>
  <si>
    <t>Hernandez Moreno</t>
  </si>
  <si>
    <t>858-717-3658</t>
  </si>
  <si>
    <t>tehernandezmoreno@health.ucsd.edu</t>
  </si>
  <si>
    <t>40846523_0</t>
  </si>
  <si>
    <t>Utt</t>
  </si>
  <si>
    <t>wutt@health.ucsd.edu</t>
  </si>
  <si>
    <t>40774911_1</t>
  </si>
  <si>
    <t>Apryll</t>
  </si>
  <si>
    <t>Dela Rosa Young</t>
  </si>
  <si>
    <t>619-519-9989</t>
  </si>
  <si>
    <t>adelarosayoung@health.ucsd.edu</t>
  </si>
  <si>
    <t>40708990_0</t>
  </si>
  <si>
    <t>Thuy</t>
  </si>
  <si>
    <t>Gapasin</t>
  </si>
  <si>
    <t>619-540-1273</t>
  </si>
  <si>
    <t>tgapasin@health.ucsd.edu</t>
  </si>
  <si>
    <t>2125</t>
  </si>
  <si>
    <t>40697248_1</t>
  </si>
  <si>
    <t>619-381-0415</t>
  </si>
  <si>
    <t>sajohnson@health.ucsd.edu</t>
  </si>
  <si>
    <t>40691334_1</t>
  </si>
  <si>
    <t>Chelo Grace</t>
  </si>
  <si>
    <t>cgafuang@health.ucsd.edu</t>
  </si>
  <si>
    <t>40704771_0</t>
  </si>
  <si>
    <t>anickerson@health.ucsd.edu</t>
  </si>
  <si>
    <t>41148248_0</t>
  </si>
  <si>
    <t>Mora-Hurtado</t>
  </si>
  <si>
    <t>jmorahurtado@health.ucsd.edu</t>
  </si>
  <si>
    <t>40965161_0</t>
  </si>
  <si>
    <t>Pecoraro</t>
  </si>
  <si>
    <t>530-520-5348</t>
  </si>
  <si>
    <t>dpecoraro@health.ucsd.edu</t>
  </si>
  <si>
    <t>40862047_0</t>
  </si>
  <si>
    <t>40787859_1</t>
  </si>
  <si>
    <t>Maureen Jane</t>
  </si>
  <si>
    <t>Whitworth</t>
  </si>
  <si>
    <t>mpamaran@health.ucsd.edu</t>
  </si>
  <si>
    <t>40705713_1</t>
  </si>
  <si>
    <t>Jeanneth</t>
  </si>
  <si>
    <t>808-285-9729</t>
  </si>
  <si>
    <t>jaramon@health.ucsd.edu</t>
  </si>
  <si>
    <t>40840378_0</t>
  </si>
  <si>
    <t>619-209-9696</t>
  </si>
  <si>
    <t>manguiano@health.ucsd.edu</t>
  </si>
  <si>
    <t>40698866_2</t>
  </si>
  <si>
    <t>Joselle Marie</t>
  </si>
  <si>
    <t>Remulla</t>
  </si>
  <si>
    <t>jremulla@health.ucsd.edu</t>
  </si>
  <si>
    <t>41034812_1</t>
  </si>
  <si>
    <t>Bruton</t>
  </si>
  <si>
    <t>tbruton@health.ucsd.edu</t>
  </si>
  <si>
    <t>41086062_1</t>
  </si>
  <si>
    <t>Isom</t>
  </si>
  <si>
    <t>kisom@health.ucsd.edu</t>
  </si>
  <si>
    <t>40785091_0</t>
  </si>
  <si>
    <t>619-200-9263</t>
  </si>
  <si>
    <t>ecabiling@health.ucsd.edu</t>
  </si>
  <si>
    <t>40806977_1</t>
  </si>
  <si>
    <t>Berhane</t>
  </si>
  <si>
    <t>hberhane@health.ucsd.edu</t>
  </si>
  <si>
    <t>40834287_1</t>
  </si>
  <si>
    <t>Boytes Flores</t>
  </si>
  <si>
    <t>mdelrefugio@health.ucsd.edu</t>
  </si>
  <si>
    <t>40701771_1</t>
  </si>
  <si>
    <t>NORA</t>
  </si>
  <si>
    <t>858-910-7591</t>
  </si>
  <si>
    <t>niniguez@health.ucsd.edu</t>
  </si>
  <si>
    <t>40923431_0</t>
  </si>
  <si>
    <t>Eric Jacorian</t>
  </si>
  <si>
    <t>619-218-9774</t>
  </si>
  <si>
    <t>ejnorris@health.ucsd.edu</t>
  </si>
  <si>
    <t>40708345_0</t>
  </si>
  <si>
    <t>Dubler</t>
  </si>
  <si>
    <t>619-514-8295</t>
  </si>
  <si>
    <t>ndubler@health.ucsd.edu</t>
  </si>
  <si>
    <t>41097145_1</t>
  </si>
  <si>
    <t>Lakesia</t>
  </si>
  <si>
    <t>619-340-6672</t>
  </si>
  <si>
    <t>lmross@health.ucsd.edu</t>
  </si>
  <si>
    <t>40712795_0</t>
  </si>
  <si>
    <t>Strome</t>
  </si>
  <si>
    <t>412-849-6681</t>
  </si>
  <si>
    <t>sastrome@health.ucsd.edu</t>
  </si>
  <si>
    <t>40707830_2</t>
  </si>
  <si>
    <t>dszepeda@health.ucsd.edu</t>
  </si>
  <si>
    <t>40712512_0</t>
  </si>
  <si>
    <t>scervantes@health.ucsd.edu</t>
  </si>
  <si>
    <t>40697807_0</t>
  </si>
  <si>
    <t>Paschal</t>
  </si>
  <si>
    <t>lpaschal@health.ucsd.edu</t>
  </si>
  <si>
    <t>40712453_0</t>
  </si>
  <si>
    <t>Sang Ah</t>
  </si>
  <si>
    <t>503-984-2443</t>
  </si>
  <si>
    <t>sap013@health.ucsd.edu</t>
  </si>
  <si>
    <t>40713776_0</t>
  </si>
  <si>
    <t>619-693-0001</t>
  </si>
  <si>
    <t>dmoneal@health.ucsd.edu</t>
  </si>
  <si>
    <t>40696113_0</t>
  </si>
  <si>
    <t>Wasylkiw</t>
  </si>
  <si>
    <t>740-704-9595</t>
  </si>
  <si>
    <t>aswolfe@health.ucsd.edu</t>
  </si>
  <si>
    <t>40711127_0</t>
  </si>
  <si>
    <t>Cajusay</t>
  </si>
  <si>
    <t>619-549-5187</t>
  </si>
  <si>
    <t>dcajusay@health.ucsd.edu</t>
  </si>
  <si>
    <t>40713448_0</t>
  </si>
  <si>
    <t>Banzon</t>
  </si>
  <si>
    <t>619-277-4006</t>
  </si>
  <si>
    <t>j1banzon@health.ucsd.edu</t>
  </si>
  <si>
    <t>430</t>
  </si>
  <si>
    <t>41125159_0</t>
  </si>
  <si>
    <t>aaalvarez@health.ucsd.edu</t>
  </si>
  <si>
    <t>40869205_0</t>
  </si>
  <si>
    <t>sat021@health.ucsd.edu</t>
  </si>
  <si>
    <t>40712497_1</t>
  </si>
  <si>
    <t>Jabali</t>
  </si>
  <si>
    <t>602-309-9921</t>
  </si>
  <si>
    <t>djabali@health.ucsd.edu</t>
  </si>
  <si>
    <t>40702537_0</t>
  </si>
  <si>
    <t>Yune</t>
  </si>
  <si>
    <t>858-735-0006</t>
  </si>
  <si>
    <t>dyune@health.ucsd.edu</t>
  </si>
  <si>
    <t>40998693_0</t>
  </si>
  <si>
    <t>Gabel</t>
  </si>
  <si>
    <t>jgabel@health.ucsd.edu</t>
  </si>
  <si>
    <t>40944770_0</t>
  </si>
  <si>
    <t>Quimado</t>
  </si>
  <si>
    <t>rquimado@health.ucsd.edu</t>
  </si>
  <si>
    <t>40776221_1</t>
  </si>
  <si>
    <t>r4calderon@health.ucsd.edu</t>
  </si>
  <si>
    <t>40899016_0</t>
  </si>
  <si>
    <t>Consuelo</t>
  </si>
  <si>
    <t>Andrada</t>
  </si>
  <si>
    <t>candrada@health.ucsd.edu</t>
  </si>
  <si>
    <t>40690249_0</t>
  </si>
  <si>
    <t>Hisaw</t>
  </si>
  <si>
    <t>619-504-6700</t>
  </si>
  <si>
    <t>dhisaw@health.ucsd.edu</t>
  </si>
  <si>
    <t>40712787_0</t>
  </si>
  <si>
    <t>Abdoulaye</t>
  </si>
  <si>
    <t>858-344-4753</t>
  </si>
  <si>
    <t>andir@health.ucsd.edu</t>
  </si>
  <si>
    <t>40745501_0</t>
  </si>
  <si>
    <t>760-977-0064</t>
  </si>
  <si>
    <t>cpruby@health.ucsd.edu</t>
  </si>
  <si>
    <t>41144191_0</t>
  </si>
  <si>
    <t>Vega-Rojas</t>
  </si>
  <si>
    <t>svegarojas@health.ucsd.edu</t>
  </si>
  <si>
    <t>41044327_0</t>
  </si>
  <si>
    <t>ernguyen@health.ucsd.edu</t>
  </si>
  <si>
    <t>40710620_1</t>
  </si>
  <si>
    <t>fgonzalezjr@health.ucsd.edu</t>
  </si>
  <si>
    <t>40715229_0</t>
  </si>
  <si>
    <t>joropeza@health.ucsd.edu</t>
  </si>
  <si>
    <t>40766045_0</t>
  </si>
  <si>
    <t>mgnevarez@health.ucsd.edu</t>
  </si>
  <si>
    <t>40778740_1</t>
  </si>
  <si>
    <t>Crenshaw</t>
  </si>
  <si>
    <t>tcrenshaw@health.ucsd.edu</t>
  </si>
  <si>
    <t>40774943_0</t>
  </si>
  <si>
    <t>619-788-9015</t>
  </si>
  <si>
    <t>trt002@health.ucsd.edu</t>
  </si>
  <si>
    <t>40884345_1</t>
  </si>
  <si>
    <t>Amado-Garcia</t>
  </si>
  <si>
    <t>773-251-4959</t>
  </si>
  <si>
    <t>anaamado@health.ucsd.edu</t>
  </si>
  <si>
    <t>41117857_1</t>
  </si>
  <si>
    <t>j2acuna@health.ucsd.edu</t>
  </si>
  <si>
    <t>40958170_0</t>
  </si>
  <si>
    <t>Bamford</t>
  </si>
  <si>
    <t>610-883-1901</t>
  </si>
  <si>
    <t>lbamford@health.ucsd.edu</t>
  </si>
  <si>
    <t>Bernardez</t>
  </si>
  <si>
    <t>rbernardez@health.ucsd.edu</t>
  </si>
  <si>
    <t>40868806_0</t>
  </si>
  <si>
    <t>Mosqueda</t>
  </si>
  <si>
    <t>gamosqueda@health.ucsd.edu</t>
  </si>
  <si>
    <t>40719499_0</t>
  </si>
  <si>
    <t>Shanicia</t>
  </si>
  <si>
    <t>s4williams@health.ucsd.edu</t>
  </si>
  <si>
    <t>41162751_0</t>
  </si>
  <si>
    <t>Liset</t>
  </si>
  <si>
    <t>Sanchez Peraza</t>
  </si>
  <si>
    <t>lsanchezperaza@health.ucsd.edu</t>
  </si>
  <si>
    <t>40776222_1</t>
  </si>
  <si>
    <t>porosco@health.ucsd.edu</t>
  </si>
  <si>
    <t>40688809_0</t>
  </si>
  <si>
    <t>Alatorre</t>
  </si>
  <si>
    <t>951-452-7174</t>
  </si>
  <si>
    <t>ealatorre@health.ucsd.edu</t>
  </si>
  <si>
    <t>40836930_1</t>
  </si>
  <si>
    <t>858-534-4604</t>
  </si>
  <si>
    <t>jvillegas@health.ucsd.edu</t>
  </si>
  <si>
    <t>40776227_0</t>
  </si>
  <si>
    <t>Coral</t>
  </si>
  <si>
    <t>mrcoral@health.ucsd.edu</t>
  </si>
  <si>
    <t>40705479_1</t>
  </si>
  <si>
    <t>d4rodriguez@health.ucsd.edu</t>
  </si>
  <si>
    <t>40852203_1</t>
  </si>
  <si>
    <t>Zamorano</t>
  </si>
  <si>
    <t>vzamorano@health.ucsd.edu</t>
  </si>
  <si>
    <t>40861593_0</t>
  </si>
  <si>
    <t>619-882-0346</t>
  </si>
  <si>
    <t>mvhill@health.ucsd.edu</t>
  </si>
  <si>
    <t>41027558_0</t>
  </si>
  <si>
    <t>Baltazar</t>
  </si>
  <si>
    <t>ebaltazar@health.ucsd.edu</t>
  </si>
  <si>
    <t>40693125_0</t>
  </si>
  <si>
    <t>Silvernail-Gaspar</t>
  </si>
  <si>
    <t>jsilvernailgaspar@health.ucsd.edu</t>
  </si>
  <si>
    <t>41081775_0</t>
  </si>
  <si>
    <t>619-888-3400</t>
  </si>
  <si>
    <t>khtran@health.ucsd.edu</t>
  </si>
  <si>
    <t>40717454_0</t>
  </si>
  <si>
    <t>e3ortiz@health.ucsd.edu</t>
  </si>
  <si>
    <t>40715236_0</t>
  </si>
  <si>
    <t>812-449-0384</t>
  </si>
  <si>
    <t>mwallace@health.ucsd.edu</t>
  </si>
  <si>
    <t>40713543_0</t>
  </si>
  <si>
    <t>s6lewis@health.ucsd.edu</t>
  </si>
  <si>
    <t>40712949_0</t>
  </si>
  <si>
    <t>Khalaf</t>
  </si>
  <si>
    <t>sakhalaf@health.ucsd.edu</t>
  </si>
  <si>
    <t>40806757_0</t>
  </si>
  <si>
    <t>Perlman</t>
  </si>
  <si>
    <t>nkuhr@health.ucsd.edu</t>
  </si>
  <si>
    <t>40713508_0</t>
  </si>
  <si>
    <t>619-240-2802</t>
  </si>
  <si>
    <t>jlvega@health.ucsd.edu</t>
  </si>
  <si>
    <t>40699650_1</t>
  </si>
  <si>
    <t>Calner</t>
  </si>
  <si>
    <t>401-741-8128</t>
  </si>
  <si>
    <t>acalner@health.ucsd.edu</t>
  </si>
  <si>
    <t>40686717_0</t>
  </si>
  <si>
    <t>Latta</t>
  </si>
  <si>
    <t>kalatta@health.ucsd.edu</t>
  </si>
  <si>
    <t>40901606_0</t>
  </si>
  <si>
    <t>Osbaldo</t>
  </si>
  <si>
    <t>olemus@health.ucsd.edu</t>
  </si>
  <si>
    <t>40815145_0</t>
  </si>
  <si>
    <t>Battles</t>
  </si>
  <si>
    <t>bbattles@health.ucsd.edu</t>
  </si>
  <si>
    <t>40786045_0</t>
  </si>
  <si>
    <t>Sevilla Osorio</t>
  </si>
  <si>
    <t>nsevilla@health.ucsd.edu</t>
  </si>
  <si>
    <t>40957774_0</t>
  </si>
  <si>
    <t>m6jones@health.ucsd.edu</t>
  </si>
  <si>
    <t>40895058_0</t>
  </si>
  <si>
    <t>jchua@health.ucsd.edu</t>
  </si>
  <si>
    <t>40965976_1</t>
  </si>
  <si>
    <t>Bonilla-Gonzalez</t>
  </si>
  <si>
    <t>619-781-3660</t>
  </si>
  <si>
    <t>mbonillagonzalez@health.ucsd.edu</t>
  </si>
  <si>
    <t>40875566_0</t>
  </si>
  <si>
    <t>j1castaneda@health.ucsd.edu</t>
  </si>
  <si>
    <t>40766029_0</t>
  </si>
  <si>
    <t>Lundgren</t>
  </si>
  <si>
    <t>allundgren@health.ucsd.edu</t>
  </si>
  <si>
    <t>40712475_0</t>
  </si>
  <si>
    <t>Hunerjager</t>
  </si>
  <si>
    <t>dhunerjager@health.ucsd.edu</t>
  </si>
  <si>
    <t>40715186_0</t>
  </si>
  <si>
    <t>Dory</t>
  </si>
  <si>
    <t>301-233-7448</t>
  </si>
  <si>
    <t>jdory@health.ucsd.edu</t>
  </si>
  <si>
    <t>40718771_0</t>
  </si>
  <si>
    <t>858-436-4103</t>
  </si>
  <si>
    <t>jpoonoosamy@health.ucsd.edu</t>
  </si>
  <si>
    <t>41111159_0</t>
  </si>
  <si>
    <t>Ruff-Garcia</t>
  </si>
  <si>
    <t>rruffgarcia@health.ucsd.edu</t>
  </si>
  <si>
    <t>40690624_0</t>
  </si>
  <si>
    <t>Renard</t>
  </si>
  <si>
    <t>Papa</t>
  </si>
  <si>
    <t>rapapa@health.ucsd.edu</t>
  </si>
  <si>
    <t>40931273_0</t>
  </si>
  <si>
    <t>Krupal</t>
  </si>
  <si>
    <t>626-644-1598</t>
  </si>
  <si>
    <t>k3patel@health.ucsd.edu</t>
  </si>
  <si>
    <t>40714933_0</t>
  </si>
  <si>
    <t>Romeo</t>
  </si>
  <si>
    <t>Ebidag</t>
  </si>
  <si>
    <t>619-536-5582</t>
  </si>
  <si>
    <t>roebidag@health.ucsd.edu</t>
  </si>
  <si>
    <t>40709702_0</t>
  </si>
  <si>
    <t>Daniella</t>
  </si>
  <si>
    <t>Strange</t>
  </si>
  <si>
    <t>dstrange@health.ucsd.edu</t>
  </si>
  <si>
    <t>40688371_0</t>
  </si>
  <si>
    <t>mdflowers@health.ucsd.edu</t>
  </si>
  <si>
    <t>40760950_0</t>
  </si>
  <si>
    <t>858-336-4273</t>
  </si>
  <si>
    <t>mdreed@health.ucsd.edu</t>
  </si>
  <si>
    <t>40688174_1</t>
  </si>
  <si>
    <t>Gepielago</t>
  </si>
  <si>
    <t>858-254-4288</t>
  </si>
  <si>
    <t>cgepielago@health.ucsd.edu</t>
  </si>
  <si>
    <t>40713509_0</t>
  </si>
  <si>
    <t>Romina</t>
  </si>
  <si>
    <t>Espinosa-Meza</t>
  </si>
  <si>
    <t>619-496-2251</t>
  </si>
  <si>
    <t>respinosameza@health.ucsd.edu</t>
  </si>
  <si>
    <t>40776013_1</t>
  </si>
  <si>
    <t>Tabor</t>
  </si>
  <si>
    <t>mktabor@health.ucsd.edu</t>
  </si>
  <si>
    <t>40690282_0</t>
  </si>
  <si>
    <t>Tuttle</t>
  </si>
  <si>
    <t>ctuttle@health.ucsd.edu</t>
  </si>
  <si>
    <t>40728629_0</t>
  </si>
  <si>
    <t>astevens@health.ucsd.edu</t>
  </si>
  <si>
    <t>40717453_0</t>
  </si>
  <si>
    <t>Laketa</t>
  </si>
  <si>
    <t>Ducat</t>
  </si>
  <si>
    <t>lducat@health.ucsd.edu</t>
  </si>
  <si>
    <t>40715187_0</t>
  </si>
  <si>
    <t>Kost</t>
  </si>
  <si>
    <t>40715195_0</t>
  </si>
  <si>
    <t>Isty</t>
  </si>
  <si>
    <t>619-830-0951</t>
  </si>
  <si>
    <t>iarevalo@health.ucsd.edu</t>
  </si>
  <si>
    <t>40695982_0</t>
  </si>
  <si>
    <t>Lorie Jane</t>
  </si>
  <si>
    <t>lobustamante@health.ucsd.edu</t>
  </si>
  <si>
    <t>40715185_0</t>
  </si>
  <si>
    <t>s1salgado@health.ucsd.edu</t>
  </si>
  <si>
    <t>40762415_0</t>
  </si>
  <si>
    <t>619-829-6734</t>
  </si>
  <si>
    <t>jabarajas@health.ucsd.edu</t>
  </si>
  <si>
    <t>40693270_0</t>
  </si>
  <si>
    <t>drs001@health.ucsd.edu</t>
  </si>
  <si>
    <t>40856858_0</t>
  </si>
  <si>
    <t>lcchacon@health.ucsd.edu</t>
  </si>
  <si>
    <t>40695784_0</t>
  </si>
  <si>
    <t>Alyana Ysabella</t>
  </si>
  <si>
    <t>858-524-4508</t>
  </si>
  <si>
    <t>2813</t>
  </si>
  <si>
    <t>40944135_0</t>
  </si>
  <si>
    <t>pgkang@health.ucsd.edu</t>
  </si>
  <si>
    <t>40792577_0</t>
  </si>
  <si>
    <t>Nawal</t>
  </si>
  <si>
    <t>Al-Nouri</t>
  </si>
  <si>
    <t>40775872_0</t>
  </si>
  <si>
    <t>Vetter</t>
  </si>
  <si>
    <t>evetter@health.ucsd.edu</t>
  </si>
  <si>
    <t>40729665_0</t>
  </si>
  <si>
    <t>McNamara</t>
  </si>
  <si>
    <t>mamcnamara@health.ucsd.edu</t>
  </si>
  <si>
    <t>40729664_0</t>
  </si>
  <si>
    <t>Mexia</t>
  </si>
  <si>
    <t>cmexia@health.ucsd.edu</t>
  </si>
  <si>
    <t>40689126_0</t>
  </si>
  <si>
    <t>Pfeil</t>
  </si>
  <si>
    <t>619-300-1232</t>
  </si>
  <si>
    <t>apfeil@health.ucsd.edu</t>
  </si>
  <si>
    <t>40760923_0</t>
  </si>
  <si>
    <t>Oseguera</t>
  </si>
  <si>
    <t>619-718-2948</t>
  </si>
  <si>
    <t>laoseguera@health.ucsd.edu</t>
  </si>
  <si>
    <t>41072174_0</t>
  </si>
  <si>
    <t>Kitty</t>
  </si>
  <si>
    <t>klau@health.ucsd.edu</t>
  </si>
  <si>
    <t>40865941_0</t>
  </si>
  <si>
    <t>Zamores</t>
  </si>
  <si>
    <t>40698777_0</t>
  </si>
  <si>
    <t>Johannsen</t>
  </si>
  <si>
    <t>jjohannsen@health.ucsd.edu</t>
  </si>
  <si>
    <t>40713805_0</t>
  </si>
  <si>
    <t>510-828-6189</t>
  </si>
  <si>
    <t>jjtam@health.ucsd.edu</t>
  </si>
  <si>
    <t>40741733_0</t>
  </si>
  <si>
    <t>Jennefer</t>
  </si>
  <si>
    <t>Mistica</t>
  </si>
  <si>
    <t>jmistica@health.ucsd.edu</t>
  </si>
  <si>
    <t>40713467_0</t>
  </si>
  <si>
    <t>Oghenekevwe</t>
  </si>
  <si>
    <t>Ogbetuo</t>
  </si>
  <si>
    <t>oogbetuo@health.ucsd.edu</t>
  </si>
  <si>
    <t>40727193_0</t>
  </si>
  <si>
    <t>760-504-7761</t>
  </si>
  <si>
    <t>sgparker@health.ucsd.edu</t>
  </si>
  <si>
    <t>40966582_2</t>
  </si>
  <si>
    <t>Looser</t>
  </si>
  <si>
    <t>636-373-2887</t>
  </si>
  <si>
    <t>slooser@health.ucsd.edu</t>
  </si>
  <si>
    <t>40698786_0</t>
  </si>
  <si>
    <t>Ashleigh</t>
  </si>
  <si>
    <t>Eynck</t>
  </si>
  <si>
    <t>217-553-4650</t>
  </si>
  <si>
    <t>asanderfield@health.ucsd.edu</t>
  </si>
  <si>
    <t>40974512_0</t>
  </si>
  <si>
    <t>978-846-2799</t>
  </si>
  <si>
    <t>lcasey@health.ucsd.edu</t>
  </si>
  <si>
    <t>40770081_0</t>
  </si>
  <si>
    <t>Storch Bandle</t>
  </si>
  <si>
    <t>jstorchbandle@health.ucsd.edu</t>
  </si>
  <si>
    <t>40709217_0</t>
  </si>
  <si>
    <t>650-492-1139</t>
  </si>
  <si>
    <t>mhobrecht@health.ucsd.edu</t>
  </si>
  <si>
    <t>41028851_1</t>
  </si>
  <si>
    <t>Clarito</t>
  </si>
  <si>
    <t>Malixi</t>
  </si>
  <si>
    <t>40778739_0</t>
  </si>
  <si>
    <t>Contreras Aguilar</t>
  </si>
  <si>
    <t>macontreras@health.ucsd.edu</t>
  </si>
  <si>
    <t>40741085_0</t>
  </si>
  <si>
    <t>Brunetti</t>
  </si>
  <si>
    <t>619-727-3867</t>
  </si>
  <si>
    <t>ltbrunetti@health.ucsd.edu</t>
  </si>
  <si>
    <t>40687843_0</t>
  </si>
  <si>
    <t>619-804-1716</t>
  </si>
  <si>
    <t>cjrivero@health.ucsd.edu</t>
  </si>
  <si>
    <t>40974928_1</t>
  </si>
  <si>
    <t>Adilene</t>
  </si>
  <si>
    <t>asramos@health.ucsd.edu</t>
  </si>
  <si>
    <t>40984752_0</t>
  </si>
  <si>
    <t>619-389-6787</t>
  </si>
  <si>
    <t>eabalos@health.ucsd.edu</t>
  </si>
  <si>
    <t>40715227_0</t>
  </si>
  <si>
    <t>619-761-3361</t>
  </si>
  <si>
    <t>s8rodriguez@health.ucsd.edu</t>
  </si>
  <si>
    <t>40690067_0</t>
  </si>
  <si>
    <t>almariscal@health.ucsd.edu</t>
  </si>
  <si>
    <t>40931220_0</t>
  </si>
  <si>
    <t>805-451-5933</t>
  </si>
  <si>
    <t>anlimon@health.ucsd.edu</t>
  </si>
  <si>
    <t>40842276_2</t>
  </si>
  <si>
    <t>Erskine</t>
  </si>
  <si>
    <t>serskine@health.ucsd.edu</t>
  </si>
  <si>
    <t>40873140_0</t>
  </si>
  <si>
    <t>dcelestin@health.ucsd.edu</t>
  </si>
  <si>
    <t>40704074_0</t>
  </si>
  <si>
    <t>Enos</t>
  </si>
  <si>
    <t>808-541-7023</t>
  </si>
  <si>
    <t>menos@health.ucsd.edu</t>
  </si>
  <si>
    <t>40787402_0</t>
  </si>
  <si>
    <t>sluc@health.ucsd.edu</t>
  </si>
  <si>
    <t>41057993_0</t>
  </si>
  <si>
    <t>b7rodriguez@health.ucsd.edu</t>
  </si>
  <si>
    <t>41132923_0</t>
  </si>
  <si>
    <t>stgregory@health.ucsd.edu</t>
  </si>
  <si>
    <t>40715188_0</t>
  </si>
  <si>
    <t>valvarez@health.ucsd.edu</t>
  </si>
  <si>
    <t>40960148_0</t>
  </si>
  <si>
    <t>r5moore@health.ucsd.edu</t>
  </si>
  <si>
    <t>40883478_0</t>
  </si>
  <si>
    <t>algonzalez@health.ucsd.edu</t>
  </si>
  <si>
    <t>40768569_0</t>
  </si>
  <si>
    <t>Slago</t>
  </si>
  <si>
    <t>mslago@health.ucsd.edu</t>
  </si>
  <si>
    <t>40715198_0</t>
  </si>
  <si>
    <t>vev001@health.ucsd.edu</t>
  </si>
  <si>
    <t>41015435_0</t>
  </si>
  <si>
    <t>mspence@health.ucsd.edu</t>
  </si>
  <si>
    <t>41051866_0</t>
  </si>
  <si>
    <t>Basnett</t>
  </si>
  <si>
    <t>kbasnett@health.ucsd.edu</t>
  </si>
  <si>
    <t>40744105_0</t>
  </si>
  <si>
    <t>k4santos@health.ucsd.edu</t>
  </si>
  <si>
    <t>40695607_0</t>
  </si>
  <si>
    <t>Lupe</t>
  </si>
  <si>
    <t>Nye</t>
  </si>
  <si>
    <t>lunye@health.ucsd.edu</t>
  </si>
  <si>
    <t>40704810_2</t>
  </si>
  <si>
    <t>mghughes@health.ucsd.edu</t>
  </si>
  <si>
    <t>2877</t>
  </si>
  <si>
    <t>40995617_0</t>
  </si>
  <si>
    <t>619-739-0989</t>
  </si>
  <si>
    <t>frmedina@health.ucsd.edu</t>
  </si>
  <si>
    <t>41080094_0</t>
  </si>
  <si>
    <t>ywallace@health.ucsd.edu</t>
  </si>
  <si>
    <t>40738829_0</t>
  </si>
  <si>
    <t>Kylee</t>
  </si>
  <si>
    <t>Groon</t>
  </si>
  <si>
    <t>kgroon@health.ucsd.edu</t>
  </si>
  <si>
    <t>40702146_0</t>
  </si>
  <si>
    <t>Nagmias</t>
  </si>
  <si>
    <t>619-751-0427</t>
  </si>
  <si>
    <t>mnagmias@health.ucsd.edu</t>
  </si>
  <si>
    <t>40774940_0</t>
  </si>
  <si>
    <t>Brunner</t>
  </si>
  <si>
    <t>303-594-7363</t>
  </si>
  <si>
    <t>sbrunner@health.ucsd.edu</t>
  </si>
  <si>
    <t>40686768_0</t>
  </si>
  <si>
    <t>Jovannah</t>
  </si>
  <si>
    <t>jmd003@health.ucsd.edu</t>
  </si>
  <si>
    <t>40700102_0</t>
  </si>
  <si>
    <t>mzvirzdin@health.ucsd.edu</t>
  </si>
  <si>
    <t>40745275_0</t>
  </si>
  <si>
    <t>Ohr</t>
  </si>
  <si>
    <t>858-603-1429</t>
  </si>
  <si>
    <t>mohr@health.ucsd.edu</t>
  </si>
  <si>
    <t>40885878_0</t>
  </si>
  <si>
    <t>McComb</t>
  </si>
  <si>
    <t>619-729-2228</t>
  </si>
  <si>
    <t>chuezo@health.ucsd.edu</t>
  </si>
  <si>
    <t>40688392_0</t>
  </si>
  <si>
    <t>Parada Sainz</t>
  </si>
  <si>
    <t>mparadasainz@health.ucsd.edu</t>
  </si>
  <si>
    <t>40712931_0</t>
  </si>
  <si>
    <t>njdupaya@health.ucsd.edu</t>
  </si>
  <si>
    <t>40719500_0</t>
  </si>
  <si>
    <t>Cirvy</t>
  </si>
  <si>
    <t>323-683-8682</t>
  </si>
  <si>
    <t>c1cortes@health.ucsd.edu</t>
  </si>
  <si>
    <t>40718297_0</t>
  </si>
  <si>
    <t>djschmitt@health.ucsd.edu</t>
  </si>
  <si>
    <t>41117188_0</t>
  </si>
  <si>
    <t>925-487-2706</t>
  </si>
  <si>
    <t>dlbarnett@health.ucsd.edu</t>
  </si>
  <si>
    <t>40892819_0</t>
  </si>
  <si>
    <t>Jad Laraliz</t>
  </si>
  <si>
    <t>Loon</t>
  </si>
  <si>
    <t>619-292-1663</t>
  </si>
  <si>
    <t>jloon@health.ucsd.edu</t>
  </si>
  <si>
    <t>40687487_0</t>
  </si>
  <si>
    <t>Fortier</t>
  </si>
  <si>
    <t>rfortier@health.ucsd.edu</t>
  </si>
  <si>
    <t>40698505_0</t>
  </si>
  <si>
    <t>619-254-4272</t>
  </si>
  <si>
    <t>c9perez@health.ucsd.edu</t>
  </si>
  <si>
    <t>40689753_0</t>
  </si>
  <si>
    <t>Dyvad</t>
  </si>
  <si>
    <t>619-796-8955</t>
  </si>
  <si>
    <t>kdyvad@health.ucsd.edu</t>
  </si>
  <si>
    <t>40715147_0</t>
  </si>
  <si>
    <t>Srilata</t>
  </si>
  <si>
    <t>Killamsetty</t>
  </si>
  <si>
    <t>303-810-2388</t>
  </si>
  <si>
    <t>skillamsetty@health.ucsd.edu</t>
  </si>
  <si>
    <t>40712474_0</t>
  </si>
  <si>
    <t>jacinto</t>
  </si>
  <si>
    <t>mjacinto@health.ucsd.edu</t>
  </si>
  <si>
    <t>40975216_0</t>
  </si>
  <si>
    <t>arbooker@health.ucsd.edu</t>
  </si>
  <si>
    <t>40696286_0</t>
  </si>
  <si>
    <t>619-852-3854</t>
  </si>
  <si>
    <t>jmmacias@health.ucsd.edu</t>
  </si>
  <si>
    <t>40692309_0</t>
  </si>
  <si>
    <t>Heyam</t>
  </si>
  <si>
    <t>Alsinnawi</t>
  </si>
  <si>
    <t>healsinnawi@health.ucsd.edu</t>
  </si>
  <si>
    <t>40980352_1</t>
  </si>
  <si>
    <t>Lacayo</t>
  </si>
  <si>
    <t>626-641-2008</t>
  </si>
  <si>
    <t>glacayo@health.ucsd.edu</t>
  </si>
  <si>
    <t>40696041_1</t>
  </si>
  <si>
    <t>619-995-3979</t>
  </si>
  <si>
    <t>rmroberson@health.ucsd.edu</t>
  </si>
  <si>
    <t>40841107_0</t>
  </si>
  <si>
    <t>San Diego</t>
  </si>
  <si>
    <t>rsandiegojr@health.ucsd.edu</t>
  </si>
  <si>
    <t>40719542_0</t>
  </si>
  <si>
    <t>951-297-0849</t>
  </si>
  <si>
    <t>macunanan@health.ucsd.edu</t>
  </si>
  <si>
    <t>40709962_0</t>
  </si>
  <si>
    <t>323-333-9424</t>
  </si>
  <si>
    <t>bjefferson@health.ucsd.edu</t>
  </si>
  <si>
    <t>40746689_0</t>
  </si>
  <si>
    <t>Sherilyn</t>
  </si>
  <si>
    <t>925-683-7300</t>
  </si>
  <si>
    <t>smlee@health.ucsd.edu</t>
  </si>
  <si>
    <t>40707875_0</t>
  </si>
  <si>
    <t>Moreno Tolentino</t>
  </si>
  <si>
    <t>hmorenotolentino@health.ucsd.edu</t>
  </si>
  <si>
    <t>40716426_0</t>
  </si>
  <si>
    <t>619-734-5090</t>
  </si>
  <si>
    <t>hehirsch@health.ucsd.edu</t>
  </si>
  <si>
    <t>40968749_1</t>
  </si>
  <si>
    <t>Sellier</t>
  </si>
  <si>
    <t>msellier@health.ucsd.edu</t>
  </si>
  <si>
    <t>40716433_0</t>
  </si>
  <si>
    <t>Jessenia</t>
  </si>
  <si>
    <t>Carrizoza Garcia</t>
  </si>
  <si>
    <t>jcarrizozagarcia@health.ucsd.edu</t>
  </si>
  <si>
    <t>40869887_1</t>
  </si>
  <si>
    <t>pmpatel@health.ucsd.edu</t>
  </si>
  <si>
    <t>40746687_0</t>
  </si>
  <si>
    <t>Guy</t>
  </si>
  <si>
    <t>Stickney</t>
  </si>
  <si>
    <t>gstickney@health.ucsd.edu</t>
  </si>
  <si>
    <t>40712557_0</t>
  </si>
  <si>
    <t>dedizon@health.ucsd.edu</t>
  </si>
  <si>
    <t>40701587_0</t>
  </si>
  <si>
    <t>Varela</t>
  </si>
  <si>
    <t>nvarela@health.ucsd.edu</t>
  </si>
  <si>
    <t>40716424_0</t>
  </si>
  <si>
    <t>Holguin-Avalos</t>
  </si>
  <si>
    <t>vholguinavalos@health.ucsd.edu</t>
  </si>
  <si>
    <t>40694309_0</t>
  </si>
  <si>
    <t>310-738-3966</t>
  </si>
  <si>
    <t>b2lewis@health.ucsd.edu</t>
  </si>
  <si>
    <t>40694399_0</t>
  </si>
  <si>
    <t>m4navarro@health.ucsd.edu</t>
  </si>
  <si>
    <t>40870555_0</t>
  </si>
  <si>
    <t>Tofi</t>
  </si>
  <si>
    <t>tnpurcell@health.ucsd.edu</t>
  </si>
  <si>
    <t>40708347_0</t>
  </si>
  <si>
    <t>Abayomi</t>
  </si>
  <si>
    <t>Ogunremi</t>
  </si>
  <si>
    <t>619-832-8211</t>
  </si>
  <si>
    <t>aogunremi@health.ucsd.edu</t>
  </si>
  <si>
    <t>40693145_0</t>
  </si>
  <si>
    <t>Fayson-Miles</t>
  </si>
  <si>
    <t>sfaysonmiles@health.ucsd.edu</t>
  </si>
  <si>
    <t>40719304_0</t>
  </si>
  <si>
    <t>Isaza</t>
  </si>
  <si>
    <t>gisaza@health.ucsd.edu</t>
  </si>
  <si>
    <t>40698614_0</t>
  </si>
  <si>
    <t>Weaver</t>
  </si>
  <si>
    <t>bnweaver@health.ucsd.edu</t>
  </si>
  <si>
    <t>40842154_0</t>
  </si>
  <si>
    <t>Buenaflor</t>
  </si>
  <si>
    <t>cbuenaflor@health.ucsd.edu</t>
  </si>
  <si>
    <t>40805014_0</t>
  </si>
  <si>
    <t>n4lam@health.ucsd.edu</t>
  </si>
  <si>
    <t>40744821_0</t>
  </si>
  <si>
    <t>kfespinoza@health.ucsd.edu</t>
  </si>
  <si>
    <t>40998776_0</t>
  </si>
  <si>
    <t>Butin</t>
  </si>
  <si>
    <t>nbutin@health.ucsd.edu</t>
  </si>
  <si>
    <t>40706944_0</t>
  </si>
  <si>
    <t>Bench</t>
  </si>
  <si>
    <t>jbench@health.ucsd.edu</t>
  </si>
  <si>
    <t>40915165_0</t>
  </si>
  <si>
    <t>Salas Limas</t>
  </si>
  <si>
    <t>619-313-9262</t>
  </si>
  <si>
    <t>kisalaslimas@health.ucsd.edu</t>
  </si>
  <si>
    <t>40689060_4</t>
  </si>
  <si>
    <t>cvaldezjr@health.ucsd.edu</t>
  </si>
  <si>
    <t>40695527_0</t>
  </si>
  <si>
    <t>Villasenor</t>
  </si>
  <si>
    <t>mvillasenor@health.ucsd.edu</t>
  </si>
  <si>
    <t>40700026_0</t>
  </si>
  <si>
    <t>JC</t>
  </si>
  <si>
    <t>Ramin</t>
  </si>
  <si>
    <t>657-254-9501</t>
  </si>
  <si>
    <t>jramin@health.ucsd.edu</t>
  </si>
  <si>
    <t>40712994_0</t>
  </si>
  <si>
    <t>Brunelli</t>
  </si>
  <si>
    <t>gbrunelli@health.ucsd.edu</t>
  </si>
  <si>
    <t>40708449_0</t>
  </si>
  <si>
    <t>Clare</t>
  </si>
  <si>
    <t>Havern</t>
  </si>
  <si>
    <t>chavern@health.ucsd.edu</t>
  </si>
  <si>
    <t>40699642_0</t>
  </si>
  <si>
    <t>Lorette</t>
  </si>
  <si>
    <t>Yared</t>
  </si>
  <si>
    <t>702-286-1588</t>
  </si>
  <si>
    <t>lyared@health.ucsd.edu</t>
  </si>
  <si>
    <t>40733002_0</t>
  </si>
  <si>
    <t>m1le@health.ucsd.edu</t>
  </si>
  <si>
    <t>41026169_1</t>
  </si>
  <si>
    <t>858-226-5969</t>
  </si>
  <si>
    <t>bpscott@health.ucsd.edu</t>
  </si>
  <si>
    <t>40980067_1</t>
  </si>
  <si>
    <t>madelacruz@health.ucsd.edu</t>
  </si>
  <si>
    <t>40786157_0</t>
  </si>
  <si>
    <t>Lu</t>
  </si>
  <si>
    <t>760-677-8736</t>
  </si>
  <si>
    <t>ellu@health.ucsd.edu</t>
  </si>
  <si>
    <t>40688811_0</t>
  </si>
  <si>
    <t>Federico Jeff</t>
  </si>
  <si>
    <t>Umali</t>
  </si>
  <si>
    <t>619-245-9339</t>
  </si>
  <si>
    <t>fumali@health.ucsd.edu</t>
  </si>
  <si>
    <t>41061790_0</t>
  </si>
  <si>
    <t>hearvizu@health.ucsd.edu</t>
  </si>
  <si>
    <t>40703699_0</t>
  </si>
  <si>
    <t>htrenfel@health.ucsd.edu</t>
  </si>
  <si>
    <t>40838048_0</t>
  </si>
  <si>
    <t>rmross@health.ucsd.edu</t>
  </si>
  <si>
    <t>40740801_0</t>
  </si>
  <si>
    <t>Marchant</t>
  </si>
  <si>
    <t>kmarchant@health.ucsd.edu</t>
  </si>
  <si>
    <t>40746690_0</t>
  </si>
  <si>
    <t>kaclifford@health.ucsd.edu</t>
  </si>
  <si>
    <t>40753103_0</t>
  </si>
  <si>
    <t>Silalahi</t>
  </si>
  <si>
    <t>srsilalahi@health.ucsd.edu</t>
  </si>
  <si>
    <t>40694091_0</t>
  </si>
  <si>
    <t>Fitzpatrick</t>
  </si>
  <si>
    <t>tefitzpatrick@health.ucsd.edu</t>
  </si>
  <si>
    <t>40687874_0</t>
  </si>
  <si>
    <t>619-321-8556</t>
  </si>
  <si>
    <t>jah008@health.ucsd.edu</t>
  </si>
  <si>
    <t>40756784_0</t>
  </si>
  <si>
    <t>Samuelson</t>
  </si>
  <si>
    <t>vsamuelson@health.ucsd.edu</t>
  </si>
  <si>
    <t>40704844_0</t>
  </si>
  <si>
    <t>jil203@health.ucsd.edu</t>
  </si>
  <si>
    <t>40869798_0</t>
  </si>
  <si>
    <t>Mekuria</t>
  </si>
  <si>
    <t>fmekuria@health.ucsd.edu</t>
  </si>
  <si>
    <t>40909663_0</t>
  </si>
  <si>
    <t>330-421-3752</t>
  </si>
  <si>
    <t>mrobertson@health.ucsd.edu</t>
  </si>
  <si>
    <t>40703991_0</t>
  </si>
  <si>
    <t>858-524-4989</t>
  </si>
  <si>
    <t>jel034@health.ucsd.edu</t>
  </si>
  <si>
    <t>40951562_0</t>
  </si>
  <si>
    <t>Anne Marie</t>
  </si>
  <si>
    <t>Al</t>
  </si>
  <si>
    <t>858-380-6050</t>
  </si>
  <si>
    <t>aal@health.ucsd.edu</t>
  </si>
  <si>
    <t>41041829_0</t>
  </si>
  <si>
    <t>j1meza@health.ucsd.edu</t>
  </si>
  <si>
    <t>40879032_0</t>
  </si>
  <si>
    <t>k1galaviz@health.ucsd.edu</t>
  </si>
  <si>
    <t>41000306_0</t>
  </si>
  <si>
    <t>Maila</t>
  </si>
  <si>
    <t>Sotalbo</t>
  </si>
  <si>
    <t>619-770-9578</t>
  </si>
  <si>
    <t>msotalbo@health.ucsd.edu</t>
  </si>
  <si>
    <t>40709449_0</t>
  </si>
  <si>
    <t>Senait</t>
  </si>
  <si>
    <t>Tirfe</t>
  </si>
  <si>
    <t>stirfe@health.ucsd.edu</t>
  </si>
  <si>
    <t>40907927_0</t>
  </si>
  <si>
    <t>dwatson@health.ucsd.edu</t>
  </si>
  <si>
    <t>40741593_0</t>
  </si>
  <si>
    <t>Bauman</t>
  </si>
  <si>
    <t>sbauman@health.ucsd.edu</t>
  </si>
  <si>
    <t>40708284_0</t>
  </si>
  <si>
    <t>Wryssa</t>
  </si>
  <si>
    <t>Bangsal</t>
  </si>
  <si>
    <t>wchuabangsal@health.ucsd.edu</t>
  </si>
  <si>
    <t>40697008_0</t>
  </si>
  <si>
    <t>Armi</t>
  </si>
  <si>
    <t>Blasy</t>
  </si>
  <si>
    <t>310-621-1849</t>
  </si>
  <si>
    <t>ablasy@health.ucsd.edu</t>
  </si>
  <si>
    <t>40687600_0</t>
  </si>
  <si>
    <t>Uliana</t>
  </si>
  <si>
    <t>610-442-3186</t>
  </si>
  <si>
    <t>suliana@health.ucsd.edu</t>
  </si>
  <si>
    <t>41151867_1</t>
  </si>
  <si>
    <t>Sosa</t>
  </si>
  <si>
    <t>e1sosa@health.ucsd.edu</t>
  </si>
  <si>
    <t>40688456_0</t>
  </si>
  <si>
    <t>Sayaseng</t>
  </si>
  <si>
    <t>kdocuyanan@health.ucsd.edu</t>
  </si>
  <si>
    <t>40690003_0</t>
  </si>
  <si>
    <t>evsuarez@health.ucsd.edu</t>
  </si>
  <si>
    <t>40757652_0</t>
  </si>
  <si>
    <t>Tacie</t>
  </si>
  <si>
    <t>40690631_0</t>
  </si>
  <si>
    <t>brn014@health.ucsd.edu</t>
  </si>
  <si>
    <t>40708215_2</t>
  </si>
  <si>
    <t>rvillasenor@health.ucsd.edu</t>
  </si>
  <si>
    <t>40810402_0</t>
  </si>
  <si>
    <t>Breeana</t>
  </si>
  <si>
    <t>brdavis@health.ucsd.edu</t>
  </si>
  <si>
    <t>40741520_0</t>
  </si>
  <si>
    <t>Cohen</t>
  </si>
  <si>
    <t>ilcohen@health.ucsd.edu</t>
  </si>
  <si>
    <t>40706613_0</t>
  </si>
  <si>
    <t>201-957-5753</t>
  </si>
  <si>
    <t>kdb001@health.ucsd.edu</t>
  </si>
  <si>
    <t>40688154_1</t>
  </si>
  <si>
    <t>Sundae</t>
  </si>
  <si>
    <t>Sarasua-Mariano</t>
  </si>
  <si>
    <t>ssarasua@health.ucsd.edu</t>
  </si>
  <si>
    <t>40739895_0</t>
  </si>
  <si>
    <t>Djordjevic</t>
  </si>
  <si>
    <t>edjordjevic@health.ucsd.edu</t>
  </si>
  <si>
    <t>40738501_0</t>
  </si>
  <si>
    <t>sajackson@health.ucsd.edu</t>
  </si>
  <si>
    <t>40687018_0</t>
  </si>
  <si>
    <t>Muhammed-Harris</t>
  </si>
  <si>
    <t>919-717-6028</t>
  </si>
  <si>
    <t>tmuhammedharris@health.ucsd.edu</t>
  </si>
  <si>
    <t>41031173_1</t>
  </si>
  <si>
    <t>858-414-0361</t>
  </si>
  <si>
    <t>rdelgadillo@health.ucsd.edu</t>
  </si>
  <si>
    <t>40710502_0</t>
  </si>
  <si>
    <t>fmacias@health.ucsd.edu</t>
  </si>
  <si>
    <t>40980351_1</t>
  </si>
  <si>
    <t>teberhardt@health.ucsd.edu</t>
  </si>
  <si>
    <t>40691170_0</t>
  </si>
  <si>
    <t>Foy</t>
  </si>
  <si>
    <t>jfoy@health.ucsd.edu</t>
  </si>
  <si>
    <t>40714429_0</t>
  </si>
  <si>
    <t>gcarrillo@health.ucsd.edu</t>
  </si>
  <si>
    <t>40740724_0</t>
  </si>
  <si>
    <t>jyw004@health.ucsd.edu</t>
  </si>
  <si>
    <t>40789590_0</t>
  </si>
  <si>
    <t>Alquero</t>
  </si>
  <si>
    <t>malquero@health.ucsd.edu</t>
  </si>
  <si>
    <t>40916101_0</t>
  </si>
  <si>
    <t>Large</t>
  </si>
  <si>
    <t>619-663-9009</t>
  </si>
  <si>
    <t>klarge@health.ucsd.edu</t>
  </si>
  <si>
    <t>40821082_0</t>
  </si>
  <si>
    <t>Jennell</t>
  </si>
  <si>
    <t>Asprey</t>
  </si>
  <si>
    <t>619-933-7059</t>
  </si>
  <si>
    <t>jasprey@health.ucsd.edu</t>
  </si>
  <si>
    <t>40700745_0</t>
  </si>
  <si>
    <t>Leonidas</t>
  </si>
  <si>
    <t>Zuloaga</t>
  </si>
  <si>
    <t>347-706-1211</t>
  </si>
  <si>
    <t>lzuloaga@health.ucsd.edu</t>
  </si>
  <si>
    <t>40745496_0</t>
  </si>
  <si>
    <t>Monroy</t>
  </si>
  <si>
    <t>619-851-9525</t>
  </si>
  <si>
    <t>m1monroy@health.ucsd.edu</t>
  </si>
  <si>
    <t>40689885_0</t>
  </si>
  <si>
    <t>scapone@health.ucsd.edu</t>
  </si>
  <si>
    <t>40698790_0</t>
  </si>
  <si>
    <t>Seaton</t>
  </si>
  <si>
    <t>619-772-8539</t>
  </si>
  <si>
    <t>aseaton@health.ucsd.edu</t>
  </si>
  <si>
    <t>40741068_0</t>
  </si>
  <si>
    <t>858-201-8612</t>
  </si>
  <si>
    <t>c1deguzman@health.ucsd.edu</t>
  </si>
  <si>
    <t>40698226_0</t>
  </si>
  <si>
    <t>egordon@health.ucsd.edu</t>
  </si>
  <si>
    <t>40686656_0</t>
  </si>
  <si>
    <t>619-587-4833</t>
  </si>
  <si>
    <t>abcao@health.ucsd.edu</t>
  </si>
  <si>
    <t>40743017_0</t>
  </si>
  <si>
    <t>d3gomez@health.ucsd.edu</t>
  </si>
  <si>
    <t>40710886_0</t>
  </si>
  <si>
    <t>Camberos</t>
  </si>
  <si>
    <t>scamberos@health.ucsd.edu</t>
  </si>
  <si>
    <t>40686351_0</t>
  </si>
  <si>
    <t>Yetunde</t>
  </si>
  <si>
    <t>Okunade</t>
  </si>
  <si>
    <t>714-727-8802</t>
  </si>
  <si>
    <t>yokunade@health.ucsd.edu</t>
  </si>
  <si>
    <t>40742721_0</t>
  </si>
  <si>
    <t>619-952-8278</t>
  </si>
  <si>
    <t>mtdelacruz@health.ucsd.edu</t>
  </si>
  <si>
    <t>41083576_0</t>
  </si>
  <si>
    <t>Minguer</t>
  </si>
  <si>
    <t>619-781-2419</t>
  </si>
  <si>
    <t>hmingler@health.ucsd.edu</t>
  </si>
  <si>
    <t>40691584_0</t>
  </si>
  <si>
    <t>Lakiesha</t>
  </si>
  <si>
    <t>ldlee@health.ucsd.edu</t>
  </si>
  <si>
    <t>40743102_0</t>
  </si>
  <si>
    <t>rpowers@health.ucsd.edu</t>
  </si>
  <si>
    <t>40713680_0</t>
  </si>
  <si>
    <t>Lyubov</t>
  </si>
  <si>
    <t>Hanley</t>
  </si>
  <si>
    <t>lyhanley@health.ucsd.edu</t>
  </si>
  <si>
    <t>40836137_0</t>
  </si>
  <si>
    <t>Cerdenia</t>
  </si>
  <si>
    <t>217-766-2029</t>
  </si>
  <si>
    <t>jcerdenia@health.ucsd.edu</t>
  </si>
  <si>
    <t>40738819_0</t>
  </si>
  <si>
    <t>alhenderson@health.ucsd.edu</t>
  </si>
  <si>
    <t>40704978_0</t>
  </si>
  <si>
    <t>619-888-1048</t>
  </si>
  <si>
    <t>kjrios@health.ucsd.edu</t>
  </si>
  <si>
    <t>40694152_1</t>
  </si>
  <si>
    <t>lvgarcia@health.ucsd.edu</t>
  </si>
  <si>
    <t>40716505_0</t>
  </si>
  <si>
    <t>alcastaneda@health.ucsd.edu</t>
  </si>
  <si>
    <t>40732911_0</t>
  </si>
  <si>
    <t>Sandie</t>
  </si>
  <si>
    <t>760-420-3661</t>
  </si>
  <si>
    <t>showe@health.ucsd.edu</t>
  </si>
  <si>
    <t>40705358_0</t>
  </si>
  <si>
    <t>jcj001@health.ucsd.edu</t>
  </si>
  <si>
    <t>40703547_0</t>
  </si>
  <si>
    <t>jkguzman@health.ucsd.edu</t>
  </si>
  <si>
    <t>40873628_0</t>
  </si>
  <si>
    <t>Kyungim</t>
  </si>
  <si>
    <t>Lull</t>
  </si>
  <si>
    <t>klull@health.ucsd.edu</t>
  </si>
  <si>
    <t>40702954_0</t>
  </si>
  <si>
    <t>Harman</t>
  </si>
  <si>
    <t>jharman@health.ucsd.edu</t>
  </si>
  <si>
    <t>40708716_0</t>
  </si>
  <si>
    <t>Magayanes</t>
  </si>
  <si>
    <t>vmagayanes@health.ucsd.edu</t>
  </si>
  <si>
    <t>40705802_0</t>
  </si>
  <si>
    <t>619-943-7823</t>
  </si>
  <si>
    <t>maperalta@health.ucsd.edu</t>
  </si>
  <si>
    <t>40815146_0</t>
  </si>
  <si>
    <t>Madelynn</t>
  </si>
  <si>
    <t>mmg001@health.ucsd.edu</t>
  </si>
  <si>
    <t>40888815_0</t>
  </si>
  <si>
    <t>949-280-0742</t>
  </si>
  <si>
    <t>kmsmith@health.ucsd.edu</t>
  </si>
  <si>
    <t>40694129_0</t>
  </si>
  <si>
    <t>619-750-7315</t>
  </si>
  <si>
    <t>vacuna@health.ucsd.edu</t>
  </si>
  <si>
    <t>41101177_1</t>
  </si>
  <si>
    <t>vgregory@health.ucsd.edu</t>
  </si>
  <si>
    <t>40798882_0</t>
  </si>
  <si>
    <t>760-678-8526</t>
  </si>
  <si>
    <t>kjaguilar@health.ucsd.edu</t>
  </si>
  <si>
    <t>40861472_0</t>
  </si>
  <si>
    <t>619-971-4040</t>
  </si>
  <si>
    <t>mmeans@health.ucsd.edu</t>
  </si>
  <si>
    <t>40706287_0</t>
  </si>
  <si>
    <t>dsipaque@health.ucsd.edu</t>
  </si>
  <si>
    <t>40701039_0</t>
  </si>
  <si>
    <t>jorubio@health.ucsd.edu</t>
  </si>
  <si>
    <t>40689943_0</t>
  </si>
  <si>
    <t>Jacquelynne</t>
  </si>
  <si>
    <t>Pina</t>
  </si>
  <si>
    <t>619-883-1751</t>
  </si>
  <si>
    <t>jypina@health.ucsd.edu</t>
  </si>
  <si>
    <t>40757675_0</t>
  </si>
  <si>
    <t>Jai</t>
  </si>
  <si>
    <t>Mali</t>
  </si>
  <si>
    <t>jamali@health.ucsd.edu</t>
  </si>
  <si>
    <t>40702959_1</t>
  </si>
  <si>
    <t>Burger</t>
  </si>
  <si>
    <t>609-214-1105</t>
  </si>
  <si>
    <t>kburger@health.ucsd.edu</t>
  </si>
  <si>
    <t>744</t>
  </si>
  <si>
    <t>40717436_0</t>
  </si>
  <si>
    <t>eareynoso@health.ucsd.edu</t>
  </si>
  <si>
    <t>40718303_0</t>
  </si>
  <si>
    <t>Savannah</t>
  </si>
  <si>
    <t>951-250-5846</t>
  </si>
  <si>
    <t>s1bailey@health.ucsd.edu</t>
  </si>
  <si>
    <t>40944641_1</t>
  </si>
  <si>
    <t>Jinyoung</t>
  </si>
  <si>
    <t>j9sanchez@health.ucsd.edu</t>
  </si>
  <si>
    <t>40837341_0</t>
  </si>
  <si>
    <t>Weyl</t>
  </si>
  <si>
    <t>lweyl@health.ucsd.edu</t>
  </si>
  <si>
    <t>40745508_0</t>
  </si>
  <si>
    <t>pcardenas@health.ucsd.edu</t>
  </si>
  <si>
    <t>40740363_0</t>
  </si>
  <si>
    <t>Raveen</t>
  </si>
  <si>
    <t>Johal</t>
  </si>
  <si>
    <t>650-799-3131</t>
  </si>
  <si>
    <t>r1johal@health.ucsd.edu</t>
  </si>
  <si>
    <t>C39</t>
  </si>
  <si>
    <t>41063049_2</t>
  </si>
  <si>
    <t>Vinzon</t>
  </si>
  <si>
    <t>cvinzon@health.ucsd.edu</t>
  </si>
  <si>
    <t>41063020_0</t>
  </si>
  <si>
    <t>Rubio-Ayala</t>
  </si>
  <si>
    <t>760-879-9077</t>
  </si>
  <si>
    <t>krubioayala@health.ucsd.edu</t>
  </si>
  <si>
    <t>40963159_2</t>
  </si>
  <si>
    <t>629-264-4249</t>
  </si>
  <si>
    <t>bpfarris@health.ucsd.edu</t>
  </si>
  <si>
    <t>40787395_2</t>
  </si>
  <si>
    <t>Corate</t>
  </si>
  <si>
    <t>619-866-5216</t>
  </si>
  <si>
    <t>ccorate@health.ucsd.edu</t>
  </si>
  <si>
    <t>40704268_1</t>
  </si>
  <si>
    <t>Downs</t>
  </si>
  <si>
    <t>tdowns@health.ucsd.edu</t>
  </si>
  <si>
    <t>40737338_0</t>
  </si>
  <si>
    <t>Furukawa</t>
  </si>
  <si>
    <t>jfurukawa@health.ucsd.edu</t>
  </si>
  <si>
    <t>40757668_0</t>
  </si>
  <si>
    <t>eriverajr@health.ucsd.edu</t>
  </si>
  <si>
    <t>40757677_0</t>
  </si>
  <si>
    <t>Noura</t>
  </si>
  <si>
    <t>Khazal</t>
  </si>
  <si>
    <t>nkhazal@health.ucsd.edu</t>
  </si>
  <si>
    <t>40698987_0</t>
  </si>
  <si>
    <t>tjholland@health.ucsd.edu</t>
  </si>
  <si>
    <t>40780201_0</t>
  </si>
  <si>
    <t>205-305-7442</t>
  </si>
  <si>
    <t>ayjones@health.ucsd.edu</t>
  </si>
  <si>
    <t>40695348_0</t>
  </si>
  <si>
    <t>Savala</t>
  </si>
  <si>
    <t>vlsavala@health.ucsd.edu</t>
  </si>
  <si>
    <t>40690069_0</t>
  </si>
  <si>
    <t>858-463-8591</t>
  </si>
  <si>
    <t>tmlewis@health.ucsd.edu</t>
  </si>
  <si>
    <t>40907088_2</t>
  </si>
  <si>
    <t>Miroslaw</t>
  </si>
  <si>
    <t>Majewski</t>
  </si>
  <si>
    <t>mmajewski@health.ucsd.edu</t>
  </si>
  <si>
    <t>40900305_0</t>
  </si>
  <si>
    <t>Cris Bien</t>
  </si>
  <si>
    <t>Bacus</t>
  </si>
  <si>
    <t>cbacus@health.ucsd.edu</t>
  </si>
  <si>
    <t>40711064_0</t>
  </si>
  <si>
    <t>Cuadras</t>
  </si>
  <si>
    <t>ecuadras@health.ucsd.edu</t>
  </si>
  <si>
    <t>40963172_0</t>
  </si>
  <si>
    <t>Turincio</t>
  </si>
  <si>
    <t>sturincio@health.ucsd.edu</t>
  </si>
  <si>
    <t>40883368_0</t>
  </si>
  <si>
    <t>Etis</t>
  </si>
  <si>
    <t>Fathy</t>
  </si>
  <si>
    <t>efathy@health.ucsd.edu</t>
  </si>
  <si>
    <t>40696023_0</t>
  </si>
  <si>
    <t>Kojima</t>
  </si>
  <si>
    <t>lkojima@health.ucsd.edu</t>
  </si>
  <si>
    <t>40729742_0</t>
  </si>
  <si>
    <t>Miranda Martinez</t>
  </si>
  <si>
    <t>amirandamartinez@health.ucsd.edu</t>
  </si>
  <si>
    <t>40697516_0</t>
  </si>
  <si>
    <t>Grande</t>
  </si>
  <si>
    <t>kgrande@health.ucsd.edu</t>
  </si>
  <si>
    <t>40968888_0</t>
  </si>
  <si>
    <t>nemartinez@health.ucsd.edu</t>
  </si>
  <si>
    <t>40707677_0</t>
  </si>
  <si>
    <t>Koch</t>
  </si>
  <si>
    <t>619-921-4181</t>
  </si>
  <si>
    <t>pkoch@health.ucsd.edu</t>
  </si>
  <si>
    <t>40934441_0</t>
  </si>
  <si>
    <t>Higareda</t>
  </si>
  <si>
    <t>adrubio@health.ucsd.edu</t>
  </si>
  <si>
    <t>40699209_1</t>
  </si>
  <si>
    <t>pjuan@health.ucsd.edu</t>
  </si>
  <si>
    <t>40687385_0</t>
  </si>
  <si>
    <t>Regan</t>
  </si>
  <si>
    <t>Shepard</t>
  </si>
  <si>
    <t>973-715-0314</t>
  </si>
  <si>
    <t>rashepard@health.ucsd.edu</t>
  </si>
  <si>
    <t>40760502_0</t>
  </si>
  <si>
    <t>Bassim</t>
  </si>
  <si>
    <t>Seman Jr</t>
  </si>
  <si>
    <t>bjseman@health.ucsd.edu</t>
  </si>
  <si>
    <t>40688336_0</t>
  </si>
  <si>
    <t>Nicollette</t>
  </si>
  <si>
    <t>619-757-5077</t>
  </si>
  <si>
    <t>n3brown@health.ucsd.edu</t>
  </si>
  <si>
    <t>40909829_1</t>
  </si>
  <si>
    <t>Dodge</t>
  </si>
  <si>
    <t>Somoso</t>
  </si>
  <si>
    <t>956-739-5842</t>
  </si>
  <si>
    <t>dsomoso@health.ucsd.edu</t>
  </si>
  <si>
    <t>41147196_0</t>
  </si>
  <si>
    <t>Adrianna</t>
  </si>
  <si>
    <t>619-636-1566</t>
  </si>
  <si>
    <t>adcarrasco@health.ucsd.edu</t>
  </si>
  <si>
    <t>40963171_0</t>
  </si>
  <si>
    <t>Orlett</t>
  </si>
  <si>
    <t>lcorlett@health.ucsd.edu</t>
  </si>
  <si>
    <t>40691477_0</t>
  </si>
  <si>
    <t>Braelina</t>
  </si>
  <si>
    <t>Aquiningoc</t>
  </si>
  <si>
    <t>619-219-1929</t>
  </si>
  <si>
    <t>baquiningoc@health.ucsd.edu</t>
  </si>
  <si>
    <t>40820847_0</t>
  </si>
  <si>
    <t>Im</t>
  </si>
  <si>
    <t>213-703-0231</t>
  </si>
  <si>
    <t>619-471-9395</t>
  </si>
  <si>
    <t>jjim@health.ucsd.edu</t>
  </si>
  <si>
    <t>40817760_0</t>
  </si>
  <si>
    <t>ejvega@health.ucsd.edu</t>
  </si>
  <si>
    <t>40767409_0</t>
  </si>
  <si>
    <t>m4guerrero@health.ucsd.edu</t>
  </si>
  <si>
    <t>40690411_0</t>
  </si>
  <si>
    <t>Alvin Gerald</t>
  </si>
  <si>
    <t>Salumbides</t>
  </si>
  <si>
    <t>562-277-3389</t>
  </si>
  <si>
    <t>40692289_0</t>
  </si>
  <si>
    <t>Galan Felix</t>
  </si>
  <si>
    <t>619-410-5907</t>
  </si>
  <si>
    <t>egalanfelix@health.ucsd.edu</t>
  </si>
  <si>
    <t>40702505_0</t>
  </si>
  <si>
    <t>Perez Moran</t>
  </si>
  <si>
    <t>aperezmoran@health.ucsd.edu</t>
  </si>
  <si>
    <t>40694842_0</t>
  </si>
  <si>
    <t>ilmarquez@health.ucsd.edu</t>
  </si>
  <si>
    <t>40692568_0</t>
  </si>
  <si>
    <t>Nathanael</t>
  </si>
  <si>
    <t>818-633-4872</t>
  </si>
  <si>
    <t>n2luna@health.ucsd.edu</t>
  </si>
  <si>
    <t>41140033_1</t>
  </si>
  <si>
    <t>ksalumbides@health.ucsd.edu</t>
  </si>
  <si>
    <t>40700883_0</t>
  </si>
  <si>
    <t>Griselda</t>
  </si>
  <si>
    <t>grescobedo@health.ucsd.edu</t>
  </si>
  <si>
    <t>40885887_0</t>
  </si>
  <si>
    <t>jesuarez@health.ucsd.edu</t>
  </si>
  <si>
    <t>40848898_0</t>
  </si>
  <si>
    <t>Nichelle</t>
  </si>
  <si>
    <t>nwsmith@health.ucsd.edu</t>
  </si>
  <si>
    <t>40757684_0</t>
  </si>
  <si>
    <t>Aysha</t>
  </si>
  <si>
    <t>Elayan</t>
  </si>
  <si>
    <t>aelayan@health.ucsd.edu</t>
  </si>
  <si>
    <t>40705474_0</t>
  </si>
  <si>
    <t>619-721-1629</t>
  </si>
  <si>
    <t>mdramirez@health.ucsd.edu</t>
  </si>
  <si>
    <t>40892875_0</t>
  </si>
  <si>
    <t>858-899-8547</t>
  </si>
  <si>
    <t>jjcastillo@health.ucsd.edu</t>
  </si>
  <si>
    <t>40845363_0</t>
  </si>
  <si>
    <t>Fulinara</t>
  </si>
  <si>
    <t>jrfulinara@health.ucsd.edu</t>
  </si>
  <si>
    <t>40708111_0</t>
  </si>
  <si>
    <t>Iran</t>
  </si>
  <si>
    <t>Brambila</t>
  </si>
  <si>
    <t>760-522-4432</t>
  </si>
  <si>
    <t>idiazsarmiento@health.ucsd.edu</t>
  </si>
  <si>
    <t>41064176_0</t>
  </si>
  <si>
    <t>626-676-1423</t>
  </si>
  <si>
    <t>eahumada@health.ucsd.edu</t>
  </si>
  <si>
    <t>40704011_0</t>
  </si>
  <si>
    <t>323-631-8981</t>
  </si>
  <si>
    <t>a5cruz@health.ucsd.edu</t>
  </si>
  <si>
    <t>40707432_0</t>
  </si>
  <si>
    <t>Christina Jane</t>
  </si>
  <si>
    <t>chcontreras@health.ucsd.edu</t>
  </si>
  <si>
    <t>40925117_0</t>
  </si>
  <si>
    <t>Cornish</t>
  </si>
  <si>
    <t>larmstrong@health.ucsd.edu</t>
  </si>
  <si>
    <t>40707015_0</t>
  </si>
  <si>
    <t>619-867-2155</t>
  </si>
  <si>
    <t>jjsantos@health.ucsd.edu</t>
  </si>
  <si>
    <t>40687594_0</t>
  </si>
  <si>
    <t>jcd001@health.ucsd.edu</t>
  </si>
  <si>
    <t>41164926_0</t>
  </si>
  <si>
    <t>jngutierrez@health.ucsd.edu</t>
  </si>
  <si>
    <t>40708544_0</t>
  </si>
  <si>
    <t>Matamoros</t>
  </si>
  <si>
    <t>smatamoros@health.ucsd.edu</t>
  </si>
  <si>
    <t>40756857_0</t>
  </si>
  <si>
    <t>Janell</t>
  </si>
  <si>
    <t>858-231-7675</t>
  </si>
  <si>
    <t>jsarmiento@health.ucsd.edu</t>
  </si>
  <si>
    <t>40976885_0</t>
  </si>
  <si>
    <t>Arandus</t>
  </si>
  <si>
    <t>402-510-6633</t>
  </si>
  <si>
    <t>sarandus@health.ucsd.edu</t>
  </si>
  <si>
    <t>40748538_0</t>
  </si>
  <si>
    <t>Sahar</t>
  </si>
  <si>
    <t>Ratter</t>
  </si>
  <si>
    <t>staravati@health.ucsd.edu</t>
  </si>
  <si>
    <t>40943450_0</t>
  </si>
  <si>
    <t>Louanne</t>
  </si>
  <si>
    <t>Bleich</t>
  </si>
  <si>
    <t>619-534-4643</t>
  </si>
  <si>
    <t>lbleich@health.ucsd.edu</t>
  </si>
  <si>
    <t>40689833_0</t>
  </si>
  <si>
    <t>619-721-9866</t>
  </si>
  <si>
    <t>canunez@health.ucsd.edu</t>
  </si>
  <si>
    <t>40965155_0</t>
  </si>
  <si>
    <t>culloa@health.ucsd.edu</t>
  </si>
  <si>
    <t>40853189_0</t>
  </si>
  <si>
    <t>Amick</t>
  </si>
  <si>
    <t>lamick@health.ucsd.edu</t>
  </si>
  <si>
    <t>40762503_0</t>
  </si>
  <si>
    <t>Ontiveros</t>
  </si>
  <si>
    <t>hisalinas@health.ucsd.edu</t>
  </si>
  <si>
    <t>40695539_0</t>
  </si>
  <si>
    <t>619-366-9986</t>
  </si>
  <si>
    <t>shbonilla@health.ucsd.edu</t>
  </si>
  <si>
    <t>40989417_0</t>
  </si>
  <si>
    <t>refitzgerald@health.ucsd.edu</t>
  </si>
  <si>
    <t>40746596_0</t>
  </si>
  <si>
    <t>Nader</t>
  </si>
  <si>
    <t>Tarazi</t>
  </si>
  <si>
    <t>657-272-5152</t>
  </si>
  <si>
    <t>ntarazi@health.ucsd.edu</t>
  </si>
  <si>
    <t>40712559_0</t>
  </si>
  <si>
    <t>McLaurin</t>
  </si>
  <si>
    <t>tmclaurin@health.ucsd.edu</t>
  </si>
  <si>
    <t>40827625_0</t>
  </si>
  <si>
    <t>Faurot</t>
  </si>
  <si>
    <t>gfaurot@health.ucsd.edu</t>
  </si>
  <si>
    <t>40879379_0</t>
  </si>
  <si>
    <t>Skyler</t>
  </si>
  <si>
    <t>Sutter</t>
  </si>
  <si>
    <t>858-395-9026</t>
  </si>
  <si>
    <t>ssutter@health.ucsd.edu</t>
  </si>
  <si>
    <t>40690993_0</t>
  </si>
  <si>
    <t>wsnyderjr@health.ucsd.edu</t>
  </si>
  <si>
    <t>40984912_0</t>
  </si>
  <si>
    <t>Aglika</t>
  </si>
  <si>
    <t>Mitchem</t>
  </si>
  <si>
    <t>amitchem@health.ucsd.edu</t>
  </si>
  <si>
    <t>40699765_0</t>
  </si>
  <si>
    <t>Malone</t>
  </si>
  <si>
    <t>k1malone@health.ucsd.edu</t>
  </si>
  <si>
    <t>40766905_0</t>
  </si>
  <si>
    <t>Schiavo</t>
  </si>
  <si>
    <t>wschiavo@health.ucsd.edu</t>
  </si>
  <si>
    <t>40795763_0</t>
  </si>
  <si>
    <t>Hollins</t>
  </si>
  <si>
    <t>shollins@health.ucsd.edu</t>
  </si>
  <si>
    <t>40744087_0</t>
  </si>
  <si>
    <t>Macalintal</t>
  </si>
  <si>
    <t>lmacalintal@health.ucsd.edu</t>
  </si>
  <si>
    <t>40694619_0</t>
  </si>
  <si>
    <t>858-603-9705</t>
  </si>
  <si>
    <t>d1kulischak@health.ucsd.edu</t>
  </si>
  <si>
    <t>41044020_1</t>
  </si>
  <si>
    <t>Galeleo</t>
  </si>
  <si>
    <t>Eclarino</t>
  </si>
  <si>
    <t>619-870-6370</t>
  </si>
  <si>
    <t>geclarino@health.ucsd.edu</t>
  </si>
  <si>
    <t>40686747_1</t>
  </si>
  <si>
    <t>Hornbuckle</t>
  </si>
  <si>
    <t>336-457-9822</t>
  </si>
  <si>
    <t>mhornbuckle@health.ucsd.edu</t>
  </si>
  <si>
    <t>40830495_1</t>
  </si>
  <si>
    <t>619-587-0001</t>
  </si>
  <si>
    <t>yvaldez@health.ucsd.edu</t>
  </si>
  <si>
    <t>40698593_0</t>
  </si>
  <si>
    <t>l</t>
  </si>
  <si>
    <t>crr019@health.ucsd.edu</t>
  </si>
  <si>
    <t>40743065_0</t>
  </si>
  <si>
    <t>Portillo</t>
  </si>
  <si>
    <t>pmportillo@health.ucsd.edu</t>
  </si>
  <si>
    <t>40706741_0</t>
  </si>
  <si>
    <t>Larson</t>
  </si>
  <si>
    <t>303-887-4085</t>
  </si>
  <si>
    <t>selarson@health.ucsd.edu</t>
  </si>
  <si>
    <t>40760178_0</t>
  </si>
  <si>
    <t>a1banks@health.ucsd.edu</t>
  </si>
  <si>
    <t>40836428_1</t>
  </si>
  <si>
    <t>joalcaraz@health.ucsd.edu</t>
  </si>
  <si>
    <t>40688196_0</t>
  </si>
  <si>
    <t>619-581-6337</t>
  </si>
  <si>
    <t>cbermudez@health.ucsd.edu</t>
  </si>
  <si>
    <t>40744090_0</t>
  </si>
  <si>
    <t>Hardardt</t>
  </si>
  <si>
    <t>dhardardt@health.ucsd.edu</t>
  </si>
  <si>
    <t>40746670_0</t>
  </si>
  <si>
    <t>smosqueda@health.ucsd.edu</t>
  </si>
  <si>
    <t>40986991_0</t>
  </si>
  <si>
    <t>Ayessa</t>
  </si>
  <si>
    <t>avdavis@health.ucsd.edu</t>
  </si>
  <si>
    <t>40919020_0</t>
  </si>
  <si>
    <t>Limas</t>
  </si>
  <si>
    <t>619-994-5301</t>
  </si>
  <si>
    <t>hrlimas@health.ucsd.edu</t>
  </si>
  <si>
    <t>40701945_0</t>
  </si>
  <si>
    <t>Ligsay</t>
  </si>
  <si>
    <t>dligsay@health.ucsd.edu</t>
  </si>
  <si>
    <t>40753121_0</t>
  </si>
  <si>
    <t>Ameen</t>
  </si>
  <si>
    <t>858-220-8720</t>
  </si>
  <si>
    <t>bdmckinlay@health.ucsd.edu</t>
  </si>
  <si>
    <t>650</t>
  </si>
  <si>
    <t>40954043_0</t>
  </si>
  <si>
    <t>609-605-9424</t>
  </si>
  <si>
    <t>jdr005@health.ucsd.edu</t>
  </si>
  <si>
    <t>41036380_1</t>
  </si>
  <si>
    <t>Selina</t>
  </si>
  <si>
    <t>619-552-7658</t>
  </si>
  <si>
    <t>sdbarton@health.ucsd.edu</t>
  </si>
  <si>
    <t>40754088_0</t>
  </si>
  <si>
    <t>619-721-9894</t>
  </si>
  <si>
    <t>kafigueroa@health.ucsd.edu</t>
  </si>
  <si>
    <t>2776</t>
  </si>
  <si>
    <t>40757644_0</t>
  </si>
  <si>
    <t>Kayna</t>
  </si>
  <si>
    <t>619-957-1790</t>
  </si>
  <si>
    <t>krlamb@health.ucsd.edu</t>
  </si>
  <si>
    <t>40741491_0</t>
  </si>
  <si>
    <t>Jamee</t>
  </si>
  <si>
    <t>Ming</t>
  </si>
  <si>
    <t>619-259-1872</t>
  </si>
  <si>
    <t>jaming@health.ucsd.edu</t>
  </si>
  <si>
    <t>41009064_0</t>
  </si>
  <si>
    <t>Charity</t>
  </si>
  <si>
    <t>chclemons@health.ucsd.edu</t>
  </si>
  <si>
    <t>40795970_0</t>
  </si>
  <si>
    <t>Ashlia</t>
  </si>
  <si>
    <t>Pangompig</t>
  </si>
  <si>
    <t>apangompig@health.ucsd.edu</t>
  </si>
  <si>
    <t>40690233_0</t>
  </si>
  <si>
    <t>Charis</t>
  </si>
  <si>
    <t>Day</t>
  </si>
  <si>
    <t>cday@health.ucsd.edu</t>
  </si>
  <si>
    <t>40741490_0</t>
  </si>
  <si>
    <t>amsilva@health.ucsd.edu</t>
  </si>
  <si>
    <t>40762267_0</t>
  </si>
  <si>
    <t>Shukur</t>
  </si>
  <si>
    <t>nashukur@health.ucsd.edu</t>
  </si>
  <si>
    <t>40757688_0</t>
  </si>
  <si>
    <t>Sumir</t>
  </si>
  <si>
    <t>Peyton</t>
  </si>
  <si>
    <t>supeyton@health.ucsd.edu</t>
  </si>
  <si>
    <t>40757597_0</t>
  </si>
  <si>
    <t>619-735-0139</t>
  </si>
  <si>
    <t>mas012@health.ucsd.edu</t>
  </si>
  <si>
    <t>40687083_1</t>
  </si>
  <si>
    <t>Ramirez Diaz</t>
  </si>
  <si>
    <t>619-830-1840</t>
  </si>
  <si>
    <t>cjramirezdiaz@health.ucsd.edu</t>
  </si>
  <si>
    <t>40696077_1</t>
  </si>
  <si>
    <t>jjaime@health.ucsd.edu</t>
  </si>
  <si>
    <t>40756849_0</t>
  </si>
  <si>
    <t>Hulin</t>
  </si>
  <si>
    <t>kvelarde@health.ucsd.edu</t>
  </si>
  <si>
    <t>41147115_0</t>
  </si>
  <si>
    <t>Ketterer</t>
  </si>
  <si>
    <t>jketterer@health.ucsd.edu</t>
  </si>
  <si>
    <t>40746592_0</t>
  </si>
  <si>
    <t>admorales@health.ucsd.edu</t>
  </si>
  <si>
    <t>40759275_0</t>
  </si>
  <si>
    <t>csc001@health.ucsd.edu</t>
  </si>
  <si>
    <t>40966344_0</t>
  </si>
  <si>
    <t>Fariello</t>
  </si>
  <si>
    <t>afariello@health.ucsd.edu</t>
  </si>
  <si>
    <t>40762500_0</t>
  </si>
  <si>
    <t>Downing</t>
  </si>
  <si>
    <t>adowning@health.ucsd.edu</t>
  </si>
  <si>
    <t>40880594_0</t>
  </si>
  <si>
    <t>Haythorne</t>
  </si>
  <si>
    <t>ahaythorne@health.ucsd.edu</t>
  </si>
  <si>
    <t>40762501_0</t>
  </si>
  <si>
    <t>cltorres@health.ucsd.edu</t>
  </si>
  <si>
    <t>2763</t>
  </si>
  <si>
    <t>40762516_0</t>
  </si>
  <si>
    <t>Van Note</t>
  </si>
  <si>
    <t>mmvannote@health.ucsd.edu</t>
  </si>
  <si>
    <t>40756827_0</t>
  </si>
  <si>
    <t>Beverley</t>
  </si>
  <si>
    <t>Crisden</t>
  </si>
  <si>
    <t>bcrisden@health.ucsd.edu</t>
  </si>
  <si>
    <t>40762515_0</t>
  </si>
  <si>
    <t>Soto Romero</t>
  </si>
  <si>
    <t>adsoto@health.ucsd.edu</t>
  </si>
  <si>
    <t>40762512_0</t>
  </si>
  <si>
    <t>Manero</t>
  </si>
  <si>
    <t>smanero@health.ucsd.edu</t>
  </si>
  <si>
    <t>40686901_0</t>
  </si>
  <si>
    <t>Diamsay</t>
  </si>
  <si>
    <t>949-482-5140</t>
  </si>
  <si>
    <t>ediamsay@health.ucsd.edu</t>
  </si>
  <si>
    <t>40692664_0</t>
  </si>
  <si>
    <t>jar021@health.ucsd.edu</t>
  </si>
  <si>
    <t>40778263_0</t>
  </si>
  <si>
    <t>Indira</t>
  </si>
  <si>
    <t>Llerenas</t>
  </si>
  <si>
    <t>illerenas@health.ucsd.edu</t>
  </si>
  <si>
    <t>40756836_0</t>
  </si>
  <si>
    <t>Khemmanivong</t>
  </si>
  <si>
    <t>619-721-8799</t>
  </si>
  <si>
    <t>ckhemmanivong@health.ucsd.edu</t>
  </si>
  <si>
    <t>40756841_0</t>
  </si>
  <si>
    <t>Chigos</t>
  </si>
  <si>
    <t>619-920-3677</t>
  </si>
  <si>
    <t>echigos@health.ucsd.edu</t>
  </si>
  <si>
    <t>40777125_0</t>
  </si>
  <si>
    <t>lalvarez@health.ucsd.edu</t>
  </si>
  <si>
    <t>40757606_0</t>
  </si>
  <si>
    <t>Cynde</t>
  </si>
  <si>
    <t>760-801-8686</t>
  </si>
  <si>
    <t>cjjohnson@health.ucsd.edu</t>
  </si>
  <si>
    <t>40756840_0</t>
  </si>
  <si>
    <t>760-580-5363</t>
  </si>
  <si>
    <t>shpedroza@health.ucsd.edu</t>
  </si>
  <si>
    <t>40902118_0</t>
  </si>
  <si>
    <t>DeVeny</t>
  </si>
  <si>
    <t>619-994-5906</t>
  </si>
  <si>
    <t>jdeveny@health.ucsd.edu</t>
  </si>
  <si>
    <t>40757618_0</t>
  </si>
  <si>
    <t>231-878-4491</t>
  </si>
  <si>
    <t>a4diaz@health.ucsd.edu</t>
  </si>
  <si>
    <t>40756833_0</t>
  </si>
  <si>
    <t>619-227-1216</t>
  </si>
  <si>
    <t>asmiranda@health.ucsd.edu</t>
  </si>
  <si>
    <t>40974932_0</t>
  </si>
  <si>
    <t>cmayer@health.ucsd.edu</t>
  </si>
  <si>
    <t>40745839_0</t>
  </si>
  <si>
    <t>Haradon</t>
  </si>
  <si>
    <t>bharadon@health.ucsd.edu</t>
  </si>
  <si>
    <t>40854522_0</t>
  </si>
  <si>
    <t>Frayne</t>
  </si>
  <si>
    <t>ifrayne@health.ucsd.edu</t>
  </si>
  <si>
    <t>40756469_0</t>
  </si>
  <si>
    <t>Mekoya</t>
  </si>
  <si>
    <t>Albe</t>
  </si>
  <si>
    <t>malbe@health.ucsd.edu</t>
  </si>
  <si>
    <t>40829466_0</t>
  </si>
  <si>
    <t>csierra@health.ucsd.edu</t>
  </si>
  <si>
    <t>40762511_0</t>
  </si>
  <si>
    <t>619-856-2837</t>
  </si>
  <si>
    <t>wmaya@health.ucsd.edu</t>
  </si>
  <si>
    <t>40691778_0</t>
  </si>
  <si>
    <t>Raynard</t>
  </si>
  <si>
    <t>Terrado</t>
  </si>
  <si>
    <t>rmterrado@health.ucsd.edu</t>
  </si>
  <si>
    <t>40767117_0</t>
  </si>
  <si>
    <t>619-952-5355</t>
  </si>
  <si>
    <t>lkinney@health.ucsd.edu</t>
  </si>
  <si>
    <t>40706162_0</t>
  </si>
  <si>
    <t>sbjordan@health.ucsd.edu</t>
  </si>
  <si>
    <t>40722300_0</t>
  </si>
  <si>
    <t>Weede</t>
  </si>
  <si>
    <t>wweede@health.ucsd.edu</t>
  </si>
  <si>
    <t>40984602_0</t>
  </si>
  <si>
    <t>Alonso Gutierrez</t>
  </si>
  <si>
    <t>eggutierrez@health.ucsd.edu</t>
  </si>
  <si>
    <t>41045857_0</t>
  </si>
  <si>
    <t>Jenelyn</t>
  </si>
  <si>
    <t>Lacibal</t>
  </si>
  <si>
    <t>jlacibal@health.ucsd.edu</t>
  </si>
  <si>
    <t>40761008_0</t>
  </si>
  <si>
    <t>Little</t>
  </si>
  <si>
    <t>klittle@health.ucsd.edu</t>
  </si>
  <si>
    <t>40762517_0</t>
  </si>
  <si>
    <t>Rehberg</t>
  </si>
  <si>
    <t>prehberg@health.ucsd.edu</t>
  </si>
  <si>
    <t>40756859_0</t>
  </si>
  <si>
    <t>rarias@health.ucsd.edu</t>
  </si>
  <si>
    <t>40757635_0</t>
  </si>
  <si>
    <t>Sirota</t>
  </si>
  <si>
    <t>rmsirota@health.ucsd.edu</t>
  </si>
  <si>
    <t>2846</t>
  </si>
  <si>
    <t>40762521_0</t>
  </si>
  <si>
    <t>Zimber</t>
  </si>
  <si>
    <t>c9allen@health.ucsd.edu</t>
  </si>
  <si>
    <t>40758615_0</t>
  </si>
  <si>
    <t>Flores-Young</t>
  </si>
  <si>
    <t>yfloresyoung@health.ucsd.edu</t>
  </si>
  <si>
    <t>40762506_0</t>
  </si>
  <si>
    <t>Ciana</t>
  </si>
  <si>
    <t>Larrin</t>
  </si>
  <si>
    <t>408-315-9690</t>
  </si>
  <si>
    <t>c9king@health.ucsd.edu</t>
  </si>
  <si>
    <t>40795967_0</t>
  </si>
  <si>
    <t>619-402-3046</t>
  </si>
  <si>
    <t>cbsalinas@health.ucsd.edu</t>
  </si>
  <si>
    <t>40704401_0</t>
  </si>
  <si>
    <t>619-642-4117</t>
  </si>
  <si>
    <t>farodriguez@health.ucsd.edu</t>
  </si>
  <si>
    <t>41101123_1</t>
  </si>
  <si>
    <t>Aryeh</t>
  </si>
  <si>
    <t>Feldheim</t>
  </si>
  <si>
    <t>954-609-5886</t>
  </si>
  <si>
    <t>afeldheim@health.ucsd.edu</t>
  </si>
  <si>
    <t>40987283_1</t>
  </si>
  <si>
    <t>m3zamora@health.ucsd.edu</t>
  </si>
  <si>
    <t>40761024_0</t>
  </si>
  <si>
    <t>gubravo@health.ucsd.edu</t>
  </si>
  <si>
    <t>40807964_0</t>
  </si>
  <si>
    <t>Arielle May</t>
  </si>
  <si>
    <t>amnagtalon@health.ucsd.edu</t>
  </si>
  <si>
    <t>40908373_1</t>
  </si>
  <si>
    <t>Mitchel</t>
  </si>
  <si>
    <t>858-933-7054</t>
  </si>
  <si>
    <t>mij002@health.ucsd.edu</t>
  </si>
  <si>
    <t>40831637_1</t>
  </si>
  <si>
    <t>Buensuceso Brual</t>
  </si>
  <si>
    <t>mbuensucesobrual@health.ucsd.edu</t>
  </si>
  <si>
    <t>40693779_0</t>
  </si>
  <si>
    <t>lmurphy@health.ucsd.edu</t>
  </si>
  <si>
    <t>41116764_0</t>
  </si>
  <si>
    <t>765-639-1920</t>
  </si>
  <si>
    <t>lsteele@health.ucsd.edu</t>
  </si>
  <si>
    <t>40952336_0</t>
  </si>
  <si>
    <t>jsdavid@health.ucsd.edu</t>
  </si>
  <si>
    <t>40887328_0</t>
  </si>
  <si>
    <t>Desai</t>
  </si>
  <si>
    <t>404-626-4632</t>
  </si>
  <si>
    <t>nhdesai@health.ucsd.edu</t>
  </si>
  <si>
    <t>40710895_0</t>
  </si>
  <si>
    <t>Ybarra-Navarro</t>
  </si>
  <si>
    <t>805-284-2162</t>
  </si>
  <si>
    <t>pybarranavarro@health.ucsd.edu</t>
  </si>
  <si>
    <t>40707773_0</t>
  </si>
  <si>
    <t>Mata Martinez</t>
  </si>
  <si>
    <t>619-215-3956</t>
  </si>
  <si>
    <t>mmatamartinez@health.ucsd.edu</t>
  </si>
  <si>
    <t>40705749_0</t>
  </si>
  <si>
    <t>cjnunez@health.ucsd.edu</t>
  </si>
  <si>
    <t>40689507_0</t>
  </si>
  <si>
    <t>hstauffer@health.ucsd.edu</t>
  </si>
  <si>
    <t>40691291_0</t>
  </si>
  <si>
    <t>Rosio</t>
  </si>
  <si>
    <t>760-685-6935</t>
  </si>
  <si>
    <t>rcarroll@health.ucsd.edu</t>
  </si>
  <si>
    <t>2669</t>
  </si>
  <si>
    <t>40758627_0</t>
  </si>
  <si>
    <t>Yomalie</t>
  </si>
  <si>
    <t>Maganda</t>
  </si>
  <si>
    <t>ymaganda@health.ucsd.edu</t>
  </si>
  <si>
    <t>41016032_0</t>
  </si>
  <si>
    <t>Hawthorne</t>
  </si>
  <si>
    <t>anhawthorne@health.ucsd.edu</t>
  </si>
  <si>
    <t>40688040_0</t>
  </si>
  <si>
    <t>DINEROS</t>
  </si>
  <si>
    <t>40696793_0</t>
  </si>
  <si>
    <t>Hensley</t>
  </si>
  <si>
    <t>tfhensley@health.ucsd.edu</t>
  </si>
  <si>
    <t>40748536_0</t>
  </si>
  <si>
    <t>Spinali</t>
  </si>
  <si>
    <t>619-417-8240</t>
  </si>
  <si>
    <t>jspinali@health.ucsd.edu</t>
  </si>
  <si>
    <t>41088267_0</t>
  </si>
  <si>
    <t>Byanka</t>
  </si>
  <si>
    <t>bcastanon@health.ucsd.edu</t>
  </si>
  <si>
    <t>40798712_0</t>
  </si>
  <si>
    <t>dsimpson@health.ucsd.edu</t>
  </si>
  <si>
    <t>40765373_0</t>
  </si>
  <si>
    <t>pledezma@health.ucsd.edu</t>
  </si>
  <si>
    <t>40834373_0</t>
  </si>
  <si>
    <t>Galura-Arandia</t>
  </si>
  <si>
    <t>mgalura-arandia@health.ucsd.edu</t>
  </si>
  <si>
    <t>40776869_0</t>
  </si>
  <si>
    <t>nsano@health.ucsd.edu</t>
  </si>
  <si>
    <t>40710294_0</t>
  </si>
  <si>
    <t>abobbish@health.ucsd.edu</t>
  </si>
  <si>
    <t>40768516_0</t>
  </si>
  <si>
    <t>Camerino</t>
  </si>
  <si>
    <t>rcamerino@health.ucsd.edu</t>
  </si>
  <si>
    <t>40843457_0</t>
  </si>
  <si>
    <t>Salafia</t>
  </si>
  <si>
    <t>419-870-3526</t>
  </si>
  <si>
    <t>krepass@health.ucsd.edu</t>
  </si>
  <si>
    <t>40764663_0</t>
  </si>
  <si>
    <t>Gronlund</t>
  </si>
  <si>
    <t>agronlund@health.ucsd.edu</t>
  </si>
  <si>
    <t>40700007_0</t>
  </si>
  <si>
    <t>Kaya</t>
  </si>
  <si>
    <t>Wicklund Phillips</t>
  </si>
  <si>
    <t>kwicklundphillips@health.ucsd.edu</t>
  </si>
  <si>
    <t>40762405_0</t>
  </si>
  <si>
    <t>Wheat</t>
  </si>
  <si>
    <t>kwheat@health.ucsd.edu</t>
  </si>
  <si>
    <t>40937366_0</t>
  </si>
  <si>
    <t>josamaniego@health.ucsd.edu</t>
  </si>
  <si>
    <t>40888767_0</t>
  </si>
  <si>
    <t>619-289-4981</t>
  </si>
  <si>
    <t>mesilva@health.ucsd.edu</t>
  </si>
  <si>
    <t>41090128_0</t>
  </si>
  <si>
    <t>Taguacta</t>
  </si>
  <si>
    <t>858-999-1383</t>
  </si>
  <si>
    <t>ttaguacta@health.ucsd.edu</t>
  </si>
  <si>
    <t>40691636_0</t>
  </si>
  <si>
    <t>Ginovie</t>
  </si>
  <si>
    <t>Tampos</t>
  </si>
  <si>
    <t>619-399-9446</t>
  </si>
  <si>
    <t>girichardson@health.ucsd.edu</t>
  </si>
  <si>
    <t>40743050_0</t>
  </si>
  <si>
    <t>jjfernandez@health.ucsd.edu</t>
  </si>
  <si>
    <t>40704540_0</t>
  </si>
  <si>
    <t>Arcangel</t>
  </si>
  <si>
    <t>marcangel@health.ucsd.edu</t>
  </si>
  <si>
    <t>40697962_0</t>
  </si>
  <si>
    <t>Goldstoff</t>
  </si>
  <si>
    <t>kgoldstoff@health.ucsd.edu</t>
  </si>
  <si>
    <t>41000592_0</t>
  </si>
  <si>
    <t>Justine</t>
  </si>
  <si>
    <t>jrturner@health.ucsd.edu</t>
  </si>
  <si>
    <t>41112608_0</t>
  </si>
  <si>
    <t>tnguyenjr@health.ucsd.edu</t>
  </si>
  <si>
    <t>40880286_0</t>
  </si>
  <si>
    <t>425-614-6381</t>
  </si>
  <si>
    <t>tnton@health.ucsd.edu</t>
  </si>
  <si>
    <t>40713531_0</t>
  </si>
  <si>
    <t>619-808-9729</t>
  </si>
  <si>
    <t>jcg003@health.ucsd.edu</t>
  </si>
  <si>
    <t>40835867_0</t>
  </si>
  <si>
    <t>903-821-5140</t>
  </si>
  <si>
    <t>rcampbell@health.ucsd.edu</t>
  </si>
  <si>
    <t>40759689_0</t>
  </si>
  <si>
    <t>Hungerford</t>
  </si>
  <si>
    <t>rghungerford@health.ucsd.edu</t>
  </si>
  <si>
    <t>40704046_0</t>
  </si>
  <si>
    <t>Irene Mae</t>
  </si>
  <si>
    <t>Pinili</t>
  </si>
  <si>
    <t>ipinili@health.ucsd.edu</t>
  </si>
  <si>
    <t>40855072_0</t>
  </si>
  <si>
    <t>mfl001@health.ucsd.edu</t>
  </si>
  <si>
    <t>40768519_0</t>
  </si>
  <si>
    <t>619-734-6117</t>
  </si>
  <si>
    <t>jdd003@health.ucsd.edu</t>
  </si>
  <si>
    <t>40687921_0</t>
  </si>
  <si>
    <t>619-646-2600</t>
  </si>
  <si>
    <t>kmj001@health.ucsd.edu</t>
  </si>
  <si>
    <t>40768518_0</t>
  </si>
  <si>
    <t>vecruz@health.ucsd.edu</t>
  </si>
  <si>
    <t>40756838_0</t>
  </si>
  <si>
    <t>Benicia</t>
  </si>
  <si>
    <t>breyes@health.ucsd.edu</t>
  </si>
  <si>
    <t>40687173_0</t>
  </si>
  <si>
    <t>Tirado Zatarain</t>
  </si>
  <si>
    <t>ctiradozatarain@health.ucsd.edu</t>
  </si>
  <si>
    <t>40885446_0</t>
  </si>
  <si>
    <t>Obisike</t>
  </si>
  <si>
    <t>Okenwa</t>
  </si>
  <si>
    <t>oeokenwa@health.ucsd.edu</t>
  </si>
  <si>
    <t>40691042_0</t>
  </si>
  <si>
    <t>jcaaway@health.ucsd.edu</t>
  </si>
  <si>
    <t>40935044_0</t>
  </si>
  <si>
    <t>Mertz</t>
  </si>
  <si>
    <t>Kabiling</t>
  </si>
  <si>
    <t>619-756-8084</t>
  </si>
  <si>
    <t>mkabiling@health.ucsd.edu</t>
  </si>
  <si>
    <t>40885899_0</t>
  </si>
  <si>
    <t>c1wilson@health.ucsd.edu</t>
  </si>
  <si>
    <t>41081845_0</t>
  </si>
  <si>
    <t>jmancheta@health.ucsd.edu</t>
  </si>
  <si>
    <t>40869470_0</t>
  </si>
  <si>
    <t>Sharalee</t>
  </si>
  <si>
    <t>Cirera</t>
  </si>
  <si>
    <t>scirera@health.ucsd.edu</t>
  </si>
  <si>
    <t>40709858_0</t>
  </si>
  <si>
    <t>Maria Cecilia</t>
  </si>
  <si>
    <t>619-981-4528</t>
  </si>
  <si>
    <t>magustin@health.ucsd.edu</t>
  </si>
  <si>
    <t>40855323_0</t>
  </si>
  <si>
    <t>Voges</t>
  </si>
  <si>
    <t>40831587_0</t>
  </si>
  <si>
    <t>Kriger</t>
  </si>
  <si>
    <t>klkriger@health.ucsd.edu</t>
  </si>
  <si>
    <t>40857461_0</t>
  </si>
  <si>
    <t>Carin</t>
  </si>
  <si>
    <t>Resseguie</t>
  </si>
  <si>
    <t>chotelling@health.ucsd.edu</t>
  </si>
  <si>
    <t>40841736_0</t>
  </si>
  <si>
    <t>Sorkin</t>
  </si>
  <si>
    <t>csorkin@health.ucsd.edu</t>
  </si>
  <si>
    <t>40700237_0</t>
  </si>
  <si>
    <t>Bleyhl</t>
  </si>
  <si>
    <t>ajbleyhl@health.ucsd.edu</t>
  </si>
  <si>
    <t>40716414_0</t>
  </si>
  <si>
    <t>mjrios@health.ucsd.edu</t>
  </si>
  <si>
    <t>40998575_0</t>
  </si>
  <si>
    <t>Ajjo</t>
  </si>
  <si>
    <t>majjo@health.ucsd.edu</t>
  </si>
  <si>
    <t>361</t>
  </si>
  <si>
    <t>40753172_0</t>
  </si>
  <si>
    <t>Burkhardt</t>
  </si>
  <si>
    <t>760-445-9200</t>
  </si>
  <si>
    <t>jburkhardt@health.ucsd.edu</t>
  </si>
  <si>
    <t>40765852_0</t>
  </si>
  <si>
    <t>619-414-2711</t>
  </si>
  <si>
    <t>v1moreno@health.ucsd.edu</t>
  </si>
  <si>
    <t>40765335_0</t>
  </si>
  <si>
    <t>Aeron</t>
  </si>
  <si>
    <t>Josafat</t>
  </si>
  <si>
    <t>ajosafat@health.ucsd.edu</t>
  </si>
  <si>
    <t>40899409_0</t>
  </si>
  <si>
    <t>646-596-1449</t>
  </si>
  <si>
    <t>asgonzalez@health.ucsd.edu</t>
  </si>
  <si>
    <t>40869906_0</t>
  </si>
  <si>
    <t>760-454-5959</t>
  </si>
  <si>
    <t>oeantonio@health.ucsd.edu</t>
  </si>
  <si>
    <t>40951161_1</t>
  </si>
  <si>
    <t>619-313-7913</t>
  </si>
  <si>
    <t>gigarcia@health.ucsd.edu</t>
  </si>
  <si>
    <t>41147282_1</t>
  </si>
  <si>
    <t>sdignacio@health.ucsd.edu</t>
  </si>
  <si>
    <t>40746737_0</t>
  </si>
  <si>
    <t>858-335-8173</t>
  </si>
  <si>
    <t>rdignacio@health.ucsd.edu</t>
  </si>
  <si>
    <t>40753180_0</t>
  </si>
  <si>
    <t>gischmidt@health.ucsd.edu</t>
  </si>
  <si>
    <t>40694539_0</t>
  </si>
  <si>
    <t>Hart</t>
  </si>
  <si>
    <t>ajhart@health.ucsd.edu</t>
  </si>
  <si>
    <t>40690686_0</t>
  </si>
  <si>
    <t>Deric</t>
  </si>
  <si>
    <t>Hiu</t>
  </si>
  <si>
    <t>619-933-8804</t>
  </si>
  <si>
    <t>dhiu@health.ucsd.edu</t>
  </si>
  <si>
    <t>40753179_0</t>
  </si>
  <si>
    <t>Fayyad</t>
  </si>
  <si>
    <t>ffayyad@health.ucsd.edu</t>
  </si>
  <si>
    <t>40872244_0</t>
  </si>
  <si>
    <t>619-990-1849</t>
  </si>
  <si>
    <t>svalentine@health.ucsd.edu</t>
  </si>
  <si>
    <t>40836139_0</t>
  </si>
  <si>
    <t>Campanelli</t>
  </si>
  <si>
    <t>rcampanelli@health.ucsd.edu</t>
  </si>
  <si>
    <t>40764678_0</t>
  </si>
  <si>
    <t>Tuitasi</t>
  </si>
  <si>
    <t>nttuitasi@health.ucsd.edu</t>
  </si>
  <si>
    <t>40716419_0</t>
  </si>
  <si>
    <t>twolf@health.ucsd.edu</t>
  </si>
  <si>
    <t>40716421_0</t>
  </si>
  <si>
    <t>Bock</t>
  </si>
  <si>
    <t>hmpennoyer@health.ucsd.edu</t>
  </si>
  <si>
    <t>40716417_0</t>
  </si>
  <si>
    <t>Markus</t>
  </si>
  <si>
    <t>Klopsch</t>
  </si>
  <si>
    <t>mklopsch@health.ucsd.edu</t>
  </si>
  <si>
    <t>2864</t>
  </si>
  <si>
    <t>40753210_0</t>
  </si>
  <si>
    <t>619-917-9310</t>
  </si>
  <si>
    <t>40701840_0</t>
  </si>
  <si>
    <t>619-564-2792</t>
  </si>
  <si>
    <t>azsantos@health.ucsd.edu</t>
  </si>
  <si>
    <t>40910174_1</t>
  </si>
  <si>
    <t>414-217-4424</t>
  </si>
  <si>
    <t>bbyrnes@health.ucsd.edu</t>
  </si>
  <si>
    <t>41098033_0</t>
  </si>
  <si>
    <t>emg003@health.ucsd.edu</t>
  </si>
  <si>
    <t>40769090_0</t>
  </si>
  <si>
    <t>Santos-Moss</t>
  </si>
  <si>
    <t>msantosmoss@health.ucsd.edu</t>
  </si>
  <si>
    <t>40687790_0</t>
  </si>
  <si>
    <t>vtolentino@health.ucsd.edu</t>
  </si>
  <si>
    <t>40709814_0</t>
  </si>
  <si>
    <t>510-857-6485</t>
  </si>
  <si>
    <t>s9yu@health.ucsd.edu</t>
  </si>
  <si>
    <t>40813597_0</t>
  </si>
  <si>
    <t>Jovan</t>
  </si>
  <si>
    <t>Luzuriaga</t>
  </si>
  <si>
    <t>619-208-1993</t>
  </si>
  <si>
    <t>jluzuriaga@health.ucsd.edu</t>
  </si>
  <si>
    <t>40753186_0</t>
  </si>
  <si>
    <t>Mallorie</t>
  </si>
  <si>
    <t>Pinterich</t>
  </si>
  <si>
    <t>mpinterich@health.ucsd.edu</t>
  </si>
  <si>
    <t>40955959_0</t>
  </si>
  <si>
    <t>760-877-7925</t>
  </si>
  <si>
    <t>cvelasquez@health.ucsd.edu</t>
  </si>
  <si>
    <t>2692</t>
  </si>
  <si>
    <t>40692347_0</t>
  </si>
  <si>
    <t>Ferdon</t>
  </si>
  <si>
    <t>tferdon@health.ucsd.edu</t>
  </si>
  <si>
    <t>40753177_0</t>
  </si>
  <si>
    <t>Karamallah</t>
  </si>
  <si>
    <t>mkaramallah@health.ucsd.edu</t>
  </si>
  <si>
    <t>40836174_0</t>
  </si>
  <si>
    <t>jrgilbert@health.ucsd.edu</t>
  </si>
  <si>
    <t>40753194_0</t>
  </si>
  <si>
    <t>Botnek</t>
  </si>
  <si>
    <t>619-721-4497</t>
  </si>
  <si>
    <t>rbotnek@health.ucsd.edu</t>
  </si>
  <si>
    <t>40765192_0</t>
  </si>
  <si>
    <t>619-402-5852</t>
  </si>
  <si>
    <t>smalikyar@health.ucsd.edu</t>
  </si>
  <si>
    <t>40703979_1</t>
  </si>
  <si>
    <t>Ramonetti</t>
  </si>
  <si>
    <t>eramonetti@health.ucsd.edu</t>
  </si>
  <si>
    <t>40779345_0</t>
  </si>
  <si>
    <t>Martin-Sklar</t>
  </si>
  <si>
    <t>619-929-4769</t>
  </si>
  <si>
    <t>mmartinsklar@health.ucsd.edu</t>
  </si>
  <si>
    <t>40709293_0</t>
  </si>
  <si>
    <t>Gwendalin</t>
  </si>
  <si>
    <t>Sorianosos</t>
  </si>
  <si>
    <t>gsorianosos@health.ucsd.edu</t>
  </si>
  <si>
    <t>40689932_0</t>
  </si>
  <si>
    <t>Garrido-Solis</t>
  </si>
  <si>
    <t>lgarridosolis@health.ucsd.edu</t>
  </si>
  <si>
    <t>40715238_0</t>
  </si>
  <si>
    <t>Dorlyn</t>
  </si>
  <si>
    <t>McQuay</t>
  </si>
  <si>
    <t>619-586-3686</t>
  </si>
  <si>
    <t>dmcquay@health.ucsd.edu</t>
  </si>
  <si>
    <t>40696863_0</t>
  </si>
  <si>
    <t>mtslater@health.ucsd.edu</t>
  </si>
  <si>
    <t>40690267_0</t>
  </si>
  <si>
    <t>easaltzman@health.ucsd.edu</t>
  </si>
  <si>
    <t>40922495_0</t>
  </si>
  <si>
    <t>Marylou</t>
  </si>
  <si>
    <t>619-366-2141</t>
  </si>
  <si>
    <t>mapelayo@health.ucsd.edu</t>
  </si>
  <si>
    <t>40760243_0</t>
  </si>
  <si>
    <t>Glenda</t>
  </si>
  <si>
    <t>619-792-8912</t>
  </si>
  <si>
    <t>gmjimenez@health.ucsd.edu</t>
  </si>
  <si>
    <t>40836205_0</t>
  </si>
  <si>
    <t>Wundrach</t>
  </si>
  <si>
    <t>iwundrach@health.ucsd.edu</t>
  </si>
  <si>
    <t>41147116_0</t>
  </si>
  <si>
    <t>Willm</t>
  </si>
  <si>
    <t>864-804-9276</t>
  </si>
  <si>
    <t>rwillm@health.ucsd.edu</t>
  </si>
  <si>
    <t>40924813_1</t>
  </si>
  <si>
    <t>Mitnick</t>
  </si>
  <si>
    <t>949-241-1414</t>
  </si>
  <si>
    <t>jmitnick@health.ucsd.edu</t>
  </si>
  <si>
    <t>40845432_0</t>
  </si>
  <si>
    <t>619-550-8979</t>
  </si>
  <si>
    <t>vbrown@health.ucsd.edu</t>
  </si>
  <si>
    <t>40766058_0</t>
  </si>
  <si>
    <t>Dalena</t>
  </si>
  <si>
    <t>dln001@health.ucsd.edu</t>
  </si>
  <si>
    <t>40708464_0</t>
  </si>
  <si>
    <t>egadia@health.ucsd.edu</t>
  </si>
  <si>
    <t>40768508_0</t>
  </si>
  <si>
    <t>Kemphor</t>
  </si>
  <si>
    <t>Haskins</t>
  </si>
  <si>
    <t>khaskins@health.ucsd.edu</t>
  </si>
  <si>
    <t>40714661_0</t>
  </si>
  <si>
    <t>rwnazareno@health.ucsd.edu</t>
  </si>
  <si>
    <t>40710015_0</t>
  </si>
  <si>
    <t>40690021_0</t>
  </si>
  <si>
    <t>Audie Bonn</t>
  </si>
  <si>
    <t>areasondadancel@health.ucsd.edu</t>
  </si>
  <si>
    <t>40886774_0</t>
  </si>
  <si>
    <t>Mila</t>
  </si>
  <si>
    <t>Manalaysay</t>
  </si>
  <si>
    <t>858-722-0263</t>
  </si>
  <si>
    <t>mmanalaysay@health.ucsd.edu</t>
  </si>
  <si>
    <t>40907997_0</t>
  </si>
  <si>
    <t>619-502-0247</t>
  </si>
  <si>
    <t>s8vargas@health.ucsd.edu</t>
  </si>
  <si>
    <t>40938840_0</t>
  </si>
  <si>
    <t>edcruz@health.ucsd.edu</t>
  </si>
  <si>
    <t>40765468_0</t>
  </si>
  <si>
    <t>Ambros</t>
  </si>
  <si>
    <t>215-873-5966</t>
  </si>
  <si>
    <t>eambros@health.ucsd.edu</t>
  </si>
  <si>
    <t>40815152_0</t>
  </si>
  <si>
    <t>rmcortez@health.ucsd.edu</t>
  </si>
  <si>
    <t>40691071_0</t>
  </si>
  <si>
    <t>Annesha</t>
  </si>
  <si>
    <t>Meekie</t>
  </si>
  <si>
    <t>ameekie@health.ucsd.edu</t>
  </si>
  <si>
    <t>40701645_0</t>
  </si>
  <si>
    <t>208-360-7852</t>
  </si>
  <si>
    <t>ajmessick@health.ucsd.edu</t>
  </si>
  <si>
    <t>40866453_0</t>
  </si>
  <si>
    <t>Orla</t>
  </si>
  <si>
    <t>Coughlan</t>
  </si>
  <si>
    <t>774-212-2662</t>
  </si>
  <si>
    <t>ocoughlan@health.ucsd.edu</t>
  </si>
  <si>
    <t>40705216_0</t>
  </si>
  <si>
    <t>Ravi</t>
  </si>
  <si>
    <t>Bhayani</t>
  </si>
  <si>
    <t>rbhayani@health.ucsd.edu</t>
  </si>
  <si>
    <t>40931276_0</t>
  </si>
  <si>
    <t>Ma Carmela</t>
  </si>
  <si>
    <t>Victoriano</t>
  </si>
  <si>
    <t>cvictoriano@health.ucsd.edu</t>
  </si>
  <si>
    <t>40832983_0</t>
  </si>
  <si>
    <t>rszamora@health.ucsd.edu</t>
  </si>
  <si>
    <t>40697565_0</t>
  </si>
  <si>
    <t>mamariano@health.ucsd.edu</t>
  </si>
  <si>
    <t>40768497_0</t>
  </si>
  <si>
    <t>Brook</t>
  </si>
  <si>
    <t>760-429-3925</t>
  </si>
  <si>
    <t>blondon@health.ucsd.edu</t>
  </si>
  <si>
    <t>40774910_0</t>
  </si>
  <si>
    <t>Iman</t>
  </si>
  <si>
    <t>LaVine-Richardson</t>
  </si>
  <si>
    <t>islavine@health.ucsd.edu</t>
  </si>
  <si>
    <t>40774474_0</t>
  </si>
  <si>
    <t>Keila</t>
  </si>
  <si>
    <t>kemartinez@health.ucsd.edu</t>
  </si>
  <si>
    <t>40742324_0</t>
  </si>
  <si>
    <t>Mell</t>
  </si>
  <si>
    <t>gmell@health.ucsd.edu</t>
  </si>
  <si>
    <t>40758921_0</t>
  </si>
  <si>
    <t>Geneva</t>
  </si>
  <si>
    <t>gdalexander@health.ucsd.edu</t>
  </si>
  <si>
    <t>40749518_0</t>
  </si>
  <si>
    <t>Itzel</t>
  </si>
  <si>
    <t>ibonilla@health.ucsd.edu</t>
  </si>
  <si>
    <t>40774458_0</t>
  </si>
  <si>
    <t>Talbot</t>
  </si>
  <si>
    <t>atalbot@health.ucsd.edu</t>
  </si>
  <si>
    <t>40780322_0</t>
  </si>
  <si>
    <t>Fon</t>
  </si>
  <si>
    <t>Hokanson</t>
  </si>
  <si>
    <t>fhokanson@health.ucsd.edu</t>
  </si>
  <si>
    <t>40769087_0</t>
  </si>
  <si>
    <t>619-518-8620</t>
  </si>
  <si>
    <t>mhjaimes@health.ucsd.edu</t>
  </si>
  <si>
    <t>41142126_0</t>
  </si>
  <si>
    <t>858-539-6844</t>
  </si>
  <si>
    <t>cdvargas@health.ucsd.edu</t>
  </si>
  <si>
    <t>40769095_0</t>
  </si>
  <si>
    <t>Odon</t>
  </si>
  <si>
    <t>Luvsanjambaa</t>
  </si>
  <si>
    <t>415-300-7085</t>
  </si>
  <si>
    <t>oluvsanjambaa@health.ucsd.edu</t>
  </si>
  <si>
    <t>40774603_1</t>
  </si>
  <si>
    <t>Cecylia</t>
  </si>
  <si>
    <t>Stabrawa</t>
  </si>
  <si>
    <t>cstabrawa@health.ucsd.edu</t>
  </si>
  <si>
    <t>40692271_0</t>
  </si>
  <si>
    <t>Dominy</t>
  </si>
  <si>
    <t>adominy@health.ucsd.edu</t>
  </si>
  <si>
    <t>40699122_0</t>
  </si>
  <si>
    <t>gdquiroz@health.ucsd.edu</t>
  </si>
  <si>
    <t>40687180_0</t>
  </si>
  <si>
    <t>Kanji Kamil</t>
  </si>
  <si>
    <t>Chock</t>
  </si>
  <si>
    <t>kchock@health.ucsd.edu</t>
  </si>
  <si>
    <t>40835896_0</t>
  </si>
  <si>
    <t>Reggie</t>
  </si>
  <si>
    <t>619-218-9298</t>
  </si>
  <si>
    <t>r3salazar@health.ucsd.edu</t>
  </si>
  <si>
    <t>40875870_0</t>
  </si>
  <si>
    <t>Molina-Calderon</t>
  </si>
  <si>
    <t>samolinacalderon@health.ucsd.edu</t>
  </si>
  <si>
    <t>41118870_0</t>
  </si>
  <si>
    <t>Gerrylynne</t>
  </si>
  <si>
    <t>ghsantos@health.ucsd.edu</t>
  </si>
  <si>
    <t>40707194_0</t>
  </si>
  <si>
    <t>Vendrasco-Baumann</t>
  </si>
  <si>
    <t>jvendrascobaumann@health.ucsd.edu</t>
  </si>
  <si>
    <t>41010446_0</t>
  </si>
  <si>
    <t>Issak</t>
  </si>
  <si>
    <t>sissak@health.ucsd.edu</t>
  </si>
  <si>
    <t>40704366_0</t>
  </si>
  <si>
    <t>Beaman</t>
  </si>
  <si>
    <t>abeaman@health.ucsd.edu</t>
  </si>
  <si>
    <t>40708243_0</t>
  </si>
  <si>
    <t>Garcia Meraz</t>
  </si>
  <si>
    <t>619-621-7778</t>
  </si>
  <si>
    <t>bgarciameraz@health.ucsd.edu</t>
  </si>
  <si>
    <t>40698438_0</t>
  </si>
  <si>
    <t>Youngblood</t>
  </si>
  <si>
    <t>619-519-1383</t>
  </si>
  <si>
    <t>ayoungblood@health.ucsd.edu</t>
  </si>
  <si>
    <t>41020673_0</t>
  </si>
  <si>
    <t>Wabrowetz</t>
  </si>
  <si>
    <t>760-450-8702</t>
  </si>
  <si>
    <t>kwabrowetz@health.ucsd.edu</t>
  </si>
  <si>
    <t>40692485_0</t>
  </si>
  <si>
    <t>Petion</t>
  </si>
  <si>
    <t>jpetion@health.ucsd.edu</t>
  </si>
  <si>
    <t>40795987_0</t>
  </si>
  <si>
    <t>Corcuera</t>
  </si>
  <si>
    <t>ccorcuera@health.ucsd.edu</t>
  </si>
  <si>
    <t>40705699_0</t>
  </si>
  <si>
    <t>jlroberts@health.ucsd.edu</t>
  </si>
  <si>
    <t>40697954_0</t>
  </si>
  <si>
    <t>i3chang@health.ucsd.edu</t>
  </si>
  <si>
    <t>40920572_0</t>
  </si>
  <si>
    <t>619-715-5572</t>
  </si>
  <si>
    <t>l7rodriguez@health.ucsd.edu</t>
  </si>
  <si>
    <t>40662516_0</t>
  </si>
  <si>
    <t>Naples</t>
  </si>
  <si>
    <t>858-688-2128</t>
  </si>
  <si>
    <t>cnaples@health.ucsd.edu</t>
  </si>
  <si>
    <t>978</t>
  </si>
  <si>
    <t>40699990_0</t>
  </si>
  <si>
    <t>Schoenecke</t>
  </si>
  <si>
    <t>jschoenecke@health.ucsd.edu</t>
  </si>
  <si>
    <t>40748559_0</t>
  </si>
  <si>
    <t>Sarai</t>
  </si>
  <si>
    <t>Okita-Castro</t>
  </si>
  <si>
    <t>sokitacastro@health.ucsd.edu</t>
  </si>
  <si>
    <t>40688181_0</t>
  </si>
  <si>
    <t>Aemmy</t>
  </si>
  <si>
    <t>619-522-4850</t>
  </si>
  <si>
    <t>aeleon@health.ucsd.edu</t>
  </si>
  <si>
    <t>40688468_0</t>
  </si>
  <si>
    <t>Pennapa</t>
  </si>
  <si>
    <t>Sukkasamesantikul</t>
  </si>
  <si>
    <t>psukkasamesantikul@health.ucsd.edu</t>
  </si>
  <si>
    <t>40699335_0</t>
  </si>
  <si>
    <t>Pacheco-Hernandez</t>
  </si>
  <si>
    <t>spacheco@health.ucsd.edu</t>
  </si>
  <si>
    <t>40706906_0</t>
  </si>
  <si>
    <t>Astrid</t>
  </si>
  <si>
    <t>ahking@health.ucsd.edu</t>
  </si>
  <si>
    <t>41096507_0</t>
  </si>
  <si>
    <t>klizarraga@health.ucsd.edu</t>
  </si>
  <si>
    <t>41095179_0</t>
  </si>
  <si>
    <t>Osias</t>
  </si>
  <si>
    <t>Alimurung</t>
  </si>
  <si>
    <t>818-397-4350</t>
  </si>
  <si>
    <t>oalimurung@health.ucsd.edu</t>
  </si>
  <si>
    <t>40689232_0</t>
  </si>
  <si>
    <t>Jacksich</t>
  </si>
  <si>
    <t>858-900-8356</t>
  </si>
  <si>
    <t>sjacksich@health.ucsd.edu</t>
  </si>
  <si>
    <t>41166348_0</t>
  </si>
  <si>
    <t>Dennis Albert</t>
  </si>
  <si>
    <t>d2reyes@health.ucsd.edu</t>
  </si>
  <si>
    <t>40713536_0</t>
  </si>
  <si>
    <t>pcjohnson@health.ucsd.edu</t>
  </si>
  <si>
    <t>40970861_0</t>
  </si>
  <si>
    <t>Fides</t>
  </si>
  <si>
    <t>fijulian@health.ucsd.edu</t>
  </si>
  <si>
    <t>40774610_0</t>
  </si>
  <si>
    <t>619-846-8134</t>
  </si>
  <si>
    <t>joaguilera@health.ucsd.edu</t>
  </si>
  <si>
    <t>41146917_1</t>
  </si>
  <si>
    <t>bchon@health.ucsd.edu</t>
  </si>
  <si>
    <t>40755771_0</t>
  </si>
  <si>
    <t>Pea Elma</t>
  </si>
  <si>
    <t>Alqueza</t>
  </si>
  <si>
    <t>palqueza@health.ucsd.edu</t>
  </si>
  <si>
    <t>40698588_0</t>
  </si>
  <si>
    <t>Lathan-Phillips</t>
  </si>
  <si>
    <t>619-358-5662</t>
  </si>
  <si>
    <t>nlathanphillips@health.ucsd.edu</t>
  </si>
  <si>
    <t>41066272_0</t>
  </si>
  <si>
    <t>ajbenitez@health.ucsd.edu</t>
  </si>
  <si>
    <t>40705894_0</t>
  </si>
  <si>
    <t>Channing</t>
  </si>
  <si>
    <t>Belandria</t>
  </si>
  <si>
    <t>crandel@health.ucsd.edu</t>
  </si>
  <si>
    <t>40689433_0</t>
  </si>
  <si>
    <t>Cleofe</t>
  </si>
  <si>
    <t>Lubong</t>
  </si>
  <si>
    <t>clubong@health.ucsd.edu</t>
  </si>
  <si>
    <t>40895405_1</t>
  </si>
  <si>
    <t>Margaux</t>
  </si>
  <si>
    <t>Dudancruz</t>
  </si>
  <si>
    <t>mdudancruz@health.ucsd.edu</t>
  </si>
  <si>
    <t>40702549_0</t>
  </si>
  <si>
    <t>Troupe</t>
  </si>
  <si>
    <t>559-470-7567</t>
  </si>
  <si>
    <t>itroupe@health.ucsd.edu</t>
  </si>
  <si>
    <t>40768499_0</t>
  </si>
  <si>
    <t>Janmar</t>
  </si>
  <si>
    <t>619-962-6362</t>
  </si>
  <si>
    <t>jpramirez@health.ucsd.edu</t>
  </si>
  <si>
    <t>40762416_0</t>
  </si>
  <si>
    <t>619-490-0445</t>
  </si>
  <si>
    <t>mmrodriguez@health.ucsd.edu</t>
  </si>
  <si>
    <t>40686775_0</t>
  </si>
  <si>
    <t>Kutach</t>
  </si>
  <si>
    <t>ckutach@health.ucsd.edu</t>
  </si>
  <si>
    <t>40779534_0</t>
  </si>
  <si>
    <t>440-413-4215</t>
  </si>
  <si>
    <t>mjensen@health.ucsd.edu</t>
  </si>
  <si>
    <t>41142801_0</t>
  </si>
  <si>
    <t>Leal Estrella</t>
  </si>
  <si>
    <t>760-893-0939</t>
  </si>
  <si>
    <t>slealestrella@health.ucsd.edu</t>
  </si>
  <si>
    <t>41005627_0</t>
  </si>
  <si>
    <t>Betelhem</t>
  </si>
  <si>
    <t>Tezazu</t>
  </si>
  <si>
    <t>btezazu@health.ucsd.edu</t>
  </si>
  <si>
    <t>40704494_0</t>
  </si>
  <si>
    <t>Gravedoni</t>
  </si>
  <si>
    <t>agravedoni@health.ucsd.edu</t>
  </si>
  <si>
    <t>40774935_0</t>
  </si>
  <si>
    <t>760-453-5760</t>
  </si>
  <si>
    <t>heherrera@health.ucsd.edu</t>
  </si>
  <si>
    <t>40689177_0</t>
  </si>
  <si>
    <t>Myrlene</t>
  </si>
  <si>
    <t>Tagulao</t>
  </si>
  <si>
    <t>619-895-7344</t>
  </si>
  <si>
    <t>mtagulao@health.ucsd.edu</t>
  </si>
  <si>
    <t>40988364_0</t>
  </si>
  <si>
    <t>Godwin</t>
  </si>
  <si>
    <t>917-406-1996</t>
  </si>
  <si>
    <t>agodwin@health.ucsd.edu</t>
  </si>
  <si>
    <t>40792444_0</t>
  </si>
  <si>
    <t>Nansi</t>
  </si>
  <si>
    <t>n1rivas@health.ucsd.edu</t>
  </si>
  <si>
    <t>41114218_0</t>
  </si>
  <si>
    <t>Van Sweringen</t>
  </si>
  <si>
    <t>kvansweringen@health.ucsd.edu</t>
  </si>
  <si>
    <t>40776672_0</t>
  </si>
  <si>
    <t>Jiahui</t>
  </si>
  <si>
    <t>jiw098@health.ucsd.edu</t>
  </si>
  <si>
    <t>40920003_0</t>
  </si>
  <si>
    <t>Stamets</t>
  </si>
  <si>
    <t>619-366-4580</t>
  </si>
  <si>
    <t>astamets@health.ucsd.edu</t>
  </si>
  <si>
    <t>40691565_0</t>
  </si>
  <si>
    <t>aml011@health.ucsd.edu</t>
  </si>
  <si>
    <t>40711096_0</t>
  </si>
  <si>
    <t>Dressel</t>
  </si>
  <si>
    <t>775-781-0540</t>
  </si>
  <si>
    <t>hdressel@health.ucsd.edu</t>
  </si>
  <si>
    <t>40825878_0</t>
  </si>
  <si>
    <t>sbarnes@health.ucsd.edu</t>
  </si>
  <si>
    <t>41031270_0</t>
  </si>
  <si>
    <t>lprodriguez@health.ucsd.edu</t>
  </si>
  <si>
    <t>40690405_0</t>
  </si>
  <si>
    <t>Maria Angeles</t>
  </si>
  <si>
    <t>Colin Ortigoza</t>
  </si>
  <si>
    <t>760-587-9335</t>
  </si>
  <si>
    <t>mcolinortigoza@health.ucsd.edu</t>
  </si>
  <si>
    <t>2861</t>
  </si>
  <si>
    <t>40874459_1</t>
  </si>
  <si>
    <t>Tausaga</t>
  </si>
  <si>
    <t>619-534-9565</t>
  </si>
  <si>
    <t>jur003@health.ucsd.edu</t>
  </si>
  <si>
    <t>40713549_0</t>
  </si>
  <si>
    <t>619-769-9172</t>
  </si>
  <si>
    <t>lcollantes@health.ucsd.edu</t>
  </si>
  <si>
    <t>40692011_0</t>
  </si>
  <si>
    <t>Coromelas</t>
  </si>
  <si>
    <t>ncoromelas@health.ucsd.edu</t>
  </si>
  <si>
    <t>40705247_0</t>
  </si>
  <si>
    <t>hdagustin@health.ucsd.edu</t>
  </si>
  <si>
    <t>40697064_0</t>
  </si>
  <si>
    <t>Yepez</t>
  </si>
  <si>
    <t>jayepez@health.ucsd.edu</t>
  </si>
  <si>
    <t>41045591_0</t>
  </si>
  <si>
    <t>Pamela Nola</t>
  </si>
  <si>
    <t>858-357-1174</t>
  </si>
  <si>
    <t>prunas@health.ucsd.edu</t>
  </si>
  <si>
    <t>40748136_0</t>
  </si>
  <si>
    <t>Kimble</t>
  </si>
  <si>
    <t>t1kimble@health.ucsd.edu</t>
  </si>
  <si>
    <t>40691046_0</t>
  </si>
  <si>
    <t>Freund</t>
  </si>
  <si>
    <t>cmfreund@health.ucsd.edu</t>
  </si>
  <si>
    <t>41166196_0</t>
  </si>
  <si>
    <t>Skillens</t>
  </si>
  <si>
    <t>rskillensjr@health.ucsd.edu</t>
  </si>
  <si>
    <t>40715269_0</t>
  </si>
  <si>
    <t>Cunning</t>
  </si>
  <si>
    <t>acunning@health.ucsd.edu</t>
  </si>
  <si>
    <t>40872986_0</t>
  </si>
  <si>
    <t>Rodriguez Jimenez</t>
  </si>
  <si>
    <t>krodriguezjimenez@health.ucsd.edu</t>
  </si>
  <si>
    <t>40689367_0</t>
  </si>
  <si>
    <t>619-381-3695</t>
  </si>
  <si>
    <t>ciochoa@health.ucsd.edu</t>
  </si>
  <si>
    <t>40771169_0</t>
  </si>
  <si>
    <t>LaJeunesse</t>
  </si>
  <si>
    <t>619-621-1711</t>
  </si>
  <si>
    <t>olajeunesse@health.ucsd.edu</t>
  </si>
  <si>
    <t>40771167_0</t>
  </si>
  <si>
    <t>a2reyes@health.ucsd.edu</t>
  </si>
  <si>
    <t>40774609_0</t>
  </si>
  <si>
    <t>707-321-5494</t>
  </si>
  <si>
    <t>ajgrayson@health.ucsd.edu</t>
  </si>
  <si>
    <t>40699480_0</t>
  </si>
  <si>
    <t>ALLA</t>
  </si>
  <si>
    <t>RUSSKIKH</t>
  </si>
  <si>
    <t>arusskikh@health.ucsd.edu</t>
  </si>
  <si>
    <t>40738495_0</t>
  </si>
  <si>
    <t>Kiraly</t>
  </si>
  <si>
    <t>kkiraly@health.ucsd.edu</t>
  </si>
  <si>
    <t>40769096_0</t>
  </si>
  <si>
    <t>Beauregard</t>
  </si>
  <si>
    <t>Murphey</t>
  </si>
  <si>
    <t>619-665-8390</t>
  </si>
  <si>
    <t>bmurphey@health.ucsd.edu</t>
  </si>
  <si>
    <t>40760155_0</t>
  </si>
  <si>
    <t>Coco</t>
  </si>
  <si>
    <t>Comanescu</t>
  </si>
  <si>
    <t>805-279-9620</t>
  </si>
  <si>
    <t>cwatase@health.ucsd.edu</t>
  </si>
  <si>
    <t>40708773_1</t>
  </si>
  <si>
    <t>Tal</t>
  </si>
  <si>
    <t>mtal@health.ucsd.edu</t>
  </si>
  <si>
    <t>40694149_0</t>
  </si>
  <si>
    <t>619-379-1994</t>
  </si>
  <si>
    <t>stgaleana@health.ucsd.edu</t>
  </si>
  <si>
    <t>40767027_0</t>
  </si>
  <si>
    <t>Rodelyne</t>
  </si>
  <si>
    <t>rvestrada@health.ucsd.edu</t>
  </si>
  <si>
    <t>40774494_0</t>
  </si>
  <si>
    <t>jmalley@health.ucsd.edu</t>
  </si>
  <si>
    <t>40912791_0</t>
  </si>
  <si>
    <t>Sanderson</t>
  </si>
  <si>
    <t>jsanderson@health.ucsd.edu</t>
  </si>
  <si>
    <t>40704386_0</t>
  </si>
  <si>
    <t>Dillon</t>
  </si>
  <si>
    <t>dltaylor@health.ucsd.edu</t>
  </si>
  <si>
    <t>40753222_0</t>
  </si>
  <si>
    <t>mpfune@health.ucsd.edu</t>
  </si>
  <si>
    <t>40753197_0</t>
  </si>
  <si>
    <t>925-301-7311</t>
  </si>
  <si>
    <t>showard@health.ucsd.edu</t>
  </si>
  <si>
    <t>40760153_0</t>
  </si>
  <si>
    <t>Cyrena</t>
  </si>
  <si>
    <t>cspencer@health.ucsd.edu</t>
  </si>
  <si>
    <t>40874365_0</t>
  </si>
  <si>
    <t>Mary Catherine</t>
  </si>
  <si>
    <t>619-751-6285</t>
  </si>
  <si>
    <t>mctan@health.ucsd.edu</t>
  </si>
  <si>
    <t>40764889_0</t>
  </si>
  <si>
    <t>Natalya</t>
  </si>
  <si>
    <t>Shuvalova</t>
  </si>
  <si>
    <t>213-561-9839</t>
  </si>
  <si>
    <t>nshuvalova@health.ucsd.edu</t>
  </si>
  <si>
    <t>40700589_0</t>
  </si>
  <si>
    <t>Marques</t>
  </si>
  <si>
    <t>Salmond</t>
  </si>
  <si>
    <t>msalmond@health.ucsd.edu</t>
  </si>
  <si>
    <t>40744095_0</t>
  </si>
  <si>
    <t>Alexis Aileen</t>
  </si>
  <si>
    <t>Leano</t>
  </si>
  <si>
    <t>aleano@health.ucsd.edu</t>
  </si>
  <si>
    <t>40827627_0</t>
  </si>
  <si>
    <t>Meklit</t>
  </si>
  <si>
    <t>Lemma</t>
  </si>
  <si>
    <t>melemma@health.ucsd.edu</t>
  </si>
  <si>
    <t>40743052_0</t>
  </si>
  <si>
    <t>619-240-6554</t>
  </si>
  <si>
    <t>v1angulo@health.ucsd.edu</t>
  </si>
  <si>
    <t>40883936_0</t>
  </si>
  <si>
    <t>Madalyn</t>
  </si>
  <si>
    <t>Pendergraph</t>
  </si>
  <si>
    <t>mapendergraph@health.ucsd.edu</t>
  </si>
  <si>
    <t>40785107_0</t>
  </si>
  <si>
    <t>619-746-3523</t>
  </si>
  <si>
    <t>cvazquez@health.ucsd.edu</t>
  </si>
  <si>
    <t>40869212_0</t>
  </si>
  <si>
    <t>Rocher</t>
  </si>
  <si>
    <t>619-884-3777</t>
  </si>
  <si>
    <t>grocher@health.ucsd.edu</t>
  </si>
  <si>
    <t>40697032_0</t>
  </si>
  <si>
    <t>Nichole</t>
  </si>
  <si>
    <t>Schirm</t>
  </si>
  <si>
    <t>nrschirm@health.ucsd.edu</t>
  </si>
  <si>
    <t>40876830_0</t>
  </si>
  <si>
    <t>Curtis</t>
  </si>
  <si>
    <t>Culbertson</t>
  </si>
  <si>
    <t>585-857-9801</t>
  </si>
  <si>
    <t>cculbertson@health.ucsd.edu</t>
  </si>
  <si>
    <t>40776653_0</t>
  </si>
  <si>
    <t>Barbette</t>
  </si>
  <si>
    <t>858-405-0519</t>
  </si>
  <si>
    <t>brlopez@health.ucsd.edu</t>
  </si>
  <si>
    <t>40909204_0</t>
  </si>
  <si>
    <t>Sheena Marie</t>
  </si>
  <si>
    <t>Floresca</t>
  </si>
  <si>
    <t>206-335-5122</t>
  </si>
  <si>
    <t>sfloresca@health.ucsd.edu</t>
  </si>
  <si>
    <t>40710500_0</t>
  </si>
  <si>
    <t>ggortega@health.ucsd.edu</t>
  </si>
  <si>
    <t>40778185_0</t>
  </si>
  <si>
    <t>Dong</t>
  </si>
  <si>
    <t>858-349-2088</t>
  </si>
  <si>
    <t>d2ji@health.ucsd.edu</t>
  </si>
  <si>
    <t>40799503_1</t>
  </si>
  <si>
    <t>Corbilla</t>
  </si>
  <si>
    <t>vcorbilla@health.ucsd.edu</t>
  </si>
  <si>
    <t>40980564_0</t>
  </si>
  <si>
    <t>kalahr@health.ucsd.edu</t>
  </si>
  <si>
    <t>40880593_0</t>
  </si>
  <si>
    <t>Talia</t>
  </si>
  <si>
    <t>Saikhon Lafree</t>
  </si>
  <si>
    <t>760-554-2166</t>
  </si>
  <si>
    <t>tsaikhon@health.ucsd.edu</t>
  </si>
  <si>
    <t>40778730_0</t>
  </si>
  <si>
    <t>tyschwartz@health.ucsd.edu</t>
  </si>
  <si>
    <t>40778310_0</t>
  </si>
  <si>
    <t>gvillalobosjr@health.ucsd.edu</t>
  </si>
  <si>
    <t>40702464_0</t>
  </si>
  <si>
    <t>619-519-4131</t>
  </si>
  <si>
    <t>jaarellano@health.ucsd.edu</t>
  </si>
  <si>
    <t>40774618_0</t>
  </si>
  <si>
    <t>Flavio</t>
  </si>
  <si>
    <t>619-760-6457</t>
  </si>
  <si>
    <t>flflores@health.ucsd.edu</t>
  </si>
  <si>
    <t>40787383_0</t>
  </si>
  <si>
    <t>Genet</t>
  </si>
  <si>
    <t>Hailemariam</t>
  </si>
  <si>
    <t>ghailemariam@health.ucsd.edu</t>
  </si>
  <si>
    <t>40705179_0</t>
  </si>
  <si>
    <t>802-745-7854</t>
  </si>
  <si>
    <t>jmbrown@health.ucsd.edu</t>
  </si>
  <si>
    <t>40812575_0</t>
  </si>
  <si>
    <t>Marylynn</t>
  </si>
  <si>
    <t>Ebsen</t>
  </si>
  <si>
    <t>619-431-9390</t>
  </si>
  <si>
    <t>mebsen@health.ucsd.edu</t>
  </si>
  <si>
    <t>40800845_0</t>
  </si>
  <si>
    <t>760-271-3131</t>
  </si>
  <si>
    <t>lwestiv@health.ucsd.edu</t>
  </si>
  <si>
    <t>41118148_0</t>
  </si>
  <si>
    <t>Echoku</t>
  </si>
  <si>
    <t>619-399-9770</t>
  </si>
  <si>
    <t>sechoku@health.ucsd.edu</t>
  </si>
  <si>
    <t>40742826_0</t>
  </si>
  <si>
    <t>Fredelina</t>
  </si>
  <si>
    <t>619-565-8154</t>
  </si>
  <si>
    <t>fnavarro@health.ucsd.edu</t>
  </si>
  <si>
    <t>40786042_0</t>
  </si>
  <si>
    <t>Ronniel</t>
  </si>
  <si>
    <t>619-261-9778</t>
  </si>
  <si>
    <t>rtabamo@health.ucsd.edu</t>
  </si>
  <si>
    <t>41006815_0</t>
  </si>
  <si>
    <t>Jassmin</t>
  </si>
  <si>
    <t>jysantiago@health.ucsd.edu</t>
  </si>
  <si>
    <t>40743043_0</t>
  </si>
  <si>
    <t>Hadaway</t>
  </si>
  <si>
    <t>chadaway@health.ucsd.edu</t>
  </si>
  <si>
    <t>40769097_0</t>
  </si>
  <si>
    <t>Jazmyn</t>
  </si>
  <si>
    <t>619-701-7190</t>
  </si>
  <si>
    <t>j3co@health.ucsd.edu</t>
  </si>
  <si>
    <t>40744803_0</t>
  </si>
  <si>
    <t>brg042@health.ucsd.edu</t>
  </si>
  <si>
    <t>40700479_0</t>
  </si>
  <si>
    <t>Paavola</t>
  </si>
  <si>
    <t>904-465-4850</t>
  </si>
  <si>
    <t>lpaavola@health.ucsd.edu</t>
  </si>
  <si>
    <t>40716971_0</t>
  </si>
  <si>
    <t>619-471-5494</t>
  </si>
  <si>
    <t>vtvo@health.ucsd.edu</t>
  </si>
  <si>
    <t>40757592_0</t>
  </si>
  <si>
    <t>Kresge</t>
  </si>
  <si>
    <t>619-988-9794</t>
  </si>
  <si>
    <t>aballi@health.ucsd.edu</t>
  </si>
  <si>
    <t>2092</t>
  </si>
  <si>
    <t>40776608_0</t>
  </si>
  <si>
    <t>Maraya</t>
  </si>
  <si>
    <t>jmaraya@health.ucsd.edu</t>
  </si>
  <si>
    <t>40837224_0</t>
  </si>
  <si>
    <t>619-861-7079</t>
  </si>
  <si>
    <t>cjcastillo@health.ucsd.edu</t>
  </si>
  <si>
    <t>40970922_0</t>
  </si>
  <si>
    <t>Zhandra</t>
  </si>
  <si>
    <t>zcastro@health.ucsd.edu</t>
  </si>
  <si>
    <t>40689180_0</t>
  </si>
  <si>
    <t>Dumas</t>
  </si>
  <si>
    <t>mdumas@health.ucsd.edu</t>
  </si>
  <si>
    <t>40889098_0</t>
  </si>
  <si>
    <t>Mousimy</t>
  </si>
  <si>
    <t>Misha</t>
  </si>
  <si>
    <t>863-845-9565</t>
  </si>
  <si>
    <t>mmisha@health.ucsd.edu</t>
  </si>
  <si>
    <t>40738763_0</t>
  </si>
  <si>
    <t>Dehner</t>
  </si>
  <si>
    <t>edehner@health.ucsd.edu</t>
  </si>
  <si>
    <t>40781598_0</t>
  </si>
  <si>
    <t>Heiar</t>
  </si>
  <si>
    <t>760-703-2514</t>
  </si>
  <si>
    <t>tjennings@health.ucsd.edu</t>
  </si>
  <si>
    <t>40708100_0</t>
  </si>
  <si>
    <t>Janessa</t>
  </si>
  <si>
    <t>jaesteban@health.ucsd.edu</t>
  </si>
  <si>
    <t>40689070_0</t>
  </si>
  <si>
    <t>jemoreno@health.ucsd.edu</t>
  </si>
  <si>
    <t>40907218_0</t>
  </si>
  <si>
    <t>Rumbo</t>
  </si>
  <si>
    <t>yrumbo@health.ucsd.edu</t>
  </si>
  <si>
    <t>40707744_0</t>
  </si>
  <si>
    <t>Ramirez Ibarra</t>
  </si>
  <si>
    <t>619-804-7371</t>
  </si>
  <si>
    <t>rramirezibarra@health.ucsd.edu</t>
  </si>
  <si>
    <t>40705072_0</t>
  </si>
  <si>
    <t>Hovorka</t>
  </si>
  <si>
    <t>619-990-3624</t>
  </si>
  <si>
    <t>khovorka@health.ucsd.edu</t>
  </si>
  <si>
    <t>40898573_0</t>
  </si>
  <si>
    <t>Lawson</t>
  </si>
  <si>
    <t>jbuitrago@health.ucsd.edu</t>
  </si>
  <si>
    <t>40768512_0</t>
  </si>
  <si>
    <t>aluzuriaga@health.ucsd.edu</t>
  </si>
  <si>
    <t>40779911_0</t>
  </si>
  <si>
    <t>Hostetler</t>
  </si>
  <si>
    <t>shostetler@health.ucsd.edu</t>
  </si>
  <si>
    <t>40703301_0</t>
  </si>
  <si>
    <t>435-851-6615</t>
  </si>
  <si>
    <t>cab011@health.ucsd.edu</t>
  </si>
  <si>
    <t>40773985_0</t>
  </si>
  <si>
    <t>Natallia</t>
  </si>
  <si>
    <t>619-888-5960</t>
  </si>
  <si>
    <t>nadams@health.ucsd.edu</t>
  </si>
  <si>
    <t>40772315_0</t>
  </si>
  <si>
    <t>Issabela</t>
  </si>
  <si>
    <t>Botros</t>
  </si>
  <si>
    <t>619-259-7235</t>
  </si>
  <si>
    <t>isaavedra@health.ucsd.edu</t>
  </si>
  <si>
    <t>40701454_0</t>
  </si>
  <si>
    <t>dar010@health.ucsd.edu</t>
  </si>
  <si>
    <t>40878137_0</t>
  </si>
  <si>
    <t>ahijarlabra@health.ucsd.edu</t>
  </si>
  <si>
    <t>41131215_0</t>
  </si>
  <si>
    <t>desanchez@health.ucsd.edu</t>
  </si>
  <si>
    <t>40700031_0</t>
  </si>
  <si>
    <t>Emmylou</t>
  </si>
  <si>
    <t>ecoronel@health.ucsd.edu</t>
  </si>
  <si>
    <t>40905436_0</t>
  </si>
  <si>
    <t>Sokkim</t>
  </si>
  <si>
    <t>760-672-8863</t>
  </si>
  <si>
    <t>s2ung@health.ucsd.edu</t>
  </si>
  <si>
    <t>41045439_0</t>
  </si>
  <si>
    <t>bbarton@health.ucsd.edu</t>
  </si>
  <si>
    <t>40890088_0</t>
  </si>
  <si>
    <t>cfischer@health.ucsd.edu</t>
  </si>
  <si>
    <t>41110922_0</t>
  </si>
  <si>
    <t>Keoni</t>
  </si>
  <si>
    <t>Feist</t>
  </si>
  <si>
    <t>619-972-0000</t>
  </si>
  <si>
    <t>kfeist@health.ucsd.edu</t>
  </si>
  <si>
    <t>41052331_0</t>
  </si>
  <si>
    <t>Camagay</t>
  </si>
  <si>
    <t>vcamagay@health.ucsd.edu</t>
  </si>
  <si>
    <t>40787399_0</t>
  </si>
  <si>
    <t>Adapon</t>
  </si>
  <si>
    <t>619-403-7375</t>
  </si>
  <si>
    <t>madapon@health.ucsd.edu</t>
  </si>
  <si>
    <t>40966551_0</t>
  </si>
  <si>
    <t>Chau-Nguyen</t>
  </si>
  <si>
    <t>408-206-6652</t>
  </si>
  <si>
    <t>n2chau@health.ucsd.edu</t>
  </si>
  <si>
    <t>40692323_0</t>
  </si>
  <si>
    <t>dealvarez@health.ucsd.edu</t>
  </si>
  <si>
    <t>40969655_0</t>
  </si>
  <si>
    <t>Arroyo</t>
  </si>
  <si>
    <t>619-781-7670</t>
  </si>
  <si>
    <t>r1arroyo@health.ucsd.edu</t>
  </si>
  <si>
    <t>41043941_0</t>
  </si>
  <si>
    <t>Plooy</t>
  </si>
  <si>
    <t>vjdavis@health.ucsd.edu</t>
  </si>
  <si>
    <t>40871526_0</t>
  </si>
  <si>
    <t>dchua@health.ucsd.edu</t>
  </si>
  <si>
    <t>40990422_0</t>
  </si>
  <si>
    <t>aipena@health.ucsd.edu</t>
  </si>
  <si>
    <t>40768562_0</t>
  </si>
  <si>
    <t>Viquez-Aviles</t>
  </si>
  <si>
    <t>619-921-4657</t>
  </si>
  <si>
    <t>jviquez@health.ucsd.edu</t>
  </si>
  <si>
    <t>40689268_0</t>
  </si>
  <si>
    <t>loherrera@health.ucsd.edu</t>
  </si>
  <si>
    <t>40688663_0</t>
  </si>
  <si>
    <t>jmendezprieto@health.ucsd.edu</t>
  </si>
  <si>
    <t>40741094_0</t>
  </si>
  <si>
    <t>akhenchanthavong@health.ucsd.edu</t>
  </si>
  <si>
    <t>40704463_0</t>
  </si>
  <si>
    <t>Iona</t>
  </si>
  <si>
    <t>i1canonizado@health.ucsd.edu</t>
  </si>
  <si>
    <t>40837482_1</t>
  </si>
  <si>
    <t>Tagorda</t>
  </si>
  <si>
    <t>jtagorda@health.ucsd.edu</t>
  </si>
  <si>
    <t>40698361_0</t>
  </si>
  <si>
    <t>Glacy</t>
  </si>
  <si>
    <t>Puno</t>
  </si>
  <si>
    <t>gpuno@health.ucsd.edu</t>
  </si>
  <si>
    <t>40844040_0</t>
  </si>
  <si>
    <t>April Rose</t>
  </si>
  <si>
    <t>achulyaoflores@health.ucsd.edu</t>
  </si>
  <si>
    <t>40702993_0</t>
  </si>
  <si>
    <t>MillieDiane</t>
  </si>
  <si>
    <t>Joves-Lara</t>
  </si>
  <si>
    <t>mjoveslara@health.ucsd.edu</t>
  </si>
  <si>
    <t>40696288_0</t>
  </si>
  <si>
    <t>Ronel</t>
  </si>
  <si>
    <t>Manzo</t>
  </si>
  <si>
    <t>romanzo@health.ucsd.edu</t>
  </si>
  <si>
    <t>40694670_0</t>
  </si>
  <si>
    <t>afhunt@health.ucsd.edu</t>
  </si>
  <si>
    <t>40706879_0</t>
  </si>
  <si>
    <t>Karines Jamie</t>
  </si>
  <si>
    <t>Lachica</t>
  </si>
  <si>
    <t>kjlachica@health.ucsd.edu</t>
  </si>
  <si>
    <t>40770078_0</t>
  </si>
  <si>
    <t>Ladrillono</t>
  </si>
  <si>
    <t>iladrillono@health.ucsd.edu</t>
  </si>
  <si>
    <t>40893752_0</t>
  </si>
  <si>
    <t>Socito</t>
  </si>
  <si>
    <t>jsocito@health.ucsd.edu</t>
  </si>
  <si>
    <t>40688784_0</t>
  </si>
  <si>
    <t>Airene</t>
  </si>
  <si>
    <t>Cordita</t>
  </si>
  <si>
    <t>619-808-8970</t>
  </si>
  <si>
    <t>amanaguit@health.ucsd.edu</t>
  </si>
  <si>
    <t>41052172_0</t>
  </si>
  <si>
    <t>Bambi</t>
  </si>
  <si>
    <t>bacorpuz@health.ucsd.edu</t>
  </si>
  <si>
    <t>40931534_0</t>
  </si>
  <si>
    <t>858-977-3007</t>
  </si>
  <si>
    <t>dig013@health.ucsd.edu</t>
  </si>
  <si>
    <t>40787862_1</t>
  </si>
  <si>
    <t>Maria Angelica</t>
  </si>
  <si>
    <t>mruvalcaba@health.ucsd.edu</t>
  </si>
  <si>
    <t>40699819_0</t>
  </si>
  <si>
    <t>beramirez@health.ucsd.edu</t>
  </si>
  <si>
    <t>40714745_0</t>
  </si>
  <si>
    <t>vicastillo@health.ucsd.edu</t>
  </si>
  <si>
    <t>40830498_0</t>
  </si>
  <si>
    <t>Hairston</t>
  </si>
  <si>
    <t>lhairstonjr@health.ucsd.edu</t>
  </si>
  <si>
    <t>40690697_0</t>
  </si>
  <si>
    <t>Tonya</t>
  </si>
  <si>
    <t>219-973-3277</t>
  </si>
  <si>
    <t>tblair@health.ucsd.edu</t>
  </si>
  <si>
    <t>40765387_0</t>
  </si>
  <si>
    <t>Goens</t>
  </si>
  <si>
    <t>kmperez@health.ucsd.edu</t>
  </si>
  <si>
    <t>40698932_0</t>
  </si>
  <si>
    <t>scchou@health.ucsd.edu</t>
  </si>
  <si>
    <t>40851165_0</t>
  </si>
  <si>
    <t>a5rivas@health.ucsd.edu</t>
  </si>
  <si>
    <t>40693056_0</t>
  </si>
  <si>
    <t>k5wright@health.ucsd.edu</t>
  </si>
  <si>
    <t>40687983_0</t>
  </si>
  <si>
    <t>lbfield@health.ucsd.edu</t>
  </si>
  <si>
    <t>40700317_0</t>
  </si>
  <si>
    <t>cseeley@health.ucsd.edu</t>
  </si>
  <si>
    <t>40703294_0</t>
  </si>
  <si>
    <t>Barnard</t>
  </si>
  <si>
    <t>cobarnard@health.ucsd.edu</t>
  </si>
  <si>
    <t>40690030_0</t>
  </si>
  <si>
    <t>Laurence Hill</t>
  </si>
  <si>
    <t>Haya</t>
  </si>
  <si>
    <t>lhaya@health.ucsd.edu</t>
  </si>
  <si>
    <t>40702937_0</t>
  </si>
  <si>
    <t>Vela</t>
  </si>
  <si>
    <t>lmvela@health.ucsd.edu</t>
  </si>
  <si>
    <t>40869843_0</t>
  </si>
  <si>
    <t>Levario</t>
  </si>
  <si>
    <t>mlevario@health.ucsd.edu</t>
  </si>
  <si>
    <t>40707761_0</t>
  </si>
  <si>
    <t>Durling</t>
  </si>
  <si>
    <t>301-466-6723</t>
  </si>
  <si>
    <t>rdurling@health.ucsd.edu</t>
  </si>
  <si>
    <t>40757633_0</t>
  </si>
  <si>
    <t>Rodelio</t>
  </si>
  <si>
    <t>Salaysay</t>
  </si>
  <si>
    <t>760-828-0994</t>
  </si>
  <si>
    <t>rsalaysay@health.ucsd.edu</t>
  </si>
  <si>
    <t>40963233_0</t>
  </si>
  <si>
    <t>Nutting</t>
  </si>
  <si>
    <t>tnutting@health.ucsd.edu</t>
  </si>
  <si>
    <t>40744098_0</t>
  </si>
  <si>
    <t>Tudo</t>
  </si>
  <si>
    <t>ttdinh@health.ucsd.edu</t>
  </si>
  <si>
    <t>41137115_0</t>
  </si>
  <si>
    <t>Yen Nhi</t>
  </si>
  <si>
    <t>ynngo@health.ucsd.edu</t>
  </si>
  <si>
    <t>40778593_0</t>
  </si>
  <si>
    <t>619-788-6827</t>
  </si>
  <si>
    <t>strodriguez@health.ucsd.edu</t>
  </si>
  <si>
    <t>40707896_1</t>
  </si>
  <si>
    <t>Shanay</t>
  </si>
  <si>
    <t>619-536-4244</t>
  </si>
  <si>
    <t>s9king@health.ucsd.edu</t>
  </si>
  <si>
    <t>40971711_0</t>
  </si>
  <si>
    <t>Sirada</t>
  </si>
  <si>
    <t>858-999-5795</t>
  </si>
  <si>
    <t>schomnak@health.ucsd.edu</t>
  </si>
  <si>
    <t>40897533_0</t>
  </si>
  <si>
    <t>Viktoriya</t>
  </si>
  <si>
    <t>Deleanu</t>
  </si>
  <si>
    <t>619-707-2253</t>
  </si>
  <si>
    <t>vdeleanu@health.ucsd.edu</t>
  </si>
  <si>
    <t>41044002_0</t>
  </si>
  <si>
    <t>Nyesha</t>
  </si>
  <si>
    <t>619-735-2041</t>
  </si>
  <si>
    <t>nward@health.ucsd.edu</t>
  </si>
  <si>
    <t>40827231_0</t>
  </si>
  <si>
    <t>Buckwold</t>
  </si>
  <si>
    <t>860-716-2399</t>
  </si>
  <si>
    <t>abuckwold@health.ucsd.edu</t>
  </si>
  <si>
    <t>40796364_0</t>
  </si>
  <si>
    <t>asp014@health.ucsd.edu</t>
  </si>
  <si>
    <t>40689692_0</t>
  </si>
  <si>
    <t>Ericka</t>
  </si>
  <si>
    <t>emsolis@health.ucsd.edu</t>
  </si>
  <si>
    <t>40687024_0</t>
  </si>
  <si>
    <t>Kristeen</t>
  </si>
  <si>
    <t>406-437-4322</t>
  </si>
  <si>
    <t>k1reynolds@health.ucsd.edu</t>
  </si>
  <si>
    <t>40987651_0</t>
  </si>
  <si>
    <t>Frederico</t>
  </si>
  <si>
    <t>Nono</t>
  </si>
  <si>
    <t>fmnono@health.ucsd.edu</t>
  </si>
  <si>
    <t>40709768_0</t>
  </si>
  <si>
    <t>Craven</t>
  </si>
  <si>
    <t>rcravenjr@health.ucsd.edu</t>
  </si>
  <si>
    <t>40686623_0</t>
  </si>
  <si>
    <t>Rominger</t>
  </si>
  <si>
    <t>619-395-2196</t>
  </si>
  <si>
    <t>mvalderrama@health.ucsd.edu</t>
  </si>
  <si>
    <t>40802587_0</t>
  </si>
  <si>
    <t>Justean</t>
  </si>
  <si>
    <t>Giger</t>
  </si>
  <si>
    <t>jgiger@health.ucsd.edu</t>
  </si>
  <si>
    <t>40706788_0</t>
  </si>
  <si>
    <t>Parton</t>
  </si>
  <si>
    <t>aparton@health.ucsd.edu</t>
  </si>
  <si>
    <t>40858762_0</t>
  </si>
  <si>
    <t>Cristian</t>
  </si>
  <si>
    <t>c4munoz@health.ucsd.edu</t>
  </si>
  <si>
    <t>40779796_0</t>
  </si>
  <si>
    <t>mad003@health.ucsd.edu</t>
  </si>
  <si>
    <t>40689267_0</t>
  </si>
  <si>
    <t>rbonilla@health.ucsd.edu</t>
  </si>
  <si>
    <t>40701048_0</t>
  </si>
  <si>
    <t>Jones-Clark</t>
  </si>
  <si>
    <t>rjonesclarkjr@health.ucsd.edu</t>
  </si>
  <si>
    <t>40689985_0</t>
  </si>
  <si>
    <t>Dejamco</t>
  </si>
  <si>
    <t>adejamco@health.ucsd.edu</t>
  </si>
  <si>
    <t>40773978_0</t>
  </si>
  <si>
    <t>706-888-7594</t>
  </si>
  <si>
    <t>aiheard@health.ucsd.edu</t>
  </si>
  <si>
    <t>40773971_0</t>
  </si>
  <si>
    <t>Ibanez</t>
  </si>
  <si>
    <t>aibanez@health.ucsd.edu</t>
  </si>
  <si>
    <t>40944575_0</t>
  </si>
  <si>
    <t>Stoutamire</t>
  </si>
  <si>
    <t>480-438-1221</t>
  </si>
  <si>
    <t>shstoutamire@health.ucsd.edu</t>
  </si>
  <si>
    <t>40968880_2</t>
  </si>
  <si>
    <t>pdscott@health.ucsd.edu</t>
  </si>
  <si>
    <t>40701076_0</t>
  </si>
  <si>
    <t>619-781-2088</t>
  </si>
  <si>
    <t>vrivas@health.ucsd.edu</t>
  </si>
  <si>
    <t>40954075_0</t>
  </si>
  <si>
    <t>Tongol</t>
  </si>
  <si>
    <t>mtongol@health.ucsd.edu</t>
  </si>
  <si>
    <t>40743057_0</t>
  </si>
  <si>
    <t>619-626-4070</t>
  </si>
  <si>
    <t>vlhernandez@health.ucsd.edu</t>
  </si>
  <si>
    <t>40690628_0</t>
  </si>
  <si>
    <t>Zoren</t>
  </si>
  <si>
    <t>Lumahan</t>
  </si>
  <si>
    <t>619-746-3024</t>
  </si>
  <si>
    <t>zlumahan@health.ucsd.edu</t>
  </si>
  <si>
    <t>40865783_0</t>
  </si>
  <si>
    <t>Allan Jay</t>
  </si>
  <si>
    <t>Amurao</t>
  </si>
  <si>
    <t>ajamurao@health.ucsd.edu</t>
  </si>
  <si>
    <t>40903436_0</t>
  </si>
  <si>
    <t>Birnbaum</t>
  </si>
  <si>
    <t>858-922-7510</t>
  </si>
  <si>
    <t>ebirnbaum@health.ucsd.edu</t>
  </si>
  <si>
    <t>40796318_0</t>
  </si>
  <si>
    <t>Mazon</t>
  </si>
  <si>
    <t>619-386-9030</t>
  </si>
  <si>
    <t>gmazon@health.ucsd.edu</t>
  </si>
  <si>
    <t>40696854_0</t>
  </si>
  <si>
    <t>Malveda</t>
  </si>
  <si>
    <t>jmalveda@health.ucsd.edu</t>
  </si>
  <si>
    <t>40692366_0</t>
  </si>
  <si>
    <t>Jazelle</t>
  </si>
  <si>
    <t>Isidro</t>
  </si>
  <si>
    <t>jdisidro@health.ucsd.edu</t>
  </si>
  <si>
    <t>40708300_0</t>
  </si>
  <si>
    <t>Herzog</t>
  </si>
  <si>
    <t>909-815-5034</t>
  </si>
  <si>
    <t>jmascoto@health.ucsd.edu</t>
  </si>
  <si>
    <t>40764888_0</t>
  </si>
  <si>
    <t>Latoya</t>
  </si>
  <si>
    <t>las018@health.ucsd.edu</t>
  </si>
  <si>
    <t>41044307_0</t>
  </si>
  <si>
    <t>619-550-8357</t>
  </si>
  <si>
    <t>lpestrada@health.ucsd.edu</t>
  </si>
  <si>
    <t>40690948_0</t>
  </si>
  <si>
    <t>Fernandez Fanjul</t>
  </si>
  <si>
    <t>mfernandezfanjul@health.ucsd.edu</t>
  </si>
  <si>
    <t>40690576_0</t>
  </si>
  <si>
    <t>Mars</t>
  </si>
  <si>
    <t>619-373-3920</t>
  </si>
  <si>
    <t>medjan@health.ucsd.edu</t>
  </si>
  <si>
    <t>40708870_0</t>
  </si>
  <si>
    <t>Faltado</t>
  </si>
  <si>
    <t>mfaltado@health.ucsd.edu</t>
  </si>
  <si>
    <t>40693203_0</t>
  </si>
  <si>
    <t>Aluague</t>
  </si>
  <si>
    <t>619-218-0898</t>
  </si>
  <si>
    <t>myaluague@health.ucsd.edu</t>
  </si>
  <si>
    <t>40742995_0</t>
  </si>
  <si>
    <t>p2ng@health.ucsd.edu</t>
  </si>
  <si>
    <t>40880460_0</t>
  </si>
  <si>
    <t>ajcortez@health.ucsd.edu</t>
  </si>
  <si>
    <t>40700890_0</t>
  </si>
  <si>
    <t>Pimentel Rojas</t>
  </si>
  <si>
    <t>apimentelrojas@health.ucsd.edu</t>
  </si>
  <si>
    <t>40771171_0</t>
  </si>
  <si>
    <t>k6dang@health.ucsd.edu</t>
  </si>
  <si>
    <t>40820603_0</t>
  </si>
  <si>
    <t>vowen@health.ucsd.edu</t>
  </si>
  <si>
    <t>40796317_0</t>
  </si>
  <si>
    <t>Kieffer</t>
  </si>
  <si>
    <t>760-791-8833</t>
  </si>
  <si>
    <t>akieffer@health.ucsd.edu</t>
  </si>
  <si>
    <t>40744131_0</t>
  </si>
  <si>
    <t>Vicencio</t>
  </si>
  <si>
    <t>avicencio@health.ucsd.edu</t>
  </si>
  <si>
    <t>40744125_0</t>
  </si>
  <si>
    <t>Carico</t>
  </si>
  <si>
    <t>jemaciel@health.ucsd.edu</t>
  </si>
  <si>
    <t>40837407_0</t>
  </si>
  <si>
    <t>ajreyes@health.ucsd.edu</t>
  </si>
  <si>
    <t>40741091_0</t>
  </si>
  <si>
    <t>Leon Marquez</t>
  </si>
  <si>
    <t>949-335-8815</t>
  </si>
  <si>
    <t>kmleon@health.ucsd.edu</t>
  </si>
  <si>
    <t>41018285_5</t>
  </si>
  <si>
    <t>c1murphy@health.ucsd.edu</t>
  </si>
  <si>
    <t>40716643_0</t>
  </si>
  <si>
    <t>Feldman</t>
  </si>
  <si>
    <t>626-622-4334</t>
  </si>
  <si>
    <t>mhansen@health.ucsd.edu</t>
  </si>
  <si>
    <t>40859967_0</t>
  </si>
  <si>
    <t>rbarrios@health.ucsd.edu</t>
  </si>
  <si>
    <t>40686979_0</t>
  </si>
  <si>
    <t>dvmolina@health.ucsd.edu</t>
  </si>
  <si>
    <t>41162304_0</t>
  </si>
  <si>
    <t>Donnil</t>
  </si>
  <si>
    <t>701-278-1920</t>
  </si>
  <si>
    <t>dcmarquez@health.ucsd.edu</t>
  </si>
  <si>
    <t>40697714_0</t>
  </si>
  <si>
    <t>Scalice</t>
  </si>
  <si>
    <t>ascalice@health.ucsd.edu</t>
  </si>
  <si>
    <t>40777308_0</t>
  </si>
  <si>
    <t>abanzon@health.ucsd.edu</t>
  </si>
  <si>
    <t>40692717_0</t>
  </si>
  <si>
    <t>liz</t>
  </si>
  <si>
    <t>Juma</t>
  </si>
  <si>
    <t>ejuma@health.ucsd.edu</t>
  </si>
  <si>
    <t>40743055_0</t>
  </si>
  <si>
    <t>Hernandez Zuniga</t>
  </si>
  <si>
    <t>ehernandezzuniga@health.ucsd.edu</t>
  </si>
  <si>
    <t>2597</t>
  </si>
  <si>
    <t>40774607_0</t>
  </si>
  <si>
    <t>Shelli</t>
  </si>
  <si>
    <t>Ard</t>
  </si>
  <si>
    <t>501-351-7890</t>
  </si>
  <si>
    <t>dard@health.ucsd.edu</t>
  </si>
  <si>
    <t>40891925_0</t>
  </si>
  <si>
    <t>DeFelice</t>
  </si>
  <si>
    <t>ddefelice@health.ucsd.edu</t>
  </si>
  <si>
    <t>40784093_0</t>
  </si>
  <si>
    <t>acarbullido@health.ucsd.edu</t>
  </si>
  <si>
    <t>40972491_1</t>
  </si>
  <si>
    <t>Champa</t>
  </si>
  <si>
    <t>818-274-9712</t>
  </si>
  <si>
    <t>kchampa@health.ucsd.edu</t>
  </si>
  <si>
    <t>40692711_0</t>
  </si>
  <si>
    <t>Eyob</t>
  </si>
  <si>
    <t>adeyob@health.ucsd.edu</t>
  </si>
  <si>
    <t>40777311_0</t>
  </si>
  <si>
    <t>Feeley-Summerl</t>
  </si>
  <si>
    <t>858-461-0194</t>
  </si>
  <si>
    <t>afeeleysummerl@health.ucsd.edu</t>
  </si>
  <si>
    <t>40709736_0</t>
  </si>
  <si>
    <t>Emad</t>
  </si>
  <si>
    <t>661-593-9970</t>
  </si>
  <si>
    <t>eawad@health.ucsd.edu</t>
  </si>
  <si>
    <t>40712506_1</t>
  </si>
  <si>
    <t>Phrasavath</t>
  </si>
  <si>
    <t>858-844-9694</t>
  </si>
  <si>
    <t>mphrasavath@health.ucsd.edu</t>
  </si>
  <si>
    <t>40778463_0</t>
  </si>
  <si>
    <t>619-761-9300</t>
  </si>
  <si>
    <t>dapatmon@health.ucsd.edu</t>
  </si>
  <si>
    <t>40744135_0</t>
  </si>
  <si>
    <t>jdtaylor@health.ucsd.edu</t>
  </si>
  <si>
    <t>40746681_0</t>
  </si>
  <si>
    <t>Larkins</t>
  </si>
  <si>
    <t>tlarkins@health.ucsd.edu</t>
  </si>
  <si>
    <t>40745481_0</t>
  </si>
  <si>
    <t>Arrollado</t>
  </si>
  <si>
    <t>619-855-1897</t>
  </si>
  <si>
    <t>jarrollado@health.ucsd.edu</t>
  </si>
  <si>
    <t>40753192_0</t>
  </si>
  <si>
    <t>Dullano</t>
  </si>
  <si>
    <t>619-292-1326</t>
  </si>
  <si>
    <t>sdullano@health.ucsd.edu</t>
  </si>
  <si>
    <t>41171515_0</t>
  </si>
  <si>
    <t>Lyra</t>
  </si>
  <si>
    <t>Macaraeg Torio</t>
  </si>
  <si>
    <t>lmacaraegtorio@health.ucsd.edu</t>
  </si>
  <si>
    <t>40695103_0</t>
  </si>
  <si>
    <t>mlhayes@health.ucsd.edu</t>
  </si>
  <si>
    <t>40708802_0</t>
  </si>
  <si>
    <t>camueller@health.ucsd.edu</t>
  </si>
  <si>
    <t>40965023_0</t>
  </si>
  <si>
    <t>Rajabi</t>
  </si>
  <si>
    <t>drajabi@health.ucsd.edu</t>
  </si>
  <si>
    <t>40705328_0</t>
  </si>
  <si>
    <t>rocastro@health.ucsd.edu</t>
  </si>
  <si>
    <t>41136664_0</t>
  </si>
  <si>
    <t>Karie</t>
  </si>
  <si>
    <t>Blazen</t>
  </si>
  <si>
    <t>kblazen@health.ucsd.edu</t>
  </si>
  <si>
    <t>40700388_0</t>
  </si>
  <si>
    <t>Sanvi</t>
  </si>
  <si>
    <t>Beri</t>
  </si>
  <si>
    <t>sberi@health.ucsd.edu</t>
  </si>
  <si>
    <t>40703009_0</t>
  </si>
  <si>
    <t>760-532-6528</t>
  </si>
  <si>
    <t>jmota@health.ucsd.edu</t>
  </si>
  <si>
    <t>40696229_0</t>
  </si>
  <si>
    <t>bsavala@health.ucsd.edu</t>
  </si>
  <si>
    <t>40688793_0</t>
  </si>
  <si>
    <t>Claudine</t>
  </si>
  <si>
    <t>858-692-8134</t>
  </si>
  <si>
    <t>cpcastro@health.ucsd.edu</t>
  </si>
  <si>
    <t>40704407_0</t>
  </si>
  <si>
    <t>jsosaiii@health.ucsd.edu</t>
  </si>
  <si>
    <t>40776673_0</t>
  </si>
  <si>
    <t>Roth</t>
  </si>
  <si>
    <t>573-837-6454</t>
  </si>
  <si>
    <t>olroth@health.ucsd.edu</t>
  </si>
  <si>
    <t>40785111_0</t>
  </si>
  <si>
    <t>Rosita</t>
  </si>
  <si>
    <t>619-376-0314</t>
  </si>
  <si>
    <t>roortiz@health.ucsd.edu</t>
  </si>
  <si>
    <t>40778304_1</t>
  </si>
  <si>
    <t>shsanchez@health.ucsd.edu</t>
  </si>
  <si>
    <t>40710653_0</t>
  </si>
  <si>
    <t>e2david@health.ucsd.edu</t>
  </si>
  <si>
    <t>41132073_0</t>
  </si>
  <si>
    <t>Virata</t>
  </si>
  <si>
    <t>mavirata@health.ucsd.edu</t>
  </si>
  <si>
    <t>40913661_0</t>
  </si>
  <si>
    <t>Salgado Gomez</t>
  </si>
  <si>
    <t>619-778-6543</t>
  </si>
  <si>
    <t>msalgadogomez@health.ucsd.edu</t>
  </si>
  <si>
    <t>40933777_0</t>
  </si>
  <si>
    <t>sumullen@health.ucsd.edu</t>
  </si>
  <si>
    <t>40706315_1</t>
  </si>
  <si>
    <t>Sayra</t>
  </si>
  <si>
    <t>s8diaz@health.ucsd.edu</t>
  </si>
  <si>
    <t>41162132_0</t>
  </si>
  <si>
    <t>Bracamontes</t>
  </si>
  <si>
    <t>jbracamontes@health.ucsd.edu</t>
  </si>
  <si>
    <t>40781587_0</t>
  </si>
  <si>
    <t>619-985-4398</t>
  </si>
  <si>
    <t>lcullen@health.ucsd.edu</t>
  </si>
  <si>
    <t>40801242_0</t>
  </si>
  <si>
    <t>lmiles@health.ucsd.edu</t>
  </si>
  <si>
    <t>40878951_0</t>
  </si>
  <si>
    <t>619-891-3254</t>
  </si>
  <si>
    <t>s9martinez@health.ucsd.edu</t>
  </si>
  <si>
    <t>40704438_2</t>
  </si>
  <si>
    <t>yrobinson@health.ucsd.edu</t>
  </si>
  <si>
    <t>40802906_0</t>
  </si>
  <si>
    <t>Holguin</t>
  </si>
  <si>
    <t>mholguin@health.ucsd.edu</t>
  </si>
  <si>
    <t>40704951_0</t>
  </si>
  <si>
    <t>Ocegueda Rubio</t>
  </si>
  <si>
    <t>aoceguedarubio@health.ucsd.edu</t>
  </si>
  <si>
    <t>40701121_0</t>
  </si>
  <si>
    <t>rbayot@health.ucsd.edu</t>
  </si>
  <si>
    <t>40776868_0</t>
  </si>
  <si>
    <t>Chanel</t>
  </si>
  <si>
    <t>c3oliver@health.ucsd.edu</t>
  </si>
  <si>
    <t>40686493_0</t>
  </si>
  <si>
    <t>jomedina@health.ucsd.edu</t>
  </si>
  <si>
    <t>40904349_0</t>
  </si>
  <si>
    <t>catan@health.ucsd.edu</t>
  </si>
  <si>
    <t>40706795_0</t>
  </si>
  <si>
    <t>Morataya</t>
  </si>
  <si>
    <t>bmorataya@health.ucsd.edu</t>
  </si>
  <si>
    <t>40778339_0</t>
  </si>
  <si>
    <t>Erna</t>
  </si>
  <si>
    <t>Jaca</t>
  </si>
  <si>
    <t>efelipe@health.ucsd.edu</t>
  </si>
  <si>
    <t>40776872_0</t>
  </si>
  <si>
    <t>Isea</t>
  </si>
  <si>
    <t>irios@health.ucsd.edu</t>
  </si>
  <si>
    <t>40744144_0</t>
  </si>
  <si>
    <t>Junmarko</t>
  </si>
  <si>
    <t>jcdelgado@health.ucsd.edu</t>
  </si>
  <si>
    <t>40840370_0</t>
  </si>
  <si>
    <t>Ramos Christerson</t>
  </si>
  <si>
    <t>kramoschristerson@health.ucsd.edu</t>
  </si>
  <si>
    <t>40791808_0</t>
  </si>
  <si>
    <t>Lou Aubrey</t>
  </si>
  <si>
    <t>Lund</t>
  </si>
  <si>
    <t>lrafael@health.ucsd.edu</t>
  </si>
  <si>
    <t>40707345_0</t>
  </si>
  <si>
    <t>melliston@health.ucsd.edu</t>
  </si>
  <si>
    <t>40908818_0</t>
  </si>
  <si>
    <t>Diaz-Santana</t>
  </si>
  <si>
    <t>adiazsantana@health.ucsd.edu</t>
  </si>
  <si>
    <t>40698291_0</t>
  </si>
  <si>
    <t>Monte</t>
  </si>
  <si>
    <t>meross@health.ucsd.edu</t>
  </si>
  <si>
    <t>40709733_0</t>
  </si>
  <si>
    <t>Shariq</t>
  </si>
  <si>
    <t>Hasan</t>
  </si>
  <si>
    <t>847-250-7254</t>
  </si>
  <si>
    <t>shhasan@health.ucsd.edu</t>
  </si>
  <si>
    <t>40749498_0</t>
  </si>
  <si>
    <t>Celaya</t>
  </si>
  <si>
    <t>ecelaya@health.ucsd.edu</t>
  </si>
  <si>
    <t>40707979_0</t>
  </si>
  <si>
    <t>Trami</t>
  </si>
  <si>
    <t>209-765-5896</t>
  </si>
  <si>
    <t>trn027@health.ucsd.edu</t>
  </si>
  <si>
    <t>41060400_2</t>
  </si>
  <si>
    <t>Jokanovic</t>
  </si>
  <si>
    <t>586-819-7757</t>
  </si>
  <si>
    <t>mjokanovic@health.ucsd.edu</t>
  </si>
  <si>
    <t>40786158_0</t>
  </si>
  <si>
    <t>619-379-4388</t>
  </si>
  <si>
    <t>kdrios@health.ucsd.edu</t>
  </si>
  <si>
    <t>40971030_0</t>
  </si>
  <si>
    <t>Lucero Gauld</t>
  </si>
  <si>
    <t>dlucerogauld@health.ucsd.edu</t>
  </si>
  <si>
    <t>40802712_0</t>
  </si>
  <si>
    <t>Viado</t>
  </si>
  <si>
    <t>619-813-8252</t>
  </si>
  <si>
    <t>spviado@health.ucsd.edu</t>
  </si>
  <si>
    <t>40978139_2</t>
  </si>
  <si>
    <t>Tamra</t>
  </si>
  <si>
    <t>tbirney@health.ucsd.edu</t>
  </si>
  <si>
    <t>40771877_0</t>
  </si>
  <si>
    <t>Carine</t>
  </si>
  <si>
    <t>Ndayishimiye</t>
  </si>
  <si>
    <t>cndayishimiye@health.ucsd.edu</t>
  </si>
  <si>
    <t>40864198_0</t>
  </si>
  <si>
    <t>redickerson@health.ucsd.edu</t>
  </si>
  <si>
    <t>40705287_0</t>
  </si>
  <si>
    <t>j3rose@health.ucsd.edu</t>
  </si>
  <si>
    <t>40787381_0</t>
  </si>
  <si>
    <t>nat002@health.ucsd.edu</t>
  </si>
  <si>
    <t>40847028_0</t>
  </si>
  <si>
    <t>Rockoff</t>
  </si>
  <si>
    <t>serockoff@health.ucsd.edu</t>
  </si>
  <si>
    <t>40883296_0</t>
  </si>
  <si>
    <t>Moreno-Garcia</t>
  </si>
  <si>
    <t>amorenogarcia@health.ucsd.edu</t>
  </si>
  <si>
    <t>40844978_0</t>
  </si>
  <si>
    <t>Houser</t>
  </si>
  <si>
    <t>mhouser@health.ucsd.edu</t>
  </si>
  <si>
    <t>40790911_0</t>
  </si>
  <si>
    <t>Josmery</t>
  </si>
  <si>
    <t>Brito</t>
  </si>
  <si>
    <t>jobrito@health.ucsd.edu</t>
  </si>
  <si>
    <t>40940179_0</t>
  </si>
  <si>
    <t>vic002@health.ucsd.edu</t>
  </si>
  <si>
    <t>40760936_0</t>
  </si>
  <si>
    <t>aaw002@health.ucsd.edu</t>
  </si>
  <si>
    <t>40706800_0</t>
  </si>
  <si>
    <t>Shines</t>
  </si>
  <si>
    <t>crushing@health.ucsd.edu</t>
  </si>
  <si>
    <t>40689791_0</t>
  </si>
  <si>
    <t>916-367-9461</t>
  </si>
  <si>
    <t>sefletcher@health.ucsd.edu</t>
  </si>
  <si>
    <t>40700141_1</t>
  </si>
  <si>
    <t>714-351-9411</t>
  </si>
  <si>
    <t>a3pulido@health.ucsd.edu</t>
  </si>
  <si>
    <t>40700091_1</t>
  </si>
  <si>
    <t>mgrosales@health.ucsd.edu</t>
  </si>
  <si>
    <t>40966037_0</t>
  </si>
  <si>
    <t>Ayroso</t>
  </si>
  <si>
    <t>rayroso@health.ucsd.edu</t>
  </si>
  <si>
    <t>40915029_0</t>
  </si>
  <si>
    <t>Edgelow</t>
  </si>
  <si>
    <t>cedgelow@health.ucsd.edu</t>
  </si>
  <si>
    <t>40698799_0</t>
  </si>
  <si>
    <t>f2cruz@health.ucsd.edu</t>
  </si>
  <si>
    <t>41018772_0</t>
  </si>
  <si>
    <t>dnegron@health.ucsd.edu</t>
  </si>
  <si>
    <t>40699093_0</t>
  </si>
  <si>
    <t>wiwright@health.ucsd.edu</t>
  </si>
  <si>
    <t>40914038_0</t>
  </si>
  <si>
    <t>amjensen@health.ucsd.edu</t>
  </si>
  <si>
    <t>40709096_0</t>
  </si>
  <si>
    <t>amwayne@health.ucsd.edu</t>
  </si>
  <si>
    <t>40789512_0</t>
  </si>
  <si>
    <t>jdtorres@health.ucsd.edu</t>
  </si>
  <si>
    <t>40727205_0</t>
  </si>
  <si>
    <t>lafranco@health.ucsd.edu</t>
  </si>
  <si>
    <t>40889599_0</t>
  </si>
  <si>
    <t>Aperocho</t>
  </si>
  <si>
    <t>rpaperocho@health.ucsd.edu</t>
  </si>
  <si>
    <t>40713552_0</t>
  </si>
  <si>
    <t>Blomstrand</t>
  </si>
  <si>
    <t>sblomstrand@health.ucsd.edu</t>
  </si>
  <si>
    <t>40774903_0</t>
  </si>
  <si>
    <t>Archibeque</t>
  </si>
  <si>
    <t>909-856-3364</t>
  </si>
  <si>
    <t>varchibeque@health.ucsd.edu</t>
  </si>
  <si>
    <t>40852923_0</t>
  </si>
  <si>
    <t>Almodovar</t>
  </si>
  <si>
    <t>562-884-4140</t>
  </si>
  <si>
    <t>v1almodovar@health.ucsd.edu</t>
  </si>
  <si>
    <t>40804257_1</t>
  </si>
  <si>
    <t>Amador</t>
  </si>
  <si>
    <t>wamador@health.ucsd.edu</t>
  </si>
  <si>
    <t>40688089_0</t>
  </si>
  <si>
    <t>Kaminski</t>
  </si>
  <si>
    <t>kkaminski@health.ucsd.edu</t>
  </si>
  <si>
    <t>41025615_0</t>
  </si>
  <si>
    <t>Aldape</t>
  </si>
  <si>
    <t>saldape@health.ucsd.edu</t>
  </si>
  <si>
    <t>40886369_0</t>
  </si>
  <si>
    <t>Castanon Zavala</t>
  </si>
  <si>
    <t>jcastanonzavala@health.ucsd.edu</t>
  </si>
  <si>
    <t>40789573_0</t>
  </si>
  <si>
    <t>ogrant@health.ucsd.edu</t>
  </si>
  <si>
    <t>41123360_0</t>
  </si>
  <si>
    <t>rkestrada@health.ucsd.edu</t>
  </si>
  <si>
    <t>40700954_0</t>
  </si>
  <si>
    <t>Chapple</t>
  </si>
  <si>
    <t>jchapple@health.ucsd.edu</t>
  </si>
  <si>
    <t>40786163_0</t>
  </si>
  <si>
    <t>c1gagan@health.ucsd.edu</t>
  </si>
  <si>
    <t>40884836_0</t>
  </si>
  <si>
    <t>707-718-3705</t>
  </si>
  <si>
    <t>arm009@health.ucsd.edu</t>
  </si>
  <si>
    <t>40971466_0</t>
  </si>
  <si>
    <t>Resch</t>
  </si>
  <si>
    <t>breschjr@health.ucsd.edu</t>
  </si>
  <si>
    <t>40707251_0</t>
  </si>
  <si>
    <t>Holper</t>
  </si>
  <si>
    <t>mholper@health.ucsd.edu</t>
  </si>
  <si>
    <t>40736774_0</t>
  </si>
  <si>
    <t>Mautz</t>
  </si>
  <si>
    <t>gmautz@health.ucsd.edu</t>
  </si>
  <si>
    <t>40705303_0</t>
  </si>
  <si>
    <t>Glen</t>
  </si>
  <si>
    <t>Ticzon</t>
  </si>
  <si>
    <t>gticzon@health.ucsd.edu</t>
  </si>
  <si>
    <t>40701590_0</t>
  </si>
  <si>
    <t>Kas</t>
  </si>
  <si>
    <t>Mohammadi</t>
  </si>
  <si>
    <t>kmohammadi@health.ucsd.edu</t>
  </si>
  <si>
    <t>40709140_0</t>
  </si>
  <si>
    <t>860-876-5515</t>
  </si>
  <si>
    <t>k1fraser@health.ucsd.edu</t>
  </si>
  <si>
    <t>40702220_0</t>
  </si>
  <si>
    <t>Forsyth</t>
  </si>
  <si>
    <t>jeforsyth@health.ucsd.edu</t>
  </si>
  <si>
    <t>40935985_0</t>
  </si>
  <si>
    <t>srsilva@health.ucsd.edu</t>
  </si>
  <si>
    <t>40760378_0</t>
  </si>
  <si>
    <t>mcdurazo@health.ucsd.edu</t>
  </si>
  <si>
    <t>40689793_0</t>
  </si>
  <si>
    <t>dbarthur@health.ucsd.edu</t>
  </si>
  <si>
    <t>41128279_0</t>
  </si>
  <si>
    <t>Christiansen</t>
  </si>
  <si>
    <t>adlara@health.ucsd.edu</t>
  </si>
  <si>
    <t>40711082_0</t>
  </si>
  <si>
    <t>jtb001@health.ucsd.edu</t>
  </si>
  <si>
    <t>41052826_0</t>
  </si>
  <si>
    <t>Deandre</t>
  </si>
  <si>
    <t>Alexander Ruiz</t>
  </si>
  <si>
    <t>ddalexander@health.ucsd.edu</t>
  </si>
  <si>
    <t>40712566_0</t>
  </si>
  <si>
    <t>Legaz</t>
  </si>
  <si>
    <t>elegaz@health.ucsd.edu</t>
  </si>
  <si>
    <t>40708786_0</t>
  </si>
  <si>
    <t>Jayve</t>
  </si>
  <si>
    <t>Lopez Velazquez</t>
  </si>
  <si>
    <t>jlopezvelazquez@health.ucsd.edu</t>
  </si>
  <si>
    <t>40694312_0</t>
  </si>
  <si>
    <t>elechuga@health.ucsd.edu</t>
  </si>
  <si>
    <t>40744137_0</t>
  </si>
  <si>
    <t>Norberto</t>
  </si>
  <si>
    <t>Haro</t>
  </si>
  <si>
    <t>nharo@health.ucsd.edu</t>
  </si>
  <si>
    <t>40846502_0</t>
  </si>
  <si>
    <t>Burns</t>
  </si>
  <si>
    <t>a1burns@health.ucsd.edu</t>
  </si>
  <si>
    <t>40923796_0</t>
  </si>
  <si>
    <t>admolina@health.ucsd.edu</t>
  </si>
  <si>
    <t>40779818_0</t>
  </si>
  <si>
    <t>Brannam</t>
  </si>
  <si>
    <t>emwilloughby@health.ucsd.edu</t>
  </si>
  <si>
    <t>41056778_0</t>
  </si>
  <si>
    <t>Jo</t>
  </si>
  <si>
    <t>619-354-0205</t>
  </si>
  <si>
    <t>jhyegyeong@health.ucsd.edu</t>
  </si>
  <si>
    <t>40706930_0</t>
  </si>
  <si>
    <t>Frankfather</t>
  </si>
  <si>
    <t>ndahlstrom@health.ucsd.edu</t>
  </si>
  <si>
    <t>40689796_0</t>
  </si>
  <si>
    <t>Hadler</t>
  </si>
  <si>
    <t>jhadler@health.ucsd.edu</t>
  </si>
  <si>
    <t>40686316_0</t>
  </si>
  <si>
    <t>Catubay</t>
  </si>
  <si>
    <t>rcatubay@health.ucsd.edu</t>
  </si>
  <si>
    <t>40985026_0</t>
  </si>
  <si>
    <t>Bingham</t>
  </si>
  <si>
    <t>jnbingham@health.ucsd.edu</t>
  </si>
  <si>
    <t>40706055_0</t>
  </si>
  <si>
    <t>Barnhardt</t>
  </si>
  <si>
    <t>cbarnhardt@health.ucsd.edu</t>
  </si>
  <si>
    <t>41023919_0</t>
  </si>
  <si>
    <t>530-356-4886</t>
  </si>
  <si>
    <t>knm001@health.ucsd.edu</t>
  </si>
  <si>
    <t>40995192_0</t>
  </si>
  <si>
    <t>gquezada@health.ucsd.edu</t>
  </si>
  <si>
    <t>40707800_0</t>
  </si>
  <si>
    <t>Raney</t>
  </si>
  <si>
    <t>rsierra@health.ucsd.edu</t>
  </si>
  <si>
    <t>40697159_0</t>
  </si>
  <si>
    <t>e8brown@health.ucsd.edu</t>
  </si>
  <si>
    <t>2743</t>
  </si>
  <si>
    <t>40868842_0</t>
  </si>
  <si>
    <t>Villafranca</t>
  </si>
  <si>
    <t>svillafranca@health.ucsd.edu</t>
  </si>
  <si>
    <t>40690940_0</t>
  </si>
  <si>
    <t>Wheeler</t>
  </si>
  <si>
    <t>a2wheeler@health.ucsd.edu</t>
  </si>
  <si>
    <t>40701218_0</t>
  </si>
  <si>
    <t>Angeliki</t>
  </si>
  <si>
    <t>aahitchcock@health.ucsd.edu</t>
  </si>
  <si>
    <t>40815058_0</t>
  </si>
  <si>
    <t>Yunnuen</t>
  </si>
  <si>
    <t>Mendoza Rodriguez</t>
  </si>
  <si>
    <t>ymendozarodriguez@health.ucsd.edu</t>
  </si>
  <si>
    <t>40788427_0</t>
  </si>
  <si>
    <t>Kizar</t>
  </si>
  <si>
    <t>Tefora</t>
  </si>
  <si>
    <t>ktefora@health.ucsd.edu</t>
  </si>
  <si>
    <t>40701794_0</t>
  </si>
  <si>
    <t>Elias-Don</t>
  </si>
  <si>
    <t>eeliasdon@health.ucsd.edu</t>
  </si>
  <si>
    <t>40696681_0</t>
  </si>
  <si>
    <t>lhalley@health.ucsd.edu</t>
  </si>
  <si>
    <t>40814997_0</t>
  </si>
  <si>
    <t>Carbonel</t>
  </si>
  <si>
    <t>mcarbonel@health.ucsd.edu</t>
  </si>
  <si>
    <t>40700681_0</t>
  </si>
  <si>
    <t>pavu@health.ucsd.edu</t>
  </si>
  <si>
    <t>40814190_0</t>
  </si>
  <si>
    <t>Yaoming</t>
  </si>
  <si>
    <t>608-852-7831</t>
  </si>
  <si>
    <t>yas016@health.ucsd.edu</t>
  </si>
  <si>
    <t>40695053_0</t>
  </si>
  <si>
    <t>rrcorpuz@health.ucsd.edu</t>
  </si>
  <si>
    <t>40869218_0</t>
  </si>
  <si>
    <t>DeMoss</t>
  </si>
  <si>
    <t>ndemoss@health.ucsd.edu</t>
  </si>
  <si>
    <t>40689091_0</t>
  </si>
  <si>
    <t>n6smith@health.ucsd.edu</t>
  </si>
  <si>
    <t>40712930_0</t>
  </si>
  <si>
    <t>Chmelik</t>
  </si>
  <si>
    <t>lhandy@health.ucsd.edu</t>
  </si>
  <si>
    <t>40693935_0</t>
  </si>
  <si>
    <t>Jirsa</t>
  </si>
  <si>
    <t>mjirsa@health.ucsd.edu</t>
  </si>
  <si>
    <t>40705114_0</t>
  </si>
  <si>
    <t>comata@health.ucsd.edu</t>
  </si>
  <si>
    <t>40840306_0</t>
  </si>
  <si>
    <t>Le Lee</t>
  </si>
  <si>
    <t>515-708-0191</t>
  </si>
  <si>
    <t>lyap@health.ucsd.edu</t>
  </si>
  <si>
    <t>40906892_0</t>
  </si>
  <si>
    <t>Yessenia</t>
  </si>
  <si>
    <t>y6lopez@health.ucsd.edu</t>
  </si>
  <si>
    <t>40703932_0</t>
  </si>
  <si>
    <t>Lo</t>
  </si>
  <si>
    <t>415-559-0479</t>
  </si>
  <si>
    <t>atlo@health.ucsd.edu</t>
  </si>
  <si>
    <t>41113486_1</t>
  </si>
  <si>
    <t>STUDNT99</t>
  </si>
  <si>
    <t>508-983-4824</t>
  </si>
  <si>
    <t>mziedonis@health.ucsd.edu</t>
  </si>
  <si>
    <t>41045262_1</t>
  </si>
  <si>
    <t>Mirtil</t>
  </si>
  <si>
    <t>kmirtil@health.ucsd.edu</t>
  </si>
  <si>
    <t>40786150_0</t>
  </si>
  <si>
    <t>Montalvo Sandoval</t>
  </si>
  <si>
    <t>amontalvosandoval@health.ucsd.edu</t>
  </si>
  <si>
    <t>40773984_0</t>
  </si>
  <si>
    <t>Prabhleen</t>
  </si>
  <si>
    <t>949-842-9349</t>
  </si>
  <si>
    <t>prs012@health.ucsd.edu</t>
  </si>
  <si>
    <t>40794097_1</t>
  </si>
  <si>
    <t>Wen</t>
  </si>
  <si>
    <t>yowen@health.ucsd.edu</t>
  </si>
  <si>
    <t>40903025_1</t>
  </si>
  <si>
    <t>n5lam@health.ucsd.edu</t>
  </si>
  <si>
    <t>40835175_0</t>
  </si>
  <si>
    <t>dclements@health.ucsd.edu</t>
  </si>
  <si>
    <t>40814994_0</t>
  </si>
  <si>
    <t>Pedroso</t>
  </si>
  <si>
    <t>mpedroso@health.ucsd.edu</t>
  </si>
  <si>
    <t>40690744_0</t>
  </si>
  <si>
    <t>Wittmayer</t>
  </si>
  <si>
    <t>jwittmayer@health.ucsd.edu</t>
  </si>
  <si>
    <t>40846542_0</t>
  </si>
  <si>
    <t>tandersoniii@health.ucsd.edu</t>
  </si>
  <si>
    <t>40975571_0</t>
  </si>
  <si>
    <t>Kyan</t>
  </si>
  <si>
    <t>Sharshari</t>
  </si>
  <si>
    <t>ksharshari@health.ucsd.edu</t>
  </si>
  <si>
    <t>40816135_0</t>
  </si>
  <si>
    <t>PJ</t>
  </si>
  <si>
    <t>LaBauve</t>
  </si>
  <si>
    <t>vlabauve@health.ucsd.edu</t>
  </si>
  <si>
    <t>41137220_0</t>
  </si>
  <si>
    <t>jmoeller@health.ucsd.edu</t>
  </si>
  <si>
    <t>40756585_0</t>
  </si>
  <si>
    <t>Katlynn</t>
  </si>
  <si>
    <t>Hoy</t>
  </si>
  <si>
    <t>khoy@health.ucsd.edu</t>
  </si>
  <si>
    <t>40825814_0</t>
  </si>
  <si>
    <t>Polyakov</t>
  </si>
  <si>
    <t>dpolyakov@health.ucsd.edu</t>
  </si>
  <si>
    <t>40795727_0</t>
  </si>
  <si>
    <t>McQuarrie</t>
  </si>
  <si>
    <t>215-588-1017</t>
  </si>
  <si>
    <t>a1mcquarrie@health.ucsd.edu</t>
  </si>
  <si>
    <t>40948256_1</t>
  </si>
  <si>
    <t>sgulotta@health.ucsd.edu</t>
  </si>
  <si>
    <t>40707202_0</t>
  </si>
  <si>
    <t>Astarita</t>
  </si>
  <si>
    <t>aastarita@health.ucsd.edu</t>
  </si>
  <si>
    <t>40779294_0</t>
  </si>
  <si>
    <t>Docuyanan</t>
  </si>
  <si>
    <t>adocuyanan@health.ucsd.edu</t>
  </si>
  <si>
    <t>40707425_0</t>
  </si>
  <si>
    <t>Frena</t>
  </si>
  <si>
    <t>cfrena@health.ucsd.edu</t>
  </si>
  <si>
    <t>40883355_0</t>
  </si>
  <si>
    <t>619-755-0187</t>
  </si>
  <si>
    <t>d7sanchez@health.ucsd.edu</t>
  </si>
  <si>
    <t>40840315_0</t>
  </si>
  <si>
    <t>jcarreola@health.ucsd.edu</t>
  </si>
  <si>
    <t>40941789_0</t>
  </si>
  <si>
    <t>rmyu@health.ucsd.edu</t>
  </si>
  <si>
    <t>40909047_0</t>
  </si>
  <si>
    <t>vmazon@health.ucsd.edu</t>
  </si>
  <si>
    <t>40686333_0</t>
  </si>
  <si>
    <t>Hetty</t>
  </si>
  <si>
    <t>718-916-7928</t>
  </si>
  <si>
    <t>hsc030@health.ucsd.edu</t>
  </si>
  <si>
    <t>40709970_1</t>
  </si>
  <si>
    <t>Pitchford</t>
  </si>
  <si>
    <t>kpitchford@health.ucsd.edu</t>
  </si>
  <si>
    <t>40776695_0</t>
  </si>
  <si>
    <t>San Vicente-Belk</t>
  </si>
  <si>
    <t>csanvicentebelk@health.ucsd.edu</t>
  </si>
  <si>
    <t>41093116_0</t>
  </si>
  <si>
    <t>Laszlo</t>
  </si>
  <si>
    <t>jelaszlo@health.ucsd.edu</t>
  </si>
  <si>
    <t>40816134_0</t>
  </si>
  <si>
    <t>strangel@health.ucsd.edu</t>
  </si>
  <si>
    <t>40688067_0</t>
  </si>
  <si>
    <t>Zena</t>
  </si>
  <si>
    <t>zhnguyen@health.ucsd.edu</t>
  </si>
  <si>
    <t>41097815_0</t>
  </si>
  <si>
    <t>Aranda</t>
  </si>
  <si>
    <t>uaranda@health.ucsd.edu</t>
  </si>
  <si>
    <t>40704265_0</t>
  </si>
  <si>
    <t>You</t>
  </si>
  <si>
    <t>619-577-2661</t>
  </si>
  <si>
    <t>glyou@health.ucsd.edu</t>
  </si>
  <si>
    <t>41045775_0</t>
  </si>
  <si>
    <t>Arrin</t>
  </si>
  <si>
    <t>ashafer@health.ucsd.edu</t>
  </si>
  <si>
    <t>40819135_0</t>
  </si>
  <si>
    <t>crchen@health.ucsd.edu</t>
  </si>
  <si>
    <t>40710824_0</t>
  </si>
  <si>
    <t>w2taylor@health.ucsd.edu</t>
  </si>
  <si>
    <t>41097212_1</t>
  </si>
  <si>
    <t>Harry</t>
  </si>
  <si>
    <t>Robles Alcazar</t>
  </si>
  <si>
    <t>h2robles@health.ucsd.edu</t>
  </si>
  <si>
    <t>40690251_0</t>
  </si>
  <si>
    <t>Swicegood</t>
  </si>
  <si>
    <t>303-807-7358</t>
  </si>
  <si>
    <t>cswicegood@health.ucsd.edu</t>
  </si>
  <si>
    <t>40707808_0</t>
  </si>
  <si>
    <t>Goodell</t>
  </si>
  <si>
    <t>lgoodell@health.ucsd.edu</t>
  </si>
  <si>
    <t>40820045_0</t>
  </si>
  <si>
    <t>m2mendoza@health.ucsd.edu</t>
  </si>
  <si>
    <t>40687607_0</t>
  </si>
  <si>
    <t>kmason@health.ucsd.edu</t>
  </si>
  <si>
    <t>40881816_0</t>
  </si>
  <si>
    <t>619-633-8989</t>
  </si>
  <si>
    <t>amazon@health.ucsd.edu</t>
  </si>
  <si>
    <t>40702881_0</t>
  </si>
  <si>
    <t>amorgan@health.ucsd.edu</t>
  </si>
  <si>
    <t>40703935_0</t>
  </si>
  <si>
    <t>Forde</t>
  </si>
  <si>
    <t>201-355-9471</t>
  </si>
  <si>
    <t>jforde@health.ucsd.edu</t>
  </si>
  <si>
    <t>41162397_0</t>
  </si>
  <si>
    <t>Soonjung</t>
  </si>
  <si>
    <t>sok012@health.ucsd.edu</t>
  </si>
  <si>
    <t>40848568_0</t>
  </si>
  <si>
    <t>Herrera Garcia</t>
  </si>
  <si>
    <t>kherreragarcia@health.ucsd.edu</t>
  </si>
  <si>
    <t>40694453_0</t>
  </si>
  <si>
    <t>ecperez@health.ucsd.edu</t>
  </si>
  <si>
    <t>40827811_0</t>
  </si>
  <si>
    <t>Gonzalez Rubio</t>
  </si>
  <si>
    <t>pgonzalezrubio@health.ucsd.edu</t>
  </si>
  <si>
    <t>40859789_0</t>
  </si>
  <si>
    <t>Drake</t>
  </si>
  <si>
    <t>drcoleman@health.ucsd.edu</t>
  </si>
  <si>
    <t>40686422_0</t>
  </si>
  <si>
    <t>Hershey</t>
  </si>
  <si>
    <t>shershey@health.ucsd.edu</t>
  </si>
  <si>
    <t>40814927_0</t>
  </si>
  <si>
    <t>Figuerres</t>
  </si>
  <si>
    <t>mfiguerres@health.ucsd.edu</t>
  </si>
  <si>
    <t>40849758_0</t>
  </si>
  <si>
    <t>Zepeda Lopo</t>
  </si>
  <si>
    <t>619-300-3615</t>
  </si>
  <si>
    <t>izepedalopo@health.ucsd.edu</t>
  </si>
  <si>
    <t>40887764_0</t>
  </si>
  <si>
    <t>Jessa</t>
  </si>
  <si>
    <t>Tiffault</t>
  </si>
  <si>
    <t>803-316-4034</t>
  </si>
  <si>
    <t>jtiffault@health.ucsd.edu</t>
  </si>
  <si>
    <t>40858959_0</t>
  </si>
  <si>
    <t>Reggev</t>
  </si>
  <si>
    <t>619-379-7681</t>
  </si>
  <si>
    <t>nreggev@health.ucsd.edu</t>
  </si>
  <si>
    <t>40806695_0</t>
  </si>
  <si>
    <t>760-994-2235</t>
  </si>
  <si>
    <t>r8gomez@health.ucsd.edu</t>
  </si>
  <si>
    <t>40739237_0</t>
  </si>
  <si>
    <t>j1jose@health.ucsd.edu</t>
  </si>
  <si>
    <t>40788448_0</t>
  </si>
  <si>
    <t>alg035@health.ucsd.edu</t>
  </si>
  <si>
    <t>41157451_0</t>
  </si>
  <si>
    <t>916-220-7416</t>
  </si>
  <si>
    <t>dldavies@health.ucsd.edu</t>
  </si>
  <si>
    <t>40924626_0</t>
  </si>
  <si>
    <t>Baptie</t>
  </si>
  <si>
    <t>425-315-6222</t>
  </si>
  <si>
    <t>jbaptie@health.ucsd.edu</t>
  </si>
  <si>
    <t>40919980_0</t>
  </si>
  <si>
    <t>Duer</t>
  </si>
  <si>
    <t>cboomer@health.ucsd.edu</t>
  </si>
  <si>
    <t>40760211_0</t>
  </si>
  <si>
    <t>Roda Rose</t>
  </si>
  <si>
    <t>510-978-2102</t>
  </si>
  <si>
    <t>rrtan@health.ucsd.edu</t>
  </si>
  <si>
    <t>40822611_0</t>
  </si>
  <si>
    <t>dacuna@health.ucsd.edu</t>
  </si>
  <si>
    <t>40710702_0</t>
  </si>
  <si>
    <t>Tiefenthaler</t>
  </si>
  <si>
    <t>cmtiefenthaler@health.ucsd.edu</t>
  </si>
  <si>
    <t>40710637_0</t>
  </si>
  <si>
    <t>add002@health.ucsd.edu</t>
  </si>
  <si>
    <t>41116759_0</t>
  </si>
  <si>
    <t>Juanengo</t>
  </si>
  <si>
    <t>858-472-2059</t>
  </si>
  <si>
    <t>jjuanengo@health.ucsd.edu</t>
  </si>
  <si>
    <t>40708962_1</t>
  </si>
  <si>
    <t>Einat</t>
  </si>
  <si>
    <t>408-505-7850</t>
  </si>
  <si>
    <t>eibrenner@health.ucsd.edu</t>
  </si>
  <si>
    <t>41149451_2</t>
  </si>
  <si>
    <t>ttp022@health.ucsd.edu</t>
  </si>
  <si>
    <t>40901378_2</t>
  </si>
  <si>
    <t>619-955-9291</t>
  </si>
  <si>
    <t>mosabet@health.ucsd.edu</t>
  </si>
  <si>
    <t>40702222_0</t>
  </si>
  <si>
    <t>rhitchcock@health.ucsd.edu</t>
  </si>
  <si>
    <t>40820635_0</t>
  </si>
  <si>
    <t>Caryll Eden</t>
  </si>
  <si>
    <t>Bungag</t>
  </si>
  <si>
    <t>cbungag@health.ucsd.edu</t>
  </si>
  <si>
    <t>40703484_0</t>
  </si>
  <si>
    <t>Callaway</t>
  </si>
  <si>
    <t>mcallaway@health.ucsd.edu</t>
  </si>
  <si>
    <t>40686287_0</t>
  </si>
  <si>
    <t>Savoie</t>
  </si>
  <si>
    <t>jsavoie@health.ucsd.edu</t>
  </si>
  <si>
    <t>40705549_0</t>
  </si>
  <si>
    <t>mabarrett@health.ucsd.edu</t>
  </si>
  <si>
    <t>40776863_0</t>
  </si>
  <si>
    <t>619-729-0777</t>
  </si>
  <si>
    <t>nis024@health.ucsd.edu</t>
  </si>
  <si>
    <t>40789513_0</t>
  </si>
  <si>
    <t>Del Rio Correa</t>
  </si>
  <si>
    <t>jdelriocorrea@health.ucsd.edu</t>
  </si>
  <si>
    <t>41115063_0</t>
  </si>
  <si>
    <t>Anne Michelle</t>
  </si>
  <si>
    <t>a3arce@health.ucsd.edu</t>
  </si>
  <si>
    <t>40986294_0</t>
  </si>
  <si>
    <t>Randles</t>
  </si>
  <si>
    <t>jrandles@health.ucsd.edu</t>
  </si>
  <si>
    <t>40686685_0</t>
  </si>
  <si>
    <t>Hyunhee</t>
  </si>
  <si>
    <t>Noh</t>
  </si>
  <si>
    <t>858-692-7907</t>
  </si>
  <si>
    <t>hnoh@health.ucsd.edu</t>
  </si>
  <si>
    <t>40824028_0</t>
  </si>
  <si>
    <t>Laarni</t>
  </si>
  <si>
    <t>Antenor</t>
  </si>
  <si>
    <t>lantenor@health.ucsd.edu</t>
  </si>
  <si>
    <t>40764680_0</t>
  </si>
  <si>
    <t>Salta</t>
  </si>
  <si>
    <t>480-335-8105</t>
  </si>
  <si>
    <t>msalta@health.ucsd.edu</t>
  </si>
  <si>
    <t>40774463_0</t>
  </si>
  <si>
    <t>Jisha</t>
  </si>
  <si>
    <t>jkjoseph@health.ucsd.edu</t>
  </si>
  <si>
    <t>40702859_0</t>
  </si>
  <si>
    <t>Afan</t>
  </si>
  <si>
    <t>858-250-9557</t>
  </si>
  <si>
    <t>gaafan@health.ucsd.edu</t>
  </si>
  <si>
    <t>40820165_0</t>
  </si>
  <si>
    <t>Marie Antoinette</t>
  </si>
  <si>
    <t>Jamito</t>
  </si>
  <si>
    <t>mjamito@health.ucsd.edu</t>
  </si>
  <si>
    <t>40697359_0</t>
  </si>
  <si>
    <t>Bawaan</t>
  </si>
  <si>
    <t>rbawaan@health.ucsd.edu</t>
  </si>
  <si>
    <t>40822609_0</t>
  </si>
  <si>
    <t>Quan</t>
  </si>
  <si>
    <t>kxquan@health.ucsd.edu</t>
  </si>
  <si>
    <t>40753178_0</t>
  </si>
  <si>
    <t>Vandewiele</t>
  </si>
  <si>
    <t>eelandt@health.ucsd.edu</t>
  </si>
  <si>
    <t>40919990_0</t>
  </si>
  <si>
    <t>Delanoy</t>
  </si>
  <si>
    <t>626-372-0706</t>
  </si>
  <si>
    <t>bstavang@health.ucsd.edu</t>
  </si>
  <si>
    <t>40822461_0</t>
  </si>
  <si>
    <t>Locke</t>
  </si>
  <si>
    <t>619-972-0896</t>
  </si>
  <si>
    <t>lblocke@health.ucsd.edu</t>
  </si>
  <si>
    <t>40771174_0</t>
  </si>
  <si>
    <t>racruz@health.ucsd.edu</t>
  </si>
  <si>
    <t>40771173_0</t>
  </si>
  <si>
    <t>Kao</t>
  </si>
  <si>
    <t>619-630-8379</t>
  </si>
  <si>
    <t>t1kao@health.ucsd.edu</t>
  </si>
  <si>
    <t>41122962_0</t>
  </si>
  <si>
    <t>619-878-4586</t>
  </si>
  <si>
    <t>tgtorres@health.ucsd.edu</t>
  </si>
  <si>
    <t>40972747_0</t>
  </si>
  <si>
    <t>Duarte-Traver</t>
  </si>
  <si>
    <t>gduartetraver@health.ucsd.edu</t>
  </si>
  <si>
    <t>40822470_0</t>
  </si>
  <si>
    <t>m2thomas@health.ucsd.edu</t>
  </si>
  <si>
    <t>40822079_0</t>
  </si>
  <si>
    <t>Karwoski</t>
  </si>
  <si>
    <t>760-586-8635</t>
  </si>
  <si>
    <t>tkarwoski@health.ucsd.edu</t>
  </si>
  <si>
    <t>40703050_0</t>
  </si>
  <si>
    <t>jajohnston@health.ucsd.edu</t>
  </si>
  <si>
    <t>40694583_0</t>
  </si>
  <si>
    <t>Gonzalez Ortiz</t>
  </si>
  <si>
    <t>crgonzalezortiz@health.ucsd.edu</t>
  </si>
  <si>
    <t>40694626_0</t>
  </si>
  <si>
    <t>Carrizosa</t>
  </si>
  <si>
    <t>bcarrizosa@health.ucsd.edu</t>
  </si>
  <si>
    <t>40815076_0</t>
  </si>
  <si>
    <t>Alegria-Sheh</t>
  </si>
  <si>
    <t>310-938-6915</t>
  </si>
  <si>
    <t>adsheh@health.ucsd.edu</t>
  </si>
  <si>
    <t>40935725_0</t>
  </si>
  <si>
    <t>Rousseau</t>
  </si>
  <si>
    <t>brousseau@health.ucsd.edu</t>
  </si>
  <si>
    <t>40698045_0</t>
  </si>
  <si>
    <t>Adan</t>
  </si>
  <si>
    <t>ajgomez@health.ucsd.edu</t>
  </si>
  <si>
    <t>40700752_0</t>
  </si>
  <si>
    <t>Farnes</t>
  </si>
  <si>
    <t>406-698-9342</t>
  </si>
  <si>
    <t>afarnes@health.ucsd.edu</t>
  </si>
  <si>
    <t>40703478_0</t>
  </si>
  <si>
    <t>Angelie</t>
  </si>
  <si>
    <t>Canlas</t>
  </si>
  <si>
    <t>619-259-7298</t>
  </si>
  <si>
    <t>acanlas@health.ucsd.edu</t>
  </si>
  <si>
    <t>40710298_0</t>
  </si>
  <si>
    <t>Aradanas</t>
  </si>
  <si>
    <t>619-379-0801</t>
  </si>
  <si>
    <t>aaradanas@health.ucsd.edu</t>
  </si>
  <si>
    <t>40892613_0</t>
  </si>
  <si>
    <t>Houtman</t>
  </si>
  <si>
    <t>bhoutman@health.ucsd.edu</t>
  </si>
  <si>
    <t>40827005_0</t>
  </si>
  <si>
    <t>Velandia</t>
  </si>
  <si>
    <t>jvelandiaiii@health.ucsd.edu</t>
  </si>
  <si>
    <t>40700935_0</t>
  </si>
  <si>
    <t>Tran-Le</t>
  </si>
  <si>
    <t>ntranle@health.ucsd.edu</t>
  </si>
  <si>
    <t>40822472_0</t>
  </si>
  <si>
    <t>jgrojas@health.ucsd.edu</t>
  </si>
  <si>
    <t>40709083_0</t>
  </si>
  <si>
    <t>mvicta@health.ucsd.edu</t>
  </si>
  <si>
    <t>40779785_0</t>
  </si>
  <si>
    <t>Ted</t>
  </si>
  <si>
    <t>951-764-6103</t>
  </si>
  <si>
    <t>twl001@health.ucsd.edu</t>
  </si>
  <si>
    <t>40826780_0</t>
  </si>
  <si>
    <t>Garrison</t>
  </si>
  <si>
    <t>glbailey@health.ucsd.edu</t>
  </si>
  <si>
    <t>41044011_0</t>
  </si>
  <si>
    <t>Maria Cristina</t>
  </si>
  <si>
    <t>Tibia</t>
  </si>
  <si>
    <t>619-947-8562</t>
  </si>
  <si>
    <t>mtibia@health.ucsd.edu</t>
  </si>
  <si>
    <t>40832180_0</t>
  </si>
  <si>
    <t>Higuera-Sanchez</t>
  </si>
  <si>
    <t>619-451-4728</t>
  </si>
  <si>
    <t>dhiguerasanchez@health.ucsd.edu</t>
  </si>
  <si>
    <t>40902634_0</t>
  </si>
  <si>
    <t>Rhoneil</t>
  </si>
  <si>
    <t>Eusebio</t>
  </si>
  <si>
    <t>619-987-6439</t>
  </si>
  <si>
    <t>raeusebio@health.ucsd.edu</t>
  </si>
  <si>
    <t>40877452_0</t>
  </si>
  <si>
    <t>Miezl</t>
  </si>
  <si>
    <t>Isagunde</t>
  </si>
  <si>
    <t>760-550-1598</t>
  </si>
  <si>
    <t>misagunde@health.ucsd.edu</t>
  </si>
  <si>
    <t>40709904_0</t>
  </si>
  <si>
    <t>Takle</t>
  </si>
  <si>
    <t>jtakle@health.ucsd.edu</t>
  </si>
  <si>
    <t>40708245_0</t>
  </si>
  <si>
    <t>vgallegos@health.ucsd.edu</t>
  </si>
  <si>
    <t>40692575_0</t>
  </si>
  <si>
    <t>Woodruff</t>
  </si>
  <si>
    <t>sswoodruff@health.ucsd.edu</t>
  </si>
  <si>
    <t>40687300_0</t>
  </si>
  <si>
    <t>Lirios Michelle</t>
  </si>
  <si>
    <t>Burgos</t>
  </si>
  <si>
    <t>760-703-3439</t>
  </si>
  <si>
    <t>lburgos@health.ucsd.edu</t>
  </si>
  <si>
    <t>40828206_0</t>
  </si>
  <si>
    <t>Eliza Jane</t>
  </si>
  <si>
    <t>858-397-8590</t>
  </si>
  <si>
    <t>evicente@health.ucsd.edu</t>
  </si>
  <si>
    <t>40697590_0</t>
  </si>
  <si>
    <t>Diaz-Ruiz</t>
  </si>
  <si>
    <t>619-723-7650</t>
  </si>
  <si>
    <t>jdiazruiz@health.ucsd.edu</t>
  </si>
  <si>
    <t>40849590_0</t>
  </si>
  <si>
    <t>ashta@health.ucsd.edu</t>
  </si>
  <si>
    <t>40995193_1</t>
  </si>
  <si>
    <t>Hamidy</t>
  </si>
  <si>
    <t>858-405-6285</t>
  </si>
  <si>
    <t>shamidy@health.ucsd.edu</t>
  </si>
  <si>
    <t>40698984_0</t>
  </si>
  <si>
    <t>619-600-9669</t>
  </si>
  <si>
    <t>nhdang@health.ucsd.edu</t>
  </si>
  <si>
    <t>40906844_2</t>
  </si>
  <si>
    <t>n1munoz@health.ucsd.edu</t>
  </si>
  <si>
    <t>40834457_0</t>
  </si>
  <si>
    <t>Gianina Mae</t>
  </si>
  <si>
    <t>Valle</t>
  </si>
  <si>
    <t>951-852-8384</t>
  </si>
  <si>
    <t>g1valle@health.ucsd.edu</t>
  </si>
  <si>
    <t>40697731_0</t>
  </si>
  <si>
    <t>Zaskalan</t>
  </si>
  <si>
    <t>760-468-7112</t>
  </si>
  <si>
    <t>pzaskalan@health.ucsd.edu</t>
  </si>
  <si>
    <t>40710487_0</t>
  </si>
  <si>
    <t>Quintin</t>
  </si>
  <si>
    <t>Visque</t>
  </si>
  <si>
    <t>qvisque@health.ucsd.edu</t>
  </si>
  <si>
    <t>40828337_0</t>
  </si>
  <si>
    <t>adgonzales@health.ucsd.edu</t>
  </si>
  <si>
    <t>41079785_0</t>
  </si>
  <si>
    <t>619-565-9979</t>
  </si>
  <si>
    <t>mmagnojr@health.ucsd.edu</t>
  </si>
  <si>
    <t>40770086_0</t>
  </si>
  <si>
    <t>jdye@health.ucsd.edu</t>
  </si>
  <si>
    <t>40794915_0</t>
  </si>
  <si>
    <t>619-830-9700</t>
  </si>
  <si>
    <t>mmaroghi@health.ucsd.edu</t>
  </si>
  <si>
    <t>40760137_0</t>
  </si>
  <si>
    <t>Thoi</t>
  </si>
  <si>
    <t>619-779-9902</t>
  </si>
  <si>
    <t>ptthoi@health.ucsd.edu</t>
  </si>
  <si>
    <t>40690655_0</t>
  </si>
  <si>
    <t>Shara</t>
  </si>
  <si>
    <t>Wise</t>
  </si>
  <si>
    <t>swisecalhoun@health.ucsd.edu</t>
  </si>
  <si>
    <t>40704992_0</t>
  </si>
  <si>
    <t>Faheem</t>
  </si>
  <si>
    <t>Rasool</t>
  </si>
  <si>
    <t>frasool@health.ucsd.edu</t>
  </si>
  <si>
    <t>40693843_0</t>
  </si>
  <si>
    <t>ceslawson@health.ucsd.edu</t>
  </si>
  <si>
    <t>41132476_0</t>
  </si>
  <si>
    <t>Raymund</t>
  </si>
  <si>
    <t>619-598-4689</t>
  </si>
  <si>
    <t>rasana@health.ucsd.edu</t>
  </si>
  <si>
    <t>40936757_0</t>
  </si>
  <si>
    <t>Yoo</t>
  </si>
  <si>
    <t>lyyoo@health.ucsd.edu</t>
  </si>
  <si>
    <t>40864392_0</t>
  </si>
  <si>
    <t>a5ayala@health.ucsd.edu</t>
  </si>
  <si>
    <t>40709605_0</t>
  </si>
  <si>
    <t>Ashlee</t>
  </si>
  <si>
    <t>619-742-2534</t>
  </si>
  <si>
    <t>ajhenderson@health.ucsd.edu</t>
  </si>
  <si>
    <t>40705444_1</t>
  </si>
  <si>
    <t>Balbuena</t>
  </si>
  <si>
    <t>abalbuena@health.ucsd.edu</t>
  </si>
  <si>
    <t>40764871_1</t>
  </si>
  <si>
    <t>Thikiva</t>
  </si>
  <si>
    <t>tsuarez@health.ucsd.edu</t>
  </si>
  <si>
    <t>40880505_0</t>
  </si>
  <si>
    <t>Dixie</t>
  </si>
  <si>
    <t>808-371-1277</t>
  </si>
  <si>
    <t>ddelavega@health.ucsd.edu</t>
  </si>
  <si>
    <t>40697361_0</t>
  </si>
  <si>
    <t>Ketphanh</t>
  </si>
  <si>
    <t>tketphanh@health.ucsd.edu</t>
  </si>
  <si>
    <t>40701884_0</t>
  </si>
  <si>
    <t>Cedro</t>
  </si>
  <si>
    <t>630-862-1813</t>
  </si>
  <si>
    <t>kcedro@health.ucsd.edu</t>
  </si>
  <si>
    <t>40831003_0</t>
  </si>
  <si>
    <t>Ribada</t>
  </si>
  <si>
    <t>619-787-4701</t>
  </si>
  <si>
    <t>rribada@health.ucsd.edu</t>
  </si>
  <si>
    <t>40963454_0</t>
  </si>
  <si>
    <t>Van Ormer</t>
  </si>
  <si>
    <t>605-270-0027</t>
  </si>
  <si>
    <t>jvanormer@health.ucsd.edu</t>
  </si>
  <si>
    <t>40794055_0</t>
  </si>
  <si>
    <t>Loretta</t>
  </si>
  <si>
    <t>Scheuller</t>
  </si>
  <si>
    <t>lscheuller@health.ucsd.edu</t>
  </si>
  <si>
    <t>40762530_0</t>
  </si>
  <si>
    <t>Bravo-Cabrera</t>
  </si>
  <si>
    <t>619-864-0897</t>
  </si>
  <si>
    <t>cbravocabrera@health.ucsd.edu</t>
  </si>
  <si>
    <t>40706893_0</t>
  </si>
  <si>
    <t>619-534-9782</t>
  </si>
  <si>
    <t>nar001@health.ucsd.edu</t>
  </si>
  <si>
    <t>40732859_0</t>
  </si>
  <si>
    <t>jgneumann@health.ucsd.edu</t>
  </si>
  <si>
    <t>41160688_0</t>
  </si>
  <si>
    <t>vnt002@health.ucsd.edu</t>
  </si>
  <si>
    <t>40885450_0</t>
  </si>
  <si>
    <t>Girten</t>
  </si>
  <si>
    <t>kshinn@health.ucsd.edu</t>
  </si>
  <si>
    <t>41043983_0</t>
  </si>
  <si>
    <t>619-992-2031</t>
  </si>
  <si>
    <t>ksa001@health.ucsd.edu</t>
  </si>
  <si>
    <t>40715193_0</t>
  </si>
  <si>
    <t>619-841-9786</t>
  </si>
  <si>
    <t>akrodriguez@health.ucsd.edu</t>
  </si>
  <si>
    <t>40768503_0</t>
  </si>
  <si>
    <t>Cherokee Dawn</t>
  </si>
  <si>
    <t>cdelacruz@health.ucsd.edu</t>
  </si>
  <si>
    <t>40703589_0</t>
  </si>
  <si>
    <t>cvlee@health.ucsd.edu</t>
  </si>
  <si>
    <t>40698041_0</t>
  </si>
  <si>
    <t>Arreola Olvera</t>
  </si>
  <si>
    <t>619-608-7210</t>
  </si>
  <si>
    <t>darreolaolvera@health.ucsd.edu</t>
  </si>
  <si>
    <t>40936762_0</t>
  </si>
  <si>
    <t>morlowski@health.ucsd.edu</t>
  </si>
  <si>
    <t>40707520_0</t>
  </si>
  <si>
    <t>858-699-0949</t>
  </si>
  <si>
    <t>m8cao@health.ucsd.edu</t>
  </si>
  <si>
    <t>40698083_0</t>
  </si>
  <si>
    <t>s3pierce@health.ucsd.edu</t>
  </si>
  <si>
    <t>40703779_0</t>
  </si>
  <si>
    <t>Parinas</t>
  </si>
  <si>
    <t>858-380-6399</t>
  </si>
  <si>
    <t>rcparinas@health.ucsd.edu</t>
  </si>
  <si>
    <t>40918872_1</t>
  </si>
  <si>
    <t>Cecille</t>
  </si>
  <si>
    <t>c6serrano@health.ucsd.edu</t>
  </si>
  <si>
    <t>40769505_0</t>
  </si>
  <si>
    <t>clturner@health.ucsd.edu</t>
  </si>
  <si>
    <t>40830637_0</t>
  </si>
  <si>
    <t>e9gutierrez@health.ucsd.edu</t>
  </si>
  <si>
    <t>40771414_0</t>
  </si>
  <si>
    <t>jmacevedo@health.ucsd.edu</t>
  </si>
  <si>
    <t>41046122_0</t>
  </si>
  <si>
    <t>Asco</t>
  </si>
  <si>
    <t>858-220-2096</t>
  </si>
  <si>
    <t>rasco@health.ucsd.edu</t>
  </si>
  <si>
    <t>40693472_2</t>
  </si>
  <si>
    <t>Escorza</t>
  </si>
  <si>
    <t>yescorza@health.ucsd.edu</t>
  </si>
  <si>
    <t>40834765_0</t>
  </si>
  <si>
    <t>619-245-1878</t>
  </si>
  <si>
    <t>ydamian@health.ucsd.edu</t>
  </si>
  <si>
    <t>40929967_0</t>
  </si>
  <si>
    <t>b7garcia@health.ucsd.edu</t>
  </si>
  <si>
    <t>40707504_0</t>
  </si>
  <si>
    <t>Ito</t>
  </si>
  <si>
    <t>brito@health.ucsd.edu</t>
  </si>
  <si>
    <t>40693628_0</t>
  </si>
  <si>
    <t>858-208-7597</t>
  </si>
  <si>
    <t>j1santos@health.ucsd.edu</t>
  </si>
  <si>
    <t>40861474_0</t>
  </si>
  <si>
    <t>Zorn</t>
  </si>
  <si>
    <t>909-838-7482</t>
  </si>
  <si>
    <t>kaleclair@health.ucsd.edu</t>
  </si>
  <si>
    <t>40833505_0</t>
  </si>
  <si>
    <t>cherzog@health.ucsd.edu</t>
  </si>
  <si>
    <t>40693636_0</t>
  </si>
  <si>
    <t>Ozeni</t>
  </si>
  <si>
    <t>jozeni@health.ucsd.edu</t>
  </si>
  <si>
    <t>40962456_0</t>
  </si>
  <si>
    <t>319-325-5889</t>
  </si>
  <si>
    <t>mbbingham@health.ucsd.edu</t>
  </si>
  <si>
    <t>40716330_0</t>
  </si>
  <si>
    <t>Stangler</t>
  </si>
  <si>
    <t>c2valenzuela@health.ucsd.edu</t>
  </si>
  <si>
    <t>40933308_0</t>
  </si>
  <si>
    <t>Mara Jacqueline</t>
  </si>
  <si>
    <t>Retuya-Sebastian</t>
  </si>
  <si>
    <t>mjretuya@health.ucsd.edu</t>
  </si>
  <si>
    <t>40703220_0</t>
  </si>
  <si>
    <t>Hausheer</t>
  </si>
  <si>
    <t>858-869-5322</t>
  </si>
  <si>
    <t>mnsilvas@health.ucsd.edu</t>
  </si>
  <si>
    <t>41024264_0</t>
  </si>
  <si>
    <t>Jacquez</t>
  </si>
  <si>
    <t>619-618-8313</t>
  </si>
  <si>
    <t>ejacquez@health.ucsd.edu</t>
  </si>
  <si>
    <t>40699532_0</t>
  </si>
  <si>
    <t>619-410-5799</t>
  </si>
  <si>
    <t>mrp001@health.ucsd.edu</t>
  </si>
  <si>
    <t>40698983_0</t>
  </si>
  <si>
    <t>m1huynh@health.ucsd.edu</t>
  </si>
  <si>
    <t>40833363_0</t>
  </si>
  <si>
    <t>Suratkal</t>
  </si>
  <si>
    <t>asuratkal@health.ucsd.edu</t>
  </si>
  <si>
    <t>40696747_0</t>
  </si>
  <si>
    <t>Catanduanes</t>
  </si>
  <si>
    <t>mcatanduanes@health.ucsd.edu</t>
  </si>
  <si>
    <t>40834735_0</t>
  </si>
  <si>
    <t>Sanchez-Cervantes</t>
  </si>
  <si>
    <t>dsanchezcervantes@health.ucsd.edu</t>
  </si>
  <si>
    <t>40832320_0</t>
  </si>
  <si>
    <t>Shalynn</t>
  </si>
  <si>
    <t>sahedges@health.ucsd.edu</t>
  </si>
  <si>
    <t>40904343_0</t>
  </si>
  <si>
    <t>Homira</t>
  </si>
  <si>
    <t>Habibi</t>
  </si>
  <si>
    <t>hhabibi@health.ucsd.edu</t>
  </si>
  <si>
    <t>40712585_0</t>
  </si>
  <si>
    <t>Fleurimond</t>
  </si>
  <si>
    <t>jfleurimond@health.ucsd.edu</t>
  </si>
  <si>
    <t>40687352_0</t>
  </si>
  <si>
    <t>jlmanning@health.ucsd.edu</t>
  </si>
  <si>
    <t>40705796_0</t>
  </si>
  <si>
    <t>Holt</t>
  </si>
  <si>
    <t>bholt@health.ucsd.edu</t>
  </si>
  <si>
    <t>40794221_0</t>
  </si>
  <si>
    <t>Pentecost</t>
  </si>
  <si>
    <t>610-357-0058</t>
  </si>
  <si>
    <t>wpentecost@health.ucsd.edu</t>
  </si>
  <si>
    <t>40696771_0</t>
  </si>
  <si>
    <t>Hickerson</t>
  </si>
  <si>
    <t>765-661-9438</t>
  </si>
  <si>
    <t>bhickerson@health.ucsd.edu</t>
  </si>
  <si>
    <t>41058973_0</t>
  </si>
  <si>
    <t>Viannaey</t>
  </si>
  <si>
    <t>Leonado</t>
  </si>
  <si>
    <t>619-755-6732</t>
  </si>
  <si>
    <t>vleonado@health.ucsd.edu</t>
  </si>
  <si>
    <t>40852930_0</t>
  </si>
  <si>
    <t>Khrissa</t>
  </si>
  <si>
    <t>McCoy</t>
  </si>
  <si>
    <t>kklecrone@health.ucsd.edu</t>
  </si>
  <si>
    <t>40705725_1</t>
  </si>
  <si>
    <t>619-270-6582</t>
  </si>
  <si>
    <t>dmgaribay@health.ucsd.edu</t>
  </si>
  <si>
    <t>40792399_0</t>
  </si>
  <si>
    <t>Ace</t>
  </si>
  <si>
    <t>Marmolejo</t>
  </si>
  <si>
    <t>619-243-4856</t>
  </si>
  <si>
    <t>amarmolejo@health.ucsd.edu</t>
  </si>
  <si>
    <t>40835899_0</t>
  </si>
  <si>
    <t>Samana</t>
  </si>
  <si>
    <t>Poynter</t>
  </si>
  <si>
    <t>858-869-3762</t>
  </si>
  <si>
    <t>spoynter@health.ucsd.edu</t>
  </si>
  <si>
    <t>40886656_1</t>
  </si>
  <si>
    <t>Basaldua</t>
  </si>
  <si>
    <t>442-464-3169</t>
  </si>
  <si>
    <t>abasaldua@health.ucsd.edu</t>
  </si>
  <si>
    <t>40698075_0</t>
  </si>
  <si>
    <t>Gallichio</t>
  </si>
  <si>
    <t>209-648-2603</t>
  </si>
  <si>
    <t>mgallichio@health.ucsd.edu</t>
  </si>
  <si>
    <t>40709318_0</t>
  </si>
  <si>
    <t>Azelle</t>
  </si>
  <si>
    <t>Sabino</t>
  </si>
  <si>
    <t>619-400-7371</t>
  </si>
  <si>
    <t>azsabino@health.ucsd.edu</t>
  </si>
  <si>
    <t>40710234_0</t>
  </si>
  <si>
    <t>Anne Camille</t>
  </si>
  <si>
    <t>acc004@health.ucsd.edu</t>
  </si>
  <si>
    <t>40692518_0</t>
  </si>
  <si>
    <t>Hamza</t>
  </si>
  <si>
    <t>hoahmed@health.ucsd.edu</t>
  </si>
  <si>
    <t>40651633_0</t>
  </si>
  <si>
    <t>Rai</t>
  </si>
  <si>
    <t>Khamisa</t>
  </si>
  <si>
    <t>snkhamisa@health.ucsd.edu</t>
  </si>
  <si>
    <t>40895739_0</t>
  </si>
  <si>
    <t>Monge</t>
  </si>
  <si>
    <t>m1monge@health.ucsd.edu</t>
  </si>
  <si>
    <t>40689986_1</t>
  </si>
  <si>
    <t>vmgonzalez@health.ucsd.edu</t>
  </si>
  <si>
    <t>40835516_0</t>
  </si>
  <si>
    <t>Lawhon</t>
  </si>
  <si>
    <t>blawhon@health.ucsd.edu</t>
  </si>
  <si>
    <t>40834650_0</t>
  </si>
  <si>
    <t>Canales</t>
  </si>
  <si>
    <t>pcanales@health.ucsd.edu</t>
  </si>
  <si>
    <t>40837483_0</t>
  </si>
  <si>
    <t>Omar</t>
  </si>
  <si>
    <t>oahumada@health.ucsd.edu</t>
  </si>
  <si>
    <t>40837596_0</t>
  </si>
  <si>
    <t>Huckabone</t>
  </si>
  <si>
    <t>dhuckabone@health.ucsd.edu</t>
  </si>
  <si>
    <t>40710031_0</t>
  </si>
  <si>
    <t>Kristyn</t>
  </si>
  <si>
    <t>Biam</t>
  </si>
  <si>
    <t>kbiam@health.ucsd.edu</t>
  </si>
  <si>
    <t>40743064_0</t>
  </si>
  <si>
    <t>Alysha</t>
  </si>
  <si>
    <t>astoker@health.ucsd.edu</t>
  </si>
  <si>
    <t>40836944_0</t>
  </si>
  <si>
    <t>Barlolong</t>
  </si>
  <si>
    <t>858-729-3557</t>
  </si>
  <si>
    <t>40689047_0</t>
  </si>
  <si>
    <t>Moghaddam</t>
  </si>
  <si>
    <t>ssecondcost@health.ucsd.edu</t>
  </si>
  <si>
    <t>40707587_0</t>
  </si>
  <si>
    <t>hawhite@health.ucsd.edu</t>
  </si>
  <si>
    <t>40836191_0</t>
  </si>
  <si>
    <t>l7kelly@health.ucsd.edu</t>
  </si>
  <si>
    <t>40823990_0</t>
  </si>
  <si>
    <t>anj012@health.ucsd.edu</t>
  </si>
  <si>
    <t>40697724_0</t>
  </si>
  <si>
    <t>kddiaz@health.ucsd.edu</t>
  </si>
  <si>
    <t>41169371_0</t>
  </si>
  <si>
    <t>760-457-8897</t>
  </si>
  <si>
    <t>karuiz@health.ucsd.edu</t>
  </si>
  <si>
    <t>40696316_0</t>
  </si>
  <si>
    <t>Julieann</t>
  </si>
  <si>
    <t>Brancaccio</t>
  </si>
  <si>
    <t>jbrancaccio@health.ucsd.edu</t>
  </si>
  <si>
    <t>40706118_1</t>
  </si>
  <si>
    <t>Laurente</t>
  </si>
  <si>
    <t>dsocito@health.ucsd.edu</t>
  </si>
  <si>
    <t>40840684_0</t>
  </si>
  <si>
    <t>rdpatterson@health.ucsd.edu</t>
  </si>
  <si>
    <t>40843492_0</t>
  </si>
  <si>
    <t>Latorre</t>
  </si>
  <si>
    <t>rlatorre@health.ucsd.edu</t>
  </si>
  <si>
    <t>40788478_0</t>
  </si>
  <si>
    <t>Faricha</t>
  </si>
  <si>
    <t>Wiley</t>
  </si>
  <si>
    <t>fwiley@health.ucsd.edu</t>
  </si>
  <si>
    <t>40707167_0</t>
  </si>
  <si>
    <t>Mah</t>
  </si>
  <si>
    <t>520-971-9160</t>
  </si>
  <si>
    <t>mmah@health.ucsd.edu</t>
  </si>
  <si>
    <t>41023992_0</t>
  </si>
  <si>
    <t>bpendleton@health.ucsd.edu</t>
  </si>
  <si>
    <t>40901009_0</t>
  </si>
  <si>
    <t>Labarinto</t>
  </si>
  <si>
    <t>plabarinto@health.ucsd.edu</t>
  </si>
  <si>
    <t>40708434_0</t>
  </si>
  <si>
    <t>Maxwell</t>
  </si>
  <si>
    <t>amaxwell@health.ucsd.edu</t>
  </si>
  <si>
    <t>40700019_0</t>
  </si>
  <si>
    <t>Mcintire</t>
  </si>
  <si>
    <t>aimcintire@health.ucsd.edu</t>
  </si>
  <si>
    <t>40692099_0</t>
  </si>
  <si>
    <t>jll005@health.ucsd.edu</t>
  </si>
  <si>
    <t>40695113_0</t>
  </si>
  <si>
    <t>619-761-2259</t>
  </si>
  <si>
    <t>vzavala@health.ucsd.edu</t>
  </si>
  <si>
    <t>40839442_0</t>
  </si>
  <si>
    <t>619-681-4954</t>
  </si>
  <si>
    <t>rgonzalesjr@health.ucsd.edu</t>
  </si>
  <si>
    <t>40980363_0</t>
  </si>
  <si>
    <t>Sheera</t>
  </si>
  <si>
    <t>sacabrera@health.ucsd.edu</t>
  </si>
  <si>
    <t>40839711_0</t>
  </si>
  <si>
    <t>619-646-8216</t>
  </si>
  <si>
    <t>becontreras@health.ucsd.edu</t>
  </si>
  <si>
    <t>40709971_0</t>
  </si>
  <si>
    <t>Andre Julian</t>
  </si>
  <si>
    <t>aleodones@health.ucsd.edu</t>
  </si>
  <si>
    <t>40702043_0</t>
  </si>
  <si>
    <t>619-607-7771</t>
  </si>
  <si>
    <t>k3gonzalez@health.ucsd.edu</t>
  </si>
  <si>
    <t>41142116_1</t>
  </si>
  <si>
    <t>aerose@health.ucsd.edu</t>
  </si>
  <si>
    <t>40837324_0</t>
  </si>
  <si>
    <t>ddn006@health.ucsd.edu</t>
  </si>
  <si>
    <t>40837764_0</t>
  </si>
  <si>
    <t>mfernando@health.ucsd.edu</t>
  </si>
  <si>
    <t>40700766_0</t>
  </si>
  <si>
    <t>321-527-6040</t>
  </si>
  <si>
    <t>tmmccarthy@health.ucsd.edu</t>
  </si>
  <si>
    <t>40836955_0</t>
  </si>
  <si>
    <t>Pilley</t>
  </si>
  <si>
    <t>cpilley@health.ucsd.edu</t>
  </si>
  <si>
    <t>40847239_0</t>
  </si>
  <si>
    <t>Roselle Geronima</t>
  </si>
  <si>
    <t>rdecena@health.ucsd.edu</t>
  </si>
  <si>
    <t>40748581_0</t>
  </si>
  <si>
    <t>619-634-7107</t>
  </si>
  <si>
    <t>svalle@health.ucsd.edu</t>
  </si>
  <si>
    <t>40701602_0</t>
  </si>
  <si>
    <t>Nikhita</t>
  </si>
  <si>
    <t>Malhotra</t>
  </si>
  <si>
    <t>n3malhotra@health.ucsd.edu</t>
  </si>
  <si>
    <t>40838168_0</t>
  </si>
  <si>
    <t>Nesam</t>
  </si>
  <si>
    <t>nrammahi@health.ucsd.edu</t>
  </si>
  <si>
    <t>40838290_0</t>
  </si>
  <si>
    <t>Ralph</t>
  </si>
  <si>
    <t>Ermita</t>
  </si>
  <si>
    <t>rermita@health.ucsd.edu</t>
  </si>
  <si>
    <t>40686631_0</t>
  </si>
  <si>
    <t>Sweet Faye</t>
  </si>
  <si>
    <t>Raquid</t>
  </si>
  <si>
    <t>619-560-2138</t>
  </si>
  <si>
    <t>sraquid@health.ucsd.edu</t>
  </si>
  <si>
    <t>40960541_0</t>
  </si>
  <si>
    <t>Fejarang</t>
  </si>
  <si>
    <t>858-531-1578</t>
  </si>
  <si>
    <t>dfejarang@health.ucsd.edu</t>
  </si>
  <si>
    <t>40836203_0</t>
  </si>
  <si>
    <t>eifernandez@health.ucsd.edu</t>
  </si>
  <si>
    <t>40876787_0</t>
  </si>
  <si>
    <t>Tovah</t>
  </si>
  <si>
    <t>t1lewis@health.ucsd.edu</t>
  </si>
  <si>
    <t>40837766_0</t>
  </si>
  <si>
    <t>oaosman@health.ucsd.edu</t>
  </si>
  <si>
    <t>40703696_0</t>
  </si>
  <si>
    <t>Cabrales</t>
  </si>
  <si>
    <t>619-971-2745</t>
  </si>
  <si>
    <t>ecabrales@health.ucsd.edu</t>
  </si>
  <si>
    <t>40688399_0</t>
  </si>
  <si>
    <t>Dodd</t>
  </si>
  <si>
    <t>215-478-5005</t>
  </si>
  <si>
    <t>andodd@health.ucsd.edu</t>
  </si>
  <si>
    <t>40914936_0</t>
  </si>
  <si>
    <t>724-462-3394</t>
  </si>
  <si>
    <t>jnicholson@health.ucsd.edu</t>
  </si>
  <si>
    <t>40840386_0</t>
  </si>
  <si>
    <t>Emmy</t>
  </si>
  <si>
    <t>Son</t>
  </si>
  <si>
    <t>619-677-8375</t>
  </si>
  <si>
    <t>eson@health.ucsd.edu</t>
  </si>
  <si>
    <t>40788420_0</t>
  </si>
  <si>
    <t>Croft</t>
  </si>
  <si>
    <t>lcroft@health.ucsd.edu</t>
  </si>
  <si>
    <t>40840688_0</t>
  </si>
  <si>
    <t>Jenny Ann</t>
  </si>
  <si>
    <t>jaserrano@health.ucsd.edu</t>
  </si>
  <si>
    <t>40691419_0</t>
  </si>
  <si>
    <t>Colarusso</t>
  </si>
  <si>
    <t>619-977-1797</t>
  </si>
  <si>
    <t>lcolarusso@health.ucsd.edu</t>
  </si>
  <si>
    <t>40835895_0</t>
  </si>
  <si>
    <t>Elliana</t>
  </si>
  <si>
    <t>Espino</t>
  </si>
  <si>
    <t>eaespino@health.ucsd.edu</t>
  </si>
  <si>
    <t>40841436_0</t>
  </si>
  <si>
    <t>209-417-7951</t>
  </si>
  <si>
    <t>vjperkins@health.ucsd.edu</t>
  </si>
  <si>
    <t>40838530_0</t>
  </si>
  <si>
    <t>Roseanna</t>
  </si>
  <si>
    <t>rmybarra@health.ucsd.edu</t>
  </si>
  <si>
    <t>40839192_0</t>
  </si>
  <si>
    <t>619-253-4398</t>
  </si>
  <si>
    <t>g3reyes@health.ucsd.edu</t>
  </si>
  <si>
    <t>40763204_0</t>
  </si>
  <si>
    <t>Charrize</t>
  </si>
  <si>
    <t>Schubert-Lee</t>
  </si>
  <si>
    <t>caschubert@health.ucsd.edu</t>
  </si>
  <si>
    <t>40877422_0</t>
  </si>
  <si>
    <t>619-885-6278</t>
  </si>
  <si>
    <t>emflores@health.ucsd.edu</t>
  </si>
  <si>
    <t>40991352_0</t>
  </si>
  <si>
    <t>mfocampo@health.ucsd.edu</t>
  </si>
  <si>
    <t>40732857_0</t>
  </si>
  <si>
    <t>cjcamacho@health.ucsd.edu</t>
  </si>
  <si>
    <t>40703389_0</t>
  </si>
  <si>
    <t>dherrera@health.ucsd.edu</t>
  </si>
  <si>
    <t>40705174_0</t>
  </si>
  <si>
    <t>Buckley</t>
  </si>
  <si>
    <t>adbuckley@health.ucsd.edu</t>
  </si>
  <si>
    <t>40865779_0</t>
  </si>
  <si>
    <t>Kathleen Ann</t>
  </si>
  <si>
    <t>kdimalanta@health.ucsd.edu</t>
  </si>
  <si>
    <t>40840687_0</t>
  </si>
  <si>
    <t>vmrich@health.ucsd.edu</t>
  </si>
  <si>
    <t>40689936_0</t>
  </si>
  <si>
    <t>Ugale</t>
  </si>
  <si>
    <t>619-519-4733</t>
  </si>
  <si>
    <t>rougale@health.ucsd.edu</t>
  </si>
  <si>
    <t>40976689_0</t>
  </si>
  <si>
    <t>Ani</t>
  </si>
  <si>
    <t>Nercissian</t>
  </si>
  <si>
    <t>909-205-6565</t>
  </si>
  <si>
    <t>anercissian@health.ucsd.edu</t>
  </si>
  <si>
    <t>41084912_0</t>
  </si>
  <si>
    <t>Issac</t>
  </si>
  <si>
    <t>igeorge@health.ucsd.edu</t>
  </si>
  <si>
    <t>40778570_0</t>
  </si>
  <si>
    <t>619-987-9792</t>
  </si>
  <si>
    <t>a1nevarez@health.ucsd.edu</t>
  </si>
  <si>
    <t>40687028_0</t>
  </si>
  <si>
    <t>mozuazo@health.ucsd.edu</t>
  </si>
  <si>
    <t>40738920_1</t>
  </si>
  <si>
    <t>Terra</t>
  </si>
  <si>
    <t>619-807-4337</t>
  </si>
  <si>
    <t>tjedwards@health.ucsd.edu</t>
  </si>
  <si>
    <t>421</t>
  </si>
  <si>
    <t>41044540_0</t>
  </si>
  <si>
    <t>Brandeburg</t>
  </si>
  <si>
    <t>cbrandeburg@health.ucsd.edu</t>
  </si>
  <si>
    <t>40844282_0</t>
  </si>
  <si>
    <t>Lilly</t>
  </si>
  <si>
    <t>805-698-3286</t>
  </si>
  <si>
    <t>jlilly@health.ucsd.edu</t>
  </si>
  <si>
    <t>40845427_0</t>
  </si>
  <si>
    <t>mapalacio@health.ucsd.edu</t>
  </si>
  <si>
    <t>40792751_0</t>
  </si>
  <si>
    <t>VanSchaik</t>
  </si>
  <si>
    <t>951-587-7008</t>
  </si>
  <si>
    <t>vvanschaik@health.ucsd.edu</t>
  </si>
  <si>
    <t>40843540_0</t>
  </si>
  <si>
    <t>emanglicmot@health.ucsd.edu</t>
  </si>
  <si>
    <t>40838505_0</t>
  </si>
  <si>
    <t>Caro</t>
  </si>
  <si>
    <t>442-456-0026</t>
  </si>
  <si>
    <t>tcejudo@health.ucsd.edu</t>
  </si>
  <si>
    <t>40845545_0</t>
  </si>
  <si>
    <t>Marya</t>
  </si>
  <si>
    <t>mnickerson@health.ucsd.edu</t>
  </si>
  <si>
    <t>41010442_0</t>
  </si>
  <si>
    <t>Arguilez</t>
  </si>
  <si>
    <t>760-910-6603</t>
  </si>
  <si>
    <t>aarguilez@health.ucsd.edu</t>
  </si>
  <si>
    <t>40705790_0</t>
  </si>
  <si>
    <t>Luisa</t>
  </si>
  <si>
    <t>Carrillo Salazar</t>
  </si>
  <si>
    <t>lucarrillosalazar@health.ucsd.edu</t>
  </si>
  <si>
    <t>40843414_0</t>
  </si>
  <si>
    <t>snjoseph@health.ucsd.edu</t>
  </si>
  <si>
    <t>40843514_0</t>
  </si>
  <si>
    <t>Ordonez</t>
  </si>
  <si>
    <t>mdordonez@health.ucsd.edu</t>
  </si>
  <si>
    <t>40843412_0</t>
  </si>
  <si>
    <t>egamboa@health.ucsd.edu</t>
  </si>
  <si>
    <t>40712562_0</t>
  </si>
  <si>
    <t>Chism</t>
  </si>
  <si>
    <t>schism@health.ucsd.edu</t>
  </si>
  <si>
    <t>40824567_0</t>
  </si>
  <si>
    <t>Nitin</t>
  </si>
  <si>
    <t>nkumar@health.ucsd.edu</t>
  </si>
  <si>
    <t>40753092_0</t>
  </si>
  <si>
    <t>Cherrylyn</t>
  </si>
  <si>
    <t>Ting</t>
  </si>
  <si>
    <t>cpting@health.ucsd.edu</t>
  </si>
  <si>
    <t>40686508_0</t>
  </si>
  <si>
    <t>Jmelle</t>
  </si>
  <si>
    <t>Gentry</t>
  </si>
  <si>
    <t>jgentry@health.ucsd.edu</t>
  </si>
  <si>
    <t>40843545_0</t>
  </si>
  <si>
    <t>510-381-2929</t>
  </si>
  <si>
    <t>tiduong@health.ucsd.edu</t>
  </si>
  <si>
    <t>40844273_0</t>
  </si>
  <si>
    <t>Vural</t>
  </si>
  <si>
    <t>917-721-5638</t>
  </si>
  <si>
    <t>k5white@health.ucsd.edu</t>
  </si>
  <si>
    <t>40697492_0</t>
  </si>
  <si>
    <t>Britto</t>
  </si>
  <si>
    <t>617-938-7774</t>
  </si>
  <si>
    <t>sbritto@health.ucsd.edu</t>
  </si>
  <si>
    <t>40689288_0</t>
  </si>
  <si>
    <t>lim004@health.ucsd.edu</t>
  </si>
  <si>
    <t>40705620_0</t>
  </si>
  <si>
    <t>Jericho</t>
  </si>
  <si>
    <t>619-829-3375</t>
  </si>
  <si>
    <t>jer010@health.ucsd.edu</t>
  </si>
  <si>
    <t>40822109_0</t>
  </si>
  <si>
    <t>Christabell</t>
  </si>
  <si>
    <t>951-973-1999</t>
  </si>
  <si>
    <t>chmayorga@health.ucsd.edu</t>
  </si>
  <si>
    <t>40859445_0</t>
  </si>
  <si>
    <t>nanavarro@health.ucsd.edu</t>
  </si>
  <si>
    <t>40716410_0</t>
  </si>
  <si>
    <t>e6anderson@health.ucsd.edu</t>
  </si>
  <si>
    <t>40844178_0</t>
  </si>
  <si>
    <t>954-529-7454</t>
  </si>
  <si>
    <t>l4martinez@health.ucsd.edu</t>
  </si>
  <si>
    <t>40931605_0</t>
  </si>
  <si>
    <t>rpereziii@health.ucsd.edu</t>
  </si>
  <si>
    <t>40696902_0</t>
  </si>
  <si>
    <t>Griffith</t>
  </si>
  <si>
    <t>rgriffith@health.ucsd.edu</t>
  </si>
  <si>
    <t>40822251_0</t>
  </si>
  <si>
    <t>k1diaz@health.ucsd.edu</t>
  </si>
  <si>
    <t>40845446_0</t>
  </si>
  <si>
    <t>Abella</t>
  </si>
  <si>
    <t>mabella@health.ucsd.edu</t>
  </si>
  <si>
    <t>40707626_0</t>
  </si>
  <si>
    <t>a1gallagher@health.ucsd.edu</t>
  </si>
  <si>
    <t>40778737_0</t>
  </si>
  <si>
    <t>Milligan</t>
  </si>
  <si>
    <t>hmilligan@health.ucsd.edu</t>
  </si>
  <si>
    <t>40846914_0</t>
  </si>
  <si>
    <t>Cherrylinda</t>
  </si>
  <si>
    <t>Abengoza</t>
  </si>
  <si>
    <t>chabengoza@health.ucsd.edu</t>
  </si>
  <si>
    <t>41136289_0</t>
  </si>
  <si>
    <t>ekcurran@health.ucsd.edu</t>
  </si>
  <si>
    <t>40698136_0</t>
  </si>
  <si>
    <t>Mendiola</t>
  </si>
  <si>
    <t>mrmendiola@health.ucsd.edu</t>
  </si>
  <si>
    <t>40927722_0</t>
  </si>
  <si>
    <t>Passalacqua</t>
  </si>
  <si>
    <t>phurt@health.ucsd.edu</t>
  </si>
  <si>
    <t>40842802_0</t>
  </si>
  <si>
    <t>wthall@health.ucsd.edu</t>
  </si>
  <si>
    <t>40848354_0</t>
  </si>
  <si>
    <t>Filosa</t>
  </si>
  <si>
    <t>mfilosa@health.ucsd.edu</t>
  </si>
  <si>
    <t>40890060_0</t>
  </si>
  <si>
    <t>vaperez@health.ucsd.edu</t>
  </si>
  <si>
    <t>40840810_0</t>
  </si>
  <si>
    <t>e1alvarez@health.ucsd.edu</t>
  </si>
  <si>
    <t>40846120_0</t>
  </si>
  <si>
    <t>Markayla</t>
  </si>
  <si>
    <t>Stroubakis</t>
  </si>
  <si>
    <t>mstroubakis@health.ucsd.edu</t>
  </si>
  <si>
    <t>40701177_0</t>
  </si>
  <si>
    <t>Cade</t>
  </si>
  <si>
    <t>818-821-4170</t>
  </si>
  <si>
    <t>cwpeterson@health.ucsd.edu</t>
  </si>
  <si>
    <t>40915566_0</t>
  </si>
  <si>
    <t>m3corona@health.ucsd.edu</t>
  </si>
  <si>
    <t>40690836_1</t>
  </si>
  <si>
    <t>Rabia</t>
  </si>
  <si>
    <t>rsali@health.ucsd.edu</t>
  </si>
  <si>
    <t>40708935_0</t>
  </si>
  <si>
    <t>Schachten</t>
  </si>
  <si>
    <t>vschachten@health.ucsd.edu</t>
  </si>
  <si>
    <t>40822081_0</t>
  </si>
  <si>
    <t>Aron</t>
  </si>
  <si>
    <t>arowens@health.ucsd.edu</t>
  </si>
  <si>
    <t>40869214_0</t>
  </si>
  <si>
    <t>Mary Charmaine</t>
  </si>
  <si>
    <t>Oida</t>
  </si>
  <si>
    <t>619-761-8870</t>
  </si>
  <si>
    <t>moida@health.ucsd.edu</t>
  </si>
  <si>
    <t>40889120_0</t>
  </si>
  <si>
    <t>Heng</t>
  </si>
  <si>
    <t>aheng@health.ucsd.edu</t>
  </si>
  <si>
    <t>41046803_0</t>
  </si>
  <si>
    <t>619-871-5511</t>
  </si>
  <si>
    <t>m3fuentes@health.ucsd.edu</t>
  </si>
  <si>
    <t>41046533_1</t>
  </si>
  <si>
    <t>albishop@health.ucsd.edu</t>
  </si>
  <si>
    <t>40940063_0</t>
  </si>
  <si>
    <t>Pulgarin</t>
  </si>
  <si>
    <t>rpulgarin@health.ucsd.edu</t>
  </si>
  <si>
    <t>41120331_0</t>
  </si>
  <si>
    <t>Torie</t>
  </si>
  <si>
    <t>tlrogers@health.ucsd.edu</t>
  </si>
  <si>
    <t>40692478_0</t>
  </si>
  <si>
    <t>alobato@health.ucsd.edu</t>
  </si>
  <si>
    <t>40836226_0</t>
  </si>
  <si>
    <t>Charlie</t>
  </si>
  <si>
    <t>Araiza</t>
  </si>
  <si>
    <t>cearaiza@health.ucsd.edu</t>
  </si>
  <si>
    <t>40849661_0</t>
  </si>
  <si>
    <t>Mata Ramirez</t>
  </si>
  <si>
    <t>619-793-8310</t>
  </si>
  <si>
    <t>jmataramirez@health.ucsd.edu</t>
  </si>
  <si>
    <t>40753218_0</t>
  </si>
  <si>
    <t>Kathlyn</t>
  </si>
  <si>
    <t>k1salazar@health.ucsd.edu</t>
  </si>
  <si>
    <t>41007638_0</t>
  </si>
  <si>
    <t>Stefany</t>
  </si>
  <si>
    <t>Brizuela</t>
  </si>
  <si>
    <t>sbrizuela@health.ucsd.edu</t>
  </si>
  <si>
    <t>40955777_0</t>
  </si>
  <si>
    <t>Cruz Moreno</t>
  </si>
  <si>
    <t>619-540-9856</t>
  </si>
  <si>
    <t>acruzmoreno@health.ucsd.edu</t>
  </si>
  <si>
    <t>41077122_0</t>
  </si>
  <si>
    <t>Wolthusen</t>
  </si>
  <si>
    <t>847-309-1894</t>
  </si>
  <si>
    <t>swolthusen@health.ucsd.edu</t>
  </si>
  <si>
    <t>40973759_0</t>
  </si>
  <si>
    <t>Nazario</t>
  </si>
  <si>
    <t>anazario@health.ucsd.edu</t>
  </si>
  <si>
    <t>40885448_0</t>
  </si>
  <si>
    <t>619-694-7287</t>
  </si>
  <si>
    <t>amontes@health.ucsd.edu</t>
  </si>
  <si>
    <t>40703926_0</t>
  </si>
  <si>
    <t>Najar</t>
  </si>
  <si>
    <t>gnajar@health.ucsd.edu</t>
  </si>
  <si>
    <t>40846335_0</t>
  </si>
  <si>
    <t>James Odell</t>
  </si>
  <si>
    <t>Tibudan</t>
  </si>
  <si>
    <t>jtibudan@health.ucsd.edu</t>
  </si>
  <si>
    <t>40848886_0</t>
  </si>
  <si>
    <t>Diano</t>
  </si>
  <si>
    <t>619-398-7493</t>
  </si>
  <si>
    <t>ldiano@health.ucsd.edu</t>
  </si>
  <si>
    <t>40919161_0</t>
  </si>
  <si>
    <t>Greliak</t>
  </si>
  <si>
    <t>pgreliak@health.ucsd.edu</t>
  </si>
  <si>
    <t>40849409_0</t>
  </si>
  <si>
    <t>dgg001@health.ucsd.edu</t>
  </si>
  <si>
    <t>40909397_0</t>
  </si>
  <si>
    <t>Serpa</t>
  </si>
  <si>
    <t>619-573-2419</t>
  </si>
  <si>
    <t>yserpa@health.ucsd.edu</t>
  </si>
  <si>
    <t>41009063_0</t>
  </si>
  <si>
    <t>Lesya</t>
  </si>
  <si>
    <t>Stasik</t>
  </si>
  <si>
    <t>619-916-6291</t>
  </si>
  <si>
    <t>lstasik@health.ucsd.edu</t>
  </si>
  <si>
    <t>40744688_0</t>
  </si>
  <si>
    <t>Caracoza</t>
  </si>
  <si>
    <t>ocaracoza@health.ucsd.edu</t>
  </si>
  <si>
    <t>40850434_0</t>
  </si>
  <si>
    <t>Eliel</t>
  </si>
  <si>
    <t>e2macias@health.ucsd.edu</t>
  </si>
  <si>
    <t>40808833_0</t>
  </si>
  <si>
    <t>Rashmi</t>
  </si>
  <si>
    <t>Shinde</t>
  </si>
  <si>
    <t>rvshinde@health.ucsd.edu</t>
  </si>
  <si>
    <t>40851985_0</t>
  </si>
  <si>
    <t>pjaimes@health.ucsd.edu</t>
  </si>
  <si>
    <t>40704817_0</t>
  </si>
  <si>
    <t>O'Neil</t>
  </si>
  <si>
    <t>619-310-2718</t>
  </si>
  <si>
    <t>aoneil@health.ucsd.edu</t>
  </si>
  <si>
    <t>40850917_0</t>
  </si>
  <si>
    <t>Hillgruber</t>
  </si>
  <si>
    <t>rhillgruber@health.ucsd.edu</t>
  </si>
  <si>
    <t>40840803_0</t>
  </si>
  <si>
    <t>dnrodriguez@health.ucsd.edu</t>
  </si>
  <si>
    <t>40852230_0</t>
  </si>
  <si>
    <t>Hancock</t>
  </si>
  <si>
    <t>619-807-6731</t>
  </si>
  <si>
    <t>rwhancock@health.ucsd.edu</t>
  </si>
  <si>
    <t>40705164_0</t>
  </si>
  <si>
    <t>a5nunez@health.ucsd.edu</t>
  </si>
  <si>
    <t>40691961_1</t>
  </si>
  <si>
    <t>Gonzalez-Alfaro</t>
  </si>
  <si>
    <t>bgonzalezalfaro@health.ucsd.edu</t>
  </si>
  <si>
    <t>40973565_0</t>
  </si>
  <si>
    <t>Samsing</t>
  </si>
  <si>
    <t>lsamsing@health.ucsd.edu</t>
  </si>
  <si>
    <t>40689674_0</t>
  </si>
  <si>
    <t>Amezola</t>
  </si>
  <si>
    <t>jamezola@health.ucsd.edu</t>
  </si>
  <si>
    <t>40708494_0</t>
  </si>
  <si>
    <t>Alden</t>
  </si>
  <si>
    <t>lalden@health.ucsd.edu</t>
  </si>
  <si>
    <t>40974733_0</t>
  </si>
  <si>
    <t>wnorwood@health.ucsd.edu</t>
  </si>
  <si>
    <t>40827654_0</t>
  </si>
  <si>
    <t>Anastasia</t>
  </si>
  <si>
    <t>Roloff</t>
  </si>
  <si>
    <t>aroloff@health.ucsd.edu</t>
  </si>
  <si>
    <t>40701117_0</t>
  </si>
  <si>
    <t>Vaughan</t>
  </si>
  <si>
    <t>619-820-3257</t>
  </si>
  <si>
    <t>bvaughan@health.ucsd.edu</t>
  </si>
  <si>
    <t>40852240_0</t>
  </si>
  <si>
    <t>Massiullah</t>
  </si>
  <si>
    <t>Hakim</t>
  </si>
  <si>
    <t>m1hakim@health.ucsd.edu</t>
  </si>
  <si>
    <t>40850929_0</t>
  </si>
  <si>
    <t>jpwilliams@health.ucsd.edu</t>
  </si>
  <si>
    <t>40962521_0</t>
  </si>
  <si>
    <t>Quynh Mai</t>
  </si>
  <si>
    <t>mtn005@health.ucsd.edu</t>
  </si>
  <si>
    <t>40891928_0</t>
  </si>
  <si>
    <t>858-216-6211</t>
  </si>
  <si>
    <t>erng@health.ucsd.edu</t>
  </si>
  <si>
    <t>40705987_1</t>
  </si>
  <si>
    <t>Analicia</t>
  </si>
  <si>
    <t>anmontano@health.ucsd.edu</t>
  </si>
  <si>
    <t>40879017_1</t>
  </si>
  <si>
    <t>ezamora@health.ucsd.edu</t>
  </si>
  <si>
    <t>41088732_0</t>
  </si>
  <si>
    <t>kmhayes@health.ucsd.edu</t>
  </si>
  <si>
    <t>40848899_0</t>
  </si>
  <si>
    <t>tlange@health.ucsd.edu</t>
  </si>
  <si>
    <t>40877163_0</t>
  </si>
  <si>
    <t>Goyena</t>
  </si>
  <si>
    <t>fgoyenajr@health.ucsd.edu</t>
  </si>
  <si>
    <t>40709910_0</t>
  </si>
  <si>
    <t>jmluna@health.ucsd.edu</t>
  </si>
  <si>
    <t>40851580_0</t>
  </si>
  <si>
    <t>Veluz</t>
  </si>
  <si>
    <t>760-994-5105</t>
  </si>
  <si>
    <t>dveluz@health.ucsd.edu</t>
  </si>
  <si>
    <t>40848882_0</t>
  </si>
  <si>
    <t>619-480-9237</t>
  </si>
  <si>
    <t>chsantos@health.ucsd.edu</t>
  </si>
  <si>
    <t>40703029_0</t>
  </si>
  <si>
    <t>Hong</t>
  </si>
  <si>
    <t>909-272-6502</t>
  </si>
  <si>
    <t>phong@health.ucsd.edu</t>
  </si>
  <si>
    <t>40849190_0</t>
  </si>
  <si>
    <t>Elliott</t>
  </si>
  <si>
    <t>Caponetti</t>
  </si>
  <si>
    <t>610-620-5837</t>
  </si>
  <si>
    <t>ecaponetti@health.ucsd.edu</t>
  </si>
  <si>
    <t>41057228_0</t>
  </si>
  <si>
    <t>bnledesma@health.ucsd.edu</t>
  </si>
  <si>
    <t>40852200_0</t>
  </si>
  <si>
    <t>ropatricio@health.ucsd.edu</t>
  </si>
  <si>
    <t>40691226_0</t>
  </si>
  <si>
    <t>619-621-4325</t>
  </si>
  <si>
    <t>amcastro@health.ucsd.edu</t>
  </si>
  <si>
    <t>40852215_0</t>
  </si>
  <si>
    <t>Casis</t>
  </si>
  <si>
    <t>scasis@health.ucsd.edu</t>
  </si>
  <si>
    <t>40697635_0</t>
  </si>
  <si>
    <t>Tonisha</t>
  </si>
  <si>
    <t>Kimbrough</t>
  </si>
  <si>
    <t>tkimbrough@health.ucsd.edu</t>
  </si>
  <si>
    <t>40788446_0</t>
  </si>
  <si>
    <t>Albers</t>
  </si>
  <si>
    <t>858-688-4139</t>
  </si>
  <si>
    <t>858-337-4178</t>
  </si>
  <si>
    <t>amalbers@health.ucsd.edu</t>
  </si>
  <si>
    <t>40702806_0</t>
  </si>
  <si>
    <t>jabarrett@health.ucsd.edu</t>
  </si>
  <si>
    <t>40705755_0</t>
  </si>
  <si>
    <t>ROGELIO</t>
  </si>
  <si>
    <t>619-547-7578</t>
  </si>
  <si>
    <t>rgarciajr@health.ucsd.edu</t>
  </si>
  <si>
    <t>40822250_0</t>
  </si>
  <si>
    <t>Maria Victorina</t>
  </si>
  <si>
    <t>Sainsanoy</t>
  </si>
  <si>
    <t>40852972_0</t>
  </si>
  <si>
    <t>Jena</t>
  </si>
  <si>
    <t>jlawhon@health.ucsd.edu</t>
  </si>
  <si>
    <t>40852045_0</t>
  </si>
  <si>
    <t>Juan Carlos</t>
  </si>
  <si>
    <t>Simon Perez</t>
  </si>
  <si>
    <t>jsimonperez@health.ucsd.edu</t>
  </si>
  <si>
    <t>40978131_0</t>
  </si>
  <si>
    <t>Marielle</t>
  </si>
  <si>
    <t>619-519-6302</t>
  </si>
  <si>
    <t>mleman@health.ucsd.edu</t>
  </si>
  <si>
    <t>40852672_0</t>
  </si>
  <si>
    <t>clenriquez@health.ucsd.edu</t>
  </si>
  <si>
    <t>40853642_0</t>
  </si>
  <si>
    <t>ecjones@health.ucsd.edu</t>
  </si>
  <si>
    <t>40790297_0</t>
  </si>
  <si>
    <t>Kunert</t>
  </si>
  <si>
    <t>kikunert@health.ucsd.edu</t>
  </si>
  <si>
    <t>40710932_0</t>
  </si>
  <si>
    <t>Paula Janine</t>
  </si>
  <si>
    <t>pfernandez@health.ucsd.edu</t>
  </si>
  <si>
    <t>40963343_0</t>
  </si>
  <si>
    <t>Mendez Garcia</t>
  </si>
  <si>
    <t>858-431-9116</t>
  </si>
  <si>
    <t>mmendezgarcia@health.ucsd.edu</t>
  </si>
  <si>
    <t>40838507_0</t>
  </si>
  <si>
    <t>Kimberly Gayle</t>
  </si>
  <si>
    <t>Ubalde</t>
  </si>
  <si>
    <t>619-962-2984</t>
  </si>
  <si>
    <t>kgubalde@health.ucsd.edu</t>
  </si>
  <si>
    <t>40783602_0</t>
  </si>
  <si>
    <t>Tekalee</t>
  </si>
  <si>
    <t>347-654-0512</t>
  </si>
  <si>
    <t>tes006@health.ucsd.edu</t>
  </si>
  <si>
    <t>41138664_2</t>
  </si>
  <si>
    <t>760-518-9548</t>
  </si>
  <si>
    <t>nkwilson@health.ucsd.edu</t>
  </si>
  <si>
    <t>40709221_0</t>
  </si>
  <si>
    <t>858-842-0085</t>
  </si>
  <si>
    <t>bkaminski@health.ucsd.edu</t>
  </si>
  <si>
    <t>40688389_1</t>
  </si>
  <si>
    <t>jbhiggins@health.ucsd.edu</t>
  </si>
  <si>
    <t>41048786_0</t>
  </si>
  <si>
    <t>Saurav</t>
  </si>
  <si>
    <t>Tuladhar</t>
  </si>
  <si>
    <t>858-610-5144</t>
  </si>
  <si>
    <t>stuladhar@health.ucsd.edu</t>
  </si>
  <si>
    <t>40822259_0</t>
  </si>
  <si>
    <t>858-226-0685</t>
  </si>
  <si>
    <t>cnsantillan@health.ucsd.edu</t>
  </si>
  <si>
    <t>40976997_0</t>
  </si>
  <si>
    <t>Moises Angelo</t>
  </si>
  <si>
    <t>619-305-7184</t>
  </si>
  <si>
    <t>mdepuno@health.ucsd.edu</t>
  </si>
  <si>
    <t>40709440_0</t>
  </si>
  <si>
    <t>Wei-Hsuan</t>
  </si>
  <si>
    <t>Tai</t>
  </si>
  <si>
    <t>wetai@health.ucsd.edu</t>
  </si>
  <si>
    <t>40710029_0</t>
  </si>
  <si>
    <t>Iline</t>
  </si>
  <si>
    <t>404-729-4499</t>
  </si>
  <si>
    <t>miline@health.ucsd.edu</t>
  </si>
  <si>
    <t>40851409_0</t>
  </si>
  <si>
    <t>Barbi</t>
  </si>
  <si>
    <t>619-431-9412</t>
  </si>
  <si>
    <t>brshannon@health.ucsd.edu</t>
  </si>
  <si>
    <t>40874182_0</t>
  </si>
  <si>
    <t>619-597-5414</t>
  </si>
  <si>
    <t>s2scott@health.ucsd.edu</t>
  </si>
  <si>
    <t>40705220_0</t>
  </si>
  <si>
    <t>915-342-7243</t>
  </si>
  <si>
    <t>eacosta@health.ucsd.edu</t>
  </si>
  <si>
    <t>40854141_0</t>
  </si>
  <si>
    <t>anpineda@health.ucsd.edu</t>
  </si>
  <si>
    <t>40891929_1</t>
  </si>
  <si>
    <t>drsarmiento@health.ucsd.edu</t>
  </si>
  <si>
    <t>40852327_0</t>
  </si>
  <si>
    <t>Phylicia</t>
  </si>
  <si>
    <t>619-836-2822</t>
  </si>
  <si>
    <t>prjohnson@health.ucsd.edu</t>
  </si>
  <si>
    <t>40921417_0</t>
  </si>
  <si>
    <t>miscott@health.ucsd.edu</t>
  </si>
  <si>
    <t>40958157_0</t>
  </si>
  <si>
    <t>Remigio</t>
  </si>
  <si>
    <t>858-429-8649</t>
  </si>
  <si>
    <t>kremigio@health.ucsd.edu</t>
  </si>
  <si>
    <t>41136819_1</t>
  </si>
  <si>
    <t>Elmar Vincent</t>
  </si>
  <si>
    <t>Oca</t>
  </si>
  <si>
    <t>eoca@health.ucsd.edu</t>
  </si>
  <si>
    <t>40852956_0</t>
  </si>
  <si>
    <t>Del Moral</t>
  </si>
  <si>
    <t>mdelmoral@health.ucsd.edu</t>
  </si>
  <si>
    <t>40853395_0</t>
  </si>
  <si>
    <t>Tyron</t>
  </si>
  <si>
    <t>619-920-3481</t>
  </si>
  <si>
    <t>tthomas@health.ucsd.edu</t>
  </si>
  <si>
    <t>41141023_0</t>
  </si>
  <si>
    <t>Sloop</t>
  </si>
  <si>
    <t>619-312-9043</t>
  </si>
  <si>
    <t>jsloop@health.ucsd.edu</t>
  </si>
  <si>
    <t>40854655_0</t>
  </si>
  <si>
    <t>Gaily</t>
  </si>
  <si>
    <t>grperez@health.ucsd.edu</t>
  </si>
  <si>
    <t>40709594_0</t>
  </si>
  <si>
    <t>Berriel</t>
  </si>
  <si>
    <t>dberriel@health.ucsd.edu</t>
  </si>
  <si>
    <t>40854462_0</t>
  </si>
  <si>
    <t>Barnia</t>
  </si>
  <si>
    <t>jbarnia@health.ucsd.edu</t>
  </si>
  <si>
    <t>40703488_0</t>
  </si>
  <si>
    <t>Guerrero Rodriguez</t>
  </si>
  <si>
    <t>619-701-9493</t>
  </si>
  <si>
    <t>eguerrerorodriguez@health.ucsd.edu</t>
  </si>
  <si>
    <t>40855501_0</t>
  </si>
  <si>
    <t>Naisan</t>
  </si>
  <si>
    <t>nmohammad@health.ucsd.edu</t>
  </si>
  <si>
    <t>40868312_0</t>
  </si>
  <si>
    <t>Jenni</t>
  </si>
  <si>
    <t>Brunn</t>
  </si>
  <si>
    <t>909-838-1577</t>
  </si>
  <si>
    <t>jbrunn@health.ucsd.edu</t>
  </si>
  <si>
    <t>40706825_0</t>
  </si>
  <si>
    <t>Kiersten</t>
  </si>
  <si>
    <t>kasmith@health.ucsd.edu</t>
  </si>
  <si>
    <t>40686696_0</t>
  </si>
  <si>
    <t>ndramirez@health.ucsd.edu</t>
  </si>
  <si>
    <t>40918408_0</t>
  </si>
  <si>
    <t>lasuarez@health.ucsd.edu</t>
  </si>
  <si>
    <t>40690908_0</t>
  </si>
  <si>
    <t>rmejia@health.ucsd.edu</t>
  </si>
  <si>
    <t>40855237_0</t>
  </si>
  <si>
    <t>Jeremey</t>
  </si>
  <si>
    <t>Amante</t>
  </si>
  <si>
    <t>jamante@health.ucsd.edu</t>
  </si>
  <si>
    <t>40825367_0</t>
  </si>
  <si>
    <t>nlbrown@health.ucsd.edu</t>
  </si>
  <si>
    <t>40856361_0</t>
  </si>
  <si>
    <t>Tibbetts</t>
  </si>
  <si>
    <t>dtibbetts@health.ucsd.edu</t>
  </si>
  <si>
    <t>40855307_0</t>
  </si>
  <si>
    <t>Borjas</t>
  </si>
  <si>
    <t>lborjas@health.ucsd.edu</t>
  </si>
  <si>
    <t>40776323_0</t>
  </si>
  <si>
    <t>j3simon@health.ucsd.edu</t>
  </si>
  <si>
    <t>40900911_0</t>
  </si>
  <si>
    <t>858-776-9653</t>
  </si>
  <si>
    <t>a3fernando@health.ucsd.edu</t>
  </si>
  <si>
    <t>40858322_0</t>
  </si>
  <si>
    <t>Strang</t>
  </si>
  <si>
    <t>mstrang@health.ucsd.edu</t>
  </si>
  <si>
    <t>40819926_0</t>
  </si>
  <si>
    <t>Dalerio</t>
  </si>
  <si>
    <t>ddalerio@health.ucsd.edu</t>
  </si>
  <si>
    <t>40856755_0</t>
  </si>
  <si>
    <t>Reedmir</t>
  </si>
  <si>
    <t>Bersabe</t>
  </si>
  <si>
    <t>rbersabe@health.ucsd.edu</t>
  </si>
  <si>
    <t>40858747_0</t>
  </si>
  <si>
    <t>Joseph Raymund</t>
  </si>
  <si>
    <t>jrang@health.ucsd.edu</t>
  </si>
  <si>
    <t>40890604_0</t>
  </si>
  <si>
    <t>Elena Mae</t>
  </si>
  <si>
    <t>equintana@health.ucsd.edu</t>
  </si>
  <si>
    <t>40850784_0</t>
  </si>
  <si>
    <t>619-922-4088</t>
  </si>
  <si>
    <t>saissak@health.ucsd.edu</t>
  </si>
  <si>
    <t>40689784_0</t>
  </si>
  <si>
    <t>Emelyn</t>
  </si>
  <si>
    <t>Folloso</t>
  </si>
  <si>
    <t>efolloso@health.ucsd.edu</t>
  </si>
  <si>
    <t>40767033_0</t>
  </si>
  <si>
    <t>Jocelyne</t>
  </si>
  <si>
    <t>Belarmino</t>
  </si>
  <si>
    <t>jbelarmino@health.ucsd.edu</t>
  </si>
  <si>
    <t>40783787_0</t>
  </si>
  <si>
    <t>Ava Kristine</t>
  </si>
  <si>
    <t>Casala</t>
  </si>
  <si>
    <t>858-705-4111</t>
  </si>
  <si>
    <t>acasala@health.ucsd.edu</t>
  </si>
  <si>
    <t>40857456_0</t>
  </si>
  <si>
    <t>Mulson</t>
  </si>
  <si>
    <t>lmulson@health.ucsd.edu</t>
  </si>
  <si>
    <t>40858732_0</t>
  </si>
  <si>
    <t>nmosuna@health.ucsd.edu</t>
  </si>
  <si>
    <t>40857289_0</t>
  </si>
  <si>
    <t>Ogie</t>
  </si>
  <si>
    <t>logie@health.ucsd.edu</t>
  </si>
  <si>
    <t>40950931_0</t>
  </si>
  <si>
    <t>fcurieljr@health.ucsd.edu</t>
  </si>
  <si>
    <t>40704425_0</t>
  </si>
  <si>
    <t>Oehme</t>
  </si>
  <si>
    <t>aoehme@health.ucsd.edu</t>
  </si>
  <si>
    <t>40700879_0</t>
  </si>
  <si>
    <t>Gaspari</t>
  </si>
  <si>
    <t>mgaspari@health.ucsd.edu</t>
  </si>
  <si>
    <t>40858275_0</t>
  </si>
  <si>
    <t>jlw008@health.ucsd.edu</t>
  </si>
  <si>
    <t>40855381_0</t>
  </si>
  <si>
    <t>Flores De Alcaraz</t>
  </si>
  <si>
    <t>mfloresdealcaraz@health.ucsd.edu</t>
  </si>
  <si>
    <t>40694082_0</t>
  </si>
  <si>
    <t>Tiynece</t>
  </si>
  <si>
    <t>619-382-4182</t>
  </si>
  <si>
    <t>tsjones@health.ucsd.edu</t>
  </si>
  <si>
    <t>40691034_0</t>
  </si>
  <si>
    <t>Kliewer</t>
  </si>
  <si>
    <t>pkliewer@health.ucsd.edu</t>
  </si>
  <si>
    <t>40901373_0</t>
  </si>
  <si>
    <t>mcm003@health.ucsd.edu</t>
  </si>
  <si>
    <t>40699292_0</t>
  </si>
  <si>
    <t>Yarelzi</t>
  </si>
  <si>
    <t>yvgonzalez@health.ucsd.edu</t>
  </si>
  <si>
    <t>40869165_0</t>
  </si>
  <si>
    <t>Cooperman</t>
  </si>
  <si>
    <t>760-519-5511</t>
  </si>
  <si>
    <t>ccooperman@health.ucsd.edu</t>
  </si>
  <si>
    <t>40691050_0</t>
  </si>
  <si>
    <t>Sample</t>
  </si>
  <si>
    <t>619-200-2420</t>
  </si>
  <si>
    <t>mlsample@health.ucsd.edu</t>
  </si>
  <si>
    <t>40893501_0</t>
  </si>
  <si>
    <t>443-307-1744</t>
  </si>
  <si>
    <t>phayes@health.ucsd.edu</t>
  </si>
  <si>
    <t>40701571_0</t>
  </si>
  <si>
    <t>ljcorona@health.ucsd.edu</t>
  </si>
  <si>
    <t>436</t>
  </si>
  <si>
    <t>41043917_0</t>
  </si>
  <si>
    <t>dllara@health.ucsd.edu</t>
  </si>
  <si>
    <t>40965697_0</t>
  </si>
  <si>
    <t>Forbes</t>
  </si>
  <si>
    <t>rforbes@health.ucsd.edu</t>
  </si>
  <si>
    <t>40857964_0</t>
  </si>
  <si>
    <t>Asia</t>
  </si>
  <si>
    <t>alevangelista@health.ucsd.edu</t>
  </si>
  <si>
    <t>40794186_0</t>
  </si>
  <si>
    <t>b2maldonado@health.ucsd.edu</t>
  </si>
  <si>
    <t>40859040_0</t>
  </si>
  <si>
    <t>760-900-1375</t>
  </si>
  <si>
    <t>ilrojas@health.ucsd.edu</t>
  </si>
  <si>
    <t>40698294_0</t>
  </si>
  <si>
    <t>Canne</t>
  </si>
  <si>
    <t>Canto</t>
  </si>
  <si>
    <t>cjcanto@health.ucsd.edu</t>
  </si>
  <si>
    <t>41155233_1</t>
  </si>
  <si>
    <t>mog009@health.ucsd.edu</t>
  </si>
  <si>
    <t>40858997_0</t>
  </si>
  <si>
    <t>Paredes Bucio</t>
  </si>
  <si>
    <t>aparedesbucio@health.ucsd.edu</t>
  </si>
  <si>
    <t>40692564_0</t>
  </si>
  <si>
    <t>jpl007@health.ucsd.edu</t>
  </si>
  <si>
    <t>40858796_0</t>
  </si>
  <si>
    <t>mdn012@health.ucsd.edu</t>
  </si>
  <si>
    <t>40962490_1</t>
  </si>
  <si>
    <t>Nimrod</t>
  </si>
  <si>
    <t>dnimrod@health.ucsd.edu</t>
  </si>
  <si>
    <t>40858922_0</t>
  </si>
  <si>
    <t>Sousa</t>
  </si>
  <si>
    <t>lksousa@health.ucsd.edu</t>
  </si>
  <si>
    <t>40792535_0</t>
  </si>
  <si>
    <t>ncsantos@health.ucsd.edu</t>
  </si>
  <si>
    <t>40712858_0</t>
  </si>
  <si>
    <t>Wiltjer</t>
  </si>
  <si>
    <t>sreel@health.ucsd.edu</t>
  </si>
  <si>
    <t>40859233_0</t>
  </si>
  <si>
    <t>als012@health.ucsd.edu</t>
  </si>
  <si>
    <t>40708256_0</t>
  </si>
  <si>
    <t>Francesca</t>
  </si>
  <si>
    <t>fwheeler@health.ucsd.edu</t>
  </si>
  <si>
    <t>40858734_0</t>
  </si>
  <si>
    <t>Sharmae</t>
  </si>
  <si>
    <t>Callanta</t>
  </si>
  <si>
    <t>scallanta@health.ucsd.edu</t>
  </si>
  <si>
    <t>40858055_0</t>
  </si>
  <si>
    <t>Pesigan</t>
  </si>
  <si>
    <t>apesigan@health.ucsd.edu</t>
  </si>
  <si>
    <t>40858063_0</t>
  </si>
  <si>
    <t>Olney</t>
  </si>
  <si>
    <t>949-315-8274</t>
  </si>
  <si>
    <t>mgolney@health.ucsd.edu</t>
  </si>
  <si>
    <t>41144260_2</t>
  </si>
  <si>
    <t>Hala</t>
  </si>
  <si>
    <t>Khamis</t>
  </si>
  <si>
    <t>htkhamis@health.ucsd.edu</t>
  </si>
  <si>
    <t>40699827_0</t>
  </si>
  <si>
    <t>albarton@health.ucsd.edu</t>
  </si>
  <si>
    <t>40707309_0</t>
  </si>
  <si>
    <t>Victorio Martinez</t>
  </si>
  <si>
    <t>619-538-8868</t>
  </si>
  <si>
    <t>c1victoriomartinez@health.ucsd.edu</t>
  </si>
  <si>
    <t>41118590_2</t>
  </si>
  <si>
    <t>Maria Allison</t>
  </si>
  <si>
    <t>m3santos@health.ucsd.edu</t>
  </si>
  <si>
    <t>40857301_0</t>
  </si>
  <si>
    <t>de Guzman</t>
  </si>
  <si>
    <t>a3deguzman@health.ucsd.edu</t>
  </si>
  <si>
    <t>40708011_0</t>
  </si>
  <si>
    <t>momontes@health.ucsd.edu</t>
  </si>
  <si>
    <t>40689764_0</t>
  </si>
  <si>
    <t>Arvie</t>
  </si>
  <si>
    <t>Cordero</t>
  </si>
  <si>
    <t>acordero@health.ucsd.edu</t>
  </si>
  <si>
    <t>40877375_0</t>
  </si>
  <si>
    <t>Clarence</t>
  </si>
  <si>
    <t>858-537-7048</t>
  </si>
  <si>
    <t>clasuncion@health.ucsd.edu</t>
  </si>
  <si>
    <t>40701281_0</t>
  </si>
  <si>
    <t>Zannatta Garcia</t>
  </si>
  <si>
    <t>jzannattagarcia@health.ucsd.edu</t>
  </si>
  <si>
    <t>40708435_0</t>
  </si>
  <si>
    <t>Mayeda</t>
  </si>
  <si>
    <t>916-764-9588</t>
  </si>
  <si>
    <t>amayeda@health.ucsd.edu</t>
  </si>
  <si>
    <t>40767651_0</t>
  </si>
  <si>
    <t>Mcfee</t>
  </si>
  <si>
    <t>amcfee@health.ucsd.edu</t>
  </si>
  <si>
    <t>40689808_0</t>
  </si>
  <si>
    <t>Heath</t>
  </si>
  <si>
    <t>858-254-0520</t>
  </si>
  <si>
    <t>caheath@health.ucsd.edu</t>
  </si>
  <si>
    <t>40967941_0</t>
  </si>
  <si>
    <t>619-865-7089</t>
  </si>
  <si>
    <t>joalvarado@health.ucsd.edu</t>
  </si>
  <si>
    <t>40700783_0</t>
  </si>
  <si>
    <t>stgonzalez@health.ucsd.edu</t>
  </si>
  <si>
    <t>40689891_0</t>
  </si>
  <si>
    <t>Hunziker</t>
  </si>
  <si>
    <t>925-586-8478</t>
  </si>
  <si>
    <t>chhunziker@health.ucsd.edu</t>
  </si>
  <si>
    <t>40692302_0</t>
  </si>
  <si>
    <t>Kawamura</t>
  </si>
  <si>
    <t>nkawamura@health.ucsd.edu</t>
  </si>
  <si>
    <t>40702536_0</t>
  </si>
  <si>
    <t>Maureen Czarina</t>
  </si>
  <si>
    <t>mvitug@health.ucsd.edu</t>
  </si>
  <si>
    <t>40687502_0</t>
  </si>
  <si>
    <t>c9gutierrez@health.ucsd.edu</t>
  </si>
  <si>
    <t>40792523_0</t>
  </si>
  <si>
    <t>Bolliger</t>
  </si>
  <si>
    <t>jbolliger@health.ucsd.edu</t>
  </si>
  <si>
    <t>40693835_1</t>
  </si>
  <si>
    <t>Kanti</t>
  </si>
  <si>
    <t>Chaudhari</t>
  </si>
  <si>
    <t>708-829-2899</t>
  </si>
  <si>
    <t>kchaudhari@health.ucsd.edu</t>
  </si>
  <si>
    <t>40704048_0</t>
  </si>
  <si>
    <t>Hassan</t>
  </si>
  <si>
    <t>Khatab</t>
  </si>
  <si>
    <t>hakhatab@health.ucsd.edu</t>
  </si>
  <si>
    <t>40991458_1</t>
  </si>
  <si>
    <t>Janice Joy</t>
  </si>
  <si>
    <t>619-517-5785</t>
  </si>
  <si>
    <t>jjc010@health.ucsd.edu</t>
  </si>
  <si>
    <t>40854524_0</t>
  </si>
  <si>
    <t>He</t>
  </si>
  <si>
    <t>jdhe@health.ucsd.edu</t>
  </si>
  <si>
    <t>40690729_0</t>
  </si>
  <si>
    <t>Jolyn Nicole</t>
  </si>
  <si>
    <t>jngilbuena@health.ucsd.edu</t>
  </si>
  <si>
    <t>40688755_0</t>
  </si>
  <si>
    <t>emcano@health.ucsd.edu</t>
  </si>
  <si>
    <t>40710195_0</t>
  </si>
  <si>
    <t>Lira</t>
  </si>
  <si>
    <t>m5rangel@health.ucsd.edu</t>
  </si>
  <si>
    <t>40699923_0</t>
  </si>
  <si>
    <t>760-443-2403</t>
  </si>
  <si>
    <t>gmruiz@health.ucsd.edu</t>
  </si>
  <si>
    <t>40855880_0</t>
  </si>
  <si>
    <t>Alayna</t>
  </si>
  <si>
    <t>atatum@health.ucsd.edu</t>
  </si>
  <si>
    <t>41093122_0</t>
  </si>
  <si>
    <t>Marianna</t>
  </si>
  <si>
    <t>mssheehan@health.ucsd.edu</t>
  </si>
  <si>
    <t>40909217_0</t>
  </si>
  <si>
    <t>Menes</t>
  </si>
  <si>
    <t>csmiranda@health.ucsd.edu</t>
  </si>
  <si>
    <t>40861324_0</t>
  </si>
  <si>
    <t>619-689-8026</t>
  </si>
  <si>
    <t>jalvear@health.ucsd.edu</t>
  </si>
  <si>
    <t>40924853_0</t>
  </si>
  <si>
    <t>Salvanera</t>
  </si>
  <si>
    <t>msalvanera@health.ucsd.edu</t>
  </si>
  <si>
    <t>40936751_0</t>
  </si>
  <si>
    <t>cfulgencio@health.ucsd.edu</t>
  </si>
  <si>
    <t>40690623_0</t>
  </si>
  <si>
    <t>amecheverria@health.ucsd.edu</t>
  </si>
  <si>
    <t>40861597_0</t>
  </si>
  <si>
    <t>760-390-4836</t>
  </si>
  <si>
    <t>dpmurillo@health.ucsd.edu</t>
  </si>
  <si>
    <t>40861376_0</t>
  </si>
  <si>
    <t>442-234-4423</t>
  </si>
  <si>
    <t>j9wong@health.ucsd.edu</t>
  </si>
  <si>
    <t>40693721_1</t>
  </si>
  <si>
    <t>ssalde@health.ucsd.edu</t>
  </si>
  <si>
    <t>40861150_0</t>
  </si>
  <si>
    <t>Chaz Marie</t>
  </si>
  <si>
    <t>cms003@health.ucsd.edu</t>
  </si>
  <si>
    <t>40704012_0</t>
  </si>
  <si>
    <t>Mark David</t>
  </si>
  <si>
    <t>Anada</t>
  </si>
  <si>
    <t>manada@health.ucsd.edu</t>
  </si>
  <si>
    <t>40992661_0</t>
  </si>
  <si>
    <t>Ranallo</t>
  </si>
  <si>
    <t>jranallo@health.ucsd.edu</t>
  </si>
  <si>
    <t>40861565_0</t>
  </si>
  <si>
    <t>Dorina</t>
  </si>
  <si>
    <t>d1granados@health.ucsd.edu</t>
  </si>
  <si>
    <t>40855028_0</t>
  </si>
  <si>
    <t>619-384-2800</t>
  </si>
  <si>
    <t>j4navarro@health.ucsd.edu</t>
  </si>
  <si>
    <t>40792381_0</t>
  </si>
  <si>
    <t>a3brooks@health.ucsd.edu</t>
  </si>
  <si>
    <t>2876</t>
  </si>
  <si>
    <t>40861097_0</t>
  </si>
  <si>
    <t>Kimone</t>
  </si>
  <si>
    <t>Dockery</t>
  </si>
  <si>
    <t>kdockery@health.ucsd.edu</t>
  </si>
  <si>
    <t>40927379_0</t>
  </si>
  <si>
    <t>Galdino</t>
  </si>
  <si>
    <t>g3suarez@health.ucsd.edu</t>
  </si>
  <si>
    <t>40963162_0</t>
  </si>
  <si>
    <t>vacaloca@health.ucsd.edu</t>
  </si>
  <si>
    <t>40794346_0</t>
  </si>
  <si>
    <t>Lynnsey</t>
  </si>
  <si>
    <t>Zirkelbach</t>
  </si>
  <si>
    <t>lzirkelbach@health.ucsd.edu</t>
  </si>
  <si>
    <t>40691482_0</t>
  </si>
  <si>
    <t>Ginie</t>
  </si>
  <si>
    <t>619-635-5518</t>
  </si>
  <si>
    <t>gguevarra@health.ucsd.edu</t>
  </si>
  <si>
    <t>40861465_0</t>
  </si>
  <si>
    <t>rdborja@health.ucsd.edu</t>
  </si>
  <si>
    <t>40709535_0</t>
  </si>
  <si>
    <t>Felizardo</t>
  </si>
  <si>
    <t>619-254-1652</t>
  </si>
  <si>
    <t>mfelizardo@health.ucsd.edu</t>
  </si>
  <si>
    <t>40859559_0</t>
  </si>
  <si>
    <t>Sackett</t>
  </si>
  <si>
    <t>402-213-2749</t>
  </si>
  <si>
    <t>amsackett@health.ucsd.edu</t>
  </si>
  <si>
    <t>40690269_1</t>
  </si>
  <si>
    <t>Jannette</t>
  </si>
  <si>
    <t>San Angel</t>
  </si>
  <si>
    <t>jasanangel@health.ucsd.edu</t>
  </si>
  <si>
    <t>40985052_0</t>
  </si>
  <si>
    <t>Meryl Monette</t>
  </si>
  <si>
    <t>619-316-4100</t>
  </si>
  <si>
    <t>mmmanzo@health.ucsd.edu</t>
  </si>
  <si>
    <t>40938998_0</t>
  </si>
  <si>
    <t>Hollman</t>
  </si>
  <si>
    <t>jhollman@health.ucsd.edu</t>
  </si>
  <si>
    <t>40862866_0</t>
  </si>
  <si>
    <t>Rells</t>
  </si>
  <si>
    <t>jrells@health.ucsd.edu</t>
  </si>
  <si>
    <t>40800175_0</t>
  </si>
  <si>
    <t>619-993-1508</t>
  </si>
  <si>
    <t>wastewart@health.ucsd.edu</t>
  </si>
  <si>
    <t>40841362_0</t>
  </si>
  <si>
    <t>j2rios@health.ucsd.edu</t>
  </si>
  <si>
    <t>40778796_0</t>
  </si>
  <si>
    <t>gevelasquez@health.ucsd.edu</t>
  </si>
  <si>
    <t>40909605_0</t>
  </si>
  <si>
    <t>Cardoza</t>
  </si>
  <si>
    <t>619-885-4043</t>
  </si>
  <si>
    <t>hacardoza@health.ucsd.edu</t>
  </si>
  <si>
    <t>2794</t>
  </si>
  <si>
    <t>40700902_0</t>
  </si>
  <si>
    <t>nyhernandez@health.ucsd.edu</t>
  </si>
  <si>
    <t>40690868_0</t>
  </si>
  <si>
    <t>Wiley Cene</t>
  </si>
  <si>
    <t>ccene@health.ucsd.edu</t>
  </si>
  <si>
    <t>Szmanda</t>
  </si>
  <si>
    <t>jszmanda@health.ucsd.edu</t>
  </si>
  <si>
    <t>40863163_0</t>
  </si>
  <si>
    <t>Slaven</t>
  </si>
  <si>
    <t>lslaven@health.ucsd.edu</t>
  </si>
  <si>
    <t>40855499_0</t>
  </si>
  <si>
    <t>Schneid</t>
  </si>
  <si>
    <t>kmschneid@health.ucsd.edu</t>
  </si>
  <si>
    <t>40702872_2</t>
  </si>
  <si>
    <t>Urias</t>
  </si>
  <si>
    <t>lurias@health.ucsd.edu</t>
  </si>
  <si>
    <t>40687478_0</t>
  </si>
  <si>
    <t>m2cervantes@health.ucsd.edu</t>
  </si>
  <si>
    <t>40707920_0</t>
  </si>
  <si>
    <t>Lyndsey</t>
  </si>
  <si>
    <t>lelmer@health.ucsd.edu</t>
  </si>
  <si>
    <t>40863032_0</t>
  </si>
  <si>
    <t>vachua@health.ucsd.edu</t>
  </si>
  <si>
    <t>40864071_0</t>
  </si>
  <si>
    <t>blbarton@health.ucsd.edu</t>
  </si>
  <si>
    <t>40864616_0</t>
  </si>
  <si>
    <t>nmmurray@health.ucsd.edu</t>
  </si>
  <si>
    <t>41098171_0</t>
  </si>
  <si>
    <t>Reshma</t>
  </si>
  <si>
    <t>rdp001@health.ucsd.edu</t>
  </si>
  <si>
    <t>40835181_0</t>
  </si>
  <si>
    <t>Porras</t>
  </si>
  <si>
    <t>nmporras@health.ucsd.edu</t>
  </si>
  <si>
    <t>40696243_0</t>
  </si>
  <si>
    <t>squintero@health.ucsd.edu</t>
  </si>
  <si>
    <t>40866183_0</t>
  </si>
  <si>
    <t>Dennese</t>
  </si>
  <si>
    <t>dlflowers@health.ucsd.edu</t>
  </si>
  <si>
    <t>40879156_0</t>
  </si>
  <si>
    <t>Ericson</t>
  </si>
  <si>
    <t>480-229-7149</t>
  </si>
  <si>
    <t>sericson@health.ucsd.edu</t>
  </si>
  <si>
    <t>40867313_0</t>
  </si>
  <si>
    <t>McLaughlin</t>
  </si>
  <si>
    <t>dmmclaughlin@health.ucsd.edu</t>
  </si>
  <si>
    <t>41053046_0</t>
  </si>
  <si>
    <t>Reene</t>
  </si>
  <si>
    <t>sreene@health.ucsd.edu</t>
  </si>
  <si>
    <t>40949488_0</t>
  </si>
  <si>
    <t>Domecus</t>
  </si>
  <si>
    <t>419-410-0596</t>
  </si>
  <si>
    <t>meriley@health.ucsd.edu</t>
  </si>
  <si>
    <t>40864618_0</t>
  </si>
  <si>
    <t>lquick@health.ucsd.edu</t>
  </si>
  <si>
    <t>40745838_0</t>
  </si>
  <si>
    <t>Ahsan</t>
  </si>
  <si>
    <t>aarca@health.ucsd.edu</t>
  </si>
  <si>
    <t>40862030_0</t>
  </si>
  <si>
    <t>Janine Kaye</t>
  </si>
  <si>
    <t>Olano</t>
  </si>
  <si>
    <t>jolano@health.ucsd.edu</t>
  </si>
  <si>
    <t>40704985_0</t>
  </si>
  <si>
    <t>Roney</t>
  </si>
  <si>
    <t>mroney@health.ucsd.edu</t>
  </si>
  <si>
    <t>40867651_0</t>
  </si>
  <si>
    <t>m3edwards@health.ucsd.edu</t>
  </si>
  <si>
    <t>40803451_0</t>
  </si>
  <si>
    <t>Thai</t>
  </si>
  <si>
    <t>cnthai@health.ucsd.edu</t>
  </si>
  <si>
    <t>40867637_0</t>
  </si>
  <si>
    <t>ajcustodio@health.ucsd.edu</t>
  </si>
  <si>
    <t>40899599_0</t>
  </si>
  <si>
    <t>rtn002@health.ucsd.edu</t>
  </si>
  <si>
    <t>40973466_0</t>
  </si>
  <si>
    <t>j1stone@health.ucsd.edu</t>
  </si>
  <si>
    <t>40867206_0</t>
  </si>
  <si>
    <t>619-379-4113</t>
  </si>
  <si>
    <t>macuriel@health.ucsd.edu</t>
  </si>
  <si>
    <t>40701193_0</t>
  </si>
  <si>
    <t>Aguirre Carrizales</t>
  </si>
  <si>
    <t>619-538-1606</t>
  </si>
  <si>
    <t>eaguirrecarrizales@health.ucsd.edu</t>
  </si>
  <si>
    <t>40867323_0</t>
  </si>
  <si>
    <t>sisolorio@health.ucsd.edu</t>
  </si>
  <si>
    <t>40963759_0</t>
  </si>
  <si>
    <t>619-779-5953</t>
  </si>
  <si>
    <t>dbsanchez@health.ucsd.edu</t>
  </si>
  <si>
    <t>40865637_0</t>
  </si>
  <si>
    <t>acnorman@health.ucsd.edu</t>
  </si>
  <si>
    <t>40710718_0</t>
  </si>
  <si>
    <t>Sai Chalapathi</t>
  </si>
  <si>
    <t>Jannamaraju</t>
  </si>
  <si>
    <t>scjannamaraju@health.ucsd.edu</t>
  </si>
  <si>
    <t>40895037_0</t>
  </si>
  <si>
    <t>zrogers@health.ucsd.edu</t>
  </si>
  <si>
    <t>40707383_0</t>
  </si>
  <si>
    <t>Quevedo</t>
  </si>
  <si>
    <t>213-509-4217</t>
  </si>
  <si>
    <t>ejquevedo@health.ucsd.edu</t>
  </si>
  <si>
    <t>40705551_1</t>
  </si>
  <si>
    <t>Buan</t>
  </si>
  <si>
    <t>rbuan@health.ucsd.edu</t>
  </si>
  <si>
    <t>40866656_0</t>
  </si>
  <si>
    <t>Anel</t>
  </si>
  <si>
    <t>619-995-8538</t>
  </si>
  <si>
    <t>acg004@health.ucsd.edu</t>
  </si>
  <si>
    <t>40816127_0</t>
  </si>
  <si>
    <t>b3jackson@health.ucsd.edu</t>
  </si>
  <si>
    <t>40691136_0</t>
  </si>
  <si>
    <t>Fuimaono</t>
  </si>
  <si>
    <t>m3leon@health.ucsd.edu</t>
  </si>
  <si>
    <t>40709014_0</t>
  </si>
  <si>
    <t>Nathalie</t>
  </si>
  <si>
    <t>nlramirez@health.ucsd.edu</t>
  </si>
  <si>
    <t>40764890_0</t>
  </si>
  <si>
    <t>v6leung@health.ucsd.edu</t>
  </si>
  <si>
    <t>40703889_0</t>
  </si>
  <si>
    <t>Garcia-Medina</t>
  </si>
  <si>
    <t>adg005@health.ucsd.edu</t>
  </si>
  <si>
    <t>40705732_0</t>
  </si>
  <si>
    <t>Tomlinson</t>
  </si>
  <si>
    <t>704-564-9612</t>
  </si>
  <si>
    <t>a2tomlinson@health.ucsd.edu</t>
  </si>
  <si>
    <t>40860449_0</t>
  </si>
  <si>
    <t>Jenifer</t>
  </si>
  <si>
    <t>Luu</t>
  </si>
  <si>
    <t>619-808-2902</t>
  </si>
  <si>
    <t>j5luu@health.ucsd.edu</t>
  </si>
  <si>
    <t>40689736_0</t>
  </si>
  <si>
    <t>Cermak</t>
  </si>
  <si>
    <t>360-773-0729</t>
  </si>
  <si>
    <t>tcermak@health.ucsd.edu</t>
  </si>
  <si>
    <t>40853378_0</t>
  </si>
  <si>
    <t>r7martinez@health.ucsd.edu</t>
  </si>
  <si>
    <t>40866260_0</t>
  </si>
  <si>
    <t>Khounkham</t>
  </si>
  <si>
    <t>pkhounkham@health.ucsd.edu</t>
  </si>
  <si>
    <t>40711067_0</t>
  </si>
  <si>
    <t>egthomas@health.ucsd.edu</t>
  </si>
  <si>
    <t>40868298_0</t>
  </si>
  <si>
    <t>Catrice</t>
  </si>
  <si>
    <t>951-972-9162</t>
  </si>
  <si>
    <t>c7taylor@health.ucsd.edu</t>
  </si>
  <si>
    <t>40686627_0</t>
  </si>
  <si>
    <t>Reddick</t>
  </si>
  <si>
    <t>areddick@health.ucsd.edu</t>
  </si>
  <si>
    <t>40866608_0</t>
  </si>
  <si>
    <t>Janely</t>
  </si>
  <si>
    <t>858-910-2223</t>
  </si>
  <si>
    <t>j7aguilar@health.ucsd.edu</t>
  </si>
  <si>
    <t>41139275_0</t>
  </si>
  <si>
    <t>Leilanie</t>
  </si>
  <si>
    <t>Dacumos</t>
  </si>
  <si>
    <t>ldacumos@health.ucsd.edu</t>
  </si>
  <si>
    <t>40709309_0</t>
  </si>
  <si>
    <t>Mely</t>
  </si>
  <si>
    <t>msdelossantos@health.ucsd.edu</t>
  </si>
  <si>
    <t>40705788_0</t>
  </si>
  <si>
    <t>Gehan</t>
  </si>
  <si>
    <t>grelias@health.ucsd.edu</t>
  </si>
  <si>
    <t>40863018_0</t>
  </si>
  <si>
    <t>Givens</t>
  </si>
  <si>
    <t>slgivens@health.ucsd.edu</t>
  </si>
  <si>
    <t>40773980_0</t>
  </si>
  <si>
    <t>Hultberg</t>
  </si>
  <si>
    <t>eghultberg@health.ucsd.edu</t>
  </si>
  <si>
    <t>40866479_0</t>
  </si>
  <si>
    <t>619-721-1449</t>
  </si>
  <si>
    <t>asl015@health.ucsd.edu</t>
  </si>
  <si>
    <t>40864062_0</t>
  </si>
  <si>
    <t>619-384-0000</t>
  </si>
  <si>
    <t>milimon@health.ucsd.edu</t>
  </si>
  <si>
    <t>40915110_0</t>
  </si>
  <si>
    <t>Pechberty</t>
  </si>
  <si>
    <t>619-838-9747</t>
  </si>
  <si>
    <t>cpechberty@health.ucsd.edu</t>
  </si>
  <si>
    <t>40885001_0</t>
  </si>
  <si>
    <t>clw006@health.ucsd.edu</t>
  </si>
  <si>
    <t>40860072_0</t>
  </si>
  <si>
    <t>Rickerts</t>
  </si>
  <si>
    <t>714-914-7526</t>
  </si>
  <si>
    <t>mrickerts@health.ucsd.edu</t>
  </si>
  <si>
    <t>40874599_0</t>
  </si>
  <si>
    <t>McClain</t>
  </si>
  <si>
    <t>bmcclain@health.ucsd.edu</t>
  </si>
  <si>
    <t>40698894_0</t>
  </si>
  <si>
    <t>Cardinell</t>
  </si>
  <si>
    <t>acardinell@health.ucsd.edu</t>
  </si>
  <si>
    <t>40861495_0</t>
  </si>
  <si>
    <t>Daniela</t>
  </si>
  <si>
    <t>619-454-2346</t>
  </si>
  <si>
    <t>das006@health.ucsd.edu</t>
  </si>
  <si>
    <t>40868079_0</t>
  </si>
  <si>
    <t>619-459-0790</t>
  </si>
  <si>
    <t>l3alvarado@health.ucsd.edu</t>
  </si>
  <si>
    <t>40866937_0</t>
  </si>
  <si>
    <t>gncastro@health.ucsd.edu</t>
  </si>
  <si>
    <t>40757626_0</t>
  </si>
  <si>
    <t>esmurray@health.ucsd.edu</t>
  </si>
  <si>
    <t>40865459_0</t>
  </si>
  <si>
    <t>Britta</t>
  </si>
  <si>
    <t>Mularski</t>
  </si>
  <si>
    <t>bmularski@health.ucsd.edu</t>
  </si>
  <si>
    <t>40851307_0</t>
  </si>
  <si>
    <t>eadomingo@health.ucsd.edu</t>
  </si>
  <si>
    <t>40709238_0</t>
  </si>
  <si>
    <t>Ro</t>
  </si>
  <si>
    <t>carquiza@health.ucsd.edu</t>
  </si>
  <si>
    <t>40866417_0</t>
  </si>
  <si>
    <t>Minniti</t>
  </si>
  <si>
    <t>aminniti@health.ucsd.edu</t>
  </si>
  <si>
    <t>40689648_0</t>
  </si>
  <si>
    <t>Jayaprakash</t>
  </si>
  <si>
    <t>prjayaprakash@health.ucsd.edu</t>
  </si>
  <si>
    <t>40947749_0</t>
  </si>
  <si>
    <t>Storer</t>
  </si>
  <si>
    <t>djstorer@health.ucsd.edu</t>
  </si>
  <si>
    <t>40868571_0</t>
  </si>
  <si>
    <t>kmoreira@health.ucsd.edu</t>
  </si>
  <si>
    <t>40863579_0</t>
  </si>
  <si>
    <t>Holtz</t>
  </si>
  <si>
    <t>619-992-5290</t>
  </si>
  <si>
    <t>hkwishnek@health.ucsd.edu</t>
  </si>
  <si>
    <t>40704966_0</t>
  </si>
  <si>
    <t>Misrack</t>
  </si>
  <si>
    <t>smisrack@health.ucsd.edu</t>
  </si>
  <si>
    <t>40698861_0</t>
  </si>
  <si>
    <t>Loaiza</t>
  </si>
  <si>
    <t>619-980-1245</t>
  </si>
  <si>
    <t>dloaiza@health.ucsd.edu</t>
  </si>
  <si>
    <t>40869938_0</t>
  </si>
  <si>
    <t>858-947-8169</t>
  </si>
  <si>
    <t>kagbayani@health.ucsd.edu</t>
  </si>
  <si>
    <t>40869219_0</t>
  </si>
  <si>
    <t>Hilbourn</t>
  </si>
  <si>
    <t>760-809-5629</t>
  </si>
  <si>
    <t>ehilbourn@health.ucsd.edu</t>
  </si>
  <si>
    <t>40707068_0</t>
  </si>
  <si>
    <t>Kryzta</t>
  </si>
  <si>
    <t>805-890-5441</t>
  </si>
  <si>
    <t>ktuazon@health.ucsd.edu</t>
  </si>
  <si>
    <t>40688835_0</t>
  </si>
  <si>
    <t>baviles@health.ucsd.edu</t>
  </si>
  <si>
    <t>40825737_0</t>
  </si>
  <si>
    <t>cereyes@health.ucsd.edu</t>
  </si>
  <si>
    <t>40696529_0</t>
  </si>
  <si>
    <t>jgh002@health.ucsd.edu</t>
  </si>
  <si>
    <t>41150461_0</t>
  </si>
  <si>
    <t>Dafne</t>
  </si>
  <si>
    <t>619-913-6329</t>
  </si>
  <si>
    <t>d8perez@health.ucsd.edu</t>
  </si>
  <si>
    <t>40869860_0</t>
  </si>
  <si>
    <t>Brittni</t>
  </si>
  <si>
    <t>btuskey@health.ucsd.edu</t>
  </si>
  <si>
    <t>40697539_0</t>
  </si>
  <si>
    <t>Zabrina</t>
  </si>
  <si>
    <t>zrobinson@health.ucsd.edu</t>
  </si>
  <si>
    <t>40869761_0</t>
  </si>
  <si>
    <t>760-271-0719</t>
  </si>
  <si>
    <t>jmg010@health.ucsd.edu</t>
  </si>
  <si>
    <t>40868853_0</t>
  </si>
  <si>
    <t>Emree</t>
  </si>
  <si>
    <t>951-691-2532</t>
  </si>
  <si>
    <t>ebthompson@health.ucsd.edu</t>
  </si>
  <si>
    <t>40869173_0</t>
  </si>
  <si>
    <t>Claudette</t>
  </si>
  <si>
    <t>clalfaro@health.ucsd.edu</t>
  </si>
  <si>
    <t>40841398_0</t>
  </si>
  <si>
    <t>Talent</t>
  </si>
  <si>
    <t>tvd001@health.ucsd.edu</t>
  </si>
  <si>
    <t>40707126_0</t>
  </si>
  <si>
    <t>619-348-3790</t>
  </si>
  <si>
    <t>anenriquez@health.ucsd.edu</t>
  </si>
  <si>
    <t>40880773_0</t>
  </si>
  <si>
    <t>Anya</t>
  </si>
  <si>
    <t>ajrubin@health.ucsd.edu</t>
  </si>
  <si>
    <t>40757907_0</t>
  </si>
  <si>
    <t>951-892-6539</t>
  </si>
  <si>
    <t>cmgriffith@health.ucsd.edu</t>
  </si>
  <si>
    <t>40867491_0</t>
  </si>
  <si>
    <t>Rawdon</t>
  </si>
  <si>
    <t>srawdon@health.ucsd.edu</t>
  </si>
  <si>
    <t>40863673_0</t>
  </si>
  <si>
    <t>lmhanley@health.ucsd.edu</t>
  </si>
  <si>
    <t>40868863_0</t>
  </si>
  <si>
    <t>Ngoc Dung</t>
  </si>
  <si>
    <t>Kline</t>
  </si>
  <si>
    <t>nkline@health.ucsd.edu</t>
  </si>
  <si>
    <t>40869474_0</t>
  </si>
  <si>
    <t>Nicasio Guzman</t>
  </si>
  <si>
    <t>619-763-3467</t>
  </si>
  <si>
    <t>cnicasioguzman@health.ucsd.edu</t>
  </si>
  <si>
    <t>41163917_0</t>
  </si>
  <si>
    <t>Osama</t>
  </si>
  <si>
    <t>Abdelkhaleq</t>
  </si>
  <si>
    <t>608-960-6848</t>
  </si>
  <si>
    <t>oabdelkhaleq@health.ucsd.edu</t>
  </si>
  <si>
    <t>40868480_0</t>
  </si>
  <si>
    <t>Ilse</t>
  </si>
  <si>
    <t>ivictorio@health.ucsd.edu</t>
  </si>
  <si>
    <t>40871019_0</t>
  </si>
  <si>
    <t>Antonette</t>
  </si>
  <si>
    <t>aiang@health.ucsd.edu</t>
  </si>
  <si>
    <t>40868858_0</t>
  </si>
  <si>
    <t>Ramos-Riccio</t>
  </si>
  <si>
    <t>rramosriccio@health.ucsd.edu</t>
  </si>
  <si>
    <t>40741077_0</t>
  </si>
  <si>
    <t>Haden</t>
  </si>
  <si>
    <t>302-752-6857</t>
  </si>
  <si>
    <t>ahaden@health.ucsd.edu</t>
  </si>
  <si>
    <t>40699319_0</t>
  </si>
  <si>
    <t>Sahagun Wong</t>
  </si>
  <si>
    <t>mnsahagun@health.ucsd.edu</t>
  </si>
  <si>
    <t>41036479_0</t>
  </si>
  <si>
    <t>jug013@health.ucsd.edu</t>
  </si>
  <si>
    <t>2882</t>
  </si>
  <si>
    <t>40853428_0</t>
  </si>
  <si>
    <t>Vizcarra Ledezma</t>
  </si>
  <si>
    <t>619-929-4300</t>
  </si>
  <si>
    <t>yvizcarraledezma@health.ucsd.edu</t>
  </si>
  <si>
    <t>40969651_0</t>
  </si>
  <si>
    <t>yalcazar@health.ucsd.edu</t>
  </si>
  <si>
    <t>41058054_0</t>
  </si>
  <si>
    <t>Avella</t>
  </si>
  <si>
    <t>jjavella@health.ucsd.edu</t>
  </si>
  <si>
    <t>40756847_0</t>
  </si>
  <si>
    <t>Ospina</t>
  </si>
  <si>
    <t>nospina@health.ucsd.edu</t>
  </si>
  <si>
    <t>40869417_0</t>
  </si>
  <si>
    <t>Himes</t>
  </si>
  <si>
    <t>khimes@health.ucsd.edu</t>
  </si>
  <si>
    <t>40690408_0</t>
  </si>
  <si>
    <t>erkahn@health.ucsd.edu</t>
  </si>
  <si>
    <t>41113954_1</t>
  </si>
  <si>
    <t>408-712-1760</t>
  </si>
  <si>
    <t>awang6@health.ucsd.edu</t>
  </si>
  <si>
    <t>40903220_0</t>
  </si>
  <si>
    <t>619-597-8092</t>
  </si>
  <si>
    <t>mit009@health.ucsd.edu</t>
  </si>
  <si>
    <t>41065017_0</t>
  </si>
  <si>
    <t>Radona</t>
  </si>
  <si>
    <t>619-788-2501</t>
  </si>
  <si>
    <t>mradona@health.ucsd.edu</t>
  </si>
  <si>
    <t>40690802_0</t>
  </si>
  <si>
    <t>Kiara Jo Marie</t>
  </si>
  <si>
    <t>619-616-3604</t>
  </si>
  <si>
    <t>kdecastro@health.ucsd.edu</t>
  </si>
  <si>
    <t>40871147_0</t>
  </si>
  <si>
    <t>Alyssa-Mae</t>
  </si>
  <si>
    <t>Diokno</t>
  </si>
  <si>
    <t>adiokno@health.ucsd.edu</t>
  </si>
  <si>
    <t>40699283_0</t>
  </si>
  <si>
    <t>Melissa-Ann</t>
  </si>
  <si>
    <t>mpr004@health.ucsd.edu</t>
  </si>
  <si>
    <t>40708533_0</t>
  </si>
  <si>
    <t>vaceves@health.ucsd.edu</t>
  </si>
  <si>
    <t>40871536_0</t>
  </si>
  <si>
    <t>eam002@health.ucsd.edu</t>
  </si>
  <si>
    <t>40871146_0</t>
  </si>
  <si>
    <t>Aaliyah</t>
  </si>
  <si>
    <t>aatrujillo@health.ucsd.edu</t>
  </si>
  <si>
    <t>40871567_0</t>
  </si>
  <si>
    <t>Frederick</t>
  </si>
  <si>
    <t>foyoung@health.ucsd.edu</t>
  </si>
  <si>
    <t>40688801_0</t>
  </si>
  <si>
    <t>Awolola</t>
  </si>
  <si>
    <t>iawolola@health.ucsd.edu</t>
  </si>
  <si>
    <t>40870962_0</t>
  </si>
  <si>
    <t>Latasia</t>
  </si>
  <si>
    <t>lfreeman@health.ucsd.edu</t>
  </si>
  <si>
    <t>40870291_0</t>
  </si>
  <si>
    <t>Richie</t>
  </si>
  <si>
    <t>951-660-5723</t>
  </si>
  <si>
    <t>rrichie@health.ucsd.edu</t>
  </si>
  <si>
    <t>40958719_0</t>
  </si>
  <si>
    <t>Shaida</t>
  </si>
  <si>
    <t>Hashemi</t>
  </si>
  <si>
    <t>shhashemi@health.ucsd.edu</t>
  </si>
  <si>
    <t>40698559_0</t>
  </si>
  <si>
    <t>Marshall-Stahley</t>
  </si>
  <si>
    <t>tmarshallstahley@health.ucsd.edu</t>
  </si>
  <si>
    <t>40868618_0</t>
  </si>
  <si>
    <t>Huerta-Cornejo</t>
  </si>
  <si>
    <t>619-721-6634</t>
  </si>
  <si>
    <t>t1huerta@health.ucsd.edu</t>
  </si>
  <si>
    <t>41065082_0</t>
  </si>
  <si>
    <t>Augustine</t>
  </si>
  <si>
    <t>951-288-7883</t>
  </si>
  <si>
    <t>taugustine@health.ucsd.edu</t>
  </si>
  <si>
    <t>40696025_0</t>
  </si>
  <si>
    <t>Nereida</t>
  </si>
  <si>
    <t>619-274-0750</t>
  </si>
  <si>
    <t>neramirez@health.ucsd.edu</t>
  </si>
  <si>
    <t>40776328_0</t>
  </si>
  <si>
    <t>619-586-3000</t>
  </si>
  <si>
    <t>wbejar@health.ucsd.edu</t>
  </si>
  <si>
    <t>40701161_1</t>
  </si>
  <si>
    <t>760-936-3346</t>
  </si>
  <si>
    <t>a2cole@health.ucsd.edu</t>
  </si>
  <si>
    <t>40706317_0</t>
  </si>
  <si>
    <t>Golnoush</t>
  </si>
  <si>
    <t>gghabib@health.ucsd.edu</t>
  </si>
  <si>
    <t>40866028_0</t>
  </si>
  <si>
    <t>Blancas</t>
  </si>
  <si>
    <t>619-495-3798</t>
  </si>
  <si>
    <t>ablancas@health.ucsd.edu</t>
  </si>
  <si>
    <t>40792512_0</t>
  </si>
  <si>
    <t>jgtorres@health.ucsd.edu</t>
  </si>
  <si>
    <t>40707762_0</t>
  </si>
  <si>
    <t>orcornejo@health.ucsd.edu</t>
  </si>
  <si>
    <t>40872562_0</t>
  </si>
  <si>
    <t>Norfleet</t>
  </si>
  <si>
    <t>949-500-9994</t>
  </si>
  <si>
    <t>snorfleet@health.ucsd.edu</t>
  </si>
  <si>
    <t>40872607_0</t>
  </si>
  <si>
    <t>Woosley</t>
  </si>
  <si>
    <t>ewoosley@health.ucsd.edu</t>
  </si>
  <si>
    <t>40991356_0</t>
  </si>
  <si>
    <t>619-417-5169</t>
  </si>
  <si>
    <t>als016@health.ucsd.edu</t>
  </si>
  <si>
    <t>40821559_0</t>
  </si>
  <si>
    <t>818-645-0653</t>
  </si>
  <si>
    <t>rhyde@health.ucsd.edu</t>
  </si>
  <si>
    <t>40872523_0</t>
  </si>
  <si>
    <t>rferrerjr@health.ucsd.edu</t>
  </si>
  <si>
    <t>40845746_0</t>
  </si>
  <si>
    <t>acueva@health.ucsd.edu</t>
  </si>
  <si>
    <t>40872718_0</t>
  </si>
  <si>
    <t>Dahyana</t>
  </si>
  <si>
    <t>Fernandez Rodriguez</t>
  </si>
  <si>
    <t>dfernandezrodriguez@health.ucsd.edu</t>
  </si>
  <si>
    <t>40701899_0</t>
  </si>
  <si>
    <t>nashton@health.ucsd.edu</t>
  </si>
  <si>
    <t>40872732_0</t>
  </si>
  <si>
    <t>tmunoz@health.ucsd.edu</t>
  </si>
  <si>
    <t>40758740_0</t>
  </si>
  <si>
    <t>Khazy Lou</t>
  </si>
  <si>
    <t>Legaspi</t>
  </si>
  <si>
    <t>klegaspi@health.ucsd.edu</t>
  </si>
  <si>
    <t>40708029_0</t>
  </si>
  <si>
    <t>ted001@health.ucsd.edu</t>
  </si>
  <si>
    <t>40987001_0</t>
  </si>
  <si>
    <t>760-500-5713</t>
  </si>
  <si>
    <t>jevelyn@health.ucsd.edu</t>
  </si>
  <si>
    <t>40873078_0</t>
  </si>
  <si>
    <t>Grimes</t>
  </si>
  <si>
    <t>kgrimes@health.ucsd.edu</t>
  </si>
  <si>
    <t>40873918_0</t>
  </si>
  <si>
    <t>Berumen</t>
  </si>
  <si>
    <t>luberumen@health.ucsd.edu</t>
  </si>
  <si>
    <t>40707706_0</t>
  </si>
  <si>
    <t>l5ramirez@health.ucsd.edu</t>
  </si>
  <si>
    <t>40873444_0</t>
  </si>
  <si>
    <t>iidiaz@health.ucsd.edu</t>
  </si>
  <si>
    <t>40702643_0</t>
  </si>
  <si>
    <t>Mayoral</t>
  </si>
  <si>
    <t>dmayoral@health.ucsd.edu</t>
  </si>
  <si>
    <t>40703736_0</t>
  </si>
  <si>
    <t>520-404-4768</t>
  </si>
  <si>
    <t>rwinters@health.ucsd.edu</t>
  </si>
  <si>
    <t>40693778_0</t>
  </si>
  <si>
    <t>Shila</t>
  </si>
  <si>
    <t>Versey</t>
  </si>
  <si>
    <t>sversey@health.ucsd.edu</t>
  </si>
  <si>
    <t>40940347_0</t>
  </si>
  <si>
    <t>Chantala</t>
  </si>
  <si>
    <t>echantala@health.ucsd.edu</t>
  </si>
  <si>
    <t>40970281_0</t>
  </si>
  <si>
    <t>Rossy</t>
  </si>
  <si>
    <t>Lozano Tapia</t>
  </si>
  <si>
    <t>rlozanotapia@health.ucsd.edu</t>
  </si>
  <si>
    <t>40698116_0</t>
  </si>
  <si>
    <t>805-748-9421</t>
  </si>
  <si>
    <t>s2johnston@health.ucsd.edu</t>
  </si>
  <si>
    <t>40874596_0</t>
  </si>
  <si>
    <t>Kwanghwi</t>
  </si>
  <si>
    <t>k5park@health.ucsd.edu</t>
  </si>
  <si>
    <t>40873135_0</t>
  </si>
  <si>
    <t>kbelcher@health.ucsd.edu</t>
  </si>
  <si>
    <t>40875099_0</t>
  </si>
  <si>
    <t>Hosch</t>
  </si>
  <si>
    <t>bhosch@health.ucsd.edu</t>
  </si>
  <si>
    <t>40692666_0</t>
  </si>
  <si>
    <t>ptuazon@health.ucsd.edu</t>
  </si>
  <si>
    <t>41132055_0</t>
  </si>
  <si>
    <t>323-646-2869</t>
  </si>
  <si>
    <t>l6perez@health.ucsd.edu</t>
  </si>
  <si>
    <t>40871892_0</t>
  </si>
  <si>
    <t>khaines@health.ucsd.edu</t>
  </si>
  <si>
    <t>40696476_0</t>
  </si>
  <si>
    <t>Jeric</t>
  </si>
  <si>
    <t>Giron</t>
  </si>
  <si>
    <t>jogiron@health.ucsd.edu</t>
  </si>
  <si>
    <t>40903439_0</t>
  </si>
  <si>
    <t>Tiana</t>
  </si>
  <si>
    <t>916-600-7680</t>
  </si>
  <si>
    <t>t8brown@health.ucsd.edu</t>
  </si>
  <si>
    <t>40687480_0</t>
  </si>
  <si>
    <t>Verduzco</t>
  </si>
  <si>
    <t>619-673-7606</t>
  </si>
  <si>
    <t>everduzco@health.ucsd.edu</t>
  </si>
  <si>
    <t>40694882_0</t>
  </si>
  <si>
    <t>Bozarth</t>
  </si>
  <si>
    <t>760-638-6451</t>
  </si>
  <si>
    <t>jbozarth@health.ucsd.edu</t>
  </si>
  <si>
    <t>40703766_0</t>
  </si>
  <si>
    <t>Salicanan</t>
  </si>
  <si>
    <t>jsalicanan@health.ucsd.edu</t>
  </si>
  <si>
    <t>40874416_0</t>
  </si>
  <si>
    <t>Fuentez</t>
  </si>
  <si>
    <t>rfuentez@health.ucsd.edu</t>
  </si>
  <si>
    <t>40931761_0</t>
  </si>
  <si>
    <t>Resendiz-Duenas</t>
  </si>
  <si>
    <t>619-674-4428</t>
  </si>
  <si>
    <t>jresendizduenas@health.ucsd.edu</t>
  </si>
  <si>
    <t>40688822_0</t>
  </si>
  <si>
    <t>Jacobson</t>
  </si>
  <si>
    <t>cjacobson@health.ucsd.edu</t>
  </si>
  <si>
    <t>40873921_0</t>
  </si>
  <si>
    <t>Placencia Verduzco</t>
  </si>
  <si>
    <t>cplacenciaverduzco@health.ucsd.edu</t>
  </si>
  <si>
    <t>40950800_1</t>
  </si>
  <si>
    <t>Muniz</t>
  </si>
  <si>
    <t>619-888-7942</t>
  </si>
  <si>
    <t>ymuniz@health.ucsd.edu</t>
  </si>
  <si>
    <t>40876359_0</t>
  </si>
  <si>
    <t>Grbovic</t>
  </si>
  <si>
    <t>bgrbovic@health.ucsd.edu</t>
  </si>
  <si>
    <t>40703172_0</t>
  </si>
  <si>
    <t>Gressman</t>
  </si>
  <si>
    <t>724-205-0931</t>
  </si>
  <si>
    <t>jgressman@health.ucsd.edu</t>
  </si>
  <si>
    <t>40771170_0</t>
  </si>
  <si>
    <t>clponce@health.ucsd.edu</t>
  </si>
  <si>
    <t>40875843_0</t>
  </si>
  <si>
    <t>a1lira@health.ucsd.edu</t>
  </si>
  <si>
    <t>40875851_0</t>
  </si>
  <si>
    <t>Luluquisen</t>
  </si>
  <si>
    <t>cluluquisen@health.ucsd.edu</t>
  </si>
  <si>
    <t>40795973_0</t>
  </si>
  <si>
    <t>Centillas</t>
  </si>
  <si>
    <t>619-358-0790</t>
  </si>
  <si>
    <t>acentillas@health.ucsd.edu</t>
  </si>
  <si>
    <t>40707638_0</t>
  </si>
  <si>
    <t>619-646-0921</t>
  </si>
  <si>
    <t>mledezma@health.ucsd.edu</t>
  </si>
  <si>
    <t>40876193_0</t>
  </si>
  <si>
    <t>619-495-3649</t>
  </si>
  <si>
    <t>v2barajas@health.ucsd.edu</t>
  </si>
  <si>
    <t>41111883_0</t>
  </si>
  <si>
    <t>619-541-0094</t>
  </si>
  <si>
    <t>c2suarez@health.ucsd.edu</t>
  </si>
  <si>
    <t>40889578_0</t>
  </si>
  <si>
    <t>760-809-0906</t>
  </si>
  <si>
    <t>ams008@health.ucsd.edu</t>
  </si>
  <si>
    <t>41157706_0</t>
  </si>
  <si>
    <t>702-400-2868</t>
  </si>
  <si>
    <t>c3emerson@health.ucsd.edu</t>
  </si>
  <si>
    <t>41095168_0</t>
  </si>
  <si>
    <t>Lisanework</t>
  </si>
  <si>
    <t>hlisanework@health.ucsd.edu</t>
  </si>
  <si>
    <t>40743048_0</t>
  </si>
  <si>
    <t>619-313-0498</t>
  </si>
  <si>
    <t>laortiz@health.ucsd.edu</t>
  </si>
  <si>
    <t>40963330_0</t>
  </si>
  <si>
    <t>619-259-4907</t>
  </si>
  <si>
    <t>sor002@health.ucsd.edu</t>
  </si>
  <si>
    <t>40689426_0</t>
  </si>
  <si>
    <t>831-254-1084</t>
  </si>
  <si>
    <t>kggonzales@health.ucsd.edu</t>
  </si>
  <si>
    <t>40872964_0</t>
  </si>
  <si>
    <t>Trammel</t>
  </si>
  <si>
    <t>619-777-0143</t>
  </si>
  <si>
    <t>a2trammel@health.ucsd.edu</t>
  </si>
  <si>
    <t>41044482_0</t>
  </si>
  <si>
    <t>Mikaela</t>
  </si>
  <si>
    <t>mml007@health.ucsd.edu</t>
  </si>
  <si>
    <t>40873518_0</t>
  </si>
  <si>
    <t>rsrios@health.ucsd.edu</t>
  </si>
  <si>
    <t>40768570_0</t>
  </si>
  <si>
    <t>619-798-0440</t>
  </si>
  <si>
    <t>dmdavis@health.ucsd.edu</t>
  </si>
  <si>
    <t>40967630_0</t>
  </si>
  <si>
    <t>De Faria</t>
  </si>
  <si>
    <t>mdefaria@health.ucsd.edu</t>
  </si>
  <si>
    <t>40700915_0</t>
  </si>
  <si>
    <t>m1dominguez@health.ucsd.edu</t>
  </si>
  <si>
    <t>40732900_0</t>
  </si>
  <si>
    <t>bsasovetz@health.ucsd.edu</t>
  </si>
  <si>
    <t>40875533_0</t>
  </si>
  <si>
    <t>Albosaidy</t>
  </si>
  <si>
    <t>alh009@health.ucsd.edu</t>
  </si>
  <si>
    <t>40877277_0</t>
  </si>
  <si>
    <t>m1nhan@health.ucsd.edu</t>
  </si>
  <si>
    <t>40695609_0</t>
  </si>
  <si>
    <t>Heredia</t>
  </si>
  <si>
    <t>951-215-1270</t>
  </si>
  <si>
    <t>viheredia@health.ucsd.edu</t>
  </si>
  <si>
    <t>40877515_0</t>
  </si>
  <si>
    <t>Polvani</t>
  </si>
  <si>
    <t>203-623-1926</t>
  </si>
  <si>
    <t>apolvani@health.ucsd.edu</t>
  </si>
  <si>
    <t>40876866_0</t>
  </si>
  <si>
    <t>Dumaplin</t>
  </si>
  <si>
    <t>pdumaplin@health.ucsd.edu</t>
  </si>
  <si>
    <t>40803157_0</t>
  </si>
  <si>
    <t>Rodriguez Anaya</t>
  </si>
  <si>
    <t>619-250-5579</t>
  </si>
  <si>
    <t>grodriguezanaya@health.ucsd.edu</t>
  </si>
  <si>
    <t>40695916_0</t>
  </si>
  <si>
    <t>Uzelac</t>
  </si>
  <si>
    <t>760-580-2844</t>
  </si>
  <si>
    <t>juzelac@health.ucsd.edu</t>
  </si>
  <si>
    <t>40876854_0</t>
  </si>
  <si>
    <t>laenriquez@health.ucsd.edu</t>
  </si>
  <si>
    <t>40743046_0</t>
  </si>
  <si>
    <t>TraceyAnn</t>
  </si>
  <si>
    <t>401-219-1676</t>
  </si>
  <si>
    <t>t1gallagher@health.ucsd.edu</t>
  </si>
  <si>
    <t>40876627_0</t>
  </si>
  <si>
    <t>Prestegui</t>
  </si>
  <si>
    <t>fpresteguijr@health.ucsd.edu</t>
  </si>
  <si>
    <t>40910564_0</t>
  </si>
  <si>
    <t>Neri</t>
  </si>
  <si>
    <t>jneri@health.ucsd.edu</t>
  </si>
  <si>
    <t>40927285_0</t>
  </si>
  <si>
    <t>Leigh</t>
  </si>
  <si>
    <t>ltschumacher@health.ucsd.edu</t>
  </si>
  <si>
    <t>40707300_0</t>
  </si>
  <si>
    <t>McCary</t>
  </si>
  <si>
    <t>nmccary@health.ucsd.edu</t>
  </si>
  <si>
    <t>40876852_0</t>
  </si>
  <si>
    <t>626-827-7856</t>
  </si>
  <si>
    <t>cdelmarflores@health.ucsd.edu</t>
  </si>
  <si>
    <t>40710412_0</t>
  </si>
  <si>
    <t>Lenard</t>
  </si>
  <si>
    <t>619-871-7947</t>
  </si>
  <si>
    <t>lyacoub@health.ucsd.edu</t>
  </si>
  <si>
    <t>40786261_0</t>
  </si>
  <si>
    <t>619-218-9973</t>
  </si>
  <si>
    <t>bolea@health.ucsd.edu</t>
  </si>
  <si>
    <t>40696801_0</t>
  </si>
  <si>
    <t>Elhum</t>
  </si>
  <si>
    <t>Memar</t>
  </si>
  <si>
    <t>ememar@health.ucsd.edu</t>
  </si>
  <si>
    <t>40689208_0</t>
  </si>
  <si>
    <t>619-947-9646</t>
  </si>
  <si>
    <t>mraymundo@health.ucsd.edu</t>
  </si>
  <si>
    <t>40701352_0</t>
  </si>
  <si>
    <t>Madeline</t>
  </si>
  <si>
    <t>619-616-6274</t>
  </si>
  <si>
    <t>majacinto@health.ucsd.edu</t>
  </si>
  <si>
    <t>41064791_0</t>
  </si>
  <si>
    <t>pbriggs@health.ucsd.edu</t>
  </si>
  <si>
    <t>40876607_0</t>
  </si>
  <si>
    <t>Eckert</t>
  </si>
  <si>
    <t>760-500-5092</t>
  </si>
  <si>
    <t>leckert@health.ucsd.edu</t>
  </si>
  <si>
    <t>40953379_0</t>
  </si>
  <si>
    <t>Jhovana</t>
  </si>
  <si>
    <t>619-490-6534</t>
  </si>
  <si>
    <t>jvespinoza@health.ucsd.edu</t>
  </si>
  <si>
    <t>40876620_0</t>
  </si>
  <si>
    <t>714-600-8302</t>
  </si>
  <si>
    <t>l4romero@health.ucsd.edu</t>
  </si>
  <si>
    <t>40706457_0</t>
  </si>
  <si>
    <t>Villaluz</t>
  </si>
  <si>
    <t>310-880-8262</t>
  </si>
  <si>
    <t>cvillaluz@health.ucsd.edu</t>
  </si>
  <si>
    <t>40862024_0</t>
  </si>
  <si>
    <t>j1vera@health.ucsd.edu</t>
  </si>
  <si>
    <t>41162133_0</t>
  </si>
  <si>
    <t>619-948-6716</t>
  </si>
  <si>
    <t>j2carrillo@health.ucsd.edu</t>
  </si>
  <si>
    <t>40879426_0</t>
  </si>
  <si>
    <t>Charlton</t>
  </si>
  <si>
    <t>818-461-4230</t>
  </si>
  <si>
    <t>tcharlton@health.ucsd.edu</t>
  </si>
  <si>
    <t>40823991_0</t>
  </si>
  <si>
    <t>Zimmerman</t>
  </si>
  <si>
    <t>858-342-6948</t>
  </si>
  <si>
    <t>s1zimmerman@health.ucsd.edu</t>
  </si>
  <si>
    <t>40692807_0</t>
  </si>
  <si>
    <t>Rizzo</t>
  </si>
  <si>
    <t>619-318-7038</t>
  </si>
  <si>
    <t>srizzo@health.ucsd.edu</t>
  </si>
  <si>
    <t>40872927_0</t>
  </si>
  <si>
    <t>afprince@health.ucsd.edu</t>
  </si>
  <si>
    <t>40981363_1</t>
  </si>
  <si>
    <t>858-371-9688</t>
  </si>
  <si>
    <t>erobinson@health.ucsd.edu</t>
  </si>
  <si>
    <t>40694229_0</t>
  </si>
  <si>
    <t>Jherylyne</t>
  </si>
  <si>
    <t>Villena</t>
  </si>
  <si>
    <t>jvillena@health.ucsd.edu</t>
  </si>
  <si>
    <t>40692429_0</t>
  </si>
  <si>
    <t>Elvia</t>
  </si>
  <si>
    <t>evillaponce@health.ucsd.edu</t>
  </si>
  <si>
    <t>40878988_0</t>
  </si>
  <si>
    <t>619-402-7471</t>
  </si>
  <si>
    <t>h1schultz@health.ucsd.edu</t>
  </si>
  <si>
    <t>40693373_0</t>
  </si>
  <si>
    <t>760-504-5676</t>
  </si>
  <si>
    <t>davelasquez@health.ucsd.edu</t>
  </si>
  <si>
    <t>40879289_0</t>
  </si>
  <si>
    <t>Tennille</t>
  </si>
  <si>
    <t>thfry@health.ucsd.edu</t>
  </si>
  <si>
    <t>40773982_0</t>
  </si>
  <si>
    <t>Marilia</t>
  </si>
  <si>
    <t>mar031@health.ucsd.edu</t>
  </si>
  <si>
    <t>40877629_0</t>
  </si>
  <si>
    <t>818-261-1594</t>
  </si>
  <si>
    <t>jmvarela@health.ucsd.edu</t>
  </si>
  <si>
    <t>40879292_0</t>
  </si>
  <si>
    <t>Ganem</t>
  </si>
  <si>
    <t>972-505-5586</t>
  </si>
  <si>
    <t>lganem@health.ucsd.edu</t>
  </si>
  <si>
    <t>40879331_0</t>
  </si>
  <si>
    <t>Irving</t>
  </si>
  <si>
    <t>619-341-9807</t>
  </si>
  <si>
    <t>ilnavarro@health.ucsd.edu</t>
  </si>
  <si>
    <t>40878380_0</t>
  </si>
  <si>
    <t>kmb004@health.ucsd.edu</t>
  </si>
  <si>
    <t>41024001_0</t>
  </si>
  <si>
    <t>Alexis Aia</t>
  </si>
  <si>
    <t>Bangayan</t>
  </si>
  <si>
    <t>619-317-5336</t>
  </si>
  <si>
    <t>abangayan@health.ucsd.edu</t>
  </si>
  <si>
    <t>40697395_0</t>
  </si>
  <si>
    <t>Osegueda</t>
  </si>
  <si>
    <t>mosegueda@health.ucsd.edu</t>
  </si>
  <si>
    <t>40879412_0</t>
  </si>
  <si>
    <t>Jerby</t>
  </si>
  <si>
    <t>619-764-0977</t>
  </si>
  <si>
    <t>jnicdao@health.ucsd.edu</t>
  </si>
  <si>
    <t>40878339_0</t>
  </si>
  <si>
    <t>Viola</t>
  </si>
  <si>
    <t>hviola@health.ucsd.edu</t>
  </si>
  <si>
    <t>40930368_0</t>
  </si>
  <si>
    <t>dar017@health.ucsd.edu</t>
  </si>
  <si>
    <t>41036475_0</t>
  </si>
  <si>
    <t>Warner</t>
  </si>
  <si>
    <t>ewarner@health.ucsd.edu</t>
  </si>
  <si>
    <t>40879410_0</t>
  </si>
  <si>
    <t>Panaguiton</t>
  </si>
  <si>
    <t>jpanaguiton@health.ucsd.edu</t>
  </si>
  <si>
    <t>40876608_0</t>
  </si>
  <si>
    <t>Amparo</t>
  </si>
  <si>
    <t>amgodoy@health.ucsd.edu</t>
  </si>
  <si>
    <t>40701858_0</t>
  </si>
  <si>
    <t>Lluvia</t>
  </si>
  <si>
    <t>llmendez@health.ucsd.edu</t>
  </si>
  <si>
    <t>40691230_0</t>
  </si>
  <si>
    <t>Fogle</t>
  </si>
  <si>
    <t>afogle@health.ucsd.edu</t>
  </si>
  <si>
    <t>40700160_0</t>
  </si>
  <si>
    <t>619-802-3730</t>
  </si>
  <si>
    <t>daquintero@health.ucsd.edu</t>
  </si>
  <si>
    <t>40951476_1</t>
  </si>
  <si>
    <t>Hyo Jung</t>
  </si>
  <si>
    <t>Ryu</t>
  </si>
  <si>
    <t>858-531-5542</t>
  </si>
  <si>
    <t>hjryu@health.ucsd.edu</t>
  </si>
  <si>
    <t>40877860_0</t>
  </si>
  <si>
    <t>McCoubrey</t>
  </si>
  <si>
    <t>eawalsh@health.ucsd.edu</t>
  </si>
  <si>
    <t>40708067_0</t>
  </si>
  <si>
    <t>Schiedermayer</t>
  </si>
  <si>
    <t>bschiedermayer@health.ucsd.edu</t>
  </si>
  <si>
    <t>40872716_0</t>
  </si>
  <si>
    <t>Jiyeon</t>
  </si>
  <si>
    <t>408-421-5137</t>
  </si>
  <si>
    <t>jil306@health.ucsd.edu</t>
  </si>
  <si>
    <t>40879690_0</t>
  </si>
  <si>
    <t>Hackney</t>
  </si>
  <si>
    <t>305-710-7709</t>
  </si>
  <si>
    <t>thackney@health.ucsd.edu</t>
  </si>
  <si>
    <t>40879448_0</t>
  </si>
  <si>
    <t>Mikelange</t>
  </si>
  <si>
    <t>Vital</t>
  </si>
  <si>
    <t>517-614-1543</t>
  </si>
  <si>
    <t>mvital@health.ucsd.edu</t>
  </si>
  <si>
    <t>40879689_0</t>
  </si>
  <si>
    <t>Leonna</t>
  </si>
  <si>
    <t>619-357-1071</t>
  </si>
  <si>
    <t>lvan@health.ucsd.edu</t>
  </si>
  <si>
    <t>40886787_0</t>
  </si>
  <si>
    <t>de Leon</t>
  </si>
  <si>
    <t>949-943-9375</t>
  </si>
  <si>
    <t>j3deleon@health.ucsd.edu</t>
  </si>
  <si>
    <t>40699303_0</t>
  </si>
  <si>
    <t>619-755-6417</t>
  </si>
  <si>
    <t>fparkes@health.ucsd.edu</t>
  </si>
  <si>
    <t>40705312_0</t>
  </si>
  <si>
    <t>619-799-7588</t>
  </si>
  <si>
    <t>858-761-5802</t>
  </si>
  <si>
    <t>j2pena@health.ucsd.edu</t>
  </si>
  <si>
    <t>40878384_0</t>
  </si>
  <si>
    <t>Jovalyn</t>
  </si>
  <si>
    <t>jrbaltazar@health.ucsd.edu</t>
  </si>
  <si>
    <t>40710741_0</t>
  </si>
  <si>
    <t>Turley</t>
  </si>
  <si>
    <t>319-800-4327</t>
  </si>
  <si>
    <t>kturley@health.ucsd.edu</t>
  </si>
  <si>
    <t>41011694_0</t>
  </si>
  <si>
    <t>Altmann</t>
  </si>
  <si>
    <t>tdaltmann@health.ucsd.edu</t>
  </si>
  <si>
    <t>40876789_0</t>
  </si>
  <si>
    <t>eebravo@health.ucsd.edu</t>
  </si>
  <si>
    <t>40952022_0</t>
  </si>
  <si>
    <t>Sao</t>
  </si>
  <si>
    <t>Pen</t>
  </si>
  <si>
    <t>spen@health.ucsd.edu</t>
  </si>
  <si>
    <t>511</t>
  </si>
  <si>
    <t>41043933_1</t>
  </si>
  <si>
    <t>gsaubon@health.ucsd.edu</t>
  </si>
  <si>
    <t>40720719_0</t>
  </si>
  <si>
    <t>Rocelle</t>
  </si>
  <si>
    <t>619-869-9944</t>
  </si>
  <si>
    <t>rollevares@health.ucsd.edu</t>
  </si>
  <si>
    <t>41135306_1</t>
  </si>
  <si>
    <t>Alexus</t>
  </si>
  <si>
    <t>Palomino</t>
  </si>
  <si>
    <t>alpalomino@health.ucsd.edu</t>
  </si>
  <si>
    <t>40913916_0</t>
  </si>
  <si>
    <t>Marwan</t>
  </si>
  <si>
    <t>Yaldo</t>
  </si>
  <si>
    <t>858-603-8226</t>
  </si>
  <si>
    <t>myaldo@health.ucsd.edu</t>
  </si>
  <si>
    <t>40689637_0</t>
  </si>
  <si>
    <t>jowinters@health.ucsd.edu</t>
  </si>
  <si>
    <t>41085863_0</t>
  </si>
  <si>
    <t>ncbarrios@health.ucsd.edu</t>
  </si>
  <si>
    <t>40700221_0</t>
  </si>
  <si>
    <t>Amaya</t>
  </si>
  <si>
    <t>858-205-8045</t>
  </si>
  <si>
    <t>jmamaya@health.ucsd.edu</t>
  </si>
  <si>
    <t>40879995_0</t>
  </si>
  <si>
    <t>Jaimee</t>
  </si>
  <si>
    <t>Lockwood</t>
  </si>
  <si>
    <t>jmlockwood@health.ucsd.edu</t>
  </si>
  <si>
    <t>40879434_0</t>
  </si>
  <si>
    <t>Virissimo</t>
  </si>
  <si>
    <t>619-761-3982</t>
  </si>
  <si>
    <t>cvirissimo@health.ucsd.edu</t>
  </si>
  <si>
    <t>41035283_0</t>
  </si>
  <si>
    <t>Occiano</t>
  </si>
  <si>
    <t>858-722-7727</t>
  </si>
  <si>
    <t>vocciano@health.ucsd.edu</t>
  </si>
  <si>
    <t>40879456_0</t>
  </si>
  <si>
    <t>Nevena</t>
  </si>
  <si>
    <t>Ivanova</t>
  </si>
  <si>
    <t>nivanova@health.ucsd.edu</t>
  </si>
  <si>
    <t>41045004_0</t>
  </si>
  <si>
    <t>Moua</t>
  </si>
  <si>
    <t>262-853-6378</t>
  </si>
  <si>
    <t>kamoua@health.ucsd.edu</t>
  </si>
  <si>
    <t>40709562_0</t>
  </si>
  <si>
    <t>858-527-2776</t>
  </si>
  <si>
    <t>yjohnson@health.ucsd.edu</t>
  </si>
  <si>
    <t>40826148_0</t>
  </si>
  <si>
    <t>442-866-1957</t>
  </si>
  <si>
    <t>c1renteria@health.ucsd.edu</t>
  </si>
  <si>
    <t>40687455_0</t>
  </si>
  <si>
    <t>Wane</t>
  </si>
  <si>
    <t>619-947-0204</t>
  </si>
  <si>
    <t>wdeguzman@health.ucsd.edu</t>
  </si>
  <si>
    <t>40881942_0</t>
  </si>
  <si>
    <t>Montiel</t>
  </si>
  <si>
    <t>619-846-4129</t>
  </si>
  <si>
    <t>nmontiel@health.ucsd.edu</t>
  </si>
  <si>
    <t>40753069_0</t>
  </si>
  <si>
    <t>Carla Jae</t>
  </si>
  <si>
    <t>Sideno</t>
  </si>
  <si>
    <t>619-259-8633</t>
  </si>
  <si>
    <t>csideno@health.ucsd.edu</t>
  </si>
  <si>
    <t>40691734_0</t>
  </si>
  <si>
    <t>jtt011@health.ucsd.edu</t>
  </si>
  <si>
    <t>40692855_3</t>
  </si>
  <si>
    <t>Benlee</t>
  </si>
  <si>
    <t>Louis</t>
  </si>
  <si>
    <t>508-406-8617</t>
  </si>
  <si>
    <t>belouis@health.ucsd.edu</t>
  </si>
  <si>
    <t>41044595_1</t>
  </si>
  <si>
    <t>Lipinski</t>
  </si>
  <si>
    <t>609-845-8981</t>
  </si>
  <si>
    <t>plipinski@health.ucsd.edu</t>
  </si>
  <si>
    <t>40691174_0</t>
  </si>
  <si>
    <t>Jarenz Timothy</t>
  </si>
  <si>
    <t>jtc004@health.ucsd.edu</t>
  </si>
  <si>
    <t>924</t>
  </si>
  <si>
    <t>41083285_2</t>
  </si>
  <si>
    <t>Bruggeman</t>
  </si>
  <si>
    <t>760-717-7658</t>
  </si>
  <si>
    <t>kbruggeman@health.ucsd.edu</t>
  </si>
  <si>
    <t>40708665_0</t>
  </si>
  <si>
    <t>Whitehurst</t>
  </si>
  <si>
    <t>nwhitehurst@health.ucsd.edu</t>
  </si>
  <si>
    <t>40777306_0</t>
  </si>
  <si>
    <t>ojtrujillo@health.ucsd.edu</t>
  </si>
  <si>
    <t>40744091_0</t>
  </si>
  <si>
    <t>Augustina</t>
  </si>
  <si>
    <t>Browne</t>
  </si>
  <si>
    <t>acbrowne@health.ucsd.edu</t>
  </si>
  <si>
    <t>40688810_0</t>
  </si>
  <si>
    <t>323-358-4424</t>
  </si>
  <si>
    <t>jag033@health.ucsd.edu</t>
  </si>
  <si>
    <t>40880759_0</t>
  </si>
  <si>
    <t>Chiqui Lou</t>
  </si>
  <si>
    <t>Quita</t>
  </si>
  <si>
    <t>cquita@health.ucsd.edu</t>
  </si>
  <si>
    <t>40935323_0</t>
  </si>
  <si>
    <t>Soto Martinez</t>
  </si>
  <si>
    <t>760-638-1974</t>
  </si>
  <si>
    <t>tsotomartinez@health.ucsd.edu</t>
  </si>
  <si>
    <t>40899630_0</t>
  </si>
  <si>
    <t>Joon</t>
  </si>
  <si>
    <t>Ham</t>
  </si>
  <si>
    <t>760-504-4036</t>
  </si>
  <si>
    <t>j1ham@health.ucsd.edu</t>
  </si>
  <si>
    <t>40881438_0</t>
  </si>
  <si>
    <t>mecrosby@health.ucsd.edu</t>
  </si>
  <si>
    <t>40854434_0</t>
  </si>
  <si>
    <t>951-322-0623</t>
  </si>
  <si>
    <t>ncortiz@health.ucsd.edu</t>
  </si>
  <si>
    <t>40883638_0</t>
  </si>
  <si>
    <t>Prabhu</t>
  </si>
  <si>
    <t>513-675-3889</t>
  </si>
  <si>
    <t>mprabhu@health.ucsd.edu</t>
  </si>
  <si>
    <t>40881449_0</t>
  </si>
  <si>
    <t>Athena</t>
  </si>
  <si>
    <t>408-694-8921</t>
  </si>
  <si>
    <t>atfong@health.ucsd.edu</t>
  </si>
  <si>
    <t>40703066_0</t>
  </si>
  <si>
    <t>chvela@health.ucsd.edu</t>
  </si>
  <si>
    <t>40951563_0</t>
  </si>
  <si>
    <t>Glover</t>
  </si>
  <si>
    <t>832-240-6376</t>
  </si>
  <si>
    <t>mglover@health.ucsd.edu</t>
  </si>
  <si>
    <t>40882228_0</t>
  </si>
  <si>
    <t>Charette-Wright</t>
  </si>
  <si>
    <t>619-551-3735</t>
  </si>
  <si>
    <t>scharettewright@health.ucsd.edu</t>
  </si>
  <si>
    <t>40709408_0</t>
  </si>
  <si>
    <t>Khachaturyan</t>
  </si>
  <si>
    <t>ekhachaturyan@health.ucsd.edu</t>
  </si>
  <si>
    <t>40698158_0</t>
  </si>
  <si>
    <t>naholland@health.ucsd.edu</t>
  </si>
  <si>
    <t>41094019_0</t>
  </si>
  <si>
    <t>Kuelz</t>
  </si>
  <si>
    <t>akuczka@health.ucsd.edu</t>
  </si>
  <si>
    <t>40706067_0</t>
  </si>
  <si>
    <t>ssuarez@health.ucsd.edu</t>
  </si>
  <si>
    <t>40881255_0</t>
  </si>
  <si>
    <t>Tait</t>
  </si>
  <si>
    <t>ttait@health.ucsd.edu</t>
  </si>
  <si>
    <t>40931257_0</t>
  </si>
  <si>
    <t>Tittle</t>
  </si>
  <si>
    <t>etittle@health.ucsd.edu</t>
  </si>
  <si>
    <t>40883951_0</t>
  </si>
  <si>
    <t>abprofeta@health.ucsd.edu</t>
  </si>
  <si>
    <t>40859957_0</t>
  </si>
  <si>
    <t>562-606-7696</t>
  </si>
  <si>
    <t>emg005@health.ucsd.edu</t>
  </si>
  <si>
    <t>40701104_0</t>
  </si>
  <si>
    <t>Jerman</t>
  </si>
  <si>
    <t>kjerman@health.ucsd.edu</t>
  </si>
  <si>
    <t>40707724_0</t>
  </si>
  <si>
    <t>m4rico@health.ucsd.edu</t>
  </si>
  <si>
    <t>40882126_0</t>
  </si>
  <si>
    <t>619-245-1362</t>
  </si>
  <si>
    <t>c1santos@health.ucsd.edu</t>
  </si>
  <si>
    <t>40880640_0</t>
  </si>
  <si>
    <t>Morrick Christian</t>
  </si>
  <si>
    <t>Cavero</t>
  </si>
  <si>
    <t>mcavero@health.ucsd.edu</t>
  </si>
  <si>
    <t>40882661_0</t>
  </si>
  <si>
    <t>s1enriquez@health.ucsd.edu</t>
  </si>
  <si>
    <t>40885160_0</t>
  </si>
  <si>
    <t>Maertz</t>
  </si>
  <si>
    <t>619-206-9362</t>
  </si>
  <si>
    <t>amaertz@health.ucsd.edu</t>
  </si>
  <si>
    <t>40899615_0</t>
  </si>
  <si>
    <t>909-938-9124</t>
  </si>
  <si>
    <t>gvitente@health.ucsd.edu</t>
  </si>
  <si>
    <t>40881270_0</t>
  </si>
  <si>
    <t>Izabella</t>
  </si>
  <si>
    <t>i1orozco@health.ucsd.edu</t>
  </si>
  <si>
    <t>40880535_0</t>
  </si>
  <si>
    <t>Nayar</t>
  </si>
  <si>
    <t>fnayar@health.ucsd.edu</t>
  </si>
  <si>
    <t>41162399_0</t>
  </si>
  <si>
    <t>lfhernandez@health.ucsd.edu</t>
  </si>
  <si>
    <t>40849425_0</t>
  </si>
  <si>
    <t>Sells</t>
  </si>
  <si>
    <t>818-200-7782</t>
  </si>
  <si>
    <t>jsells@health.ucsd.edu</t>
  </si>
  <si>
    <t>40861284_0</t>
  </si>
  <si>
    <t>760-315-5185</t>
  </si>
  <si>
    <t>bahern@health.ucsd.edu</t>
  </si>
  <si>
    <t>40899640_0</t>
  </si>
  <si>
    <t>Charo</t>
  </si>
  <si>
    <t>cnramos@health.ucsd.edu</t>
  </si>
  <si>
    <t>40705870_0</t>
  </si>
  <si>
    <t>Sheckter</t>
  </si>
  <si>
    <t>lasheckter@health.ucsd.edu</t>
  </si>
  <si>
    <t>40699075_3</t>
  </si>
  <si>
    <t>619-484-7476</t>
  </si>
  <si>
    <t>l7vazquez@health.ucsd.edu</t>
  </si>
  <si>
    <t>40707982_2</t>
  </si>
  <si>
    <t>Daniel Julio</t>
  </si>
  <si>
    <t>djdelrosario@health.ucsd.edu</t>
  </si>
  <si>
    <t>40771872_0</t>
  </si>
  <si>
    <t>Cardenas-Nava</t>
  </si>
  <si>
    <t>619-359-7891</t>
  </si>
  <si>
    <t>mcardenasnava@health.ucsd.edu</t>
  </si>
  <si>
    <t>40710420_0</t>
  </si>
  <si>
    <t>jmmaury@health.ucsd.edu</t>
  </si>
  <si>
    <t>40686451_0</t>
  </si>
  <si>
    <t>619-307-9970</t>
  </si>
  <si>
    <t>myl015@health.ucsd.edu</t>
  </si>
  <si>
    <t>40927378_0</t>
  </si>
  <si>
    <t>Nino-Medlock</t>
  </si>
  <si>
    <t>619-306-8247</t>
  </si>
  <si>
    <t>aninomedlock@health.ucsd.edu</t>
  </si>
  <si>
    <t>40879428_0</t>
  </si>
  <si>
    <t>m5white@health.ucsd.edu</t>
  </si>
  <si>
    <t>40688373_0</t>
  </si>
  <si>
    <t>Souza</t>
  </si>
  <si>
    <t>ysouza@health.ucsd.edu</t>
  </si>
  <si>
    <t>40771163_0</t>
  </si>
  <si>
    <t>Rutherford</t>
  </si>
  <si>
    <t>ssrutherford@health.ucsd.edu</t>
  </si>
  <si>
    <t>40687143_0</t>
  </si>
  <si>
    <t>Burnett</t>
  </si>
  <si>
    <t>c1burnett@health.ucsd.edu</t>
  </si>
  <si>
    <t>40885011_0</t>
  </si>
  <si>
    <t>srcampos@health.ucsd.edu</t>
  </si>
  <si>
    <t>40951805_0</t>
  </si>
  <si>
    <t>760-994-5752</t>
  </si>
  <si>
    <t>ksdaugherty@health.ucsd.edu</t>
  </si>
  <si>
    <t>40687990_0</t>
  </si>
  <si>
    <t>Isadora</t>
  </si>
  <si>
    <t>i1gutierrez@health.ucsd.edu</t>
  </si>
  <si>
    <t>40715044_0</t>
  </si>
  <si>
    <t>mas022@health.ucsd.edu</t>
  </si>
  <si>
    <t>40706437_0</t>
  </si>
  <si>
    <t>fmonte@health.ucsd.edu</t>
  </si>
  <si>
    <t>40853384_0</t>
  </si>
  <si>
    <t>Darvish Azad</t>
  </si>
  <si>
    <t>nhasan@health.ucsd.edu</t>
  </si>
  <si>
    <t>40883940_0</t>
  </si>
  <si>
    <t>McNaughton</t>
  </si>
  <si>
    <t>mmmcnaughton@health.ucsd.edu</t>
  </si>
  <si>
    <t>40688285_0</t>
  </si>
  <si>
    <t>sdk001@health.ucsd.edu</t>
  </si>
  <si>
    <t>40709454_0</t>
  </si>
  <si>
    <t>619-928-8732</t>
  </si>
  <si>
    <t>hporras@health.ucsd.edu</t>
  </si>
  <si>
    <t>40885168_0</t>
  </si>
  <si>
    <t>soduenas@health.ucsd.edu</t>
  </si>
  <si>
    <t>40879415_0</t>
  </si>
  <si>
    <t>Herwatt</t>
  </si>
  <si>
    <t>aherwatt@health.ucsd.edu</t>
  </si>
  <si>
    <t>40687532_0</t>
  </si>
  <si>
    <t>meherrick@health.ucsd.edu</t>
  </si>
  <si>
    <t>2706</t>
  </si>
  <si>
    <t>40758616_0</t>
  </si>
  <si>
    <t>Gellman</t>
  </si>
  <si>
    <t>msgellman@health.ucsd.edu</t>
  </si>
  <si>
    <t>40949029_0</t>
  </si>
  <si>
    <t>Ernan</t>
  </si>
  <si>
    <t>e2vargas@health.ucsd.edu</t>
  </si>
  <si>
    <t>40882969_0</t>
  </si>
  <si>
    <t>Diondra</t>
  </si>
  <si>
    <t>Shine</t>
  </si>
  <si>
    <t>dshine@health.ucsd.edu</t>
  </si>
  <si>
    <t>40699422_0</t>
  </si>
  <si>
    <t>Folia</t>
  </si>
  <si>
    <t>559-326-6037</t>
  </si>
  <si>
    <t>mfolia@health.ucsd.edu</t>
  </si>
  <si>
    <t>40880151_0</t>
  </si>
  <si>
    <t>Veazie</t>
  </si>
  <si>
    <t>jwveazie@health.ucsd.edu</t>
  </si>
  <si>
    <t>40697404_0</t>
  </si>
  <si>
    <t>619-972-1523</t>
  </si>
  <si>
    <t>l1galvan@health.ucsd.edu</t>
  </si>
  <si>
    <t>40963177_0</t>
  </si>
  <si>
    <t>Dinna</t>
  </si>
  <si>
    <t>Centeno-Malvido</t>
  </si>
  <si>
    <t>dcentenomalvido@health.ucsd.edu</t>
  </si>
  <si>
    <t>40695913_0</t>
  </si>
  <si>
    <t>errosales@health.ucsd.edu</t>
  </si>
  <si>
    <t>40829576_0</t>
  </si>
  <si>
    <t>Phoenix</t>
  </si>
  <si>
    <t>904-707-3737</t>
  </si>
  <si>
    <t>phholmes@health.ucsd.edu</t>
  </si>
  <si>
    <t>40880296_0</t>
  </si>
  <si>
    <t>Atanasov</t>
  </si>
  <si>
    <t>gatanasov@health.ucsd.edu</t>
  </si>
  <si>
    <t>41138023_0</t>
  </si>
  <si>
    <t>Barnett</t>
  </si>
  <si>
    <t>831-915-0930</t>
  </si>
  <si>
    <t>smbarnett@health.ucsd.edu</t>
  </si>
  <si>
    <t>40778568_0</t>
  </si>
  <si>
    <t>757-560-1683</t>
  </si>
  <si>
    <t>kovermiller@health.ucsd.edu</t>
  </si>
  <si>
    <t>40880756_0</t>
  </si>
  <si>
    <t>nar002@health.ucsd.edu</t>
  </si>
  <si>
    <t>40885159_0</t>
  </si>
  <si>
    <t>Mullineaux</t>
  </si>
  <si>
    <t>bmullineaux@health.ucsd.edu</t>
  </si>
  <si>
    <t>40705946_0</t>
  </si>
  <si>
    <t>kenunez@health.ucsd.edu</t>
  </si>
  <si>
    <t>40884117_0</t>
  </si>
  <si>
    <t>joh024@health.ucsd.edu</t>
  </si>
  <si>
    <t>40708355_0</t>
  </si>
  <si>
    <t>jdesguerra@health.ucsd.edu</t>
  </si>
  <si>
    <t>40885764_0</t>
  </si>
  <si>
    <t>858-226-4361</t>
  </si>
  <si>
    <t>dgrobles@health.ucsd.edu</t>
  </si>
  <si>
    <t>40993200_0</t>
  </si>
  <si>
    <t>Zenner</t>
  </si>
  <si>
    <t>224-522-0518</t>
  </si>
  <si>
    <t>224-341-8609</t>
  </si>
  <si>
    <t>nzenner@health.ucsd.edu</t>
  </si>
  <si>
    <t>40886205_0</t>
  </si>
  <si>
    <t>619-328-8944</t>
  </si>
  <si>
    <t>acs005@health.ucsd.edu</t>
  </si>
  <si>
    <t>40687431_0</t>
  </si>
  <si>
    <t>Sine</t>
  </si>
  <si>
    <t>540-525-8377</t>
  </si>
  <si>
    <t>ksine@health.ucsd.edu</t>
  </si>
  <si>
    <t>40707672_0</t>
  </si>
  <si>
    <t>Mynu</t>
  </si>
  <si>
    <t>248-310-7334</t>
  </si>
  <si>
    <t>myyang@health.ucsd.edu</t>
  </si>
  <si>
    <t>40883964_0</t>
  </si>
  <si>
    <t>Yonas</t>
  </si>
  <si>
    <t>Adinew</t>
  </si>
  <si>
    <t>yadinew@health.ucsd.edu</t>
  </si>
  <si>
    <t>40865404_0</t>
  </si>
  <si>
    <t>dmreilly@health.ucsd.edu</t>
  </si>
  <si>
    <t>40884855_0</t>
  </si>
  <si>
    <t>619-788-0862</t>
  </si>
  <si>
    <t>atcao@health.ucsd.edu</t>
  </si>
  <si>
    <t>40695740_0</t>
  </si>
  <si>
    <t>Dehnel</t>
  </si>
  <si>
    <t>619-967-7881</t>
  </si>
  <si>
    <t>adehnel@health.ucsd.edu</t>
  </si>
  <si>
    <t>40963494_0</t>
  </si>
  <si>
    <t>Revathy</t>
  </si>
  <si>
    <t>Ravindranath</t>
  </si>
  <si>
    <t>858-282-8942</t>
  </si>
  <si>
    <t>rravindranath@health.ucsd.edu</t>
  </si>
  <si>
    <t>40879700_0</t>
  </si>
  <si>
    <t>Lippus</t>
  </si>
  <si>
    <t>760-809-6997</t>
  </si>
  <si>
    <t>llippus@health.ucsd.edu</t>
  </si>
  <si>
    <t>40885297_0</t>
  </si>
  <si>
    <t>cfregoso@health.ucsd.edu</t>
  </si>
  <si>
    <t>40886059_0</t>
  </si>
  <si>
    <t>Bao</t>
  </si>
  <si>
    <t>b7huynh@health.ucsd.edu</t>
  </si>
  <si>
    <t>40886026_0</t>
  </si>
  <si>
    <t>Gaylynne</t>
  </si>
  <si>
    <t>480-485-7910</t>
  </si>
  <si>
    <t>ghardy@health.ucsd.edu</t>
  </si>
  <si>
    <t>40882265_0</t>
  </si>
  <si>
    <t>Pedrico-Mencer</t>
  </si>
  <si>
    <t>760-315-3677</t>
  </si>
  <si>
    <t>mpedricomencer@health.ucsd.edu</t>
  </si>
  <si>
    <t>40691313_1</t>
  </si>
  <si>
    <t>Velardez</t>
  </si>
  <si>
    <t>e5alvarez@health.ucsd.edu</t>
  </si>
  <si>
    <t>40713465_0</t>
  </si>
  <si>
    <t>Tarah</t>
  </si>
  <si>
    <t>Djobo</t>
  </si>
  <si>
    <t>tdjobo@health.ucsd.edu</t>
  </si>
  <si>
    <t>40769490_0</t>
  </si>
  <si>
    <t>Nixie</t>
  </si>
  <si>
    <t>Valerio Dimas</t>
  </si>
  <si>
    <t>619-357-3651</t>
  </si>
  <si>
    <t>nvaleriodimas@health.ucsd.edu</t>
  </si>
  <si>
    <t>40757672_0</t>
  </si>
  <si>
    <t>619-607-9521</t>
  </si>
  <si>
    <t>e1butler@health.ucsd.edu</t>
  </si>
  <si>
    <t>40886327_0</t>
  </si>
  <si>
    <t>619-538-1284</t>
  </si>
  <si>
    <t>mmarquardt@health.ucsd.edu</t>
  </si>
  <si>
    <t>41044142_0</t>
  </si>
  <si>
    <t>Jinyao</t>
  </si>
  <si>
    <t>Qu</t>
  </si>
  <si>
    <t>516-306-9164</t>
  </si>
  <si>
    <t>j5qu@health.ucsd.edu</t>
  </si>
  <si>
    <t>41103391_0</t>
  </si>
  <si>
    <t>Higa</t>
  </si>
  <si>
    <t>619-517-1916</t>
  </si>
  <si>
    <t>mthiga@health.ucsd.edu</t>
  </si>
  <si>
    <t>40708477_0</t>
  </si>
  <si>
    <t>m6edwards@health.ucsd.edu</t>
  </si>
  <si>
    <t>40686742_0</t>
  </si>
  <si>
    <t>Ramey</t>
  </si>
  <si>
    <t>619-996-4911</t>
  </si>
  <si>
    <t>bramey@health.ucsd.edu</t>
  </si>
  <si>
    <t>40686525_0</t>
  </si>
  <si>
    <t>858-776-2484</t>
  </si>
  <si>
    <t>pdbuan@health.ucsd.edu</t>
  </si>
  <si>
    <t>40879918_0</t>
  </si>
  <si>
    <t>760-658-3346</t>
  </si>
  <si>
    <t>iruvalcaba@health.ucsd.edu</t>
  </si>
  <si>
    <t>40707037_0</t>
  </si>
  <si>
    <t>l1rich@health.ucsd.edu</t>
  </si>
  <si>
    <t>40886907_0</t>
  </si>
  <si>
    <t>Tablas</t>
  </si>
  <si>
    <t>ptablas@health.ucsd.edu</t>
  </si>
  <si>
    <t>40886654_0</t>
  </si>
  <si>
    <t>Chandeep</t>
  </si>
  <si>
    <t>Sharda</t>
  </si>
  <si>
    <t>858-254-9464</t>
  </si>
  <si>
    <t>csharda@health.ucsd.edu</t>
  </si>
  <si>
    <t>40703163_0</t>
  </si>
  <si>
    <t>952-994-8067</t>
  </si>
  <si>
    <t>kanicholson@health.ucsd.edu</t>
  </si>
  <si>
    <t>40886148_0</t>
  </si>
  <si>
    <t>Tanguay</t>
  </si>
  <si>
    <t>rtanguayii@health.ucsd.edu</t>
  </si>
  <si>
    <t>40909020_0</t>
  </si>
  <si>
    <t>Kathyrine</t>
  </si>
  <si>
    <t>Secrest</t>
  </si>
  <si>
    <t>kmsecrest@health.ucsd.edu</t>
  </si>
  <si>
    <t>40705873_0</t>
  </si>
  <si>
    <t>Fojas</t>
  </si>
  <si>
    <t>619-252-5658</t>
  </si>
  <si>
    <t>hfojas@health.ucsd.edu</t>
  </si>
  <si>
    <t>40707337_0</t>
  </si>
  <si>
    <t>570-690-2423</t>
  </si>
  <si>
    <t>m8thomas@health.ucsd.edu</t>
  </si>
  <si>
    <t>40888798_0</t>
  </si>
  <si>
    <t>Christy Amor</t>
  </si>
  <si>
    <t>Manalang</t>
  </si>
  <si>
    <t>760-475-4216</t>
  </si>
  <si>
    <t>cmanalang@health.ucsd.edu</t>
  </si>
  <si>
    <t>40710642_0</t>
  </si>
  <si>
    <t>Pinnapha</t>
  </si>
  <si>
    <t>pihall@health.ucsd.edu</t>
  </si>
  <si>
    <t>40698482_0</t>
  </si>
  <si>
    <t>619-306-9181</t>
  </si>
  <si>
    <t>b7ramirez@health.ucsd.edu</t>
  </si>
  <si>
    <t>40712488_0</t>
  </si>
  <si>
    <t>Mikayla</t>
  </si>
  <si>
    <t>Loquist</t>
  </si>
  <si>
    <t>mloquist@health.ucsd.edu</t>
  </si>
  <si>
    <t>40697712_0</t>
  </si>
  <si>
    <t>Isael</t>
  </si>
  <si>
    <t>Terraza</t>
  </si>
  <si>
    <t>760-587-5970</t>
  </si>
  <si>
    <t>iterraza@health.ucsd.edu</t>
  </si>
  <si>
    <t>40950794_0</t>
  </si>
  <si>
    <t>DeLeon</t>
  </si>
  <si>
    <t>lvdeleon@health.ucsd.edu</t>
  </si>
  <si>
    <t>40889511_0</t>
  </si>
  <si>
    <t>Archie</t>
  </si>
  <si>
    <t>Juntura</t>
  </si>
  <si>
    <t>ajuntura@health.ucsd.edu</t>
  </si>
  <si>
    <t>40887894_0</t>
  </si>
  <si>
    <t>Catia</t>
  </si>
  <si>
    <t>Monaco</t>
  </si>
  <si>
    <t>cmonaco@health.ucsd.edu</t>
  </si>
  <si>
    <t>40696534_1</t>
  </si>
  <si>
    <t>Aroob</t>
  </si>
  <si>
    <t>Askari</t>
  </si>
  <si>
    <t>a1askari@health.ucsd.edu</t>
  </si>
  <si>
    <t>41136469_1</t>
  </si>
  <si>
    <t>k8young@health.ucsd.edu</t>
  </si>
  <si>
    <t>40687640_0</t>
  </si>
  <si>
    <t>m9castro@health.ucsd.edu</t>
  </si>
  <si>
    <t>40841359_0</t>
  </si>
  <si>
    <t>Alyza Marie</t>
  </si>
  <si>
    <t>amr008@health.ucsd.edu</t>
  </si>
  <si>
    <t>40693431_0</t>
  </si>
  <si>
    <t>Alissha</t>
  </si>
  <si>
    <t>619-921-6424</t>
  </si>
  <si>
    <t>alg032@health.ucsd.edu</t>
  </si>
  <si>
    <t>41036472_0</t>
  </si>
  <si>
    <t>bmjuarez@health.ucsd.edu</t>
  </si>
  <si>
    <t>40893756_1</t>
  </si>
  <si>
    <t>760-596-8112</t>
  </si>
  <si>
    <t>arw004@health.ucsd.edu</t>
  </si>
  <si>
    <t>40888806_0</t>
  </si>
  <si>
    <t>619-838-9570</t>
  </si>
  <si>
    <t>ckiser@health.ucsd.edu</t>
  </si>
  <si>
    <t>40706820_0</t>
  </si>
  <si>
    <t>Duval</t>
  </si>
  <si>
    <t>850-691-9069</t>
  </si>
  <si>
    <t>gduval@health.ucsd.edu</t>
  </si>
  <si>
    <t>40696222_0</t>
  </si>
  <si>
    <t>Mae Concepcion</t>
  </si>
  <si>
    <t>858-218-4212</t>
  </si>
  <si>
    <t>mcj004@health.ucsd.edu</t>
  </si>
  <si>
    <t>40890799_0</t>
  </si>
  <si>
    <t>Armani</t>
  </si>
  <si>
    <t>619-253-4751</t>
  </si>
  <si>
    <t>ail007@health.ucsd.edu</t>
  </si>
  <si>
    <t>40701806_0</t>
  </si>
  <si>
    <t>626-722-3380</t>
  </si>
  <si>
    <t>anbeltran@health.ucsd.edu</t>
  </si>
  <si>
    <t>40886769_0</t>
  </si>
  <si>
    <t>Small</t>
  </si>
  <si>
    <t>801-828-8724</t>
  </si>
  <si>
    <t>dsmall@health.ucsd.edu</t>
  </si>
  <si>
    <t>40692696_0</t>
  </si>
  <si>
    <t>Langworthy</t>
  </si>
  <si>
    <t>919-740-5734</t>
  </si>
  <si>
    <t>crlangworthy@health.ucsd.edu</t>
  </si>
  <si>
    <t>40686994_0</t>
  </si>
  <si>
    <t>619-788-4761</t>
  </si>
  <si>
    <t>mmj007@health.ucsd.edu</t>
  </si>
  <si>
    <t>40691596_0</t>
  </si>
  <si>
    <t>Khosho</t>
  </si>
  <si>
    <t>949-735-6177</t>
  </si>
  <si>
    <t>akhosho@health.ucsd.edu</t>
  </si>
  <si>
    <t>40767522_0</t>
  </si>
  <si>
    <t>Niloufar</t>
  </si>
  <si>
    <t>Rajaei</t>
  </si>
  <si>
    <t>248-444-5632</t>
  </si>
  <si>
    <t>nrajaei@health.ucsd.edu</t>
  </si>
  <si>
    <t>40767604_0</t>
  </si>
  <si>
    <t>909-234-3102</t>
  </si>
  <si>
    <t>nmruiz@health.ucsd.edu</t>
  </si>
  <si>
    <t>40875501_0</t>
  </si>
  <si>
    <t>619-246-1088</t>
  </si>
  <si>
    <t>t5cruz@health.ucsd.edu</t>
  </si>
  <si>
    <t>40880538_0</t>
  </si>
  <si>
    <t>Love</t>
  </si>
  <si>
    <t>619-709-6002</t>
  </si>
  <si>
    <t>llove@health.ucsd.edu</t>
  </si>
  <si>
    <t>40891641_0</t>
  </si>
  <si>
    <t>Behling</t>
  </si>
  <si>
    <t>847-323-0764</t>
  </si>
  <si>
    <t>jrojasbehling@health.ucsd.edu</t>
  </si>
  <si>
    <t>40890616_0</t>
  </si>
  <si>
    <t>Landry</t>
  </si>
  <si>
    <t>dblandry@health.ucsd.edu</t>
  </si>
  <si>
    <t>40699619_0</t>
  </si>
  <si>
    <t>Moreles</t>
  </si>
  <si>
    <t>lmoreles@health.ucsd.edu</t>
  </si>
  <si>
    <t>40710601_0</t>
  </si>
  <si>
    <t>Kryzlyn Aie</t>
  </si>
  <si>
    <t>619-376-5438</t>
  </si>
  <si>
    <t>kabangayan@health.ucsd.edu</t>
  </si>
  <si>
    <t>40859960_0</t>
  </si>
  <si>
    <t>Ramsay</t>
  </si>
  <si>
    <t>760-792-4184</t>
  </si>
  <si>
    <t>srramsay@health.ucsd.edu</t>
  </si>
  <si>
    <t>40890569_0</t>
  </si>
  <si>
    <t>Housley</t>
  </si>
  <si>
    <t>ademing@health.ucsd.edu</t>
  </si>
  <si>
    <t>40690417_0</t>
  </si>
  <si>
    <t>jrs003@health.ucsd.edu</t>
  </si>
  <si>
    <t>40694358_0</t>
  </si>
  <si>
    <t>Barksdale</t>
  </si>
  <si>
    <t>858-200-5795</t>
  </si>
  <si>
    <t>sbarksdale@health.ucsd.edu</t>
  </si>
  <si>
    <t>40706616_0</t>
  </si>
  <si>
    <t>amchacon@health.ucsd.edu</t>
  </si>
  <si>
    <t>40890939_0</t>
  </si>
  <si>
    <t>ekemp@health.ucsd.edu</t>
  </si>
  <si>
    <t>40711124_0</t>
  </si>
  <si>
    <t>Shoko</t>
  </si>
  <si>
    <t>Otsubo</t>
  </si>
  <si>
    <t>sotsubo@health.ucsd.edu</t>
  </si>
  <si>
    <t>40890579_0</t>
  </si>
  <si>
    <t>ksreid@health.ucsd.edu</t>
  </si>
  <si>
    <t>40892299_0</t>
  </si>
  <si>
    <t>Godfrey</t>
  </si>
  <si>
    <t>619-519-6837</t>
  </si>
  <si>
    <t>gmagallanes@health.ucsd.edu</t>
  </si>
  <si>
    <t>40891642_0</t>
  </si>
  <si>
    <t>Tim</t>
  </si>
  <si>
    <t>858-740-8419</t>
  </si>
  <si>
    <t>t4white@health.ucsd.edu</t>
  </si>
  <si>
    <t>40891458_0</t>
  </si>
  <si>
    <t>Kwak</t>
  </si>
  <si>
    <t>dkwak@health.ucsd.edu</t>
  </si>
  <si>
    <t>40704674_0</t>
  </si>
  <si>
    <t>Rodocker</t>
  </si>
  <si>
    <t>crodocker@health.ucsd.edu</t>
  </si>
  <si>
    <t>40695026_0</t>
  </si>
  <si>
    <t>Imblum</t>
  </si>
  <si>
    <t>timblum@health.ucsd.edu</t>
  </si>
  <si>
    <t>41059482_0</t>
  </si>
  <si>
    <t>Bettinger</t>
  </si>
  <si>
    <t>jbettinger@health.ucsd.edu</t>
  </si>
  <si>
    <t>40771064_0</t>
  </si>
  <si>
    <t>lmorfin@health.ucsd.edu</t>
  </si>
  <si>
    <t>40893487_0</t>
  </si>
  <si>
    <t>jclarkjr@health.ucsd.edu</t>
  </si>
  <si>
    <t>41058092_0</t>
  </si>
  <si>
    <t>Tafoya</t>
  </si>
  <si>
    <t>720-732-6331</t>
  </si>
  <si>
    <t>astafoya@health.ucsd.edu</t>
  </si>
  <si>
    <t>40697950_0</t>
  </si>
  <si>
    <t>Tinney</t>
  </si>
  <si>
    <t>gtinney@health.ucsd.edu</t>
  </si>
  <si>
    <t>41043905_0</t>
  </si>
  <si>
    <t>jfwu@health.ucsd.edu</t>
  </si>
  <si>
    <t>40710035_0</t>
  </si>
  <si>
    <t>Jenica</t>
  </si>
  <si>
    <t>Konzen</t>
  </si>
  <si>
    <t>jkonzen@health.ucsd.edu</t>
  </si>
  <si>
    <t>40704651_0</t>
  </si>
  <si>
    <t>Timpauer</t>
  </si>
  <si>
    <t>818-720-5322</t>
  </si>
  <si>
    <t>btimpauer@health.ucsd.edu</t>
  </si>
  <si>
    <t>40716510_0</t>
  </si>
  <si>
    <t>Pribyl</t>
  </si>
  <si>
    <t>apribyl@health.ucsd.edu</t>
  </si>
  <si>
    <t>40893543_0</t>
  </si>
  <si>
    <t>Pugeda-Lascano</t>
  </si>
  <si>
    <t>619-770-7279</t>
  </si>
  <si>
    <t>cpugedalascano@health.ucsd.edu</t>
  </si>
  <si>
    <t>40892990_0</t>
  </si>
  <si>
    <t>Durran</t>
  </si>
  <si>
    <t>dom002@health.ucsd.edu</t>
  </si>
  <si>
    <t>40892260_0</t>
  </si>
  <si>
    <t>Dwyer</t>
  </si>
  <si>
    <t>267-337-3237</t>
  </si>
  <si>
    <t>chdwyer@health.ucsd.edu</t>
  </si>
  <si>
    <t>41128031_0</t>
  </si>
  <si>
    <t>Bagnara</t>
  </si>
  <si>
    <t>760-969-3388</t>
  </si>
  <si>
    <t>gbagnara@health.ucsd.edu</t>
  </si>
  <si>
    <t>40687619_1</t>
  </si>
  <si>
    <t>619-480-6975</t>
  </si>
  <si>
    <t>40778470_1</t>
  </si>
  <si>
    <t>412-320-5253</t>
  </si>
  <si>
    <t>t1dixon@health.ucsd.edu</t>
  </si>
  <si>
    <t>40729667_0</t>
  </si>
  <si>
    <t>760-390-7086</t>
  </si>
  <si>
    <t>pmorse@health.ucsd.edu</t>
  </si>
  <si>
    <t>40696017_0</t>
  </si>
  <si>
    <t>Conway</t>
  </si>
  <si>
    <t>714-349-8952</t>
  </si>
  <si>
    <t>mmconway@health.ucsd.edu</t>
  </si>
  <si>
    <t>40892471_0</t>
  </si>
  <si>
    <t>757-652-8182</t>
  </si>
  <si>
    <t>majoshua@health.ucsd.edu</t>
  </si>
  <si>
    <t>40894083_0</t>
  </si>
  <si>
    <t>Billy John</t>
  </si>
  <si>
    <t>Sales</t>
  </si>
  <si>
    <t>619-731-4492</t>
  </si>
  <si>
    <t>bjsales@health.ucsd.edu</t>
  </si>
  <si>
    <t>40859958_0</t>
  </si>
  <si>
    <t>cjcanlas@health.ucsd.edu</t>
  </si>
  <si>
    <t>40901878_0</t>
  </si>
  <si>
    <t>ans042@health.ucsd.edu</t>
  </si>
  <si>
    <t>40894507_0</t>
  </si>
  <si>
    <t>Jeshmin</t>
  </si>
  <si>
    <t>Bhaju</t>
  </si>
  <si>
    <t>206-304-0741</t>
  </si>
  <si>
    <t>jbhaju@health.ucsd.edu</t>
  </si>
  <si>
    <t>40882878_0</t>
  </si>
  <si>
    <t>Frestle</t>
  </si>
  <si>
    <t>Maestrado</t>
  </si>
  <si>
    <t>fmaestrado@health.ucsd.edu</t>
  </si>
  <si>
    <t>40689804_0</t>
  </si>
  <si>
    <t>Kirchner</t>
  </si>
  <si>
    <t>209-639-5523</t>
  </si>
  <si>
    <t>gkirchner@health.ucsd.edu</t>
  </si>
  <si>
    <t>41064044_0</t>
  </si>
  <si>
    <t>a3ocampo@health.ucsd.edu</t>
  </si>
  <si>
    <t>41048479_0</t>
  </si>
  <si>
    <t>d2suarez@health.ucsd.edu</t>
  </si>
  <si>
    <t>40951655_0</t>
  </si>
  <si>
    <t>Lewallen</t>
  </si>
  <si>
    <t>619-323-5607</t>
  </si>
  <si>
    <t>lalewallen@health.ucsd.edu</t>
  </si>
  <si>
    <t>41085685_0</t>
  </si>
  <si>
    <t>Amanpreet</t>
  </si>
  <si>
    <t>Gill</t>
  </si>
  <si>
    <t>206-384-2346</t>
  </si>
  <si>
    <t>a1gill@health.ucsd.edu</t>
  </si>
  <si>
    <t>40894132_0</t>
  </si>
  <si>
    <t>760-886-4008</t>
  </si>
  <si>
    <t>asvelez@health.ucsd.edu</t>
  </si>
  <si>
    <t>40692898_0</t>
  </si>
  <si>
    <t>Cartina</t>
  </si>
  <si>
    <t>Cosey</t>
  </si>
  <si>
    <t>442-230-6518</t>
  </si>
  <si>
    <t>cmcosey@health.ucsd.edu</t>
  </si>
  <si>
    <t>40709630_0</t>
  </si>
  <si>
    <t>Duy</t>
  </si>
  <si>
    <t>858-775-6074</t>
  </si>
  <si>
    <t>dqphung@health.ucsd.edu</t>
  </si>
  <si>
    <t>41091301_0</t>
  </si>
  <si>
    <t>mdhays@health.ucsd.edu</t>
  </si>
  <si>
    <t>40708327_0</t>
  </si>
  <si>
    <t>619-471-5931</t>
  </si>
  <si>
    <t>apcastillo@health.ucsd.edu</t>
  </si>
  <si>
    <t>40831001_0</t>
  </si>
  <si>
    <t>619-861-5822</t>
  </si>
  <si>
    <t>619-543-7973</t>
  </si>
  <si>
    <t>ctc004@health.ucsd.edu</t>
  </si>
  <si>
    <t>41118366_0</t>
  </si>
  <si>
    <t>Natally</t>
  </si>
  <si>
    <t>619-313-9111</t>
  </si>
  <si>
    <t>nrios@health.ucsd.edu</t>
  </si>
  <si>
    <t>40700065_1</t>
  </si>
  <si>
    <t>Eva-Molly</t>
  </si>
  <si>
    <t>603-359-7428</t>
  </si>
  <si>
    <t>edunbar@health.ucsd.edu</t>
  </si>
  <si>
    <t>41098829_1</t>
  </si>
  <si>
    <t>Zaragoza Torres</t>
  </si>
  <si>
    <t>bzaragozatorres@health.ucsd.edu</t>
  </si>
  <si>
    <t>40895589_0</t>
  </si>
  <si>
    <t>Guthro</t>
  </si>
  <si>
    <t>619-920-1802</t>
  </si>
  <si>
    <t>cguthrojr@health.ucsd.edu</t>
  </si>
  <si>
    <t>40895394_0</t>
  </si>
  <si>
    <t>408-234-3602</t>
  </si>
  <si>
    <t>msgreenberg@health.ucsd.edu</t>
  </si>
  <si>
    <t>40895728_0</t>
  </si>
  <si>
    <t>Jose Efren</t>
  </si>
  <si>
    <t>619-987-6236</t>
  </si>
  <si>
    <t>j4son@health.ucsd.edu</t>
  </si>
  <si>
    <t>40689629_0</t>
  </si>
  <si>
    <t>Rhea Anne</t>
  </si>
  <si>
    <t>619-436-8680</t>
  </si>
  <si>
    <t>r3guerrero@health.ucsd.edu</t>
  </si>
  <si>
    <t>40703093_0</t>
  </si>
  <si>
    <t>619-829-6864</t>
  </si>
  <si>
    <t>dlharris@health.ucsd.edu</t>
  </si>
  <si>
    <t>40698905_0</t>
  </si>
  <si>
    <t>avmaldonado@health.ucsd.edu</t>
  </si>
  <si>
    <t>40710535_0</t>
  </si>
  <si>
    <t>Taboada</t>
  </si>
  <si>
    <t>619-919-5150</t>
  </si>
  <si>
    <t>ctaboada@health.ucsd.edu</t>
  </si>
  <si>
    <t>40895603_0</t>
  </si>
  <si>
    <t>Rogie Luz</t>
  </si>
  <si>
    <t>540-247-8444</t>
  </si>
  <si>
    <t>r2gonzales@health.ucsd.edu</t>
  </si>
  <si>
    <t>40963180_0</t>
  </si>
  <si>
    <t>Chancelor</t>
  </si>
  <si>
    <t>720-236-5203</t>
  </si>
  <si>
    <t>chbailey@health.ucsd.edu</t>
  </si>
  <si>
    <t>40947424_0</t>
  </si>
  <si>
    <t>Lorena Aurea</t>
  </si>
  <si>
    <t>lpilar@health.ucsd.edu</t>
  </si>
  <si>
    <t>40686722_0</t>
  </si>
  <si>
    <t>Robbins</t>
  </si>
  <si>
    <t>j1whitney@health.ucsd.edu</t>
  </si>
  <si>
    <t>40703645_0</t>
  </si>
  <si>
    <t>Canova</t>
  </si>
  <si>
    <t>scanova@health.ucsd.edu</t>
  </si>
  <si>
    <t>40837334_0</t>
  </si>
  <si>
    <t>lyw003@health.ucsd.edu</t>
  </si>
  <si>
    <t>40691175_0</t>
  </si>
  <si>
    <t>Talamante Gallardo</t>
  </si>
  <si>
    <t>atalamantegallardo@health.ucsd.edu</t>
  </si>
  <si>
    <t>40710016_0</t>
  </si>
  <si>
    <t>vclopez@health.ucsd.edu</t>
  </si>
  <si>
    <t>40932799_0</t>
  </si>
  <si>
    <t>Vitoria</t>
  </si>
  <si>
    <t>408-466-6805</t>
  </si>
  <si>
    <t>veibanez@health.ucsd.edu</t>
  </si>
  <si>
    <t>40986768_0</t>
  </si>
  <si>
    <t>949-307-8019</t>
  </si>
  <si>
    <t>mdelao@health.ucsd.edu</t>
  </si>
  <si>
    <t>40895347_0</t>
  </si>
  <si>
    <t>b9jones@health.ucsd.edu</t>
  </si>
  <si>
    <t>40702390_0</t>
  </si>
  <si>
    <t>Henkel</t>
  </si>
  <si>
    <t>thenkel@health.ucsd.edu</t>
  </si>
  <si>
    <t>40708455_0</t>
  </si>
  <si>
    <t>Louise Nicole</t>
  </si>
  <si>
    <t>lnacuna@health.ucsd.edu</t>
  </si>
  <si>
    <t>40692697_0</t>
  </si>
  <si>
    <t>Asper</t>
  </si>
  <si>
    <t>619-277-0640</t>
  </si>
  <si>
    <t>saasper@health.ucsd.edu</t>
  </si>
  <si>
    <t>40896329_0</t>
  </si>
  <si>
    <t>Hemmerlein</t>
  </si>
  <si>
    <t>themmerlein@health.ucsd.edu</t>
  </si>
  <si>
    <t>40827009_0</t>
  </si>
  <si>
    <t>rbnagtalon@health.ucsd.edu</t>
  </si>
  <si>
    <t>40709862_0</t>
  </si>
  <si>
    <t>Lakia</t>
  </si>
  <si>
    <t>619-771-4594</t>
  </si>
  <si>
    <t>lnhamilton@health.ucsd.edu</t>
  </si>
  <si>
    <t>40717060_0</t>
  </si>
  <si>
    <t>Shoaf</t>
  </si>
  <si>
    <t>916-474-1162</t>
  </si>
  <si>
    <t>sshoaf@health.ucsd.edu</t>
  </si>
  <si>
    <t>40859954_0</t>
  </si>
  <si>
    <t>269-267-0335</t>
  </si>
  <si>
    <t>jemontgomery@health.ucsd.edu</t>
  </si>
  <si>
    <t>40889512_0</t>
  </si>
  <si>
    <t>Reber</t>
  </si>
  <si>
    <t>313-220-6434</t>
  </si>
  <si>
    <t>jereber@health.ucsd.edu</t>
  </si>
  <si>
    <t>40897519_0</t>
  </si>
  <si>
    <t>Christian Dave</t>
  </si>
  <si>
    <t>Nepomuceno</t>
  </si>
  <si>
    <t>914-309-8016</t>
  </si>
  <si>
    <t>cdnepomuceno@health.ucsd.edu</t>
  </si>
  <si>
    <t>40896037_0</t>
  </si>
  <si>
    <t>Jubylene</t>
  </si>
  <si>
    <t>jbasa@health.ucsd.edu</t>
  </si>
  <si>
    <t>40702721_0</t>
  </si>
  <si>
    <t>slb002@health.ucsd.edu</t>
  </si>
  <si>
    <t>40768521_0</t>
  </si>
  <si>
    <t>Case</t>
  </si>
  <si>
    <t>317-775-7670</t>
  </si>
  <si>
    <t>emcase@health.ucsd.edu</t>
  </si>
  <si>
    <t>41091966_1</t>
  </si>
  <si>
    <t>Thind</t>
  </si>
  <si>
    <t>ksthind@health.ucsd.edu</t>
  </si>
  <si>
    <t>40687234_0</t>
  </si>
  <si>
    <t>McKinney</t>
  </si>
  <si>
    <t>619-679-3885</t>
  </si>
  <si>
    <t>blmckinney@health.ucsd.edu</t>
  </si>
  <si>
    <t>40687694_2</t>
  </si>
  <si>
    <t>r2roberts@health.ucsd.edu</t>
  </si>
  <si>
    <t>40699738_0</t>
  </si>
  <si>
    <t>Venasha</t>
  </si>
  <si>
    <t>v5jones@health.ucsd.edu</t>
  </si>
  <si>
    <t>40897255_0</t>
  </si>
  <si>
    <t>Frazao Ginzo</t>
  </si>
  <si>
    <t>dfrazao@health.ucsd.edu</t>
  </si>
  <si>
    <t>40699965_0</t>
  </si>
  <si>
    <t>Junebelle</t>
  </si>
  <si>
    <t>jfr002@health.ucsd.edu</t>
  </si>
  <si>
    <t>40701759_0</t>
  </si>
  <si>
    <t>608-333-8430</t>
  </si>
  <si>
    <t>aculver@health.ucsd.edu</t>
  </si>
  <si>
    <t>40893396_0</t>
  </si>
  <si>
    <t>jwmueller@health.ucsd.edu</t>
  </si>
  <si>
    <t>40741493_0</t>
  </si>
  <si>
    <t>Tuan</t>
  </si>
  <si>
    <t>thp008@health.ucsd.edu</t>
  </si>
  <si>
    <t>41011442_0</t>
  </si>
  <si>
    <t>Gilmore</t>
  </si>
  <si>
    <t>cmgilmore@health.ucsd.edu</t>
  </si>
  <si>
    <t>40703026_0</t>
  </si>
  <si>
    <t>Lara-Sanchez</t>
  </si>
  <si>
    <t>clarasanchez@health.ucsd.edu</t>
  </si>
  <si>
    <t>40897428_0</t>
  </si>
  <si>
    <t>Dyann Jane</t>
  </si>
  <si>
    <t>760-840-8786</t>
  </si>
  <si>
    <t>dgtambot@health.ucsd.edu</t>
  </si>
  <si>
    <t>40840767_0</t>
  </si>
  <si>
    <t>619-259-3655</t>
  </si>
  <si>
    <t>eldelatorre@health.ucsd.edu</t>
  </si>
  <si>
    <t>40800544_0</t>
  </si>
  <si>
    <t>Egis</t>
  </si>
  <si>
    <t>Oakley</t>
  </si>
  <si>
    <t>313-443-8646</t>
  </si>
  <si>
    <t>eoakley@health.ucsd.edu</t>
  </si>
  <si>
    <t>40712799_0</t>
  </si>
  <si>
    <t>Czeska</t>
  </si>
  <si>
    <t>760-457-5653</t>
  </si>
  <si>
    <t>cmrobertson@health.ucsd.edu</t>
  </si>
  <si>
    <t>40932581_0</t>
  </si>
  <si>
    <t>619-245-1098</t>
  </si>
  <si>
    <t>m5silva@health.ucsd.edu</t>
  </si>
  <si>
    <t>40895604_0</t>
  </si>
  <si>
    <t>619-962-8729</t>
  </si>
  <si>
    <t>kmmagallanes@health.ucsd.edu</t>
  </si>
  <si>
    <t>40708938_0</t>
  </si>
  <si>
    <t>Pareja</t>
  </si>
  <si>
    <t>619-395-2465</t>
  </si>
  <si>
    <t>40899585_0</t>
  </si>
  <si>
    <t>858-776-7654</t>
  </si>
  <si>
    <t>dfsantiago@health.ucsd.edu</t>
  </si>
  <si>
    <t>40692853_0</t>
  </si>
  <si>
    <t>716-465-8851</t>
  </si>
  <si>
    <t>gweaver@health.ucsd.edu</t>
  </si>
  <si>
    <t>40702598_0</t>
  </si>
  <si>
    <t>909-437-7835</t>
  </si>
  <si>
    <t>mag093@health.ucsd.edu</t>
  </si>
  <si>
    <t>41044159_1</t>
  </si>
  <si>
    <t>Schumm</t>
  </si>
  <si>
    <t>760-472-9422</t>
  </si>
  <si>
    <t>mschumm@health.ucsd.edu</t>
  </si>
  <si>
    <t>40899135_0</t>
  </si>
  <si>
    <t>760-978-4387</t>
  </si>
  <si>
    <t>cisalas@health.ucsd.edu</t>
  </si>
  <si>
    <t>40916923_0</t>
  </si>
  <si>
    <t>Deena</t>
  </si>
  <si>
    <t>619-729-7563</t>
  </si>
  <si>
    <t>ddalmeida@health.ucsd.edu</t>
  </si>
  <si>
    <t>40931521_0</t>
  </si>
  <si>
    <t>949-456-2475</t>
  </si>
  <si>
    <t>attolentino@health.ucsd.edu</t>
  </si>
  <si>
    <t>40688342_0</t>
  </si>
  <si>
    <t>Joao</t>
  </si>
  <si>
    <t>Reverdes</t>
  </si>
  <si>
    <t>401-359-4059</t>
  </si>
  <si>
    <t>jreverdesjr@health.ucsd.edu</t>
  </si>
  <si>
    <t>40697014_0</t>
  </si>
  <si>
    <t>909-969-0807</t>
  </si>
  <si>
    <t>tbmartin@health.ucsd.edu</t>
  </si>
  <si>
    <t>40899494_0</t>
  </si>
  <si>
    <t>858-910-7844</t>
  </si>
  <si>
    <t>rivera@health.ucsd.edu</t>
  </si>
  <si>
    <t>40690489_0</t>
  </si>
  <si>
    <t>Jovhana</t>
  </si>
  <si>
    <t>619-850-2744</t>
  </si>
  <si>
    <t>jcmcnaughton@health.ucsd.edu</t>
  </si>
  <si>
    <t>40899505_0</t>
  </si>
  <si>
    <t>Liane</t>
  </si>
  <si>
    <t>l5vu@health.ucsd.edu</t>
  </si>
  <si>
    <t>40897762_0</t>
  </si>
  <si>
    <t>Wintringham</t>
  </si>
  <si>
    <t>twintringham@health.ucsd.edu</t>
  </si>
  <si>
    <t>40899696_0</t>
  </si>
  <si>
    <t>Sanque</t>
  </si>
  <si>
    <t>rsanque@health.ucsd.edu</t>
  </si>
  <si>
    <t>40897404_0</t>
  </si>
  <si>
    <t>veserrano@health.ucsd.edu</t>
  </si>
  <si>
    <t>40898134_0</t>
  </si>
  <si>
    <t>Ginger</t>
  </si>
  <si>
    <t>Griggs</t>
  </si>
  <si>
    <t>gegriggs@health.ucsd.edu</t>
  </si>
  <si>
    <t>40705154_0</t>
  </si>
  <si>
    <t>Piirainen</t>
  </si>
  <si>
    <t>mpiirainen@health.ucsd.edu</t>
  </si>
  <si>
    <t>40710479_0</t>
  </si>
  <si>
    <t>Tami</t>
  </si>
  <si>
    <t>Engert</t>
  </si>
  <si>
    <t>tengert@health.ucsd.edu</t>
  </si>
  <si>
    <t>40687907_0</t>
  </si>
  <si>
    <t>Dabu</t>
  </si>
  <si>
    <t>jadabu@health.ucsd.edu</t>
  </si>
  <si>
    <t>40705688_0</t>
  </si>
  <si>
    <t>Ylianna</t>
  </si>
  <si>
    <t>ysamano@health.ucsd.edu</t>
  </si>
  <si>
    <t>40697730_1</t>
  </si>
  <si>
    <t>vmt003@health.ucsd.edu</t>
  </si>
  <si>
    <t>40966235_0</t>
  </si>
  <si>
    <t>Angella</t>
  </si>
  <si>
    <t>Ligon</t>
  </si>
  <si>
    <t>alligon@health.ucsd.edu</t>
  </si>
  <si>
    <t>40901479_0</t>
  </si>
  <si>
    <t>Christian Emmanuel</t>
  </si>
  <si>
    <t>503-839-5073</t>
  </si>
  <si>
    <t>cem008@health.ucsd.edu</t>
  </si>
  <si>
    <t>40931549_1</t>
  </si>
  <si>
    <t>Barriga</t>
  </si>
  <si>
    <t>abarriga@health.ucsd.edu</t>
  </si>
  <si>
    <t>41127421_0</t>
  </si>
  <si>
    <t>jneil@health.ucsd.edu</t>
  </si>
  <si>
    <t>40708108_0</t>
  </si>
  <si>
    <t>619-841-8259</t>
  </si>
  <si>
    <t>mgamparo@health.ucsd.edu</t>
  </si>
  <si>
    <t>40699148_0</t>
  </si>
  <si>
    <t>Amar</t>
  </si>
  <si>
    <t>Manro</t>
  </si>
  <si>
    <t>amanro@health.ucsd.edu</t>
  </si>
  <si>
    <t>40688545_0</t>
  </si>
  <si>
    <t>Plett</t>
  </si>
  <si>
    <t>hplett@health.ucsd.edu</t>
  </si>
  <si>
    <t>40711157_0</t>
  </si>
  <si>
    <t>jsaviles@health.ucsd.edu</t>
  </si>
  <si>
    <t>40711131_0</t>
  </si>
  <si>
    <t>Tippetts-Fells</t>
  </si>
  <si>
    <t>40696309_0</t>
  </si>
  <si>
    <t>Rodiles</t>
  </si>
  <si>
    <t>erodiles@health.ucsd.edu</t>
  </si>
  <si>
    <t>40707079_0</t>
  </si>
  <si>
    <t>Danette</t>
  </si>
  <si>
    <t>djuric@health.ucsd.edu</t>
  </si>
  <si>
    <t>40901113_0</t>
  </si>
  <si>
    <t>Baguio</t>
  </si>
  <si>
    <t>jrbaguio@health.ucsd.edu</t>
  </si>
  <si>
    <t>40687926_0</t>
  </si>
  <si>
    <t>Cabigas</t>
  </si>
  <si>
    <t>jcabigas@health.ucsd.edu</t>
  </si>
  <si>
    <t>40702861_0</t>
  </si>
  <si>
    <t>Jenelle</t>
  </si>
  <si>
    <t>Bowman</t>
  </si>
  <si>
    <t>808-366-4334</t>
  </si>
  <si>
    <t>jebowman@health.ucsd.edu</t>
  </si>
  <si>
    <t>40702054_0</t>
  </si>
  <si>
    <t>Maria De Jesus</t>
  </si>
  <si>
    <t>Badillo Palacios</t>
  </si>
  <si>
    <t>619-552-1023</t>
  </si>
  <si>
    <t>40899830_0</t>
  </si>
  <si>
    <t>Gonzo</t>
  </si>
  <si>
    <t>gchavezjr@health.ucsd.edu</t>
  </si>
  <si>
    <t>40901077_0</t>
  </si>
  <si>
    <t>Cabatay</t>
  </si>
  <si>
    <t>lcabatay@health.ucsd.edu</t>
  </si>
  <si>
    <t>40957617_0</t>
  </si>
  <si>
    <t>Olsen</t>
  </si>
  <si>
    <t>a2olsen@health.ucsd.edu</t>
  </si>
  <si>
    <t>41148454_0</t>
  </si>
  <si>
    <t>Lepisto</t>
  </si>
  <si>
    <t>858-568-0424</t>
  </si>
  <si>
    <t>alepisto@health.ucsd.edu</t>
  </si>
  <si>
    <t>40840316_0</t>
  </si>
  <si>
    <t>Porchia</t>
  </si>
  <si>
    <t>Greeno</t>
  </si>
  <si>
    <t>pgreeno@health.ucsd.edu</t>
  </si>
  <si>
    <t>40902449_0</t>
  </si>
  <si>
    <t>Lashawnda</t>
  </si>
  <si>
    <t>lafranklin@health.ucsd.edu</t>
  </si>
  <si>
    <t>40879351_0</t>
  </si>
  <si>
    <t>Karly</t>
  </si>
  <si>
    <t>Gersberg</t>
  </si>
  <si>
    <t>kagersberg@health.ucsd.edu</t>
  </si>
  <si>
    <t>40859378_1</t>
  </si>
  <si>
    <t>Oreilly</t>
  </si>
  <si>
    <t>kaoreilly@health.ucsd.edu</t>
  </si>
  <si>
    <t>40698165_1</t>
  </si>
  <si>
    <t>emgriffin@health.ucsd.edu</t>
  </si>
  <si>
    <t>40693238_0</t>
  </si>
  <si>
    <t>ehitchcock@health.ucsd.edu</t>
  </si>
  <si>
    <t>40900332_0</t>
  </si>
  <si>
    <t>smfletcher@health.ucsd.edu</t>
  </si>
  <si>
    <t>40706829_0</t>
  </si>
  <si>
    <t>Vanesia</t>
  </si>
  <si>
    <t>Patchin</t>
  </si>
  <si>
    <t>vpatchin@health.ucsd.edu</t>
  </si>
  <si>
    <t>41028742_0</t>
  </si>
  <si>
    <t>Rizalynne</t>
  </si>
  <si>
    <t>Gallato</t>
  </si>
  <si>
    <t>rgallato@health.ucsd.edu</t>
  </si>
  <si>
    <t>40771030_0</t>
  </si>
  <si>
    <t>alv009@health.ucsd.edu</t>
  </si>
  <si>
    <t>40706342_0</t>
  </si>
  <si>
    <t>rjl010@health.ucsd.edu</t>
  </si>
  <si>
    <t>40892255_0</t>
  </si>
  <si>
    <t>Videna</t>
  </si>
  <si>
    <t>cjvidena@health.ucsd.edu</t>
  </si>
  <si>
    <t>41055468_0</t>
  </si>
  <si>
    <t>iburgos@health.ucsd.edu</t>
  </si>
  <si>
    <t>40779828_0</t>
  </si>
  <si>
    <t>760-580-5123</t>
  </si>
  <si>
    <t>elm004@health.ucsd.edu</t>
  </si>
  <si>
    <t>40708124_0</t>
  </si>
  <si>
    <t>Jacquelin</t>
  </si>
  <si>
    <t>jpr002@health.ucsd.edu</t>
  </si>
  <si>
    <t>40897295_0</t>
  </si>
  <si>
    <t>Stefani</t>
  </si>
  <si>
    <t>Lucarelli</t>
  </si>
  <si>
    <t>209-366-4651</t>
  </si>
  <si>
    <t>slucarel@health.ucsd.edu</t>
  </si>
  <si>
    <t>40903298_0</t>
  </si>
  <si>
    <t>Leanna</t>
  </si>
  <si>
    <t>ldcabiling@health.ucsd.edu</t>
  </si>
  <si>
    <t>40810505_0</t>
  </si>
  <si>
    <t>chjones@health.ucsd.edu</t>
  </si>
  <si>
    <t>40809630_0</t>
  </si>
  <si>
    <t>Ebert</t>
  </si>
  <si>
    <t>kebert@health.ucsd.edu</t>
  </si>
  <si>
    <t>40904356_0</t>
  </si>
  <si>
    <t>Rabelo</t>
  </si>
  <si>
    <t>srabelo@health.ucsd.edu</t>
  </si>
  <si>
    <t>40698864_0</t>
  </si>
  <si>
    <t>Wen-ping</t>
  </si>
  <si>
    <t>Liang</t>
  </si>
  <si>
    <t>619-988-1669</t>
  </si>
  <si>
    <t>wel078@health.ucsd.edu</t>
  </si>
  <si>
    <t>40790603_0</t>
  </si>
  <si>
    <t>Emil</t>
  </si>
  <si>
    <t>Manlutac</t>
  </si>
  <si>
    <t>emanlutac@health.ucsd.edu</t>
  </si>
  <si>
    <t>40968420_0</t>
  </si>
  <si>
    <t>Wulf</t>
  </si>
  <si>
    <t>kwulf@health.ucsd.edu</t>
  </si>
  <si>
    <t>40700471_0</t>
  </si>
  <si>
    <t>j5marin@health.ucsd.edu</t>
  </si>
  <si>
    <t>40904579_0</t>
  </si>
  <si>
    <t>ebrodriguez@health.ucsd.edu</t>
  </si>
  <si>
    <t>40691620_0</t>
  </si>
  <si>
    <t>l3campbell@health.ucsd.edu</t>
  </si>
  <si>
    <t>40690329_0</t>
  </si>
  <si>
    <t>cyr006@health.ucsd.edu</t>
  </si>
  <si>
    <t>40903554_0</t>
  </si>
  <si>
    <t>951-581-1169</t>
  </si>
  <si>
    <t>ajvelasquez@health.ucsd.edu</t>
  </si>
  <si>
    <t>40706844_0</t>
  </si>
  <si>
    <t>Klara Cerina</t>
  </si>
  <si>
    <t>Manaois</t>
  </si>
  <si>
    <t>kmanaois@health.ucsd.edu</t>
  </si>
  <si>
    <t>40706284_0</t>
  </si>
  <si>
    <t>Marion Angeline</t>
  </si>
  <si>
    <t>Bassig</t>
  </si>
  <si>
    <t>760-300-8856</t>
  </si>
  <si>
    <t>mbassig@health.ucsd.edu</t>
  </si>
  <si>
    <t>41059024_0</t>
  </si>
  <si>
    <t>Yalitza</t>
  </si>
  <si>
    <t>ypgarcia@health.ucsd.edu</t>
  </si>
  <si>
    <t>40687129_0</t>
  </si>
  <si>
    <t>Galicia Almanza</t>
  </si>
  <si>
    <t>pgaliciaalmanza@health.ucsd.edu</t>
  </si>
  <si>
    <t>40722299_0</t>
  </si>
  <si>
    <t>Kenney</t>
  </si>
  <si>
    <t>732-637-7303</t>
  </si>
  <si>
    <t>sckenney@health.ucsd.edu</t>
  </si>
  <si>
    <t>41070737_0</t>
  </si>
  <si>
    <t>Benavidez</t>
  </si>
  <si>
    <t>pbenavidez@health.ucsd.edu</t>
  </si>
  <si>
    <t>40697826_0</t>
  </si>
  <si>
    <t>619-961-7631</t>
  </si>
  <si>
    <t>cbeyer@health.ucsd.edu</t>
  </si>
  <si>
    <t>40706448_0</t>
  </si>
  <si>
    <t>Swafford</t>
  </si>
  <si>
    <t>sabrahamian@health.ucsd.edu</t>
  </si>
  <si>
    <t>40693633_0</t>
  </si>
  <si>
    <t>mochung@health.ucsd.edu</t>
  </si>
  <si>
    <t>40904519_0</t>
  </si>
  <si>
    <t>aaa007@health.ucsd.edu</t>
  </si>
  <si>
    <t>40702757_0</t>
  </si>
  <si>
    <t>Kneipp</t>
  </si>
  <si>
    <t>ekneipp@health.ucsd.edu</t>
  </si>
  <si>
    <t>40687899_0</t>
  </si>
  <si>
    <t>dal017@health.ucsd.edu</t>
  </si>
  <si>
    <t>40705612_0</t>
  </si>
  <si>
    <t>Roxanna</t>
  </si>
  <si>
    <t>Gorji</t>
  </si>
  <si>
    <t>rgorji@health.ucsd.edu</t>
  </si>
  <si>
    <t>40692886_0</t>
  </si>
  <si>
    <t>949-291-7599</t>
  </si>
  <si>
    <t>drj001@health.ucsd.edu</t>
  </si>
  <si>
    <t>40903842_0</t>
  </si>
  <si>
    <t>rlilly@health.ucsd.edu</t>
  </si>
  <si>
    <t>40707966_0</t>
  </si>
  <si>
    <t>m7bell@health.ucsd.edu</t>
  </si>
  <si>
    <t>40705462_0</t>
  </si>
  <si>
    <t>Maereg</t>
  </si>
  <si>
    <t>Woldekiros</t>
  </si>
  <si>
    <t>206-529-7835</t>
  </si>
  <si>
    <t>mwoldekiros@health.ucsd.edu</t>
  </si>
  <si>
    <t>40710302_0</t>
  </si>
  <si>
    <t>Sagrero</t>
  </si>
  <si>
    <t>mmsagrero@health.ucsd.edu</t>
  </si>
  <si>
    <t>40691863_0</t>
  </si>
  <si>
    <t>Everett</t>
  </si>
  <si>
    <t>abookout@health.ucsd.edu</t>
  </si>
  <si>
    <t>40923444_1</t>
  </si>
  <si>
    <t>aaloaiza@health.ucsd.edu</t>
  </si>
  <si>
    <t>40906471_0</t>
  </si>
  <si>
    <t>312-315-4773</t>
  </si>
  <si>
    <t>mavigo@health.ucsd.edu</t>
  </si>
  <si>
    <t>40699929_0</t>
  </si>
  <si>
    <t>rif001@health.ucsd.edu</t>
  </si>
  <si>
    <t>41160589_0</t>
  </si>
  <si>
    <t>Amparano</t>
  </si>
  <si>
    <t>camparano@health.ucsd.edu</t>
  </si>
  <si>
    <t>40776683_0</t>
  </si>
  <si>
    <t>Lopez Lopez</t>
  </si>
  <si>
    <t>619-977-1886</t>
  </si>
  <si>
    <t>glopezlopez@health.ucsd.edu</t>
  </si>
  <si>
    <t>40703527_0</t>
  </si>
  <si>
    <t>Kristie</t>
  </si>
  <si>
    <t>Boice</t>
  </si>
  <si>
    <t>kboice@health.ucsd.edu</t>
  </si>
  <si>
    <t>40692920_0</t>
  </si>
  <si>
    <t>fcervantes@health.ucsd.edu</t>
  </si>
  <si>
    <t>40822253_0</t>
  </si>
  <si>
    <t>Gil</t>
  </si>
  <si>
    <t>Argavani</t>
  </si>
  <si>
    <t>619-246-4042</t>
  </si>
  <si>
    <t>gargavani@health.ucsd.edu</t>
  </si>
  <si>
    <t>40962047_0</t>
  </si>
  <si>
    <t>Chebat</t>
  </si>
  <si>
    <t>909-569-7317</t>
  </si>
  <si>
    <t>echebat@health.ucsd.edu</t>
  </si>
  <si>
    <t>40687424_1</t>
  </si>
  <si>
    <t>Catino</t>
  </si>
  <si>
    <t>707-332-9572</t>
  </si>
  <si>
    <t>jmross@health.ucsd.edu</t>
  </si>
  <si>
    <t>40888483_0</t>
  </si>
  <si>
    <t>ncalfonso@health.ucsd.edu</t>
  </si>
  <si>
    <t>40687167_0</t>
  </si>
  <si>
    <t>Mokhlesi</t>
  </si>
  <si>
    <t>nmokhlesi@health.ucsd.edu</t>
  </si>
  <si>
    <t>40694155_0</t>
  </si>
  <si>
    <t>619-730-5788</t>
  </si>
  <si>
    <t>jey009@health.ucsd.edu</t>
  </si>
  <si>
    <t>40900007_0</t>
  </si>
  <si>
    <t>aam012@health.ucsd.edu</t>
  </si>
  <si>
    <t>40706973_0</t>
  </si>
  <si>
    <t>Frannie Joyce</t>
  </si>
  <si>
    <t>Rotilles</t>
  </si>
  <si>
    <t>frotilles@health.ucsd.edu</t>
  </si>
  <si>
    <t>40698486_0</t>
  </si>
  <si>
    <t>aml051@health.ucsd.edu</t>
  </si>
  <si>
    <t>41139238_0</t>
  </si>
  <si>
    <t>Joane Kay</t>
  </si>
  <si>
    <t>Tiongson</t>
  </si>
  <si>
    <t>jtiongson@health.ucsd.edu</t>
  </si>
  <si>
    <t>41086952_0</t>
  </si>
  <si>
    <t>Kiryakos</t>
  </si>
  <si>
    <t>rkiryakos@health.ucsd.edu</t>
  </si>
  <si>
    <t>41086034_0</t>
  </si>
  <si>
    <t>McGee</t>
  </si>
  <si>
    <t>semcgee@health.ucsd.edu</t>
  </si>
  <si>
    <t>40710852_0</t>
  </si>
  <si>
    <t>d1delacruz@health.ucsd.edu</t>
  </si>
  <si>
    <t>40909262_0</t>
  </si>
  <si>
    <t>Pillado</t>
  </si>
  <si>
    <t>760-715-4872</t>
  </si>
  <si>
    <t>epillado@health.ucsd.edu</t>
  </si>
  <si>
    <t>40706925_0</t>
  </si>
  <si>
    <t>Laicee</t>
  </si>
  <si>
    <t>lgrahek@health.ucsd.edu</t>
  </si>
  <si>
    <t>40687541_0</t>
  </si>
  <si>
    <t>smduarte@health.ucsd.edu</t>
  </si>
  <si>
    <t>40774907_0</t>
  </si>
  <si>
    <t>rvelazco@health.ucsd.edu</t>
  </si>
  <si>
    <t>40767048_0</t>
  </si>
  <si>
    <t>rjprado@health.ucsd.edu</t>
  </si>
  <si>
    <t>40856909_0</t>
  </si>
  <si>
    <t>Solorzano</t>
  </si>
  <si>
    <t>424-324-8035</t>
  </si>
  <si>
    <t>ersolorzano@health.ucsd.edu</t>
  </si>
  <si>
    <t>40910575_0</t>
  </si>
  <si>
    <t>Stoecker</t>
  </si>
  <si>
    <t>607-228-0048</t>
  </si>
  <si>
    <t>astoecker@health.ucsd.edu</t>
  </si>
  <si>
    <t>40700639_0</t>
  </si>
  <si>
    <t>Laisha</t>
  </si>
  <si>
    <t>Sort de Sanz</t>
  </si>
  <si>
    <t>lsortdesanz@health.ucsd.edu</t>
  </si>
  <si>
    <t>40909785_0</t>
  </si>
  <si>
    <t>mamadriz@health.ucsd.edu</t>
  </si>
  <si>
    <t>40907844_0</t>
  </si>
  <si>
    <t>Slack</t>
  </si>
  <si>
    <t>dslack@health.ucsd.edu</t>
  </si>
  <si>
    <t>41117464_0</t>
  </si>
  <si>
    <t>msh002@health.ucsd.edu</t>
  </si>
  <si>
    <t>40698170_0</t>
  </si>
  <si>
    <t>Ujjwala</t>
  </si>
  <si>
    <t>Sinha</t>
  </si>
  <si>
    <t>uujjwala@health.ucsd.edu</t>
  </si>
  <si>
    <t>40705615_0</t>
  </si>
  <si>
    <t>fcruzjr@health.ucsd.edu</t>
  </si>
  <si>
    <t>40704972_1</t>
  </si>
  <si>
    <t>Sayegh</t>
  </si>
  <si>
    <t>lsayegh@health.ucsd.edu</t>
  </si>
  <si>
    <t>40767421_0</t>
  </si>
  <si>
    <t>Sydney</t>
  </si>
  <si>
    <t>sgt001@health.ucsd.edu</t>
  </si>
  <si>
    <t>40907989_0</t>
  </si>
  <si>
    <t>blnewton@health.ucsd.edu</t>
  </si>
  <si>
    <t>40857590_0</t>
  </si>
  <si>
    <t>kjy004@health.ucsd.edu</t>
  </si>
  <si>
    <t>40744136_0</t>
  </si>
  <si>
    <t>ssy@health.ucsd.edu</t>
  </si>
  <si>
    <t>40697330_0</t>
  </si>
  <si>
    <t>Ian Gabriel</t>
  </si>
  <si>
    <t>g5johnson@health.ucsd.edu</t>
  </si>
  <si>
    <t>40686745_0</t>
  </si>
  <si>
    <t>marichardson@health.ucsd.edu</t>
  </si>
  <si>
    <t>40899426_0</t>
  </si>
  <si>
    <t>Manfredi</t>
  </si>
  <si>
    <t>626-353-2666</t>
  </si>
  <si>
    <t>bmanfredi@health.ucsd.edu</t>
  </si>
  <si>
    <t>41132468_1</t>
  </si>
  <si>
    <t>619-212-0375</t>
  </si>
  <si>
    <t>cdvalle@health.ucsd.edu</t>
  </si>
  <si>
    <t>40846397_0</t>
  </si>
  <si>
    <t>jma008@health.ucsd.edu</t>
  </si>
  <si>
    <t>40858059_0</t>
  </si>
  <si>
    <t>Bailie</t>
  </si>
  <si>
    <t>Piasecki</t>
  </si>
  <si>
    <t>bpiasecki@health.ucsd.edu</t>
  </si>
  <si>
    <t>40906475_0</t>
  </si>
  <si>
    <t>503-298-7647</t>
  </si>
  <si>
    <t>fdugan@health.ucsd.edu</t>
  </si>
  <si>
    <t>40834649_0</t>
  </si>
  <si>
    <t>Hannah Abigail</t>
  </si>
  <si>
    <t>Camson</t>
  </si>
  <si>
    <t>702-415-0065</t>
  </si>
  <si>
    <t>hcamson@health.ucsd.edu</t>
  </si>
  <si>
    <t>40909278_0</t>
  </si>
  <si>
    <t>Mary-Ann</t>
  </si>
  <si>
    <t>Dobrota</t>
  </si>
  <si>
    <t>mdobrota@health.ucsd.edu</t>
  </si>
  <si>
    <t>40707203_0</t>
  </si>
  <si>
    <t>Benthein</t>
  </si>
  <si>
    <t>sjbenthein@health.ucsd.edu</t>
  </si>
  <si>
    <t>40903084_0</t>
  </si>
  <si>
    <t>Saenz</t>
  </si>
  <si>
    <t>fsaenz@health.ucsd.edu</t>
  </si>
  <si>
    <t>40907836_0</t>
  </si>
  <si>
    <t>619-708-3493</t>
  </si>
  <si>
    <t>crosenbloom@health.ucsd.edu</t>
  </si>
  <si>
    <t>40700868_0</t>
  </si>
  <si>
    <t>McKenna</t>
  </si>
  <si>
    <t>Sinkovich</t>
  </si>
  <si>
    <t>mcsinkovich@health.ucsd.edu</t>
  </si>
  <si>
    <t>40701974_0</t>
  </si>
  <si>
    <t>619-410-7552</t>
  </si>
  <si>
    <t>jaquintero@health.ucsd.edu</t>
  </si>
  <si>
    <t>40694437_0</t>
  </si>
  <si>
    <t>Rosmil</t>
  </si>
  <si>
    <t>Manalansan</t>
  </si>
  <si>
    <t>romanalansan@health.ucsd.edu</t>
  </si>
  <si>
    <t>40709391_0</t>
  </si>
  <si>
    <t>Alcala</t>
  </si>
  <si>
    <t>mealcala@health.ucsd.edu</t>
  </si>
  <si>
    <t>40909499_0</t>
  </si>
  <si>
    <t>858-357-1590</t>
  </si>
  <si>
    <t>kescobar@health.ucsd.edu</t>
  </si>
  <si>
    <t>40912466_0</t>
  </si>
  <si>
    <t>d1macias@health.ucsd.edu</t>
  </si>
  <si>
    <t>40898637_0</t>
  </si>
  <si>
    <t>r3romero@health.ucsd.edu</t>
  </si>
  <si>
    <t>40956850_0</t>
  </si>
  <si>
    <t>eemurphy@health.ucsd.edu</t>
  </si>
  <si>
    <t>40912766_0</t>
  </si>
  <si>
    <t>Guanlao</t>
  </si>
  <si>
    <t>619-874-5812</t>
  </si>
  <si>
    <t>cguanlao@health.ucsd.edu</t>
  </si>
  <si>
    <t>40971085_0</t>
  </si>
  <si>
    <t>630-903-7868</t>
  </si>
  <si>
    <t>ruwalker@health.ucsd.edu</t>
  </si>
  <si>
    <t>40704648_0</t>
  </si>
  <si>
    <t>m1yamada@health.ucsd.edu</t>
  </si>
  <si>
    <t>40902466_0</t>
  </si>
  <si>
    <t>Elle</t>
  </si>
  <si>
    <t>858-444-7632</t>
  </si>
  <si>
    <t>e4jackson@health.ucsd.edu</t>
  </si>
  <si>
    <t>40899197_0</t>
  </si>
  <si>
    <t>Kaileigh</t>
  </si>
  <si>
    <t>858-401-0030</t>
  </si>
  <si>
    <t>kvalentine@health.ucsd.edu</t>
  </si>
  <si>
    <t>40913107_0</t>
  </si>
  <si>
    <t>nculp@health.ucsd.edu</t>
  </si>
  <si>
    <t>41137383_0</t>
  </si>
  <si>
    <t>Pauli</t>
  </si>
  <si>
    <t>480-766-2506</t>
  </si>
  <si>
    <t>p2patterson@health.ucsd.edu</t>
  </si>
  <si>
    <t>40907786_0</t>
  </si>
  <si>
    <t>veaguilera@health.ucsd.edu</t>
  </si>
  <si>
    <t>40907840_0</t>
  </si>
  <si>
    <t>619-717-9470</t>
  </si>
  <si>
    <t>dad006@health.ucsd.edu</t>
  </si>
  <si>
    <t>40695595_0</t>
  </si>
  <si>
    <t>Kristna Rae</t>
  </si>
  <si>
    <t>661-406-9136</t>
  </si>
  <si>
    <t>krwhite@health.ucsd.edu</t>
  </si>
  <si>
    <t>40913002_0</t>
  </si>
  <si>
    <t>Bosch</t>
  </si>
  <si>
    <t>arbosch@health.ucsd.edu</t>
  </si>
  <si>
    <t>40768446_0</t>
  </si>
  <si>
    <t>805-608-1218</t>
  </si>
  <si>
    <t>hecrawford@health.ucsd.edu</t>
  </si>
  <si>
    <t>40686382_2</t>
  </si>
  <si>
    <t>cdelarosa@health.ucsd.edu</t>
  </si>
  <si>
    <t>40696268_0</t>
  </si>
  <si>
    <t>abperalta@health.ucsd.edu</t>
  </si>
  <si>
    <t>41112564_0</t>
  </si>
  <si>
    <t>Denny</t>
  </si>
  <si>
    <t>916-289-4165</t>
  </si>
  <si>
    <t>cldenny@health.ucsd.edu</t>
  </si>
  <si>
    <t>40901877_0</t>
  </si>
  <si>
    <t>Haskal</t>
  </si>
  <si>
    <t>vhaskal@health.ucsd.edu</t>
  </si>
  <si>
    <t>40899590_0</t>
  </si>
  <si>
    <t>Sungsoo</t>
  </si>
  <si>
    <t>40702112_0</t>
  </si>
  <si>
    <t>Mercylie</t>
  </si>
  <si>
    <t>Manalac</t>
  </si>
  <si>
    <t>mmanalac@health.ucsd.edu</t>
  </si>
  <si>
    <t>40878256_0</t>
  </si>
  <si>
    <t>858-735-3808</t>
  </si>
  <si>
    <t>l3ly@health.ucsd.edu</t>
  </si>
  <si>
    <t>40951987_0</t>
  </si>
  <si>
    <t>Phisayavong</t>
  </si>
  <si>
    <t>808-292-7907</t>
  </si>
  <si>
    <t>aphisayavong@health.ucsd.edu</t>
  </si>
  <si>
    <t>40718390_0</t>
  </si>
  <si>
    <t>760-920-8445</t>
  </si>
  <si>
    <t>sqpowell@health.ucsd.edu</t>
  </si>
  <si>
    <t>40967360_0</t>
  </si>
  <si>
    <t>siaragon@health.ucsd.edu</t>
  </si>
  <si>
    <t>40912757_0</t>
  </si>
  <si>
    <t>Bove</t>
  </si>
  <si>
    <t>858-231-3467</t>
  </si>
  <si>
    <t>sbove@health.ucsd.edu</t>
  </si>
  <si>
    <t>40765641_0</t>
  </si>
  <si>
    <t>aacuevas@health.ucsd.edu</t>
  </si>
  <si>
    <t>40858726_0</t>
  </si>
  <si>
    <t>858-395-9920</t>
  </si>
  <si>
    <t>til032@health.ucsd.edu</t>
  </si>
  <si>
    <t>40899502_0</t>
  </si>
  <si>
    <t>Reza</t>
  </si>
  <si>
    <t>yareza@health.ucsd.edu</t>
  </si>
  <si>
    <t>40813598_0</t>
  </si>
  <si>
    <t>619-357-1627</t>
  </si>
  <si>
    <t>a7mendez@health.ucsd.edu</t>
  </si>
  <si>
    <t>40712485_0</t>
  </si>
  <si>
    <t>blpence@health.ucsd.edu</t>
  </si>
  <si>
    <t>40899260_0</t>
  </si>
  <si>
    <t>408-805-1563</t>
  </si>
  <si>
    <t>clh001@health.ucsd.edu</t>
  </si>
  <si>
    <t>40705657_0</t>
  </si>
  <si>
    <t>chcarranza@health.ucsd.edu</t>
  </si>
  <si>
    <t>40912990_0</t>
  </si>
  <si>
    <t>Rivalta</t>
  </si>
  <si>
    <t>805-368-0418</t>
  </si>
  <si>
    <t>jrivalta@health.ucsd.edu</t>
  </si>
  <si>
    <t>40742722_0</t>
  </si>
  <si>
    <t>Delmonico</t>
  </si>
  <si>
    <t>mdelmonico@health.ucsd.edu</t>
  </si>
  <si>
    <t>40898806_0</t>
  </si>
  <si>
    <t>Monserrat</t>
  </si>
  <si>
    <t>mlpartida@health.ucsd.edu</t>
  </si>
  <si>
    <t>40911965_0</t>
  </si>
  <si>
    <t>Juyoung</t>
  </si>
  <si>
    <t>juyi@health.ucsd.edu</t>
  </si>
  <si>
    <t>40900957_0</t>
  </si>
  <si>
    <t>Kayana</t>
  </si>
  <si>
    <t>Neal</t>
  </si>
  <si>
    <t>kaneal@health.ucsd.edu</t>
  </si>
  <si>
    <t>40686885_0</t>
  </si>
  <si>
    <t>Robelynn</t>
  </si>
  <si>
    <t>rmanalansan@health.ucsd.edu</t>
  </si>
  <si>
    <t>40774461_0</t>
  </si>
  <si>
    <t>Christee</t>
  </si>
  <si>
    <t>cgboggs@health.ucsd.edu</t>
  </si>
  <si>
    <t>40710468_0</t>
  </si>
  <si>
    <t>jor015@health.ucsd.edu</t>
  </si>
  <si>
    <t>40771160_0</t>
  </si>
  <si>
    <t>Cailey</t>
  </si>
  <si>
    <t>caflanagan@health.ucsd.edu</t>
  </si>
  <si>
    <t>40742724_0</t>
  </si>
  <si>
    <t>Cudal</t>
  </si>
  <si>
    <t>310-753-0774</t>
  </si>
  <si>
    <t>ncudal@health.ucsd.edu</t>
  </si>
  <si>
    <t>40699259_0</t>
  </si>
  <si>
    <t>rjsalazar@health.ucsd.edu</t>
  </si>
  <si>
    <t>40694527_0</t>
  </si>
  <si>
    <t>Popich</t>
  </si>
  <si>
    <t>jlpopich@health.ucsd.edu</t>
  </si>
  <si>
    <t>40704670_0</t>
  </si>
  <si>
    <t>Greenlee</t>
  </si>
  <si>
    <t>314-566-4706</t>
  </si>
  <si>
    <t>hgreenlee@health.ucsd.edu</t>
  </si>
  <si>
    <t>40767392_1</t>
  </si>
  <si>
    <t>maf013@health.ucsd.edu</t>
  </si>
  <si>
    <t>40698195_0</t>
  </si>
  <si>
    <t>Asciutto</t>
  </si>
  <si>
    <t>maasciutto@health.ucsd.edu</t>
  </si>
  <si>
    <t>40708400_0</t>
  </si>
  <si>
    <t>Strizver</t>
  </si>
  <si>
    <t>nstrizver@health.ucsd.edu</t>
  </si>
  <si>
    <t>40705417_0</t>
  </si>
  <si>
    <t>Maui</t>
  </si>
  <si>
    <t>mvisque@health.ucsd.edu</t>
  </si>
  <si>
    <t>40687945_0</t>
  </si>
  <si>
    <t>Inopea</t>
  </si>
  <si>
    <t>minopea@health.ucsd.edu</t>
  </si>
  <si>
    <t>40913431_0</t>
  </si>
  <si>
    <t>Destiny</t>
  </si>
  <si>
    <t>dvclark@health.ucsd.edu</t>
  </si>
  <si>
    <t>40710235_0</t>
  </si>
  <si>
    <t>Christian Paul</t>
  </si>
  <si>
    <t>cpdeguzman@health.ucsd.edu</t>
  </si>
  <si>
    <t>40914505_0</t>
  </si>
  <si>
    <t>jcvaldez@health.ucsd.edu</t>
  </si>
  <si>
    <t>40707601_0</t>
  </si>
  <si>
    <t>mag072@health.ucsd.edu</t>
  </si>
  <si>
    <t>40753181_1</t>
  </si>
  <si>
    <t>619-779-0244</t>
  </si>
  <si>
    <t>plhernandez@health.ucsd.edu</t>
  </si>
  <si>
    <t>40688749_0</t>
  </si>
  <si>
    <t>Sylvestre</t>
  </si>
  <si>
    <t>csylvestre@health.ucsd.edu</t>
  </si>
  <si>
    <t>40704194_0</t>
  </si>
  <si>
    <t>Balagtas</t>
  </si>
  <si>
    <t>sbalagtas@health.ucsd.edu</t>
  </si>
  <si>
    <t>40914274_0</t>
  </si>
  <si>
    <t>619-851-6657</t>
  </si>
  <si>
    <t>mcueva@health.ucsd.edu</t>
  </si>
  <si>
    <t>40914262_0</t>
  </si>
  <si>
    <t>562-230-9744</t>
  </si>
  <si>
    <t>m7zuniga@health.ucsd.edu</t>
  </si>
  <si>
    <t>40705578_0</t>
  </si>
  <si>
    <t>jcamberos@health.ucsd.edu</t>
  </si>
  <si>
    <t>40914260_0</t>
  </si>
  <si>
    <t>Mariama</t>
  </si>
  <si>
    <t>Foyoh</t>
  </si>
  <si>
    <t>mfoyoh@health.ucsd.edu</t>
  </si>
  <si>
    <t>40698358_0</t>
  </si>
  <si>
    <t>323-434-9429</t>
  </si>
  <si>
    <t>jeh056@health.ucsd.edu</t>
  </si>
  <si>
    <t>40694532_1</t>
  </si>
  <si>
    <t>Fanny</t>
  </si>
  <si>
    <t>Siles</t>
  </si>
  <si>
    <t>619-772-9289</t>
  </si>
  <si>
    <t>fsiles@health.ucsd.edu</t>
  </si>
  <si>
    <t>40825361_0</t>
  </si>
  <si>
    <t>mmn008@health.ucsd.edu</t>
  </si>
  <si>
    <t>40918031_0</t>
  </si>
  <si>
    <t>Lepis</t>
  </si>
  <si>
    <t>805-550-2418</t>
  </si>
  <si>
    <t>alepis@health.ucsd.edu</t>
  </si>
  <si>
    <t>40699113_0</t>
  </si>
  <si>
    <t>831-521-8718</t>
  </si>
  <si>
    <t>jvt002@health.ucsd.edu</t>
  </si>
  <si>
    <t>40699361_0</t>
  </si>
  <si>
    <t>mns005@health.ucsd.edu</t>
  </si>
  <si>
    <t>40845558_0</t>
  </si>
  <si>
    <t>Darcel</t>
  </si>
  <si>
    <t>Buckner</t>
  </si>
  <si>
    <t>djbuckner@health.ucsd.edu</t>
  </si>
  <si>
    <t>40971297_0</t>
  </si>
  <si>
    <t>kpsantos@health.ucsd.edu</t>
  </si>
  <si>
    <t>40703243_0</t>
  </si>
  <si>
    <t>213-618-0340</t>
  </si>
  <si>
    <t>grr001@health.ucsd.edu</t>
  </si>
  <si>
    <t>41167937_0</t>
  </si>
  <si>
    <t>cem009@health.ucsd.edu</t>
  </si>
  <si>
    <t>40810827_0</t>
  </si>
  <si>
    <t>kareed@health.ucsd.edu</t>
  </si>
  <si>
    <t>40927302_0</t>
  </si>
  <si>
    <t>Garrett</t>
  </si>
  <si>
    <t>d3garrett@health.ucsd.edu</t>
  </si>
  <si>
    <t>40696231_0</t>
  </si>
  <si>
    <t>Ferda</t>
  </si>
  <si>
    <t>858-247-8040</t>
  </si>
  <si>
    <t>fhunter@health.ucsd.edu</t>
  </si>
  <si>
    <t>41080090_0</t>
  </si>
  <si>
    <t>Agosta</t>
  </si>
  <si>
    <t>magosta@health.ucsd.edu</t>
  </si>
  <si>
    <t>40924745_0</t>
  </si>
  <si>
    <t>Georgia</t>
  </si>
  <si>
    <t>Handleman</t>
  </si>
  <si>
    <t>ghandleman@health.ucsd.edu</t>
  </si>
  <si>
    <t>40915479_0</t>
  </si>
  <si>
    <t>afdomingo@health.ucsd.edu</t>
  </si>
  <si>
    <t>40916728_0</t>
  </si>
  <si>
    <t>stg006@health.ucsd.edu</t>
  </si>
  <si>
    <t>40696530_0</t>
  </si>
  <si>
    <t>a2daniels@health.ucsd.edu</t>
  </si>
  <si>
    <t>40710884_0</t>
  </si>
  <si>
    <t>Uhlemeyer</t>
  </si>
  <si>
    <t>suhlemeyer@health.ucsd.edu</t>
  </si>
  <si>
    <t>41024263_1</t>
  </si>
  <si>
    <t>djwells@health.ucsd.edu</t>
  </si>
  <si>
    <t>40918180_0</t>
  </si>
  <si>
    <t>Braz</t>
  </si>
  <si>
    <t>sbraz@health.ucsd.edu</t>
  </si>
  <si>
    <t>41171625_0</t>
  </si>
  <si>
    <t>Antwan</t>
  </si>
  <si>
    <t>404-661-5993</t>
  </si>
  <si>
    <t>alj014@health.ucsd.edu</t>
  </si>
  <si>
    <t>40689373_0</t>
  </si>
  <si>
    <t>cornelas@health.ucsd.edu</t>
  </si>
  <si>
    <t>40703559_0</t>
  </si>
  <si>
    <t>845-521-4047</t>
  </si>
  <si>
    <t>imdiaz@health.ucsd.edu</t>
  </si>
  <si>
    <t>40698856_0</t>
  </si>
  <si>
    <t>erortega@health.ucsd.edu</t>
  </si>
  <si>
    <t>41063518_0</t>
  </si>
  <si>
    <t>vihartman@health.ucsd.edu</t>
  </si>
  <si>
    <t>40693137_0</t>
  </si>
  <si>
    <t>lsears@health.ucsd.edu</t>
  </si>
  <si>
    <t>40786164_0</t>
  </si>
  <si>
    <t>ijboyd@health.ucsd.edu</t>
  </si>
  <si>
    <t>40915998_0</t>
  </si>
  <si>
    <t>Luckey</t>
  </si>
  <si>
    <t>210-315-9306</t>
  </si>
  <si>
    <t>dluckey@health.ucsd.edu</t>
  </si>
  <si>
    <t>40706343_0</t>
  </si>
  <si>
    <t>gomholt@health.ucsd.edu</t>
  </si>
  <si>
    <t>40945423_0</t>
  </si>
  <si>
    <t>Keim</t>
  </si>
  <si>
    <t>619-823-6096</t>
  </si>
  <si>
    <t>kkeim@health.ucsd.edu</t>
  </si>
  <si>
    <t>41041698_0</t>
  </si>
  <si>
    <t>Citlali</t>
  </si>
  <si>
    <t>Cortez Reyes</t>
  </si>
  <si>
    <t>619-949-9313</t>
  </si>
  <si>
    <t>ccortezreyes@health.ucsd.edu</t>
  </si>
  <si>
    <t>40688143_1</t>
  </si>
  <si>
    <t>sbgonzalez@health.ucsd.edu</t>
  </si>
  <si>
    <t>40918490_0</t>
  </si>
  <si>
    <t>agt001@health.ucsd.edu</t>
  </si>
  <si>
    <t>40918286_0</t>
  </si>
  <si>
    <t>Scher</t>
  </si>
  <si>
    <t>mbrumer@health.ucsd.edu</t>
  </si>
  <si>
    <t>40703648_0</t>
  </si>
  <si>
    <t>619-717-7545</t>
  </si>
  <si>
    <t>r1clayton@health.ucsd.edu</t>
  </si>
  <si>
    <t>40901078_0</t>
  </si>
  <si>
    <t>619-410-1207</t>
  </si>
  <si>
    <t>g1guevara@health.ucsd.edu</t>
  </si>
  <si>
    <t>40691080_1</t>
  </si>
  <si>
    <t>Sotelo</t>
  </si>
  <si>
    <t>j1sotelo@health.ucsd.edu</t>
  </si>
  <si>
    <t>40991351_0</t>
  </si>
  <si>
    <t>smsy@health.ucsd.edu</t>
  </si>
  <si>
    <t>40693343_0</t>
  </si>
  <si>
    <t>Mortenson</t>
  </si>
  <si>
    <t>858-269-5116</t>
  </si>
  <si>
    <t>vmortenson@health.ucsd.edu</t>
  </si>
  <si>
    <t>40707755_0</t>
  </si>
  <si>
    <t>Jamina Rose</t>
  </si>
  <si>
    <t>Yumang</t>
  </si>
  <si>
    <t>775-247-3058</t>
  </si>
  <si>
    <t>jyumang@health.ucsd.edu</t>
  </si>
  <si>
    <t>40918986_0</t>
  </si>
  <si>
    <t>Kateryna</t>
  </si>
  <si>
    <t>Kovalenko</t>
  </si>
  <si>
    <t>917-853-2746</t>
  </si>
  <si>
    <t>kakovalenko@health.ucsd.edu</t>
  </si>
  <si>
    <t>40709730_0</t>
  </si>
  <si>
    <t>619-763-9089</t>
  </si>
  <si>
    <t>z1martinez@health.ucsd.edu</t>
  </si>
  <si>
    <t>40754435_0</t>
  </si>
  <si>
    <t>jam031@health.ucsd.edu</t>
  </si>
  <si>
    <t>40921838_0</t>
  </si>
  <si>
    <t>Waldhaus</t>
  </si>
  <si>
    <t>rwaldhaus@health.ucsd.edu</t>
  </si>
  <si>
    <t>40704816_0</t>
  </si>
  <si>
    <t>Minnett</t>
  </si>
  <si>
    <t>Arriesgado</t>
  </si>
  <si>
    <t>marriesgado@health.ucsd.edu</t>
  </si>
  <si>
    <t>40700725_0</t>
  </si>
  <si>
    <t>Chagala Toral</t>
  </si>
  <si>
    <t>echagalatora@health.ucsd.edu</t>
  </si>
  <si>
    <t>40988235_0</t>
  </si>
  <si>
    <t>Renata</t>
  </si>
  <si>
    <t>Del Angel</t>
  </si>
  <si>
    <t>rvdelangel@health.ucsd.edu</t>
  </si>
  <si>
    <t>41089792_0</t>
  </si>
  <si>
    <t>619-957-1909</t>
  </si>
  <si>
    <t>m8zuniga@health.ucsd.edu</t>
  </si>
  <si>
    <t>41015367_0</t>
  </si>
  <si>
    <t>Wynne</t>
  </si>
  <si>
    <t>wcmorgan@health.ucsd.edu</t>
  </si>
  <si>
    <t>40922502_0</t>
  </si>
  <si>
    <t>619-974-9985</t>
  </si>
  <si>
    <t>icarbullido@health.ucsd.edu</t>
  </si>
  <si>
    <t>40927080_0</t>
  </si>
  <si>
    <t>Kamphaus</t>
  </si>
  <si>
    <t>skamphaus@health.ucsd.edu</t>
  </si>
  <si>
    <t>40709711_0</t>
  </si>
  <si>
    <t>Jill Marion</t>
  </si>
  <si>
    <t>Fontimayor</t>
  </si>
  <si>
    <t>858-442-6471</t>
  </si>
  <si>
    <t>jfontimayor@health.ucsd.edu</t>
  </si>
  <si>
    <t>40894925_0</t>
  </si>
  <si>
    <t>Kiren</t>
  </si>
  <si>
    <t>kmm002@health.ucsd.edu</t>
  </si>
  <si>
    <t>40699906_0</t>
  </si>
  <si>
    <t>Kimberly Ann</t>
  </si>
  <si>
    <t>kameza@health.ucsd.edu</t>
  </si>
  <si>
    <t>40907040_0</t>
  </si>
  <si>
    <t>gscurrie@health.ucsd.edu</t>
  </si>
  <si>
    <t>40923021_0</t>
  </si>
  <si>
    <t>Karren</t>
  </si>
  <si>
    <t>Dimaano</t>
  </si>
  <si>
    <t>kdimaano@health.ucsd.edu</t>
  </si>
  <si>
    <t>40688896_0</t>
  </si>
  <si>
    <t>chhendricks@health.ucsd.edu</t>
  </si>
  <si>
    <t>40963178_0</t>
  </si>
  <si>
    <t>Dy Panco</t>
  </si>
  <si>
    <t>rdypanco@health.ucsd.edu</t>
  </si>
  <si>
    <t>40787398_0</t>
  </si>
  <si>
    <t>roaguirre@health.ucsd.edu</t>
  </si>
  <si>
    <t>40922803_0</t>
  </si>
  <si>
    <t>Feda</t>
  </si>
  <si>
    <t>Aboumeri</t>
  </si>
  <si>
    <t>faboumeri@health.ucsd.edu</t>
  </si>
  <si>
    <t>40920686_0</t>
  </si>
  <si>
    <t>310-744-5144</t>
  </si>
  <si>
    <t>mml229@health.ucsd.edu</t>
  </si>
  <si>
    <t>41013498_0</t>
  </si>
  <si>
    <t>760-518-0004</t>
  </si>
  <si>
    <t>p1perez@health.ucsd.edu</t>
  </si>
  <si>
    <t>40924074_0</t>
  </si>
  <si>
    <t>Ledon</t>
  </si>
  <si>
    <t>vledon@health.ucsd.edu</t>
  </si>
  <si>
    <t>40696587_0</t>
  </si>
  <si>
    <t>Hera</t>
  </si>
  <si>
    <t>Dore</t>
  </si>
  <si>
    <t>760-505-2957</t>
  </si>
  <si>
    <t>vdore@health.ucsd.edu</t>
  </si>
  <si>
    <t>40706622_0</t>
  </si>
  <si>
    <t>Mandalia</t>
  </si>
  <si>
    <t>562-508-8480</t>
  </si>
  <si>
    <t>nmandalia@health.ucsd.edu</t>
  </si>
  <si>
    <t>40924004_0</t>
  </si>
  <si>
    <t>Erl Jay</t>
  </si>
  <si>
    <t>Amaguin</t>
  </si>
  <si>
    <t>858-226-6387</t>
  </si>
  <si>
    <t>eamaguin@health.ucsd.edu</t>
  </si>
  <si>
    <t>40701382_0</t>
  </si>
  <si>
    <t>Soutar</t>
  </si>
  <si>
    <t>949-573-4077</t>
  </si>
  <si>
    <t>nsoutar@health.ucsd.edu</t>
  </si>
  <si>
    <t>40879382_0</t>
  </si>
  <si>
    <t>Caldona</t>
  </si>
  <si>
    <t>scaldona@health.ucsd.edu</t>
  </si>
  <si>
    <t>40922489_0</t>
  </si>
  <si>
    <t>Winnick</t>
  </si>
  <si>
    <t>blwinnick@health.ucsd.edu</t>
  </si>
  <si>
    <t>40924045_0</t>
  </si>
  <si>
    <t>Mae Kimberly Jane</t>
  </si>
  <si>
    <t>Chamen</t>
  </si>
  <si>
    <t>mchamen@health.ucsd.edu</t>
  </si>
  <si>
    <t>40742991_0</t>
  </si>
  <si>
    <t>Milcheva</t>
  </si>
  <si>
    <t>smilcheva@health.ucsd.edu</t>
  </si>
  <si>
    <t>40861099_0</t>
  </si>
  <si>
    <t>habram@health.ucsd.edu</t>
  </si>
  <si>
    <t>40703562_0</t>
  </si>
  <si>
    <t>j8gonzales@health.ucsd.edu</t>
  </si>
  <si>
    <t>41118829_0</t>
  </si>
  <si>
    <t>Bostwick</t>
  </si>
  <si>
    <t>760-504-5131</t>
  </si>
  <si>
    <t>jbostwick@health.ucsd.edu</t>
  </si>
  <si>
    <t>40693731_0</t>
  </si>
  <si>
    <t>caj005@health.ucsd.edu</t>
  </si>
  <si>
    <t>40773981_0</t>
  </si>
  <si>
    <t>760-717-2906</t>
  </si>
  <si>
    <t>41061755_0</t>
  </si>
  <si>
    <t>mah023@health.ucsd.edu</t>
  </si>
  <si>
    <t>40696971_0</t>
  </si>
  <si>
    <t>c2cortes@health.ucsd.edu</t>
  </si>
  <si>
    <t>40699462_0</t>
  </si>
  <si>
    <t>bbjones@health.ucsd.edu</t>
  </si>
  <si>
    <t>40699187_0</t>
  </si>
  <si>
    <t>Monreal</t>
  </si>
  <si>
    <t>619-415-4225</t>
  </si>
  <si>
    <t>jmonreal@health.ucsd.edu</t>
  </si>
  <si>
    <t>40704811_0</t>
  </si>
  <si>
    <t>Risa</t>
  </si>
  <si>
    <t>Obidos</t>
  </si>
  <si>
    <t>619-869-5028</t>
  </si>
  <si>
    <t>cobidos@health.ucsd.edu</t>
  </si>
  <si>
    <t>40690257_0</t>
  </si>
  <si>
    <t>jge002@health.ucsd.edu</t>
  </si>
  <si>
    <t>40716811_0</t>
  </si>
  <si>
    <t>Ladringan</t>
  </si>
  <si>
    <t>cladringan@health.ucsd.edu</t>
  </si>
  <si>
    <t>40926525_0</t>
  </si>
  <si>
    <t>Nevynne</t>
  </si>
  <si>
    <t>Regala</t>
  </si>
  <si>
    <t>nregala@health.ucsd.edu</t>
  </si>
  <si>
    <t>40739238_0</t>
  </si>
  <si>
    <t>Jhovanny</t>
  </si>
  <si>
    <t>jhmedina@health.ucsd.edu</t>
  </si>
  <si>
    <t>40710948_0</t>
  </si>
  <si>
    <t>Kwai</t>
  </si>
  <si>
    <t>k5leung@health.ucsd.edu</t>
  </si>
  <si>
    <t>40710081_0</t>
  </si>
  <si>
    <t>Amado</t>
  </si>
  <si>
    <t>samado@health.ucsd.edu</t>
  </si>
  <si>
    <t>40924069_0</t>
  </si>
  <si>
    <t>Vince Cruz</t>
  </si>
  <si>
    <t>lvincecruz@health.ucsd.edu</t>
  </si>
  <si>
    <t>40706511_0</t>
  </si>
  <si>
    <t>Jiao</t>
  </si>
  <si>
    <t>805-816-5465</t>
  </si>
  <si>
    <t>r1jiao@health.ucsd.edu</t>
  </si>
  <si>
    <t>40700236_0</t>
  </si>
  <si>
    <t>kdadams@health.ucsd.edu</t>
  </si>
  <si>
    <t>40923565_0</t>
  </si>
  <si>
    <t>Minnie Jay</t>
  </si>
  <si>
    <t>Valeriano</t>
  </si>
  <si>
    <t>619-313-0454</t>
  </si>
  <si>
    <t>mvaleriano@health.ucsd.edu</t>
  </si>
  <si>
    <t>40708770_0</t>
  </si>
  <si>
    <t>n1evans@health.ucsd.edu</t>
  </si>
  <si>
    <t>40710802_0</t>
  </si>
  <si>
    <t>619-993-1494</t>
  </si>
  <si>
    <t>ala009@health.ucsd.edu</t>
  </si>
  <si>
    <t>41100766_1</t>
  </si>
  <si>
    <t>Gonzalez Flores</t>
  </si>
  <si>
    <t>egonzalezflores@health.ucsd.edu</t>
  </si>
  <si>
    <t>40690272_0</t>
  </si>
  <si>
    <t>Karolina</t>
  </si>
  <si>
    <t>Mojkowska</t>
  </si>
  <si>
    <t>347-602-2344</t>
  </si>
  <si>
    <t>kmojkowska@health.ucsd.edu</t>
  </si>
  <si>
    <t>41029172_0</t>
  </si>
  <si>
    <t>Flachman</t>
  </si>
  <si>
    <t>920-418-2612</t>
  </si>
  <si>
    <t>esuttner@health.ucsd.edu</t>
  </si>
  <si>
    <t>40914128_0</t>
  </si>
  <si>
    <t>Ojeda Villanueva</t>
  </si>
  <si>
    <t>mbojeda@health.ucsd.edu</t>
  </si>
  <si>
    <t>40939775_0</t>
  </si>
  <si>
    <t>sas033@health.ucsd.edu</t>
  </si>
  <si>
    <t>40924072_0</t>
  </si>
  <si>
    <t>Manivong</t>
  </si>
  <si>
    <t>Sinakone</t>
  </si>
  <si>
    <t>msinakone@health.ucsd.edu</t>
  </si>
  <si>
    <t>40922862_0</t>
  </si>
  <si>
    <t>Ngan</t>
  </si>
  <si>
    <t>ngnham@health.ucsd.edu</t>
  </si>
  <si>
    <t>40698583_0</t>
  </si>
  <si>
    <t>732-259-9465</t>
  </si>
  <si>
    <t>858-898-7065</t>
  </si>
  <si>
    <t>xiz173@health.ucsd.edu</t>
  </si>
  <si>
    <t>40769778_0</t>
  </si>
  <si>
    <t>bcueva@health.ucsd.edu</t>
  </si>
  <si>
    <t>40706013_0</t>
  </si>
  <si>
    <t>sdnavarro@health.ucsd.edu</t>
  </si>
  <si>
    <t>41016033_1</t>
  </si>
  <si>
    <t>Misti</t>
  </si>
  <si>
    <t>Rodriguez-Gyamfi</t>
  </si>
  <si>
    <t>mrodriguezgyamfi@health.ucsd.edu</t>
  </si>
  <si>
    <t>40709498_0</t>
  </si>
  <si>
    <t>Yuridia</t>
  </si>
  <si>
    <t>yurios@health.ucsd.edu</t>
  </si>
  <si>
    <t>40925524_0</t>
  </si>
  <si>
    <t>hrsmith@health.ucsd.edu</t>
  </si>
  <si>
    <t>41049594_0</t>
  </si>
  <si>
    <t>Nesinee</t>
  </si>
  <si>
    <t>n2weber@health.ucsd.edu</t>
  </si>
  <si>
    <t>40710605_0</t>
  </si>
  <si>
    <t>559-396-5185</t>
  </si>
  <si>
    <t>kjchavez@health.ucsd.edu</t>
  </si>
  <si>
    <t>40698129_0</t>
  </si>
  <si>
    <t>Flor</t>
  </si>
  <si>
    <t>f2morales@health.ucsd.edu</t>
  </si>
  <si>
    <t>40688363_0</t>
  </si>
  <si>
    <t>Amie</t>
  </si>
  <si>
    <t>619-799-0072</t>
  </si>
  <si>
    <t>acgil@health.ucsd.edu</t>
  </si>
  <si>
    <t>40925809_0</t>
  </si>
  <si>
    <t>r4rivera@health.ucsd.edu</t>
  </si>
  <si>
    <t>41066001_0</t>
  </si>
  <si>
    <t>mtmansour@health.ucsd.edu</t>
  </si>
  <si>
    <t>40922927_0</t>
  </si>
  <si>
    <t>Ufberg</t>
  </si>
  <si>
    <t>dufberg@health.ucsd.edu</t>
  </si>
  <si>
    <t>40925940_0</t>
  </si>
  <si>
    <t>mam024@health.ucsd.edu</t>
  </si>
  <si>
    <t>40928834_1</t>
  </si>
  <si>
    <t>Anique</t>
  </si>
  <si>
    <t>Langley</t>
  </si>
  <si>
    <t>amlangley@health.ucsd.edu</t>
  </si>
  <si>
    <t>40698706_0</t>
  </si>
  <si>
    <t>Querimit</t>
  </si>
  <si>
    <t>951-710-0568</t>
  </si>
  <si>
    <t>rquerimit@health.ucsd.edu</t>
  </si>
  <si>
    <t>40709540_0</t>
  </si>
  <si>
    <t>d4jacobs@health.ucsd.edu</t>
  </si>
  <si>
    <t>40924204_0</t>
  </si>
  <si>
    <t>619-866-1469</t>
  </si>
  <si>
    <t>ral010@health.ucsd.edu</t>
  </si>
  <si>
    <t>40909544_0</t>
  </si>
  <si>
    <t>jlscott@health.ucsd.edu</t>
  </si>
  <si>
    <t>40911888_0</t>
  </si>
  <si>
    <t>Tsiantoulas</t>
  </si>
  <si>
    <t>atsiantoulas@health.ucsd.edu</t>
  </si>
  <si>
    <t>40701009_0</t>
  </si>
  <si>
    <t>meeckert@health.ucsd.edu</t>
  </si>
  <si>
    <t>40930094_0</t>
  </si>
  <si>
    <t>443-315-6091</t>
  </si>
  <si>
    <t>rjsanchez@health.ucsd.edu</t>
  </si>
  <si>
    <t>40712572_0</t>
  </si>
  <si>
    <t>Ashby</t>
  </si>
  <si>
    <t>jeashby@health.ucsd.edu</t>
  </si>
  <si>
    <t>40930766_0</t>
  </si>
  <si>
    <t>Mowery</t>
  </si>
  <si>
    <t>msardella@health.ucsd.edu</t>
  </si>
  <si>
    <t>40700381_0</t>
  </si>
  <si>
    <t>623-271-4655</t>
  </si>
  <si>
    <t>shaya@health.ucsd.edu</t>
  </si>
  <si>
    <t>40704331_0</t>
  </si>
  <si>
    <t>Qui</t>
  </si>
  <si>
    <t>571-265-3853</t>
  </si>
  <si>
    <t>qduong@health.ucsd.edu</t>
  </si>
  <si>
    <t>40930485_0</t>
  </si>
  <si>
    <t>Assid</t>
  </si>
  <si>
    <t>619-565-9494</t>
  </si>
  <si>
    <t>cassid@health.ucsd.edu</t>
  </si>
  <si>
    <t>40929872_0</t>
  </si>
  <si>
    <t>Jordana</t>
  </si>
  <si>
    <t>619-908-2571</t>
  </si>
  <si>
    <t>jrg013@health.ucsd.edu</t>
  </si>
  <si>
    <t>41152788_1</t>
  </si>
  <si>
    <t>619-884-7812</t>
  </si>
  <si>
    <t>sap029@health.ucsd.edu</t>
  </si>
  <si>
    <t>40709450_0</t>
  </si>
  <si>
    <t>Kuang</t>
  </si>
  <si>
    <t>626-321-2077</t>
  </si>
  <si>
    <t>dekuang@health.ucsd.edu</t>
  </si>
  <si>
    <t>40923840_0</t>
  </si>
  <si>
    <t>619-522-4264</t>
  </si>
  <si>
    <t>pvorozco@health.ucsd.edu</t>
  </si>
  <si>
    <t>40742288_0</t>
  </si>
  <si>
    <t>Medina Jimenez</t>
  </si>
  <si>
    <t>mmedinajimenez@health.ucsd.edu</t>
  </si>
  <si>
    <t>40929512_0</t>
  </si>
  <si>
    <t>Luedke</t>
  </si>
  <si>
    <t>jluedke@health.ucsd.edu</t>
  </si>
  <si>
    <t>40696343_0</t>
  </si>
  <si>
    <t>Appelt</t>
  </si>
  <si>
    <t>847-420-1726</t>
  </si>
  <si>
    <t>rappelt@health.ucsd.edu</t>
  </si>
  <si>
    <t>40930049_0</t>
  </si>
  <si>
    <t>LaFoy</t>
  </si>
  <si>
    <t>blafoy@health.ucsd.edu</t>
  </si>
  <si>
    <t>40700887_0</t>
  </si>
  <si>
    <t>Jazmine</t>
  </si>
  <si>
    <t>619-808-4791</t>
  </si>
  <si>
    <t>jah043@health.ucsd.edu</t>
  </si>
  <si>
    <t>40959522_0</t>
  </si>
  <si>
    <t>Medrano Hernandez</t>
  </si>
  <si>
    <t>gmedranohernandez@health.ucsd.edu</t>
  </si>
  <si>
    <t>40693133_0</t>
  </si>
  <si>
    <t>Ricotta</t>
  </si>
  <si>
    <t>aricotta@health.ucsd.edu</t>
  </si>
  <si>
    <t>40704466_0</t>
  </si>
  <si>
    <t>Makenna</t>
  </si>
  <si>
    <t>mrm003@health.ucsd.edu</t>
  </si>
  <si>
    <t>40930130_0</t>
  </si>
  <si>
    <t>Faraon</t>
  </si>
  <si>
    <t>Sarabia</t>
  </si>
  <si>
    <t>frsarabia@health.ucsd.edu</t>
  </si>
  <si>
    <t>40928420_0</t>
  </si>
  <si>
    <t>hmmendoza@health.ucsd.edu</t>
  </si>
  <si>
    <t>40698874_0</t>
  </si>
  <si>
    <t>Drennan</t>
  </si>
  <si>
    <t>760-917-7687</t>
  </si>
  <si>
    <t>858-201-8854</t>
  </si>
  <si>
    <t>cdrennan@health.ucsd.edu</t>
  </si>
  <si>
    <t>40928552_0</t>
  </si>
  <si>
    <t>619-829-1178</t>
  </si>
  <si>
    <t>fbautistajr@health.ucsd.edu</t>
  </si>
  <si>
    <t>40686704_0</t>
  </si>
  <si>
    <t>tdd001@health.ucsd.edu</t>
  </si>
  <si>
    <t>40689336_0</t>
  </si>
  <si>
    <t>Elane</t>
  </si>
  <si>
    <t>relane@health.ucsd.edu</t>
  </si>
  <si>
    <t>40854027_0</t>
  </si>
  <si>
    <t>619-954-1505</t>
  </si>
  <si>
    <t>mhitchner@health.ucsd.edu</t>
  </si>
  <si>
    <t>40757659_0</t>
  </si>
  <si>
    <t>Jina</t>
  </si>
  <si>
    <t>Routskaia</t>
  </si>
  <si>
    <t>603-438-2658</t>
  </si>
  <si>
    <t>jroutskaia@health.ucsd.edu</t>
  </si>
  <si>
    <t>40930075_0</t>
  </si>
  <si>
    <t>623-628-3342</t>
  </si>
  <si>
    <t>tnw002@health.ucsd.edu</t>
  </si>
  <si>
    <t>40691451_0</t>
  </si>
  <si>
    <t>badaniels@health.ucsd.edu</t>
  </si>
  <si>
    <t>40716370_0</t>
  </si>
  <si>
    <t>707-367-4570</t>
  </si>
  <si>
    <t>jmk009@health.ucsd.edu</t>
  </si>
  <si>
    <t>40930050_0</t>
  </si>
  <si>
    <t>619-962-0339</t>
  </si>
  <si>
    <t>c1huerta@health.ucsd.edu</t>
  </si>
  <si>
    <t>40703916_0</t>
  </si>
  <si>
    <t>Latimer</t>
  </si>
  <si>
    <t>315-521-4120</t>
  </si>
  <si>
    <t>ilatimer@health.ucsd.edu</t>
  </si>
  <si>
    <t>40864610_0</t>
  </si>
  <si>
    <t>619-292-4772</t>
  </si>
  <si>
    <t>a5roberts@health.ucsd.edu</t>
  </si>
  <si>
    <t>40697146_0</t>
  </si>
  <si>
    <t>mig029@health.ucsd.edu</t>
  </si>
  <si>
    <t>40856248_0</t>
  </si>
  <si>
    <t>619-851-4130</t>
  </si>
  <si>
    <t>rlarajr@health.ucsd.edu</t>
  </si>
  <si>
    <t>40963173_0</t>
  </si>
  <si>
    <t>amj008@health.ucsd.edu</t>
  </si>
  <si>
    <t>40930465_0</t>
  </si>
  <si>
    <t>Humphrey</t>
  </si>
  <si>
    <t>rhumphrey@health.ucsd.edu</t>
  </si>
  <si>
    <t>40689083_0</t>
  </si>
  <si>
    <t>Meliza</t>
  </si>
  <si>
    <t>Saiermann</t>
  </si>
  <si>
    <t>msaiermann@health.ucsd.edu</t>
  </si>
  <si>
    <t>40765442_0</t>
  </si>
  <si>
    <t>619-504-2292</t>
  </si>
  <si>
    <t>egl002@health.ucsd.edu</t>
  </si>
  <si>
    <t>40688786_0</t>
  </si>
  <si>
    <t>bivazquez@health.ucsd.edu</t>
  </si>
  <si>
    <t>40707005_0</t>
  </si>
  <si>
    <t>Heesen</t>
  </si>
  <si>
    <t>rheesen@health.ucsd.edu</t>
  </si>
  <si>
    <t>40707811_0</t>
  </si>
  <si>
    <t>Noll</t>
  </si>
  <si>
    <t>kmnoll@health.ucsd.edu</t>
  </si>
  <si>
    <t>40932591_0</t>
  </si>
  <si>
    <t>Napasa</t>
  </si>
  <si>
    <t>619-618-9187</t>
  </si>
  <si>
    <t>lnapasa@health.ucsd.edu</t>
  </si>
  <si>
    <t>40966816_0</t>
  </si>
  <si>
    <t>Alson</t>
  </si>
  <si>
    <t>Mo</t>
  </si>
  <si>
    <t>a1mo@health.ucsd.edu</t>
  </si>
  <si>
    <t>40769089_0</t>
  </si>
  <si>
    <t>Coronado Navarro</t>
  </si>
  <si>
    <t>619-761-0991</t>
  </si>
  <si>
    <t>kcoronadonavarro@health.ucsd.edu</t>
  </si>
  <si>
    <t>41101878_0</t>
  </si>
  <si>
    <t>Panyawai</t>
  </si>
  <si>
    <t>mpanyawai@health.ucsd.edu</t>
  </si>
  <si>
    <t>40708886_0</t>
  </si>
  <si>
    <t>Lichtenstern</t>
  </si>
  <si>
    <t>jlichtenstern@health.ucsd.edu</t>
  </si>
  <si>
    <t>40697368_0</t>
  </si>
  <si>
    <t>Dupree</t>
  </si>
  <si>
    <t>540-220-8518</t>
  </si>
  <si>
    <t>pdupree@health.ucsd.edu</t>
  </si>
  <si>
    <t>40932744_0</t>
  </si>
  <si>
    <t>jemuniz@health.ucsd.edu</t>
  </si>
  <si>
    <t>40932563_0</t>
  </si>
  <si>
    <t>Dwaine</t>
  </si>
  <si>
    <t>djcollier@health.ucsd.edu</t>
  </si>
  <si>
    <t>40931636_0</t>
  </si>
  <si>
    <t>Gunthorp</t>
  </si>
  <si>
    <t>tgunthorp@health.ucsd.edu</t>
  </si>
  <si>
    <t>40931709_0</t>
  </si>
  <si>
    <t>j2mercado@health.ucsd.edu</t>
  </si>
  <si>
    <t>40700951_0</t>
  </si>
  <si>
    <t>Olaide</t>
  </si>
  <si>
    <t>Adesanya</t>
  </si>
  <si>
    <t>732-318-9900</t>
  </si>
  <si>
    <t>oadesanya@health.ucsd.edu</t>
  </si>
  <si>
    <t>40713438_0</t>
  </si>
  <si>
    <t>Prairie</t>
  </si>
  <si>
    <t>rprairie@health.ucsd.edu</t>
  </si>
  <si>
    <t>40925812_0</t>
  </si>
  <si>
    <t>t7harris@health.ucsd.edu</t>
  </si>
  <si>
    <t>40920966_0</t>
  </si>
  <si>
    <t>Fallejo</t>
  </si>
  <si>
    <t>jfallejo@health.ucsd.edu</t>
  </si>
  <si>
    <t>40705242_0</t>
  </si>
  <si>
    <t>Olivarria</t>
  </si>
  <si>
    <t>maolivarria@health.ucsd.edu</t>
  </si>
  <si>
    <t>40692228_0</t>
  </si>
  <si>
    <t>a8fong@health.ucsd.edu</t>
  </si>
  <si>
    <t>40923428_0</t>
  </si>
  <si>
    <t>Joei</t>
  </si>
  <si>
    <t>jmquevedo@health.ucsd.edu</t>
  </si>
  <si>
    <t>40930500_0</t>
  </si>
  <si>
    <t>Delso-Saavedra</t>
  </si>
  <si>
    <t>cdelsosaavedra@health.ucsd.edu</t>
  </si>
  <si>
    <t>40929889_0</t>
  </si>
  <si>
    <t>Prieto</t>
  </si>
  <si>
    <t>srprieto@health.ucsd.edu</t>
  </si>
  <si>
    <t>40712543_0</t>
  </si>
  <si>
    <t>Swapna</t>
  </si>
  <si>
    <t>Amalraj</t>
  </si>
  <si>
    <t>samalraj@health.ucsd.edu</t>
  </si>
  <si>
    <t>40922818_0</t>
  </si>
  <si>
    <t>Makowski</t>
  </si>
  <si>
    <t>somakowski@health.ucsd.edu</t>
  </si>
  <si>
    <t>40693662_0</t>
  </si>
  <si>
    <t>Famania</t>
  </si>
  <si>
    <t>cfamania@health.ucsd.edu</t>
  </si>
  <si>
    <t>41161107_0</t>
  </si>
  <si>
    <t>Mead</t>
  </si>
  <si>
    <t>smead@health.ucsd.edu</t>
  </si>
  <si>
    <t>40927092_0</t>
  </si>
  <si>
    <t>Xavier Ysmael</t>
  </si>
  <si>
    <t>619-332-7366</t>
  </si>
  <si>
    <t>xzafico@health.ucsd.edu</t>
  </si>
  <si>
    <t>40932792_0</t>
  </si>
  <si>
    <t>cil008@health.ucsd.edu</t>
  </si>
  <si>
    <t>40923260_1</t>
  </si>
  <si>
    <t>a4andrade@health.ucsd.edu</t>
  </si>
  <si>
    <t>40871889_0</t>
  </si>
  <si>
    <t>De Casas</t>
  </si>
  <si>
    <t>ldecasassopp@health.ucsd.edu</t>
  </si>
  <si>
    <t>40866002_0</t>
  </si>
  <si>
    <t>k5moreno@health.ucsd.edu</t>
  </si>
  <si>
    <t>41072492_1</t>
  </si>
  <si>
    <t>Anne Katherine</t>
  </si>
  <si>
    <t>akcao@health.ucsd.edu</t>
  </si>
  <si>
    <t>40931540_0</t>
  </si>
  <si>
    <t>Witters</t>
  </si>
  <si>
    <t>rwitters@health.ucsd.edu</t>
  </si>
  <si>
    <t>40696173_0</t>
  </si>
  <si>
    <t>Yuli</t>
  </si>
  <si>
    <t>Ramos Sanchez</t>
  </si>
  <si>
    <t>yramossanchez@health.ucsd.edu</t>
  </si>
  <si>
    <t>40933617_0</t>
  </si>
  <si>
    <t>daleman@health.ucsd.edu</t>
  </si>
  <si>
    <t>40852221_0</t>
  </si>
  <si>
    <t>Kanowski</t>
  </si>
  <si>
    <t>lcamarena@health.ucsd.edu</t>
  </si>
  <si>
    <t>40843471_0</t>
  </si>
  <si>
    <t>Ma Eunice</t>
  </si>
  <si>
    <t>e1santiago@health.ucsd.edu</t>
  </si>
  <si>
    <t>40710922_0</t>
  </si>
  <si>
    <t>Renz Marion</t>
  </si>
  <si>
    <t>rmvillanueva@health.ucsd.edu</t>
  </si>
  <si>
    <t>40932312_0</t>
  </si>
  <si>
    <t>619-869-0868</t>
  </si>
  <si>
    <t>d3trujillo@health.ucsd.edu</t>
  </si>
  <si>
    <t>40902745_1</t>
  </si>
  <si>
    <t>Dona</t>
  </si>
  <si>
    <t>jdona@health.ucsd.edu</t>
  </si>
  <si>
    <t>40702547_0</t>
  </si>
  <si>
    <t>Sadeq</t>
  </si>
  <si>
    <t>ssadeq@health.ucsd.edu</t>
  </si>
  <si>
    <t>40933771_0</t>
  </si>
  <si>
    <t>Minjarez</t>
  </si>
  <si>
    <t>mmminjarez@health.ucsd.edu</t>
  </si>
  <si>
    <t>40686957_0</t>
  </si>
  <si>
    <t>Grams</t>
  </si>
  <si>
    <t>lwgrams@health.ucsd.edu</t>
  </si>
  <si>
    <t>40707843_0</t>
  </si>
  <si>
    <t>dmgrant@health.ucsd.edu</t>
  </si>
  <si>
    <t>40704050_0</t>
  </si>
  <si>
    <t>Dorsett</t>
  </si>
  <si>
    <t>bdorsett@health.ucsd.edu</t>
  </si>
  <si>
    <t>40688160_0</t>
  </si>
  <si>
    <t>May-Grzybowski</t>
  </si>
  <si>
    <t>jmaygrzybowski@health.ucsd.edu</t>
  </si>
  <si>
    <t>40766537_0</t>
  </si>
  <si>
    <t>Comstock</t>
  </si>
  <si>
    <t>hcomstock@health.ucsd.edu</t>
  </si>
  <si>
    <t>40933818_0</t>
  </si>
  <si>
    <t>619-451-1400</t>
  </si>
  <si>
    <t>g4perez@health.ucsd.edu</t>
  </si>
  <si>
    <t>40777265_0</t>
  </si>
  <si>
    <t>Robulack</t>
  </si>
  <si>
    <t>760-822-9992</t>
  </si>
  <si>
    <t>crobulack@health.ucsd.edu</t>
  </si>
  <si>
    <t>40952950_0</t>
  </si>
  <si>
    <t>Steinecke</t>
  </si>
  <si>
    <t>beswanson@health.ucsd.edu</t>
  </si>
  <si>
    <t>40933817_0</t>
  </si>
  <si>
    <t>Tolan</t>
  </si>
  <si>
    <t>619-638-3024</t>
  </si>
  <si>
    <t>dtolan@health.ucsd.edu</t>
  </si>
  <si>
    <t>41086485_0</t>
  </si>
  <si>
    <t>Woodford</t>
  </si>
  <si>
    <t>lwoodfordjr@health.ucsd.edu</t>
  </si>
  <si>
    <t>40708438_1</t>
  </si>
  <si>
    <t>619-852-3705</t>
  </si>
  <si>
    <t>mriveraramirez@health.ucsd.edu</t>
  </si>
  <si>
    <t>40933285_0</t>
  </si>
  <si>
    <t>e8kang@health.ucsd.edu</t>
  </si>
  <si>
    <t>41132053_1</t>
  </si>
  <si>
    <t>mao002@health.ucsd.edu</t>
  </si>
  <si>
    <t>40968204_0</t>
  </si>
  <si>
    <t>Rodriguez-Macedo</t>
  </si>
  <si>
    <t>760-848-9380</t>
  </si>
  <si>
    <t>rrodriguezmacedo@health.ucsd.edu</t>
  </si>
  <si>
    <t>40695138_0</t>
  </si>
  <si>
    <t>317-658-1925</t>
  </si>
  <si>
    <t>tihamilton@health.ucsd.edu</t>
  </si>
  <si>
    <t>40991508_0</t>
  </si>
  <si>
    <t>619-626-5957</t>
  </si>
  <si>
    <t>encollins@health.ucsd.edu</t>
  </si>
  <si>
    <t>40706217_1</t>
  </si>
  <si>
    <t>mevincent@health.ucsd.edu</t>
  </si>
  <si>
    <t>40935057_0</t>
  </si>
  <si>
    <t>sad004@health.ucsd.edu</t>
  </si>
  <si>
    <t>40686812_0</t>
  </si>
  <si>
    <t>arpierce@health.ucsd.edu</t>
  </si>
  <si>
    <t>40937269_0</t>
  </si>
  <si>
    <t>Lyana</t>
  </si>
  <si>
    <t>lmlira@health.ucsd.edu</t>
  </si>
  <si>
    <t>40701802_1</t>
  </si>
  <si>
    <t>nivillegas@health.ucsd.edu</t>
  </si>
  <si>
    <t>40687732_0</t>
  </si>
  <si>
    <t>Holloway</t>
  </si>
  <si>
    <t>chollowayjr@health.ucsd.edu</t>
  </si>
  <si>
    <t>40936485_0</t>
  </si>
  <si>
    <t>Shondarrell</t>
  </si>
  <si>
    <t>s9webb@health.ucsd.edu</t>
  </si>
  <si>
    <t>40935529_0</t>
  </si>
  <si>
    <t>jleland@health.ucsd.edu</t>
  </si>
  <si>
    <t>40705296_0</t>
  </si>
  <si>
    <t>Champion</t>
  </si>
  <si>
    <t>adchampion@health.ucsd.edu</t>
  </si>
  <si>
    <t>40981591_0</t>
  </si>
  <si>
    <t>Cherry Ann</t>
  </si>
  <si>
    <t>cacanlas@health.ucsd.edu</t>
  </si>
  <si>
    <t>40697691_0</t>
  </si>
  <si>
    <t>Chenee Louise</t>
  </si>
  <si>
    <t>Oljol</t>
  </si>
  <si>
    <t>cloljol@health.ucsd.edu</t>
  </si>
  <si>
    <t>40847076_0</t>
  </si>
  <si>
    <t>Amandeep</t>
  </si>
  <si>
    <t>a2kaur@health.ucsd.edu</t>
  </si>
  <si>
    <t>40928508_0</t>
  </si>
  <si>
    <t>Von</t>
  </si>
  <si>
    <t>Ku</t>
  </si>
  <si>
    <t>voku@health.ucsd.edu</t>
  </si>
  <si>
    <t>40878343_1</t>
  </si>
  <si>
    <t>Margareth</t>
  </si>
  <si>
    <t>Quiba</t>
  </si>
  <si>
    <t>mquiba@health.ucsd.edu</t>
  </si>
  <si>
    <t>40697855_0</t>
  </si>
  <si>
    <t>jad010@health.ucsd.edu</t>
  </si>
  <si>
    <t>40906636_0</t>
  </si>
  <si>
    <t>Riojas</t>
  </si>
  <si>
    <t>jriojas@health.ucsd.edu</t>
  </si>
  <si>
    <t>40865293_0</t>
  </si>
  <si>
    <t>Soonthorn</t>
  </si>
  <si>
    <t>kmsoonthorn@health.ucsd.edu</t>
  </si>
  <si>
    <t>40934685_0</t>
  </si>
  <si>
    <t>Souphon</t>
  </si>
  <si>
    <t>Chheang</t>
  </si>
  <si>
    <t>619-707-2111</t>
  </si>
  <si>
    <t>schheang@health.ucsd.edu</t>
  </si>
  <si>
    <t>40693093_0</t>
  </si>
  <si>
    <t>b7martinez@health.ucsd.edu</t>
  </si>
  <si>
    <t>40758731_0</t>
  </si>
  <si>
    <t>anbenavides@health.ucsd.edu</t>
  </si>
  <si>
    <t>40935074_0</t>
  </si>
  <si>
    <t>Levie</t>
  </si>
  <si>
    <t>lbtungpalan@health.ucsd.edu</t>
  </si>
  <si>
    <t>40709273_0</t>
  </si>
  <si>
    <t>gele@health.ucsd.edu</t>
  </si>
  <si>
    <t>40687384_0</t>
  </si>
  <si>
    <t>619-962-1139</t>
  </si>
  <si>
    <t>mdw003@health.ucsd.edu</t>
  </si>
  <si>
    <t>40694271_0</t>
  </si>
  <si>
    <t>Harina</t>
  </si>
  <si>
    <t>rnharina@health.ucsd.edu</t>
  </si>
  <si>
    <t>40874269_0</t>
  </si>
  <si>
    <t>Yousif</t>
  </si>
  <si>
    <t>Patrus</t>
  </si>
  <si>
    <t>619-410-7278</t>
  </si>
  <si>
    <t>ypatrus@health.ucsd.edu</t>
  </si>
  <si>
    <t>40934958_0</t>
  </si>
  <si>
    <t>619-490-7271</t>
  </si>
  <si>
    <t>rmpablo@health.ucsd.edu</t>
  </si>
  <si>
    <t>40691512_0</t>
  </si>
  <si>
    <t>619-395-6196</t>
  </si>
  <si>
    <t>fvelarde@health.ucsd.edu</t>
  </si>
  <si>
    <t>40936508_0</t>
  </si>
  <si>
    <t>Rey Talley</t>
  </si>
  <si>
    <t>708-657-5626</t>
  </si>
  <si>
    <t>creytalley@health.ucsd.edu</t>
  </si>
  <si>
    <t>40803128_1</t>
  </si>
  <si>
    <t>vrtolan@health.ucsd.edu</t>
  </si>
  <si>
    <t>40837338_0</t>
  </si>
  <si>
    <t>Rica</t>
  </si>
  <si>
    <t>415-517-7573</t>
  </si>
  <si>
    <t>mrica@health.ucsd.edu</t>
  </si>
  <si>
    <t>40938227_0</t>
  </si>
  <si>
    <t>Jeimy</t>
  </si>
  <si>
    <t>619-831-1766</t>
  </si>
  <si>
    <t>jlm012@health.ucsd.edu</t>
  </si>
  <si>
    <t>40691967_0</t>
  </si>
  <si>
    <t>Gillespie</t>
  </si>
  <si>
    <t>619-430-3732</t>
  </si>
  <si>
    <t>amd007@health.ucsd.edu</t>
  </si>
  <si>
    <t>40800545_0</t>
  </si>
  <si>
    <t>530-310-0900</t>
  </si>
  <si>
    <t>g6davis@health.ucsd.edu</t>
  </si>
  <si>
    <t>40687176_0</t>
  </si>
  <si>
    <t>Quiogue</t>
  </si>
  <si>
    <t>808-722-4247</t>
  </si>
  <si>
    <t>lsquiogue@health.ucsd.edu</t>
  </si>
  <si>
    <t>40854780_0</t>
  </si>
  <si>
    <t>Chew</t>
  </si>
  <si>
    <t>kmchew@health.ucsd.edu</t>
  </si>
  <si>
    <t>40939523_0</t>
  </si>
  <si>
    <t>a1brown@health.ucsd.edu</t>
  </si>
  <si>
    <t>40936045_0</t>
  </si>
  <si>
    <t>Pomare</t>
  </si>
  <si>
    <t>619-417-1563</t>
  </si>
  <si>
    <t>apomare@health.ucsd.edu</t>
  </si>
  <si>
    <t>40935990_0</t>
  </si>
  <si>
    <t>619-253-7510</t>
  </si>
  <si>
    <t>maldo@health.ucsd.edu</t>
  </si>
  <si>
    <t>40935509_0</t>
  </si>
  <si>
    <t>Ilona</t>
  </si>
  <si>
    <t>ibeyer@health.ucsd.edu</t>
  </si>
  <si>
    <t>40936009_0</t>
  </si>
  <si>
    <t>gmpelayo@health.ucsd.edu</t>
  </si>
  <si>
    <t>40938735_0</t>
  </si>
  <si>
    <t>dawilliamson@health.ucsd.edu</t>
  </si>
  <si>
    <t>40703365_0</t>
  </si>
  <si>
    <t>moallen@health.ucsd.edu</t>
  </si>
  <si>
    <t>40788895_0</t>
  </si>
  <si>
    <t>Fortuno</t>
  </si>
  <si>
    <t>619-504-4564</t>
  </si>
  <si>
    <t>jafortuno@health.ucsd.edu</t>
  </si>
  <si>
    <t>40935972_0</t>
  </si>
  <si>
    <t>Antonia</t>
  </si>
  <si>
    <t>aam014@health.ucsd.edu</t>
  </si>
  <si>
    <t>40697251_0</t>
  </si>
  <si>
    <t>949-922-4432</t>
  </si>
  <si>
    <t>mamorris@health.ucsd.edu</t>
  </si>
  <si>
    <t>40936024_0</t>
  </si>
  <si>
    <t>Therese</t>
  </si>
  <si>
    <t>targuilez@health.ucsd.edu</t>
  </si>
  <si>
    <t>40935967_0</t>
  </si>
  <si>
    <t>609-787-5531</t>
  </si>
  <si>
    <t>bspence@health.ucsd.edu</t>
  </si>
  <si>
    <t>40938627_0</t>
  </si>
  <si>
    <t>Radcliffe</t>
  </si>
  <si>
    <t>951-551-2594</t>
  </si>
  <si>
    <t>cradcliffe@health.ucsd.edu</t>
  </si>
  <si>
    <t>40698297_0</t>
  </si>
  <si>
    <t>Ava</t>
  </si>
  <si>
    <t>adj004@health.ucsd.edu</t>
  </si>
  <si>
    <t>40935540_0</t>
  </si>
  <si>
    <t>Analaura</t>
  </si>
  <si>
    <t>909-272-0986</t>
  </si>
  <si>
    <t>ansolano@health.ucsd.edu</t>
  </si>
  <si>
    <t>40846924_0</t>
  </si>
  <si>
    <t>Alvina</t>
  </si>
  <si>
    <t>Jarquin</t>
  </si>
  <si>
    <t>619-345-1724</t>
  </si>
  <si>
    <t>ajarquin@health.ucsd.edu</t>
  </si>
  <si>
    <t>40939071_0</t>
  </si>
  <si>
    <t>Albarran</t>
  </si>
  <si>
    <t>galbarran@health.ucsd.edu</t>
  </si>
  <si>
    <t>40938948_0</t>
  </si>
  <si>
    <t>Chee</t>
  </si>
  <si>
    <t>lnchee@health.ucsd.edu</t>
  </si>
  <si>
    <t>40697149_0</t>
  </si>
  <si>
    <t>619-208-5360</t>
  </si>
  <si>
    <t>mxrodriguez@health.ucsd.edu</t>
  </si>
  <si>
    <t>40689675_0</t>
  </si>
  <si>
    <t>jes018@health.ucsd.edu</t>
  </si>
  <si>
    <t>40703373_0</t>
  </si>
  <si>
    <t>Hannah Grace</t>
  </si>
  <si>
    <t>Escusa</t>
  </si>
  <si>
    <t>hescusa@health.ucsd.edu</t>
  </si>
  <si>
    <t>40935759_0</t>
  </si>
  <si>
    <t>Raetz</t>
  </si>
  <si>
    <t>kraetz@health.ucsd.edu</t>
  </si>
  <si>
    <t>40733006_0</t>
  </si>
  <si>
    <t>Halligan</t>
  </si>
  <si>
    <t>541-280-7291</t>
  </si>
  <si>
    <t>mhalligan@health.ucsd.edu</t>
  </si>
  <si>
    <t>40708280_0</t>
  </si>
  <si>
    <t>Christiaens</t>
  </si>
  <si>
    <t>g8martinez@health.ucsd.edu</t>
  </si>
  <si>
    <t>40690299_0</t>
  </si>
  <si>
    <t>Isach</t>
  </si>
  <si>
    <t>iawong@health.ucsd.edu</t>
  </si>
  <si>
    <t>40938944_0</t>
  </si>
  <si>
    <t>Borman</t>
  </si>
  <si>
    <t>mborman@health.ucsd.edu</t>
  </si>
  <si>
    <t>40938954_0</t>
  </si>
  <si>
    <t>Lare</t>
  </si>
  <si>
    <t>619-559-9281</t>
  </si>
  <si>
    <t>mlare@health.ucsd.edu</t>
  </si>
  <si>
    <t>40822086_1</t>
  </si>
  <si>
    <t>jes028@health.ucsd.edu</t>
  </si>
  <si>
    <t>40690348_0</t>
  </si>
  <si>
    <t>Ogilvie</t>
  </si>
  <si>
    <t>nlogilvie@health.ucsd.edu</t>
  </si>
  <si>
    <t>40717897_0</t>
  </si>
  <si>
    <t>Cardoso</t>
  </si>
  <si>
    <t>mpires@health.ucsd.edu</t>
  </si>
  <si>
    <t>40975217_0</t>
  </si>
  <si>
    <t>Lesly</t>
  </si>
  <si>
    <t>Luevano</t>
  </si>
  <si>
    <t>lluevano@health.ucsd.edu</t>
  </si>
  <si>
    <t>40886916_0</t>
  </si>
  <si>
    <t>Avalos Garcia</t>
  </si>
  <si>
    <t>805-210-1338</t>
  </si>
  <si>
    <t>javalosgarcia@health.ucsd.edu</t>
  </si>
  <si>
    <t>40792538_0</t>
  </si>
  <si>
    <t>Volle</t>
  </si>
  <si>
    <t>858-735-6229</t>
  </si>
  <si>
    <t>avolle@health.ucsd.edu</t>
  </si>
  <si>
    <t>40936097_0</t>
  </si>
  <si>
    <t>absalinas@health.ucsd.edu</t>
  </si>
  <si>
    <t>40938728_0</t>
  </si>
  <si>
    <t>Kacey</t>
  </si>
  <si>
    <t>Stoltzfus</t>
  </si>
  <si>
    <t>856-625-2272</t>
  </si>
  <si>
    <t>kstoltzfus@health.ucsd.edu</t>
  </si>
  <si>
    <t>40936002_0</t>
  </si>
  <si>
    <t>Emanuel</t>
  </si>
  <si>
    <t>Albeik</t>
  </si>
  <si>
    <t>ealbeik@health.ucsd.edu</t>
  </si>
  <si>
    <t>40727201_0</t>
  </si>
  <si>
    <t>Joshi</t>
  </si>
  <si>
    <t>sakaiser@health.ucsd.edu</t>
  </si>
  <si>
    <t>40938942_0</t>
  </si>
  <si>
    <t>atchavira@health.ucsd.edu</t>
  </si>
  <si>
    <t>40697555_0</t>
  </si>
  <si>
    <t>971-300-7195</t>
  </si>
  <si>
    <t>h5han@health.ucsd.edu</t>
  </si>
  <si>
    <t>40935769_0</t>
  </si>
  <si>
    <t>Dinaa</t>
  </si>
  <si>
    <t>Kamal</t>
  </si>
  <si>
    <t>dikamal@health.ucsd.edu</t>
  </si>
  <si>
    <t>40768498_0</t>
  </si>
  <si>
    <t>krthomas@health.ucsd.edu</t>
  </si>
  <si>
    <t>41002002_0</t>
  </si>
  <si>
    <t>l1dominguez@health.ucsd.edu</t>
  </si>
  <si>
    <t>40936016_0</t>
  </si>
  <si>
    <t>312-835-0671</t>
  </si>
  <si>
    <t>cjandrews@health.ucsd.edu</t>
  </si>
  <si>
    <t>40697491_0</t>
  </si>
  <si>
    <t>hzepeda@health.ucsd.edu</t>
  </si>
  <si>
    <t>40700907_0</t>
  </si>
  <si>
    <t>Prisma</t>
  </si>
  <si>
    <t>prlopez@health.ucsd.edu</t>
  </si>
  <si>
    <t>40821552_0</t>
  </si>
  <si>
    <t>Kleier</t>
  </si>
  <si>
    <t>ekleier@health.ucsd.edu</t>
  </si>
  <si>
    <t>40938093_0</t>
  </si>
  <si>
    <t>Nicasio</t>
  </si>
  <si>
    <t>anicasio@health.ucsd.edu</t>
  </si>
  <si>
    <t>40687343_1</t>
  </si>
  <si>
    <t>samyers@health.ucsd.edu</t>
  </si>
  <si>
    <t>40837700_0</t>
  </si>
  <si>
    <t>a8martinez@health.ucsd.edu</t>
  </si>
  <si>
    <t>40710241_0</t>
  </si>
  <si>
    <t>Sainz</t>
  </si>
  <si>
    <t>ksainz@health.ucsd.edu</t>
  </si>
  <si>
    <t>40690500_0</t>
  </si>
  <si>
    <t>Mounnivong</t>
  </si>
  <si>
    <t>619-309-5164</t>
  </si>
  <si>
    <t>dmounnivong@health.ucsd.edu</t>
  </si>
  <si>
    <t>40703844_0</t>
  </si>
  <si>
    <t>Tehrani</t>
  </si>
  <si>
    <t>nstehrani@health.ucsd.edu</t>
  </si>
  <si>
    <t>41162482_0</t>
  </si>
  <si>
    <t>p5pham@health.ucsd.edu</t>
  </si>
  <si>
    <t>40936072_0</t>
  </si>
  <si>
    <t>b2jimenez@health.ucsd.edu</t>
  </si>
  <si>
    <t>40942005_0</t>
  </si>
  <si>
    <t>Maribelle</t>
  </si>
  <si>
    <t>mbobrien@health.ucsd.edu</t>
  </si>
  <si>
    <t>40968279_0</t>
  </si>
  <si>
    <t>Nelly</t>
  </si>
  <si>
    <t>nemedina@health.ucsd.edu</t>
  </si>
  <si>
    <t>40921810_0</t>
  </si>
  <si>
    <t>Palomares</t>
  </si>
  <si>
    <t>714-597-2616</t>
  </si>
  <si>
    <t>mtpalomares@health.ucsd.edu</t>
  </si>
  <si>
    <t>41019211_0</t>
  </si>
  <si>
    <t>Ayesha</t>
  </si>
  <si>
    <t>Sayeed</t>
  </si>
  <si>
    <t>415-559-5753</t>
  </si>
  <si>
    <t>asayeed@health.ucsd.edu</t>
  </si>
  <si>
    <t>40935507_0</t>
  </si>
  <si>
    <t>cmevans@health.ucsd.edu</t>
  </si>
  <si>
    <t>41050698_0</t>
  </si>
  <si>
    <t>Pultz</t>
  </si>
  <si>
    <t>apultz@health.ucsd.edu</t>
  </si>
  <si>
    <t>40785118_0</t>
  </si>
  <si>
    <t>tggomez@health.ucsd.edu</t>
  </si>
  <si>
    <t>40709596_0</t>
  </si>
  <si>
    <t>Taguiped</t>
  </si>
  <si>
    <t>858-568-2508</t>
  </si>
  <si>
    <t>gtaguiped@health.ucsd.edu</t>
  </si>
  <si>
    <t>40713523_0</t>
  </si>
  <si>
    <t>Locano</t>
  </si>
  <si>
    <t>619-241-9427</t>
  </si>
  <si>
    <t>elocano@health.ucsd.edu</t>
  </si>
  <si>
    <t>40778465_0</t>
  </si>
  <si>
    <t>314-332-5266</t>
  </si>
  <si>
    <t>nguevarra@health.ucsd.edu</t>
  </si>
  <si>
    <t>40691380_0</t>
  </si>
  <si>
    <t>Daren</t>
  </si>
  <si>
    <t>Nydegger</t>
  </si>
  <si>
    <t>dnydegger@health.ucsd.edu</t>
  </si>
  <si>
    <t>40943294_0</t>
  </si>
  <si>
    <t>Brittani</t>
  </si>
  <si>
    <t>619-993-7065</t>
  </si>
  <si>
    <t>bjgarcia@health.ucsd.edu</t>
  </si>
  <si>
    <t>40698198_0</t>
  </si>
  <si>
    <t>Goff</t>
  </si>
  <si>
    <t>760-712-7358</t>
  </si>
  <si>
    <t>lcgoff@health.ucsd.edu</t>
  </si>
  <si>
    <t>40940618_0</t>
  </si>
  <si>
    <t>619-396-6390</t>
  </si>
  <si>
    <t>val001@health.ucsd.edu</t>
  </si>
  <si>
    <t>40942785_0</t>
  </si>
  <si>
    <t>Rigg</t>
  </si>
  <si>
    <t>619-208-0782</t>
  </si>
  <si>
    <t>rrigg@health.ucsd.edu</t>
  </si>
  <si>
    <t>41018635_0</t>
  </si>
  <si>
    <t>Saundra</t>
  </si>
  <si>
    <t>Beckley</t>
  </si>
  <si>
    <t>619-992-3105</t>
  </si>
  <si>
    <t>scbeckley@health.ucsd.edu</t>
  </si>
  <si>
    <t>41042916_0</t>
  </si>
  <si>
    <t>Danella</t>
  </si>
  <si>
    <t>619-628-6828</t>
  </si>
  <si>
    <t>d4howard@health.ucsd.edu</t>
  </si>
  <si>
    <t>41022548_1</t>
  </si>
  <si>
    <t>Bernardo III</t>
  </si>
  <si>
    <t>bipulido@health.ucsd.edu</t>
  </si>
  <si>
    <t>40819162_0</t>
  </si>
  <si>
    <t>jsilvia@health.ucsd.edu</t>
  </si>
  <si>
    <t>40943222_0</t>
  </si>
  <si>
    <t>Dianne Whirllette</t>
  </si>
  <si>
    <t>dpatricio@health.ucsd.edu</t>
  </si>
  <si>
    <t>40703226_0</t>
  </si>
  <si>
    <t>Onave</t>
  </si>
  <si>
    <t>Thomas Joujoute</t>
  </si>
  <si>
    <t>othomasjoujoute@health.ucsd.edu</t>
  </si>
  <si>
    <t>40695669_0</t>
  </si>
  <si>
    <t>Beagle</t>
  </si>
  <si>
    <t>abeagle@health.ucsd.edu</t>
  </si>
  <si>
    <t>40943436_0</t>
  </si>
  <si>
    <t>McBride</t>
  </si>
  <si>
    <t>k3sullivan@health.ucsd.edu</t>
  </si>
  <si>
    <t>40942166_0</t>
  </si>
  <si>
    <t>liz046@health.ucsd.edu</t>
  </si>
  <si>
    <t>40942572_0</t>
  </si>
  <si>
    <t>k2jensen@health.ucsd.edu</t>
  </si>
  <si>
    <t>40709069_0</t>
  </si>
  <si>
    <t>mem015@health.ucsd.edu</t>
  </si>
  <si>
    <t>40694621_0</t>
  </si>
  <si>
    <t>Schroeder</t>
  </si>
  <si>
    <t>40689041_0</t>
  </si>
  <si>
    <t>McAvoy</t>
  </si>
  <si>
    <t>cmcavoy@health.ucsd.edu</t>
  </si>
  <si>
    <t>40940584_0</t>
  </si>
  <si>
    <t>Evangelista</t>
  </si>
  <si>
    <t>858-951-2081</t>
  </si>
  <si>
    <t>auevangelista@health.ucsd.edu</t>
  </si>
  <si>
    <t>40687599_0</t>
  </si>
  <si>
    <t>mar043@health.ucsd.edu</t>
  </si>
  <si>
    <t>40704398_0</t>
  </si>
  <si>
    <t>mgonzalezpaez@health.ucsd.edu</t>
  </si>
  <si>
    <t>40745461_1</t>
  </si>
  <si>
    <t>Mikala</t>
  </si>
  <si>
    <t>Zuber</t>
  </si>
  <si>
    <t>816-808-4800</t>
  </si>
  <si>
    <t>mjzuber@health.ucsd.edu</t>
  </si>
  <si>
    <t>40713479_0</t>
  </si>
  <si>
    <t>Melijah</t>
  </si>
  <si>
    <t>Purvis</t>
  </si>
  <si>
    <t>631-805-7408</t>
  </si>
  <si>
    <t>mrpurvis@health.ucsd.edu</t>
  </si>
  <si>
    <t>40939964_0</t>
  </si>
  <si>
    <t>323-401-9846</t>
  </si>
  <si>
    <t>jobernal@health.ucsd.edu</t>
  </si>
  <si>
    <t>40697606_1</t>
  </si>
  <si>
    <t>OConnor</t>
  </si>
  <si>
    <t>845-641-8153</t>
  </si>
  <si>
    <t>e2oconnor@health.ucsd.edu</t>
  </si>
  <si>
    <t>40694169_0</t>
  </si>
  <si>
    <t>afd001@health.ucsd.edu</t>
  </si>
  <si>
    <t>40862873_0</t>
  </si>
  <si>
    <t>cperegrino@health.ucsd.edu</t>
  </si>
  <si>
    <t>40697134_0</t>
  </si>
  <si>
    <t>Perez-Lopez</t>
  </si>
  <si>
    <t>kperezlopez@health.ucsd.edu</t>
  </si>
  <si>
    <t>40943549_0</t>
  </si>
  <si>
    <t>Hermosa</t>
  </si>
  <si>
    <t>619-416-4199</t>
  </si>
  <si>
    <t>hearellano@health.ucsd.edu</t>
  </si>
  <si>
    <t>40937769_1</t>
  </si>
  <si>
    <t>Altaher</t>
  </si>
  <si>
    <t>aaltaher@health.ucsd.edu</t>
  </si>
  <si>
    <t>40700648_0</t>
  </si>
  <si>
    <t>Herrera Guzman</t>
  </si>
  <si>
    <t>mherreraguzman@health.ucsd.edu</t>
  </si>
  <si>
    <t>40702723_0</t>
  </si>
  <si>
    <t>adr004@health.ucsd.edu</t>
  </si>
  <si>
    <t>41127402_0</t>
  </si>
  <si>
    <t>behendricks@health.ucsd.edu</t>
  </si>
  <si>
    <t>40698389_0</t>
  </si>
  <si>
    <t>Armonio</t>
  </si>
  <si>
    <t>marmonio@health.ucsd.edu</t>
  </si>
  <si>
    <t>40878377_0</t>
  </si>
  <si>
    <t>Horacio</t>
  </si>
  <si>
    <t>hzlemus@health.ucsd.edu</t>
  </si>
  <si>
    <t>40861174_0</t>
  </si>
  <si>
    <t>Colipano</t>
  </si>
  <si>
    <t>ccolipano@health.ucsd.edu</t>
  </si>
  <si>
    <t>40704032_0</t>
  </si>
  <si>
    <t>Messmer</t>
  </si>
  <si>
    <t>619-316-2285</t>
  </si>
  <si>
    <t>amessmer@health.ucsd.edu</t>
  </si>
  <si>
    <t>40692938_0</t>
  </si>
  <si>
    <t>Alaniz</t>
  </si>
  <si>
    <t>760-916-4380</t>
  </si>
  <si>
    <t>dalaniziii@health.ucsd.edu</t>
  </si>
  <si>
    <t>40943534_0</t>
  </si>
  <si>
    <t>Corwell</t>
  </si>
  <si>
    <t>801-652-4221</t>
  </si>
  <si>
    <t>hcorwell@health.ucsd.edu</t>
  </si>
  <si>
    <t>40944510_0</t>
  </si>
  <si>
    <t>Aam</t>
  </si>
  <si>
    <t>Murniawati</t>
  </si>
  <si>
    <t>619-551-2058</t>
  </si>
  <si>
    <t>amurniawati@health.ucsd.edu</t>
  </si>
  <si>
    <t>40697207_0</t>
  </si>
  <si>
    <t>619-905-5612</t>
  </si>
  <si>
    <t>dmjuarez@health.ucsd.edu</t>
  </si>
  <si>
    <t>40911767_0</t>
  </si>
  <si>
    <t>Mentzel</t>
  </si>
  <si>
    <t>rmentzel@health.ucsd.edu</t>
  </si>
  <si>
    <t>40703086_0</t>
  </si>
  <si>
    <t>Yellin</t>
  </si>
  <si>
    <t>jsyellin@health.ucsd.edu</t>
  </si>
  <si>
    <t>40691339_0</t>
  </si>
  <si>
    <t>Myriel</t>
  </si>
  <si>
    <t>mgevangelista@health.ucsd.edu</t>
  </si>
  <si>
    <t>41029655_0</t>
  </si>
  <si>
    <t>s2murray@health.ucsd.edu</t>
  </si>
  <si>
    <t>40692902_0</t>
  </si>
  <si>
    <t>Visitacion</t>
  </si>
  <si>
    <t>mlvisitacion@health.ucsd.edu</t>
  </si>
  <si>
    <t>40753196_0</t>
  </si>
  <si>
    <t>Brentt</t>
  </si>
  <si>
    <t>Bean</t>
  </si>
  <si>
    <t>bbean@health.ucsd.edu</t>
  </si>
  <si>
    <t>40705345_0</t>
  </si>
  <si>
    <t>Minshew</t>
  </si>
  <si>
    <t>619-985-7104</t>
  </si>
  <si>
    <t>klminshew@health.ucsd.edu</t>
  </si>
  <si>
    <t>40698538_1</t>
  </si>
  <si>
    <t>nsalcedo@health.ucsd.edu</t>
  </si>
  <si>
    <t>40853797_0</t>
  </si>
  <si>
    <t>ajs007@health.ucsd.edu</t>
  </si>
  <si>
    <t>40869436_0</t>
  </si>
  <si>
    <t>Gaertner</t>
  </si>
  <si>
    <t>760-390-3547</t>
  </si>
  <si>
    <t>amostowy@health.ucsd.edu</t>
  </si>
  <si>
    <t>40687058_0</t>
  </si>
  <si>
    <t>619-417-0487</t>
  </si>
  <si>
    <t>jet008@health.ucsd.edu</t>
  </si>
  <si>
    <t>41089180_1</t>
  </si>
  <si>
    <t>Spangenberg</t>
  </si>
  <si>
    <t>tspangenberg@health.ucsd.edu</t>
  </si>
  <si>
    <t>40707634_0</t>
  </si>
  <si>
    <t>Gaissert</t>
  </si>
  <si>
    <t>631-521-4553</t>
  </si>
  <si>
    <t>cgaissert@health.ucsd.edu</t>
  </si>
  <si>
    <t>40929036_0</t>
  </si>
  <si>
    <t>Shayna</t>
  </si>
  <si>
    <t>805-338-2534</t>
  </si>
  <si>
    <t>smdaniels@health.ucsd.edu</t>
  </si>
  <si>
    <t>40769498_0</t>
  </si>
  <si>
    <t>619-755-6899</t>
  </si>
  <si>
    <t>jgr004@health.ucsd.edu</t>
  </si>
  <si>
    <t>40691221_0</t>
  </si>
  <si>
    <t>Schmidtler</t>
  </si>
  <si>
    <t>442-257-8885</t>
  </si>
  <si>
    <t>haschmidtler@health.ucsd.edu</t>
  </si>
  <si>
    <t>40701834_2</t>
  </si>
  <si>
    <t>Hoops</t>
  </si>
  <si>
    <t>khoops@health.ucsd.edu</t>
  </si>
  <si>
    <t>40688447_0</t>
  </si>
  <si>
    <t>m6truong@health.ucsd.edu</t>
  </si>
  <si>
    <t>40947987_0</t>
  </si>
  <si>
    <t>Schuetz</t>
  </si>
  <si>
    <t>330-321-1208</t>
  </si>
  <si>
    <t>hlschuetz@health.ucsd.edu</t>
  </si>
  <si>
    <t>40690056_0</t>
  </si>
  <si>
    <t>To</t>
  </si>
  <si>
    <t>d3to@health.ucsd.edu</t>
  </si>
  <si>
    <t>40707334_0</t>
  </si>
  <si>
    <t>Osorio</t>
  </si>
  <si>
    <t>619-300-6355</t>
  </si>
  <si>
    <t>jbosorio@health.ucsd.edu</t>
  </si>
  <si>
    <t>40701412_0</t>
  </si>
  <si>
    <t>Tisha</t>
  </si>
  <si>
    <t>Vandervort</t>
  </si>
  <si>
    <t>tvandervort@health.ucsd.edu</t>
  </si>
  <si>
    <t>40870888_0</t>
  </si>
  <si>
    <t>Batcho</t>
  </si>
  <si>
    <t>abatcho@health.ucsd.edu</t>
  </si>
  <si>
    <t>40947451_0</t>
  </si>
  <si>
    <t>Jair</t>
  </si>
  <si>
    <t>jdibarra@health.ucsd.edu</t>
  </si>
  <si>
    <t>40997727_0</t>
  </si>
  <si>
    <t>Covington</t>
  </si>
  <si>
    <t>bcovington@health.ucsd.edu</t>
  </si>
  <si>
    <t>40767080_0</t>
  </si>
  <si>
    <t>Cid</t>
  </si>
  <si>
    <t>ccunanan@health.ucsd.edu</t>
  </si>
  <si>
    <t>40947673_0</t>
  </si>
  <si>
    <t>Kobernus</t>
  </si>
  <si>
    <t>akobernus@health.ucsd.edu</t>
  </si>
  <si>
    <t>40700434_0</t>
  </si>
  <si>
    <t>Antonino</t>
  </si>
  <si>
    <t>arg022@health.ucsd.edu</t>
  </si>
  <si>
    <t>40963466_0</t>
  </si>
  <si>
    <t>etala@health.ucsd.edu</t>
  </si>
  <si>
    <t>40701088_0</t>
  </si>
  <si>
    <t>Jenny-Chris</t>
  </si>
  <si>
    <t>jvdejesus@health.ucsd.edu</t>
  </si>
  <si>
    <t>40948287_0</t>
  </si>
  <si>
    <t>j2bernal@health.ucsd.edu</t>
  </si>
  <si>
    <t>40696319_0</t>
  </si>
  <si>
    <t>e2enriquez@health.ucsd.edu</t>
  </si>
  <si>
    <t>40947439_0</t>
  </si>
  <si>
    <t>619-451-1801</t>
  </si>
  <si>
    <t>aldiazjr@health.ucsd.edu</t>
  </si>
  <si>
    <t>40704472_0</t>
  </si>
  <si>
    <t>Muratalla</t>
  </si>
  <si>
    <t>mmuratalla@health.ucsd.edu</t>
  </si>
  <si>
    <t>40948269_0</t>
  </si>
  <si>
    <t>Juan A</t>
  </si>
  <si>
    <t>jah047@health.ucsd.edu</t>
  </si>
  <si>
    <t>40698821_0</t>
  </si>
  <si>
    <t>rgnelson@health.ucsd.edu</t>
  </si>
  <si>
    <t>40702414_0</t>
  </si>
  <si>
    <t>Ozorowski</t>
  </si>
  <si>
    <t>nozorowski@health.ucsd.edu</t>
  </si>
  <si>
    <t>40859290_0</t>
  </si>
  <si>
    <t>Tabije</t>
  </si>
  <si>
    <t>mtabije@health.ucsd.edu</t>
  </si>
  <si>
    <t>40933654_0</t>
  </si>
  <si>
    <t>Gissel</t>
  </si>
  <si>
    <t>gimacias@health.ucsd.edu</t>
  </si>
  <si>
    <t>40948288_0</t>
  </si>
  <si>
    <t>Cabanatuan</t>
  </si>
  <si>
    <t>jcabanatuan@health.ucsd.edu</t>
  </si>
  <si>
    <t>40707282_0</t>
  </si>
  <si>
    <t>Kat</t>
  </si>
  <si>
    <t>kmacapinlac@health.ucsd.edu</t>
  </si>
  <si>
    <t>40948262_0</t>
  </si>
  <si>
    <t>Hernandez Miranda</t>
  </si>
  <si>
    <t>vhernandezmirandajr@health.ucsd.edu</t>
  </si>
  <si>
    <t>40948263_0</t>
  </si>
  <si>
    <t>Kudrik</t>
  </si>
  <si>
    <t>619-852-8848</t>
  </si>
  <si>
    <t>pkudrik@health.ucsd.edu</t>
  </si>
  <si>
    <t>40688340_0</t>
  </si>
  <si>
    <t>De Miguel</t>
  </si>
  <si>
    <t>cdemiguel@health.ucsd.edu</t>
  </si>
  <si>
    <t>41148246_0</t>
  </si>
  <si>
    <t>gmluna@health.ucsd.edu</t>
  </si>
  <si>
    <t>40948808_0</t>
  </si>
  <si>
    <t>Fujino</t>
  </si>
  <si>
    <t>925-872-4628</t>
  </si>
  <si>
    <t>kfujino@health.ucsd.edu</t>
  </si>
  <si>
    <t>41012592_0</t>
  </si>
  <si>
    <t>Anais</t>
  </si>
  <si>
    <t>anmanzano@health.ucsd.edu</t>
  </si>
  <si>
    <t>40700920_0</t>
  </si>
  <si>
    <t>Anetris</t>
  </si>
  <si>
    <t>Norman-Williams</t>
  </si>
  <si>
    <t>anormanwilliams@health.ucsd.edu</t>
  </si>
  <si>
    <t>40945906_0</t>
  </si>
  <si>
    <t>Caleb</t>
  </si>
  <si>
    <t>Galdston</t>
  </si>
  <si>
    <t>cagaldston@health.ucsd.edu</t>
  </si>
  <si>
    <t>41125536_1</t>
  </si>
  <si>
    <t>Everman</t>
  </si>
  <si>
    <t>765-259-2005</t>
  </si>
  <si>
    <t>leverman@health.ucsd.edu</t>
  </si>
  <si>
    <t>40700287_0</t>
  </si>
  <si>
    <t>Krysel</t>
  </si>
  <si>
    <t>Greyling</t>
  </si>
  <si>
    <t>kgreyling@health.ucsd.edu</t>
  </si>
  <si>
    <t>40947744_0</t>
  </si>
  <si>
    <t>Bennet Austin</t>
  </si>
  <si>
    <t>480-414-9716</t>
  </si>
  <si>
    <t>baagdigos@health.ucsd.edu</t>
  </si>
  <si>
    <t>40709520_0</t>
  </si>
  <si>
    <t>Ching</t>
  </si>
  <si>
    <t>kiching@health.ucsd.edu</t>
  </si>
  <si>
    <t>40948857_0</t>
  </si>
  <si>
    <t>Jalen</t>
  </si>
  <si>
    <t>Daggett</t>
  </si>
  <si>
    <t>jxdaggett@health.ucsd.edu</t>
  </si>
  <si>
    <t>40700281_0</t>
  </si>
  <si>
    <t>naquintero@health.ucsd.edu</t>
  </si>
  <si>
    <t>40943873_0</t>
  </si>
  <si>
    <t>619-480-6565</t>
  </si>
  <si>
    <t>aquinito@health.ucsd.edu</t>
  </si>
  <si>
    <t>40691923_0</t>
  </si>
  <si>
    <t>Moriah</t>
  </si>
  <si>
    <t>Chamberlin</t>
  </si>
  <si>
    <t>mchamberlin@health.ucsd.edu</t>
  </si>
  <si>
    <t>40709673_0</t>
  </si>
  <si>
    <t>858-717-4952</t>
  </si>
  <si>
    <t>kan007@health.ucsd.edu</t>
  </si>
  <si>
    <t>40869802_0</t>
  </si>
  <si>
    <t>Avila Villa</t>
  </si>
  <si>
    <t>858-246-2038</t>
  </si>
  <si>
    <t>jaavilavilla@health.ucsd.edu</t>
  </si>
  <si>
    <t>41040680_1</t>
  </si>
  <si>
    <t>Tamekia</t>
  </si>
  <si>
    <t>tfjackson@health.ucsd.edu</t>
  </si>
  <si>
    <t>40688546_0</t>
  </si>
  <si>
    <t>Marialuisa</t>
  </si>
  <si>
    <t>619-647-4181</t>
  </si>
  <si>
    <t>micastro@health.ucsd.edu</t>
  </si>
  <si>
    <t>40865029_0</t>
  </si>
  <si>
    <t>teknight@health.ucsd.edu</t>
  </si>
  <si>
    <t>40950219_0</t>
  </si>
  <si>
    <t>619-636-3959</t>
  </si>
  <si>
    <t>vclark@health.ucsd.edu</t>
  </si>
  <si>
    <t>40816131_0</t>
  </si>
  <si>
    <t>jem028@health.ucsd.edu</t>
  </si>
  <si>
    <t>40705985_0</t>
  </si>
  <si>
    <t>619-789-3347</t>
  </si>
  <si>
    <t>r3robles@health.ucsd.edu</t>
  </si>
  <si>
    <t>41129347_0</t>
  </si>
  <si>
    <t>619-394-9696</t>
  </si>
  <si>
    <t>jfcardenas@health.ucsd.edu</t>
  </si>
  <si>
    <t>40951192_0</t>
  </si>
  <si>
    <t>Robledo</t>
  </si>
  <si>
    <t>crobledo@health.ucsd.edu</t>
  </si>
  <si>
    <t>40742328_0</t>
  </si>
  <si>
    <t>Cabodil</t>
  </si>
  <si>
    <t>acabodil@health.ucsd.edu</t>
  </si>
  <si>
    <t>40694615_0</t>
  </si>
  <si>
    <t>tn007@health.ucsd.edu</t>
  </si>
  <si>
    <t>40692646_0</t>
  </si>
  <si>
    <t>Ravi Kiran</t>
  </si>
  <si>
    <t>Vallabhaneni</t>
  </si>
  <si>
    <t>rvallabhaneni@health.ucsd.edu</t>
  </si>
  <si>
    <t>40948237_0</t>
  </si>
  <si>
    <t>Alvamarie</t>
  </si>
  <si>
    <t>Tabalon</t>
  </si>
  <si>
    <t>atabalon@health.ucsd.edu</t>
  </si>
  <si>
    <t>40950324_0</t>
  </si>
  <si>
    <t>Cruda</t>
  </si>
  <si>
    <t>ccruda@health.ucsd.edu</t>
  </si>
  <si>
    <t>40694701_0</t>
  </si>
  <si>
    <t>McMasters</t>
  </si>
  <si>
    <t>619-846-6688</t>
  </si>
  <si>
    <t>cjmcmasters@health.ucsd.edu</t>
  </si>
  <si>
    <t>40691729_0</t>
  </si>
  <si>
    <t>Yael</t>
  </si>
  <si>
    <t>Hezkiya</t>
  </si>
  <si>
    <t>yahezkiya@health.ucsd.edu</t>
  </si>
  <si>
    <t>40949062_0</t>
  </si>
  <si>
    <t>Ocasio</t>
  </si>
  <si>
    <t>215-520-3068</t>
  </si>
  <si>
    <t>mocasio@health.ucsd.edu</t>
  </si>
  <si>
    <t>41064163_0</t>
  </si>
  <si>
    <t>Sacluti</t>
  </si>
  <si>
    <t>asacluti@health.ucsd.edu</t>
  </si>
  <si>
    <t>40695246_0</t>
  </si>
  <si>
    <t>Egge</t>
  </si>
  <si>
    <t>858-805-5635</t>
  </si>
  <si>
    <t>mcegge@health.ucsd.edu</t>
  </si>
  <si>
    <t>40937352_0</t>
  </si>
  <si>
    <t>Rommy</t>
  </si>
  <si>
    <t>Ashle</t>
  </si>
  <si>
    <t>619-277-3032</t>
  </si>
  <si>
    <t>rashle@health.ucsd.edu</t>
  </si>
  <si>
    <t>40687626_0</t>
  </si>
  <si>
    <t>j7espinoza@health.ucsd.edu</t>
  </si>
  <si>
    <t>40702412_0</t>
  </si>
  <si>
    <t>214-309-8279</t>
  </si>
  <si>
    <t>c2casey@health.ucsd.edu</t>
  </si>
  <si>
    <t>40695082_0</t>
  </si>
  <si>
    <t>Rincon Cardona</t>
  </si>
  <si>
    <t>krinconcardona@health.ucsd.edu</t>
  </si>
  <si>
    <t>41046782_0</t>
  </si>
  <si>
    <t>Yackley</t>
  </si>
  <si>
    <t>626-202-6944</t>
  </si>
  <si>
    <t>jbyackley@health.ucsd.edu</t>
  </si>
  <si>
    <t>40702200_0</t>
  </si>
  <si>
    <t>Ian Joel</t>
  </si>
  <si>
    <t>ievangelista@health.ucsd.edu</t>
  </si>
  <si>
    <t>40690951_0</t>
  </si>
  <si>
    <t>sazaragoza@health.ucsd.edu</t>
  </si>
  <si>
    <t>40700547_0</t>
  </si>
  <si>
    <t>210-862-8948</t>
  </si>
  <si>
    <t>maceleste@health.ucsd.edu</t>
  </si>
  <si>
    <t>40699481_0</t>
  </si>
  <si>
    <t>Farwick</t>
  </si>
  <si>
    <t>lfarwick@health.ucsd.edu</t>
  </si>
  <si>
    <t>40949881_0</t>
  </si>
  <si>
    <t>nperalta@health.ucsd.edu</t>
  </si>
  <si>
    <t>40748662_0</t>
  </si>
  <si>
    <t>Debiasi</t>
  </si>
  <si>
    <t>ldebiasi@health.ucsd.edu</t>
  </si>
  <si>
    <t>40689690_0</t>
  </si>
  <si>
    <t>m8herrera@health.ucsd.edu</t>
  </si>
  <si>
    <t>41147937_0</t>
  </si>
  <si>
    <t>Kheriya</t>
  </si>
  <si>
    <t>Mohammed</t>
  </si>
  <si>
    <t>619-623-1097</t>
  </si>
  <si>
    <t>kbmohammed@health.ucsd.edu</t>
  </si>
  <si>
    <t>40701592_0</t>
  </si>
  <si>
    <t>jabiva@health.ucsd.edu</t>
  </si>
  <si>
    <t>40687309_0</t>
  </si>
  <si>
    <t>medemiguel@health.ucsd.edu</t>
  </si>
  <si>
    <t>40861153_0</t>
  </si>
  <si>
    <t>Bradberry</t>
  </si>
  <si>
    <t>abradberry@health.ucsd.edu</t>
  </si>
  <si>
    <t>40952825_0</t>
  </si>
  <si>
    <t>Somsamaley</t>
  </si>
  <si>
    <t>Khoth</t>
  </si>
  <si>
    <t>skhoth@health.ucsd.edu</t>
  </si>
  <si>
    <t>40952694_0</t>
  </si>
  <si>
    <t>clvictorio@health.ucsd.edu</t>
  </si>
  <si>
    <t>40985323_0</t>
  </si>
  <si>
    <t>Konicke</t>
  </si>
  <si>
    <t>crkonicke@health.ucsd.edu</t>
  </si>
  <si>
    <t>40704349_1</t>
  </si>
  <si>
    <t>Strough</t>
  </si>
  <si>
    <t>619-361-4608</t>
  </si>
  <si>
    <t>dstrough@health.ucsd.edu</t>
  </si>
  <si>
    <t>40862402_0</t>
  </si>
  <si>
    <t>Hawazin</t>
  </si>
  <si>
    <t>661-523-5235</t>
  </si>
  <si>
    <t>hkhalaf@health.ucsd.edu</t>
  </si>
  <si>
    <t>41143523_0</t>
  </si>
  <si>
    <t>619-633-8743</t>
  </si>
  <si>
    <t>vlcaballero@health.ucsd.edu</t>
  </si>
  <si>
    <t>40708184_0</t>
  </si>
  <si>
    <t>Masoud</t>
  </si>
  <si>
    <t>Vatankhah Varnosfaderani</t>
  </si>
  <si>
    <t>650-799-4311</t>
  </si>
  <si>
    <t>mvatankhahvarnosfade@health.ucsd.edu</t>
  </si>
  <si>
    <t>40696484_0</t>
  </si>
  <si>
    <t>Thuy Linh</t>
  </si>
  <si>
    <t>tlt001@health.ucsd.edu</t>
  </si>
  <si>
    <t>40686534_0</t>
  </si>
  <si>
    <t>Garofalo</t>
  </si>
  <si>
    <t>jgarofalo@health.ucsd.edu</t>
  </si>
  <si>
    <t>40693732_0</t>
  </si>
  <si>
    <t>Gisselle</t>
  </si>
  <si>
    <t>gycarrillo@health.ucsd.edu</t>
  </si>
  <si>
    <t>40693641_0</t>
  </si>
  <si>
    <t>jom028@health.ucsd.edu</t>
  </si>
  <si>
    <t>40692297_1</t>
  </si>
  <si>
    <t>Alcantara</t>
  </si>
  <si>
    <t>626-716-2633</t>
  </si>
  <si>
    <t>mralcantara@health.ucsd.edu</t>
  </si>
  <si>
    <t>41097553_0</t>
  </si>
  <si>
    <t>sjhunter@health.ucsd.edu</t>
  </si>
  <si>
    <t>40693691_0</t>
  </si>
  <si>
    <t>Castillo Rabanales</t>
  </si>
  <si>
    <t>scastillorabanales@health.ucsd.edu</t>
  </si>
  <si>
    <t>40695951_0</t>
  </si>
  <si>
    <t>Zuniga Bravo</t>
  </si>
  <si>
    <t>azunigabravo@health.ucsd.edu</t>
  </si>
  <si>
    <t>40954021_0</t>
  </si>
  <si>
    <t>Xylon</t>
  </si>
  <si>
    <t>xgriffin@health.ucsd.edu</t>
  </si>
  <si>
    <t>40952477_0</t>
  </si>
  <si>
    <t>c1robles@health.ucsd.edu</t>
  </si>
  <si>
    <t>40688732_0</t>
  </si>
  <si>
    <t>619-518-0767</t>
  </si>
  <si>
    <t>jthancock@health.ucsd.edu</t>
  </si>
  <si>
    <t>40704605_1</t>
  </si>
  <si>
    <t>Kristal</t>
  </si>
  <si>
    <t>Pinal Velazquez</t>
  </si>
  <si>
    <t>kpinalvelazquez@health.ucsd.edu</t>
  </si>
  <si>
    <t>40778846_0</t>
  </si>
  <si>
    <t>Daniel Romo</t>
  </si>
  <si>
    <t>gdanielromo@health.ucsd.edu</t>
  </si>
  <si>
    <t>40691971_0</t>
  </si>
  <si>
    <t>jtn029@health.ucsd.edu</t>
  </si>
  <si>
    <t>40705938_0</t>
  </si>
  <si>
    <t>760-338-9937</t>
  </si>
  <si>
    <t>mid003@health.ucsd.edu</t>
  </si>
  <si>
    <t>40969427_0</t>
  </si>
  <si>
    <t>619-346-1381</t>
  </si>
  <si>
    <t>salucas@health.ucsd.edu</t>
  </si>
  <si>
    <t>40696861_0</t>
  </si>
  <si>
    <t>Olermo</t>
  </si>
  <si>
    <t>eolermo@health.ucsd.edu</t>
  </si>
  <si>
    <t>40969613_0</t>
  </si>
  <si>
    <t>vlmoore@health.ucsd.edu</t>
  </si>
  <si>
    <t>40699124_0</t>
  </si>
  <si>
    <t>Albidres</t>
  </si>
  <si>
    <t>310-357-9862</t>
  </si>
  <si>
    <t>c1albidres@health.ucsd.edu</t>
  </si>
  <si>
    <t>40837466_0</t>
  </si>
  <si>
    <t>Cat</t>
  </si>
  <si>
    <t>cak011@health.ucsd.edu</t>
  </si>
  <si>
    <t>40706337_1</t>
  </si>
  <si>
    <t>Trego</t>
  </si>
  <si>
    <t>ctrego@health.ucsd.edu</t>
  </si>
  <si>
    <t>40706133_0</t>
  </si>
  <si>
    <t>Ivanna</t>
  </si>
  <si>
    <t>619-701-8345</t>
  </si>
  <si>
    <t>i1diaz@health.ucsd.edu</t>
  </si>
  <si>
    <t>40861740_2</t>
  </si>
  <si>
    <t>McCracken</t>
  </si>
  <si>
    <t>cemccracken@health.ucsd.edu</t>
  </si>
  <si>
    <t>40954078_0</t>
  </si>
  <si>
    <t>Rowellie Ann</t>
  </si>
  <si>
    <t>808-344-1142</t>
  </si>
  <si>
    <t>rblancas@health.ucsd.edu</t>
  </si>
  <si>
    <t>40781577_0</t>
  </si>
  <si>
    <t>iicalderon@health.ucsd.edu</t>
  </si>
  <si>
    <t>41139199_0</t>
  </si>
  <si>
    <t>Shavonn</t>
  </si>
  <si>
    <t>svj223@health.ucsd.edu</t>
  </si>
  <si>
    <t>40701518_0</t>
  </si>
  <si>
    <t>Bendix</t>
  </si>
  <si>
    <t>lebendix@health.ucsd.edu</t>
  </si>
  <si>
    <t>40909235_0</t>
  </si>
  <si>
    <t>Amberly</t>
  </si>
  <si>
    <t>Chaidez</t>
  </si>
  <si>
    <t>619-874-4408</t>
  </si>
  <si>
    <t>akchaidez@health.ucsd.edu</t>
  </si>
  <si>
    <t>40857151_0</t>
  </si>
  <si>
    <t>209-684-1068</t>
  </si>
  <si>
    <t>ymallory@health.ucsd.edu</t>
  </si>
  <si>
    <t>40955778_0</t>
  </si>
  <si>
    <t>Roff</t>
  </si>
  <si>
    <t>760-315-1935</t>
  </si>
  <si>
    <t>droff@health.ucsd.edu</t>
  </si>
  <si>
    <t>40951798_0</t>
  </si>
  <si>
    <t>Violet</t>
  </si>
  <si>
    <t>vimeza@health.ucsd.edu</t>
  </si>
  <si>
    <t>40705954_0</t>
  </si>
  <si>
    <t>Goring</t>
  </si>
  <si>
    <t>rgoring@health.ucsd.edu</t>
  </si>
  <si>
    <t>40699715_0</t>
  </si>
  <si>
    <t>Jerson</t>
  </si>
  <si>
    <t>jdesteban@health.ucsd.edu</t>
  </si>
  <si>
    <t>40697687_0</t>
  </si>
  <si>
    <t>Ashly</t>
  </si>
  <si>
    <t>619-439-3319</t>
  </si>
  <si>
    <t>abuendia@health.ucsd.edu</t>
  </si>
  <si>
    <t>40954500_0</t>
  </si>
  <si>
    <t>607-731-9152</t>
  </si>
  <si>
    <t>csarmstrong@health.ucsd.edu</t>
  </si>
  <si>
    <t>40765795_0</t>
  </si>
  <si>
    <t>Sanborn</t>
  </si>
  <si>
    <t>619-494-8976</t>
  </si>
  <si>
    <t>asanborn@health.ucsd.edu</t>
  </si>
  <si>
    <t>40858290_0</t>
  </si>
  <si>
    <t>mir008@health.ucsd.edu</t>
  </si>
  <si>
    <t>40955970_0</t>
  </si>
  <si>
    <t>jrj003@health.ucsd.edu</t>
  </si>
  <si>
    <t>40709470_0</t>
  </si>
  <si>
    <t>619-802-8909</t>
  </si>
  <si>
    <t>ldgonzalez@health.ucsd.edu</t>
  </si>
  <si>
    <t>40753173_0</t>
  </si>
  <si>
    <t>619-309-5101</t>
  </si>
  <si>
    <t>d1greenberg@health.ucsd.edu</t>
  </si>
  <si>
    <t>41003910_1</t>
  </si>
  <si>
    <t>Figy</t>
  </si>
  <si>
    <t>773-620-5438</t>
  </si>
  <si>
    <t>sfigy@health.ucsd.edu</t>
  </si>
  <si>
    <t>40955919_0</t>
  </si>
  <si>
    <t>Cayley</t>
  </si>
  <si>
    <t>Brenk</t>
  </si>
  <si>
    <t>630-779-7911</t>
  </si>
  <si>
    <t>cbrenk@health.ucsd.edu</t>
  </si>
  <si>
    <t>40952976_0</t>
  </si>
  <si>
    <t>dnd001@health.ucsd.edu</t>
  </si>
  <si>
    <t>40786047_0</t>
  </si>
  <si>
    <t>kaledesma@health.ucsd.edu</t>
  </si>
  <si>
    <t>40854793_0</t>
  </si>
  <si>
    <t>Roquet</t>
  </si>
  <si>
    <t>kroquet@health.ucsd.edu</t>
  </si>
  <si>
    <t>40695785_0</t>
  </si>
  <si>
    <t>ccmorales@health.ucsd.edu</t>
  </si>
  <si>
    <t>40692725_0</t>
  </si>
  <si>
    <t>Silk</t>
  </si>
  <si>
    <t>msilk@health.ucsd.edu</t>
  </si>
  <si>
    <t>40953841_0</t>
  </si>
  <si>
    <t>LaBelle</t>
  </si>
  <si>
    <t>plabelle@health.ucsd.edu</t>
  </si>
  <si>
    <t>41009706_0</t>
  </si>
  <si>
    <t>619-919-5690</t>
  </si>
  <si>
    <t>lavega@health.ucsd.edu</t>
  </si>
  <si>
    <t>40700882_0</t>
  </si>
  <si>
    <t>619-730-8125</t>
  </si>
  <si>
    <t>ancota@health.ucsd.edu</t>
  </si>
  <si>
    <t>40959172_0</t>
  </si>
  <si>
    <t>lkschramm@health.ucsd.edu</t>
  </si>
  <si>
    <t>40956507_0</t>
  </si>
  <si>
    <t>Sanger-Boyett</t>
  </si>
  <si>
    <t>jhsanger@health.ucsd.edu</t>
  </si>
  <si>
    <t>40702212_0</t>
  </si>
  <si>
    <t>858-752-8381</t>
  </si>
  <si>
    <t>nkmitchell@health.ucsd.edu</t>
  </si>
  <si>
    <t>40946242_0</t>
  </si>
  <si>
    <t>Clausen</t>
  </si>
  <si>
    <t>801-787-5204</t>
  </si>
  <si>
    <t>mclausen@health.ucsd.edu</t>
  </si>
  <si>
    <t>40689157_0</t>
  </si>
  <si>
    <t>Debbe</t>
  </si>
  <si>
    <t>Cannone</t>
  </si>
  <si>
    <t>djcannone@health.ucsd.edu</t>
  </si>
  <si>
    <t>40648622_0</t>
  </si>
  <si>
    <t>Nisperos</t>
  </si>
  <si>
    <t>anisperos@health.ucsd.edu</t>
  </si>
  <si>
    <t>40958802_0</t>
  </si>
  <si>
    <t>619-322-4806</t>
  </si>
  <si>
    <t>jqn004@health.ucsd.edu</t>
  </si>
  <si>
    <t>40791157_0</t>
  </si>
  <si>
    <t>Diebolt</t>
  </si>
  <si>
    <t>tdiebolt@health.ucsd.edu</t>
  </si>
  <si>
    <t>40951157_0</t>
  </si>
  <si>
    <t>619-735-8375</t>
  </si>
  <si>
    <t>c3mendoza@health.ucsd.edu</t>
  </si>
  <si>
    <t>40955998_0</t>
  </si>
  <si>
    <t>Vernegaard</t>
  </si>
  <si>
    <t>713-582-1216</t>
  </si>
  <si>
    <t>kvernegaard@health.ucsd.edu</t>
  </si>
  <si>
    <t>40958049_0</t>
  </si>
  <si>
    <t>Musguire</t>
  </si>
  <si>
    <t>tmusguire@health.ucsd.edu</t>
  </si>
  <si>
    <t>40697946_0</t>
  </si>
  <si>
    <t>Poletto</t>
  </si>
  <si>
    <t>npoletto@health.ucsd.edu</t>
  </si>
  <si>
    <t>40958962_0</t>
  </si>
  <si>
    <t>hrrivera@health.ucsd.edu</t>
  </si>
  <si>
    <t>40710424_0</t>
  </si>
  <si>
    <t>909-569-7051</t>
  </si>
  <si>
    <t>csk015@health.ucsd.edu</t>
  </si>
  <si>
    <t>40700016_0</t>
  </si>
  <si>
    <t>prhernandez@health.ucsd.edu</t>
  </si>
  <si>
    <t>40691593_0</t>
  </si>
  <si>
    <t>Desta</t>
  </si>
  <si>
    <t>Walters</t>
  </si>
  <si>
    <t>951-545-2811</t>
  </si>
  <si>
    <t>dtwalters@health.ucsd.edu</t>
  </si>
  <si>
    <t>40950274_0</t>
  </si>
  <si>
    <t>Tsosie</t>
  </si>
  <si>
    <t>Reyhner</t>
  </si>
  <si>
    <t>treyhner@health.ucsd.edu</t>
  </si>
  <si>
    <t>40967120_1</t>
  </si>
  <si>
    <t>Tristan</t>
  </si>
  <si>
    <t>619-534-4571</t>
  </si>
  <si>
    <t>tcmiller@health.ucsd.edu</t>
  </si>
  <si>
    <t>40694900_0</t>
  </si>
  <si>
    <t>bcfernandez@health.ucsd.edu</t>
  </si>
  <si>
    <t>40746202_0</t>
  </si>
  <si>
    <t>Sanchez Welch</t>
  </si>
  <si>
    <t>619-764-3815</t>
  </si>
  <si>
    <t>hsanchezwelch@health.ucsd.edu</t>
  </si>
  <si>
    <t>40706522_0</t>
  </si>
  <si>
    <t>pdaley@health.ucsd.edu</t>
  </si>
  <si>
    <t>40958601_0</t>
  </si>
  <si>
    <t>Kaylor</t>
  </si>
  <si>
    <t>ankaylor@health.ucsd.edu</t>
  </si>
  <si>
    <t>40703783_0</t>
  </si>
  <si>
    <t>Kiara</t>
  </si>
  <si>
    <t>knedwards@health.ucsd.edu</t>
  </si>
  <si>
    <t>41035271_0</t>
  </si>
  <si>
    <t>858-209-3072</t>
  </si>
  <si>
    <t>anwade@health.ucsd.edu</t>
  </si>
  <si>
    <t>40709497_1</t>
  </si>
  <si>
    <t>Pierre</t>
  </si>
  <si>
    <t>gpierre@health.ucsd.edu</t>
  </si>
  <si>
    <t>40906415_0</t>
  </si>
  <si>
    <t>Derenthal</t>
  </si>
  <si>
    <t>qderenthal@health.ucsd.edu</t>
  </si>
  <si>
    <t>40826696_0</t>
  </si>
  <si>
    <t>Kamyar</t>
  </si>
  <si>
    <t>858-336-9275</t>
  </si>
  <si>
    <t>kamoghaddam@health.ucsd.edu</t>
  </si>
  <si>
    <t>40958806_0</t>
  </si>
  <si>
    <t>Preet Kanwal</t>
  </si>
  <si>
    <t>Monga</t>
  </si>
  <si>
    <t>469-487-9390</t>
  </si>
  <si>
    <t>pmonga@health.ucsd.edu</t>
  </si>
  <si>
    <t>40958502_0</t>
  </si>
  <si>
    <t>Cuen</t>
  </si>
  <si>
    <t>619-288-4177</t>
  </si>
  <si>
    <t>jcuen@health.ucsd.edu</t>
  </si>
  <si>
    <t>40958173_0</t>
  </si>
  <si>
    <t>klw006@health.ucsd.edu</t>
  </si>
  <si>
    <t>40687970_0</t>
  </si>
  <si>
    <t>ceoneil@health.ucsd.edu</t>
  </si>
  <si>
    <t>40955194_0</t>
  </si>
  <si>
    <t>kvalmario@health.ucsd.edu</t>
  </si>
  <si>
    <t>40855069_0</t>
  </si>
  <si>
    <t>Striplin</t>
  </si>
  <si>
    <t>astriplin@health.ucsd.edu</t>
  </si>
  <si>
    <t>40715270_0</t>
  </si>
  <si>
    <t>Cejamil</t>
  </si>
  <si>
    <t>cscalderon@health.ucsd.edu</t>
  </si>
  <si>
    <t>40691083_0</t>
  </si>
  <si>
    <t>c1castellanos@health.ucsd.edu</t>
  </si>
  <si>
    <t>40810023_0</t>
  </si>
  <si>
    <t>jjonesfem@health.ucsd.edu</t>
  </si>
  <si>
    <t>40689840_0</t>
  </si>
  <si>
    <t>Barry</t>
  </si>
  <si>
    <t>Galvin</t>
  </si>
  <si>
    <t>b1galvin@health.ucsd.edu</t>
  </si>
  <si>
    <t>40955940_0</t>
  </si>
  <si>
    <t>Lopez-Guerrero</t>
  </si>
  <si>
    <t>imlopez-guerrero@health.ucsd.edu</t>
  </si>
  <si>
    <t>40702209_0</t>
  </si>
  <si>
    <t>lbjames@health.ucsd.edu</t>
  </si>
  <si>
    <t>40704846_0</t>
  </si>
  <si>
    <t>Valentin</t>
  </si>
  <si>
    <t>619-791-0672</t>
  </si>
  <si>
    <t>avalentinjr@health.ucsd.edu</t>
  </si>
  <si>
    <t>40960769_0</t>
  </si>
  <si>
    <t>Parisa</t>
  </si>
  <si>
    <t>Sotoudeh Riazi</t>
  </si>
  <si>
    <t>psotoudehriazi@health.ucsd.edu</t>
  </si>
  <si>
    <t>41114346_1</t>
  </si>
  <si>
    <t>Liao</t>
  </si>
  <si>
    <t>626-231-9169</t>
  </si>
  <si>
    <t>yil250@health.ucsd.edu</t>
  </si>
  <si>
    <t>40954546_0</t>
  </si>
  <si>
    <t>Palafox</t>
  </si>
  <si>
    <t>sapalafox@health.ucsd.edu</t>
  </si>
  <si>
    <t>40697694_0</t>
  </si>
  <si>
    <t>Gallao</t>
  </si>
  <si>
    <t>jgallao@health.ucsd.edu</t>
  </si>
  <si>
    <t>40701205_0</t>
  </si>
  <si>
    <t>623-687-0872</t>
  </si>
  <si>
    <t>rlgroves@health.ucsd.edu</t>
  </si>
  <si>
    <t>40714443_0</t>
  </si>
  <si>
    <t>j3ong@health.ucsd.edu</t>
  </si>
  <si>
    <t>40961020_0</t>
  </si>
  <si>
    <t>Cortese</t>
  </si>
  <si>
    <t>505-603-1822</t>
  </si>
  <si>
    <t>dcortese@health.ucsd.edu</t>
  </si>
  <si>
    <t>40788425_0</t>
  </si>
  <si>
    <t>Doretta</t>
  </si>
  <si>
    <t>682-234-1877</t>
  </si>
  <si>
    <t>dod001@health.ucsd.edu</t>
  </si>
  <si>
    <t>40960173_0</t>
  </si>
  <si>
    <t>Agbuya</t>
  </si>
  <si>
    <t>magbuya@health.ucsd.edu</t>
  </si>
  <si>
    <t>40706755_0</t>
  </si>
  <si>
    <t>Matas</t>
  </si>
  <si>
    <t>909-851-7196</t>
  </si>
  <si>
    <t>rmatas@health.ucsd.edu</t>
  </si>
  <si>
    <t>40688247_0</t>
  </si>
  <si>
    <t>Alexandra Jane</t>
  </si>
  <si>
    <t>ajignacio@health.ucsd.edu</t>
  </si>
  <si>
    <t>40960602_0</t>
  </si>
  <si>
    <t>jmdillon@health.ucsd.edu</t>
  </si>
  <si>
    <t>40688337_0</t>
  </si>
  <si>
    <t>Dolly</t>
  </si>
  <si>
    <t>dkbliss@health.ucsd.edu</t>
  </si>
  <si>
    <t>40694476_0</t>
  </si>
  <si>
    <t>Jenavieve</t>
  </si>
  <si>
    <t>Champan</t>
  </si>
  <si>
    <t>619-933-0772</t>
  </si>
  <si>
    <t>jechampan@health.ucsd.edu</t>
  </si>
  <si>
    <t>40858174_0</t>
  </si>
  <si>
    <t>realcazar@health.ucsd.edu</t>
  </si>
  <si>
    <t>40848575_0</t>
  </si>
  <si>
    <t>Vidaures</t>
  </si>
  <si>
    <t>858-568-1189</t>
  </si>
  <si>
    <t>svidaures@health.ucsd.edu</t>
  </si>
  <si>
    <t>41145085_1</t>
  </si>
  <si>
    <t>Fusco</t>
  </si>
  <si>
    <t>619-372-1481</t>
  </si>
  <si>
    <t>vfusco@health.ucsd.edu</t>
  </si>
  <si>
    <t>40957655_0</t>
  </si>
  <si>
    <t>Bianka</t>
  </si>
  <si>
    <t>Monteon</t>
  </si>
  <si>
    <t>bmonteon@health.ucsd.edu</t>
  </si>
  <si>
    <t>40708730_0</t>
  </si>
  <si>
    <t>Lorenzen</t>
  </si>
  <si>
    <t>tlorenzen@health.ucsd.edu</t>
  </si>
  <si>
    <t>2735</t>
  </si>
  <si>
    <t>40960869_0</t>
  </si>
  <si>
    <t>760-884-7973</t>
  </si>
  <si>
    <t>bgcisneros@health.ucsd.edu</t>
  </si>
  <si>
    <t>40961026_0</t>
  </si>
  <si>
    <t>619-804-6204</t>
  </si>
  <si>
    <t>mavelazquez@health.ucsd.edu</t>
  </si>
  <si>
    <t>40686924_0</t>
  </si>
  <si>
    <t>619-944-2976</t>
  </si>
  <si>
    <t>a1mena@health.ucsd.edu</t>
  </si>
  <si>
    <t>40686788_0</t>
  </si>
  <si>
    <t>Schlueter</t>
  </si>
  <si>
    <t>sschlueter@health.ucsd.edu</t>
  </si>
  <si>
    <t>40891461_0</t>
  </si>
  <si>
    <t>cvdoan@health.ucsd.edu</t>
  </si>
  <si>
    <t>40701158_0</t>
  </si>
  <si>
    <t>rmcasey@health.ucsd.edu</t>
  </si>
  <si>
    <t>40690880_0</t>
  </si>
  <si>
    <t>Jemabelle</t>
  </si>
  <si>
    <t>Byarugaba</t>
  </si>
  <si>
    <t>619-961-9337</t>
  </si>
  <si>
    <t>jbyarugaba@health.ucsd.edu</t>
  </si>
  <si>
    <t>40704119_0</t>
  </si>
  <si>
    <t>ssikes@health.ucsd.edu</t>
  </si>
  <si>
    <t>40693698_0</t>
  </si>
  <si>
    <t>ccabacungan@health.ucsd.edu</t>
  </si>
  <si>
    <t>40698192_0</t>
  </si>
  <si>
    <t>Garringer</t>
  </si>
  <si>
    <t>407-873-7497</t>
  </si>
  <si>
    <t>kgarringer@health.ucsd.edu</t>
  </si>
  <si>
    <t>40961467_0</t>
  </si>
  <si>
    <t>j2sales@health.ucsd.edu</t>
  </si>
  <si>
    <t>40697170_0</t>
  </si>
  <si>
    <t>619-751-8671</t>
  </si>
  <si>
    <t>jfsanchez@health.ucsd.edu</t>
  </si>
  <si>
    <t>40709654_0</t>
  </si>
  <si>
    <t>Osorio Penaloza</t>
  </si>
  <si>
    <t>josoriopenaloza@health.ucsd.edu</t>
  </si>
  <si>
    <t>40698723_0</t>
  </si>
  <si>
    <t>Terrance</t>
  </si>
  <si>
    <t>614-897-7733</t>
  </si>
  <si>
    <t>tlporter@health.ucsd.edu</t>
  </si>
  <si>
    <t>40961028_0</t>
  </si>
  <si>
    <t>squiambao@health.ucsd.edu</t>
  </si>
  <si>
    <t>41000631_0</t>
  </si>
  <si>
    <t>aihill@health.ucsd.edu</t>
  </si>
  <si>
    <t>40781093_0</t>
  </si>
  <si>
    <t>619-366-0832</t>
  </si>
  <si>
    <t>mdnolasco@health.ucsd.edu</t>
  </si>
  <si>
    <t>40778303_0</t>
  </si>
  <si>
    <t>Alphonso</t>
  </si>
  <si>
    <t>661-343-2702</t>
  </si>
  <si>
    <t>jalphonso@health.ucsd.edu</t>
  </si>
  <si>
    <t>40691550_0</t>
  </si>
  <si>
    <t>346-562-1363</t>
  </si>
  <si>
    <t>rmluna@health.ucsd.edu</t>
  </si>
  <si>
    <t>40771175_0</t>
  </si>
  <si>
    <t>Konzman</t>
  </si>
  <si>
    <t>rkonzman@health.ucsd.edu</t>
  </si>
  <si>
    <t>40692606_0</t>
  </si>
  <si>
    <t>lyestrada@health.ucsd.edu</t>
  </si>
  <si>
    <t>40962564_0</t>
  </si>
  <si>
    <t>cenorton@health.ucsd.edu</t>
  </si>
  <si>
    <t>40716203_0</t>
  </si>
  <si>
    <t>Josiane</t>
  </si>
  <si>
    <t>Jadotte</t>
  </si>
  <si>
    <t>732-372-9975</t>
  </si>
  <si>
    <t>jjadotte@health.ucsd.edu</t>
  </si>
  <si>
    <t>40704581_0</t>
  </si>
  <si>
    <t>Candyce</t>
  </si>
  <si>
    <t>Brombach</t>
  </si>
  <si>
    <t>360-621-7783</t>
  </si>
  <si>
    <t>cbrombach@health.ucsd.edu</t>
  </si>
  <si>
    <t>40700972_0</t>
  </si>
  <si>
    <t>619-719-3441</t>
  </si>
  <si>
    <t>mgg009@health.ucsd.edu</t>
  </si>
  <si>
    <t>40948289_0</t>
  </si>
  <si>
    <t>Nidia</t>
  </si>
  <si>
    <t>619-348-9375</t>
  </si>
  <si>
    <t>nklopez@health.ucsd.edu</t>
  </si>
  <si>
    <t>40855120_0</t>
  </si>
  <si>
    <t>619-368-9773</t>
  </si>
  <si>
    <t>estrunz@health.ucsd.edu</t>
  </si>
  <si>
    <t>40962149_0</t>
  </si>
  <si>
    <t>Apodaca Soto</t>
  </si>
  <si>
    <t>619-414-0459</t>
  </si>
  <si>
    <t>aapodacasoto@health.ucsd.edu</t>
  </si>
  <si>
    <t>40961544_0</t>
  </si>
  <si>
    <t>m1michael@health.ucsd.edu</t>
  </si>
  <si>
    <t>40710534_0</t>
  </si>
  <si>
    <t>Tchervenakov</t>
  </si>
  <si>
    <t>816-605-5332</t>
  </si>
  <si>
    <t>itchervenakov@health.ucsd.edu</t>
  </si>
  <si>
    <t>40707178_0</t>
  </si>
  <si>
    <t>Ildelisa</t>
  </si>
  <si>
    <t>ilgonzalez@health.ucsd.edu</t>
  </si>
  <si>
    <t>40709841_0</t>
  </si>
  <si>
    <t>aiperalta@health.ucsd.edu</t>
  </si>
  <si>
    <t>40687471_0</t>
  </si>
  <si>
    <t>760-443-6930</t>
  </si>
  <si>
    <t>nljohnson@health.ucsd.edu</t>
  </si>
  <si>
    <t>40687873_0</t>
  </si>
  <si>
    <t>sbong@health.ucsd.edu</t>
  </si>
  <si>
    <t>40693560_0</t>
  </si>
  <si>
    <t>Marie Joyce</t>
  </si>
  <si>
    <t>Andal</t>
  </si>
  <si>
    <t>mandal@health.ucsd.edu</t>
  </si>
  <si>
    <t>41166372_0</t>
  </si>
  <si>
    <t>dyromero@health.ucsd.edu</t>
  </si>
  <si>
    <t>40962703_0</t>
  </si>
  <si>
    <t>alr032@health.ucsd.edu</t>
  </si>
  <si>
    <t>40708122_0</t>
  </si>
  <si>
    <t>femarin@health.ucsd.edu</t>
  </si>
  <si>
    <t>40705437_0</t>
  </si>
  <si>
    <t>Bonsangue</t>
  </si>
  <si>
    <t>760-994-6127</t>
  </si>
  <si>
    <t>mibonsangue@health.ucsd.edu</t>
  </si>
  <si>
    <t>40688573_1</t>
  </si>
  <si>
    <t>Shanice</t>
  </si>
  <si>
    <t>Smith-McPherson</t>
  </si>
  <si>
    <t>ssmithmcpherson@health.ucsd.edu</t>
  </si>
  <si>
    <t>41169689_0</t>
  </si>
  <si>
    <t>Ryann</t>
  </si>
  <si>
    <t>rlmason@health.ucsd.edu</t>
  </si>
  <si>
    <t>40918863_0</t>
  </si>
  <si>
    <t>Cymbra</t>
  </si>
  <si>
    <t>843-601-1440</t>
  </si>
  <si>
    <t>cafloyd@health.ucsd.edu</t>
  </si>
  <si>
    <t>40964044_0</t>
  </si>
  <si>
    <t>rschoen@health.ucsd.edu</t>
  </si>
  <si>
    <t>40709767_1</t>
  </si>
  <si>
    <t>Labrador</t>
  </si>
  <si>
    <t>708-307-1154</t>
  </si>
  <si>
    <t>jslabrador@health.ucsd.edu</t>
  </si>
  <si>
    <t>40964226_0</t>
  </si>
  <si>
    <t>Steffen</t>
  </si>
  <si>
    <t>Malu</t>
  </si>
  <si>
    <t>smalu@health.ucsd.edu</t>
  </si>
  <si>
    <t>40698809_0</t>
  </si>
  <si>
    <t>mpasag@health.ucsd.edu</t>
  </si>
  <si>
    <t>41063618_0</t>
  </si>
  <si>
    <t>515-851-0197</t>
  </si>
  <si>
    <t>dmkeller@health.ucsd.edu</t>
  </si>
  <si>
    <t>40698187_0</t>
  </si>
  <si>
    <t>Ingrande</t>
  </si>
  <si>
    <t>619-638-6544</t>
  </si>
  <si>
    <t>fingrande@health.ucsd.edu</t>
  </si>
  <si>
    <t>40963497_0</t>
  </si>
  <si>
    <t>b5jackson@health.ucsd.edu</t>
  </si>
  <si>
    <t>40691680_0</t>
  </si>
  <si>
    <t>Lugenbill</t>
  </si>
  <si>
    <t>619-757-3142</t>
  </si>
  <si>
    <t>mlugenbill@health.ucsd.edu</t>
  </si>
  <si>
    <t>40691318_0</t>
  </si>
  <si>
    <t>Aubrix</t>
  </si>
  <si>
    <t>Booc</t>
  </si>
  <si>
    <t>abooc@health.ucsd.edu</t>
  </si>
  <si>
    <t>40963456_0</t>
  </si>
  <si>
    <t>Alistaire</t>
  </si>
  <si>
    <t>Bilas</t>
  </si>
  <si>
    <t>714-872-3818</t>
  </si>
  <si>
    <t>abilas@health.ucsd.edu</t>
  </si>
  <si>
    <t>40702292_0</t>
  </si>
  <si>
    <t>Nice</t>
  </si>
  <si>
    <t>Leader</t>
  </si>
  <si>
    <t>619-947-4893</t>
  </si>
  <si>
    <t>nleader@health.ucsd.edu</t>
  </si>
  <si>
    <t>40963503_0</t>
  </si>
  <si>
    <t>609-706-2583</t>
  </si>
  <si>
    <t>mmt002@health.ucsd.edu</t>
  </si>
  <si>
    <t>40961998_0</t>
  </si>
  <si>
    <t>Tisdell</t>
  </si>
  <si>
    <t>rtisdell@health.ucsd.edu</t>
  </si>
  <si>
    <t>40872354_0</t>
  </si>
  <si>
    <t>jlw009@health.ucsd.edu</t>
  </si>
  <si>
    <t>40871583_0</t>
  </si>
  <si>
    <t>Winkler</t>
  </si>
  <si>
    <t>rwinkler@health.ucsd.edu</t>
  </si>
  <si>
    <t>40691055_0</t>
  </si>
  <si>
    <t>951-378-4540</t>
  </si>
  <si>
    <t>jem029@health.ucsd.edu</t>
  </si>
  <si>
    <t>40687939_0</t>
  </si>
  <si>
    <t>jrr007@health.ucsd.edu</t>
  </si>
  <si>
    <t>40866032_0</t>
  </si>
  <si>
    <t>JD</t>
  </si>
  <si>
    <t>Garbrecht</t>
  </si>
  <si>
    <t>202-368-6683</t>
  </si>
  <si>
    <t>jgarbrecht@health.ucsd.edu</t>
  </si>
  <si>
    <t>40707879_0</t>
  </si>
  <si>
    <t>Munoz Alba</t>
  </si>
  <si>
    <t>630-329-9102</t>
  </si>
  <si>
    <t>cmunozalba@health.ucsd.edu</t>
  </si>
  <si>
    <t>40962992_0</t>
  </si>
  <si>
    <t>Aline</t>
  </si>
  <si>
    <t>Blanc Dorsainvil</t>
  </si>
  <si>
    <t>ablancdorsainvil@health.ucsd.edu</t>
  </si>
  <si>
    <t>40696792_0</t>
  </si>
  <si>
    <t>Mentado</t>
  </si>
  <si>
    <t>ecmentado@health.ucsd.edu</t>
  </si>
  <si>
    <t>40964674_0</t>
  </si>
  <si>
    <t>Arely</t>
  </si>
  <si>
    <t>arr015@health.ucsd.edu</t>
  </si>
  <si>
    <t>40863021_0</t>
  </si>
  <si>
    <t>Ollison</t>
  </si>
  <si>
    <t>collison@health.ucsd.edu</t>
  </si>
  <si>
    <t>41065525_0</t>
  </si>
  <si>
    <t>Analiza</t>
  </si>
  <si>
    <t>asamson@health.ucsd.edu</t>
  </si>
  <si>
    <t>40965400_0</t>
  </si>
  <si>
    <t>jus020@health.ucsd.edu</t>
  </si>
  <si>
    <t>40692847_0</t>
  </si>
  <si>
    <t>Dilgen</t>
  </si>
  <si>
    <t>jdilgen@health.ucsd.edu</t>
  </si>
  <si>
    <t>40966047_0</t>
  </si>
  <si>
    <t>Mark Garren</t>
  </si>
  <si>
    <t>Sinagub</t>
  </si>
  <si>
    <t>mgsinagub@health.ucsd.edu</t>
  </si>
  <si>
    <t>40965696_0</t>
  </si>
  <si>
    <t>j3zavala@health.ucsd.edu</t>
  </si>
  <si>
    <t>40691552_0</t>
  </si>
  <si>
    <t>e4hu@health.ucsd.edu</t>
  </si>
  <si>
    <t>40961054_0</t>
  </si>
  <si>
    <t>Aschley</t>
  </si>
  <si>
    <t>azcasas@health.ucsd.edu</t>
  </si>
  <si>
    <t>40706060_0</t>
  </si>
  <si>
    <t>Linatoc</t>
  </si>
  <si>
    <t>619-746-3174</t>
  </si>
  <si>
    <t>vlinatoc@health.ucsd.edu</t>
  </si>
  <si>
    <t>40956649_0</t>
  </si>
  <si>
    <t>Kook</t>
  </si>
  <si>
    <t>smkook@health.ucsd.edu</t>
  </si>
  <si>
    <t>40704027_0</t>
  </si>
  <si>
    <t>a1ritter@health.ucsd.edu</t>
  </si>
  <si>
    <t>40965869_0</t>
  </si>
  <si>
    <t>McFarland-Dyer</t>
  </si>
  <si>
    <t>amcfarlanddyer@health.ucsd.edu</t>
  </si>
  <si>
    <t>40694648_0</t>
  </si>
  <si>
    <t>Hamm</t>
  </si>
  <si>
    <t>dmhamm@health.ucsd.edu</t>
  </si>
  <si>
    <t>40956681_0</t>
  </si>
  <si>
    <t>a1ferro@health.ucsd.edu</t>
  </si>
  <si>
    <t>40965059_0</t>
  </si>
  <si>
    <t>Advincula</t>
  </si>
  <si>
    <t>sadvincula@health.ucsd.edu</t>
  </si>
  <si>
    <t>40939113_0</t>
  </si>
  <si>
    <t>619-806-4660</t>
  </si>
  <si>
    <t>tbt003@health.ucsd.edu</t>
  </si>
  <si>
    <t>40691405_0</t>
  </si>
  <si>
    <t>858-226-4635</t>
  </si>
  <si>
    <t>haz095@health.ucsd.edu</t>
  </si>
  <si>
    <t>40934077_0</t>
  </si>
  <si>
    <t>Kyla</t>
  </si>
  <si>
    <t>714-876-5006</t>
  </si>
  <si>
    <t>kkluna@health.ucsd.edu</t>
  </si>
  <si>
    <t>40915730_1</t>
  </si>
  <si>
    <t>LaRoche</t>
  </si>
  <si>
    <t>palaroche@health.ucsd.edu</t>
  </si>
  <si>
    <t>41063611_0</t>
  </si>
  <si>
    <t>714-331-6640</t>
  </si>
  <si>
    <t>jnh005@health.ucsd.edu</t>
  </si>
  <si>
    <t>40688706_0</t>
  </si>
  <si>
    <t>Renzo</t>
  </si>
  <si>
    <t>rnsalazar@health.ucsd.edu</t>
  </si>
  <si>
    <t>40702797_0</t>
  </si>
  <si>
    <t>619-365-0529</t>
  </si>
  <si>
    <t>coaguirre@health.ucsd.edu</t>
  </si>
  <si>
    <t>40965698_0</t>
  </si>
  <si>
    <t>alfarias@health.ucsd.edu</t>
  </si>
  <si>
    <t>40917709_0</t>
  </si>
  <si>
    <t>Rodriguez-Wagner</t>
  </si>
  <si>
    <t>irodriguezwagner@health.ucsd.edu</t>
  </si>
  <si>
    <t>40965405_0</t>
  </si>
  <si>
    <t>min019@health.ucsd.edu</t>
  </si>
  <si>
    <t>40967942_0</t>
  </si>
  <si>
    <t>Caixia</t>
  </si>
  <si>
    <t>619-274-2483</t>
  </si>
  <si>
    <t>cal055@health.ucsd.edu</t>
  </si>
  <si>
    <t>40700959_0</t>
  </si>
  <si>
    <t>Segura</t>
  </si>
  <si>
    <t>619-218-5422</t>
  </si>
  <si>
    <t>c1segura@health.ucsd.edu</t>
  </si>
  <si>
    <t>40706815_0</t>
  </si>
  <si>
    <t>619-622-3479</t>
  </si>
  <si>
    <t>krroberts@health.ucsd.edu</t>
  </si>
  <si>
    <t>40774947_0</t>
  </si>
  <si>
    <t>McEvoy</t>
  </si>
  <si>
    <t>619-362-1418</t>
  </si>
  <si>
    <t>mrmcevoy@health.ucsd.edu</t>
  </si>
  <si>
    <t>40991702_0</t>
  </si>
  <si>
    <t>808-783-9851</t>
  </si>
  <si>
    <t>bgsolis@health.ucsd.edu</t>
  </si>
  <si>
    <t>40706805_0</t>
  </si>
  <si>
    <t>Jhoed</t>
  </si>
  <si>
    <t>Lacson</t>
  </si>
  <si>
    <t>510-379-6458</t>
  </si>
  <si>
    <t>jblacson@health.ucsd.edu</t>
  </si>
  <si>
    <t>40974150_0</t>
  </si>
  <si>
    <t>cap005@health.ucsd.edu</t>
  </si>
  <si>
    <t>40967365_0</t>
  </si>
  <si>
    <t>alt024@health.ucsd.edu</t>
  </si>
  <si>
    <t>41144631_0</t>
  </si>
  <si>
    <t>Valbrun</t>
  </si>
  <si>
    <t>vvalbrun@health.ucsd.edu</t>
  </si>
  <si>
    <t>40702659_0</t>
  </si>
  <si>
    <t>Enriquez Jauregui</t>
  </si>
  <si>
    <t>denriquezjauregui@health.ucsd.edu</t>
  </si>
  <si>
    <t>40967487_0</t>
  </si>
  <si>
    <t>Vargas Torres</t>
  </si>
  <si>
    <t>jvargastorres@health.ucsd.edu</t>
  </si>
  <si>
    <t>40846987_0</t>
  </si>
  <si>
    <t>Jesulito</t>
  </si>
  <si>
    <t>jesoria@health.ucsd.edu</t>
  </si>
  <si>
    <t>40968013_0</t>
  </si>
  <si>
    <t>Gilger</t>
  </si>
  <si>
    <t>mgilger@health.ucsd.edu</t>
  </si>
  <si>
    <t>40795734_0</t>
  </si>
  <si>
    <t>socastillo@health.ucsd.edu</t>
  </si>
  <si>
    <t>40966105_0</t>
  </si>
  <si>
    <t>jec049@health.ucsd.edu</t>
  </si>
  <si>
    <t>41051301_0</t>
  </si>
  <si>
    <t>Romanes</t>
  </si>
  <si>
    <t>jrromanes@health.ucsd.edu</t>
  </si>
  <si>
    <t>40893837_0</t>
  </si>
  <si>
    <t>lichan@health.ucsd.edu</t>
  </si>
  <si>
    <t>40968343_0</t>
  </si>
  <si>
    <t>kpascua@health.ucsd.edu</t>
  </si>
  <si>
    <t>40702767_0</t>
  </si>
  <si>
    <t>Jimenez Garcia</t>
  </si>
  <si>
    <t>djimenezgarcia@health.ucsd.edu</t>
  </si>
  <si>
    <t>40707182_0</t>
  </si>
  <si>
    <t>samcdaniel@health.ucsd.edu</t>
  </si>
  <si>
    <t>40846282_0</t>
  </si>
  <si>
    <t>Matilda</t>
  </si>
  <si>
    <t>Moreno Santiago</t>
  </si>
  <si>
    <t>mmorenosantiago@health.ucsd.edu</t>
  </si>
  <si>
    <t>40764169_0</t>
  </si>
  <si>
    <t>amt025@health.ucsd.edu</t>
  </si>
  <si>
    <t>40997918_0</t>
  </si>
  <si>
    <t>b2andrade@health.ucsd.edu</t>
  </si>
  <si>
    <t>40720724_0</t>
  </si>
  <si>
    <t>Lowe</t>
  </si>
  <si>
    <t>rjlowe@health.ucsd.edu</t>
  </si>
  <si>
    <t>40705373_0</t>
  </si>
  <si>
    <t>Alshaqarji</t>
  </si>
  <si>
    <t>832-808-7788</t>
  </si>
  <si>
    <t>malshaqarji@health.ucsd.edu</t>
  </si>
  <si>
    <t>40753211_0</t>
  </si>
  <si>
    <t>ldquiambao@health.ucsd.edu</t>
  </si>
  <si>
    <t>40967304_0</t>
  </si>
  <si>
    <t>jyvasquez@health.ucsd.edu</t>
  </si>
  <si>
    <t>40967478_0</t>
  </si>
  <si>
    <t>Katrinna Mae</t>
  </si>
  <si>
    <t>Locquiao</t>
  </si>
  <si>
    <t>klocquiao@health.ucsd.edu</t>
  </si>
  <si>
    <t>40687150_0</t>
  </si>
  <si>
    <t>Musngi</t>
  </si>
  <si>
    <t>424-358-8953</t>
  </si>
  <si>
    <t>lmusngi@health.ucsd.edu</t>
  </si>
  <si>
    <t>40965401_0</t>
  </si>
  <si>
    <t>Knowlton</t>
  </si>
  <si>
    <t>lknowlton@health.ucsd.edu</t>
  </si>
  <si>
    <t>40706238_0</t>
  </si>
  <si>
    <t>Fairfield</t>
  </si>
  <si>
    <t>mfairfield@health.ucsd.edu</t>
  </si>
  <si>
    <t>40687700_0</t>
  </si>
  <si>
    <t>Brodi</t>
  </si>
  <si>
    <t>Lowmaster</t>
  </si>
  <si>
    <t>814-952-2518</t>
  </si>
  <si>
    <t>blowmaster@health.ucsd.edu</t>
  </si>
  <si>
    <t>40966865_0</t>
  </si>
  <si>
    <t>Katrine</t>
  </si>
  <si>
    <t>McMath</t>
  </si>
  <si>
    <t>kmcmath@health.ucsd.edu</t>
  </si>
  <si>
    <t>40686465_0</t>
  </si>
  <si>
    <t>Diamond</t>
  </si>
  <si>
    <t>dturner@health.ucsd.edu</t>
  </si>
  <si>
    <t>40967488_0</t>
  </si>
  <si>
    <t>Damodar</t>
  </si>
  <si>
    <t>dashrestha@health.ucsd.edu</t>
  </si>
  <si>
    <t>41001562_0</t>
  </si>
  <si>
    <t>Jazo</t>
  </si>
  <si>
    <t>xjazo@health.ucsd.edu</t>
  </si>
  <si>
    <t>40702749_0</t>
  </si>
  <si>
    <t>Joanna Lyn</t>
  </si>
  <si>
    <t>Marantan</t>
  </si>
  <si>
    <t>619-598-6396</t>
  </si>
  <si>
    <t>jmarantan@health.ucsd.edu</t>
  </si>
  <si>
    <t>40966341_0</t>
  </si>
  <si>
    <t>619-876-1336</t>
  </si>
  <si>
    <t>vrwright@health.ucsd.edu</t>
  </si>
  <si>
    <t>40965757_0</t>
  </si>
  <si>
    <t>Rona Angelyn</t>
  </si>
  <si>
    <t>r2velasquez@health.ucsd.edu</t>
  </si>
  <si>
    <t>40767116_0</t>
  </si>
  <si>
    <t>Candella</t>
  </si>
  <si>
    <t>jcandella@health.ucsd.edu</t>
  </si>
  <si>
    <t>40764983_0</t>
  </si>
  <si>
    <t>Abbigale</t>
  </si>
  <si>
    <t>Schumsky</t>
  </si>
  <si>
    <t>aschumsky@health.ucsd.edu</t>
  </si>
  <si>
    <t>40754080_0</t>
  </si>
  <si>
    <t>619-540-3038</t>
  </si>
  <si>
    <t>858 6656223</t>
  </si>
  <si>
    <t>mil115@health.ucsd.edu</t>
  </si>
  <si>
    <t>40699418_1</t>
  </si>
  <si>
    <t>c7walker@health.ucsd.edu</t>
  </si>
  <si>
    <t>40967600_0</t>
  </si>
  <si>
    <t>Liseth</t>
  </si>
  <si>
    <t>lih018@health.ucsd.edu</t>
  </si>
  <si>
    <t>40689559_0</t>
  </si>
  <si>
    <t>j4aquino@health.ucsd.edu</t>
  </si>
  <si>
    <t>40968789_0</t>
  </si>
  <si>
    <t>jdmcleod@health.ucsd.edu</t>
  </si>
  <si>
    <t>40703647_0</t>
  </si>
  <si>
    <t>rgting@health.ucsd.edu</t>
  </si>
  <si>
    <t>40824094_0</t>
  </si>
  <si>
    <t>805-280-2993</t>
  </si>
  <si>
    <t>a3carr@health.ucsd.edu</t>
  </si>
  <si>
    <t>40698997_0</t>
  </si>
  <si>
    <t>John Kenneth</t>
  </si>
  <si>
    <t>jktamayo@health.ucsd.edu</t>
  </si>
  <si>
    <t>40705095_0</t>
  </si>
  <si>
    <t>Ma Rowena</t>
  </si>
  <si>
    <t>Calilong</t>
  </si>
  <si>
    <t>619-484-8040</t>
  </si>
  <si>
    <t>rcalilong@health.ucsd.edu</t>
  </si>
  <si>
    <t>40699125_0</t>
  </si>
  <si>
    <t>ceherrera@health.ucsd.edu</t>
  </si>
  <si>
    <t>40699999_0</t>
  </si>
  <si>
    <t>760-402-5565</t>
  </si>
  <si>
    <t>kar001@health.ucsd.edu</t>
  </si>
  <si>
    <t>40699246_0</t>
  </si>
  <si>
    <t>619-794-8663</t>
  </si>
  <si>
    <t>a7cervantes@health.ucsd.edu</t>
  </si>
  <si>
    <t>40964672_0</t>
  </si>
  <si>
    <t>sal071@health.ucsd.edu</t>
  </si>
  <si>
    <t>40912340_0</t>
  </si>
  <si>
    <t>619-902-3717</t>
  </si>
  <si>
    <t>rmmarin@health.ucsd.edu</t>
  </si>
  <si>
    <t>40893935_0</t>
  </si>
  <si>
    <t>rjm002@health.ucsd.edu</t>
  </si>
  <si>
    <t>40969656_0</t>
  </si>
  <si>
    <t>LoPilato</t>
  </si>
  <si>
    <t>mlopilato@health.ucsd.edu</t>
  </si>
  <si>
    <t>40693468_0</t>
  </si>
  <si>
    <t>Tamyra</t>
  </si>
  <si>
    <t>tmwallace@health.ucsd.edu</t>
  </si>
  <si>
    <t>40969567_0</t>
  </si>
  <si>
    <t>mil088@health.ucsd.edu</t>
  </si>
  <si>
    <t>40969566_0</t>
  </si>
  <si>
    <t>Guevara Ortega</t>
  </si>
  <si>
    <t>rguevaraortega@health.ucsd.edu</t>
  </si>
  <si>
    <t>40699507_0</t>
  </si>
  <si>
    <t>Antonieta</t>
  </si>
  <si>
    <t>619-748-4989</t>
  </si>
  <si>
    <t>a2lucero@health.ucsd.edu</t>
  </si>
  <si>
    <t>40701620_0</t>
  </si>
  <si>
    <t>Cherlyne</t>
  </si>
  <si>
    <t>858-610-5662</t>
  </si>
  <si>
    <t>csoljol@health.ucsd.edu</t>
  </si>
  <si>
    <t>40899597_0</t>
  </si>
  <si>
    <t>Furlong</t>
  </si>
  <si>
    <t>dccheney@health.ucsd.edu</t>
  </si>
  <si>
    <t>40707411_0</t>
  </si>
  <si>
    <t>Boldt</t>
  </si>
  <si>
    <t>jboldt@health.ucsd.edu</t>
  </si>
  <si>
    <t>40969658_0</t>
  </si>
  <si>
    <t>Farmer</t>
  </si>
  <si>
    <t>kfarmer@health.ucsd.edu</t>
  </si>
  <si>
    <t>40969730_0</t>
  </si>
  <si>
    <t>Baberly</t>
  </si>
  <si>
    <t>Langrus</t>
  </si>
  <si>
    <t>n</t>
  </si>
  <si>
    <t>blangrus@health.ucsd.edu</t>
  </si>
  <si>
    <t>40969649_0</t>
  </si>
  <si>
    <t>Cal Ortiz</t>
  </si>
  <si>
    <t>210-287-8628</t>
  </si>
  <si>
    <t>ecalortiz@health.ucsd.edu</t>
  </si>
  <si>
    <t>40706410_0</t>
  </si>
  <si>
    <t>Mahieu</t>
  </si>
  <si>
    <t>krmahieu@health.ucsd.edu</t>
  </si>
  <si>
    <t>41047911_0</t>
  </si>
  <si>
    <t>520-561-5857</t>
  </si>
  <si>
    <t>dvramos@health.ucsd.edu</t>
  </si>
  <si>
    <t>40971320_0</t>
  </si>
  <si>
    <t>619-846-5537</t>
  </si>
  <si>
    <t>drl004@health.ucsd.edu</t>
  </si>
  <si>
    <t>40742825_0</t>
  </si>
  <si>
    <t>c6contreras@health.ucsd.edu</t>
  </si>
  <si>
    <t>40697677_0</t>
  </si>
  <si>
    <t>281-702-9120</t>
  </si>
  <si>
    <t>b2chiu@health.ucsd.edu</t>
  </si>
  <si>
    <t>40969412_0</t>
  </si>
  <si>
    <t>kes008@health.ucsd.edu</t>
  </si>
  <si>
    <t>40792419_0</t>
  </si>
  <si>
    <t>Nyakim</t>
  </si>
  <si>
    <t>Chuol</t>
  </si>
  <si>
    <t>nychuol@health.ucsd.edu</t>
  </si>
  <si>
    <t>40689398_1</t>
  </si>
  <si>
    <t>475-206-6779</t>
  </si>
  <si>
    <t>b3morgan@health.ucsd.edu</t>
  </si>
  <si>
    <t>40968971_0</t>
  </si>
  <si>
    <t>hacooper@health.ucsd.edu</t>
  </si>
  <si>
    <t>40964670_0</t>
  </si>
  <si>
    <t>McIntyre</t>
  </si>
  <si>
    <t>k1mcintyre@health.ucsd.edu</t>
  </si>
  <si>
    <t>40696073_0</t>
  </si>
  <si>
    <t>Woodard</t>
  </si>
  <si>
    <t>mpwoodard@health.ucsd.edu</t>
  </si>
  <si>
    <t>40702572_0</t>
  </si>
  <si>
    <t>O'Donnell</t>
  </si>
  <si>
    <t>mrodonnell@health.ucsd.edu</t>
  </si>
  <si>
    <t>40966823_0</t>
  </si>
  <si>
    <t>kagalan@health.ucsd.edu</t>
  </si>
  <si>
    <t>40965724_0</t>
  </si>
  <si>
    <t>Dane</t>
  </si>
  <si>
    <t>213-292-0407</t>
  </si>
  <si>
    <t>dhansen@health.ucsd.edu</t>
  </si>
  <si>
    <t>40686729_0</t>
  </si>
  <si>
    <t>Coveno</t>
  </si>
  <si>
    <t>978-479-1268</t>
  </si>
  <si>
    <t>ccoveno@health.ucsd.edu</t>
  </si>
  <si>
    <t>40965442_0</t>
  </si>
  <si>
    <t>Klyn</t>
  </si>
  <si>
    <t>858-900-4479</t>
  </si>
  <si>
    <t>kln004@health.ucsd.edu</t>
  </si>
  <si>
    <t>40691140_0</t>
  </si>
  <si>
    <t>951-515-5440</t>
  </si>
  <si>
    <t>azegers@health.ucsd.edu</t>
  </si>
  <si>
    <t>40967277_0</t>
  </si>
  <si>
    <t>Ratra</t>
  </si>
  <si>
    <t>510-857-7637</t>
  </si>
  <si>
    <t>sratra@health.ucsd.edu</t>
  </si>
  <si>
    <t>40711057_0</t>
  </si>
  <si>
    <t>661-300-0456</t>
  </si>
  <si>
    <t>agdealday@health.ucsd.edu</t>
  </si>
  <si>
    <t>40911892_0</t>
  </si>
  <si>
    <t>Pooja</t>
  </si>
  <si>
    <t>Raigaga</t>
  </si>
  <si>
    <t>760-532-0198</t>
  </si>
  <si>
    <t>praigaga@health.ucsd.edu</t>
  </si>
  <si>
    <t>40963845_0</t>
  </si>
  <si>
    <t>Pei Hwa</t>
  </si>
  <si>
    <t>424-212-9033</t>
  </si>
  <si>
    <t>phyin@health.ucsd.edu</t>
  </si>
  <si>
    <t>40719617_0</t>
  </si>
  <si>
    <t>Dozier</t>
  </si>
  <si>
    <t>cdozier@health.ucsd.edu</t>
  </si>
  <si>
    <t>40700012_0</t>
  </si>
  <si>
    <t>909-362-6481</t>
  </si>
  <si>
    <t>gzamores@health.ucsd.edu</t>
  </si>
  <si>
    <t>40700677_0</t>
  </si>
  <si>
    <t>510-463-7649</t>
  </si>
  <si>
    <t>anl007@health.ucsd.edu</t>
  </si>
  <si>
    <t>40693381_0</t>
  </si>
  <si>
    <t>jalfarojr@health.ucsd.edu</t>
  </si>
  <si>
    <t>40966828_0</t>
  </si>
  <si>
    <t>m2ornelas@health.ucsd.edu</t>
  </si>
  <si>
    <t>40970989_0</t>
  </si>
  <si>
    <t>Bethel</t>
  </si>
  <si>
    <t>bashelton@health.ucsd.edu</t>
  </si>
  <si>
    <t>40686276_0</t>
  </si>
  <si>
    <t>Lucerito</t>
  </si>
  <si>
    <t>lnburgos@health.ucsd.edu</t>
  </si>
  <si>
    <t>40776859_0</t>
  </si>
  <si>
    <t>916-214-4246</t>
  </si>
  <si>
    <t>bwinters@health.ucsd.edu</t>
  </si>
  <si>
    <t>40966583_0</t>
  </si>
  <si>
    <t>818-577-5286</t>
  </si>
  <si>
    <t>m1kawamura@health.ucsd.edu</t>
  </si>
  <si>
    <t>40966812_0</t>
  </si>
  <si>
    <t>Huovila</t>
  </si>
  <si>
    <t>619-504-7792</t>
  </si>
  <si>
    <t>khuovila@health.ucsd.edu</t>
  </si>
  <si>
    <t>40689792_0</t>
  </si>
  <si>
    <t>Senuon</t>
  </si>
  <si>
    <t>Chhuon</t>
  </si>
  <si>
    <t>schhuon@health.ucsd.edu</t>
  </si>
  <si>
    <t>40970966_0</t>
  </si>
  <si>
    <t>Byrd</t>
  </si>
  <si>
    <t>clbyrd@health.ucsd.edu</t>
  </si>
  <si>
    <t>40804173_0</t>
  </si>
  <si>
    <t>Rosecel</t>
  </si>
  <si>
    <t>rcrisostomo@health.ucsd.edu</t>
  </si>
  <si>
    <t>40691627_0</t>
  </si>
  <si>
    <t>Rasmussen</t>
  </si>
  <si>
    <t>jsrasmussen@health.ucsd.edu</t>
  </si>
  <si>
    <t>40857929_0</t>
  </si>
  <si>
    <t>Brandt</t>
  </si>
  <si>
    <t>mmbrandt@health.ucsd.edu</t>
  </si>
  <si>
    <t>40700551_0</t>
  </si>
  <si>
    <t>Flores O'Neil</t>
  </si>
  <si>
    <t>kfloresoneil@health.ucsd.edu</t>
  </si>
  <si>
    <t>40699362_0</t>
  </si>
  <si>
    <t>Honey</t>
  </si>
  <si>
    <t>760-805-0953</t>
  </si>
  <si>
    <t>jhoney@health.ucsd.edu</t>
  </si>
  <si>
    <t>40702626_0</t>
  </si>
  <si>
    <t>d6tang@health.ucsd.edu</t>
  </si>
  <si>
    <t>40741065_0</t>
  </si>
  <si>
    <t>Fairley</t>
  </si>
  <si>
    <t>tfairley@health.ucsd.edu</t>
  </si>
  <si>
    <t>40970420_0</t>
  </si>
  <si>
    <t>Raeana</t>
  </si>
  <si>
    <t>rmdaugherty@health.ucsd.edu</t>
  </si>
  <si>
    <t>40878140_0</t>
  </si>
  <si>
    <t>afmagana@health.ucsd.edu</t>
  </si>
  <si>
    <t>40920973_0</t>
  </si>
  <si>
    <t>evpalma@health.ucsd.edu</t>
  </si>
  <si>
    <t>40971101_0</t>
  </si>
  <si>
    <t>ysayyah@health.ucsd.edu</t>
  </si>
  <si>
    <t>40971041_0</t>
  </si>
  <si>
    <t>Ruisenor</t>
  </si>
  <si>
    <t>aruisenor@health.ucsd.edu</t>
  </si>
  <si>
    <t>40705815_0</t>
  </si>
  <si>
    <t>Chalupnik</t>
  </si>
  <si>
    <t>jchalupnik@health.ucsd.edu</t>
  </si>
  <si>
    <t>40753193_0</t>
  </si>
  <si>
    <t>Spandonis</t>
  </si>
  <si>
    <t>rspandonis@health.ucsd.edu</t>
  </si>
  <si>
    <t>41136278_0</t>
  </si>
  <si>
    <t>cahall@health.ucsd.edu</t>
  </si>
  <si>
    <t>40741477_0</t>
  </si>
  <si>
    <t>til057@health.ucsd.edu</t>
  </si>
  <si>
    <t>40971009_0</t>
  </si>
  <si>
    <t>Bader</t>
  </si>
  <si>
    <t>rbader@health.ucsd.edu</t>
  </si>
  <si>
    <t>40700970_0</t>
  </si>
  <si>
    <t>Villagomez</t>
  </si>
  <si>
    <t>jovillagomez@health.ucsd.edu</t>
  </si>
  <si>
    <t>40852300_0</t>
  </si>
  <si>
    <t>Kailyn</t>
  </si>
  <si>
    <t>Tovey</t>
  </si>
  <si>
    <t>krtovey@health.ucsd.edu</t>
  </si>
  <si>
    <t>41080235_0</t>
  </si>
  <si>
    <t>geayala@health.ucsd.edu</t>
  </si>
  <si>
    <t>40889967_0</t>
  </si>
  <si>
    <t>jimartinez@health.ucsd.edu</t>
  </si>
  <si>
    <t>40716836_0</t>
  </si>
  <si>
    <t>Yeager</t>
  </si>
  <si>
    <t>kyeager@health.ucsd.edu</t>
  </si>
  <si>
    <t>40849333_0</t>
  </si>
  <si>
    <t>mamcleod@health.ucsd.edu</t>
  </si>
  <si>
    <t>40969993_0</t>
  </si>
  <si>
    <t>Kozlowski</t>
  </si>
  <si>
    <t>rkozlowski@health.ucsd.edu</t>
  </si>
  <si>
    <t>41026423_0</t>
  </si>
  <si>
    <t>Salas Gaerlan</t>
  </si>
  <si>
    <t>760-803-3684</t>
  </si>
  <si>
    <t>jmsalas@health.ucsd.edu</t>
  </si>
  <si>
    <t>40960534_0</t>
  </si>
  <si>
    <t>Haverstick</t>
  </si>
  <si>
    <t>609-941-9949</t>
  </si>
  <si>
    <t>khaverstick@health.ucsd.edu</t>
  </si>
  <si>
    <t>40700521_0</t>
  </si>
  <si>
    <t>Estephannia</t>
  </si>
  <si>
    <t>Folgar</t>
  </si>
  <si>
    <t>858-213-3864</t>
  </si>
  <si>
    <t>esilvacolon@health.ucsd.edu</t>
  </si>
  <si>
    <t>40706924_1</t>
  </si>
  <si>
    <t>Payne</t>
  </si>
  <si>
    <t>540-233-2611</t>
  </si>
  <si>
    <t>copayne@health.ucsd.edu</t>
  </si>
  <si>
    <t>41050879_1</t>
  </si>
  <si>
    <t>Lharmie</t>
  </si>
  <si>
    <t>lmduenas@health.ucsd.edu</t>
  </si>
  <si>
    <t>40971102_0</t>
  </si>
  <si>
    <t>Amie Marjorie</t>
  </si>
  <si>
    <t>Bajaro</t>
  </si>
  <si>
    <t>abajaro@health.ucsd.edu</t>
  </si>
  <si>
    <t>41044566_0</t>
  </si>
  <si>
    <t>Portis</t>
  </si>
  <si>
    <t>jportis@health.ucsd.edu</t>
  </si>
  <si>
    <t>40940745_0</t>
  </si>
  <si>
    <t>c2nunez@health.ucsd.edu</t>
  </si>
  <si>
    <t>40972401_0</t>
  </si>
  <si>
    <t>Jan Marie</t>
  </si>
  <si>
    <t>jmabalos@health.ucsd.edu</t>
  </si>
  <si>
    <t>40710064_0</t>
  </si>
  <si>
    <t>jaignacio@health.ucsd.edu</t>
  </si>
  <si>
    <t>40708850_0</t>
  </si>
  <si>
    <t>Mikulsky</t>
  </si>
  <si>
    <t>kmikulsky@health.ucsd.edu</t>
  </si>
  <si>
    <t>40760508_0</t>
  </si>
  <si>
    <t>McCartney</t>
  </si>
  <si>
    <t>mamccartney@health.ucsd.edu</t>
  </si>
  <si>
    <t>40833515_0</t>
  </si>
  <si>
    <t>jal125@health.ucsd.edu</t>
  </si>
  <si>
    <t>40972512_0</t>
  </si>
  <si>
    <t>Vontrell</t>
  </si>
  <si>
    <t>vlhunter@health.ucsd.edu</t>
  </si>
  <si>
    <t>40688161_0</t>
  </si>
  <si>
    <t>Cheung</t>
  </si>
  <si>
    <t>crc001@health.ucsd.edu</t>
  </si>
  <si>
    <t>40844032_0</t>
  </si>
  <si>
    <t>cyg002@health.ucsd.edu</t>
  </si>
  <si>
    <t>40972404_0</t>
  </si>
  <si>
    <t>646-982-7669</t>
  </si>
  <si>
    <t>esfiore@health.ucsd.edu</t>
  </si>
  <si>
    <t>40971876_0</t>
  </si>
  <si>
    <t>Cena</t>
  </si>
  <si>
    <t>fcena@health.ucsd.edu</t>
  </si>
  <si>
    <t>40972925_0</t>
  </si>
  <si>
    <t>Pradeep</t>
  </si>
  <si>
    <t>Kannampalli</t>
  </si>
  <si>
    <t>414-306-3036</t>
  </si>
  <si>
    <t>pkannampalli@health.ucsd.edu</t>
  </si>
  <si>
    <t>40971919_0</t>
  </si>
  <si>
    <t>s2george@health.ucsd.edu</t>
  </si>
  <si>
    <t>40966469_0</t>
  </si>
  <si>
    <t>tly002@health.ucsd.edu</t>
  </si>
  <si>
    <t>40688124_0</t>
  </si>
  <si>
    <t>Pyron</t>
  </si>
  <si>
    <t>tepyron@health.ucsd.edu</t>
  </si>
  <si>
    <t>40698274_0</t>
  </si>
  <si>
    <t>Zainab</t>
  </si>
  <si>
    <t>Zangana</t>
  </si>
  <si>
    <t>zazangana@health.ucsd.edu</t>
  </si>
  <si>
    <t>41041303_1</t>
  </si>
  <si>
    <t>O'Sullivan</t>
  </si>
  <si>
    <t>619-876-7230</t>
  </si>
  <si>
    <t>crosullivan@health.ucsd.edu</t>
  </si>
  <si>
    <t>40712462_0</t>
  </si>
  <si>
    <t>Joceline</t>
  </si>
  <si>
    <t>619-244-2676</t>
  </si>
  <si>
    <t>joc053@health.ucsd.edu</t>
  </si>
  <si>
    <t>40702039_0</t>
  </si>
  <si>
    <t>Kepics</t>
  </si>
  <si>
    <t>619-219-9344</t>
  </si>
  <si>
    <t>mkepics@health.ucsd.edu</t>
  </si>
  <si>
    <t>40711056_0</t>
  </si>
  <si>
    <t>619-484-5084</t>
  </si>
  <si>
    <t>meh016@health.ucsd.edu</t>
  </si>
  <si>
    <t>40687575_0</t>
  </si>
  <si>
    <t>Azalia</t>
  </si>
  <si>
    <t>abuford@health.ucsd.edu</t>
  </si>
  <si>
    <t>40696064_0</t>
  </si>
  <si>
    <t>Desirae</t>
  </si>
  <si>
    <t>daldana@health.ucsd.edu</t>
  </si>
  <si>
    <t>40891171_0</t>
  </si>
  <si>
    <t>Muzhgan</t>
  </si>
  <si>
    <t>209-879-3330</t>
  </si>
  <si>
    <t>mosmani@health.ucsd.edu</t>
  </si>
  <si>
    <t>41058894_0</t>
  </si>
  <si>
    <t>619-261-4038</t>
  </si>
  <si>
    <t>glcontreras@health.ucsd.edu</t>
  </si>
  <si>
    <t>40972926_0</t>
  </si>
  <si>
    <t>Marsha</t>
  </si>
  <si>
    <t>Greer</t>
  </si>
  <si>
    <t>mcgreer@health.ucsd.edu</t>
  </si>
  <si>
    <t>40974649_0</t>
  </si>
  <si>
    <t>Joyett</t>
  </si>
  <si>
    <t>Dawes</t>
  </si>
  <si>
    <t>jodawes@health.ucsd.edu</t>
  </si>
  <si>
    <t>40972928_0</t>
  </si>
  <si>
    <t>Chichilitti</t>
  </si>
  <si>
    <t>215-913-0751</t>
  </si>
  <si>
    <t>dchichilitti@health.ucsd.edu</t>
  </si>
  <si>
    <t>40858079_0</t>
  </si>
  <si>
    <t>Barkho</t>
  </si>
  <si>
    <t>209-604-2599</t>
  </si>
  <si>
    <t>ebarkho@health.ucsd.edu</t>
  </si>
  <si>
    <t>40711166_0</t>
  </si>
  <si>
    <t>nmagallanes@health.ucsd.edu</t>
  </si>
  <si>
    <t>40943796_0</t>
  </si>
  <si>
    <t>Nino Delgado</t>
  </si>
  <si>
    <t>gninodelgado@health.ucsd.edu</t>
  </si>
  <si>
    <t>40973964_0</t>
  </si>
  <si>
    <t>619-990-6440</t>
  </si>
  <si>
    <t>modawson@health.ucsd.edu</t>
  </si>
  <si>
    <t>40973963_0</t>
  </si>
  <si>
    <t>760-402-2759</t>
  </si>
  <si>
    <t>d2hughes@health.ucsd.edu</t>
  </si>
  <si>
    <t>40701211_0</t>
  </si>
  <si>
    <t>Maddie</t>
  </si>
  <si>
    <t>Lavenue</t>
  </si>
  <si>
    <t>720-879-1554</t>
  </si>
  <si>
    <t>mlcole@health.ucsd.edu</t>
  </si>
  <si>
    <t>41085625_0</t>
  </si>
  <si>
    <t>Peairs</t>
  </si>
  <si>
    <t>kapeairs@health.ucsd.edu</t>
  </si>
  <si>
    <t>40848543_0</t>
  </si>
  <si>
    <t>Zulma</t>
  </si>
  <si>
    <t>zugutierrez@health.ucsd.edu</t>
  </si>
  <si>
    <t>40691721_0</t>
  </si>
  <si>
    <t>Boose</t>
  </si>
  <si>
    <t>lboose@health.ucsd.edu</t>
  </si>
  <si>
    <t>40971018_0</t>
  </si>
  <si>
    <t>Villa Ortiz</t>
  </si>
  <si>
    <t>bvillaortiz@health.ucsd.edu</t>
  </si>
  <si>
    <t>40974658_0</t>
  </si>
  <si>
    <t>bmontes@health.ucsd.edu</t>
  </si>
  <si>
    <t>40974660_0</t>
  </si>
  <si>
    <t>cmg005@health.ucsd.edu</t>
  </si>
  <si>
    <t>40974931_0</t>
  </si>
  <si>
    <t>Ancho</t>
  </si>
  <si>
    <t>cancho@health.ucsd.edu</t>
  </si>
  <si>
    <t>40916207_0</t>
  </si>
  <si>
    <t>dnorris@health.ucsd.edu</t>
  </si>
  <si>
    <t>40974725_0</t>
  </si>
  <si>
    <t>eyalvarez@health.ucsd.edu</t>
  </si>
  <si>
    <t>40741485_0</t>
  </si>
  <si>
    <t>elbecker@health.ucsd.edu</t>
  </si>
  <si>
    <t>40974651_0</t>
  </si>
  <si>
    <t>Jem</t>
  </si>
  <si>
    <t>jemalong@health.ucsd.edu</t>
  </si>
  <si>
    <t>40795960_0</t>
  </si>
  <si>
    <t>Jo'sef</t>
  </si>
  <si>
    <t>jjl057@health.ucsd.edu</t>
  </si>
  <si>
    <t>40686449_0</t>
  </si>
  <si>
    <t>Muro</t>
  </si>
  <si>
    <t>jsmuro@health.ucsd.edu</t>
  </si>
  <si>
    <t>40974781_0</t>
  </si>
  <si>
    <t>jarcega@health.ucsd.edu</t>
  </si>
  <si>
    <t>40974363_0</t>
  </si>
  <si>
    <t>amvu@health.ucsd.edu</t>
  </si>
  <si>
    <t>40974923_0</t>
  </si>
  <si>
    <t>619-823-3268</t>
  </si>
  <si>
    <t>jcperez@health.ucsd.edu</t>
  </si>
  <si>
    <t>40692716_0</t>
  </si>
  <si>
    <t>Trimble</t>
  </si>
  <si>
    <t>btrimble@health.ucsd.edu</t>
  </si>
  <si>
    <t>40710470_0</t>
  </si>
  <si>
    <t>LaDonna</t>
  </si>
  <si>
    <t>McCray</t>
  </si>
  <si>
    <t>lamccray@health.ucsd.edu</t>
  </si>
  <si>
    <t>40976129_0</t>
  </si>
  <si>
    <t>b6lim@health.ucsd.edu</t>
  </si>
  <si>
    <t>40686621_0</t>
  </si>
  <si>
    <t>lhsnyder@health.ucsd.edu</t>
  </si>
  <si>
    <t>40975392_0</t>
  </si>
  <si>
    <t>239-682-5259</t>
  </si>
  <si>
    <t>mavelasquez@health.ucsd.edu</t>
  </si>
  <si>
    <t>41149130_0</t>
  </si>
  <si>
    <t>Cleveland</t>
  </si>
  <si>
    <t>nacleveland@health.ucsd.edu</t>
  </si>
  <si>
    <t>40885454_0</t>
  </si>
  <si>
    <t>619-804-3150</t>
  </si>
  <si>
    <t>nsanchez@health.ucsd.edu</t>
  </si>
  <si>
    <t>41068535_0</t>
  </si>
  <si>
    <t>760-504-7411</t>
  </si>
  <si>
    <t>s2elliott@health.ucsd.edu</t>
  </si>
  <si>
    <t>40809815_0</t>
  </si>
  <si>
    <t>nrana@health.ucsd.edu</t>
  </si>
  <si>
    <t>40690645_0</t>
  </si>
  <si>
    <t>786-317-2472</t>
  </si>
  <si>
    <t>oalonso@health.ucsd.edu</t>
  </si>
  <si>
    <t>40705029_0</t>
  </si>
  <si>
    <t>619-929-8658</t>
  </si>
  <si>
    <t>m4daniel@health.ucsd.edu</t>
  </si>
  <si>
    <t>40695969_0</t>
  </si>
  <si>
    <t>Ormsby</t>
  </si>
  <si>
    <t>cormsby@health.ucsd.edu</t>
  </si>
  <si>
    <t>40972929_0</t>
  </si>
  <si>
    <t>mcmejia@health.ucsd.edu</t>
  </si>
  <si>
    <t>40974930_0</t>
  </si>
  <si>
    <t>c8morales@health.ucsd.edu</t>
  </si>
  <si>
    <t>40844723_0</t>
  </si>
  <si>
    <t>Evan</t>
  </si>
  <si>
    <t>Epps</t>
  </si>
  <si>
    <t>619-227-0792</t>
  </si>
  <si>
    <t>erepps@health.ucsd.edu</t>
  </si>
  <si>
    <t>40976343_0</t>
  </si>
  <si>
    <t>858-371-1766</t>
  </si>
  <si>
    <t>cgusto@health.ucsd.edu</t>
  </si>
  <si>
    <t>40699108_0</t>
  </si>
  <si>
    <t>isortega@health.ucsd.edu</t>
  </si>
  <si>
    <t>40976415_0</t>
  </si>
  <si>
    <t>Barrientos</t>
  </si>
  <si>
    <t>619-402-7506</t>
  </si>
  <si>
    <t>arbarrientos@health.ucsd.edu</t>
  </si>
  <si>
    <t>40975391_0</t>
  </si>
  <si>
    <t>Slade</t>
  </si>
  <si>
    <t>mslade@health.ucsd.edu</t>
  </si>
  <si>
    <t>40971062_0</t>
  </si>
  <si>
    <t>Gasca</t>
  </si>
  <si>
    <t>ruh015@health.ucsd.edu</t>
  </si>
  <si>
    <t>40975399_0</t>
  </si>
  <si>
    <t>Barrientos Gonzalez</t>
  </si>
  <si>
    <t>ybarrientosgonzalez@health.ucsd.edu</t>
  </si>
  <si>
    <t>40757614_0</t>
  </si>
  <si>
    <t>Oprah</t>
  </si>
  <si>
    <t>omcleod@health.ucsd.edu</t>
  </si>
  <si>
    <t>40708210_0</t>
  </si>
  <si>
    <t>714-675-2292</t>
  </si>
  <si>
    <t>tmd001@health.ucsd.edu</t>
  </si>
  <si>
    <t>40972479_0</t>
  </si>
  <si>
    <t>Zendejas</t>
  </si>
  <si>
    <t>pzendejas@health.ucsd.edu</t>
  </si>
  <si>
    <t>40975398_0</t>
  </si>
  <si>
    <t>Larsen</t>
  </si>
  <si>
    <t>a1larsen@health.ucsd.edu</t>
  </si>
  <si>
    <t>40766854_0</t>
  </si>
  <si>
    <t>Zayetssi</t>
  </si>
  <si>
    <t>Vizcarra-rocha</t>
  </si>
  <si>
    <t>619-395-9072</t>
  </si>
  <si>
    <t>zvizcarrarocha@health.ucsd.edu</t>
  </si>
  <si>
    <t>40757680_0</t>
  </si>
  <si>
    <t>sts002@health.ucsd.edu</t>
  </si>
  <si>
    <t>40689789_0</t>
  </si>
  <si>
    <t>Showalter</t>
  </si>
  <si>
    <t>410-688-6648</t>
  </si>
  <si>
    <t>sshowalter@health.ucsd.edu</t>
  </si>
  <si>
    <t>40976055_0</t>
  </si>
  <si>
    <t>McPherson</t>
  </si>
  <si>
    <t>a1mcpherson@health.ucsd.edu</t>
  </si>
  <si>
    <t>40951903_0</t>
  </si>
  <si>
    <t>alv010@health.ucsd.edu</t>
  </si>
  <si>
    <t>40826721_0</t>
  </si>
  <si>
    <t>Hajjar</t>
  </si>
  <si>
    <t>347-355-3590</t>
  </si>
  <si>
    <t>cohajjar@health.ucsd.edu</t>
  </si>
  <si>
    <t>40700858_0</t>
  </si>
  <si>
    <t>Parel</t>
  </si>
  <si>
    <t>aparel@health.ucsd.edu</t>
  </si>
  <si>
    <t>40703099_0</t>
  </si>
  <si>
    <t>Meilisa</t>
  </si>
  <si>
    <t>m8lim@health.ucsd.edu</t>
  </si>
  <si>
    <t>40976519_0</t>
  </si>
  <si>
    <t>Larco</t>
  </si>
  <si>
    <t>vlarco@health.ucsd.edu</t>
  </si>
  <si>
    <t>41032510_0</t>
  </si>
  <si>
    <t>Noriega</t>
  </si>
  <si>
    <t>mlepron@health.ucsd.edu</t>
  </si>
  <si>
    <t>40968491_0</t>
  </si>
  <si>
    <t>Milena</t>
  </si>
  <si>
    <t>micarrera@health.ucsd.edu</t>
  </si>
  <si>
    <t>40969426_0</t>
  </si>
  <si>
    <t>s2portillo@health.ucsd.edu</t>
  </si>
  <si>
    <t>40766046_0</t>
  </si>
  <si>
    <t>Ginette</t>
  </si>
  <si>
    <t>Krumrie</t>
  </si>
  <si>
    <t>gkrumrie@health.ucsd.edu</t>
  </si>
  <si>
    <t>40974650_0</t>
  </si>
  <si>
    <t>rgancheta@health.ucsd.edu</t>
  </si>
  <si>
    <t>40699949_0</t>
  </si>
  <si>
    <t>Vouaux</t>
  </si>
  <si>
    <t>avouaux@health.ucsd.edu</t>
  </si>
  <si>
    <t>40976900_0</t>
  </si>
  <si>
    <t>Kyanna</t>
  </si>
  <si>
    <t>kjsparks@health.ucsd.edu</t>
  </si>
  <si>
    <t>40700726_0</t>
  </si>
  <si>
    <t>eocosta@health.ucsd.edu</t>
  </si>
  <si>
    <t>40704448_0</t>
  </si>
  <si>
    <t>Condello</t>
  </si>
  <si>
    <t>kcondello@health.ucsd.edu</t>
  </si>
  <si>
    <t>40864909_0</t>
  </si>
  <si>
    <t>gihouston@health.ucsd.edu</t>
  </si>
  <si>
    <t>40769780_0</t>
  </si>
  <si>
    <t>Callan</t>
  </si>
  <si>
    <t>acallan@health.ucsd.edu</t>
  </si>
  <si>
    <t>40691999_0</t>
  </si>
  <si>
    <t>Rabisanto</t>
  </si>
  <si>
    <t>srabisanto@health.ucsd.edu</t>
  </si>
  <si>
    <t>40975395_0</t>
  </si>
  <si>
    <t>Mellon</t>
  </si>
  <si>
    <t>jmellon@health.ucsd.edu</t>
  </si>
  <si>
    <t>40706109_0</t>
  </si>
  <si>
    <t>Loreal</t>
  </si>
  <si>
    <t>Evans-Roosevelt</t>
  </si>
  <si>
    <t>levansroosevelt@health.ucsd.edu</t>
  </si>
  <si>
    <t>40854984_0</t>
  </si>
  <si>
    <t>mpgaitan@health.ucsd.edu</t>
  </si>
  <si>
    <t>40976042_0</t>
  </si>
  <si>
    <t>Anne Cassandra</t>
  </si>
  <si>
    <t>acfrancisco@health.ucsd.edu</t>
  </si>
  <si>
    <t>40976430_0</t>
  </si>
  <si>
    <t>Dosser</t>
  </si>
  <si>
    <t>jdosser@health.ucsd.edu</t>
  </si>
  <si>
    <t>40965245_0</t>
  </si>
  <si>
    <t>Zhao</t>
  </si>
  <si>
    <t>huz016@health.ucsd.edu</t>
  </si>
  <si>
    <t>40706111_0</t>
  </si>
  <si>
    <t>Artur</t>
  </si>
  <si>
    <t>909-560-3019</t>
  </si>
  <si>
    <t>apak@health.ucsd.edu</t>
  </si>
  <si>
    <t>40689873_0</t>
  </si>
  <si>
    <t>Hurst</t>
  </si>
  <si>
    <t>336-655-8244</t>
  </si>
  <si>
    <t>llhurst@health.ucsd.edu</t>
  </si>
  <si>
    <t>40689909_0</t>
  </si>
  <si>
    <t>sswest@health.ucsd.edu</t>
  </si>
  <si>
    <t>40706191_0</t>
  </si>
  <si>
    <t>Clavelmejia</t>
  </si>
  <si>
    <t>619-372-3086</t>
  </si>
  <si>
    <t>jclavelmejia@health.ucsd.edu</t>
  </si>
  <si>
    <t>40978140_0</t>
  </si>
  <si>
    <t>Mikela</t>
  </si>
  <si>
    <t>Fout</t>
  </si>
  <si>
    <t>mfout@health.ucsd.edu</t>
  </si>
  <si>
    <t>40709885_0</t>
  </si>
  <si>
    <t>Aborn</t>
  </si>
  <si>
    <t>caborn@health.ucsd.edu</t>
  </si>
  <si>
    <t>40977406_0</t>
  </si>
  <si>
    <t>dlarkins@health.ucsd.edu</t>
  </si>
  <si>
    <t>40976996_0</t>
  </si>
  <si>
    <t>Harrington</t>
  </si>
  <si>
    <t>j3harrington@health.ucsd.edu</t>
  </si>
  <si>
    <t>40694604_0</t>
  </si>
  <si>
    <t>mgramos@health.ucsd.edu</t>
  </si>
  <si>
    <t>40905434_0</t>
  </si>
  <si>
    <t>Merritt</t>
  </si>
  <si>
    <t>609-805-5195</t>
  </si>
  <si>
    <t>j1merritt@health.ucsd.edu</t>
  </si>
  <si>
    <t>40778808_0</t>
  </si>
  <si>
    <t>dovalenzuela@health.ucsd.edu</t>
  </si>
  <si>
    <t>41044366_0</t>
  </si>
  <si>
    <t>Luther</t>
  </si>
  <si>
    <t>l9jones@health.ucsd.edu</t>
  </si>
  <si>
    <t>40697138_0</t>
  </si>
  <si>
    <t>p1scott@health.ucsd.edu</t>
  </si>
  <si>
    <t>40699503_0</t>
  </si>
  <si>
    <t>Rovet</t>
  </si>
  <si>
    <t>nrovet@health.ucsd.edu</t>
  </si>
  <si>
    <t>40978138_0</t>
  </si>
  <si>
    <t>Ideli</t>
  </si>
  <si>
    <t>ilima@health.ucsd.edu</t>
  </si>
  <si>
    <t>40978128_0</t>
  </si>
  <si>
    <t>m2bishop@health.ucsd.edu</t>
  </si>
  <si>
    <t>40978137_0</t>
  </si>
  <si>
    <t>Payton</t>
  </si>
  <si>
    <t>Wallahan</t>
  </si>
  <si>
    <t>pwallahan@health.ucsd.edu</t>
  </si>
  <si>
    <t>40970826_0</t>
  </si>
  <si>
    <t>Nikki Mae</t>
  </si>
  <si>
    <t>Sotto</t>
  </si>
  <si>
    <t>nsotto@health.ucsd.edu</t>
  </si>
  <si>
    <t>40697827_0</t>
  </si>
  <si>
    <t>McGann</t>
  </si>
  <si>
    <t>vmcgann@health.ucsd.edu</t>
  </si>
  <si>
    <t>40976927_0</t>
  </si>
  <si>
    <t>Mirleth</t>
  </si>
  <si>
    <t>mjm007@health.ucsd.edu</t>
  </si>
  <si>
    <t>40978130_0</t>
  </si>
  <si>
    <t>cjgraham@health.ucsd.edu</t>
  </si>
  <si>
    <t>40709165_0</t>
  </si>
  <si>
    <t>Kohl</t>
  </si>
  <si>
    <t>sjkohl@health.ucsd.edu</t>
  </si>
  <si>
    <t>40690582_0</t>
  </si>
  <si>
    <t>Halula</t>
  </si>
  <si>
    <t>nhalula@health.ucsd.edu</t>
  </si>
  <si>
    <t>40966042_0</t>
  </si>
  <si>
    <t>Fritz</t>
  </si>
  <si>
    <t>pfritz@health.ucsd.edu</t>
  </si>
  <si>
    <t>40705531_0</t>
  </si>
  <si>
    <t>gvvasquez@health.ucsd.edu</t>
  </si>
  <si>
    <t>40977770_0</t>
  </si>
  <si>
    <t>Corder</t>
  </si>
  <si>
    <t>bcorder@health.ucsd.edu</t>
  </si>
  <si>
    <t>40820453_0</t>
  </si>
  <si>
    <t>Cesar Alan</t>
  </si>
  <si>
    <t>619-381-3026</t>
  </si>
  <si>
    <t>car014@health.ucsd.edu</t>
  </si>
  <si>
    <t>40977618_0</t>
  </si>
  <si>
    <t>DeLegge</t>
  </si>
  <si>
    <t>ldelegge@health.ucsd.edu</t>
  </si>
  <si>
    <t>40977775_0</t>
  </si>
  <si>
    <t>Tigno</t>
  </si>
  <si>
    <t>tdtigno@health.ucsd.edu</t>
  </si>
  <si>
    <t>40696342_0</t>
  </si>
  <si>
    <t>Sweeney</t>
  </si>
  <si>
    <t>vsweeney@health.ucsd.edu</t>
  </si>
  <si>
    <t>40834383_0</t>
  </si>
  <si>
    <t>Mendoza Ramirez</t>
  </si>
  <si>
    <t>831-737-9418</t>
  </si>
  <si>
    <t>dmendozaramirez@health.ucsd.edu</t>
  </si>
  <si>
    <t>41029713_0</t>
  </si>
  <si>
    <t>mar049@health.ucsd.edu</t>
  </si>
  <si>
    <t>40692060_0</t>
  </si>
  <si>
    <t>oaragon@health.ucsd.edu</t>
  </si>
  <si>
    <t>40693232_0</t>
  </si>
  <si>
    <t>arcalhoun@health.ucsd.edu</t>
  </si>
  <si>
    <t>40687507_0</t>
  </si>
  <si>
    <t>Salomeh</t>
  </si>
  <si>
    <t>Barati</t>
  </si>
  <si>
    <t>sbarati@health.ucsd.edu</t>
  </si>
  <si>
    <t>40931708_0</t>
  </si>
  <si>
    <t>619-804-8459</t>
  </si>
  <si>
    <t>pvelez@health.ucsd.edu</t>
  </si>
  <si>
    <t>899</t>
  </si>
  <si>
    <t>40980206_0</t>
  </si>
  <si>
    <t>Knox</t>
  </si>
  <si>
    <t>aknox@health.ucsd.edu</t>
  </si>
  <si>
    <t>40977227_0</t>
  </si>
  <si>
    <t>als017@health.ucsd.edu</t>
  </si>
  <si>
    <t>40977773_0</t>
  </si>
  <si>
    <t>Lorenz</t>
  </si>
  <si>
    <t>a2lorenz@health.ucsd.edu</t>
  </si>
  <si>
    <t>40979578_0</t>
  </si>
  <si>
    <t>Torio</t>
  </si>
  <si>
    <t>gtorio@health.ucsd.edu</t>
  </si>
  <si>
    <t>40699285_0</t>
  </si>
  <si>
    <t>Magdaleno</t>
  </si>
  <si>
    <t>elmagdaleno@health.ucsd.edu</t>
  </si>
  <si>
    <t>40702969_0</t>
  </si>
  <si>
    <t>Ochoa Garcia</t>
  </si>
  <si>
    <t>vochoagarcia@health.ucsd.edu</t>
  </si>
  <si>
    <t>40970920_0</t>
  </si>
  <si>
    <t>Gendron</t>
  </si>
  <si>
    <t>jbgendron@health.ucsd.edu</t>
  </si>
  <si>
    <t>40980199_0</t>
  </si>
  <si>
    <t>j1daniel@health.ucsd.edu</t>
  </si>
  <si>
    <t>40692322_0</t>
  </si>
  <si>
    <t>Sherdan</t>
  </si>
  <si>
    <t>Waugh</t>
  </si>
  <si>
    <t>swaugh@health.ucsd.edu</t>
  </si>
  <si>
    <t>40979434_0</t>
  </si>
  <si>
    <t>d3castillo@health.ucsd.edu</t>
  </si>
  <si>
    <t>40977335_0</t>
  </si>
  <si>
    <t>a5osuna@health.ucsd.edu</t>
  </si>
  <si>
    <t>40703379_0</t>
  </si>
  <si>
    <t>aen001@health.ucsd.edu</t>
  </si>
  <si>
    <t>40691726_0</t>
  </si>
  <si>
    <t>Maguina</t>
  </si>
  <si>
    <t>760-495-2209</t>
  </si>
  <si>
    <t>dmaguina@health.ucsd.edu</t>
  </si>
  <si>
    <t>40975003_0</t>
  </si>
  <si>
    <t>csmadrigal@health.ucsd.edu</t>
  </si>
  <si>
    <t>40980292_0</t>
  </si>
  <si>
    <t>jvmartinez@health.ucsd.edu</t>
  </si>
  <si>
    <t>40979436_0</t>
  </si>
  <si>
    <t>619-869-1494</t>
  </si>
  <si>
    <t>j6carrillo@health.ucsd.edu</t>
  </si>
  <si>
    <t>40864398_0</t>
  </si>
  <si>
    <t>jbyeh@health.ucsd.edu</t>
  </si>
  <si>
    <t>40702820_0</t>
  </si>
  <si>
    <t>Flossie</t>
  </si>
  <si>
    <t>909-265-2377</t>
  </si>
  <si>
    <t>fljones@health.ucsd.edu</t>
  </si>
  <si>
    <t>41098511_1</t>
  </si>
  <si>
    <t>gdaugherty@health.ucsd.edu</t>
  </si>
  <si>
    <t>40980063_0</t>
  </si>
  <si>
    <t>rocisneros@health.ucsd.edu</t>
  </si>
  <si>
    <t>40690827_0</t>
  </si>
  <si>
    <t>Matilde</t>
  </si>
  <si>
    <t>Amaro Garcia</t>
  </si>
  <si>
    <t>mamarogarcia@health.ucsd.edu</t>
  </si>
  <si>
    <t>41055919_1</t>
  </si>
  <si>
    <t>Galley</t>
  </si>
  <si>
    <t>pgalley@health.ucsd.edu</t>
  </si>
  <si>
    <t>40749496_0</t>
  </si>
  <si>
    <t>Rengie</t>
  </si>
  <si>
    <t>rsinagub@health.ucsd.edu</t>
  </si>
  <si>
    <t>40979579_0</t>
  </si>
  <si>
    <t>mif001@health.ucsd.edu</t>
  </si>
  <si>
    <t>41021825_0</t>
  </si>
  <si>
    <t>Hayali</t>
  </si>
  <si>
    <t>ihayali@health.ucsd.edu</t>
  </si>
  <si>
    <t>40712814_0</t>
  </si>
  <si>
    <t>Saman</t>
  </si>
  <si>
    <t>Naddaf</t>
  </si>
  <si>
    <t>snaddaf@health.ucsd.edu</t>
  </si>
  <si>
    <t>40965243_0</t>
  </si>
  <si>
    <t>mag085@health.ucsd.edu</t>
  </si>
  <si>
    <t>40974647_0</t>
  </si>
  <si>
    <t>Milas</t>
  </si>
  <si>
    <t>lmilas@health.ucsd.edu</t>
  </si>
  <si>
    <t>40686467_0</t>
  </si>
  <si>
    <t>Keyann</t>
  </si>
  <si>
    <t>Lugue</t>
  </si>
  <si>
    <t>kslugue@health.ucsd.edu</t>
  </si>
  <si>
    <t>40979122_0</t>
  </si>
  <si>
    <t>elacevedo@health.ucsd.edu</t>
  </si>
  <si>
    <t>40702199_0</t>
  </si>
  <si>
    <t>Villasor</t>
  </si>
  <si>
    <t>kvillasor@health.ucsd.edu</t>
  </si>
  <si>
    <t>40980680_0</t>
  </si>
  <si>
    <t>760-712-8520</t>
  </si>
  <si>
    <t>aycastro@health.ucsd.edu</t>
  </si>
  <si>
    <t>40821175_2</t>
  </si>
  <si>
    <t>c1asuncion@health.ucsd.edu</t>
  </si>
  <si>
    <t>40980071_0</t>
  </si>
  <si>
    <t>Mikesell</t>
  </si>
  <si>
    <t>jtmikesell@health.ucsd.edu</t>
  </si>
  <si>
    <t>40970865_0</t>
  </si>
  <si>
    <t>Draehn</t>
  </si>
  <si>
    <t>ddraehn@health.ucsd.edu</t>
  </si>
  <si>
    <t>40690845_0</t>
  </si>
  <si>
    <t>adg015@health.ucsd.edu</t>
  </si>
  <si>
    <t>40978523_0</t>
  </si>
  <si>
    <t>Fay-Ann</t>
  </si>
  <si>
    <t>Rizarri</t>
  </si>
  <si>
    <t>fvanguardia@health.ucsd.edu</t>
  </si>
  <si>
    <t>40701424_0</t>
  </si>
  <si>
    <t>jcs005@health.ucsd.edu</t>
  </si>
  <si>
    <t>40704544_0</t>
  </si>
  <si>
    <t>Elyse</t>
  </si>
  <si>
    <t>Marsh</t>
  </si>
  <si>
    <t>eamarsh@health.ucsd.edu</t>
  </si>
  <si>
    <t>40699810_0</t>
  </si>
  <si>
    <t>tmurrieta@health.ucsd.edu</t>
  </si>
  <si>
    <t>40880608_0</t>
  </si>
  <si>
    <t>Kevinne</t>
  </si>
  <si>
    <t>krizarri@health.ucsd.edu</t>
  </si>
  <si>
    <t>40710977_0</t>
  </si>
  <si>
    <t>Ellie</t>
  </si>
  <si>
    <t>Stedman</t>
  </si>
  <si>
    <t>estedman@health.ucsd.edu</t>
  </si>
  <si>
    <t>40936991_0</t>
  </si>
  <si>
    <t>m2kumar@health.ucsd.edu</t>
  </si>
  <si>
    <t>40699562_0</t>
  </si>
  <si>
    <t>Cushman</t>
  </si>
  <si>
    <t>amcushman@health.ucsd.edu</t>
  </si>
  <si>
    <t>40981298_0</t>
  </si>
  <si>
    <t>b1santos@health.ucsd.edu</t>
  </si>
  <si>
    <t>40981343_0</t>
  </si>
  <si>
    <t>mclay@health.ucsd.edu</t>
  </si>
  <si>
    <t>41026435_0</t>
  </si>
  <si>
    <t>Ingle</t>
  </si>
  <si>
    <t>jingle@health.ucsd.edu</t>
  </si>
  <si>
    <t>40705653_0</t>
  </si>
  <si>
    <t>Monterrosa Bayardo</t>
  </si>
  <si>
    <t>kmonterrosabayardo@health.ucsd.edu</t>
  </si>
  <si>
    <t>40719497_0</t>
  </si>
  <si>
    <t>estanton@health.ucsd.edu</t>
  </si>
  <si>
    <t>40855401_0</t>
  </si>
  <si>
    <t>Vinluan</t>
  </si>
  <si>
    <t>jbvinluan@health.ucsd.edu</t>
  </si>
  <si>
    <t>40901115_0</t>
  </si>
  <si>
    <t>Pedraza</t>
  </si>
  <si>
    <t>spedraza@health.ucsd.edu</t>
  </si>
  <si>
    <t>40924783_0</t>
  </si>
  <si>
    <t>Kathrina Joy</t>
  </si>
  <si>
    <t>kpanganiban@health.ucsd.edu</t>
  </si>
  <si>
    <t>41013505_0</t>
  </si>
  <si>
    <t>Katarina</t>
  </si>
  <si>
    <t>Oja</t>
  </si>
  <si>
    <t>koja@health.ucsd.edu</t>
  </si>
  <si>
    <t>40691585_0</t>
  </si>
  <si>
    <t>Bryanna</t>
  </si>
  <si>
    <t>brflores@health.ucsd.edu</t>
  </si>
  <si>
    <t>40710304_0</t>
  </si>
  <si>
    <t>Adonis Ian</t>
  </si>
  <si>
    <t>aipascual@health.ucsd.edu</t>
  </si>
  <si>
    <t>40995620_0</t>
  </si>
  <si>
    <t>Bolinder</t>
  </si>
  <si>
    <t>kbolinder@health.ucsd.edu</t>
  </si>
  <si>
    <t>40888988_0</t>
  </si>
  <si>
    <t>Micheal</t>
  </si>
  <si>
    <t>Banh-Hasenstein</t>
  </si>
  <si>
    <t>mhbanh@health.ucsd.edu</t>
  </si>
  <si>
    <t>40693652_0</t>
  </si>
  <si>
    <t>emena@health.ucsd.edu</t>
  </si>
  <si>
    <t>40689238_0</t>
  </si>
  <si>
    <t>Shalimar</t>
  </si>
  <si>
    <t>smmalik@health.ucsd.edu</t>
  </si>
  <si>
    <t>40734369_0</t>
  </si>
  <si>
    <t>Musco</t>
  </si>
  <si>
    <t>cmusco@health.ucsd.edu</t>
  </si>
  <si>
    <t>40979719_0</t>
  </si>
  <si>
    <t>Joselyn</t>
  </si>
  <si>
    <t>jof006@health.ucsd.edu</t>
  </si>
  <si>
    <t>40967635_0</t>
  </si>
  <si>
    <t>jplao@health.ucsd.edu</t>
  </si>
  <si>
    <t>40976888_0</t>
  </si>
  <si>
    <t>grfisher@health.ucsd.edu</t>
  </si>
  <si>
    <t>40980663_0</t>
  </si>
  <si>
    <t>Hannon</t>
  </si>
  <si>
    <t>lmhannon@health.ucsd.edu</t>
  </si>
  <si>
    <t>40978136_0</t>
  </si>
  <si>
    <t>Conry</t>
  </si>
  <si>
    <t>808-258-8422</t>
  </si>
  <si>
    <t>sconry@health.ucsd.edu</t>
  </si>
  <si>
    <t>Andrelli</t>
  </si>
  <si>
    <t>Oliveros</t>
  </si>
  <si>
    <t>aoliveros@health.ucsd.edu</t>
  </si>
  <si>
    <t>40703768_0</t>
  </si>
  <si>
    <t>Takasaki</t>
  </si>
  <si>
    <t>mtakasaki@health.ucsd.edu</t>
  </si>
  <si>
    <t>40977787_0</t>
  </si>
  <si>
    <t>Kameran</t>
  </si>
  <si>
    <t>Neises</t>
  </si>
  <si>
    <t>kneises@health.ucsd.edu</t>
  </si>
  <si>
    <t>40965784_0</t>
  </si>
  <si>
    <t>Jongerius</t>
  </si>
  <si>
    <t>rjongerius@health.ucsd.edu</t>
  </si>
  <si>
    <t>40976999_0</t>
  </si>
  <si>
    <t>arcollins@health.ucsd.edu</t>
  </si>
  <si>
    <t>40984928_0</t>
  </si>
  <si>
    <t>Kozakowski</t>
  </si>
  <si>
    <t>ekozakowski@health.ucsd.edu</t>
  </si>
  <si>
    <t>40982486_0</t>
  </si>
  <si>
    <t>Hanna</t>
  </si>
  <si>
    <t>cthanna@health.ucsd.edu</t>
  </si>
  <si>
    <t>40982194_0</t>
  </si>
  <si>
    <t>dkl008@health.ucsd.edu</t>
  </si>
  <si>
    <t>40688463_0</t>
  </si>
  <si>
    <t>858-366-8941</t>
  </si>
  <si>
    <t>ddewey@health.ucsd.edu</t>
  </si>
  <si>
    <t>40692802_0</t>
  </si>
  <si>
    <t>Yim</t>
  </si>
  <si>
    <t>a2yim@health.ucsd.edu</t>
  </si>
  <si>
    <t>40686560_0</t>
  </si>
  <si>
    <t>b4hill@health.ucsd.edu</t>
  </si>
  <si>
    <t>40690898_0</t>
  </si>
  <si>
    <t>jcg008@health.ucsd.edu</t>
  </si>
  <si>
    <t>40706289_0</t>
  </si>
  <si>
    <t>mgg012@health.ucsd.edu</t>
  </si>
  <si>
    <t>40982518_0</t>
  </si>
  <si>
    <t>mds008@health.ucsd.edu</t>
  </si>
  <si>
    <t>40700255_0</t>
  </si>
  <si>
    <t>40984384_0</t>
  </si>
  <si>
    <t>Rachelle Christine</t>
  </si>
  <si>
    <t>ralimurung@health.ucsd.edu</t>
  </si>
  <si>
    <t>40687263_0</t>
  </si>
  <si>
    <t>Likavec-Candy</t>
  </si>
  <si>
    <t>vlikaveccandy@health.ucsd.edu</t>
  </si>
  <si>
    <t>40689704_0</t>
  </si>
  <si>
    <t>iaparicio@health.ucsd.edu</t>
  </si>
  <si>
    <t>40765374_0</t>
  </si>
  <si>
    <t>Phimphone</t>
  </si>
  <si>
    <t>Siripanyo</t>
  </si>
  <si>
    <t>phsiripanyo@health.ucsd.edu</t>
  </si>
  <si>
    <t>40981908_0</t>
  </si>
  <si>
    <t>Paschall</t>
  </si>
  <si>
    <t>mpaschall@health.ucsd.edu</t>
  </si>
  <si>
    <t>40982519_0</t>
  </si>
  <si>
    <t>ecabus@health.ucsd.edu</t>
  </si>
  <si>
    <t>40982193_0</t>
  </si>
  <si>
    <t>Orlando Allan</t>
  </si>
  <si>
    <t>Generoso</t>
  </si>
  <si>
    <t>ogeneroso@health.ucsd.edu</t>
  </si>
  <si>
    <t>40984703_0</t>
  </si>
  <si>
    <t>jvarriola@health.ucsd.edu</t>
  </si>
  <si>
    <t>40840240_0</t>
  </si>
  <si>
    <t>Saavedra</t>
  </si>
  <si>
    <t>esaavedrajr@health.ucsd.edu</t>
  </si>
  <si>
    <t>40700321_0</t>
  </si>
  <si>
    <t>s2gonzalez@health.ucsd.edu</t>
  </si>
  <si>
    <t>40982051_0</t>
  </si>
  <si>
    <t>Eliseo</t>
  </si>
  <si>
    <t>ereal@health.ucsd.edu</t>
  </si>
  <si>
    <t>40919619_0</t>
  </si>
  <si>
    <t>Roehm</t>
  </si>
  <si>
    <t>esroehm@health.ucsd.edu</t>
  </si>
  <si>
    <t>40815103_0</t>
  </si>
  <si>
    <t>Nhi</t>
  </si>
  <si>
    <t>40780389_0</t>
  </si>
  <si>
    <t>jcfregoso@health.ucsd.edu</t>
  </si>
  <si>
    <t>40693204_0</t>
  </si>
  <si>
    <t>Sophy</t>
  </si>
  <si>
    <t>Sok</t>
  </si>
  <si>
    <t>sosok@health.ucsd.edu</t>
  </si>
  <si>
    <t>40707628_0</t>
  </si>
  <si>
    <t>Janika Isabella</t>
  </si>
  <si>
    <t>Sabanal</t>
  </si>
  <si>
    <t>jsabanal@health.ucsd.edu</t>
  </si>
  <si>
    <t>40689036_0</t>
  </si>
  <si>
    <t>Rosendaul</t>
  </si>
  <si>
    <t>krosendaul@health.ucsd.edu</t>
  </si>
  <si>
    <t>40688432_0</t>
  </si>
  <si>
    <t>mbbowman@health.ucsd.edu</t>
  </si>
  <si>
    <t>40982673_0</t>
  </si>
  <si>
    <t>Jagjeet</t>
  </si>
  <si>
    <t>jkkaur@health.ucsd.edu</t>
  </si>
  <si>
    <t>40695551_0</t>
  </si>
  <si>
    <t>anspencer@health.ucsd.edu</t>
  </si>
  <si>
    <t>40993948_0</t>
  </si>
  <si>
    <t>AnnMarie</t>
  </si>
  <si>
    <t>a3reyna@health.ucsd.edu</t>
  </si>
  <si>
    <t>40853814_0</t>
  </si>
  <si>
    <t>jpwatkins@health.ucsd.edu</t>
  </si>
  <si>
    <t>40686684_0</t>
  </si>
  <si>
    <t>Alicea Rivera</t>
  </si>
  <si>
    <t>lalicearivera@health.ucsd.edu</t>
  </si>
  <si>
    <t>40710301_0</t>
  </si>
  <si>
    <t>asm011@health.ucsd.edu</t>
  </si>
  <si>
    <t>40986605_0</t>
  </si>
  <si>
    <t>Higby</t>
  </si>
  <si>
    <t>ahigby@health.ucsd.edu</t>
  </si>
  <si>
    <t>40702678_0</t>
  </si>
  <si>
    <t>aduenas@health.ucsd.edu</t>
  </si>
  <si>
    <t>40985947_0</t>
  </si>
  <si>
    <t>619-307-5845</t>
  </si>
  <si>
    <t>n6sanchez@health.ucsd.edu</t>
  </si>
  <si>
    <t>41029715_1</t>
  </si>
  <si>
    <t>dcsimmons@health.ucsd.edu</t>
  </si>
  <si>
    <t>41029705_0</t>
  </si>
  <si>
    <t>Disque</t>
  </si>
  <si>
    <t>jrdisque@health.ucsd.edu</t>
  </si>
  <si>
    <t>40776976_0</t>
  </si>
  <si>
    <t>Ramla</t>
  </si>
  <si>
    <t>Jeilani</t>
  </si>
  <si>
    <t>rjeilani@health.ucsd.edu</t>
  </si>
  <si>
    <t>40764733_0</t>
  </si>
  <si>
    <t>Brondolo</t>
  </si>
  <si>
    <t>jbrondolo@health.ucsd.edu</t>
  </si>
  <si>
    <t>40694952_0</t>
  </si>
  <si>
    <t>Pinegar</t>
  </si>
  <si>
    <t>hpinegar@health.ucsd.edu</t>
  </si>
  <si>
    <t>40994092_0</t>
  </si>
  <si>
    <t>Jerald</t>
  </si>
  <si>
    <t>jranthony@health.ucsd.edu</t>
  </si>
  <si>
    <t>40707697_0</t>
  </si>
  <si>
    <t>Korinne</t>
  </si>
  <si>
    <t>khickman@health.ucsd.edu</t>
  </si>
  <si>
    <t>40982590_0</t>
  </si>
  <si>
    <t>Dusty</t>
  </si>
  <si>
    <t>duthompson@health.ucsd.edu</t>
  </si>
  <si>
    <t>40924857_0</t>
  </si>
  <si>
    <t>smm005@health.ucsd.edu</t>
  </si>
  <si>
    <t>40985945_0</t>
  </si>
  <si>
    <t>Gia</t>
  </si>
  <si>
    <t>Mazzagatti</t>
  </si>
  <si>
    <t>gmazzagatti@health.ucsd.edu</t>
  </si>
  <si>
    <t>40696720_0</t>
  </si>
  <si>
    <t>Elona</t>
  </si>
  <si>
    <t>Gjergji</t>
  </si>
  <si>
    <t>egjergji@health.ucsd.edu</t>
  </si>
  <si>
    <t>40985948_0</t>
  </si>
  <si>
    <t>Escko</t>
  </si>
  <si>
    <t>eschavez@health.ucsd.edu</t>
  </si>
  <si>
    <t>40688050_0</t>
  </si>
  <si>
    <t>Robidoux</t>
  </si>
  <si>
    <t>srobidoux@health.ucsd.edu</t>
  </si>
  <si>
    <t>40985283_0</t>
  </si>
  <si>
    <t>Harrity</t>
  </si>
  <si>
    <t>hharrity@health.ucsd.edu</t>
  </si>
  <si>
    <t>40687421_0</t>
  </si>
  <si>
    <t>Loya</t>
  </si>
  <si>
    <t>yloya@health.ucsd.edu</t>
  </si>
  <si>
    <t>40984975_0</t>
  </si>
  <si>
    <t>Pierson</t>
  </si>
  <si>
    <t>mopierson@health.ucsd.edu</t>
  </si>
  <si>
    <t>40706269_0</t>
  </si>
  <si>
    <t>Beers</t>
  </si>
  <si>
    <t>ebeers@health.ucsd.edu</t>
  </si>
  <si>
    <t>40975534_0</t>
  </si>
  <si>
    <t>cjaustin@health.ucsd.edu</t>
  </si>
  <si>
    <t>40686818_0</t>
  </si>
  <si>
    <t>kosgood@health.ucsd.edu</t>
  </si>
  <si>
    <t>40981770_0</t>
  </si>
  <si>
    <t>temartinez@health.ucsd.edu</t>
  </si>
  <si>
    <t>40706758_0</t>
  </si>
  <si>
    <t>jsmayor@health.ucsd.edu</t>
  </si>
  <si>
    <t>40765675_0</t>
  </si>
  <si>
    <t>emcoleman@health.ucsd.edu</t>
  </si>
  <si>
    <t>40706005_0</t>
  </si>
  <si>
    <t>Millsap</t>
  </si>
  <si>
    <t>rmillsap@health.ucsd.edu</t>
  </si>
  <si>
    <t>40986290_0</t>
  </si>
  <si>
    <t>Hopi</t>
  </si>
  <si>
    <t>hjayne@health.ucsd.edu</t>
  </si>
  <si>
    <t>40709055_0</t>
  </si>
  <si>
    <t>Soriano-Cruz</t>
  </si>
  <si>
    <t>ysorianocruz@health.ucsd.edu</t>
  </si>
  <si>
    <t>40993947_0</t>
  </si>
  <si>
    <t>Putrus</t>
  </si>
  <si>
    <t>mputrus@health.ucsd.edu</t>
  </si>
  <si>
    <t>40697803_0</t>
  </si>
  <si>
    <t>Ryzak</t>
  </si>
  <si>
    <t>eryzak@health.ucsd.edu</t>
  </si>
  <si>
    <t>40686915_0</t>
  </si>
  <si>
    <t>Bender</t>
  </si>
  <si>
    <t>a1bender@health.ucsd.edu</t>
  </si>
  <si>
    <t>40979718_0</t>
  </si>
  <si>
    <t>DeHart</t>
  </si>
  <si>
    <t>ahdehart@health.ucsd.edu</t>
  </si>
  <si>
    <t>40709489_0</t>
  </si>
  <si>
    <t>Ayres</t>
  </si>
  <si>
    <t>cmayres@health.ucsd.edu</t>
  </si>
  <si>
    <t>40706934_0</t>
  </si>
  <si>
    <t>Yob</t>
  </si>
  <si>
    <t>byob@health.ucsd.edu</t>
  </si>
  <si>
    <t>40693026_1</t>
  </si>
  <si>
    <t>MacKenzie</t>
  </si>
  <si>
    <t>Kolb</t>
  </si>
  <si>
    <t>mkolb@health.ucsd.edu</t>
  </si>
  <si>
    <t>40715211_0</t>
  </si>
  <si>
    <t>Samer</t>
  </si>
  <si>
    <t>Haidar</t>
  </si>
  <si>
    <t>310-259-6204</t>
  </si>
  <si>
    <t>shhaidar@health.ucsd.edu</t>
  </si>
  <si>
    <t>40706519_0</t>
  </si>
  <si>
    <t>rco@health.ucsd.edu</t>
  </si>
  <si>
    <t>40987094_0</t>
  </si>
  <si>
    <t>Parga</t>
  </si>
  <si>
    <t>kparga@health.ucsd.edu</t>
  </si>
  <si>
    <t>40989689_0</t>
  </si>
  <si>
    <t>Jor-Jie</t>
  </si>
  <si>
    <t>Sabado</t>
  </si>
  <si>
    <t>jsabado@health.ucsd.edu</t>
  </si>
  <si>
    <t>40696143_0</t>
  </si>
  <si>
    <t>ncpenaranda@health.ucsd.edu</t>
  </si>
  <si>
    <t>40699823_0</t>
  </si>
  <si>
    <t>a3barba@health.ucsd.edu</t>
  </si>
  <si>
    <t>40986291_0</t>
  </si>
  <si>
    <t>McKay</t>
  </si>
  <si>
    <t>jmmckay@health.ucsd.edu</t>
  </si>
  <si>
    <t>40689990_0</t>
  </si>
  <si>
    <t>endelatorre@health.ucsd.edu</t>
  </si>
  <si>
    <t>40988074_0</t>
  </si>
  <si>
    <t>Lalaine</t>
  </si>
  <si>
    <t>lvvelasco@health.ucsd.edu</t>
  </si>
  <si>
    <t>40987596_0</t>
  </si>
  <si>
    <t>vlmorris@health.ucsd.edu</t>
  </si>
  <si>
    <t>40987285_0</t>
  </si>
  <si>
    <t>c4rodriguez@health.ucsd.edu</t>
  </si>
  <si>
    <t>40986779_0</t>
  </si>
  <si>
    <t>a9santos@health.ucsd.edu</t>
  </si>
  <si>
    <t>40691988_0</t>
  </si>
  <si>
    <t>Bou</t>
  </si>
  <si>
    <t>jbou@health.ucsd.edu</t>
  </si>
  <si>
    <t>40986607_0</t>
  </si>
  <si>
    <t>Morohashi</t>
  </si>
  <si>
    <t>kmorohashi@health.ucsd.edu</t>
  </si>
  <si>
    <t>40987296_0</t>
  </si>
  <si>
    <t>Kharodawala</t>
  </si>
  <si>
    <t>akharodawala@health.ucsd.edu</t>
  </si>
  <si>
    <t>40980664_0</t>
  </si>
  <si>
    <t>c2matthews@health.ucsd.edu</t>
  </si>
  <si>
    <t>40986994_0</t>
  </si>
  <si>
    <t>Herrero</t>
  </si>
  <si>
    <t>dherrero@health.ucsd.edu</t>
  </si>
  <si>
    <t>40708436_0</t>
  </si>
  <si>
    <t>Sakho</t>
  </si>
  <si>
    <t>fsakho@health.ucsd.edu</t>
  </si>
  <si>
    <t>41063237_0</t>
  </si>
  <si>
    <t>Jimenez Salazar</t>
  </si>
  <si>
    <t>jjimenezsalazar@health.ucsd.edu</t>
  </si>
  <si>
    <t>40689506_0</t>
  </si>
  <si>
    <t>pepps@health.ucsd.edu</t>
  </si>
  <si>
    <t>40986989_0</t>
  </si>
  <si>
    <t>f7ramirez@health.ucsd.edu</t>
  </si>
  <si>
    <t>40709127_0</t>
  </si>
  <si>
    <t>Byanca</t>
  </si>
  <si>
    <t>Narro</t>
  </si>
  <si>
    <t>bnarro@health.ucsd.edu</t>
  </si>
  <si>
    <t>40708153_0</t>
  </si>
  <si>
    <t>Moya</t>
  </si>
  <si>
    <t>m1moya@health.ucsd.edu</t>
  </si>
  <si>
    <t>40701196_0</t>
  </si>
  <si>
    <t>Sperle</t>
  </si>
  <si>
    <t>csperle@health.ucsd.edu</t>
  </si>
  <si>
    <t>40696985_0</t>
  </si>
  <si>
    <t>Mizerk</t>
  </si>
  <si>
    <t>kmizerk@health.ucsd.edu</t>
  </si>
  <si>
    <t>40986538_0</t>
  </si>
  <si>
    <t>kcaquino@health.ucsd.edu</t>
  </si>
  <si>
    <t>40988503_0</t>
  </si>
  <si>
    <t>Vidamo</t>
  </si>
  <si>
    <t>jvidamo@health.ucsd.edu</t>
  </si>
  <si>
    <t>40708423_0</t>
  </si>
  <si>
    <t>Grover</t>
  </si>
  <si>
    <t>ahgrover@health.ucsd.edu</t>
  </si>
  <si>
    <t>40828133_0</t>
  </si>
  <si>
    <t>Jann</t>
  </si>
  <si>
    <t>Caagbay</t>
  </si>
  <si>
    <t>jcaagbay@health.ucsd.edu</t>
  </si>
  <si>
    <t>40695100_0</t>
  </si>
  <si>
    <t>Weiner</t>
  </si>
  <si>
    <t>juweiner@health.ucsd.edu</t>
  </si>
  <si>
    <t>40971468_0</t>
  </si>
  <si>
    <t>Ipatzi</t>
  </si>
  <si>
    <t>bipatzi@health.ucsd.edu</t>
  </si>
  <si>
    <t>40691907_0</t>
  </si>
  <si>
    <t>619-386-0417</t>
  </si>
  <si>
    <t>nerosales@health.ucsd.edu</t>
  </si>
  <si>
    <t>40703930_0</t>
  </si>
  <si>
    <t>Mostafa</t>
  </si>
  <si>
    <t>619-408-1596</t>
  </si>
  <si>
    <t>m2mohammadi@health.ucsd.edu</t>
  </si>
  <si>
    <t>41044294_1</t>
  </si>
  <si>
    <t>Janel</t>
  </si>
  <si>
    <t>jaatanacio@health.ucsd.edu</t>
  </si>
  <si>
    <t>40701293_0</t>
  </si>
  <si>
    <t>vlstewart@health.ucsd.edu</t>
  </si>
  <si>
    <t>40988181_0</t>
  </si>
  <si>
    <t>650-743-2717</t>
  </si>
  <si>
    <t>mtg001@health.ucsd.edu</t>
  </si>
  <si>
    <t>40867217_0</t>
  </si>
  <si>
    <t>Hoskin</t>
  </si>
  <si>
    <t>choskin@health.ucsd.edu</t>
  </si>
  <si>
    <t>40985340_0</t>
  </si>
  <si>
    <t>mfgallardo@health.ucsd.edu</t>
  </si>
  <si>
    <t>40889118_0</t>
  </si>
  <si>
    <t>Ibi</t>
  </si>
  <si>
    <t>imerritt@health.ucsd.edu</t>
  </si>
  <si>
    <t>40981586_0</t>
  </si>
  <si>
    <t>Jhoanna</t>
  </si>
  <si>
    <t>jyvaldez@health.ucsd.edu</t>
  </si>
  <si>
    <t>40988048_0</t>
  </si>
  <si>
    <t>jac094@health.ucsd.edu</t>
  </si>
  <si>
    <t>40697240_0</t>
  </si>
  <si>
    <t>Charelle</t>
  </si>
  <si>
    <t>281-745-6777</t>
  </si>
  <si>
    <t>cwgallegos@health.ucsd.edu</t>
  </si>
  <si>
    <t>40952340_0</t>
  </si>
  <si>
    <t>Criselda</t>
  </si>
  <si>
    <t>cralvarado@health.ucsd.edu</t>
  </si>
  <si>
    <t>40709445_0</t>
  </si>
  <si>
    <t>eambriz@health.ucsd.edu</t>
  </si>
  <si>
    <t>40687267_0</t>
  </si>
  <si>
    <t>smbowen@health.ucsd.edu</t>
  </si>
  <si>
    <t>40701247_0</t>
  </si>
  <si>
    <t>Iboy</t>
  </si>
  <si>
    <t>diiboy@health.ucsd.edu</t>
  </si>
  <si>
    <t>40954871_0</t>
  </si>
  <si>
    <t>Avila</t>
  </si>
  <si>
    <t>rnavila@health.ucsd.edu</t>
  </si>
  <si>
    <t>40988072_0</t>
  </si>
  <si>
    <t>Tanisha</t>
  </si>
  <si>
    <t>Wilson-Arroyo</t>
  </si>
  <si>
    <t>ttw003@health.ucsd.edu</t>
  </si>
  <si>
    <t>40688616_0</t>
  </si>
  <si>
    <t>Sonjia</t>
  </si>
  <si>
    <t>Viruegas</t>
  </si>
  <si>
    <t>seviruegas@health.ucsd.edu</t>
  </si>
  <si>
    <t>40691630_0</t>
  </si>
  <si>
    <t>pmg004@health.ucsd.edu</t>
  </si>
  <si>
    <t>40687393_0</t>
  </si>
  <si>
    <t>McDuffy</t>
  </si>
  <si>
    <t>mmcduffy@health.ucsd.edu</t>
  </si>
  <si>
    <t>40917415_0</t>
  </si>
  <si>
    <t>mosimmons@health.ucsd.edu</t>
  </si>
  <si>
    <t>40822085_0</t>
  </si>
  <si>
    <t>Februar</t>
  </si>
  <si>
    <t>fbdelacruz@health.ucsd.edu</t>
  </si>
  <si>
    <t>40989018_0</t>
  </si>
  <si>
    <t>Araujo</t>
  </si>
  <si>
    <t>narajo@health.ucsd.edu</t>
  </si>
  <si>
    <t>41044336_0</t>
  </si>
  <si>
    <t>Beatty</t>
  </si>
  <si>
    <t>cbeatty@health.ucsd.edu</t>
  </si>
  <si>
    <t>40991291_0</t>
  </si>
  <si>
    <t>Maria Theresa</t>
  </si>
  <si>
    <t>mtarellano@health.ucsd.edu</t>
  </si>
  <si>
    <t>40988203_0</t>
  </si>
  <si>
    <t>Avery</t>
  </si>
  <si>
    <t>avm002@health.ucsd.edu</t>
  </si>
  <si>
    <t>40764671_0</t>
  </si>
  <si>
    <t>Rylee</t>
  </si>
  <si>
    <t>Keis</t>
  </si>
  <si>
    <t>rkeis@health.ucsd.edu</t>
  </si>
  <si>
    <t>40709679_0</t>
  </si>
  <si>
    <t>Delgadillo Reyes</t>
  </si>
  <si>
    <t>mdelgadilloreyes@health.ucsd.edu</t>
  </si>
  <si>
    <t>40788434_0</t>
  </si>
  <si>
    <t>Calvillo Herrera</t>
  </si>
  <si>
    <t>619-467-9034</t>
  </si>
  <si>
    <t>tcalvilloherrera@health.ucsd.edu</t>
  </si>
  <si>
    <t>40713555_0</t>
  </si>
  <si>
    <t>Ice</t>
  </si>
  <si>
    <t>bice@health.ucsd.edu</t>
  </si>
  <si>
    <t>40709008_0</t>
  </si>
  <si>
    <t>Masami</t>
  </si>
  <si>
    <t>Pagel</t>
  </si>
  <si>
    <t>mpagel@health.ucsd.edu</t>
  </si>
  <si>
    <t>40690625_0</t>
  </si>
  <si>
    <t>kbg001@health.ucsd.edu</t>
  </si>
  <si>
    <t>40692618_0</t>
  </si>
  <si>
    <t>Gelisa</t>
  </si>
  <si>
    <t>Stafford</t>
  </si>
  <si>
    <t>gstafford@health.ucsd.edu</t>
  </si>
  <si>
    <t>40709249_0</t>
  </si>
  <si>
    <t>Marquez Arias</t>
  </si>
  <si>
    <t>ymarquezariad@health.ucsd.edu</t>
  </si>
  <si>
    <t>40830500_0</t>
  </si>
  <si>
    <t>jidones@health.ucsd.edu</t>
  </si>
  <si>
    <t>40709899_0</t>
  </si>
  <si>
    <t>kyp002@health.ucsd.edu</t>
  </si>
  <si>
    <t>40698493_0</t>
  </si>
  <si>
    <t>Roxann</t>
  </si>
  <si>
    <t>rmirfakhrai@health.ucsd.edu</t>
  </si>
  <si>
    <t>40706305_0</t>
  </si>
  <si>
    <t>apalacioslawrence@health.ucsd.edu</t>
  </si>
  <si>
    <t>40688071_0</t>
  </si>
  <si>
    <t>krschumacher@health.ucsd.edu</t>
  </si>
  <si>
    <t>40695571_0</t>
  </si>
  <si>
    <t>esamano@health.ucsd.edu</t>
  </si>
  <si>
    <t>41023925_1</t>
  </si>
  <si>
    <t>760-803-7871</t>
  </si>
  <si>
    <t>gdg001@health.ucsd.edu</t>
  </si>
  <si>
    <t>40980354_0</t>
  </si>
  <si>
    <t>Kissell</t>
  </si>
  <si>
    <t>mkissell@health.ucsd.edu</t>
  </si>
  <si>
    <t>41030648_0</t>
  </si>
  <si>
    <t>fmgonzalez@health.ucsd.edu</t>
  </si>
  <si>
    <t>40689825_0</t>
  </si>
  <si>
    <t>mdmasangkay@health.ucsd.edu</t>
  </si>
  <si>
    <t>40703495_0</t>
  </si>
  <si>
    <t>Villalpando</t>
  </si>
  <si>
    <t>ravillalpando@health.ucsd.edu</t>
  </si>
  <si>
    <t>40700110_0</t>
  </si>
  <si>
    <t>Strauch  Batista</t>
  </si>
  <si>
    <t>jstrauchbatista@health.ucsd.edu</t>
  </si>
  <si>
    <t>40689129_0</t>
  </si>
  <si>
    <t>Urao</t>
  </si>
  <si>
    <t>yburao@health.ucsd.edu</t>
  </si>
  <si>
    <t>40988633_0</t>
  </si>
  <si>
    <t>ctracy@health.ucsd.edu</t>
  </si>
  <si>
    <t>40771616_0</t>
  </si>
  <si>
    <t>Elexia</t>
  </si>
  <si>
    <t>e2green@health.ucsd.edu</t>
  </si>
  <si>
    <t>40925924_0</t>
  </si>
  <si>
    <t>drj002@health.ucsd.edu</t>
  </si>
  <si>
    <t>40991700_0</t>
  </si>
  <si>
    <t>Paneda</t>
  </si>
  <si>
    <t>cpaneda@health.ucsd.edu</t>
  </si>
  <si>
    <t>40694180_0</t>
  </si>
  <si>
    <t>eborja@health.ucsd.edu</t>
  </si>
  <si>
    <t>40989847_0</t>
  </si>
  <si>
    <t>Aldrin Joe</t>
  </si>
  <si>
    <t>Jaranilla</t>
  </si>
  <si>
    <t>ajaranilla@health.ucsd.edu</t>
  </si>
  <si>
    <t>40991363_0</t>
  </si>
  <si>
    <t>mat037@health.ucsd.edu</t>
  </si>
  <si>
    <t>40693348_0</t>
  </si>
  <si>
    <t>Shallal</t>
  </si>
  <si>
    <t>jshallal@health.ucsd.edu</t>
  </si>
  <si>
    <t>41053312_0</t>
  </si>
  <si>
    <t>mjbituin@health.ucsd.edu</t>
  </si>
  <si>
    <t>40699802_0</t>
  </si>
  <si>
    <t>khluong@health.ucsd.edu</t>
  </si>
  <si>
    <t>40702900_0</t>
  </si>
  <si>
    <t>Calderon Jacobo</t>
  </si>
  <si>
    <t>bcalderonjacobo@health.ucsd.edu</t>
  </si>
  <si>
    <t>40846558_0</t>
  </si>
  <si>
    <t>mpschmidt@health.ucsd.edu</t>
  </si>
  <si>
    <t>41044571_0</t>
  </si>
  <si>
    <t>d3renteria@health.ucsd.edu</t>
  </si>
  <si>
    <t>40703242_0</t>
  </si>
  <si>
    <t>Harper</t>
  </si>
  <si>
    <t>charper@health.ucsd.edu</t>
  </si>
  <si>
    <t>40893496_0</t>
  </si>
  <si>
    <t>Gladys</t>
  </si>
  <si>
    <t>440-840-8026</t>
  </si>
  <si>
    <t>glrosario@health.ucsd.edu</t>
  </si>
  <si>
    <t>40967121_0</t>
  </si>
  <si>
    <t>Debany</t>
  </si>
  <si>
    <t>deh008@health.ucsd.edu</t>
  </si>
  <si>
    <t>40765439_0</t>
  </si>
  <si>
    <t>Phelps</t>
  </si>
  <si>
    <t>btphelps@health.ucsd.edu</t>
  </si>
  <si>
    <t>40994502_0</t>
  </si>
  <si>
    <t>klmckay@health.ucsd.edu</t>
  </si>
  <si>
    <t>40710262_0</t>
  </si>
  <si>
    <t>Muskaan</t>
  </si>
  <si>
    <t>mugupta@health.ucsd.edu</t>
  </si>
  <si>
    <t>40697263_0</t>
  </si>
  <si>
    <t>jet014@health.ucsd.edu</t>
  </si>
  <si>
    <t>40991365_0</t>
  </si>
  <si>
    <t>amo007@health.ucsd.edu</t>
  </si>
  <si>
    <t>40827645_0</t>
  </si>
  <si>
    <t>Ratliff</t>
  </si>
  <si>
    <t>maratliff@health.ucsd.edu</t>
  </si>
  <si>
    <t>40992659_0</t>
  </si>
  <si>
    <t>jnluna@health.ucsd.edu</t>
  </si>
  <si>
    <t>40688352_0</t>
  </si>
  <si>
    <t>Nuno</t>
  </si>
  <si>
    <t>m1nuno@health.ucsd.edu</t>
  </si>
  <si>
    <t>40693734_0</t>
  </si>
  <si>
    <t>banavarro@health.ucsd.edu</t>
  </si>
  <si>
    <t>40975509_0</t>
  </si>
  <si>
    <t>Giovanny</t>
  </si>
  <si>
    <t>gcgomez@health.ucsd.edu</t>
  </si>
  <si>
    <t>40993882_0</t>
  </si>
  <si>
    <t>Hamiel</t>
  </si>
  <si>
    <t>khamiel@health.ucsd.edu</t>
  </si>
  <si>
    <t>40704693_0</t>
  </si>
  <si>
    <t>i6lopez@health.ucsd.edu</t>
  </si>
  <si>
    <t>40934576_0</t>
  </si>
  <si>
    <t>Melea</t>
  </si>
  <si>
    <t>Borghei</t>
  </si>
  <si>
    <t>mmccauliffe@health.ucsd.edu</t>
  </si>
  <si>
    <t>40993074_0</t>
  </si>
  <si>
    <t>lllewis@health.ucsd.edu</t>
  </si>
  <si>
    <t>40993951_0</t>
  </si>
  <si>
    <t>Ochoa-Marron</t>
  </si>
  <si>
    <t>bochoamarron@health.ucsd.edu</t>
  </si>
  <si>
    <t>40698313_0</t>
  </si>
  <si>
    <t>Pulsifer</t>
  </si>
  <si>
    <t>alpulsifer@health.ucsd.edu</t>
  </si>
  <si>
    <t>40702161_0</t>
  </si>
  <si>
    <t>dal063@health.ucsd.edu</t>
  </si>
  <si>
    <t>41142690_0</t>
  </si>
  <si>
    <t>Browning</t>
  </si>
  <si>
    <t>cjbrowning@health.ucsd.edu</t>
  </si>
  <si>
    <t>40994262_0</t>
  </si>
  <si>
    <t>Twist</t>
  </si>
  <si>
    <t>dtwist@health.ucsd.edu</t>
  </si>
  <si>
    <t>40700192_0</t>
  </si>
  <si>
    <t>Oros</t>
  </si>
  <si>
    <t>koros@health.ucsd.edu</t>
  </si>
  <si>
    <t>40994504_0</t>
  </si>
  <si>
    <t>Airyana</t>
  </si>
  <si>
    <t>Purifoy</t>
  </si>
  <si>
    <t>apurifoy@health.ucsd.edu</t>
  </si>
  <si>
    <t>40743066_0</t>
  </si>
  <si>
    <t>a1coronado@health.ucsd.edu</t>
  </si>
  <si>
    <t>40701338_0</t>
  </si>
  <si>
    <t>Mayorga Cruz</t>
  </si>
  <si>
    <t>djmayorgacruz@health.ucsd.edu</t>
  </si>
  <si>
    <t>40703449_0</t>
  </si>
  <si>
    <t>Lampley</t>
  </si>
  <si>
    <t>mlampley@health.ucsd.edu</t>
  </si>
  <si>
    <t>40826300_0</t>
  </si>
  <si>
    <t>c3russell@health.ucsd.edu</t>
  </si>
  <si>
    <t>40963810_0</t>
  </si>
  <si>
    <t>Patron Flores</t>
  </si>
  <si>
    <t>epatronflores@health.ucsd.edu</t>
  </si>
  <si>
    <t>40893009_0</t>
  </si>
  <si>
    <t>Bohus</t>
  </si>
  <si>
    <t>ebohus@health.ucsd.edu</t>
  </si>
  <si>
    <t>40994266_0</t>
  </si>
  <si>
    <t>htracy@health.ucsd.edu</t>
  </si>
  <si>
    <t>40994611_0</t>
  </si>
  <si>
    <t>Pacoma</t>
  </si>
  <si>
    <t>kpacoma@health.ucsd.edu</t>
  </si>
  <si>
    <t>40901885_0</t>
  </si>
  <si>
    <t>Coleen</t>
  </si>
  <si>
    <t>Tarroza</t>
  </si>
  <si>
    <t>ctarroza@health.ucsd.edu</t>
  </si>
  <si>
    <t>40986671_0</t>
  </si>
  <si>
    <t>Aya</t>
  </si>
  <si>
    <t>Latif</t>
  </si>
  <si>
    <t>slatif@health.ucsd.edu</t>
  </si>
  <si>
    <t>40705148_0</t>
  </si>
  <si>
    <t>Topete Delacruz</t>
  </si>
  <si>
    <t>sldelacruz@health.ucsd.edu</t>
  </si>
  <si>
    <t>40702895_0</t>
  </si>
  <si>
    <t>Mulyawati</t>
  </si>
  <si>
    <t>emulyawati@health.ucsd.edu</t>
  </si>
  <si>
    <t>40913988_0</t>
  </si>
  <si>
    <t>ParraLeyva</t>
  </si>
  <si>
    <t>lparraleyva@health.ucsd.edu</t>
  </si>
  <si>
    <t>40770049_0</t>
  </si>
  <si>
    <t>Oirkha</t>
  </si>
  <si>
    <t>moirkha@health.ucsd.edu</t>
  </si>
  <si>
    <t>40790787_0</t>
  </si>
  <si>
    <t>kcolston@health.ucsd.edu</t>
  </si>
  <si>
    <t>40748577_0</t>
  </si>
  <si>
    <t>619-471-4738</t>
  </si>
  <si>
    <t>jaaltamirano@health.ucsd.edu</t>
  </si>
  <si>
    <t>40695541_1</t>
  </si>
  <si>
    <t>Darell</t>
  </si>
  <si>
    <t>Gacho</t>
  </si>
  <si>
    <t>dgacho@health.ucsd.edu</t>
  </si>
  <si>
    <t>40988634_0</t>
  </si>
  <si>
    <t>equindoy@health.ucsd.edu</t>
  </si>
  <si>
    <t>40992338_0</t>
  </si>
  <si>
    <t>scristobal@health.ucsd.edu</t>
  </si>
  <si>
    <t>40779830_0</t>
  </si>
  <si>
    <t>Sesepasara</t>
  </si>
  <si>
    <t>tsesepasara@health.ucsd.edu</t>
  </si>
  <si>
    <t>40702556_0</t>
  </si>
  <si>
    <t>kag024@health.ucsd.edu</t>
  </si>
  <si>
    <t>40691186_0</t>
  </si>
  <si>
    <t>Schlosser</t>
  </si>
  <si>
    <t>tsschlosser@health.ucsd.edu</t>
  </si>
  <si>
    <t>40977556_0</t>
  </si>
  <si>
    <t>kjhernandez@health.ucsd.edu</t>
  </si>
  <si>
    <t>40995558_0</t>
  </si>
  <si>
    <t>Trankay</t>
  </si>
  <si>
    <t>Dukuray</t>
  </si>
  <si>
    <t>tdukuray@health.ucsd.edu</t>
  </si>
  <si>
    <t>40686763_0</t>
  </si>
  <si>
    <t>anramos@health.ucsd.edu</t>
  </si>
  <si>
    <t>40704399_0</t>
  </si>
  <si>
    <t>Barraza de Calderon</t>
  </si>
  <si>
    <t>m2calderon@health.ucsd.edu</t>
  </si>
  <si>
    <t>41044439_0</t>
  </si>
  <si>
    <t>Ailed</t>
  </si>
  <si>
    <t>Arce Borrallo</t>
  </si>
  <si>
    <t>aarceborrallo@health.ucsd.edu</t>
  </si>
  <si>
    <t>41051171_0</t>
  </si>
  <si>
    <t>ddgonzales@health.ucsd.edu</t>
  </si>
  <si>
    <t>41113975_0</t>
  </si>
  <si>
    <t>Tjok</t>
  </si>
  <si>
    <t>vtjok@health.ucsd.edu</t>
  </si>
  <si>
    <t>40707702_0</t>
  </si>
  <si>
    <t>Kendle</t>
  </si>
  <si>
    <t>khargrove@health.ucsd.edu</t>
  </si>
  <si>
    <t>40701105_0</t>
  </si>
  <si>
    <t>Sarina</t>
  </si>
  <si>
    <t>Belanich</t>
  </si>
  <si>
    <t>srjenkins@health.ucsd.edu</t>
  </si>
  <si>
    <t>41083330_0</t>
  </si>
  <si>
    <t>sat011@health.ucsd.edu</t>
  </si>
  <si>
    <t>40997722_0</t>
  </si>
  <si>
    <t>Shields</t>
  </si>
  <si>
    <t>k1shields@health.ucsd.edu</t>
  </si>
  <si>
    <t>40696788_0</t>
  </si>
  <si>
    <t>Nallely</t>
  </si>
  <si>
    <t>n1cervantes@health.ucsd.edu</t>
  </si>
  <si>
    <t>40991372_0</t>
  </si>
  <si>
    <t>Jihye</t>
  </si>
  <si>
    <t>Moon</t>
  </si>
  <si>
    <t>jim029@health.ucsd.edu</t>
  </si>
  <si>
    <t>40701589_0</t>
  </si>
  <si>
    <t>Lubic</t>
  </si>
  <si>
    <t>dlubic@health.ucsd.edu</t>
  </si>
  <si>
    <t>40709034_0</t>
  </si>
  <si>
    <t>Bryana</t>
  </si>
  <si>
    <t>Gudino</t>
  </si>
  <si>
    <t>bgudino@health.ucsd.edu</t>
  </si>
  <si>
    <t>40766668_0</t>
  </si>
  <si>
    <t>Rebeka</t>
  </si>
  <si>
    <t>rmj003@health.ucsd.edu</t>
  </si>
  <si>
    <t>41098203_0</t>
  </si>
  <si>
    <t>Macchione</t>
  </si>
  <si>
    <t>nimacchione@health.ucsd.edu</t>
  </si>
  <si>
    <t>40996111_0</t>
  </si>
  <si>
    <t>Ron Kenneth</t>
  </si>
  <si>
    <t>rkjavier@health.ucsd.edu</t>
  </si>
  <si>
    <t>40696006_0</t>
  </si>
  <si>
    <t>Sosa Armenta</t>
  </si>
  <si>
    <t>asosaarmenta@health.ucsd.edu</t>
  </si>
  <si>
    <t>40699034_0</t>
  </si>
  <si>
    <t>Adalberto</t>
  </si>
  <si>
    <t>a9martinez@health.ucsd.edu</t>
  </si>
  <si>
    <t>6108</t>
  </si>
  <si>
    <t>40778797_0</t>
  </si>
  <si>
    <t>s7vo@health.ucsd.edu</t>
  </si>
  <si>
    <t>40821208_0</t>
  </si>
  <si>
    <t>Maffei</t>
  </si>
  <si>
    <t>memaffei@health.ucsd.edu</t>
  </si>
  <si>
    <t>40821236_0</t>
  </si>
  <si>
    <t>evg006@health.ucsd.edu</t>
  </si>
  <si>
    <t>40994741_0</t>
  </si>
  <si>
    <t>Priscylla</t>
  </si>
  <si>
    <t>Nasri</t>
  </si>
  <si>
    <t>p1reyes@health.ucsd.edu</t>
  </si>
  <si>
    <t>40689127_0</t>
  </si>
  <si>
    <t>chr010@health.ucsd.edu</t>
  </si>
  <si>
    <t>40928435_0</t>
  </si>
  <si>
    <t>hemorris@health.ucsd.edu</t>
  </si>
  <si>
    <t>40985286_0</t>
  </si>
  <si>
    <t>Ley</t>
  </si>
  <si>
    <t>m2ley@health.ucsd.edu</t>
  </si>
  <si>
    <t>40821194_0</t>
  </si>
  <si>
    <t>kemeza@health.ucsd.edu</t>
  </si>
  <si>
    <t>40889509_0</t>
  </si>
  <si>
    <t>Levelyn</t>
  </si>
  <si>
    <t>Blunt</t>
  </si>
  <si>
    <t>lblunt@health.ucsd.edu</t>
  </si>
  <si>
    <t>40785073_0</t>
  </si>
  <si>
    <t>brh001@health.ucsd.edu</t>
  </si>
  <si>
    <t>40821218_0</t>
  </si>
  <si>
    <t>Sarah Lynn</t>
  </si>
  <si>
    <t>srevilla@health.ucsd.edu</t>
  </si>
  <si>
    <t>40691776_0</t>
  </si>
  <si>
    <t>kecooper@health.ucsd.edu</t>
  </si>
  <si>
    <t>40860039_0</t>
  </si>
  <si>
    <t>d4rivera@health.ucsd.edu</t>
  </si>
  <si>
    <t>40824479_0</t>
  </si>
  <si>
    <t>cag024@health.ucsd.edu</t>
  </si>
  <si>
    <t>40964972_0</t>
  </si>
  <si>
    <t>tconnors@health.ucsd.edu</t>
  </si>
  <si>
    <t>40993417_0</t>
  </si>
  <si>
    <t>Virgel</t>
  </si>
  <si>
    <t>viallen@health.ucsd.edu</t>
  </si>
  <si>
    <t>40995996_0</t>
  </si>
  <si>
    <t>916-271-7730</t>
  </si>
  <si>
    <t>a7castaneda@health.ucsd.edu</t>
  </si>
  <si>
    <t>40940368_1</t>
  </si>
  <si>
    <t>De Luna</t>
  </si>
  <si>
    <t>a1deluna@health.ucsd.edu</t>
  </si>
  <si>
    <t>40794096_0</t>
  </si>
  <si>
    <t>careid@health.ucsd.edu</t>
  </si>
  <si>
    <t>40977628_0</t>
  </si>
  <si>
    <t>Pua</t>
  </si>
  <si>
    <t>mpua@health.ucsd.edu</t>
  </si>
  <si>
    <t>41000597_0</t>
  </si>
  <si>
    <t>Manghis</t>
  </si>
  <si>
    <t>amanghis@health.ucsd.edu</t>
  </si>
  <si>
    <t>40971123_0</t>
  </si>
  <si>
    <t>ann059@health.ucsd.edu</t>
  </si>
  <si>
    <t>40999992_0</t>
  </si>
  <si>
    <t>Gijon</t>
  </si>
  <si>
    <t>agijon@health.ucsd.edu</t>
  </si>
  <si>
    <t>40688457_0</t>
  </si>
  <si>
    <t>Bonnie</t>
  </si>
  <si>
    <t>bsao@health.ucsd.edu</t>
  </si>
  <si>
    <t>41000957_0</t>
  </si>
  <si>
    <t>a1aranda@health.ucsd.edu</t>
  </si>
  <si>
    <t>40934267_0</t>
  </si>
  <si>
    <t>Denmark</t>
  </si>
  <si>
    <t>Canilang</t>
  </si>
  <si>
    <t>dcanilang@health.ucsd.edu</t>
  </si>
  <si>
    <t>40688480_0</t>
  </si>
  <si>
    <t>visevilla@health.ucsd.edu</t>
  </si>
  <si>
    <t>40869815_0</t>
  </si>
  <si>
    <t>anr047@health.ucsd.edu</t>
  </si>
  <si>
    <t>40692281_0</t>
  </si>
  <si>
    <t>Motokawa</t>
  </si>
  <si>
    <t>jmotokawa@health.ucsd.edu</t>
  </si>
  <si>
    <t>40809930_0</t>
  </si>
  <si>
    <t>jefritz@health.ucsd.edu</t>
  </si>
  <si>
    <t>40998721_0</t>
  </si>
  <si>
    <t>Pachuca-Garcia</t>
  </si>
  <si>
    <t>spachucagarcia@health.ucsd.edu</t>
  </si>
  <si>
    <t>41001561_0</t>
  </si>
  <si>
    <t>Killian</t>
  </si>
  <si>
    <t>kim004@health.ucsd.edu</t>
  </si>
  <si>
    <t>40770061_0</t>
  </si>
  <si>
    <t>Britton</t>
  </si>
  <si>
    <t>abritton@health.ucsd.edu</t>
  </si>
  <si>
    <t>40961473_0</t>
  </si>
  <si>
    <t>Kyrie</t>
  </si>
  <si>
    <t>kyprado@health.ucsd.edu</t>
  </si>
  <si>
    <t>40688069_0</t>
  </si>
  <si>
    <t>cecollins@health.ucsd.edu</t>
  </si>
  <si>
    <t>40705439_0</t>
  </si>
  <si>
    <t>sonunez@health.ucsd.edu</t>
  </si>
  <si>
    <t>40733157_0</t>
  </si>
  <si>
    <t>fevillanueva@health.ucsd.edu</t>
  </si>
  <si>
    <t>41132947_0</t>
  </si>
  <si>
    <t>m2santiago@health.ucsd.edu</t>
  </si>
  <si>
    <t>40978164_0</t>
  </si>
  <si>
    <t>Jetzannette</t>
  </si>
  <si>
    <t>Delgado Lopez</t>
  </si>
  <si>
    <t>jdelgadolopez@health.ucsd.edu</t>
  </si>
  <si>
    <t>40999043_0</t>
  </si>
  <si>
    <t>kag025@health.ucsd.edu</t>
  </si>
  <si>
    <t>40749312_0</t>
  </si>
  <si>
    <t>Biggs</t>
  </si>
  <si>
    <t>rtbiggs@health.ucsd.edu</t>
  </si>
  <si>
    <t>41001141_0</t>
  </si>
  <si>
    <t>Lyndee</t>
  </si>
  <si>
    <t>Baumgarten</t>
  </si>
  <si>
    <t>lbaumgarten@health.ucsd.edu</t>
  </si>
  <si>
    <t>40702187_0</t>
  </si>
  <si>
    <t>Rhalf</t>
  </si>
  <si>
    <t>r1ferrer@health.ucsd.edu</t>
  </si>
  <si>
    <t>40872389_0</t>
  </si>
  <si>
    <t>v6lam@health.ucsd.edu</t>
  </si>
  <si>
    <t>40980181_0</t>
  </si>
  <si>
    <t>mmaloneyferris@health.ucsd.edu</t>
  </si>
  <si>
    <t>40702449_0</t>
  </si>
  <si>
    <t>chgoodwin@health.ucsd.edu</t>
  </si>
  <si>
    <t>41062981_0</t>
  </si>
  <si>
    <t>a3olguin@health.ucsd.edu</t>
  </si>
  <si>
    <t>40970159_0</t>
  </si>
  <si>
    <t>Olay</t>
  </si>
  <si>
    <t>eolay@health.ucsd.edu</t>
  </si>
  <si>
    <t>40719546_0</t>
  </si>
  <si>
    <t>Pellegrino</t>
  </si>
  <si>
    <t>cpellegrino@health.ucsd.edu</t>
  </si>
  <si>
    <t>40997250_0</t>
  </si>
  <si>
    <t>malaroche@health.ucsd.edu</t>
  </si>
  <si>
    <t>40881157_0</t>
  </si>
  <si>
    <t>rasoriano@health.ucsd.edu</t>
  </si>
  <si>
    <t>40827628_0</t>
  </si>
  <si>
    <t>Bovee</t>
  </si>
  <si>
    <t>m2bovee@health.ucsd.edu</t>
  </si>
  <si>
    <t>40699018_0</t>
  </si>
  <si>
    <t>Oriesa</t>
  </si>
  <si>
    <t>Oeij</t>
  </si>
  <si>
    <t>oroeij@health.ucsd.edu</t>
  </si>
  <si>
    <t>40980227_0</t>
  </si>
  <si>
    <t>krich@health.ucsd.edu</t>
  </si>
  <si>
    <t>40855390_0</t>
  </si>
  <si>
    <t>g8aguilar@health.ucsd.edu</t>
  </si>
  <si>
    <t>40968725_0</t>
  </si>
  <si>
    <t>famaechi@health.ucsd.edu</t>
  </si>
  <si>
    <t>40694200_0</t>
  </si>
  <si>
    <t>Amaechi</t>
  </si>
  <si>
    <t>eamaechi@health.ucsd.edu</t>
  </si>
  <si>
    <t>40694203_0</t>
  </si>
  <si>
    <t>k1castro@health.ucsd.edu</t>
  </si>
  <si>
    <t>40686999_0</t>
  </si>
  <si>
    <t>Mariya</t>
  </si>
  <si>
    <t>Gracheva</t>
  </si>
  <si>
    <t>mgracheva@health.ucsd.edu</t>
  </si>
  <si>
    <t>41113068_0</t>
  </si>
  <si>
    <t>e1reynolds@health.ucsd.edu</t>
  </si>
  <si>
    <t>40692993_0</t>
  </si>
  <si>
    <t>Monaliza</t>
  </si>
  <si>
    <t>mlanuza@health.ucsd.edu</t>
  </si>
  <si>
    <t>40971037_0</t>
  </si>
  <si>
    <t>Furey</t>
  </si>
  <si>
    <t>rfurey@health.ucsd.edu</t>
  </si>
  <si>
    <t>40703692_0</t>
  </si>
  <si>
    <t>jds003@health.ucsd.edu</t>
  </si>
  <si>
    <t>40797273_0</t>
  </si>
  <si>
    <t>Knuth</t>
  </si>
  <si>
    <t>aknuth@health.ucsd.edu</t>
  </si>
  <si>
    <t>41001240_0</t>
  </si>
  <si>
    <t>Brittanie</t>
  </si>
  <si>
    <t>DeMasi</t>
  </si>
  <si>
    <t>bdemasi@health.ucsd.edu</t>
  </si>
  <si>
    <t>40693284_0</t>
  </si>
  <si>
    <t>Fehrenbacher</t>
  </si>
  <si>
    <t>afehrenbacher@health.ucsd.edu</t>
  </si>
  <si>
    <t>40702071_0</t>
  </si>
  <si>
    <t>bdrussell@health.ucsd.edu</t>
  </si>
  <si>
    <t>41005335_0</t>
  </si>
  <si>
    <t>vmvilla@health.ucsd.edu</t>
  </si>
  <si>
    <t>40686663_0</t>
  </si>
  <si>
    <t>Hillis</t>
  </si>
  <si>
    <t>ahillis@health.ucsd.edu</t>
  </si>
  <si>
    <t>40854785_0</t>
  </si>
  <si>
    <t>Dearman</t>
  </si>
  <si>
    <t>vdearman@health.ucsd.edu</t>
  </si>
  <si>
    <t>40741476_0</t>
  </si>
  <si>
    <t>Elliot</t>
  </si>
  <si>
    <t>s2elliot@health.ucsd.edu</t>
  </si>
  <si>
    <t>40901443_0</t>
  </si>
  <si>
    <t>Mazariego</t>
  </si>
  <si>
    <t>nmazariego@health.ucsd.edu</t>
  </si>
  <si>
    <t>40957247_0</t>
  </si>
  <si>
    <t>Rangel Jimenez</t>
  </si>
  <si>
    <t>619-370-3697</t>
  </si>
  <si>
    <t>jrangeljimenez@health.ucsd.edu</t>
  </si>
  <si>
    <t>40917673_0</t>
  </si>
  <si>
    <t>mef003@health.ucsd.edu</t>
  </si>
  <si>
    <t>40848158_0</t>
  </si>
  <si>
    <t>Avendano</t>
  </si>
  <si>
    <t>joavendano@health.ucsd.edu</t>
  </si>
  <si>
    <t>40767040_0</t>
  </si>
  <si>
    <t>alc064@health.ucsd.edu</t>
  </si>
  <si>
    <t>41001765_0</t>
  </si>
  <si>
    <t>Ondra</t>
  </si>
  <si>
    <t>omsmith@health.ucsd.edu</t>
  </si>
  <si>
    <t>41003802_0</t>
  </si>
  <si>
    <t>Jarboe</t>
  </si>
  <si>
    <t>majarboe@health.ucsd.edu</t>
  </si>
  <si>
    <t>40719541_0</t>
  </si>
  <si>
    <t>Chandler</t>
  </si>
  <si>
    <t>Rae</t>
  </si>
  <si>
    <t>870-715-5101</t>
  </si>
  <si>
    <t>cerae@health.ucsd.edu</t>
  </si>
  <si>
    <t>41000586_0</t>
  </si>
  <si>
    <t>asm018@health.ucsd.edu</t>
  </si>
  <si>
    <t>40740917_0</t>
  </si>
  <si>
    <t>Bratton</t>
  </si>
  <si>
    <t>760-421-6817</t>
  </si>
  <si>
    <t>cgbratton@health.ucsd.edu</t>
  </si>
  <si>
    <t>40700832_0</t>
  </si>
  <si>
    <t>Wyant</t>
  </si>
  <si>
    <t>509-981-5897</t>
  </si>
  <si>
    <t>wewyant@health.ucsd.edu</t>
  </si>
  <si>
    <t>41003998_0</t>
  </si>
  <si>
    <t>Bill</t>
  </si>
  <si>
    <t>Altman</t>
  </si>
  <si>
    <t>baaltman@health.ucsd.edu</t>
  </si>
  <si>
    <t>40688586_0</t>
  </si>
  <si>
    <t>miw052@health.ucsd.edu</t>
  </si>
  <si>
    <t>40787393_0</t>
  </si>
  <si>
    <t>Mondala</t>
  </si>
  <si>
    <t>rmondala@health.ucsd.edu</t>
  </si>
  <si>
    <t>41004544_0</t>
  </si>
  <si>
    <t>Robbs</t>
  </si>
  <si>
    <t>trobbs@health.ucsd.edu</t>
  </si>
  <si>
    <t>40705714_2</t>
  </si>
  <si>
    <t>262-748-5616</t>
  </si>
  <si>
    <t>bshane@health.ucsd.edu</t>
  </si>
  <si>
    <t>40707187_0</t>
  </si>
  <si>
    <t>Carson-Heard</t>
  </si>
  <si>
    <t>dcarsonheard@health.ucsd.edu</t>
  </si>
  <si>
    <t>41007237_0</t>
  </si>
  <si>
    <t>col019@health.ucsd.edu</t>
  </si>
  <si>
    <t>41002873_0</t>
  </si>
  <si>
    <t>Michal</t>
  </si>
  <si>
    <t>m8wright@health.ucsd.edu</t>
  </si>
  <si>
    <t>40996394_0</t>
  </si>
  <si>
    <t>Al Paul</t>
  </si>
  <si>
    <t>p1evangelista@health.ucsd.edu</t>
  </si>
  <si>
    <t>40701538_0</t>
  </si>
  <si>
    <t>arnelson@health.ucsd.edu</t>
  </si>
  <si>
    <t>40704003_0</t>
  </si>
  <si>
    <t>Solis-Oliver</t>
  </si>
  <si>
    <t>msolisoliver@health.ucsd.edu</t>
  </si>
  <si>
    <t>40704813_0</t>
  </si>
  <si>
    <t>Chia-Yu</t>
  </si>
  <si>
    <t>Vincler</t>
  </si>
  <si>
    <t>cvincler@health.ucsd.edu</t>
  </si>
  <si>
    <t>40694545_0</t>
  </si>
  <si>
    <t>Olsovsky</t>
  </si>
  <si>
    <t>jolsovsky@health.ucsd.edu</t>
  </si>
  <si>
    <t>40703323_0</t>
  </si>
  <si>
    <t>Vereisha</t>
  </si>
  <si>
    <t>vslindsay@health.ucsd.edu</t>
  </si>
  <si>
    <t>41044305_0</t>
  </si>
  <si>
    <t>Mary June</t>
  </si>
  <si>
    <t>Ponciano</t>
  </si>
  <si>
    <t>mponciano@health.ucsd.edu</t>
  </si>
  <si>
    <t>40827629_0</t>
  </si>
  <si>
    <t>Lauryn</t>
  </si>
  <si>
    <t>Akimoto</t>
  </si>
  <si>
    <t>808-554-6078</t>
  </si>
  <si>
    <t>lakimoto@health.ucsd.edu</t>
  </si>
  <si>
    <t>40702053_0</t>
  </si>
  <si>
    <t>515-783-8416</t>
  </si>
  <si>
    <t>ancurrie@health.ucsd.edu</t>
  </si>
  <si>
    <t>40701091_0</t>
  </si>
  <si>
    <t>nimarchant@health.ucsd.edu</t>
  </si>
  <si>
    <t>40704271_0</t>
  </si>
  <si>
    <t>cht031@health.ucsd.edu</t>
  </si>
  <si>
    <t>40698125_0</t>
  </si>
  <si>
    <t>Danalene</t>
  </si>
  <si>
    <t>ddyu@health.ucsd.edu</t>
  </si>
  <si>
    <t>40995186_0</t>
  </si>
  <si>
    <t>Pleban</t>
  </si>
  <si>
    <t>203-906-6190</t>
  </si>
  <si>
    <t>apleban@health.ucsd.edu</t>
  </si>
  <si>
    <t>40699660_0</t>
  </si>
  <si>
    <t>Alya</t>
  </si>
  <si>
    <t>Vasylchenko</t>
  </si>
  <si>
    <t>avasylchenko@health.ucsd.edu</t>
  </si>
  <si>
    <t>40696770_0</t>
  </si>
  <si>
    <t>a2chua@health.ucsd.edu</t>
  </si>
  <si>
    <t>C40</t>
  </si>
  <si>
    <t>41063238_0</t>
  </si>
  <si>
    <t>m9franco@health.ucsd.edu</t>
  </si>
  <si>
    <t>40710191_0</t>
  </si>
  <si>
    <t>Pakingking</t>
  </si>
  <si>
    <t>rpakingking@health.ucsd.edu</t>
  </si>
  <si>
    <t>40703216_0</t>
  </si>
  <si>
    <t>kal082@health.ucsd.edu</t>
  </si>
  <si>
    <t>40701658_0</t>
  </si>
  <si>
    <t>161-921-4742</t>
  </si>
  <si>
    <t>edmaldonado@health.ucsd.edu</t>
  </si>
  <si>
    <t>40706461_0</t>
  </si>
  <si>
    <t>agaleana@health.ucsd.edu</t>
  </si>
  <si>
    <t>40692512_0</t>
  </si>
  <si>
    <t>Maraani</t>
  </si>
  <si>
    <t>mpsahagun@health.ucsd.edu</t>
  </si>
  <si>
    <t>40710198_0</t>
  </si>
  <si>
    <t>McGlothlin</t>
  </si>
  <si>
    <t>mdmcglothlin@health.ucsd.edu</t>
  </si>
  <si>
    <t>41004582_0</t>
  </si>
  <si>
    <t>Daryl</t>
  </si>
  <si>
    <t>Tongalag</t>
  </si>
  <si>
    <t>dtongalag@health.ucsd.edu</t>
  </si>
  <si>
    <t>41002803_0</t>
  </si>
  <si>
    <t>Riley</t>
  </si>
  <si>
    <t>rihealey@health.ucsd.edu</t>
  </si>
  <si>
    <t>40698643_0</t>
  </si>
  <si>
    <t>619-430-8289</t>
  </si>
  <si>
    <t>val005@health.ucsd.edu</t>
  </si>
  <si>
    <t>40691730_0</t>
  </si>
  <si>
    <t>Glassman</t>
  </si>
  <si>
    <t>216-780-1956</t>
  </si>
  <si>
    <t>mglassman@health.ucsd.edu</t>
  </si>
  <si>
    <t>40999935_0</t>
  </si>
  <si>
    <t>571-213-4705</t>
  </si>
  <si>
    <t>vcharles@health.ucsd.edu</t>
  </si>
  <si>
    <t>40695036_0</t>
  </si>
  <si>
    <t>619-576-9610</t>
  </si>
  <si>
    <t>evtoscano@health.ucsd.edu</t>
  </si>
  <si>
    <t>41085425_0</t>
  </si>
  <si>
    <t>cacasey@health.ucsd.edu</t>
  </si>
  <si>
    <t>40708728_0</t>
  </si>
  <si>
    <t>415-770-2825</t>
  </si>
  <si>
    <t>wcatolos@health.ucsd.edu</t>
  </si>
  <si>
    <t>40689940_0</t>
  </si>
  <si>
    <t>Viyar</t>
  </si>
  <si>
    <t>d2viyar@health.ucsd.edu</t>
  </si>
  <si>
    <t>40688589_0</t>
  </si>
  <si>
    <t>e3davis@health.ucsd.edu</t>
  </si>
  <si>
    <t>41009724_0</t>
  </si>
  <si>
    <t>Pangan</t>
  </si>
  <si>
    <t>619-874-6925</t>
  </si>
  <si>
    <t>aspangan@health.ucsd.edu</t>
  </si>
  <si>
    <t>40952339_0</t>
  </si>
  <si>
    <t>901-340-2209</t>
  </si>
  <si>
    <t>nyleung@health.ucsd.edu</t>
  </si>
  <si>
    <t>40697715_0</t>
  </si>
  <si>
    <t>g4roberts@health.ucsd.edu</t>
  </si>
  <si>
    <t>41009721_0</t>
  </si>
  <si>
    <t>daw027@health.ucsd.edu</t>
  </si>
  <si>
    <t>40706874_0</t>
  </si>
  <si>
    <t>jllawrence@health.ucsd.edu</t>
  </si>
  <si>
    <t>41007668_0</t>
  </si>
  <si>
    <t>Sumagaysay</t>
  </si>
  <si>
    <t>714-614-1769</t>
  </si>
  <si>
    <t>jsumagaysay@health.ucsd.edu</t>
  </si>
  <si>
    <t>40956407_0</t>
  </si>
  <si>
    <t>Coral Gomez</t>
  </si>
  <si>
    <t>bcoral@health.ucsd.edu</t>
  </si>
  <si>
    <t>40705175_0</t>
  </si>
  <si>
    <t>Tarle</t>
  </si>
  <si>
    <t>starle@health.ucsd.edu</t>
  </si>
  <si>
    <t>40973044_0</t>
  </si>
  <si>
    <t>Talafus</t>
  </si>
  <si>
    <t>etalafus@health.ucsd.edu</t>
  </si>
  <si>
    <t>40866480_0</t>
  </si>
  <si>
    <t>Nicolas</t>
  </si>
  <si>
    <t>ndvega@health.ucsd.edu</t>
  </si>
  <si>
    <t>40702819_0</t>
  </si>
  <si>
    <t>Patrick David</t>
  </si>
  <si>
    <t>Okinaga</t>
  </si>
  <si>
    <t>pokinaga@health.ucsd.edu</t>
  </si>
  <si>
    <t>40716826_0</t>
  </si>
  <si>
    <t>j4dizon@health.ucsd.edu</t>
  </si>
  <si>
    <t>40708220_0</t>
  </si>
  <si>
    <t>617-549-4182</t>
  </si>
  <si>
    <t>jptodd@health.ucsd.edu</t>
  </si>
  <si>
    <t>41167332_0</t>
  </si>
  <si>
    <t>jacaro@health.ucsd.edu</t>
  </si>
  <si>
    <t>41009055_0</t>
  </si>
  <si>
    <t>McCormick</t>
  </si>
  <si>
    <t>804-651-7625</t>
  </si>
  <si>
    <t>c2mccormick@health.ucsd.edu</t>
  </si>
  <si>
    <t>41008095_0</t>
  </si>
  <si>
    <t>Rose Celica</t>
  </si>
  <si>
    <t>Fajardo</t>
  </si>
  <si>
    <t>r1fajardo@health.ucsd.edu</t>
  </si>
  <si>
    <t>41007234_0</t>
  </si>
  <si>
    <t>Iparraguirre</t>
  </si>
  <si>
    <t>805-558-0416</t>
  </si>
  <si>
    <t>jiparraguirre@health.ucsd.edu</t>
  </si>
  <si>
    <t>40995995_0</t>
  </si>
  <si>
    <t>Wilkins</t>
  </si>
  <si>
    <t>jwwilkins@health.ucsd.edu</t>
  </si>
  <si>
    <t>41000335_1</t>
  </si>
  <si>
    <t>v7lam@health.ucsd.edu</t>
  </si>
  <si>
    <t>40777232_0</t>
  </si>
  <si>
    <t>Velez Cervantes</t>
  </si>
  <si>
    <t>mvelezcervantes@health.ucsd.edu</t>
  </si>
  <si>
    <t>41014525_0</t>
  </si>
  <si>
    <t>Scallon</t>
  </si>
  <si>
    <t>gscallon@health.ucsd.edu</t>
  </si>
  <si>
    <t>41009066_0</t>
  </si>
  <si>
    <t>Lindo</t>
  </si>
  <si>
    <t>858-360-0304</t>
  </si>
  <si>
    <t>jolindo@health.ucsd.edu</t>
  </si>
  <si>
    <t>41007639_0</t>
  </si>
  <si>
    <t>Myshayla</t>
  </si>
  <si>
    <t>Fryer</t>
  </si>
  <si>
    <t>619-931-0221</t>
  </si>
  <si>
    <t>mfryer@health.ucsd.edu</t>
  </si>
  <si>
    <t>41004688_0</t>
  </si>
  <si>
    <t>Muir</t>
  </si>
  <si>
    <t>760-668-8877</t>
  </si>
  <si>
    <t>smmuir@health.ucsd.edu</t>
  </si>
  <si>
    <t>41009056_0</t>
  </si>
  <si>
    <t>Bonny</t>
  </si>
  <si>
    <t>blpark@health.ucsd.edu</t>
  </si>
  <si>
    <t>41009054_0</t>
  </si>
  <si>
    <t>619-788-1239</t>
  </si>
  <si>
    <t>rgaguilar@health.ucsd.edu</t>
  </si>
  <si>
    <t>40691925_0</t>
  </si>
  <si>
    <t>jecustodio@health.ucsd.edu</t>
  </si>
  <si>
    <t>40888444_0</t>
  </si>
  <si>
    <t>Daw</t>
  </si>
  <si>
    <t>619-252-1217</t>
  </si>
  <si>
    <t>adaw@health.ucsd.edu</t>
  </si>
  <si>
    <t>40687380_0</t>
  </si>
  <si>
    <t>253-495-0033</t>
  </si>
  <si>
    <t>mes036@health.ucsd.edu</t>
  </si>
  <si>
    <t>40952548_0</t>
  </si>
  <si>
    <t>Ascencio</t>
  </si>
  <si>
    <t>602-697-8858</t>
  </si>
  <si>
    <t>sascencio@health.ucsd.edu</t>
  </si>
  <si>
    <t>40689788_0</t>
  </si>
  <si>
    <t>Eui Young</t>
  </si>
  <si>
    <t>eymoon@health.ucsd.edu</t>
  </si>
  <si>
    <t>40703907_0</t>
  </si>
  <si>
    <t>milane@health.ucsd.edu</t>
  </si>
  <si>
    <t>40698602_0</t>
  </si>
  <si>
    <t>Alixandra</t>
  </si>
  <si>
    <t>Vallier</t>
  </si>
  <si>
    <t>224-406-1593</t>
  </si>
  <si>
    <t>alvallier@health.ucsd.edu</t>
  </si>
  <si>
    <t>40696922_0</t>
  </si>
  <si>
    <t>vflee@health.ucsd.edu</t>
  </si>
  <si>
    <t>41010455_0</t>
  </si>
  <si>
    <t>Davion</t>
  </si>
  <si>
    <t>423-208-5620</t>
  </si>
  <si>
    <t>dtcollins@health.ucsd.edu</t>
  </si>
  <si>
    <t>40982520_0</t>
  </si>
  <si>
    <t>Consiglio</t>
  </si>
  <si>
    <t>sconsiglio@health.ucsd.edu</t>
  </si>
  <si>
    <t>41007233_0</t>
  </si>
  <si>
    <t>Castelhano</t>
  </si>
  <si>
    <t>760-608-3012</t>
  </si>
  <si>
    <t>acastelhano@health.ucsd.edu</t>
  </si>
  <si>
    <t>40988939_0</t>
  </si>
  <si>
    <t>Zapien</t>
  </si>
  <si>
    <t>czapien@health.ucsd.edu</t>
  </si>
  <si>
    <t>40686660_0</t>
  </si>
  <si>
    <t>Devera</t>
  </si>
  <si>
    <t>760-547-5307</t>
  </si>
  <si>
    <t>jndevera@health.ucsd.edu</t>
  </si>
  <si>
    <t>40957024_0</t>
  </si>
  <si>
    <t>619-799-1532</t>
  </si>
  <si>
    <t>psoliven@health.ucsd.edu</t>
  </si>
  <si>
    <t>41159672_0</t>
  </si>
  <si>
    <t>Jorgen</t>
  </si>
  <si>
    <t>Tonne</t>
  </si>
  <si>
    <t>jtonne@health.ucsd.edu</t>
  </si>
  <si>
    <t>40901616_0</t>
  </si>
  <si>
    <t>Plascencia</t>
  </si>
  <si>
    <t>anplascencia@health.ucsd.edu</t>
  </si>
  <si>
    <t>40786151_0</t>
  </si>
  <si>
    <t>Gonzalez Osuna</t>
  </si>
  <si>
    <t>mgonzalezosuna@health.ucsd.edu</t>
  </si>
  <si>
    <t>41004105_0</t>
  </si>
  <si>
    <t>Felley</t>
  </si>
  <si>
    <t>efelley@health.ucsd.edu</t>
  </si>
  <si>
    <t>40945132_0</t>
  </si>
  <si>
    <t>Alejo</t>
  </si>
  <si>
    <t>408-931-2423</t>
  </si>
  <si>
    <t>eaalejo@health.ucsd.edu</t>
  </si>
  <si>
    <t>40897400_0</t>
  </si>
  <si>
    <t>Baloun</t>
  </si>
  <si>
    <t>mbaloun@health.ucsd.edu</t>
  </si>
  <si>
    <t>40688789_0</t>
  </si>
  <si>
    <t>619-623-2024</t>
  </si>
  <si>
    <t>b1cisneros@health.ucsd.edu</t>
  </si>
  <si>
    <t>41010454_0</t>
  </si>
  <si>
    <t>First</t>
  </si>
  <si>
    <t>efirst@health.ucsd.edu</t>
  </si>
  <si>
    <t>40708247_0</t>
  </si>
  <si>
    <t>c2hayes@health.ucsd.edu</t>
  </si>
  <si>
    <t>41010661_0</t>
  </si>
  <si>
    <t>732-841-8632</t>
  </si>
  <si>
    <t>jsl010@health.ucsd.edu</t>
  </si>
  <si>
    <t>40698640_0</t>
  </si>
  <si>
    <t>kpscott@health.ucsd.edu</t>
  </si>
  <si>
    <t>40965325_0</t>
  </si>
  <si>
    <t>Saille</t>
  </si>
  <si>
    <t>mesaille@health.ucsd.edu</t>
  </si>
  <si>
    <t>40698951_1</t>
  </si>
  <si>
    <t>Kuntz</t>
  </si>
  <si>
    <t>206-579-7242</t>
  </si>
  <si>
    <t>nkuntz@health.ucsd.edu</t>
  </si>
  <si>
    <t>40704369_0</t>
  </si>
  <si>
    <t>Annika</t>
  </si>
  <si>
    <t>Lucich</t>
  </si>
  <si>
    <t>alucich@health.ucsd.edu</t>
  </si>
  <si>
    <t>40774459_0</t>
  </si>
  <si>
    <t>Vergel De Dios</t>
  </si>
  <si>
    <t>209-324-5591</t>
  </si>
  <si>
    <t>avergeldedios@health.ucsd.edu</t>
  </si>
  <si>
    <t>40693122_0</t>
  </si>
  <si>
    <t>Catanauan-Alunan</t>
  </si>
  <si>
    <t>ccatanauanalunan@health.ucsd.edu</t>
  </si>
  <si>
    <t>40700577_0</t>
  </si>
  <si>
    <t>Geneva Rose</t>
  </si>
  <si>
    <t>g9wong@health.ucsd.edu</t>
  </si>
  <si>
    <t>40871545_0</t>
  </si>
  <si>
    <t>Gevene</t>
  </si>
  <si>
    <t>619-750-3187</t>
  </si>
  <si>
    <t>g2harris@health.ucsd.edu</t>
  </si>
  <si>
    <t>40972568_0</t>
  </si>
  <si>
    <t>661-779-0802</t>
  </si>
  <si>
    <t>slm003@health.ucsd.edu</t>
  </si>
  <si>
    <t>40883967_0</t>
  </si>
  <si>
    <t>Ranier</t>
  </si>
  <si>
    <t>rarimorin@health.ucsd.edu</t>
  </si>
  <si>
    <t>40968877_1</t>
  </si>
  <si>
    <t>Ronan</t>
  </si>
  <si>
    <t>630-624-9173</t>
  </si>
  <si>
    <t>emronan@health.ucsd.edu</t>
  </si>
  <si>
    <t>40697917_0</t>
  </si>
  <si>
    <t>Deloera</t>
  </si>
  <si>
    <t>ledeloera@health.ucsd.edu</t>
  </si>
  <si>
    <t>41022411_0</t>
  </si>
  <si>
    <t>arehan@health.ucsd.edu</t>
  </si>
  <si>
    <t>40888994_0</t>
  </si>
  <si>
    <t>Kayla Marie</t>
  </si>
  <si>
    <t>Roxas</t>
  </si>
  <si>
    <t>kroxas@health.ucsd.edu</t>
  </si>
  <si>
    <t>40987608_0</t>
  </si>
  <si>
    <t>Melevo</t>
  </si>
  <si>
    <t>619-346-3455</t>
  </si>
  <si>
    <t>jmelevo@health.ucsd.edu</t>
  </si>
  <si>
    <t>40703974_0</t>
  </si>
  <si>
    <t>bscalice@health.ucsd.edu</t>
  </si>
  <si>
    <t>40988361_0</t>
  </si>
  <si>
    <t>krnewman@health.ucsd.edu</t>
  </si>
  <si>
    <t>40988362_0</t>
  </si>
  <si>
    <t>hosong@health.ucsd.edu</t>
  </si>
  <si>
    <t>40707521_0</t>
  </si>
  <si>
    <t>Raine</t>
  </si>
  <si>
    <t>rablair@health.ucsd.edu</t>
  </si>
  <si>
    <t>40988369_0</t>
  </si>
  <si>
    <t>Majda</t>
  </si>
  <si>
    <t>Abbassi</t>
  </si>
  <si>
    <t>mabbassi@health.ucsd.edu</t>
  </si>
  <si>
    <t>40993190_0</t>
  </si>
  <si>
    <t>Goon</t>
  </si>
  <si>
    <t>916-663-7427</t>
  </si>
  <si>
    <t>ekstanphill@health.ucsd.edu</t>
  </si>
  <si>
    <t>40729670_0</t>
  </si>
  <si>
    <t>pat007@health.ucsd.edu</t>
  </si>
  <si>
    <t>40696831_0</t>
  </si>
  <si>
    <t>Kayla Angelou</t>
  </si>
  <si>
    <t>k1poblete@health.ucsd.edu</t>
  </si>
  <si>
    <t>40885762_0</t>
  </si>
  <si>
    <t>Moulds</t>
  </si>
  <si>
    <t>gmoulds@health.ucsd.edu</t>
  </si>
  <si>
    <t>40687357_0</t>
  </si>
  <si>
    <t>818-987-6621</t>
  </si>
  <si>
    <t>kal042@health.ucsd.edu</t>
  </si>
  <si>
    <t>40988632_0</t>
  </si>
  <si>
    <t>847-989-7923</t>
  </si>
  <si>
    <t>mhausheer@health.ucsd.edu</t>
  </si>
  <si>
    <t>40989036_0</t>
  </si>
  <si>
    <t>Kiana</t>
  </si>
  <si>
    <t>Arias La Rheir</t>
  </si>
  <si>
    <t>kariaslarheir@health.ucsd.edu</t>
  </si>
  <si>
    <t>40987592_0</t>
  </si>
  <si>
    <t>Apostol</t>
  </si>
  <si>
    <t>858-775-8018</t>
  </si>
  <si>
    <t>tapostol@health.ucsd.edu</t>
  </si>
  <si>
    <t>40706952_0</t>
  </si>
  <si>
    <t>805-232-8704</t>
  </si>
  <si>
    <t>dfdillon@health.ucsd.edu</t>
  </si>
  <si>
    <t>40687920_0</t>
  </si>
  <si>
    <t>619-669-5132</t>
  </si>
  <si>
    <t>sym004@health.ucsd.edu</t>
  </si>
  <si>
    <t>40708744_0</t>
  </si>
  <si>
    <t>406-202-3503</t>
  </si>
  <si>
    <t>e2martin@health.ucsd.edu</t>
  </si>
  <si>
    <t>40703406_0</t>
  </si>
  <si>
    <t>soj005@health.ucsd.edu</t>
  </si>
  <si>
    <t>40991497_0</t>
  </si>
  <si>
    <t>Wahr</t>
  </si>
  <si>
    <t>lwahr@health.ucsd.edu</t>
  </si>
  <si>
    <t>40990436_0</t>
  </si>
  <si>
    <t>408-499-6841</t>
  </si>
  <si>
    <t>hjtheaker@health.ucsd.edu</t>
  </si>
  <si>
    <t>40935975_0</t>
  </si>
  <si>
    <t>Melika</t>
  </si>
  <si>
    <t>Moi</t>
  </si>
  <si>
    <t>mmona@health.ucsd.edu</t>
  </si>
  <si>
    <t>40987590_0</t>
  </si>
  <si>
    <t>assims@health.ucsd.edu</t>
  </si>
  <si>
    <t>40699945_0</t>
  </si>
  <si>
    <t>jopreciado@health.ucsd.edu</t>
  </si>
  <si>
    <t>40695367_0</t>
  </si>
  <si>
    <t>Roner</t>
  </si>
  <si>
    <t>760-803-1094</t>
  </si>
  <si>
    <t>kroner@health.ucsd.edu</t>
  </si>
  <si>
    <t>40919336_0</t>
  </si>
  <si>
    <t>Chika</t>
  </si>
  <si>
    <t>925-522-1133</t>
  </si>
  <si>
    <t>aachika@health.ucsd.edu</t>
  </si>
  <si>
    <t>40702482_0</t>
  </si>
  <si>
    <t>Baldez</t>
  </si>
  <si>
    <t>abaldez@health.ucsd.edu</t>
  </si>
  <si>
    <t>40704824_0</t>
  </si>
  <si>
    <t>aschrader@health.ucsd.edu</t>
  </si>
  <si>
    <t>40989040_0</t>
  </si>
  <si>
    <t>Breeann</t>
  </si>
  <si>
    <t>Banaga</t>
  </si>
  <si>
    <t>619-672-0697</t>
  </si>
  <si>
    <t>bbanaga@health.ucsd.edu</t>
  </si>
  <si>
    <t>41013314_0</t>
  </si>
  <si>
    <t>John Paul</t>
  </si>
  <si>
    <t>Onglatco</t>
  </si>
  <si>
    <t>jonglatco@health.ucsd.edu</t>
  </si>
  <si>
    <t>40702681_0</t>
  </si>
  <si>
    <t>503-528-6109</t>
  </si>
  <si>
    <t>cfrisch@health.ucsd.edu</t>
  </si>
  <si>
    <t>40988373_0</t>
  </si>
  <si>
    <t>Koh</t>
  </si>
  <si>
    <t>626-693-9877</t>
  </si>
  <si>
    <t>cikoh@health.ucsd.edu</t>
  </si>
  <si>
    <t>40987591_0</t>
  </si>
  <si>
    <t>619-829-1672</t>
  </si>
  <si>
    <t>escastro@health.ucsd.edu</t>
  </si>
  <si>
    <t>40710440_0</t>
  </si>
  <si>
    <t>469-315-8117</t>
  </si>
  <si>
    <t>sdmartinez@health.ucsd.edu</t>
  </si>
  <si>
    <t>40991456_0</t>
  </si>
  <si>
    <t>talockwood@health.ucsd.edu</t>
  </si>
  <si>
    <t>40892972_0</t>
  </si>
  <si>
    <t>Mauricio</t>
  </si>
  <si>
    <t>smmauricio@health.ucsd.edu</t>
  </si>
  <si>
    <t>40921784_0</t>
  </si>
  <si>
    <t>Gwinnett</t>
  </si>
  <si>
    <t>tgwinnett@health.ucsd.edu</t>
  </si>
  <si>
    <t>41009052_0</t>
  </si>
  <si>
    <t>kehamilton@health.ucsd.edu</t>
  </si>
  <si>
    <t>40688041_0</t>
  </si>
  <si>
    <t>Anna Carlota</t>
  </si>
  <si>
    <t>949-529-7476</t>
  </si>
  <si>
    <t>aumali@health.ucsd.edu</t>
  </si>
  <si>
    <t>40687854_0</t>
  </si>
  <si>
    <t>Jameila</t>
  </si>
  <si>
    <t>Broughton</t>
  </si>
  <si>
    <t>619-905-5200</t>
  </si>
  <si>
    <t>jlbroughton@health.ucsd.edu</t>
  </si>
  <si>
    <t>40976887_0</t>
  </si>
  <si>
    <t>Tinika</t>
  </si>
  <si>
    <t>Darden</t>
  </si>
  <si>
    <t>tldarden@health.ucsd.edu</t>
  </si>
  <si>
    <t>40694926_0</t>
  </si>
  <si>
    <t>deg009@health.ucsd.edu</t>
  </si>
  <si>
    <t>40701870_0</t>
  </si>
  <si>
    <t>Natalie June</t>
  </si>
  <si>
    <t>858-257-7772</t>
  </si>
  <si>
    <t>naganan@health.ucsd.edu</t>
  </si>
  <si>
    <t>40706834_0</t>
  </si>
  <si>
    <t>Willie</t>
  </si>
  <si>
    <t>wbailey@health.ucsd.edu</t>
  </si>
  <si>
    <t>40929886_0</t>
  </si>
  <si>
    <t>l7peterson@health.ucsd.edu</t>
  </si>
  <si>
    <t>40764665_0</t>
  </si>
  <si>
    <t>Roque</t>
  </si>
  <si>
    <t>karoque@health.ucsd.edu</t>
  </si>
  <si>
    <t>41007673_0</t>
  </si>
  <si>
    <t>Soqui</t>
  </si>
  <si>
    <t>619-701-8181</t>
  </si>
  <si>
    <t>isoqui@health.ucsd.edu</t>
  </si>
  <si>
    <t>40929469_0</t>
  </si>
  <si>
    <t>Jaramillo</t>
  </si>
  <si>
    <t>619-866-9554</t>
  </si>
  <si>
    <t>aljaramillo@health.ucsd.edu</t>
  </si>
  <si>
    <t>40701219_0</t>
  </si>
  <si>
    <t>Rega</t>
  </si>
  <si>
    <t>619-757-6985</t>
  </si>
  <si>
    <t>crega@health.ucsd.edu</t>
  </si>
  <si>
    <t>40765640_0</t>
  </si>
  <si>
    <t>Conzachi</t>
  </si>
  <si>
    <t>iconzachi@health.ucsd.edu</t>
  </si>
  <si>
    <t>40767743_0</t>
  </si>
  <si>
    <t>Barboza</t>
  </si>
  <si>
    <t>gbarboza@health.ucsd.edu</t>
  </si>
  <si>
    <t>40705165_0</t>
  </si>
  <si>
    <t>Ryall</t>
  </si>
  <si>
    <t>mryall@health.ucsd.edu</t>
  </si>
  <si>
    <t>40700881_0</t>
  </si>
  <si>
    <t>619-600-8208</t>
  </si>
  <si>
    <t>p1villamin@health.ucsd.edu</t>
  </si>
  <si>
    <t>40707280_0</t>
  </si>
  <si>
    <t>Rynard</t>
  </si>
  <si>
    <t>858-337-0677</t>
  </si>
  <si>
    <t>ejrynard@health.ucsd.edu</t>
  </si>
  <si>
    <t>40687886_0</t>
  </si>
  <si>
    <t>619-638-9659</t>
  </si>
  <si>
    <t>man032@health.ucsd.edu</t>
  </si>
  <si>
    <t>40707000_1</t>
  </si>
  <si>
    <t>Alcantar</t>
  </si>
  <si>
    <t>619-348-4757</t>
  </si>
  <si>
    <t>emalcantar@health.ucsd.edu</t>
  </si>
  <si>
    <t>40706392_0</t>
  </si>
  <si>
    <t>Joseline</t>
  </si>
  <si>
    <t>619-792-2236</t>
  </si>
  <si>
    <t>jmr008@health.ucsd.edu</t>
  </si>
  <si>
    <t>41014526_0</t>
  </si>
  <si>
    <t>619-452-8470</t>
  </si>
  <si>
    <t>elquinto@health.ucsd.edu</t>
  </si>
  <si>
    <t>40709182_0</t>
  </si>
  <si>
    <t>Hynson</t>
  </si>
  <si>
    <t>619-627-2123</t>
  </si>
  <si>
    <t>whynson@health.ucsd.edu</t>
  </si>
  <si>
    <t>40932036_1</t>
  </si>
  <si>
    <t>Felipa</t>
  </si>
  <si>
    <t>Dagan</t>
  </si>
  <si>
    <t>fdagan@health.ucsd.edu</t>
  </si>
  <si>
    <t>40901312_0</t>
  </si>
  <si>
    <t>jop036@health.ucsd.edu</t>
  </si>
  <si>
    <t>40707357_0</t>
  </si>
  <si>
    <t>Riggs</t>
  </si>
  <si>
    <t>elriggs@health.ucsd.edu</t>
  </si>
  <si>
    <t>41012637_0</t>
  </si>
  <si>
    <t>619-869-3121</t>
  </si>
  <si>
    <t>cmw010@health.ucsd.edu</t>
  </si>
  <si>
    <t>40712495_0</t>
  </si>
  <si>
    <t>Hannell</t>
  </si>
  <si>
    <t>518-424-0455</t>
  </si>
  <si>
    <t>kahannell@health.ucsd.edu</t>
  </si>
  <si>
    <t>40998777_0</t>
  </si>
  <si>
    <t>jan031@health.ucsd.edu</t>
  </si>
  <si>
    <t>40866276_0</t>
  </si>
  <si>
    <t>Taj Mahal</t>
  </si>
  <si>
    <t>512-839-9641</t>
  </si>
  <si>
    <t>tdelacruz@health.ucsd.edu</t>
  </si>
  <si>
    <t>40708882_0</t>
  </si>
  <si>
    <t>Shaunt</t>
  </si>
  <si>
    <t>Asadoor</t>
  </si>
  <si>
    <t>sasadoor@health.ucsd.edu</t>
  </si>
  <si>
    <t>41011712_0</t>
  </si>
  <si>
    <t>Brandie</t>
  </si>
  <si>
    <t>Denham</t>
  </si>
  <si>
    <t>951-217-6771</t>
  </si>
  <si>
    <t>bdenham@health.ucsd.edu</t>
  </si>
  <si>
    <t>40756846_0</t>
  </si>
  <si>
    <t>Leah Marie</t>
  </si>
  <si>
    <t>Farinas</t>
  </si>
  <si>
    <t>858-265-7225</t>
  </si>
  <si>
    <t>lfarinas@health.ucsd.edu</t>
  </si>
  <si>
    <t>40689234_0</t>
  </si>
  <si>
    <t>858-583-5374</t>
  </si>
  <si>
    <t>m8avila@health.ucsd.edu</t>
  </si>
  <si>
    <t>40705529_0</t>
  </si>
  <si>
    <t>vpflores@health.ucsd.edu</t>
  </si>
  <si>
    <t>40701040_0</t>
  </si>
  <si>
    <t>Conner</t>
  </si>
  <si>
    <t>l1conner@health.ucsd.edu</t>
  </si>
  <si>
    <t>40778264_0</t>
  </si>
  <si>
    <t>818-438-4377</t>
  </si>
  <si>
    <t>j4lawrence@health.ucsd.edu</t>
  </si>
  <si>
    <t>41008106_0</t>
  </si>
  <si>
    <t>614-286-3266</t>
  </si>
  <si>
    <t>myleo@health.ucsd.edu</t>
  </si>
  <si>
    <t>41014510_0</t>
  </si>
  <si>
    <t>Mather</t>
  </si>
  <si>
    <t>608-436-1477</t>
  </si>
  <si>
    <t>fmather@health.ucsd.edu</t>
  </si>
  <si>
    <t>40690688_0</t>
  </si>
  <si>
    <t>mkgallagher@health.ucsd.edu</t>
  </si>
  <si>
    <t>41112222_0</t>
  </si>
  <si>
    <t>646-515-5348</t>
  </si>
  <si>
    <t>jdc003@health.ucsd.edu</t>
  </si>
  <si>
    <t>40688590_0</t>
  </si>
  <si>
    <t>Trixy</t>
  </si>
  <si>
    <t>619-493-7447</t>
  </si>
  <si>
    <t>trsuarez@health.ucsd.edu</t>
  </si>
  <si>
    <t>41044093_1</t>
  </si>
  <si>
    <t>jflanagan@health.ucsd.edu</t>
  </si>
  <si>
    <t>40771620_0</t>
  </si>
  <si>
    <t>Macalinao</t>
  </si>
  <si>
    <t>619-373-3160</t>
  </si>
  <si>
    <t>jmacalinao@health.ucsd.edu</t>
  </si>
  <si>
    <t>41014883_0</t>
  </si>
  <si>
    <t>Val</t>
  </si>
  <si>
    <t>Sarban</t>
  </si>
  <si>
    <t>647-267-0947</t>
  </si>
  <si>
    <t>vsarban@health.ucsd.edu</t>
  </si>
  <si>
    <t>40999556_0</t>
  </si>
  <si>
    <t>Snider</t>
  </si>
  <si>
    <t>404-388-5402</t>
  </si>
  <si>
    <t>kbhatt@health.ucsd.edu</t>
  </si>
  <si>
    <t>40705798_0</t>
  </si>
  <si>
    <t>442-286-2144</t>
  </si>
  <si>
    <t>yvhernandez@health.ucsd.edu</t>
  </si>
  <si>
    <t>40815086_0</t>
  </si>
  <si>
    <t>Elmore</t>
  </si>
  <si>
    <t>mielmore@health.ucsd.edu</t>
  </si>
  <si>
    <t>41017183_0</t>
  </si>
  <si>
    <t>Cappiello</t>
  </si>
  <si>
    <t>858-705-9079</t>
  </si>
  <si>
    <t>jjcappiello@health.ucsd.edu</t>
  </si>
  <si>
    <t>41009065_0</t>
  </si>
  <si>
    <t>619-386-3784</t>
  </si>
  <si>
    <t>a1verdugo@health.ucsd.edu</t>
  </si>
  <si>
    <t>40692851_0</t>
  </si>
  <si>
    <t>951-733-3572</t>
  </si>
  <si>
    <t>l8wilson@health.ucsd.edu</t>
  </si>
  <si>
    <t>40693435_0</t>
  </si>
  <si>
    <t>ctorio@health.ucsd.edu</t>
  </si>
  <si>
    <t>40688513_0</t>
  </si>
  <si>
    <t>Bernache</t>
  </si>
  <si>
    <t>619-763-6618</t>
  </si>
  <si>
    <t>nbernache@health.ucsd.edu</t>
  </si>
  <si>
    <t>41172466_0</t>
  </si>
  <si>
    <t>elg017@health.ucsd.edu</t>
  </si>
  <si>
    <t>40743023_0</t>
  </si>
  <si>
    <t>als033@health.ucsd.edu</t>
  </si>
  <si>
    <t>40688834_0</t>
  </si>
  <si>
    <t>817-412-8814</t>
  </si>
  <si>
    <t>brhuang@health.ucsd.edu</t>
  </si>
  <si>
    <t>40713547_0</t>
  </si>
  <si>
    <t>619-310-7551</t>
  </si>
  <si>
    <t>jhmeza@health.ucsd.edu</t>
  </si>
  <si>
    <t>40687448_0</t>
  </si>
  <si>
    <t>Abbadessa</t>
  </si>
  <si>
    <t>dabbadessa@health.ucsd.edu</t>
  </si>
  <si>
    <t>41009067_0</t>
  </si>
  <si>
    <t>dclausen@health.ucsd.edu</t>
  </si>
  <si>
    <t>40949642_0</t>
  </si>
  <si>
    <t>Bhawna</t>
  </si>
  <si>
    <t>Jain</t>
  </si>
  <si>
    <t>bhjain@health.ucsd.edu</t>
  </si>
  <si>
    <t>40693178_0</t>
  </si>
  <si>
    <t>Bueno</t>
  </si>
  <si>
    <t>rebueno@health.ucsd.edu</t>
  </si>
  <si>
    <t>40690514_0</t>
  </si>
  <si>
    <t>Franciscone</t>
  </si>
  <si>
    <t>dfranciscone@health.ucsd.edu</t>
  </si>
  <si>
    <t>41019497_0</t>
  </si>
  <si>
    <t>rjbarnhart@health.ucsd.edu</t>
  </si>
  <si>
    <t>40696190_0</t>
  </si>
  <si>
    <t>Fontanilla</t>
  </si>
  <si>
    <t>eafontanilla@health.ucsd.edu</t>
  </si>
  <si>
    <t>40697676_0</t>
  </si>
  <si>
    <t>c2parra@health.ucsd.edu</t>
  </si>
  <si>
    <t>40907484_0</t>
  </si>
  <si>
    <t>Kevin Alexis</t>
  </si>
  <si>
    <t>kajimenez@health.ucsd.edu</t>
  </si>
  <si>
    <t>40686814_0</t>
  </si>
  <si>
    <t>Pwol</t>
  </si>
  <si>
    <t>spwol@health.ucsd.edu</t>
  </si>
  <si>
    <t>41003503_0</t>
  </si>
  <si>
    <t>Bernet</t>
  </si>
  <si>
    <t>bbernet@health.ucsd.edu</t>
  </si>
  <si>
    <t>40950767_0</t>
  </si>
  <si>
    <t>Teddy</t>
  </si>
  <si>
    <t>Gaudia</t>
  </si>
  <si>
    <t>858-344-3316</t>
  </si>
  <si>
    <t>tgaudia@health.ucsd.edu</t>
  </si>
  <si>
    <t>40841150_0</t>
  </si>
  <si>
    <t>Aquinde</t>
  </si>
  <si>
    <t>619-316-1033</t>
  </si>
  <si>
    <t>ljaquinde@health.ucsd.edu</t>
  </si>
  <si>
    <t>40937270_0</t>
  </si>
  <si>
    <t>Gutierrez-Bishop</t>
  </si>
  <si>
    <t>egutierrezbishop@health.ucsd.edu</t>
  </si>
  <si>
    <t>40686821_0</t>
  </si>
  <si>
    <t>anh059@health.ucsd.edu</t>
  </si>
  <si>
    <t>40947159_0</t>
  </si>
  <si>
    <t>Surdilla</t>
  </si>
  <si>
    <t>ksurdilla@health.ucsd.edu</t>
  </si>
  <si>
    <t>40837611_0</t>
  </si>
  <si>
    <t>Jin Sun</t>
  </si>
  <si>
    <t>jsc010@health.ucsd.edu</t>
  </si>
  <si>
    <t>40693621_1</t>
  </si>
  <si>
    <t>geg004@health.ucsd.edu</t>
  </si>
  <si>
    <t>40721431_0</t>
  </si>
  <si>
    <t>anr049@health.ucsd.edu</t>
  </si>
  <si>
    <t>40697790_0</t>
  </si>
  <si>
    <t>Caruso</t>
  </si>
  <si>
    <t>619-990-4709</t>
  </si>
  <si>
    <t>lcaruso@health.ucsd.edu</t>
  </si>
  <si>
    <t>41015677_0</t>
  </si>
  <si>
    <t>wgunderman@health.ucsd.edu</t>
  </si>
  <si>
    <t>41058550_0</t>
  </si>
  <si>
    <t>cyg004@health.ucsd.edu</t>
  </si>
  <si>
    <t>41131219_0</t>
  </si>
  <si>
    <t>Cerna</t>
  </si>
  <si>
    <t>rcerna@health.ucsd.edu</t>
  </si>
  <si>
    <t>40691040_0</t>
  </si>
  <si>
    <t>Alexia</t>
  </si>
  <si>
    <t>Diaz-Tornel</t>
  </si>
  <si>
    <t>213-274-5213</t>
  </si>
  <si>
    <t>adiaztornel@health.ucsd.edu</t>
  </si>
  <si>
    <t>40690846_0</t>
  </si>
  <si>
    <t>210-204-7942</t>
  </si>
  <si>
    <t>c6ko@health.ucsd.edu</t>
  </si>
  <si>
    <t>40692554_1</t>
  </si>
  <si>
    <t>jcw008@health.ucsd.edu</t>
  </si>
  <si>
    <t>41014976_0</t>
  </si>
  <si>
    <t>Varner</t>
  </si>
  <si>
    <t>919-820-3148</t>
  </si>
  <si>
    <t>avarner@health.ucsd.edu</t>
  </si>
  <si>
    <t>41014524_0</t>
  </si>
  <si>
    <t>anm044@health.ucsd.edu</t>
  </si>
  <si>
    <t>41014736_0</t>
  </si>
  <si>
    <t>Ivana</t>
  </si>
  <si>
    <t>Dreno</t>
  </si>
  <si>
    <t>585-489-7340</t>
  </si>
  <si>
    <t>idreno@health.ucsd.edu</t>
  </si>
  <si>
    <t>41041007_0</t>
  </si>
  <si>
    <t>alm046@health.ucsd.edu</t>
  </si>
  <si>
    <t>40691149_0</t>
  </si>
  <si>
    <t>Ramstack</t>
  </si>
  <si>
    <t>801-712-3766</t>
  </si>
  <si>
    <t>858-723-4262</t>
  </si>
  <si>
    <t>dramstack@health.ucsd.edu</t>
  </si>
  <si>
    <t>40702051_0</t>
  </si>
  <si>
    <t>alp019@health.ucsd.edu</t>
  </si>
  <si>
    <t>40710040_0</t>
  </si>
  <si>
    <t>Weingart</t>
  </si>
  <si>
    <t>858-232-9796</t>
  </si>
  <si>
    <t>vweingart@health.ucsd.edu</t>
  </si>
  <si>
    <t>40693219_0</t>
  </si>
  <si>
    <t>Gurvinder</t>
  </si>
  <si>
    <t>Dlay</t>
  </si>
  <si>
    <t>gdlay@health.ucsd.edu</t>
  </si>
  <si>
    <t>40701912_0</t>
  </si>
  <si>
    <t>San Jose</t>
  </si>
  <si>
    <t>csanjose@health.ucsd.edu</t>
  </si>
  <si>
    <t>40970991_0</t>
  </si>
  <si>
    <t>mgaron@health.ucsd.edu</t>
  </si>
  <si>
    <t>40693375_0</t>
  </si>
  <si>
    <t>l5ramos@health.ucsd.edu</t>
  </si>
  <si>
    <t>40948246_0</t>
  </si>
  <si>
    <t>Cielo</t>
  </si>
  <si>
    <t>cianderson@health.ucsd.edu</t>
  </si>
  <si>
    <t>40707051_0</t>
  </si>
  <si>
    <t>Gertsch</t>
  </si>
  <si>
    <t>858-395-4986</t>
  </si>
  <si>
    <t>bgertsch@health.ucsd.edu</t>
  </si>
  <si>
    <t>40722294_0</t>
  </si>
  <si>
    <t>Drumea</t>
  </si>
  <si>
    <t>edrumea@health.ucsd.edu</t>
  </si>
  <si>
    <t>40705585_0</t>
  </si>
  <si>
    <t>yoramirez@health.ucsd.edu</t>
  </si>
  <si>
    <t>40691216_0</t>
  </si>
  <si>
    <t>lih021@health.ucsd.edu</t>
  </si>
  <si>
    <t>41019663_0</t>
  </si>
  <si>
    <t>Ciairra</t>
  </si>
  <si>
    <t>Roots-Troutman</t>
  </si>
  <si>
    <t>619-372-1140</t>
  </si>
  <si>
    <t>crootstroutman@health.ucsd.edu</t>
  </si>
  <si>
    <t>41019518_0</t>
  </si>
  <si>
    <t>jrm009@health.ucsd.edu</t>
  </si>
  <si>
    <t>40706612_0</t>
  </si>
  <si>
    <t>Binly</t>
  </si>
  <si>
    <t>Xayavongsone</t>
  </si>
  <si>
    <t>607-237-9185</t>
  </si>
  <si>
    <t>bxayavongsone@health.ucsd.edu</t>
  </si>
  <si>
    <t>40686894_0</t>
  </si>
  <si>
    <t>Colling-Duggan</t>
  </si>
  <si>
    <t>ccollingduggan@health.ucsd.edu</t>
  </si>
  <si>
    <t>40740990_0</t>
  </si>
  <si>
    <t>Roe</t>
  </si>
  <si>
    <t>saroe@health.ucsd.edu</t>
  </si>
  <si>
    <t>41020836_0</t>
  </si>
  <si>
    <t>858-280-6475</t>
  </si>
  <si>
    <t>m3cuevas@health.ucsd.edu</t>
  </si>
  <si>
    <t>40697375_0</t>
  </si>
  <si>
    <t>Mary Nonica</t>
  </si>
  <si>
    <t>Mag-aso</t>
  </si>
  <si>
    <t>619-375-6042</t>
  </si>
  <si>
    <t>mmagaso@health.ucsd.edu</t>
  </si>
  <si>
    <t>40949214_0</t>
  </si>
  <si>
    <t>Pietz</t>
  </si>
  <si>
    <t>mpietz@health.ucsd.edu</t>
  </si>
  <si>
    <t>41017896_0</t>
  </si>
  <si>
    <t>Weina</t>
  </si>
  <si>
    <t>Jiang</t>
  </si>
  <si>
    <t>wej004@health.ucsd.edu</t>
  </si>
  <si>
    <t>40687531_0</t>
  </si>
  <si>
    <t>Lovato</t>
  </si>
  <si>
    <t>619-502-0180</t>
  </si>
  <si>
    <t>mglovato@health.ucsd.edu</t>
  </si>
  <si>
    <t>40937792_0</t>
  </si>
  <si>
    <t>Arias Bravo</t>
  </si>
  <si>
    <t>619-678-9222</t>
  </si>
  <si>
    <t>cariasbravo@health.ucsd.edu</t>
  </si>
  <si>
    <t>41019659_0</t>
  </si>
  <si>
    <t>bjongerius@health.ucsd.edu</t>
  </si>
  <si>
    <t>40809931_0</t>
  </si>
  <si>
    <t>b4gomez@health.ucsd.edu</t>
  </si>
  <si>
    <t>40700353_0</t>
  </si>
  <si>
    <t>925-348-3969</t>
  </si>
  <si>
    <t>s4carlson@health.ucsd.edu</t>
  </si>
  <si>
    <t>41060295_0</t>
  </si>
  <si>
    <t>Karunakaran</t>
  </si>
  <si>
    <t>mkarunakaran@health.ucsd.edu</t>
  </si>
  <si>
    <t>40921627_0</t>
  </si>
  <si>
    <t>jojaime@health.ucsd.edu</t>
  </si>
  <si>
    <t>40703944_0</t>
  </si>
  <si>
    <t>Ware</t>
  </si>
  <si>
    <t>gware@health.ucsd.edu</t>
  </si>
  <si>
    <t>40698712_0</t>
  </si>
  <si>
    <t>Njuguna</t>
  </si>
  <si>
    <t>cnjuguna@health.ucsd.edu</t>
  </si>
  <si>
    <t>41018535_0</t>
  </si>
  <si>
    <t>Azalea</t>
  </si>
  <si>
    <t>760-586-3933</t>
  </si>
  <si>
    <t>azmejia@health.ucsd.edu</t>
  </si>
  <si>
    <t>40960849_0</t>
  </si>
  <si>
    <t>c4ruiz@health.ucsd.edu</t>
  </si>
  <si>
    <t>40982521_0</t>
  </si>
  <si>
    <t>Faragoza</t>
  </si>
  <si>
    <t>dfaragoza@health.ucsd.edu</t>
  </si>
  <si>
    <t>40704126_0</t>
  </si>
  <si>
    <t>dkt001@health.ucsd.edu</t>
  </si>
  <si>
    <t>41020152_0</t>
  </si>
  <si>
    <t>Vizcarra</t>
  </si>
  <si>
    <t>cvizcarra@health.ucsd.edu</t>
  </si>
  <si>
    <t>40700392_0</t>
  </si>
  <si>
    <t>Chuck</t>
  </si>
  <si>
    <t>Ecroyd</t>
  </si>
  <si>
    <t>619-446-7391</t>
  </si>
  <si>
    <t>jecroyd@health.ucsd.edu</t>
  </si>
  <si>
    <t>40929890_0</t>
  </si>
  <si>
    <t>Esquivel</t>
  </si>
  <si>
    <t>sjesquivel@health.ucsd.edu</t>
  </si>
  <si>
    <t>40771874_0</t>
  </si>
  <si>
    <t>Nungesser</t>
  </si>
  <si>
    <t>760-703-4305</t>
  </si>
  <si>
    <t>cnungesser@health.ucsd.edu</t>
  </si>
  <si>
    <t>40700567_0</t>
  </si>
  <si>
    <t>Bumanglag</t>
  </si>
  <si>
    <t>619-746-0524</t>
  </si>
  <si>
    <t>mbumanglag@health.ucsd.edu</t>
  </si>
  <si>
    <t>41031593_0</t>
  </si>
  <si>
    <t>jcsweeney@health.ucsd.edu</t>
  </si>
  <si>
    <t>41019521_0</t>
  </si>
  <si>
    <t>Kadhra</t>
  </si>
  <si>
    <t>Adam-McCaskill</t>
  </si>
  <si>
    <t>kadammccaskill@health.ucsd.edu</t>
  </si>
  <si>
    <t>40698437_0</t>
  </si>
  <si>
    <t>Reyes Sanchez</t>
  </si>
  <si>
    <t>kreyessanchez@health.ucsd.edu</t>
  </si>
  <si>
    <t>40710459_0</t>
  </si>
  <si>
    <t>Wineinger</t>
  </si>
  <si>
    <t>ewineinger@health.ucsd.edu</t>
  </si>
  <si>
    <t>40698039_0</t>
  </si>
  <si>
    <t>Jesko</t>
  </si>
  <si>
    <t>cjesko@health.ucsd.edu</t>
  </si>
  <si>
    <t>40686460_0</t>
  </si>
  <si>
    <t>l3mendez@health.ucsd.edu</t>
  </si>
  <si>
    <t>40887950_0</t>
  </si>
  <si>
    <t>Simin</t>
  </si>
  <si>
    <t>Berend</t>
  </si>
  <si>
    <t>s4carter@health.ucsd.edu</t>
  </si>
  <si>
    <t>40705215_0</t>
  </si>
  <si>
    <t>amr015@health.ucsd.edu</t>
  </si>
  <si>
    <t>40784631_0</t>
  </si>
  <si>
    <t>ceolvera@health.ucsd.edu</t>
  </si>
  <si>
    <t>40948463_0</t>
  </si>
  <si>
    <t>Amada</t>
  </si>
  <si>
    <t>619-655-1952</t>
  </si>
  <si>
    <t>aml041@health.ucsd.edu</t>
  </si>
  <si>
    <t>40975068_0</t>
  </si>
  <si>
    <t>817-805-5227</t>
  </si>
  <si>
    <t>ndillon@health.ucsd.edu</t>
  </si>
  <si>
    <t>40700319_0</t>
  </si>
  <si>
    <t>swaddell@health.ucsd.edu</t>
  </si>
  <si>
    <t>40701074_0</t>
  </si>
  <si>
    <t>cig004@health.ucsd.edu</t>
  </si>
  <si>
    <t>40695533_0</t>
  </si>
  <si>
    <t>Kailee</t>
  </si>
  <si>
    <t>Mastracchio</t>
  </si>
  <si>
    <t>203-752-6557</t>
  </si>
  <si>
    <t>kmastracchio@health.ucsd.edu</t>
  </si>
  <si>
    <t>41060590_0</t>
  </si>
  <si>
    <t>Chonko</t>
  </si>
  <si>
    <t>847-452-0704</t>
  </si>
  <si>
    <t>lchonko@health.ucsd.edu</t>
  </si>
  <si>
    <t>40879403_0</t>
  </si>
  <si>
    <t>Gifford</t>
  </si>
  <si>
    <t>760-533-5097</t>
  </si>
  <si>
    <t>gkira@health.ucsd.edu</t>
  </si>
  <si>
    <t>41020380_0</t>
  </si>
  <si>
    <t>Kyra</t>
  </si>
  <si>
    <t>kkstone@health.ucsd.edu</t>
  </si>
  <si>
    <t>41019430_0</t>
  </si>
  <si>
    <t>619-802-8192</t>
  </si>
  <si>
    <t>nontiveros@health.ucsd.edu</t>
  </si>
  <si>
    <t>40842165_0</t>
  </si>
  <si>
    <t>Geairn</t>
  </si>
  <si>
    <t>ageairn@health.ucsd.edu</t>
  </si>
  <si>
    <t>40944702_0</t>
  </si>
  <si>
    <t>361-230-9575</t>
  </si>
  <si>
    <t>jglancaster@health.ucsd.edu</t>
  </si>
  <si>
    <t>41001010_0</t>
  </si>
  <si>
    <t>tgilliland@health.ucsd.edu</t>
  </si>
  <si>
    <t>41021516_0</t>
  </si>
  <si>
    <t>lparrish@health.ucsd.edu</t>
  </si>
  <si>
    <t>41022389_0</t>
  </si>
  <si>
    <t>mawestbrook@health.ucsd.edu</t>
  </si>
  <si>
    <t>40703480_0</t>
  </si>
  <si>
    <t>Wyshala</t>
  </si>
  <si>
    <t>619-518-2459</t>
  </si>
  <si>
    <t>wdcasey@health.ucsd.edu</t>
  </si>
  <si>
    <t>41020559_0</t>
  </si>
  <si>
    <t>619-872-8846</t>
  </si>
  <si>
    <t>jbcarrera@health.ucsd.edu</t>
  </si>
  <si>
    <t>40707330_0</t>
  </si>
  <si>
    <t>619-937-1042</t>
  </si>
  <si>
    <t>p2barraza@health.ucsd.edu</t>
  </si>
  <si>
    <t>40762214_0</t>
  </si>
  <si>
    <t>Wyman</t>
  </si>
  <si>
    <t>Wenz</t>
  </si>
  <si>
    <t>wwenz@health.ucsd.edu</t>
  </si>
  <si>
    <t>41019296_0</t>
  </si>
  <si>
    <t>l4mendez@health.ucsd.edu</t>
  </si>
  <si>
    <t>41022733_0</t>
  </si>
  <si>
    <t>Reena Marie</t>
  </si>
  <si>
    <t>Gaviola</t>
  </si>
  <si>
    <t>619-639-5831</t>
  </si>
  <si>
    <t>rgaviola@health.ucsd.edu</t>
  </si>
  <si>
    <t>40706088_0</t>
  </si>
  <si>
    <t>Glenn Allen</t>
  </si>
  <si>
    <t>Milar</t>
  </si>
  <si>
    <t>619-382-7317</t>
  </si>
  <si>
    <t>gmilar@health.ucsd.edu</t>
  </si>
  <si>
    <t>40890094_0</t>
  </si>
  <si>
    <t>dacarter@health.ucsd.edu</t>
  </si>
  <si>
    <t>41021083_0</t>
  </si>
  <si>
    <t>Ormond</t>
  </si>
  <si>
    <t>623-313-5756</t>
  </si>
  <si>
    <t>aormond@health.ucsd.edu</t>
  </si>
  <si>
    <t>41021686_0</t>
  </si>
  <si>
    <t>559-708-2042</t>
  </si>
  <si>
    <t>a9long@health.ucsd.edu</t>
  </si>
  <si>
    <t>41121285_0</t>
  </si>
  <si>
    <t>Barao</t>
  </si>
  <si>
    <t>917-456-2133</t>
  </si>
  <si>
    <t>ebarao@health.ucsd.edu</t>
  </si>
  <si>
    <t>40708236_0</t>
  </si>
  <si>
    <t>el003@health.ucsd.edu</t>
  </si>
  <si>
    <t>41006814_0</t>
  </si>
  <si>
    <t>858-323-7396</t>
  </si>
  <si>
    <t>g6ruiz@health.ucsd.edu</t>
  </si>
  <si>
    <t>40708775_2</t>
  </si>
  <si>
    <t>ysalgado@health.ucsd.edu</t>
  </si>
  <si>
    <t>40822254_1</t>
  </si>
  <si>
    <t>Jeremiah Jennely</t>
  </si>
  <si>
    <t>Janairo</t>
  </si>
  <si>
    <t>619-600-2160</t>
  </si>
  <si>
    <t>jjanairo@health.ucsd.edu</t>
  </si>
  <si>
    <t>41024622_0</t>
  </si>
  <si>
    <t>Elamparo</t>
  </si>
  <si>
    <t>jelamparo@health.ucsd.edu</t>
  </si>
  <si>
    <t>40893533_0</t>
  </si>
  <si>
    <t>619-392-8570</t>
  </si>
  <si>
    <t>joc027@health.ucsd.edu</t>
  </si>
  <si>
    <t>41025155_0</t>
  </si>
  <si>
    <t>Davenport</t>
  </si>
  <si>
    <t>661-714-3444</t>
  </si>
  <si>
    <t>lidavenport@health.ucsd.edu</t>
  </si>
  <si>
    <t>40703847_0</t>
  </si>
  <si>
    <t>Beckman</t>
  </si>
  <si>
    <t>763-301-3463</t>
  </si>
  <si>
    <t>jabeckman@health.ucsd.edu</t>
  </si>
  <si>
    <t>40703981_0</t>
  </si>
  <si>
    <t>619-735-1205</t>
  </si>
  <si>
    <t>dmhunt@health.ucsd.edu</t>
  </si>
  <si>
    <t>40901074_0</t>
  </si>
  <si>
    <t>619-314-2209</t>
  </si>
  <si>
    <t>mad011@health.ucsd.edu</t>
  </si>
  <si>
    <t>40689241_0</t>
  </si>
  <si>
    <t>Barraza Huaracha</t>
  </si>
  <si>
    <t>mbarrazahuaracha@health.ucsd.edu</t>
  </si>
  <si>
    <t>40891170_0</t>
  </si>
  <si>
    <t>c2juarez@health.ucsd.edu</t>
  </si>
  <si>
    <t>40753176_0</t>
  </si>
  <si>
    <t>Pax</t>
  </si>
  <si>
    <t>pamanning@health.ucsd.edu</t>
  </si>
  <si>
    <t>40927313_0</t>
  </si>
  <si>
    <t>Kayo</t>
  </si>
  <si>
    <t>Detwiler</t>
  </si>
  <si>
    <t>kadetwiler@health.ucsd.edu</t>
  </si>
  <si>
    <t>40686528_0</t>
  </si>
  <si>
    <t>Cuestas</t>
  </si>
  <si>
    <t>acuestas@health.ucsd.edu</t>
  </si>
  <si>
    <t>41019906_0</t>
  </si>
  <si>
    <t>m1matthews@health.ucsd.edu</t>
  </si>
  <si>
    <t>41023402_0</t>
  </si>
  <si>
    <t>Paje</t>
  </si>
  <si>
    <t>cpaje@health.ucsd.edu</t>
  </si>
  <si>
    <t>40929181_0</t>
  </si>
  <si>
    <t>Sous</t>
  </si>
  <si>
    <t>951-858-5177</t>
  </si>
  <si>
    <t>asous@health.ucsd.edu</t>
  </si>
  <si>
    <t>40878954_1</t>
  </si>
  <si>
    <t>858-210-5218</t>
  </si>
  <si>
    <t>jadrake@health.ucsd.edu</t>
  </si>
  <si>
    <t>41023719_0</t>
  </si>
  <si>
    <t>619-841-9829</t>
  </si>
  <si>
    <t>m1zarate@health.ucsd.edu</t>
  </si>
  <si>
    <t>40710142_0</t>
  </si>
  <si>
    <t>eleonaguayo@health.ucsd.edu</t>
  </si>
  <si>
    <t>40968438_0</t>
  </si>
  <si>
    <t>Sinsay</t>
  </si>
  <si>
    <t>jusinsay@health.ucsd.edu</t>
  </si>
  <si>
    <t>40705014_0</t>
  </si>
  <si>
    <t>chgallagher@health.ucsd.edu</t>
  </si>
  <si>
    <t>41025577_0</t>
  </si>
  <si>
    <t>Xochitl</t>
  </si>
  <si>
    <t>xramos@health.ucsd.edu</t>
  </si>
  <si>
    <t>40862396_0</t>
  </si>
  <si>
    <t>r7clark@health.ucsd.edu</t>
  </si>
  <si>
    <t>40689811_0</t>
  </si>
  <si>
    <t>Kareen</t>
  </si>
  <si>
    <t>k7aguilar@health.ucsd.edu</t>
  </si>
  <si>
    <t>40690835_0</t>
  </si>
  <si>
    <t>Villarruel</t>
  </si>
  <si>
    <t>lvillarruel@health.ucsd.edu</t>
  </si>
  <si>
    <t>40702677_0</t>
  </si>
  <si>
    <t>Rashawnda</t>
  </si>
  <si>
    <t>rmmcdonald@health.ucsd.edu</t>
  </si>
  <si>
    <t>40958343_0</t>
  </si>
  <si>
    <t>McMurray</t>
  </si>
  <si>
    <t>cmmcmurray@health.ucsd.edu</t>
  </si>
  <si>
    <t>41022602_0</t>
  </si>
  <si>
    <t>Kautzman</t>
  </si>
  <si>
    <t>kkautzman@health.ucsd.edu</t>
  </si>
  <si>
    <t>41023809_0</t>
  </si>
  <si>
    <t>Dannielle</t>
  </si>
  <si>
    <t>dawade@health.ucsd.edu</t>
  </si>
  <si>
    <t>40704553_0</t>
  </si>
  <si>
    <t>Fainstein</t>
  </si>
  <si>
    <t>619-890-9730</t>
  </si>
  <si>
    <t>shfainstein@health.ucsd.edu</t>
  </si>
  <si>
    <t>41025210_0</t>
  </si>
  <si>
    <t>Steinbach</t>
  </si>
  <si>
    <t>jesteinbach@health.ucsd.edu</t>
  </si>
  <si>
    <t>41056594_1</t>
  </si>
  <si>
    <t>Allynn</t>
  </si>
  <si>
    <t>Cromwell</t>
  </si>
  <si>
    <t>619-992-4191</t>
  </si>
  <si>
    <t>acromwell@health.ucsd.edu</t>
  </si>
  <si>
    <t>41168126_0</t>
  </si>
  <si>
    <t>Ocegeda Ibarra</t>
  </si>
  <si>
    <t>locegedaibarra@health.ucsd.edu</t>
  </si>
  <si>
    <t>41097548_1</t>
  </si>
  <si>
    <t>Javelosa</t>
  </si>
  <si>
    <t>jjavelosa@health.ucsd.edu</t>
  </si>
  <si>
    <t>41025670_0</t>
  </si>
  <si>
    <t>Kieu</t>
  </si>
  <si>
    <t>jkieu@health.ucsd.edu</t>
  </si>
  <si>
    <t>41027518_0</t>
  </si>
  <si>
    <t>dag023@health.ucsd.edu</t>
  </si>
  <si>
    <t>40972566_0</t>
  </si>
  <si>
    <t>Eagle</t>
  </si>
  <si>
    <t>619-871-3228</t>
  </si>
  <si>
    <t>beagle@health.ucsd.edu</t>
  </si>
  <si>
    <t>41025530_0</t>
  </si>
  <si>
    <t>c6medina@health.ucsd.edu</t>
  </si>
  <si>
    <t>40692994_0</t>
  </si>
  <si>
    <t>jejenkins@health.ucsd.edu</t>
  </si>
  <si>
    <t>40905826_0</t>
  </si>
  <si>
    <t>Cronauer</t>
  </si>
  <si>
    <t>619-323-9408</t>
  </si>
  <si>
    <t>ncronauer@health.ucsd.edu</t>
  </si>
  <si>
    <t>41143887_2</t>
  </si>
  <si>
    <t>619-799-2500</t>
  </si>
  <si>
    <t>aebojorquez@health.ucsd.edu</t>
  </si>
  <si>
    <t>40695923_0</t>
  </si>
  <si>
    <t>Chelsie</t>
  </si>
  <si>
    <t>Mizokawa</t>
  </si>
  <si>
    <t>310-619-7783</t>
  </si>
  <si>
    <t>cmizokawa@health.ucsd.edu</t>
  </si>
  <si>
    <t>40709867_0</t>
  </si>
  <si>
    <t>Egan</t>
  </si>
  <si>
    <t>678-923-4927</t>
  </si>
  <si>
    <t>taegan@health.ucsd.edu</t>
  </si>
  <si>
    <t>41044398_1</t>
  </si>
  <si>
    <t>Joshua-Dave</t>
  </si>
  <si>
    <t>Minoza</t>
  </si>
  <si>
    <t>408-444-3929</t>
  </si>
  <si>
    <t>jminoza@health.ucsd.edu</t>
  </si>
  <si>
    <t>41022610_0</t>
  </si>
  <si>
    <t>Nenalynn</t>
  </si>
  <si>
    <t>npascua@health.ucsd.edu</t>
  </si>
  <si>
    <t>40691299_0</t>
  </si>
  <si>
    <t>Pozun</t>
  </si>
  <si>
    <t>814-244-8286</t>
  </si>
  <si>
    <t>ctpozun@health.ucsd.edu</t>
  </si>
  <si>
    <t>41013083_0</t>
  </si>
  <si>
    <t>lkg001@health.ucsd.edu</t>
  </si>
  <si>
    <t>40999426_0</t>
  </si>
  <si>
    <t>Zvirin</t>
  </si>
  <si>
    <t>bzvirin@health.ucsd.edu</t>
  </si>
  <si>
    <t>41025041_0</t>
  </si>
  <si>
    <t>admendiola@health.ucsd.edu</t>
  </si>
  <si>
    <t>40689162_0</t>
  </si>
  <si>
    <t>Vince</t>
  </si>
  <si>
    <t>vsantillan@health.ucsd.edu</t>
  </si>
  <si>
    <t>40697344_0</t>
  </si>
  <si>
    <t>Lagendijk</t>
  </si>
  <si>
    <t>760-583-3560</t>
  </si>
  <si>
    <t>alagendijk@health.ucsd.edu</t>
  </si>
  <si>
    <t>40705228_0</t>
  </si>
  <si>
    <t>Jecille</t>
  </si>
  <si>
    <t>Biscarra</t>
  </si>
  <si>
    <t>jbiscarra@health.ucsd.edu</t>
  </si>
  <si>
    <t>40921482_0</t>
  </si>
  <si>
    <t>619-372-4908</t>
  </si>
  <si>
    <t>k5avila@health.ucsd.edu</t>
  </si>
  <si>
    <t>40692033_0</t>
  </si>
  <si>
    <t>lowilliams@health.ucsd.edu</t>
  </si>
  <si>
    <t>40699337_0</t>
  </si>
  <si>
    <t>858-444-7843</t>
  </si>
  <si>
    <t>c8long@health.ucsd.edu</t>
  </si>
  <si>
    <t>41025648_0</t>
  </si>
  <si>
    <t>Honig</t>
  </si>
  <si>
    <t>khonig@health.ucsd.edu</t>
  </si>
  <si>
    <t>40836970_0</t>
  </si>
  <si>
    <t>Colfi</t>
  </si>
  <si>
    <t>acolfi@health.ucsd.edu</t>
  </si>
  <si>
    <t>41028479_0</t>
  </si>
  <si>
    <t>Sharlene</t>
  </si>
  <si>
    <t>619-779-3110</t>
  </si>
  <si>
    <t>shvillegas@health.ucsd.edu</t>
  </si>
  <si>
    <t>40692604_1</t>
  </si>
  <si>
    <t>cjaceves@health.ucsd.edu</t>
  </si>
  <si>
    <t>40911889_0</t>
  </si>
  <si>
    <t>Quane</t>
  </si>
  <si>
    <t>781-414-9354</t>
  </si>
  <si>
    <t>oquane@health.ucsd.edu</t>
  </si>
  <si>
    <t>41021189_0</t>
  </si>
  <si>
    <t>Amparo Contreras</t>
  </si>
  <si>
    <t>aamparo@health.ucsd.edu</t>
  </si>
  <si>
    <t>41098197_0</t>
  </si>
  <si>
    <t>DeZarn</t>
  </si>
  <si>
    <t>858-289-2844</t>
  </si>
  <si>
    <t>mdezarn@health.ucsd.edu</t>
  </si>
  <si>
    <t>40969987_0</t>
  </si>
  <si>
    <t>Cuizon</t>
  </si>
  <si>
    <t>334-435-9647</t>
  </si>
  <si>
    <t>acuizon@health.ucsd.edu</t>
  </si>
  <si>
    <t>40689957_0</t>
  </si>
  <si>
    <t>Gibbard</t>
  </si>
  <si>
    <t>tgibbard@health.ucsd.edu</t>
  </si>
  <si>
    <t>40906444_0</t>
  </si>
  <si>
    <t>775-287-6623</t>
  </si>
  <si>
    <t>o1diaz@health.ucsd.edu</t>
  </si>
  <si>
    <t>40688695_0</t>
  </si>
  <si>
    <t>Dillen</t>
  </si>
  <si>
    <t>rdillen@health.ucsd.edu</t>
  </si>
  <si>
    <t>40862816_0</t>
  </si>
  <si>
    <t>Prior</t>
  </si>
  <si>
    <t>951-375-8340</t>
  </si>
  <si>
    <t>lprior@health.ucsd.edu</t>
  </si>
  <si>
    <t>41041985_0</t>
  </si>
  <si>
    <t>Aissia</t>
  </si>
  <si>
    <t>ayc019@health.ucsd.edu</t>
  </si>
  <si>
    <t>41156375_0</t>
  </si>
  <si>
    <t>Updegraff</t>
  </si>
  <si>
    <t>540-664-3885</t>
  </si>
  <si>
    <t>lupdegraff@health.ucsd.edu</t>
  </si>
  <si>
    <t>40973071_0</t>
  </si>
  <si>
    <t>nar008@health.ucsd.edu</t>
  </si>
  <si>
    <t>40692975_0</t>
  </si>
  <si>
    <t>Novy</t>
  </si>
  <si>
    <t>alnovy@health.ucsd.edu</t>
  </si>
  <si>
    <t>40707909_0</t>
  </si>
  <si>
    <t>Balbin</t>
  </si>
  <si>
    <t>ssbalbin@health.ucsd.edu</t>
  </si>
  <si>
    <t>41027583_0</t>
  </si>
  <si>
    <t>Amina</t>
  </si>
  <si>
    <t>619-319-8186</t>
  </si>
  <si>
    <t>amm025@health.ucsd.edu</t>
  </si>
  <si>
    <t>40991364_0</t>
  </si>
  <si>
    <t>Shuji</t>
  </si>
  <si>
    <t>Kamita</t>
  </si>
  <si>
    <t>skamita@health.ucsd.edu</t>
  </si>
  <si>
    <t>40701680_0</t>
  </si>
  <si>
    <t>Goldin</t>
  </si>
  <si>
    <t>858-472-4329</t>
  </si>
  <si>
    <t>d1goldin@health.ucsd.edu</t>
  </si>
  <si>
    <t>40694623_0</t>
  </si>
  <si>
    <t>Wakamatsu</t>
  </si>
  <si>
    <t>ywakamatsu@health.ucsd.edu</t>
  </si>
  <si>
    <t>40686697_0</t>
  </si>
  <si>
    <t>Pender</t>
  </si>
  <si>
    <t>516-491-6705</t>
  </si>
  <si>
    <t>mipender@health.ucsd.edu</t>
  </si>
  <si>
    <t>41028403_0</t>
  </si>
  <si>
    <t>Kaselouskas</t>
  </si>
  <si>
    <t>860-978-7583</t>
  </si>
  <si>
    <t>kkaselouskas@health.ucsd.edu</t>
  </si>
  <si>
    <t>41024226_0</t>
  </si>
  <si>
    <t>Holub</t>
  </si>
  <si>
    <t>pholub@health.ucsd.edu</t>
  </si>
  <si>
    <t>41016059_0</t>
  </si>
  <si>
    <t>Sharma</t>
  </si>
  <si>
    <t>ras017@health.ucsd.edu</t>
  </si>
  <si>
    <t>40784394_0</t>
  </si>
  <si>
    <t>619-504-1560</t>
  </si>
  <si>
    <t>jlj010@health.ucsd.edu</t>
  </si>
  <si>
    <t>41027519_0</t>
  </si>
  <si>
    <t>Louie</t>
  </si>
  <si>
    <t>l6ramos@health.ucsd.edu</t>
  </si>
  <si>
    <t>41030595_0</t>
  </si>
  <si>
    <t>Paula Angeli</t>
  </si>
  <si>
    <t>Pastor</t>
  </si>
  <si>
    <t>ppastor@health.ucsd.edu</t>
  </si>
  <si>
    <t>41003051_0</t>
  </si>
  <si>
    <t>juo002@health.ucsd.edu</t>
  </si>
  <si>
    <t>41028265_0</t>
  </si>
  <si>
    <t>amthompson@health.ucsd.edu</t>
  </si>
  <si>
    <t>41061472_0</t>
  </si>
  <si>
    <t>paturner@health.ucsd.edu</t>
  </si>
  <si>
    <t>40695105_0</t>
  </si>
  <si>
    <t>Pruitt</t>
  </si>
  <si>
    <t>tapruitt@health.ucsd.edu</t>
  </si>
  <si>
    <t>40688503_0</t>
  </si>
  <si>
    <t>jhaslebacher@health.ucsd.edu</t>
  </si>
  <si>
    <t>40827660_0</t>
  </si>
  <si>
    <t>Whitman</t>
  </si>
  <si>
    <t>bwhitman@health.ucsd.edu</t>
  </si>
  <si>
    <t>41027285_0</t>
  </si>
  <si>
    <t>Mirzoyan</t>
  </si>
  <si>
    <t>emirzoyan@health.ucsd.edu</t>
  </si>
  <si>
    <t>41027520_0</t>
  </si>
  <si>
    <t>jealmeida@health.ucsd.edu</t>
  </si>
  <si>
    <t>41018647_0</t>
  </si>
  <si>
    <t>858-699-9473</t>
  </si>
  <si>
    <t>k3dinh@health.ucsd.edu</t>
  </si>
  <si>
    <t>40688102_0</t>
  </si>
  <si>
    <t>baustria@health.ucsd.edu</t>
  </si>
  <si>
    <t>40862280_0</t>
  </si>
  <si>
    <t>j9herrera@health.ucsd.edu</t>
  </si>
  <si>
    <t>40687092_0</t>
  </si>
  <si>
    <t>Tashakor</t>
  </si>
  <si>
    <t>619-214-7372</t>
  </si>
  <si>
    <t>satashakor@health.ucsd.edu</t>
  </si>
  <si>
    <t>41032220_0</t>
  </si>
  <si>
    <t>Volpe</t>
  </si>
  <si>
    <t>mvolpe@health.ucsd.edu</t>
  </si>
  <si>
    <t>40710508_0</t>
  </si>
  <si>
    <t>Medhanie</t>
  </si>
  <si>
    <t>rmedhanie@health.ucsd.edu</t>
  </si>
  <si>
    <t>41031496_0</t>
  </si>
  <si>
    <t>Mosquera</t>
  </si>
  <si>
    <t>mmosquera@health.ucsd.edu</t>
  </si>
  <si>
    <t>40948251_0</t>
  </si>
  <si>
    <t>Turingan</t>
  </si>
  <si>
    <t>eturingan@health.ucsd.edu</t>
  </si>
  <si>
    <t>41016060_0</t>
  </si>
  <si>
    <t>Muesing</t>
  </si>
  <si>
    <t>763-639-9437</t>
  </si>
  <si>
    <t>amuesing@health.ucsd.edu</t>
  </si>
  <si>
    <t>41032753_0</t>
  </si>
  <si>
    <t>Brockwell</t>
  </si>
  <si>
    <t>nbrockwell@health.ucsd.edu</t>
  </si>
  <si>
    <t>40709855_0</t>
  </si>
  <si>
    <t>Ryley</t>
  </si>
  <si>
    <t>Hitchings</t>
  </si>
  <si>
    <t>rhitchings@health.ucsd.edu</t>
  </si>
  <si>
    <t>40702889_0</t>
  </si>
  <si>
    <t>amg029@health.ucsd.edu</t>
  </si>
  <si>
    <t>40689421_0</t>
  </si>
  <si>
    <t>251-635-3949</t>
  </si>
  <si>
    <t>cjkennedy@health.ucsd.edu</t>
  </si>
  <si>
    <t>40693423_0</t>
  </si>
  <si>
    <t>Amalis</t>
  </si>
  <si>
    <t>ampearson@health.ucsd.edu</t>
  </si>
  <si>
    <t>40767042_0</t>
  </si>
  <si>
    <t>ealmanza@health.ucsd.edu</t>
  </si>
  <si>
    <t>40692767_0</t>
  </si>
  <si>
    <t>Clara Raisa</t>
  </si>
  <si>
    <t>Pangco</t>
  </si>
  <si>
    <t>cpangco@health.ucsd.edu</t>
  </si>
  <si>
    <t>41047898_0</t>
  </si>
  <si>
    <t>Durdane</t>
  </si>
  <si>
    <t>Kuru</t>
  </si>
  <si>
    <t>904-254-8368</t>
  </si>
  <si>
    <t>dkuru@health.ucsd.edu</t>
  </si>
  <si>
    <t>41013411_0</t>
  </si>
  <si>
    <t>coscott@health.ucsd.edu</t>
  </si>
  <si>
    <t>40702933_0</t>
  </si>
  <si>
    <t>Eboney</t>
  </si>
  <si>
    <t>619-246-1032</t>
  </si>
  <si>
    <t>emtyler@health.ucsd.edu</t>
  </si>
  <si>
    <t>40796014_0</t>
  </si>
  <si>
    <t>Marlyn</t>
  </si>
  <si>
    <t>mdr003@health.ucsd.edu</t>
  </si>
  <si>
    <t>41018534_0</t>
  </si>
  <si>
    <t>lmanglicmot@health.ucsd.edu</t>
  </si>
  <si>
    <t>40692483_0</t>
  </si>
  <si>
    <t>Tutay</t>
  </si>
  <si>
    <t>858-284-9252</t>
  </si>
  <si>
    <t>ctutay@health.ucsd.edu</t>
  </si>
  <si>
    <t>40703938_1</t>
  </si>
  <si>
    <t>etl013@health.ucsd.edu</t>
  </si>
  <si>
    <t>40841140_0</t>
  </si>
  <si>
    <t>Ruzanne</t>
  </si>
  <si>
    <t>Josue-Everett</t>
  </si>
  <si>
    <t>rjosueeverett@health.ucsd.edu</t>
  </si>
  <si>
    <t>40688655_0</t>
  </si>
  <si>
    <t>Mondi</t>
  </si>
  <si>
    <t>dmondi@health.ucsd.edu</t>
  </si>
  <si>
    <t>40687988_0</t>
  </si>
  <si>
    <t>Buelna</t>
  </si>
  <si>
    <t>619-674-2058</t>
  </si>
  <si>
    <t>mbuelna@health.ucsd.edu</t>
  </si>
  <si>
    <t>40874469_0</t>
  </si>
  <si>
    <t>t1cohen@health.ucsd.edu</t>
  </si>
  <si>
    <t>40708904_0</t>
  </si>
  <si>
    <t>sburnell@health.ucsd.edu</t>
  </si>
  <si>
    <t>40693766_0</t>
  </si>
  <si>
    <t>Durfee</t>
  </si>
  <si>
    <t>jdurfee@health.ucsd.edu</t>
  </si>
  <si>
    <t>41169905_0</t>
  </si>
  <si>
    <t>619-713-8691</t>
  </si>
  <si>
    <t>edf001@health.ucsd.edu</t>
  </si>
  <si>
    <t>41029174_0</t>
  </si>
  <si>
    <t>Alin</t>
  </si>
  <si>
    <t>laalin@health.ucsd.edu</t>
  </si>
  <si>
    <t>41072092_1</t>
  </si>
  <si>
    <t>Chasity</t>
  </si>
  <si>
    <t>Hoskins</t>
  </si>
  <si>
    <t>chhoskins@health.ucsd.edu</t>
  </si>
  <si>
    <t>40925824_0</t>
  </si>
  <si>
    <t>hhuerta@health.ucsd.edu</t>
  </si>
  <si>
    <t>40694332_0</t>
  </si>
  <si>
    <t>405-308-9669</t>
  </si>
  <si>
    <t>blcompton@health.ucsd.edu</t>
  </si>
  <si>
    <t>40686571_0</t>
  </si>
  <si>
    <t>d7green@health.ucsd.edu</t>
  </si>
  <si>
    <t>40695730_0</t>
  </si>
  <si>
    <t>Wisener</t>
  </si>
  <si>
    <t>530-513-9881</t>
  </si>
  <si>
    <t>jwisener@health.ucsd.edu</t>
  </si>
  <si>
    <t>41144017_0</t>
  </si>
  <si>
    <t>Follmer</t>
  </si>
  <si>
    <t>kfollmer@health.ucsd.edu</t>
  </si>
  <si>
    <t>40965782_0</t>
  </si>
  <si>
    <t>dcardona@health.ucsd.edu</t>
  </si>
  <si>
    <t>40691689_0</t>
  </si>
  <si>
    <t>Kamille</t>
  </si>
  <si>
    <t>760-712-8301</t>
  </si>
  <si>
    <t>kalandry@health.ucsd.edu</t>
  </si>
  <si>
    <t>40770087_0</t>
  </si>
  <si>
    <t>Medeiros</t>
  </si>
  <si>
    <t>jsmedeiros@health.ucsd.edu</t>
  </si>
  <si>
    <t>40688505_0</t>
  </si>
  <si>
    <t>Dammann</t>
  </si>
  <si>
    <t>507-514-2712</t>
  </si>
  <si>
    <t>ddammann@health.ucsd.edu</t>
  </si>
  <si>
    <t>40739234_0</t>
  </si>
  <si>
    <t>Calupcupan</t>
  </si>
  <si>
    <t>frcalupcupan@health.ucsd.edu</t>
  </si>
  <si>
    <t>41033753_0</t>
  </si>
  <si>
    <t>jah069@health.ucsd.edu</t>
  </si>
  <si>
    <t>40822083_0</t>
  </si>
  <si>
    <t>Brush</t>
  </si>
  <si>
    <t>thbrush@health.ucsd.edu</t>
  </si>
  <si>
    <t>41129991_0</t>
  </si>
  <si>
    <t>Vlenford</t>
  </si>
  <si>
    <t>vgrubio@health.ucsd.edu</t>
  </si>
  <si>
    <t>41032240_0</t>
  </si>
  <si>
    <t>Urzua</t>
  </si>
  <si>
    <t>619-886-5316</t>
  </si>
  <si>
    <t>surzua@health.ucsd.edu</t>
  </si>
  <si>
    <t>40697127_0</t>
  </si>
  <si>
    <t>Avila-Perea</t>
  </si>
  <si>
    <t>lavilaperea@health.ucsd.edu</t>
  </si>
  <si>
    <t>40693465_0</t>
  </si>
  <si>
    <t>619-358-3252</t>
  </si>
  <si>
    <t>lbatin@health.ucsd.edu</t>
  </si>
  <si>
    <t>40853800_0</t>
  </si>
  <si>
    <t>Duncombe</t>
  </si>
  <si>
    <t>miduncombe@health.ucsd.edu</t>
  </si>
  <si>
    <t>41035653_0</t>
  </si>
  <si>
    <t>rlsweeney@health.ucsd.edu</t>
  </si>
  <si>
    <t>40697461_0</t>
  </si>
  <si>
    <t>shp038@health.ucsd.edu</t>
  </si>
  <si>
    <t>40700782_0</t>
  </si>
  <si>
    <t>Hoopengardner</t>
  </si>
  <si>
    <t>khoopengardner@health.ucsd.edu</t>
  </si>
  <si>
    <t>40688774_0</t>
  </si>
  <si>
    <t>Kandice</t>
  </si>
  <si>
    <t>Ellis</t>
  </si>
  <si>
    <t>619-606-3032</t>
  </si>
  <si>
    <t>k2ellis@health.ucsd.edu</t>
  </si>
  <si>
    <t>41033581_0</t>
  </si>
  <si>
    <t>masahagun@health.ucsd.edu</t>
  </si>
  <si>
    <t>40963828_0</t>
  </si>
  <si>
    <t>McGeorge</t>
  </si>
  <si>
    <t>303-619-0787</t>
  </si>
  <si>
    <t>hmcgeorge@health.ucsd.edu</t>
  </si>
  <si>
    <t>40914766_0</t>
  </si>
  <si>
    <t>Yanliang</t>
  </si>
  <si>
    <t>Jie</t>
  </si>
  <si>
    <t>yjie@health.ucsd.edu</t>
  </si>
  <si>
    <t>40700695_0</t>
  </si>
  <si>
    <t>ktovar@health.ucsd.edu</t>
  </si>
  <si>
    <t>40917589_0</t>
  </si>
  <si>
    <t>Petruccelli</t>
  </si>
  <si>
    <t>npetruccelli@health.ucsd.edu</t>
  </si>
  <si>
    <t>40991454_0</t>
  </si>
  <si>
    <t>l5castro@health.ucsd.edu</t>
  </si>
  <si>
    <t>41034732_0</t>
  </si>
  <si>
    <t>Topping</t>
  </si>
  <si>
    <t>ttopping@health.ucsd.edu</t>
  </si>
  <si>
    <t>40701148_0</t>
  </si>
  <si>
    <t>veamaya@health.ucsd.edu</t>
  </si>
  <si>
    <t>40869556_0</t>
  </si>
  <si>
    <t>mafulinara@health.ucsd.edu</t>
  </si>
  <si>
    <t>41035291_0</t>
  </si>
  <si>
    <t>Dalumpines</t>
  </si>
  <si>
    <t>jdalumpines@health.ucsd.edu</t>
  </si>
  <si>
    <t>40715230_0</t>
  </si>
  <si>
    <t>Jayline</t>
  </si>
  <si>
    <t>Lahti</t>
  </si>
  <si>
    <t>jlahti@health.ucsd.edu</t>
  </si>
  <si>
    <t>40706195_0</t>
  </si>
  <si>
    <t>jcj005@health.ucsd.edu</t>
  </si>
  <si>
    <t>41033860_0</t>
  </si>
  <si>
    <t>619-547-7299</t>
  </si>
  <si>
    <t>arcerda@health.ucsd.edu</t>
  </si>
  <si>
    <t>40756856_0</t>
  </si>
  <si>
    <t>Allen Ray</t>
  </si>
  <si>
    <t>Villoria</t>
  </si>
  <si>
    <t>arvilloria@health.ucsd.edu</t>
  </si>
  <si>
    <t>40700469_0</t>
  </si>
  <si>
    <t>s9romero@health.ucsd.edu</t>
  </si>
  <si>
    <t>40937327_0</t>
  </si>
  <si>
    <t>Ngoc Han</t>
  </si>
  <si>
    <t>619-209-0664</t>
  </si>
  <si>
    <t>nhn013@health.ucsd.edu</t>
  </si>
  <si>
    <t>40700977_0</t>
  </si>
  <si>
    <t>a4burns@health.ucsd.edu</t>
  </si>
  <si>
    <t>40700064_0</t>
  </si>
  <si>
    <t>Jolifer</t>
  </si>
  <si>
    <t>Fridge</t>
  </si>
  <si>
    <t>jfridge@health.ucsd.edu</t>
  </si>
  <si>
    <t>40892995_0</t>
  </si>
  <si>
    <t>Rashida</t>
  </si>
  <si>
    <t>Mentrie Maurer</t>
  </si>
  <si>
    <t>rmentriemaurer@health.ucsd.edu</t>
  </si>
  <si>
    <t>41092604_0</t>
  </si>
  <si>
    <t>Tindle</t>
  </si>
  <si>
    <t>stindle@health.ucsd.edu</t>
  </si>
  <si>
    <t>41036637_0</t>
  </si>
  <si>
    <t>sehasan@health.ucsd.edu</t>
  </si>
  <si>
    <t>41035907_0</t>
  </si>
  <si>
    <t>Jill Anne</t>
  </si>
  <si>
    <t>Villarosa</t>
  </si>
  <si>
    <t>jvillarosa@health.ucsd.edu</t>
  </si>
  <si>
    <t>40695824_0</t>
  </si>
  <si>
    <t>Gabby</t>
  </si>
  <si>
    <t>Baugh</t>
  </si>
  <si>
    <t>317-270-7471</t>
  </si>
  <si>
    <t>gbaugh@health.ucsd.edu</t>
  </si>
  <si>
    <t>40850261_0</t>
  </si>
  <si>
    <t>ybarreto@health.ucsd.edu</t>
  </si>
  <si>
    <t>40690761_0</t>
  </si>
  <si>
    <t>Mang</t>
  </si>
  <si>
    <t>elmang@health.ucsd.edu</t>
  </si>
  <si>
    <t>40858942_0</t>
  </si>
  <si>
    <t>Voelker</t>
  </si>
  <si>
    <t>951-240-8797</t>
  </si>
  <si>
    <t>lvoelker@health.ucsd.edu</t>
  </si>
  <si>
    <t>40850962_0</t>
  </si>
  <si>
    <t>Gerth</t>
  </si>
  <si>
    <t>858-657-5091</t>
  </si>
  <si>
    <t>mgerth@health.ucsd.edu</t>
  </si>
  <si>
    <t>40691137_0</t>
  </si>
  <si>
    <t>England</t>
  </si>
  <si>
    <t>209-531-6210</t>
  </si>
  <si>
    <t>aengland@health.ucsd.edu</t>
  </si>
  <si>
    <t>40709980_0</t>
  </si>
  <si>
    <t>Jacobo</t>
  </si>
  <si>
    <t>619-807-1184</t>
  </si>
  <si>
    <t>j1jacobo@health.ucsd.edu</t>
  </si>
  <si>
    <t>40706033_0</t>
  </si>
  <si>
    <t>Mousavi</t>
  </si>
  <si>
    <t>tmousavibazaz@health.ucsd.edu</t>
  </si>
  <si>
    <t>40686289_0</t>
  </si>
  <si>
    <t>Wendelle</t>
  </si>
  <si>
    <t>weabalos@health.ucsd.edu</t>
  </si>
  <si>
    <t>40788888_0</t>
  </si>
  <si>
    <t>Copado</t>
  </si>
  <si>
    <t>fcopado@health.ucsd.edu</t>
  </si>
  <si>
    <t>40912039_0</t>
  </si>
  <si>
    <t>c2alfaro@health.ucsd.edu</t>
  </si>
  <si>
    <t>41009057_0</t>
  </si>
  <si>
    <t>Crump</t>
  </si>
  <si>
    <t>a1crump@health.ucsd.edu</t>
  </si>
  <si>
    <t>40710680_0</t>
  </si>
  <si>
    <t>Caden</t>
  </si>
  <si>
    <t>775-544-1417</t>
  </si>
  <si>
    <t>ctrevino@health.ucsd.edu</t>
  </si>
  <si>
    <t>40705787_0</t>
  </si>
  <si>
    <t>Panelli</t>
  </si>
  <si>
    <t>orpanelli@health.ucsd.edu</t>
  </si>
  <si>
    <t>41035695_0</t>
  </si>
  <si>
    <t>Seagroves</t>
  </si>
  <si>
    <t>sseagroves@health.ucsd.edu</t>
  </si>
  <si>
    <t>40705709_0</t>
  </si>
  <si>
    <t>949-303-3806</t>
  </si>
  <si>
    <t>lilowe@health.ucsd.edu</t>
  </si>
  <si>
    <t>40952757_0</t>
  </si>
  <si>
    <t>619-695-3588</t>
  </si>
  <si>
    <t>maford@health.ucsd.edu</t>
  </si>
  <si>
    <t>40766063_1</t>
  </si>
  <si>
    <t>armorgan@health.ucsd.edu</t>
  </si>
  <si>
    <t>40702724_0</t>
  </si>
  <si>
    <t>Couch</t>
  </si>
  <si>
    <t>ccouch@health.ucsd.edu</t>
  </si>
  <si>
    <t>40835494_0</t>
  </si>
  <si>
    <t>Aoife</t>
  </si>
  <si>
    <t>OSullivan</t>
  </si>
  <si>
    <t>aoosullivan@health.ucsd.edu</t>
  </si>
  <si>
    <t>41041004_0</t>
  </si>
  <si>
    <t>Uriarte</t>
  </si>
  <si>
    <t>619-962-8116</t>
  </si>
  <si>
    <t>juuriarte@health.ucsd.edu</t>
  </si>
  <si>
    <t>41026040_0</t>
  </si>
  <si>
    <t>Amir</t>
  </si>
  <si>
    <t>Sultan</t>
  </si>
  <si>
    <t>amsultan@health.ucsd.edu</t>
  </si>
  <si>
    <t>40766203_0</t>
  </si>
  <si>
    <t>Mia Marie Anne</t>
  </si>
  <si>
    <t>Palencia</t>
  </si>
  <si>
    <t>818-860-6029</t>
  </si>
  <si>
    <t>mmpalencia@health.ucsd.edu</t>
  </si>
  <si>
    <t>40700872_0</t>
  </si>
  <si>
    <t>Dalla</t>
  </si>
  <si>
    <t>801-244-2646</t>
  </si>
  <si>
    <t>edalla@health.ucsd.edu</t>
  </si>
  <si>
    <t>40944491_0</t>
  </si>
  <si>
    <t>530-355-1377</t>
  </si>
  <si>
    <t>tay004@health.ucsd.edu</t>
  </si>
  <si>
    <t>40704535_0</t>
  </si>
  <si>
    <t>619-802-8096</t>
  </si>
  <si>
    <t>jsano@health.ucsd.edu</t>
  </si>
  <si>
    <t>40824104_0</t>
  </si>
  <si>
    <t>d2salazar@health.ucsd.edu</t>
  </si>
  <si>
    <t>41041217_0</t>
  </si>
  <si>
    <t>b3salas@health.ucsd.edu</t>
  </si>
  <si>
    <t>41032039_0</t>
  </si>
  <si>
    <t>Harvest</t>
  </si>
  <si>
    <t>Pepper</t>
  </si>
  <si>
    <t>hapepper@health.ucsd.edu</t>
  </si>
  <si>
    <t>6075</t>
  </si>
  <si>
    <t>40704008_0</t>
  </si>
  <si>
    <t>Kouri</t>
  </si>
  <si>
    <t>kkouri@health.ucsd.edu</t>
  </si>
  <si>
    <t>41091999_0</t>
  </si>
  <si>
    <t>Mateos</t>
  </si>
  <si>
    <t>619-695-3941</t>
  </si>
  <si>
    <t>jmateos@health.ucsd.edu</t>
  </si>
  <si>
    <t>40709824_0</t>
  </si>
  <si>
    <t>Gino Rod</t>
  </si>
  <si>
    <t>g3lim@health.ucsd.edu</t>
  </si>
  <si>
    <t>40702451_0</t>
  </si>
  <si>
    <t>Olegario</t>
  </si>
  <si>
    <t>954-261-7891</t>
  </si>
  <si>
    <t>iolegario@health.ucsd.edu</t>
  </si>
  <si>
    <t>41028854_0</t>
  </si>
  <si>
    <t>kacastaneda@health.ucsd.edu</t>
  </si>
  <si>
    <t>40690515_0</t>
  </si>
  <si>
    <t>Waddle</t>
  </si>
  <si>
    <t>kwaddle@health.ucsd.edu</t>
  </si>
  <si>
    <t>40745480_0</t>
  </si>
  <si>
    <t>j1doherty@health.ucsd.edu</t>
  </si>
  <si>
    <t>40710163_0</t>
  </si>
  <si>
    <t>LaMarca</t>
  </si>
  <si>
    <t>412-580-8919</t>
  </si>
  <si>
    <t>mlamarca@health.ucsd.edu</t>
  </si>
  <si>
    <t>40706356_0</t>
  </si>
  <si>
    <t>951-704-5490</t>
  </si>
  <si>
    <t>acm007@health.ucsd.edu</t>
  </si>
  <si>
    <t>40890126_0</t>
  </si>
  <si>
    <t>Rankin</t>
  </si>
  <si>
    <t>drankin@health.ucsd.edu</t>
  </si>
  <si>
    <t>40771415_0</t>
  </si>
  <si>
    <t>Kristianne</t>
  </si>
  <si>
    <t>310-634-5074</t>
  </si>
  <si>
    <t>krc005@health.ucsd.edu</t>
  </si>
  <si>
    <t>40700099_0</t>
  </si>
  <si>
    <t>Lorie</t>
  </si>
  <si>
    <t>Stettler</t>
  </si>
  <si>
    <t>760-484-2959</t>
  </si>
  <si>
    <t>lostettler@health.ucsd.edu</t>
  </si>
  <si>
    <t>41041279_0</t>
  </si>
  <si>
    <t>nvaldivia@health.ucsd.edu</t>
  </si>
  <si>
    <t>40857967_0</t>
  </si>
  <si>
    <t>Madau</t>
  </si>
  <si>
    <t>775-830-4399</t>
  </si>
  <si>
    <t>pmadau@health.ucsd.edu</t>
  </si>
  <si>
    <t>41039871_0</t>
  </si>
  <si>
    <t>Orio</t>
  </si>
  <si>
    <t>rorio@health.ucsd.edu</t>
  </si>
  <si>
    <t>41024225_0</t>
  </si>
  <si>
    <t>nvalentine@health.ucsd.edu</t>
  </si>
  <si>
    <t>40698840_0</t>
  </si>
  <si>
    <t>Brigida</t>
  </si>
  <si>
    <t>bmarellano@health.ucsd.edu</t>
  </si>
  <si>
    <t>40705435_0</t>
  </si>
  <si>
    <t>OGrady</t>
  </si>
  <si>
    <t>708-692-6717</t>
  </si>
  <si>
    <t>jeogrady@health.ucsd.edu</t>
  </si>
  <si>
    <t>41032037_0</t>
  </si>
  <si>
    <t>Reyes Garcia</t>
  </si>
  <si>
    <t>akg006@health.ucsd.edu</t>
  </si>
  <si>
    <t>40700384_0</t>
  </si>
  <si>
    <t>Reina</t>
  </si>
  <si>
    <t>206-940-7960</t>
  </si>
  <si>
    <t>relau@health.ucsd.edu</t>
  </si>
  <si>
    <t>40954019_0</t>
  </si>
  <si>
    <t>Sajad</t>
  </si>
  <si>
    <t>Hassoun</t>
  </si>
  <si>
    <t>206-412-0559</t>
  </si>
  <si>
    <t>shassoun@health.ucsd.edu</t>
  </si>
  <si>
    <t>40687489_0</t>
  </si>
  <si>
    <t>Tarsha</t>
  </si>
  <si>
    <t>Hurd</t>
  </si>
  <si>
    <t>thurd@health.ucsd.edu</t>
  </si>
  <si>
    <t>40860116_0</t>
  </si>
  <si>
    <t>Bouffard</t>
  </si>
  <si>
    <t>sbouffard@health.ucsd.edu</t>
  </si>
  <si>
    <t>40699202_0</t>
  </si>
  <si>
    <t>lichambers@health.ucsd.edu</t>
  </si>
  <si>
    <t>40822248_0</t>
  </si>
  <si>
    <t>embradley@health.ucsd.edu</t>
  </si>
  <si>
    <t>40709262_0</t>
  </si>
  <si>
    <t>echeins@health.ucsd.edu</t>
  </si>
  <si>
    <t>40690693_0</t>
  </si>
  <si>
    <t>Eunbi</t>
  </si>
  <si>
    <t>euc004@health.ucsd.edu</t>
  </si>
  <si>
    <t>41038362_0</t>
  </si>
  <si>
    <t>Urtiz</t>
  </si>
  <si>
    <t>seurtiz@health.ucsd.edu</t>
  </si>
  <si>
    <t>40688290_0</t>
  </si>
  <si>
    <t>Lacdan</t>
  </si>
  <si>
    <t>k5velasco@health.ucsd.edu</t>
  </si>
  <si>
    <t>40689787_0</t>
  </si>
  <si>
    <t>Corrigan</t>
  </si>
  <si>
    <t>scorrigan@health.ucsd.edu</t>
  </si>
  <si>
    <t>40698849_0</t>
  </si>
  <si>
    <t>808-747-5499</t>
  </si>
  <si>
    <t>c4dinh@health.ucsd.edu</t>
  </si>
  <si>
    <t>40686688_0</t>
  </si>
  <si>
    <t>Pricer</t>
  </si>
  <si>
    <t>mpricer@health.ucsd.edu</t>
  </si>
  <si>
    <t>40696598_0</t>
  </si>
  <si>
    <t>d3tapia@health.ucsd.edu</t>
  </si>
  <si>
    <t>40830353_0</t>
  </si>
  <si>
    <t>spthompson@health.ucsd.edu</t>
  </si>
  <si>
    <t>40701842_0</t>
  </si>
  <si>
    <t>619-288-0171</t>
  </si>
  <si>
    <t>aldowning@health.ucsd.edu</t>
  </si>
  <si>
    <t>41002008_0</t>
  </si>
  <si>
    <t>909-810-3345</t>
  </si>
  <si>
    <t>m8medina@health.ucsd.edu</t>
  </si>
  <si>
    <t>41031507_0</t>
  </si>
  <si>
    <t>951-746-9599</t>
  </si>
  <si>
    <t>desperanza@health.ucsd.edu</t>
  </si>
  <si>
    <t>41039228_0</t>
  </si>
  <si>
    <t>Anneka</t>
  </si>
  <si>
    <t>Kleine</t>
  </si>
  <si>
    <t>919-995-2803</t>
  </si>
  <si>
    <t>ankleine@health.ucsd.edu</t>
  </si>
  <si>
    <t>41029285_0</t>
  </si>
  <si>
    <t>619-414-7748</t>
  </si>
  <si>
    <t>dchenry@health.ucsd.edu</t>
  </si>
  <si>
    <t>40689801_0</t>
  </si>
  <si>
    <t>Geier</t>
  </si>
  <si>
    <t>rgeier@health.ucsd.edu</t>
  </si>
  <si>
    <t>40712942_0</t>
  </si>
  <si>
    <t>Yenny</t>
  </si>
  <si>
    <t>760-470-8207</t>
  </si>
  <si>
    <t>ybadillo@health.ucsd.edu</t>
  </si>
  <si>
    <t>41042081_0</t>
  </si>
  <si>
    <t>619-710-6905</t>
  </si>
  <si>
    <t>juchavira@health.ucsd.edu</t>
  </si>
  <si>
    <t>41041779_0</t>
  </si>
  <si>
    <t>Sinoun</t>
  </si>
  <si>
    <t>Lorn</t>
  </si>
  <si>
    <t>slorn@health.ucsd.edu</t>
  </si>
  <si>
    <t>40692529_0</t>
  </si>
  <si>
    <t>Lyon</t>
  </si>
  <si>
    <t>203-752-6883</t>
  </si>
  <si>
    <t>nlyon@health.ucsd.edu</t>
  </si>
  <si>
    <t>41040627_0</t>
  </si>
  <si>
    <t>o1garza@health.ucsd.edu</t>
  </si>
  <si>
    <t>41084701_0</t>
  </si>
  <si>
    <t>Alannah</t>
  </si>
  <si>
    <t>alcoker@health.ucsd.edu</t>
  </si>
  <si>
    <t>40704282_0</t>
  </si>
  <si>
    <t>Ligons</t>
  </si>
  <si>
    <t>mligons@health.ucsd.edu</t>
  </si>
  <si>
    <t>40704912_0</t>
  </si>
  <si>
    <t>Haddon</t>
  </si>
  <si>
    <t>619-407-0402</t>
  </si>
  <si>
    <t>hnwilliams@health.ucsd.edu</t>
  </si>
  <si>
    <t>40706737_0</t>
  </si>
  <si>
    <t>Urrea</t>
  </si>
  <si>
    <t>mgama@health.ucsd.edu</t>
  </si>
  <si>
    <t>40701122_0</t>
  </si>
  <si>
    <t>Giancarlo</t>
  </si>
  <si>
    <t>Canepa</t>
  </si>
  <si>
    <t>619-200-7284</t>
  </si>
  <si>
    <t>gcanepa@health.ucsd.edu</t>
  </si>
  <si>
    <t>40911754_0</t>
  </si>
  <si>
    <t>484-892-0550</t>
  </si>
  <si>
    <t>cas021@health.ucsd.edu</t>
  </si>
  <si>
    <t>40709405_0</t>
  </si>
  <si>
    <t>Hettwer</t>
  </si>
  <si>
    <t>ehettwer@health.ucsd.edu</t>
  </si>
  <si>
    <t>41041773_0</t>
  </si>
  <si>
    <t>619-201-9857</t>
  </si>
  <si>
    <t>ame004@health.ucsd.edu</t>
  </si>
  <si>
    <t>41042187_0</t>
  </si>
  <si>
    <t>ekmatias@health.ucsd.edu</t>
  </si>
  <si>
    <t>41006194_0</t>
  </si>
  <si>
    <t>Aguayo</t>
  </si>
  <si>
    <t>619-245-7306</t>
  </si>
  <si>
    <t>waguayo@health.ucsd.edu</t>
  </si>
  <si>
    <t>40689215_0</t>
  </si>
  <si>
    <t>juarreola@health.ucsd.edu</t>
  </si>
  <si>
    <t>41038379_0</t>
  </si>
  <si>
    <t>714-675-2852</t>
  </si>
  <si>
    <t>and019@health.ucsd.edu</t>
  </si>
  <si>
    <t>40798687_1</t>
  </si>
  <si>
    <t>Apt</t>
  </si>
  <si>
    <t>940-765-8786</t>
  </si>
  <si>
    <t>eapt@health.ucsd.edu</t>
  </si>
  <si>
    <t>41032028_0</t>
  </si>
  <si>
    <t>a4benavides@health.ucsd.edu</t>
  </si>
  <si>
    <t>C38</t>
  </si>
  <si>
    <t>41030602_0</t>
  </si>
  <si>
    <t>Silver</t>
  </si>
  <si>
    <t>hsilver@health.ucsd.edu</t>
  </si>
  <si>
    <t>41043506_0</t>
  </si>
  <si>
    <t>aaloya@health.ucsd.edu</t>
  </si>
  <si>
    <t>40924817_0</t>
  </si>
  <si>
    <t>jeg045@health.ucsd.edu</t>
  </si>
  <si>
    <t>40710996_0</t>
  </si>
  <si>
    <t>Briley</t>
  </si>
  <si>
    <t>949-413-3601</t>
  </si>
  <si>
    <t>cbriley@health.ucsd.edu</t>
  </si>
  <si>
    <t>40687117_0</t>
  </si>
  <si>
    <t>Tuscano</t>
  </si>
  <si>
    <t>858-208-8041</t>
  </si>
  <si>
    <t>mituscano@health.ucsd.edu</t>
  </si>
  <si>
    <t>40707947_0</t>
  </si>
  <si>
    <t>Xylene</t>
  </si>
  <si>
    <t>xbernal@health.ucsd.edu</t>
  </si>
  <si>
    <t>41027577_0</t>
  </si>
  <si>
    <t>Dumais</t>
  </si>
  <si>
    <t>cdumais@health.ucsd.edu</t>
  </si>
  <si>
    <t>40702587_0</t>
  </si>
  <si>
    <t>Cardella</t>
  </si>
  <si>
    <t>scardella@health.ucsd.edu</t>
  </si>
  <si>
    <t>40692451_0</t>
  </si>
  <si>
    <t>Anh Tuan</t>
  </si>
  <si>
    <t>619-549-5263</t>
  </si>
  <si>
    <t>atn049@health.ucsd.edu</t>
  </si>
  <si>
    <t>41088344_0</t>
  </si>
  <si>
    <t>Prueitt</t>
  </si>
  <si>
    <t>sprueitt@health.ucsd.edu</t>
  </si>
  <si>
    <t>40991354_0</t>
  </si>
  <si>
    <t>Ransom</t>
  </si>
  <si>
    <t>619-416-9739</t>
  </si>
  <si>
    <t>jeransom@health.ucsd.edu</t>
  </si>
  <si>
    <t>40702425_0</t>
  </si>
  <si>
    <t>619-905-6813</t>
  </si>
  <si>
    <t>r2robinson@health.ucsd.edu</t>
  </si>
  <si>
    <t>41136303_0</t>
  </si>
  <si>
    <t>l2ton@health.ucsd.edu</t>
  </si>
  <si>
    <t>41129990_0</t>
  </si>
  <si>
    <t>Char</t>
  </si>
  <si>
    <t>tchar@health.ucsd.edu</t>
  </si>
  <si>
    <t>41041301_0</t>
  </si>
  <si>
    <t>Webster</t>
  </si>
  <si>
    <t>760-707-9006</t>
  </si>
  <si>
    <t>vwebster@health.ucsd.edu</t>
  </si>
  <si>
    <t>40693365_0</t>
  </si>
  <si>
    <t>manicholson@health.ucsd.edu</t>
  </si>
  <si>
    <t>41043507_0</t>
  </si>
  <si>
    <t>Youssef</t>
  </si>
  <si>
    <t>Fakhro</t>
  </si>
  <si>
    <t>626-283-8560</t>
  </si>
  <si>
    <t>yfakhro@health.ucsd.edu</t>
  </si>
  <si>
    <t>40901966_0</t>
  </si>
  <si>
    <t>Anastassia</t>
  </si>
  <si>
    <t>Terekhina</t>
  </si>
  <si>
    <t>aterekhina@health.ucsd.edu</t>
  </si>
  <si>
    <t>41042579_0</t>
  </si>
  <si>
    <t>Raven</t>
  </si>
  <si>
    <t>rbisarra@health.ucsd.edu</t>
  </si>
  <si>
    <t>40709666_0</t>
  </si>
  <si>
    <t>Soraya</t>
  </si>
  <si>
    <t>sozamora@health.ucsd.edu</t>
  </si>
  <si>
    <t>40708823_0</t>
  </si>
  <si>
    <t>Ezekiel</t>
  </si>
  <si>
    <t>ejmallari@health.ucsd.edu</t>
  </si>
  <si>
    <t>41006795_0</t>
  </si>
  <si>
    <t>Sutton</t>
  </si>
  <si>
    <t>dlsutton@health.ucsd.edu</t>
  </si>
  <si>
    <t>40689813_0</t>
  </si>
  <si>
    <t>Munante</t>
  </si>
  <si>
    <t>emunante@health.ucsd.edu</t>
  </si>
  <si>
    <t>41043296_0</t>
  </si>
  <si>
    <t>Giao</t>
  </si>
  <si>
    <t>mgiao@health.ucsd.edu</t>
  </si>
  <si>
    <t>41045793_0</t>
  </si>
  <si>
    <t>Pettie</t>
  </si>
  <si>
    <t>fpettie@health.ucsd.edu</t>
  </si>
  <si>
    <t>40954592_0</t>
  </si>
  <si>
    <t>Rosenfeld</t>
  </si>
  <si>
    <t>209-201-9705</t>
  </si>
  <si>
    <t>s2rosenfeld@health.ucsd.edu</t>
  </si>
  <si>
    <t>40698696_0</t>
  </si>
  <si>
    <t>319-404-8498</t>
  </si>
  <si>
    <t>agruye@health.ucsd.edu</t>
  </si>
  <si>
    <t>41044673_0</t>
  </si>
  <si>
    <t>Delfina</t>
  </si>
  <si>
    <t>Gonzalez Mejia</t>
  </si>
  <si>
    <t>dgonzalezmejia@health.ucsd.edu</t>
  </si>
  <si>
    <t>40958369_0</t>
  </si>
  <si>
    <t>dah025@health.ucsd.edu</t>
  </si>
  <si>
    <t>40691203_0</t>
  </si>
  <si>
    <t>Christine Ann</t>
  </si>
  <si>
    <t>Icasas</t>
  </si>
  <si>
    <t>858-603-6119</t>
  </si>
  <si>
    <t>cicasas@health.ucsd.edu</t>
  </si>
  <si>
    <t>40701827_0</t>
  </si>
  <si>
    <t>Fatima</t>
  </si>
  <si>
    <t>fsadeq@health.ucsd.edu</t>
  </si>
  <si>
    <t>40894480_0</t>
  </si>
  <si>
    <t>Moriarty</t>
  </si>
  <si>
    <t>760-473-6400</t>
  </si>
  <si>
    <t>mkmoriarty@health.ucsd.edu</t>
  </si>
  <si>
    <t>40709316_0</t>
  </si>
  <si>
    <t>srsantoyo@health.ucsd.edu</t>
  </si>
  <si>
    <t>41009871_0</t>
  </si>
  <si>
    <t>619-602-1998</t>
  </si>
  <si>
    <t>lctirado@health.ucsd.edu</t>
  </si>
  <si>
    <t>40760947_0</t>
  </si>
  <si>
    <t>mgcisneros@health.ucsd.edu</t>
  </si>
  <si>
    <t>40692982_0</t>
  </si>
  <si>
    <t>nar010@health.ucsd.edu</t>
  </si>
  <si>
    <t>40836136_0</t>
  </si>
  <si>
    <t>Lacy</t>
  </si>
  <si>
    <t>lmlawrence@health.ucsd.edu</t>
  </si>
  <si>
    <t>40698748_0</t>
  </si>
  <si>
    <t>Hernandez-Villagran</t>
  </si>
  <si>
    <t>619-852-1444</t>
  </si>
  <si>
    <t>mhernandezvillagran@health.ucsd.edu</t>
  </si>
  <si>
    <t>41043808_0</t>
  </si>
  <si>
    <t>Briones</t>
  </si>
  <si>
    <t>cdbriones@health.ucsd.edu</t>
  </si>
  <si>
    <t>41077240_0</t>
  </si>
  <si>
    <t>619-917-3522</t>
  </si>
  <si>
    <t>jmr028@health.ucsd.edu</t>
  </si>
  <si>
    <t>41045885_0</t>
  </si>
  <si>
    <t>Landon-Lane</t>
  </si>
  <si>
    <t>615-636-9201</t>
  </si>
  <si>
    <t>rlandonlane@health.ucsd.edu</t>
  </si>
  <si>
    <t>41033543_0</t>
  </si>
  <si>
    <t>Jylan</t>
  </si>
  <si>
    <t>858-761-2053</t>
  </si>
  <si>
    <t>jycarpio@health.ucsd.edu</t>
  </si>
  <si>
    <t>41045877_0</t>
  </si>
  <si>
    <t>lvvergara@health.ucsd.edu</t>
  </si>
  <si>
    <t>40707129_0</t>
  </si>
  <si>
    <t>Magallanez</t>
  </si>
  <si>
    <t>jmagallanez@health.ucsd.edu</t>
  </si>
  <si>
    <t>41044548_0</t>
  </si>
  <si>
    <t>619-657-5036</t>
  </si>
  <si>
    <t>aagamboa@health.ucsd.edu</t>
  </si>
  <si>
    <t>41044430_0</t>
  </si>
  <si>
    <t>Sillas</t>
  </si>
  <si>
    <t>619-867-5283</t>
  </si>
  <si>
    <t>rsillas@health.ucsd.edu</t>
  </si>
  <si>
    <t>41044519_0</t>
  </si>
  <si>
    <t>bedunn@health.ucsd.edu</t>
  </si>
  <si>
    <t>MZ - Operations Support</t>
  </si>
  <si>
    <t>499</t>
  </si>
  <si>
    <t>41044567_0</t>
  </si>
  <si>
    <t>Plale</t>
  </si>
  <si>
    <t>kplale@health.ucsd.edu</t>
  </si>
  <si>
    <t>41044502_0</t>
  </si>
  <si>
    <t>t4thomas@health.ucsd.edu</t>
  </si>
  <si>
    <t>EC Clinic</t>
  </si>
  <si>
    <t>475</t>
  </si>
  <si>
    <t>41044563_0</t>
  </si>
  <si>
    <t>jnepomuceno@health.ucsd.edu</t>
  </si>
  <si>
    <t>41045005_0</t>
  </si>
  <si>
    <t>jmd006@health.ucsd.edu</t>
  </si>
  <si>
    <t>41044408_0</t>
  </si>
  <si>
    <t>ckmiles@health.ucsd.edu</t>
  </si>
  <si>
    <t>441</t>
  </si>
  <si>
    <t>41045437_0</t>
  </si>
  <si>
    <t>kareyna@health.ucsd.edu</t>
  </si>
  <si>
    <t>41044262_0</t>
  </si>
  <si>
    <t>k1may@health.ucsd.edu</t>
  </si>
  <si>
    <t>41044177_0</t>
  </si>
  <si>
    <t>Juliett</t>
  </si>
  <si>
    <t>619-864-6512</t>
  </si>
  <si>
    <t>jum019@health.ucsd.edu</t>
  </si>
  <si>
    <t>41044608_0</t>
  </si>
  <si>
    <t>Pellegrini</t>
  </si>
  <si>
    <t>spellegrini@health.ucsd.edu</t>
  </si>
  <si>
    <t>41043676_0</t>
  </si>
  <si>
    <t>Trepashko</t>
  </si>
  <si>
    <t>etrepashko@health.ucsd.edu</t>
  </si>
  <si>
    <t>41043647_0</t>
  </si>
  <si>
    <t>Shusterman</t>
  </si>
  <si>
    <t>sshusterman@health.ucsd.edu</t>
  </si>
  <si>
    <t>41044630_0</t>
  </si>
  <si>
    <t>Walter</t>
  </si>
  <si>
    <t>kawalter@health.ucsd.edu</t>
  </si>
  <si>
    <t>41044263_0</t>
  </si>
  <si>
    <t>cktorres@health.ucsd.edu</t>
  </si>
  <si>
    <t>41044194_0</t>
  </si>
  <si>
    <t>Radetska</t>
  </si>
  <si>
    <t>a1radetska@health.ucsd.edu</t>
  </si>
  <si>
    <t>41043595_0</t>
  </si>
  <si>
    <t>Torres Ramos</t>
  </si>
  <si>
    <t>mtorresramos@health.ucsd.edu</t>
  </si>
  <si>
    <t>41044412_0</t>
  </si>
  <si>
    <t>myl020@health.ucsd.edu</t>
  </si>
  <si>
    <t>41044213_0</t>
  </si>
  <si>
    <t>Besa</t>
  </si>
  <si>
    <t>Qerkini</t>
  </si>
  <si>
    <t>bqerkini@health.ucsd.edu</t>
  </si>
  <si>
    <t>41044461_0</t>
  </si>
  <si>
    <t>D'Arpa</t>
  </si>
  <si>
    <t>ddarpa@health.ucsd.edu</t>
  </si>
  <si>
    <t>41044509_0</t>
  </si>
  <si>
    <t>abatac@health.ucsd.edu</t>
  </si>
  <si>
    <t>41044189_0</t>
  </si>
  <si>
    <t>Heidmiller</t>
  </si>
  <si>
    <t>theidmiller@health.ucsd.edu</t>
  </si>
  <si>
    <t>41044261_0</t>
  </si>
  <si>
    <t>Vargas Acosta</t>
  </si>
  <si>
    <t>gvargasacosta@health.ucsd.edu</t>
  </si>
  <si>
    <t>41044410_0</t>
  </si>
  <si>
    <t>dlundgren@health.ucsd.edu</t>
  </si>
  <si>
    <t>41043963_0</t>
  </si>
  <si>
    <t>jconrad@health.ucsd.edu</t>
  </si>
  <si>
    <t>41044516_0</t>
  </si>
  <si>
    <t>Osmin</t>
  </si>
  <si>
    <t>Orellana</t>
  </si>
  <si>
    <t>odorellana@health.ucsd.edu</t>
  </si>
  <si>
    <t>40925170_0</t>
  </si>
  <si>
    <t>Hoa</t>
  </si>
  <si>
    <t>h5luu@health.ucsd.edu</t>
  </si>
  <si>
    <t>41044236_0</t>
  </si>
  <si>
    <t>Uardi</t>
  </si>
  <si>
    <t>Gutierez</t>
  </si>
  <si>
    <t>ugutierez@health.ucsd.edu</t>
  </si>
  <si>
    <t>41044411_0</t>
  </si>
  <si>
    <t>Vianna</t>
  </si>
  <si>
    <t>violson@health.ucsd.edu</t>
  </si>
  <si>
    <t>41044462_0</t>
  </si>
  <si>
    <t>Wissam</t>
  </si>
  <si>
    <t>Georges</t>
  </si>
  <si>
    <t>wgeorges@health.ucsd.edu</t>
  </si>
  <si>
    <t>41044460_0</t>
  </si>
  <si>
    <t>mcb001@health.ucsd.edu</t>
  </si>
  <si>
    <t>41044035_0</t>
  </si>
  <si>
    <t>Bacardi</t>
  </si>
  <si>
    <t>mbacardi@health.ucsd.edu</t>
  </si>
  <si>
    <t>41044182_0</t>
  </si>
  <si>
    <t>619-371-8161</t>
  </si>
  <si>
    <t>n2jackson@health.ucsd.edu</t>
  </si>
  <si>
    <t>41043971_0</t>
  </si>
  <si>
    <t>Caswell</t>
  </si>
  <si>
    <t>kcaswell@health.ucsd.edu</t>
  </si>
  <si>
    <t>41044546_0</t>
  </si>
  <si>
    <t>Kusum</t>
  </si>
  <si>
    <t>Parekh</t>
  </si>
  <si>
    <t>kuparekh@health.ucsd.edu</t>
  </si>
  <si>
    <t>41044079_0</t>
  </si>
  <si>
    <t>619-820-7906</t>
  </si>
  <si>
    <t>alg065@health.ucsd.edu</t>
  </si>
  <si>
    <t>41044517_0</t>
  </si>
  <si>
    <t>858-218-4852</t>
  </si>
  <si>
    <t>msdelacruz@health.ucsd.edu</t>
  </si>
  <si>
    <t>41044192_0</t>
  </si>
  <si>
    <t>Evaristo</t>
  </si>
  <si>
    <t>e8rivera@health.ucsd.edu</t>
  </si>
  <si>
    <t>41044021_0</t>
  </si>
  <si>
    <t>m3encarnacion@health.ucsd.edu</t>
  </si>
  <si>
    <t>41044120_0</t>
  </si>
  <si>
    <t>s9young@health.ucsd.edu</t>
  </si>
  <si>
    <t>40815156_0</t>
  </si>
  <si>
    <t>Benitez Munoz</t>
  </si>
  <si>
    <t>qbenitezmunoz@health.ucsd.edu</t>
  </si>
  <si>
    <t>41044616_0</t>
  </si>
  <si>
    <t>rsabio@health.ucsd.edu</t>
  </si>
  <si>
    <t>41044450_0</t>
  </si>
  <si>
    <t>Stowe</t>
  </si>
  <si>
    <t>cstowe@health.ucsd.edu</t>
  </si>
  <si>
    <t>41044081_0</t>
  </si>
  <si>
    <t>Baum</t>
  </si>
  <si>
    <t>mms004@health.ucsd.edu</t>
  </si>
  <si>
    <t>41044511_0</t>
  </si>
  <si>
    <t>keocampo@health.ucsd.edu</t>
  </si>
  <si>
    <t>41044286_0</t>
  </si>
  <si>
    <t>Gergen</t>
  </si>
  <si>
    <t>sgergen@health.ucsd.edu</t>
  </si>
  <si>
    <t>41043608_0</t>
  </si>
  <si>
    <t>Mirna</t>
  </si>
  <si>
    <t>mecerna@health.ucsd.edu</t>
  </si>
  <si>
    <t>41044187_0</t>
  </si>
  <si>
    <t>Kammerer</t>
  </si>
  <si>
    <t>jkammerer@health.ucsd.edu</t>
  </si>
  <si>
    <t>41045442_0</t>
  </si>
  <si>
    <t>Matheis</t>
  </si>
  <si>
    <t>kmatheis@health.ucsd.edu</t>
  </si>
  <si>
    <t>41044022_0</t>
  </si>
  <si>
    <t>Silvertooth</t>
  </si>
  <si>
    <t>isilvertooth@health.ucsd.edu</t>
  </si>
  <si>
    <t>41043968_0</t>
  </si>
  <si>
    <t>r1esquivel@health.ucsd.edu</t>
  </si>
  <si>
    <t>41044075_0</t>
  </si>
  <si>
    <t>Cedillo</t>
  </si>
  <si>
    <t>jucedillo@health.ucsd.edu</t>
  </si>
  <si>
    <t>41044454_0</t>
  </si>
  <si>
    <t>myp001@health.ucsd.edu</t>
  </si>
  <si>
    <t>41044420_0</t>
  </si>
  <si>
    <t>jcbowman@health.ucsd.edu</t>
  </si>
  <si>
    <t>41043835_0</t>
  </si>
  <si>
    <t>Monforte-Santos</t>
  </si>
  <si>
    <t>pmonfortesantos@health.ucsd.edu</t>
  </si>
  <si>
    <t>41143883_0</t>
  </si>
  <si>
    <t>Deannie</t>
  </si>
  <si>
    <t>d1scott@health.ucsd.edu</t>
  </si>
  <si>
    <t>41044217_0</t>
  </si>
  <si>
    <t>Leyva Camargo</t>
  </si>
  <si>
    <t>pleyvacamargo@health.ucsd.edu</t>
  </si>
  <si>
    <t>41044027_0</t>
  </si>
  <si>
    <t>ivc005@health.ucsd.edu</t>
  </si>
  <si>
    <t>41044196_0</t>
  </si>
  <si>
    <t>irdominguez@health.ucsd.edu</t>
  </si>
  <si>
    <t>41044259_0</t>
  </si>
  <si>
    <t>Yusdelkys</t>
  </si>
  <si>
    <t>yumartinez@health.ucsd.edu</t>
  </si>
  <si>
    <t>41044088_0</t>
  </si>
  <si>
    <t>Benedict-Philipp</t>
  </si>
  <si>
    <t>mabenedict@health.ucsd.edu</t>
  </si>
  <si>
    <t>41043965_0</t>
  </si>
  <si>
    <t>Bispham</t>
  </si>
  <si>
    <t>619-995-6188</t>
  </si>
  <si>
    <t>abispham@health.ucsd.edu</t>
  </si>
  <si>
    <t>41044255_0</t>
  </si>
  <si>
    <t>Sherileen</t>
  </si>
  <si>
    <t>Adamos</t>
  </si>
  <si>
    <t>sadamos@health.ucsd.edu</t>
  </si>
  <si>
    <t>41044211_0</t>
  </si>
  <si>
    <t>Menchaca</t>
  </si>
  <si>
    <t>smenchaca@health.ucsd.edu</t>
  </si>
  <si>
    <t>41044374_0</t>
  </si>
  <si>
    <t>Sanchez Lopez</t>
  </si>
  <si>
    <t>ves002@health.ucsd.edu</t>
  </si>
  <si>
    <t>41044423_0</t>
  </si>
  <si>
    <t>Anecita</t>
  </si>
  <si>
    <t>adponce@health.ucsd.edu</t>
  </si>
  <si>
    <t>41044205_0</t>
  </si>
  <si>
    <t>m8foster@health.ucsd.edu</t>
  </si>
  <si>
    <t>41044395_0</t>
  </si>
  <si>
    <t>invargas@health.ucsd.edu</t>
  </si>
  <si>
    <t>41044193_0</t>
  </si>
  <si>
    <t>mms006@health.ucsd.edu</t>
  </si>
  <si>
    <t>41044560_0</t>
  </si>
  <si>
    <t>rlavila@health.ucsd.edu</t>
  </si>
  <si>
    <t>41044409_0</t>
  </si>
  <si>
    <t>Jasi</t>
  </si>
  <si>
    <t>jma013@health.ucsd.edu</t>
  </si>
  <si>
    <t>41044024_0</t>
  </si>
  <si>
    <t>858-789-6692</t>
  </si>
  <si>
    <t>lregan@health.ucsd.edu</t>
  </si>
  <si>
    <t>41068553_0</t>
  </si>
  <si>
    <t>s8aguilar@health.ucsd.edu</t>
  </si>
  <si>
    <t>41043935_0</t>
  </si>
  <si>
    <t>Josna</t>
  </si>
  <si>
    <t>j3joseph@health.ucsd.edu</t>
  </si>
  <si>
    <t>41044190_0</t>
  </si>
  <si>
    <t>Ayumi</t>
  </si>
  <si>
    <t>Suzuki</t>
  </si>
  <si>
    <t>a1suzuki@health.ucsd.edu</t>
  </si>
  <si>
    <t>41044175_0</t>
  </si>
  <si>
    <t>kischaefer@health.ucsd.edu</t>
  </si>
  <si>
    <t>41043960_0</t>
  </si>
  <si>
    <t>Escamilla</t>
  </si>
  <si>
    <t>leescamilla@health.ucsd.edu</t>
  </si>
  <si>
    <t>41044036_0</t>
  </si>
  <si>
    <t>s8jimenez@health.ucsd.edu</t>
  </si>
  <si>
    <t>41044413_0</t>
  </si>
  <si>
    <t>Clariza</t>
  </si>
  <si>
    <t>sclariza@health.ucsd.edu</t>
  </si>
  <si>
    <t>41044197_0</t>
  </si>
  <si>
    <t>Amor</t>
  </si>
  <si>
    <t>aew004@health.ucsd.edu</t>
  </si>
  <si>
    <t>41044218_0</t>
  </si>
  <si>
    <t>vit022@health.ucsd.edu</t>
  </si>
  <si>
    <t>41043974_0</t>
  </si>
  <si>
    <t>312-593-2302</t>
  </si>
  <si>
    <t>s7kong@health.ucsd.edu</t>
  </si>
  <si>
    <t>41043949_0</t>
  </si>
  <si>
    <t>Mui</t>
  </si>
  <si>
    <t>mktang@health.ucsd.edu</t>
  </si>
  <si>
    <t>41043915_0</t>
  </si>
  <si>
    <t>619-980-4739</t>
  </si>
  <si>
    <t>deaustin@health.ucsd.edu</t>
  </si>
  <si>
    <t>41044311_0</t>
  </si>
  <si>
    <t>larmando@health.ucsd.edu</t>
  </si>
  <si>
    <t>41044070_0</t>
  </si>
  <si>
    <t>Nerding</t>
  </si>
  <si>
    <t>vnerding@health.ucsd.edu</t>
  </si>
  <si>
    <t>41043966_0</t>
  </si>
  <si>
    <t>Sandoval de Robles</t>
  </si>
  <si>
    <t>grobles@health.ucsd.edu</t>
  </si>
  <si>
    <t>41044347_0</t>
  </si>
  <si>
    <t>Manishimwe</t>
  </si>
  <si>
    <t>fmanishimwe@health.ucsd.edu</t>
  </si>
  <si>
    <t>41044416_0</t>
  </si>
  <si>
    <t>Orbe</t>
  </si>
  <si>
    <t>rorbejr@health.ucsd.edu</t>
  </si>
  <si>
    <t>41044178_0</t>
  </si>
  <si>
    <t>lraluague@health.ucsd.edu</t>
  </si>
  <si>
    <t>41133247_0</t>
  </si>
  <si>
    <t>prrosales@health.ucsd.edu</t>
  </si>
  <si>
    <t>41044419_0</t>
  </si>
  <si>
    <t>Umada</t>
  </si>
  <si>
    <t>rumada@health.ucsd.edu</t>
  </si>
  <si>
    <t>41044264_0</t>
  </si>
  <si>
    <t>Mares</t>
  </si>
  <si>
    <t>619-577-6213</t>
  </si>
  <si>
    <t>cmares@health.ucsd.edu</t>
  </si>
  <si>
    <t>41044254_0</t>
  </si>
  <si>
    <t>irrios@health.ucsd.edu</t>
  </si>
  <si>
    <t>41044437_0</t>
  </si>
  <si>
    <t>Sonny</t>
  </si>
  <si>
    <t>sasanas@health.ucsd.edu</t>
  </si>
  <si>
    <t>41044453_0</t>
  </si>
  <si>
    <t>Morebello</t>
  </si>
  <si>
    <t>lmorebello@health.ucsd.edu</t>
  </si>
  <si>
    <t>41044015_0</t>
  </si>
  <si>
    <t>hlchambers@health.ucsd.edu</t>
  </si>
  <si>
    <t>41043978_0</t>
  </si>
  <si>
    <t>nlwebb@health.ucsd.edu</t>
  </si>
  <si>
    <t>41044114_0</t>
  </si>
  <si>
    <t>Willsey</t>
  </si>
  <si>
    <t>619-278-1828</t>
  </si>
  <si>
    <t>jwillsey@health.ucsd.edu</t>
  </si>
  <si>
    <t>41077333_0</t>
  </si>
  <si>
    <t>Eduria</t>
  </si>
  <si>
    <t>858-997-7844</t>
  </si>
  <si>
    <t>jaeduria@health.ucsd.edu</t>
  </si>
  <si>
    <t>41044072_0</t>
  </si>
  <si>
    <t>agreeves@health.ucsd.edu</t>
  </si>
  <si>
    <t>41045232_0</t>
  </si>
  <si>
    <t>Reeve</t>
  </si>
  <si>
    <t>cereeve@health.ucsd.edu</t>
  </si>
  <si>
    <t>41044078_0</t>
  </si>
  <si>
    <t>Gonzalezmolina</t>
  </si>
  <si>
    <t>jdg003@health.ucsd.edu</t>
  </si>
  <si>
    <t>40790917_0</t>
  </si>
  <si>
    <t>Knott</t>
  </si>
  <si>
    <t>aknott@health.ucsd.edu</t>
  </si>
  <si>
    <t>41043964_0</t>
  </si>
  <si>
    <t>Farnan</t>
  </si>
  <si>
    <t>dfarnan@health.ucsd.edu</t>
  </si>
  <si>
    <t>41044041_0</t>
  </si>
  <si>
    <t>Bushra</t>
  </si>
  <si>
    <t>619-277-8304</t>
  </si>
  <si>
    <t>bmarsha@health.ucsd.edu</t>
  </si>
  <si>
    <t>41044426_0</t>
  </si>
  <si>
    <t>dashowalter@health.ucsd.edu</t>
  </si>
  <si>
    <t>41044073_0</t>
  </si>
  <si>
    <t>Pescador Aguila</t>
  </si>
  <si>
    <t>jpescadoraguila@health.ucsd.edu</t>
  </si>
  <si>
    <t>41044607_0</t>
  </si>
  <si>
    <t>scastellanos@health.ucsd.edu</t>
  </si>
  <si>
    <t>40779833_0</t>
  </si>
  <si>
    <t>Kingsbury</t>
  </si>
  <si>
    <t>951-775-0795</t>
  </si>
  <si>
    <t>ekingsbury@health.ucsd.edu</t>
  </si>
  <si>
    <t>41044179_0</t>
  </si>
  <si>
    <t>jom041@health.ucsd.edu</t>
  </si>
  <si>
    <t>40976614_0</t>
  </si>
  <si>
    <t>Bolt</t>
  </si>
  <si>
    <t>kbolt@health.ucsd.edu</t>
  </si>
  <si>
    <t>41046036_0</t>
  </si>
  <si>
    <t>Annalee</t>
  </si>
  <si>
    <t>619-850-3775</t>
  </si>
  <si>
    <t>a4pacheco@health.ucsd.edu</t>
  </si>
  <si>
    <t>41045269_0</t>
  </si>
  <si>
    <t>slcuevas@health.ucsd.edu</t>
  </si>
  <si>
    <t>41045241_0</t>
  </si>
  <si>
    <t>619-647-7963</t>
  </si>
  <si>
    <t>njgomez@health.ucsd.edu</t>
  </si>
  <si>
    <t>41044350_0</t>
  </si>
  <si>
    <t>Chairez</t>
  </si>
  <si>
    <t>dchairez@health.ucsd.edu</t>
  </si>
  <si>
    <t>41044151_0</t>
  </si>
  <si>
    <t>Metcalf</t>
  </si>
  <si>
    <t>cjmetcalf@health.ucsd.edu</t>
  </si>
  <si>
    <t>41044176_0</t>
  </si>
  <si>
    <t>Zubaida</t>
  </si>
  <si>
    <t>znibrahim@health.ucsd.edu</t>
  </si>
  <si>
    <t>41044023_0</t>
  </si>
  <si>
    <t>Dumont</t>
  </si>
  <si>
    <t>ndumont@health.ucsd.edu</t>
  </si>
  <si>
    <t>41044040_0</t>
  </si>
  <si>
    <t>lwalkeriv@health.ucsd.edu</t>
  </si>
  <si>
    <t>40840681_0</t>
  </si>
  <si>
    <t>Somphou</t>
  </si>
  <si>
    <t>619-775-7464</t>
  </si>
  <si>
    <t>psomphou@health.ucsd.edu</t>
  </si>
  <si>
    <t>41046121_0</t>
  </si>
  <si>
    <t>nmmoore@health.ucsd.edu</t>
  </si>
  <si>
    <t>41043962_0</t>
  </si>
  <si>
    <t>cds007@health.ucsd.edu</t>
  </si>
  <si>
    <t>41044352_0</t>
  </si>
  <si>
    <t>jvjavier@health.ucsd.edu</t>
  </si>
  <si>
    <t>41098191_0</t>
  </si>
  <si>
    <t>asg013@health.ucsd.edu</t>
  </si>
  <si>
    <t>41044415_0</t>
  </si>
  <si>
    <t>Justin Ryan</t>
  </si>
  <si>
    <t>Rabago</t>
  </si>
  <si>
    <t>jrrabago@health.ucsd.edu</t>
  </si>
  <si>
    <t>41044446_0</t>
  </si>
  <si>
    <t>Paredes</t>
  </si>
  <si>
    <t>m1paredes@health.ucsd.edu</t>
  </si>
  <si>
    <t>41046120_0</t>
  </si>
  <si>
    <t>Bulatao</t>
  </si>
  <si>
    <t>rbulatao@health.ucsd.edu</t>
  </si>
  <si>
    <t>41044229_0</t>
  </si>
  <si>
    <t>Cho</t>
  </si>
  <si>
    <t>alc070@health.ucsd.edu</t>
  </si>
  <si>
    <t>41044100_0</t>
  </si>
  <si>
    <t>dmromero@health.ucsd.edu</t>
  </si>
  <si>
    <t>41044312_0</t>
  </si>
  <si>
    <t>Manuela</t>
  </si>
  <si>
    <t>806-781-0463</t>
  </si>
  <si>
    <t>mah038@health.ucsd.edu</t>
  </si>
  <si>
    <t>40688630_0</t>
  </si>
  <si>
    <t>jamendoza@health.ucsd.edu</t>
  </si>
  <si>
    <t>40703603_0</t>
  </si>
  <si>
    <t>Hugh</t>
  </si>
  <si>
    <t>Jarred</t>
  </si>
  <si>
    <t>hjarred@health.ucsd.edu</t>
  </si>
  <si>
    <t>41158071_0</t>
  </si>
  <si>
    <t>Manalad</t>
  </si>
  <si>
    <t>clmanalad@health.ucsd.edu</t>
  </si>
  <si>
    <t>41045008_0</t>
  </si>
  <si>
    <t>jta006@health.ucsd.edu</t>
  </si>
  <si>
    <t>41046047_0</t>
  </si>
  <si>
    <t>Balistreri</t>
  </si>
  <si>
    <t>jbalistreri@health.ucsd.edu</t>
  </si>
  <si>
    <t>41044097_0</t>
  </si>
  <si>
    <t>916-878-8527</t>
  </si>
  <si>
    <t>bclopez@health.ucsd.edu</t>
  </si>
  <si>
    <t>41044080_0</t>
  </si>
  <si>
    <t>Cathi</t>
  </si>
  <si>
    <t>Sherlock</t>
  </si>
  <si>
    <t>csherlock@health.ucsd.edu</t>
  </si>
  <si>
    <t>41044346_0</t>
  </si>
  <si>
    <t>Ashwak</t>
  </si>
  <si>
    <t>Abouna</t>
  </si>
  <si>
    <t>aabouna@health.ucsd.edu</t>
  </si>
  <si>
    <t>41044429_0</t>
  </si>
  <si>
    <t>pebenitez@health.ucsd.edu</t>
  </si>
  <si>
    <t>41044033_0</t>
  </si>
  <si>
    <t>Gameway</t>
  </si>
  <si>
    <t>619-710-6856</t>
  </si>
  <si>
    <t>ngameway@health.ucsd.edu</t>
  </si>
  <si>
    <t>41110440_0</t>
  </si>
  <si>
    <t>Gaza</t>
  </si>
  <si>
    <t>egaza@health.ucsd.edu</t>
  </si>
  <si>
    <t>41044629_0</t>
  </si>
  <si>
    <t>acmills@health.ucsd.edu</t>
  </si>
  <si>
    <t>40691179_0</t>
  </si>
  <si>
    <t>Lazaro</t>
  </si>
  <si>
    <t>619-212-9984</t>
  </si>
  <si>
    <t>sflazaro@health.ucsd.edu</t>
  </si>
  <si>
    <t>41044200_0</t>
  </si>
  <si>
    <t>d3stewart@health.ucsd.edu</t>
  </si>
  <si>
    <t>41044043_0</t>
  </si>
  <si>
    <t>Burroughs</t>
  </si>
  <si>
    <t>714-866-2560</t>
  </si>
  <si>
    <t>mburroughs@health.ucsd.edu</t>
  </si>
  <si>
    <t>40688717_0</t>
  </si>
  <si>
    <t>Skvolygin</t>
  </si>
  <si>
    <t>mskvolygin@health.ucsd.edu</t>
  </si>
  <si>
    <t>41044076_0</t>
  </si>
  <si>
    <t>Kalina</t>
  </si>
  <si>
    <t>619-623-5520</t>
  </si>
  <si>
    <t>kkara@health.ucsd.edu</t>
  </si>
  <si>
    <t>41046042_0</t>
  </si>
  <si>
    <t>hvillalobos@health.ucsd.edu</t>
  </si>
  <si>
    <t>40886003_0</t>
  </si>
  <si>
    <t>631-219-9620</t>
  </si>
  <si>
    <t>kisullivan@health.ucsd.edu</t>
  </si>
  <si>
    <t>40705801_0</t>
  </si>
  <si>
    <t>McWilliams</t>
  </si>
  <si>
    <t>951-219-8877</t>
  </si>
  <si>
    <t>mamcwilliams@health.ucsd.edu</t>
  </si>
  <si>
    <t>40708809_0</t>
  </si>
  <si>
    <t>970-515-2411</t>
  </si>
  <si>
    <t>han026@health.ucsd.edu</t>
  </si>
  <si>
    <t>40691909_0</t>
  </si>
  <si>
    <t>Renee Chrisanta</t>
  </si>
  <si>
    <t>rccapati@health.ucsd.edu</t>
  </si>
  <si>
    <t>40960871_0</t>
  </si>
  <si>
    <t>Daisy Jane</t>
  </si>
  <si>
    <t>djreyes@health.ucsd.edu</t>
  </si>
  <si>
    <t>41044400_0</t>
  </si>
  <si>
    <t>Emmalyn</t>
  </si>
  <si>
    <t>707-570-9812</t>
  </si>
  <si>
    <t>eechang@health.ucsd.edu</t>
  </si>
  <si>
    <t>40710331_0</t>
  </si>
  <si>
    <t>Ahrens Jr</t>
  </si>
  <si>
    <t>wahrensjr@health.ucsd.edu</t>
  </si>
  <si>
    <t>41044069_0</t>
  </si>
  <si>
    <t>909-251-5404</t>
  </si>
  <si>
    <t>kajuan@health.ucsd.edu</t>
  </si>
  <si>
    <t>40770063_0</t>
  </si>
  <si>
    <t>Cyphres</t>
  </si>
  <si>
    <t>Caasi</t>
  </si>
  <si>
    <t>cycaasi@health.ucsd.edu</t>
  </si>
  <si>
    <t>492</t>
  </si>
  <si>
    <t>41046998_0</t>
  </si>
  <si>
    <t>mdmarcus@health.ucsd.edu</t>
  </si>
  <si>
    <t>41044068_0</t>
  </si>
  <si>
    <t>Camargo Castaneda</t>
  </si>
  <si>
    <t>619-763-4117</t>
  </si>
  <si>
    <t>lcamargocastaneda@health.ucsd.edu</t>
  </si>
  <si>
    <t>41044428_0</t>
  </si>
  <si>
    <t>619-386-6652</t>
  </si>
  <si>
    <t>619-512-7634</t>
  </si>
  <si>
    <t>jag064@health.ucsd.edu</t>
  </si>
  <si>
    <t>41044432_0</t>
  </si>
  <si>
    <t>Melayzha</t>
  </si>
  <si>
    <t>Canady</t>
  </si>
  <si>
    <t>micanady@health.ucsd.edu</t>
  </si>
  <si>
    <t>41044008_0</t>
  </si>
  <si>
    <t>Assih</t>
  </si>
  <si>
    <t>aassih@health.ucsd.edu</t>
  </si>
  <si>
    <t>41044425_0</t>
  </si>
  <si>
    <t>mlcastro@health.ucsd.edu</t>
  </si>
  <si>
    <t>41044071_0</t>
  </si>
  <si>
    <t>619-569-0159</t>
  </si>
  <si>
    <t>keb004@health.ucsd.edu</t>
  </si>
  <si>
    <t>41044359_0</t>
  </si>
  <si>
    <t>Kejo</t>
  </si>
  <si>
    <t>858-262-0340</t>
  </si>
  <si>
    <t>dkejo@health.ucsd.edu</t>
  </si>
  <si>
    <t>41044077_0</t>
  </si>
  <si>
    <t>Maximino</t>
  </si>
  <si>
    <t>mas052@health.ucsd.edu</t>
  </si>
  <si>
    <t>41044449_0</t>
  </si>
  <si>
    <t>mew044@health.ucsd.edu</t>
  </si>
  <si>
    <t>41043914_0</t>
  </si>
  <si>
    <t>858-336-6088</t>
  </si>
  <si>
    <t>crdullano@health.ucsd.edu</t>
  </si>
  <si>
    <t>41044530_0</t>
  </si>
  <si>
    <t>Olena</t>
  </si>
  <si>
    <t>Orobey</t>
  </si>
  <si>
    <t>858-354-4358</t>
  </si>
  <si>
    <t>olorobey@health.ucsd.edu</t>
  </si>
  <si>
    <t>41044147_0</t>
  </si>
  <si>
    <t>Woodlief</t>
  </si>
  <si>
    <t>619-240-2846</t>
  </si>
  <si>
    <t>jwoodlief@health.ucsd.edu</t>
  </si>
  <si>
    <t>41044258_0</t>
  </si>
  <si>
    <t>Quintanilla-Pacheco</t>
  </si>
  <si>
    <t>gquintanillapacheco@health.ucsd.edu</t>
  </si>
  <si>
    <t>41044609_0</t>
  </si>
  <si>
    <t>Cen</t>
  </si>
  <si>
    <t>619-372-4109</t>
  </si>
  <si>
    <t>lcen@health.ucsd.edu</t>
  </si>
  <si>
    <t>41051072_0</t>
  </si>
  <si>
    <t>Teran</t>
  </si>
  <si>
    <t>760-612-9164</t>
  </si>
  <si>
    <t>epteran@health.ucsd.edu</t>
  </si>
  <si>
    <t>41051073_0</t>
  </si>
  <si>
    <t>Apolonia</t>
  </si>
  <si>
    <t>Trinidad</t>
  </si>
  <si>
    <t>858-322-3138</t>
  </si>
  <si>
    <t>a3trinidad@health.ucsd.edu</t>
  </si>
  <si>
    <t>41044223_0</t>
  </si>
  <si>
    <t>Karnsomprot</t>
  </si>
  <si>
    <t>818-403-8425</t>
  </si>
  <si>
    <t>jakarnsomprot@health.ucsd.edu</t>
  </si>
  <si>
    <t>41044108_0</t>
  </si>
  <si>
    <t>Farnsworth</t>
  </si>
  <si>
    <t>jfarnsworth@health.ucsd.edu</t>
  </si>
  <si>
    <t>41044112_0</t>
  </si>
  <si>
    <t>Avalos Martinez</t>
  </si>
  <si>
    <t>savalosmartinez@health.ucsd.edu</t>
  </si>
  <si>
    <t>41043936_0</t>
  </si>
  <si>
    <t>619-392-5359</t>
  </si>
  <si>
    <t>jsorianosos@health.ucsd.edu</t>
  </si>
  <si>
    <t>41044353_0</t>
  </si>
  <si>
    <t>m3trujillo@health.ucsd.edu</t>
  </si>
  <si>
    <t>41044499_0</t>
  </si>
  <si>
    <t>Toua</t>
  </si>
  <si>
    <t>Xiong</t>
  </si>
  <si>
    <t>toxiong@health.ucsd.edu</t>
  </si>
  <si>
    <t>41044355_0</t>
  </si>
  <si>
    <t>j2lacy@health.ucsd.edu</t>
  </si>
  <si>
    <t>41044007_0</t>
  </si>
  <si>
    <t>lnixon@health.ucsd.edu</t>
  </si>
  <si>
    <t>41044452_0</t>
  </si>
  <si>
    <t>619-273-2039</t>
  </si>
  <si>
    <t>liavalos@health.ucsd.edu</t>
  </si>
  <si>
    <t>41044441_0</t>
  </si>
  <si>
    <t>tat005@health.ucsd.edu</t>
  </si>
  <si>
    <t>41044115_0</t>
  </si>
  <si>
    <t>619-279-8371</t>
  </si>
  <si>
    <t>iiniguez@health.ucsd.edu</t>
  </si>
  <si>
    <t>41044424_0</t>
  </si>
  <si>
    <t>Anali</t>
  </si>
  <si>
    <t>Ibarra Rosales</t>
  </si>
  <si>
    <t>aibarrarosales@health.ucsd.edu</t>
  </si>
  <si>
    <t>41044006_0</t>
  </si>
  <si>
    <t>Rodriguez Morales F</t>
  </si>
  <si>
    <t>drodriguezmorales@health.ucsd.edu</t>
  </si>
  <si>
    <t>41044628_0</t>
  </si>
  <si>
    <t>619-392-4263</t>
  </si>
  <si>
    <t>ehle@health.ucsd.edu</t>
  </si>
  <si>
    <t>41044083_0</t>
  </si>
  <si>
    <t>619-851-2662</t>
  </si>
  <si>
    <t>oscedillo@health.ucsd.edu</t>
  </si>
  <si>
    <t>41159834_0</t>
  </si>
  <si>
    <t>bldeleon@health.ucsd.edu</t>
  </si>
  <si>
    <t>41044431_0</t>
  </si>
  <si>
    <t>Estephania</t>
  </si>
  <si>
    <t>esj002@health.ucsd.edu</t>
  </si>
  <si>
    <t>41047737_0</t>
  </si>
  <si>
    <t>Skidmore</t>
  </si>
  <si>
    <t>jskidmore@health.ucsd.edu</t>
  </si>
  <si>
    <t>41024194_0</t>
  </si>
  <si>
    <t>Jessie</t>
  </si>
  <si>
    <t>Boissier</t>
  </si>
  <si>
    <t>jboissier@health.ucsd.edu</t>
  </si>
  <si>
    <t>41045097_0</t>
  </si>
  <si>
    <t>Tou Chia</t>
  </si>
  <si>
    <t>Vang</t>
  </si>
  <si>
    <t>tcvang@health.ucsd.edu</t>
  </si>
  <si>
    <t>41045266_0</t>
  </si>
  <si>
    <t>Pearlman</t>
  </si>
  <si>
    <t>lpearlman@health.ucsd.edu</t>
  </si>
  <si>
    <t>41044345_0</t>
  </si>
  <si>
    <t>r5turner@health.ucsd.edu</t>
  </si>
  <si>
    <t>41044614_0</t>
  </si>
  <si>
    <t>b9young@health.ucsd.edu</t>
  </si>
  <si>
    <t>41046501_0</t>
  </si>
  <si>
    <t>Naom</t>
  </si>
  <si>
    <t>bnaom@health.ucsd.edu</t>
  </si>
  <si>
    <t>41044544_0</t>
  </si>
  <si>
    <t>Youssi</t>
  </si>
  <si>
    <t>jyoussi@health.ucsd.edu</t>
  </si>
  <si>
    <t>41044116_0</t>
  </si>
  <si>
    <t>Ampongan</t>
  </si>
  <si>
    <t>gampongan@health.ucsd.edu</t>
  </si>
  <si>
    <t>41044500_0</t>
  </si>
  <si>
    <t>619-513-8383</t>
  </si>
  <si>
    <t>mnhernandez@health.ucsd.edu</t>
  </si>
  <si>
    <t>41044302_1</t>
  </si>
  <si>
    <t>858-987-3528</t>
  </si>
  <si>
    <t>yholland@health.ucsd.edu</t>
  </si>
  <si>
    <t>41044256_0</t>
  </si>
  <si>
    <t>619-218-5897</t>
  </si>
  <si>
    <t>cmckinnon@health.ucsd.edu</t>
  </si>
  <si>
    <t>41044031_0</t>
  </si>
  <si>
    <t>elreal@health.ucsd.edu</t>
  </si>
  <si>
    <t>41044306_0</t>
  </si>
  <si>
    <t>levelez@health.ucsd.edu</t>
  </si>
  <si>
    <t>41044340_0</t>
  </si>
  <si>
    <t>r4valenzuela@health.ucsd.edu</t>
  </si>
  <si>
    <t>41044422_0</t>
  </si>
  <si>
    <t>mihicks@health.ucsd.edu</t>
  </si>
  <si>
    <t>41044113_0</t>
  </si>
  <si>
    <t>Suhair</t>
  </si>
  <si>
    <t>619-212-5557</t>
  </si>
  <si>
    <t>sidaniel@health.ucsd.edu</t>
  </si>
  <si>
    <t>41044034_0</t>
  </si>
  <si>
    <t>tmsalgado@health.ucsd.edu</t>
  </si>
  <si>
    <t>41044203_0</t>
  </si>
  <si>
    <t>Benedict</t>
  </si>
  <si>
    <t>619-623-5868</t>
  </si>
  <si>
    <t>abenedict@health.ucsd.edu</t>
  </si>
  <si>
    <t>41044356_0</t>
  </si>
  <si>
    <t>p2anderson@health.ucsd.edu</t>
  </si>
  <si>
    <t>41044343_0</t>
  </si>
  <si>
    <t>Hazard Cornell</t>
  </si>
  <si>
    <t>chazardcornell@health.ucsd.edu</t>
  </si>
  <si>
    <t>41044338_0</t>
  </si>
  <si>
    <t>Ash</t>
  </si>
  <si>
    <t>kmash@health.ucsd.edu</t>
  </si>
  <si>
    <t>41044238_0</t>
  </si>
  <si>
    <t>Quigg</t>
  </si>
  <si>
    <t>squigg@health.ucsd.edu</t>
  </si>
  <si>
    <t>41044406_0</t>
  </si>
  <si>
    <t>Eveline</t>
  </si>
  <si>
    <t>Trine</t>
  </si>
  <si>
    <t>858-248-7080</t>
  </si>
  <si>
    <t>etrine@health.ucsd.edu</t>
  </si>
  <si>
    <t>41044184_0</t>
  </si>
  <si>
    <t>Way</t>
  </si>
  <si>
    <t>riway@health.ucsd.edu</t>
  </si>
  <si>
    <t>41044569_0</t>
  </si>
  <si>
    <t>Haynes</t>
  </si>
  <si>
    <t>alhaynes@health.ucsd.edu</t>
  </si>
  <si>
    <t>41045240_0</t>
  </si>
  <si>
    <t>Olechnowicz</t>
  </si>
  <si>
    <t>jolechnowicz@health.ucsd.edu</t>
  </si>
  <si>
    <t>41045244_0</t>
  </si>
  <si>
    <t>Sherbak</t>
  </si>
  <si>
    <t>isherbak@health.ucsd.edu</t>
  </si>
  <si>
    <t>41043947_0</t>
  </si>
  <si>
    <t>Dalina</t>
  </si>
  <si>
    <t>Weinfurtner</t>
  </si>
  <si>
    <t>dweinfurtner@health.ucsd.edu</t>
  </si>
  <si>
    <t>41044202_0</t>
  </si>
  <si>
    <t>ewmorta@health.ucsd.edu</t>
  </si>
  <si>
    <t>41044404_0</t>
  </si>
  <si>
    <t>Geer</t>
  </si>
  <si>
    <t>ageer@health.ucsd.edu</t>
  </si>
  <si>
    <t>41043948_0</t>
  </si>
  <si>
    <t>Luz de Estrella</t>
  </si>
  <si>
    <t>ldchacon@health.ucsd.edu</t>
  </si>
  <si>
    <t>41044273_0</t>
  </si>
  <si>
    <t>k9valdez@health.ucsd.edu</t>
  </si>
  <si>
    <t>41047745_0</t>
  </si>
  <si>
    <t>Montazeri</t>
  </si>
  <si>
    <t>661-312-5662</t>
  </si>
  <si>
    <t>fmontazeri@health.ucsd.edu</t>
  </si>
  <si>
    <t>41044118_0</t>
  </si>
  <si>
    <t>Lindley-Shappet</t>
  </si>
  <si>
    <t>aulindleyshappet@health.ucsd.edu</t>
  </si>
  <si>
    <t>41044111_0</t>
  </si>
  <si>
    <t>Eklund-Svetz</t>
  </si>
  <si>
    <t>eeklund@health.ucsd.edu</t>
  </si>
  <si>
    <t>41044401_0</t>
  </si>
  <si>
    <t>Tom</t>
  </si>
  <si>
    <t>tolewis@health.ucsd.edu</t>
  </si>
  <si>
    <t>422</t>
  </si>
  <si>
    <t>41044377_0</t>
  </si>
  <si>
    <t>Moulinier</t>
  </si>
  <si>
    <t>804-335-5015</t>
  </si>
  <si>
    <t>mmoulinier@health.ucsd.edu</t>
  </si>
  <si>
    <t>41044003_0</t>
  </si>
  <si>
    <t>Haydee</t>
  </si>
  <si>
    <t>858-337-4275</t>
  </si>
  <si>
    <t>hmanuel@health.ucsd.edu</t>
  </si>
  <si>
    <t>41044107_0</t>
  </si>
  <si>
    <t>Rawa</t>
  </si>
  <si>
    <t>Hameed</t>
  </si>
  <si>
    <t>rahameed@health.ucsd.edu</t>
  </si>
  <si>
    <t>41044421_0</t>
  </si>
  <si>
    <t>Mottale</t>
  </si>
  <si>
    <t>amottale@health.ucsd.edu</t>
  </si>
  <si>
    <t>41044150_0</t>
  </si>
  <si>
    <t>Ramirez Rojas</t>
  </si>
  <si>
    <t>nramirezrojas@health.ucsd.edu</t>
  </si>
  <si>
    <t>41044443_0</t>
  </si>
  <si>
    <t>Akberet</t>
  </si>
  <si>
    <t>Berhe</t>
  </si>
  <si>
    <t>adberhe@health.ucsd.edu</t>
  </si>
  <si>
    <t>41044199_0</t>
  </si>
  <si>
    <t>Damon</t>
  </si>
  <si>
    <t>Adoor</t>
  </si>
  <si>
    <t>dadoor@health.ucsd.edu</t>
  </si>
  <si>
    <t>41044279_0</t>
  </si>
  <si>
    <t>Cheryn</t>
  </si>
  <si>
    <t>cwcollins@health.ucsd.edu</t>
  </si>
  <si>
    <t>41042576_0</t>
  </si>
  <si>
    <t>Peace</t>
  </si>
  <si>
    <t>Komugisha</t>
  </si>
  <si>
    <t>619-396-1928</t>
  </si>
  <si>
    <t>pkomugisha@health.ucsd.edu</t>
  </si>
  <si>
    <t>41044091_0</t>
  </si>
  <si>
    <t>cvsanchez@health.ucsd.edu</t>
  </si>
  <si>
    <t>41043984_0</t>
  </si>
  <si>
    <t>Masafumi</t>
  </si>
  <si>
    <t>Togo</t>
  </si>
  <si>
    <t>mtogo@health.ucsd.edu</t>
  </si>
  <si>
    <t>41044094_0</t>
  </si>
  <si>
    <t>LeDuc</t>
  </si>
  <si>
    <t>619-929-8081</t>
  </si>
  <si>
    <t>sleduc@health.ucsd.edu</t>
  </si>
  <si>
    <t>41147114_0</t>
  </si>
  <si>
    <t>Chanley</t>
  </si>
  <si>
    <t>schanley@health.ucsd.edu</t>
  </si>
  <si>
    <t>41044126_0</t>
  </si>
  <si>
    <t>619-313-1341</t>
  </si>
  <si>
    <t>j1rubin@health.ucsd.edu</t>
  </si>
  <si>
    <t>41044225_0</t>
  </si>
  <si>
    <t>Lenie</t>
  </si>
  <si>
    <t>858-353-1514</t>
  </si>
  <si>
    <t>labella@health.ucsd.edu</t>
  </si>
  <si>
    <t>41043996_0</t>
  </si>
  <si>
    <t>Akayla</t>
  </si>
  <si>
    <t>760-336-1089</t>
  </si>
  <si>
    <t>akbell@health.ucsd.edu</t>
  </si>
  <si>
    <t>41043987_0</t>
  </si>
  <si>
    <t>dqlogan@health.ucsd.edu</t>
  </si>
  <si>
    <t>41014511_0</t>
  </si>
  <si>
    <t>619-303-9677</t>
  </si>
  <si>
    <t>sbutterfield@health.ucsd.edu</t>
  </si>
  <si>
    <t>41044224_0</t>
  </si>
  <si>
    <t>Allan Francis</t>
  </si>
  <si>
    <t>Paypon</t>
  </si>
  <si>
    <t>619-274-7657</t>
  </si>
  <si>
    <t>apaypon@health.ucsd.edu</t>
  </si>
  <si>
    <t>41160312_0</t>
  </si>
  <si>
    <t>Buffard</t>
  </si>
  <si>
    <t>jbuffard@health.ucsd.edu</t>
  </si>
  <si>
    <t>41043990_0</t>
  </si>
  <si>
    <t>jah071@health.ucsd.edu</t>
  </si>
  <si>
    <t>41044427_0</t>
  </si>
  <si>
    <t>Johanna Marie</t>
  </si>
  <si>
    <t>jmm010@health.ucsd.edu</t>
  </si>
  <si>
    <t>41044221_0</t>
  </si>
  <si>
    <t>Sacco</t>
  </si>
  <si>
    <t>858-663-5382</t>
  </si>
  <si>
    <t>gsacco@health.ucsd.edu</t>
  </si>
  <si>
    <t>41044222_0</t>
  </si>
  <si>
    <t>Tisa</t>
  </si>
  <si>
    <t>Aud</t>
  </si>
  <si>
    <t>619-957-2854</t>
  </si>
  <si>
    <t>teaud@health.ucsd.edu</t>
  </si>
  <si>
    <t>41044227_0</t>
  </si>
  <si>
    <t>Fe Caridad</t>
  </si>
  <si>
    <t>c1rosal@health.ucsd.edu</t>
  </si>
  <si>
    <t>41044198_0</t>
  </si>
  <si>
    <t>619-952-2784</t>
  </si>
  <si>
    <t>tadeleon@health.ucsd.edu</t>
  </si>
  <si>
    <t>41045772_0</t>
  </si>
  <si>
    <t>ifernando@health.ucsd.edu</t>
  </si>
  <si>
    <t>41044090_0</t>
  </si>
  <si>
    <t>Malia</t>
  </si>
  <si>
    <t>509-312-9506</t>
  </si>
  <si>
    <t>mja001@health.ucsd.edu</t>
  </si>
  <si>
    <t>41045771_0</t>
  </si>
  <si>
    <t>Hightower</t>
  </si>
  <si>
    <t>khightower@health.ucsd.edu</t>
  </si>
  <si>
    <t>41044138_0</t>
  </si>
  <si>
    <t>aphernandez@health.ucsd.edu</t>
  </si>
  <si>
    <t>41113932_0</t>
  </si>
  <si>
    <t>818-939-5689</t>
  </si>
  <si>
    <t>vavelazquez@health.ucsd.edu</t>
  </si>
  <si>
    <t>41044600_0</t>
  </si>
  <si>
    <t>Hammell</t>
  </si>
  <si>
    <t>650-465-7002</t>
  </si>
  <si>
    <t>rhammell@health.ucsd.edu</t>
  </si>
  <si>
    <t>41044124_0</t>
  </si>
  <si>
    <t>Candra</t>
  </si>
  <si>
    <t>Ihms</t>
  </si>
  <si>
    <t>619-244-2220</t>
  </si>
  <si>
    <t>cihms@health.ucsd.edu</t>
  </si>
  <si>
    <t>40930228_0</t>
  </si>
  <si>
    <t>Devorah</t>
  </si>
  <si>
    <t>Damasco</t>
  </si>
  <si>
    <t>619-513-4602</t>
  </si>
  <si>
    <t>ddamasco@health.ucsd.edu</t>
  </si>
  <si>
    <t>40708551_0</t>
  </si>
  <si>
    <t>619-892-6261</t>
  </si>
  <si>
    <t>mimorales@health.ucsd.edu</t>
  </si>
  <si>
    <t>41044603_0</t>
  </si>
  <si>
    <t>949-374-8959</t>
  </si>
  <si>
    <t>mcappon@health.ucsd.edu</t>
  </si>
  <si>
    <t>40704920_0</t>
  </si>
  <si>
    <t>614-390-7800</t>
  </si>
  <si>
    <t>m8harris@health.ucsd.edu</t>
  </si>
  <si>
    <t>41046391_0</t>
  </si>
  <si>
    <t>781-439-5094</t>
  </si>
  <si>
    <t>justone@health.ucsd.edu</t>
  </si>
  <si>
    <t>40873513_0</t>
  </si>
  <si>
    <t>760-704-7370</t>
  </si>
  <si>
    <t>jol118@health.ucsd.edu</t>
  </si>
  <si>
    <t>40712983_0</t>
  </si>
  <si>
    <t>518-424-9527</t>
  </si>
  <si>
    <t>nicaruso@health.ucsd.edu</t>
  </si>
  <si>
    <t>41010884_0</t>
  </si>
  <si>
    <t>McFarland</t>
  </si>
  <si>
    <t>949-326-3615</t>
  </si>
  <si>
    <t>kdmcfarland@health.ucsd.edu</t>
  </si>
  <si>
    <t>41046996_0</t>
  </si>
  <si>
    <t>irbrown@health.ucsd.edu</t>
  </si>
  <si>
    <t>41044579_0</t>
  </si>
  <si>
    <t>rfilamor@health.ucsd.edu</t>
  </si>
  <si>
    <t>41044228_0</t>
  </si>
  <si>
    <t>Funtanilla</t>
  </si>
  <si>
    <t>619-274-6312</t>
  </si>
  <si>
    <t>rfuntanilla@health.ucsd.edu</t>
  </si>
  <si>
    <t>41044536_0</t>
  </si>
  <si>
    <t>Forner</t>
  </si>
  <si>
    <t>661-430-3466</t>
  </si>
  <si>
    <t>fforner@health.ucsd.edu</t>
  </si>
  <si>
    <t>40707602_0</t>
  </si>
  <si>
    <t>Jisselle Gem</t>
  </si>
  <si>
    <t>619-261-2291</t>
  </si>
  <si>
    <t>j1manuel@health.ucsd.edu</t>
  </si>
  <si>
    <t>40695926_0</t>
  </si>
  <si>
    <t>Truc</t>
  </si>
  <si>
    <t>832-573-8151</t>
  </si>
  <si>
    <t>ttn082@health.ucsd.edu</t>
  </si>
  <si>
    <t>41046568_0</t>
  </si>
  <si>
    <t>785-410-9940</t>
  </si>
  <si>
    <t>kacox@health.ucsd.edu</t>
  </si>
  <si>
    <t>40966580_0</t>
  </si>
  <si>
    <t>Ordine</t>
  </si>
  <si>
    <t>olcarter@health.ucsd.edu</t>
  </si>
  <si>
    <t>41043928_0</t>
  </si>
  <si>
    <t>716-563-0560</t>
  </si>
  <si>
    <t>kem004@health.ucsd.edu</t>
  </si>
  <si>
    <t>40690778_0</t>
  </si>
  <si>
    <t>Marciniak</t>
  </si>
  <si>
    <t>smarciniak@health.ucsd.edu</t>
  </si>
  <si>
    <t>41044553_0</t>
  </si>
  <si>
    <t>Atabelo</t>
  </si>
  <si>
    <t>catabelo@health.ucsd.edu</t>
  </si>
  <si>
    <t>40707867_0</t>
  </si>
  <si>
    <t>Utzig</t>
  </si>
  <si>
    <t>323-697-1704</t>
  </si>
  <si>
    <t>autzig@health.ucsd.edu</t>
  </si>
  <si>
    <t>41044122_0</t>
  </si>
  <si>
    <t>g2ortiz@health.ucsd.edu</t>
  </si>
  <si>
    <t>41044438_0</t>
  </si>
  <si>
    <t>Rachid</t>
  </si>
  <si>
    <t>Soulane</t>
  </si>
  <si>
    <t>408-726-7494</t>
  </si>
  <si>
    <t>rsoulane@health.ucsd.edu</t>
  </si>
  <si>
    <t>41045733_0</t>
  </si>
  <si>
    <t>d6navarro@health.ucsd.edu</t>
  </si>
  <si>
    <t>41044335_0</t>
  </si>
  <si>
    <t>Schweighauser</t>
  </si>
  <si>
    <t>lschweighauser@health.ucsd.edu</t>
  </si>
  <si>
    <t>41044599_0</t>
  </si>
  <si>
    <t>Pruneda</t>
  </si>
  <si>
    <t>apruneda@health.ucsd.edu</t>
  </si>
  <si>
    <t>41046656_0</t>
  </si>
  <si>
    <t>Narvaez Estupinan</t>
  </si>
  <si>
    <t>619-952-2769</t>
  </si>
  <si>
    <t>jnarvaezestupinan@health.ucsd.edu</t>
  </si>
  <si>
    <t>41046569_0</t>
  </si>
  <si>
    <t>Cserlon Ross</t>
  </si>
  <si>
    <t>Edquid</t>
  </si>
  <si>
    <t>cedquid@health.ucsd.edu</t>
  </si>
  <si>
    <t>41044195_0</t>
  </si>
  <si>
    <t>m1alcantara@health.ucsd.edu</t>
  </si>
  <si>
    <t>41087779_0</t>
  </si>
  <si>
    <t>madesilva@health.ucsd.edu</t>
  </si>
  <si>
    <t>41044445_0</t>
  </si>
  <si>
    <t>619-675-1164</t>
  </si>
  <si>
    <t>llgalligan@health.ucsd.edu</t>
  </si>
  <si>
    <t>41044214_0</t>
  </si>
  <si>
    <t>Enid</t>
  </si>
  <si>
    <t>619-599-4963</t>
  </si>
  <si>
    <t>ebvalenzuela@health.ucsd.edu</t>
  </si>
  <si>
    <t>41044611_0</t>
  </si>
  <si>
    <t>Baird</t>
  </si>
  <si>
    <t>845-863-6439</t>
  </si>
  <si>
    <t>mabaird@health.ucsd.edu</t>
  </si>
  <si>
    <t>41044596_0</t>
  </si>
  <si>
    <t>Cesia</t>
  </si>
  <si>
    <t>805-266-4107</t>
  </si>
  <si>
    <t>cecampos@health.ucsd.edu</t>
  </si>
  <si>
    <t>41044468_0</t>
  </si>
  <si>
    <t>Flona</t>
  </si>
  <si>
    <t>619-357-5212</t>
  </si>
  <si>
    <t>fgeorges@health.ucsd.edu</t>
  </si>
  <si>
    <t>41044466_0</t>
  </si>
  <si>
    <t>619-940-0930</t>
  </si>
  <si>
    <t>ljmadrid@health.ucsd.edu</t>
  </si>
  <si>
    <t>443</t>
  </si>
  <si>
    <t>41047253_0</t>
  </si>
  <si>
    <t>Hoadley</t>
  </si>
  <si>
    <t>619-277-8634</t>
  </si>
  <si>
    <t>jehoadley@health.ucsd.edu</t>
  </si>
  <si>
    <t>451</t>
  </si>
  <si>
    <t>41130230_0</t>
  </si>
  <si>
    <t>Belardo</t>
  </si>
  <si>
    <t>anbelardo@health.ucsd.edu</t>
  </si>
  <si>
    <t>41044328_0</t>
  </si>
  <si>
    <t>619-395-1031</t>
  </si>
  <si>
    <t>c7moreno@health.ucsd.edu</t>
  </si>
  <si>
    <t>41044583_0</t>
  </si>
  <si>
    <t>Kristiane Raj</t>
  </si>
  <si>
    <t>Chand</t>
  </si>
  <si>
    <t>503-914-8401</t>
  </si>
  <si>
    <t>kchand@health.ucsd.edu</t>
  </si>
  <si>
    <t>41044594_0</t>
  </si>
  <si>
    <t>Sazon</t>
  </si>
  <si>
    <t>760-707-9876</t>
  </si>
  <si>
    <t>ksazon@health.ucsd.edu</t>
  </si>
  <si>
    <t>41143871_0</t>
  </si>
  <si>
    <t>dac106@health.ucsd.edu</t>
  </si>
  <si>
    <t>41044601_0</t>
  </si>
  <si>
    <t>Slauson</t>
  </si>
  <si>
    <t>619-496-1125</t>
  </si>
  <si>
    <t>dslauson@health.ucsd.edu</t>
  </si>
  <si>
    <t>41044050_0</t>
  </si>
  <si>
    <t>619-249-7114</t>
  </si>
  <si>
    <t>mol012@health.ucsd.edu</t>
  </si>
  <si>
    <t>41096104_0</t>
  </si>
  <si>
    <t>Breeanna</t>
  </si>
  <si>
    <t>bmmarshall@health.ucsd.edu</t>
  </si>
  <si>
    <t>40700315_0</t>
  </si>
  <si>
    <t>mmmayer@health.ucsd.edu</t>
  </si>
  <si>
    <t>41043992_0</t>
  </si>
  <si>
    <t>Ema</t>
  </si>
  <si>
    <t>619-721-4295</t>
  </si>
  <si>
    <t>embaylon@health.ucsd.edu</t>
  </si>
  <si>
    <t>41044360_0</t>
  </si>
  <si>
    <t>wjwilson@health.ucsd.edu</t>
  </si>
  <si>
    <t>424</t>
  </si>
  <si>
    <t>41044318_0</t>
  </si>
  <si>
    <t>Selken</t>
  </si>
  <si>
    <t>eselken@health.ucsd.edu</t>
  </si>
  <si>
    <t>41044156_0</t>
  </si>
  <si>
    <t>619-307-3328</t>
  </si>
  <si>
    <t>mev001@health.ucsd.edu</t>
  </si>
  <si>
    <t>41047394_0</t>
  </si>
  <si>
    <t>619-980-6089</t>
  </si>
  <si>
    <t>ajlawson@health.ucsd.edu</t>
  </si>
  <si>
    <t>41044139_0</t>
  </si>
  <si>
    <t>858-349-8005</t>
  </si>
  <si>
    <t>ekwebb@health.ucsd.edu</t>
  </si>
  <si>
    <t>41046946_0</t>
  </si>
  <si>
    <t>Nygel Kane</t>
  </si>
  <si>
    <t>Gagarin</t>
  </si>
  <si>
    <t>ngagarin@health.ucsd.edu</t>
  </si>
  <si>
    <t>41044171_0</t>
  </si>
  <si>
    <t>Loiseau</t>
  </si>
  <si>
    <t>bloiseau@health.ucsd.edu</t>
  </si>
  <si>
    <t>41047395_0</t>
  </si>
  <si>
    <t>Hagblom</t>
  </si>
  <si>
    <t>ahagblom@health.ucsd.edu</t>
  </si>
  <si>
    <t>41044092_0</t>
  </si>
  <si>
    <t>Farrar</t>
  </si>
  <si>
    <t>619-660-0803</t>
  </si>
  <si>
    <t>cbfarrar@health.ucsd.edu</t>
  </si>
  <si>
    <t>41044271_0</t>
  </si>
  <si>
    <t>Hermon</t>
  </si>
  <si>
    <t>Woldemichael</t>
  </si>
  <si>
    <t>619-749-2509</t>
  </si>
  <si>
    <t>hwoldemichael@health.ucsd.edu</t>
  </si>
  <si>
    <t>41044378_0</t>
  </si>
  <si>
    <t>bds002@health.ucsd.edu</t>
  </si>
  <si>
    <t>41044237_0</t>
  </si>
  <si>
    <t>Senior</t>
  </si>
  <si>
    <t>ksenior@health.ucsd.edu</t>
  </si>
  <si>
    <t>41090126_1</t>
  </si>
  <si>
    <t>Schible</t>
  </si>
  <si>
    <t>619-609-3853</t>
  </si>
  <si>
    <t>eschible@health.ucsd.edu</t>
  </si>
  <si>
    <t>41044028_0</t>
  </si>
  <si>
    <t>jej012@health.ucsd.edu</t>
  </si>
  <si>
    <t>41043912_0</t>
  </si>
  <si>
    <t>r5guzman@health.ucsd.edu</t>
  </si>
  <si>
    <t>41046298_0</t>
  </si>
  <si>
    <t>hgaines@health.ucsd.edu</t>
  </si>
  <si>
    <t>41044265_0</t>
  </si>
  <si>
    <t>iperea@health.ucsd.edu</t>
  </si>
  <si>
    <t>41044314_0</t>
  </si>
  <si>
    <t>h1gray@health.ucsd.edu</t>
  </si>
  <si>
    <t>41044216_0</t>
  </si>
  <si>
    <t>pcoronel@health.ucsd.edu</t>
  </si>
  <si>
    <t>41048718_0</t>
  </si>
  <si>
    <t>Thissen</t>
  </si>
  <si>
    <t>912-247-4931</t>
  </si>
  <si>
    <t>dthissen@health.ucsd.edu</t>
  </si>
  <si>
    <t>41044010_0</t>
  </si>
  <si>
    <t>kjmcleod@health.ucsd.edu</t>
  </si>
  <si>
    <t>41044014_0</t>
  </si>
  <si>
    <t>Carvajal</t>
  </si>
  <si>
    <t>racarvajal@health.ucsd.edu</t>
  </si>
  <si>
    <t>41044612_0</t>
  </si>
  <si>
    <t>619-201-0483</t>
  </si>
  <si>
    <t>mamauricio@health.ucsd.edu</t>
  </si>
  <si>
    <t>41044154_0</t>
  </si>
  <si>
    <t>gbogale@health.ucsd.edu</t>
  </si>
  <si>
    <t>41018243_0</t>
  </si>
  <si>
    <t>Mangal</t>
  </si>
  <si>
    <t>mmangal@health.ucsd.edu</t>
  </si>
  <si>
    <t>41044183_0</t>
  </si>
  <si>
    <t>Piccioli</t>
  </si>
  <si>
    <t>mpiccioli@health.ucsd.edu</t>
  </si>
  <si>
    <t>40687202_0</t>
  </si>
  <si>
    <t>Rachel Marie</t>
  </si>
  <si>
    <t>Taton</t>
  </si>
  <si>
    <t>rtaton@health.ucsd.edu</t>
  </si>
  <si>
    <t>40790958_0</t>
  </si>
  <si>
    <t>Tanag</t>
  </si>
  <si>
    <t>shtanag@health.ucsd.edu</t>
  </si>
  <si>
    <t>40710925_0</t>
  </si>
  <si>
    <t>Eckholm</t>
  </si>
  <si>
    <t>760-580-3294</t>
  </si>
  <si>
    <t>enatasha@health.ucsd.edu</t>
  </si>
  <si>
    <t>40819146_0</t>
  </si>
  <si>
    <t>Dakotah</t>
  </si>
  <si>
    <t>dlaguirre@health.ucsd.edu</t>
  </si>
  <si>
    <t>41044561_0</t>
  </si>
  <si>
    <t>Beener</t>
  </si>
  <si>
    <t>sbeener@health.ucsd.edu</t>
  </si>
  <si>
    <t>41044082_0</t>
  </si>
  <si>
    <t>cdickerson@health.ucsd.edu</t>
  </si>
  <si>
    <t>40701847_0</t>
  </si>
  <si>
    <t>Laughman</t>
  </si>
  <si>
    <t>alaughman@health.ucsd.edu</t>
  </si>
  <si>
    <t>41018631_0</t>
  </si>
  <si>
    <t>Harding</t>
  </si>
  <si>
    <t>480-510-6436</t>
  </si>
  <si>
    <t>naharding@health.ucsd.edu</t>
  </si>
  <si>
    <t>40707175_0</t>
  </si>
  <si>
    <t>Peck</t>
  </si>
  <si>
    <t>626-232-8471</t>
  </si>
  <si>
    <t>b2peck@health.ucsd.edu</t>
  </si>
  <si>
    <t>40709150_0</t>
  </si>
  <si>
    <t>Frances Alessa</t>
  </si>
  <si>
    <t>619-925-2924</t>
  </si>
  <si>
    <t>faarmas@health.ucsd.edu</t>
  </si>
  <si>
    <t>41048630_0</t>
  </si>
  <si>
    <t>Enciso</t>
  </si>
  <si>
    <t>319-800-9399</t>
  </si>
  <si>
    <t>caenciso@health.ucsd.edu</t>
  </si>
  <si>
    <t>40712576_0</t>
  </si>
  <si>
    <t>Moretti</t>
  </si>
  <si>
    <t>emorettijr@health.ucsd.edu</t>
  </si>
  <si>
    <t>40762664_0</t>
  </si>
  <si>
    <t>Annu</t>
  </si>
  <si>
    <t>Thareja</t>
  </si>
  <si>
    <t>athareja@health.ucsd.edu</t>
  </si>
  <si>
    <t>40915749_0</t>
  </si>
  <si>
    <t>619-379-0630</t>
  </si>
  <si>
    <t>mmf003@health.ucsd.edu</t>
  </si>
  <si>
    <t>41044042_0</t>
  </si>
  <si>
    <t>619-586-9810</t>
  </si>
  <si>
    <t>vpina@health.ucsd.edu</t>
  </si>
  <si>
    <t>41044364_0</t>
  </si>
  <si>
    <t>dromo@health.ucsd.edu</t>
  </si>
  <si>
    <t>41169986_0</t>
  </si>
  <si>
    <t>Shamim</t>
  </si>
  <si>
    <t>Kakar</t>
  </si>
  <si>
    <t>skakar@health.ucsd.edu</t>
  </si>
  <si>
    <t>41044089_0</t>
  </si>
  <si>
    <t>Malapit</t>
  </si>
  <si>
    <t>619-207-6829</t>
  </si>
  <si>
    <t>hmalapit@health.ucsd.edu</t>
  </si>
  <si>
    <t>40691077_0</t>
  </si>
  <si>
    <t>Cheyenne Kay</t>
  </si>
  <si>
    <t>619-410-7021</t>
  </si>
  <si>
    <t>ckmonzon@health.ucsd.edu</t>
  </si>
  <si>
    <t>41044204_0</t>
  </si>
  <si>
    <t>San Andres</t>
  </si>
  <si>
    <t>ssanandres@health.ucsd.edu</t>
  </si>
  <si>
    <t>41047934_0</t>
  </si>
  <si>
    <t>Jredwin</t>
  </si>
  <si>
    <t>Yballa</t>
  </si>
  <si>
    <t>jyballa@health.ucsd.edu</t>
  </si>
  <si>
    <t>41044127_0</t>
  </si>
  <si>
    <t>619-822-6435</t>
  </si>
  <si>
    <t>cydelgado@health.ucsd.edu</t>
  </si>
  <si>
    <t>41044342_0</t>
  </si>
  <si>
    <t>a1solomon@health.ucsd.edu</t>
  </si>
  <si>
    <t>41048373_0</t>
  </si>
  <si>
    <t>Bejarano</t>
  </si>
  <si>
    <t>cbejarano@health.ucsd.edu</t>
  </si>
  <si>
    <t>41044170_0</t>
  </si>
  <si>
    <t>amlanderos@health.ucsd.edu</t>
  </si>
  <si>
    <t>41044382_0</t>
  </si>
  <si>
    <t>619-905-4379</t>
  </si>
  <si>
    <t>mmoneda@health.ucsd.edu</t>
  </si>
  <si>
    <t>41043908_0</t>
  </si>
  <si>
    <t>Kalyna</t>
  </si>
  <si>
    <t>619-587-0056</t>
  </si>
  <si>
    <t>k2hamilton@health.ucsd.edu</t>
  </si>
  <si>
    <t>41044155_0</t>
  </si>
  <si>
    <t>rlgutierrez@health.ucsd.edu</t>
  </si>
  <si>
    <t>41045732_0</t>
  </si>
  <si>
    <t>rodumas@health.ucsd.edu</t>
  </si>
  <si>
    <t>41044591_0</t>
  </si>
  <si>
    <t>Hagedorn</t>
  </si>
  <si>
    <t>619-466-6794</t>
  </si>
  <si>
    <t>dhagedorn@health.ucsd.edu</t>
  </si>
  <si>
    <t>41043926_0</t>
  </si>
  <si>
    <t>Kathlyn Rose</t>
  </si>
  <si>
    <t>Aguiluz</t>
  </si>
  <si>
    <t>kraguiluz@health.ucsd.edu</t>
  </si>
  <si>
    <t>41043989_0</t>
  </si>
  <si>
    <t>Capule</t>
  </si>
  <si>
    <t>wcapule@health.ucsd.edu</t>
  </si>
  <si>
    <t>41045735_0</t>
  </si>
  <si>
    <t>almontoya@health.ucsd.edu</t>
  </si>
  <si>
    <t>41044084_0</t>
  </si>
  <si>
    <t>Hauntz</t>
  </si>
  <si>
    <t>619-212-3565</t>
  </si>
  <si>
    <t>chauntz@health.ucsd.edu</t>
  </si>
  <si>
    <t>41044418_0</t>
  </si>
  <si>
    <t>Rawls</t>
  </si>
  <si>
    <t>crawls@health.ucsd.edu</t>
  </si>
  <si>
    <t>41044163_0</t>
  </si>
  <si>
    <t>Suzie</t>
  </si>
  <si>
    <t>s4nam@health.ucsd.edu</t>
  </si>
  <si>
    <t>41044162_0</t>
  </si>
  <si>
    <t>Ebalin</t>
  </si>
  <si>
    <t>480-686-6728</t>
  </si>
  <si>
    <t>eeferrer@health.ucsd.edu</t>
  </si>
  <si>
    <t>41046778_0</t>
  </si>
  <si>
    <t>s4simmons@health.ucsd.edu</t>
  </si>
  <si>
    <t>41044101_0</t>
  </si>
  <si>
    <t>Bacala</t>
  </si>
  <si>
    <t>hbacala@health.ucsd.edu</t>
  </si>
  <si>
    <t>41044145_0</t>
  </si>
  <si>
    <t>mal081@health.ucsd.edu</t>
  </si>
  <si>
    <t>41044570_0</t>
  </si>
  <si>
    <t>Froschauer</t>
  </si>
  <si>
    <t>619-886-5130</t>
  </si>
  <si>
    <t>bfroschauer@health.ucsd.edu</t>
  </si>
  <si>
    <t>41046993_0</t>
  </si>
  <si>
    <t>Cori</t>
  </si>
  <si>
    <t>Herold</t>
  </si>
  <si>
    <t>161-936-2090</t>
  </si>
  <si>
    <t>clherold@health.ucsd.edu</t>
  </si>
  <si>
    <t>41043973_0</t>
  </si>
  <si>
    <t>a2armstrong@health.ucsd.edu</t>
  </si>
  <si>
    <t>41044226_0</t>
  </si>
  <si>
    <t>Yung</t>
  </si>
  <si>
    <t>510-474-2201</t>
  </si>
  <si>
    <t>payung@health.ucsd.edu</t>
  </si>
  <si>
    <t>41082294_0</t>
  </si>
  <si>
    <t>619-249-0210</t>
  </si>
  <si>
    <t>m4cuevas@health.ucsd.edu</t>
  </si>
  <si>
    <t>41044292_0</t>
  </si>
  <si>
    <t>mjfinley@health.ucsd.edu</t>
  </si>
  <si>
    <t>41044119_0</t>
  </si>
  <si>
    <t>Aaryne</t>
  </si>
  <si>
    <t>Contizano Martinez</t>
  </si>
  <si>
    <t>acontizanomartinez@health.ucsd.edu</t>
  </si>
  <si>
    <t>41043998_0</t>
  </si>
  <si>
    <t>Galloway-Rice</t>
  </si>
  <si>
    <t>619-201-3038</t>
  </si>
  <si>
    <t>jgallowayrice@health.ucsd.edu</t>
  </si>
  <si>
    <t>41046119_0</t>
  </si>
  <si>
    <t>Magri</t>
  </si>
  <si>
    <t>lmagri@health.ucsd.edu</t>
  </si>
  <si>
    <t>41043997_0</t>
  </si>
  <si>
    <t>jsj003@health.ucsd.edu</t>
  </si>
  <si>
    <t>41044278_0</t>
  </si>
  <si>
    <t>Dimagiba</t>
  </si>
  <si>
    <t>619-948-2224</t>
  </si>
  <si>
    <t>mdimagiba@health.ucsd.edu</t>
  </si>
  <si>
    <t>41046776_0</t>
  </si>
  <si>
    <t>jtwarner@health.ucsd.edu</t>
  </si>
  <si>
    <t>41044319_0</t>
  </si>
  <si>
    <t>619-400-9279</t>
  </si>
  <si>
    <t>frsegura@health.ucsd.edu</t>
  </si>
  <si>
    <t>41044386_0</t>
  </si>
  <si>
    <t>Martir</t>
  </si>
  <si>
    <t>619-306-0959</t>
  </si>
  <si>
    <t>jmartir@health.ucsd.edu</t>
  </si>
  <si>
    <t>41047081_0</t>
  </si>
  <si>
    <t>chs025@health.ucsd.edu</t>
  </si>
  <si>
    <t>41044132_0</t>
  </si>
  <si>
    <t>Anastacio</t>
  </si>
  <si>
    <t>Gencianos</t>
  </si>
  <si>
    <t>520-808-2237</t>
  </si>
  <si>
    <t>agencianos@health.ucsd.edu</t>
  </si>
  <si>
    <t>41044168_0</t>
  </si>
  <si>
    <t>mdaley@health.ucsd.edu</t>
  </si>
  <si>
    <t>41044514_0</t>
  </si>
  <si>
    <t>Diana Lara</t>
  </si>
  <si>
    <t>Lara Salas</t>
  </si>
  <si>
    <t>562-290-3173</t>
  </si>
  <si>
    <t>dlsalas@health.ucsd.edu</t>
  </si>
  <si>
    <t>41044206_0</t>
  </si>
  <si>
    <t>Knighton-Loggains</t>
  </si>
  <si>
    <t>cknightonloggains@health.ucsd.edu</t>
  </si>
  <si>
    <t>41043944_0</t>
  </si>
  <si>
    <t>dabrook@health.ucsd.edu</t>
  </si>
  <si>
    <t>41044103_0</t>
  </si>
  <si>
    <t>Hoffstadt</t>
  </si>
  <si>
    <t>302-531-6102</t>
  </si>
  <si>
    <t>mhoffstadt@health.ucsd.edu</t>
  </si>
  <si>
    <t>41044161_0</t>
  </si>
  <si>
    <t>Marjaane</t>
  </si>
  <si>
    <t>mgamble@health.ucsd.edu</t>
  </si>
  <si>
    <t>41044434_0</t>
  </si>
  <si>
    <t>Bonanno</t>
  </si>
  <si>
    <t>mbonanno@health.ucsd.edu</t>
  </si>
  <si>
    <t>41044320_0</t>
  </si>
  <si>
    <t>Viloria</t>
  </si>
  <si>
    <t>858-945-7597</t>
  </si>
  <si>
    <t>mcviloria@health.ucsd.edu</t>
  </si>
  <si>
    <t>41044232_0</t>
  </si>
  <si>
    <t>rmwebb@health.ucsd.edu</t>
  </si>
  <si>
    <t>41048853_0</t>
  </si>
  <si>
    <t>Malcolm</t>
  </si>
  <si>
    <t>McKnight</t>
  </si>
  <si>
    <t>memcknight@health.ucsd.edu</t>
  </si>
  <si>
    <t>41046564_0</t>
  </si>
  <si>
    <t>Harlene</t>
  </si>
  <si>
    <t>Herbieto</t>
  </si>
  <si>
    <t>hherbieto@health.ucsd.edu</t>
  </si>
  <si>
    <t>41046781_0</t>
  </si>
  <si>
    <t>Salamante</t>
  </si>
  <si>
    <t>619-403-0448</t>
  </si>
  <si>
    <t>psalamante@health.ucsd.edu</t>
  </si>
  <si>
    <t>41044233_0</t>
  </si>
  <si>
    <t>Shinske</t>
  </si>
  <si>
    <t>619-317-7019</t>
  </si>
  <si>
    <t>jshinske@health.ucsd.edu</t>
  </si>
  <si>
    <t>41044105_0</t>
  </si>
  <si>
    <t>619-890-3953</t>
  </si>
  <si>
    <t>dem012@health.ucsd.edu</t>
  </si>
  <si>
    <t>41044592_0</t>
  </si>
  <si>
    <t>559-410-1807</t>
  </si>
  <si>
    <t>dhodson@health.ucsd.edu</t>
  </si>
  <si>
    <t>41044172_0</t>
  </si>
  <si>
    <t>Margaret Rose</t>
  </si>
  <si>
    <t>mrj008@health.ucsd.edu</t>
  </si>
  <si>
    <t>41044442_0</t>
  </si>
  <si>
    <t>Audriana</t>
  </si>
  <si>
    <t>a6salinas@health.ucsd.edu</t>
  </si>
  <si>
    <t>41044274_0</t>
  </si>
  <si>
    <t>Cuellar</t>
  </si>
  <si>
    <t>ecuellar@health.ucsd.edu</t>
  </si>
  <si>
    <t>41046647_0</t>
  </si>
  <si>
    <t>Yaranon</t>
  </si>
  <si>
    <t>619-634-2599</t>
  </si>
  <si>
    <t>cyaranon@health.ucsd.edu</t>
  </si>
  <si>
    <t>41044167_0</t>
  </si>
  <si>
    <t>Mary Belle</t>
  </si>
  <si>
    <t>Dingcong</t>
  </si>
  <si>
    <t>mdingcong@health.ucsd.edu</t>
  </si>
  <si>
    <t>41044293_0</t>
  </si>
  <si>
    <t>Andre</t>
  </si>
  <si>
    <t>ajasfour@health.ucsd.edu</t>
  </si>
  <si>
    <t>41048096_0</t>
  </si>
  <si>
    <t>Troftgruben</t>
  </si>
  <si>
    <t>ltroftgruben@health.ucsd.edu</t>
  </si>
  <si>
    <t>41044186_0</t>
  </si>
  <si>
    <t>Eldridge</t>
  </si>
  <si>
    <t>Pressley</t>
  </si>
  <si>
    <t>619-399-6097</t>
  </si>
  <si>
    <t>epressley@health.ucsd.edu</t>
  </si>
  <si>
    <t>40984086_0</t>
  </si>
  <si>
    <t>Avecilla</t>
  </si>
  <si>
    <t>ravecilla@health.ucsd.edu</t>
  </si>
  <si>
    <t>41044534_0</t>
  </si>
  <si>
    <t>Piatt</t>
  </si>
  <si>
    <t>jpiatt@health.ucsd.edu</t>
  </si>
  <si>
    <t>41044123_0</t>
  </si>
  <si>
    <t>442-247-8212</t>
  </si>
  <si>
    <t>k1mcclain@health.ucsd.edu</t>
  </si>
  <si>
    <t>41044174_0</t>
  </si>
  <si>
    <t>949-705-9539</t>
  </si>
  <si>
    <t>elluong@health.ucsd.edu</t>
  </si>
  <si>
    <t>41043955_0</t>
  </si>
  <si>
    <t>Lukes</t>
  </si>
  <si>
    <t>alukes@health.ucsd.edu</t>
  </si>
  <si>
    <t>41043910_0</t>
  </si>
  <si>
    <t>kmvillegas@health.ucsd.edu</t>
  </si>
  <si>
    <t>41043979_0</t>
  </si>
  <si>
    <t>Udarbe</t>
  </si>
  <si>
    <t>budarbe@health.ucsd.edu</t>
  </si>
  <si>
    <t>41044253_0</t>
  </si>
  <si>
    <t>Muia</t>
  </si>
  <si>
    <t>jmuia@health.ucsd.edu</t>
  </si>
  <si>
    <t>41043991_0</t>
  </si>
  <si>
    <t>jsramsey@health.ucsd.edu</t>
  </si>
  <si>
    <t>41044615_0</t>
  </si>
  <si>
    <t>m8fang@health.ucsd.edu</t>
  </si>
  <si>
    <t>41044295_0</t>
  </si>
  <si>
    <t>Shantee</t>
  </si>
  <si>
    <t>619-750-1505</t>
  </si>
  <si>
    <t>sdcollins@health.ucsd.edu</t>
  </si>
  <si>
    <t>41170214_0</t>
  </si>
  <si>
    <t>Gaymon</t>
  </si>
  <si>
    <t>egaymon@health.ucsd.edu</t>
  </si>
  <si>
    <t>41046502_0</t>
  </si>
  <si>
    <t>Easten</t>
  </si>
  <si>
    <t>Niphakis</t>
  </si>
  <si>
    <t>847-636-6082</t>
  </si>
  <si>
    <t>eniphakis@health.ucsd.edu</t>
  </si>
  <si>
    <t>41046392_0</t>
  </si>
  <si>
    <t>Carrero</t>
  </si>
  <si>
    <t>ecarrero@health.ucsd.edu</t>
  </si>
  <si>
    <t>41043994_0</t>
  </si>
  <si>
    <t>O'Riley</t>
  </si>
  <si>
    <t>tgoriley@health.ucsd.edu</t>
  </si>
  <si>
    <t>41045257_0</t>
  </si>
  <si>
    <t>mjm008@health.ucsd.edu</t>
  </si>
  <si>
    <t>41046497_0</t>
  </si>
  <si>
    <t>Bang</t>
  </si>
  <si>
    <t>kbang@health.ucsd.edu</t>
  </si>
  <si>
    <t>41044390_0</t>
  </si>
  <si>
    <t>DAngelo</t>
  </si>
  <si>
    <t>Nightingale</t>
  </si>
  <si>
    <t>danightingale@health.ucsd.edu</t>
  </si>
  <si>
    <t>41044102_0</t>
  </si>
  <si>
    <t>Padin</t>
  </si>
  <si>
    <t>kgpadin@health.ucsd.edu</t>
  </si>
  <si>
    <t>41044277_0</t>
  </si>
  <si>
    <t>Kowser</t>
  </si>
  <si>
    <t>kelmi@health.ucsd.edu</t>
  </si>
  <si>
    <t>41048936_0</t>
  </si>
  <si>
    <t>Jolie</t>
  </si>
  <si>
    <t>jdpham@health.ucsd.edu</t>
  </si>
  <si>
    <t>41043954_0</t>
  </si>
  <si>
    <t>Matsuhara</t>
  </si>
  <si>
    <t>smatsuhara@health.ucsd.edu</t>
  </si>
  <si>
    <t>41044009_0</t>
  </si>
  <si>
    <t>LuAnn</t>
  </si>
  <si>
    <t>lhurd@health.ucsd.edu</t>
  </si>
  <si>
    <t>41044266_0</t>
  </si>
  <si>
    <t>Valiukas</t>
  </si>
  <si>
    <t>651-387-8477</t>
  </si>
  <si>
    <t>bvaliukas@health.ucsd.edu</t>
  </si>
  <si>
    <t>41043993_0</t>
  </si>
  <si>
    <t>858-336-9527</t>
  </si>
  <si>
    <t>arl029@health.ucsd.edu</t>
  </si>
  <si>
    <t>41044140_0</t>
  </si>
  <si>
    <t>McCarthy</t>
  </si>
  <si>
    <t>m5mccarthy@health.ucsd.edu</t>
  </si>
  <si>
    <t>41045951_0</t>
  </si>
  <si>
    <t>camaechi@health.ucsd.edu</t>
  </si>
  <si>
    <t>41044231_0</t>
  </si>
  <si>
    <t>619-882-4175</t>
  </si>
  <si>
    <t>rjarnold@health.ucsd.edu</t>
  </si>
  <si>
    <t>41044613_0</t>
  </si>
  <si>
    <t>crp003@health.ucsd.edu</t>
  </si>
  <si>
    <t>41044289_0</t>
  </si>
  <si>
    <t>yedwards@health.ucsd.edu</t>
  </si>
  <si>
    <t>41044285_0</t>
  </si>
  <si>
    <t>Mauzy</t>
  </si>
  <si>
    <t>760-445-0174</t>
  </si>
  <si>
    <t>mifish@health.ucsd.edu</t>
  </si>
  <si>
    <t>41048356_0</t>
  </si>
  <si>
    <t>clvaldez@health.ucsd.edu</t>
  </si>
  <si>
    <t>41044065_0</t>
  </si>
  <si>
    <t>Dorilee</t>
  </si>
  <si>
    <t>doalcantara@health.ucsd.edu</t>
  </si>
  <si>
    <t>41044104_0</t>
  </si>
  <si>
    <t>dwlogan@health.ucsd.edu</t>
  </si>
  <si>
    <t>41046794_0</t>
  </si>
  <si>
    <t>Krasovich</t>
  </si>
  <si>
    <t>skrasovich@health.ucsd.edu</t>
  </si>
  <si>
    <t>41043919_0</t>
  </si>
  <si>
    <t>858-603-8609</t>
  </si>
  <si>
    <t>wbueno@health.ucsd.edu</t>
  </si>
  <si>
    <t>41044582_0</t>
  </si>
  <si>
    <t>858-337-5116</t>
  </si>
  <si>
    <t>kugreene@health.ucsd.edu</t>
  </si>
  <si>
    <t>41044532_1</t>
  </si>
  <si>
    <t>858-605-9613</t>
  </si>
  <si>
    <t>akleach@health.ucsd.edu</t>
  </si>
  <si>
    <t>41044403_0</t>
  </si>
  <si>
    <t>Tahi</t>
  </si>
  <si>
    <t>Fakava</t>
  </si>
  <si>
    <t>tfakava@health.ucsd.edu</t>
  </si>
  <si>
    <t>41044578_0</t>
  </si>
  <si>
    <t>Pardy</t>
  </si>
  <si>
    <t>619-987-6300</t>
  </si>
  <si>
    <t>jpardy@health.ucsd.edu</t>
  </si>
  <si>
    <t>41044322_0</t>
  </si>
  <si>
    <t>Lunetta</t>
  </si>
  <si>
    <t>ljburke@health.ucsd.edu</t>
  </si>
  <si>
    <t>41044059_0</t>
  </si>
  <si>
    <t>442-322-1150</t>
  </si>
  <si>
    <t>n4jimenez@health.ucsd.edu</t>
  </si>
  <si>
    <t>41044054_0</t>
  </si>
  <si>
    <t>Guccione</t>
  </si>
  <si>
    <t>lguccione@health.ucsd.edu</t>
  </si>
  <si>
    <t>41044606_0</t>
  </si>
  <si>
    <t>Marah</t>
  </si>
  <si>
    <t>mmibrahim@health.ucsd.edu</t>
  </si>
  <si>
    <t>41044017_0</t>
  </si>
  <si>
    <t>p4flores@health.ucsd.edu</t>
  </si>
  <si>
    <t>41044058_0</t>
  </si>
  <si>
    <t>Behne</t>
  </si>
  <si>
    <t>619-654-1739</t>
  </si>
  <si>
    <t>mbehne@health.ucsd.edu</t>
  </si>
  <si>
    <t>41046645_0</t>
  </si>
  <si>
    <t>Azariah</t>
  </si>
  <si>
    <t>a8harris@health.ucsd.edu</t>
  </si>
  <si>
    <t>41044388_0</t>
  </si>
  <si>
    <t>omrojas@health.ucsd.edu</t>
  </si>
  <si>
    <t>41044296_0</t>
  </si>
  <si>
    <t>Hreish</t>
  </si>
  <si>
    <t>mzhreish@health.ucsd.edu</t>
  </si>
  <si>
    <t>41044060_0</t>
  </si>
  <si>
    <t>Phuoc</t>
  </si>
  <si>
    <t>phn020@health.ucsd.edu</t>
  </si>
  <si>
    <t>41044533_0</t>
  </si>
  <si>
    <t>Cristabella</t>
  </si>
  <si>
    <t>619-643-3238</t>
  </si>
  <si>
    <t>crf002@health.ucsd.edu</t>
  </si>
  <si>
    <t>41044469_0</t>
  </si>
  <si>
    <t>Jayron</t>
  </si>
  <si>
    <t>jadeleon@health.ucsd.edu</t>
  </si>
  <si>
    <t>41043951_0</t>
  </si>
  <si>
    <t>619-777-0697</t>
  </si>
  <si>
    <t>s1burch@health.ucsd.edu</t>
  </si>
  <si>
    <t>41047079_0</t>
  </si>
  <si>
    <t>Binyam</t>
  </si>
  <si>
    <t>Ashenafi</t>
  </si>
  <si>
    <t>bashenafi@health.ucsd.edu</t>
  </si>
  <si>
    <t>41043918_0</t>
  </si>
  <si>
    <t>Colpitts</t>
  </si>
  <si>
    <t>619-279-6467</t>
  </si>
  <si>
    <t>mcolpitts@health.ucsd.edu</t>
  </si>
  <si>
    <t>41044458_0</t>
  </si>
  <si>
    <t>dfranco@health.ucsd.edu</t>
  </si>
  <si>
    <t>41044230_0</t>
  </si>
  <si>
    <t>760-687-5302</t>
  </si>
  <si>
    <t>dtgonzalez@health.ucsd.edu</t>
  </si>
  <si>
    <t>41044330_0</t>
  </si>
  <si>
    <t>619-797-7445</t>
  </si>
  <si>
    <t>trgreen@health.ucsd.edu</t>
  </si>
  <si>
    <t>41044013_0</t>
  </si>
  <si>
    <t>Cavanaugh</t>
  </si>
  <si>
    <t>619-966-5722</t>
  </si>
  <si>
    <t>acavanaugh@health.ucsd.edu</t>
  </si>
  <si>
    <t>41046500_0</t>
  </si>
  <si>
    <t>951-334-8703</t>
  </si>
  <si>
    <t>jle001@health.ucsd.edu</t>
  </si>
  <si>
    <t>41043909_1</t>
  </si>
  <si>
    <t>Carollyn</t>
  </si>
  <si>
    <t>Danetaras</t>
  </si>
  <si>
    <t>cdanetaras@health.ucsd.edu</t>
  </si>
  <si>
    <t>41043930_0</t>
  </si>
  <si>
    <t>619-550-8906</t>
  </si>
  <si>
    <t>alyoungblood@health.ucsd.edu</t>
  </si>
  <si>
    <t>41044488_0</t>
  </si>
  <si>
    <t>Utilla</t>
  </si>
  <si>
    <t>619-929-5940</t>
  </si>
  <si>
    <t>jdutilla@health.ucsd.edu</t>
  </si>
  <si>
    <t>41046565_0</t>
  </si>
  <si>
    <t>Nate</t>
  </si>
  <si>
    <t>nag012@health.ucsd.edu</t>
  </si>
  <si>
    <t>41122742_0</t>
  </si>
  <si>
    <t>Mabrey</t>
  </si>
  <si>
    <t>619-981-2968</t>
  </si>
  <si>
    <t>bmabrey@health.ucsd.edu</t>
  </si>
  <si>
    <t>41044321_0</t>
  </si>
  <si>
    <t>Alaniz Barba</t>
  </si>
  <si>
    <t>akbarba@health.ucsd.edu</t>
  </si>
  <si>
    <t>41044290_0</t>
  </si>
  <si>
    <t>Desor</t>
  </si>
  <si>
    <t>mdesor@health.ucsd.edu</t>
  </si>
  <si>
    <t>41044129_0</t>
  </si>
  <si>
    <t>kav006@health.ucsd.edu</t>
  </si>
  <si>
    <t>41046414_0</t>
  </si>
  <si>
    <t>Chisholm</t>
  </si>
  <si>
    <t>hchisholm@health.ucsd.edu</t>
  </si>
  <si>
    <t>41110728_0</t>
  </si>
  <si>
    <t>Ronda</t>
  </si>
  <si>
    <t>rlcoates@health.ucsd.edu</t>
  </si>
  <si>
    <t>41044280_0</t>
  </si>
  <si>
    <t>m1lane@health.ucsd.edu</t>
  </si>
  <si>
    <t>41044467_0</t>
  </si>
  <si>
    <t>Tineke</t>
  </si>
  <si>
    <t>Patton</t>
  </si>
  <si>
    <t>tipatton@health.ucsd.edu</t>
  </si>
  <si>
    <t>41044470_0</t>
  </si>
  <si>
    <t>Roedel</t>
  </si>
  <si>
    <t>pmroedel@health.ucsd.edu</t>
  </si>
  <si>
    <t>41044000_0</t>
  </si>
  <si>
    <t>Kruger</t>
  </si>
  <si>
    <t>ckruger@health.ucsd.edu</t>
  </si>
  <si>
    <t>41048375_0</t>
  </si>
  <si>
    <t>Anamy</t>
  </si>
  <si>
    <t>anb014@health.ucsd.edu</t>
  </si>
  <si>
    <t>41044047_0</t>
  </si>
  <si>
    <t>Bastida</t>
  </si>
  <si>
    <t>rbastida@health.ucsd.edu</t>
  </si>
  <si>
    <t>41044135_0</t>
  </si>
  <si>
    <t>Hinds</t>
  </si>
  <si>
    <t>bdhinds@health.ucsd.edu</t>
  </si>
  <si>
    <t>41044004_0</t>
  </si>
  <si>
    <t>sutapia@health.ucsd.edu</t>
  </si>
  <si>
    <t>41044141_0</t>
  </si>
  <si>
    <t>Merlyn</t>
  </si>
  <si>
    <t>Lirio</t>
  </si>
  <si>
    <t>melirio@health.ucsd.edu</t>
  </si>
  <si>
    <t>41044367_0</t>
  </si>
  <si>
    <t>Senen</t>
  </si>
  <si>
    <t>Ramiro</t>
  </si>
  <si>
    <t>sramiro@health.ucsd.edu</t>
  </si>
  <si>
    <t>41044324_0</t>
  </si>
  <si>
    <t>dps001@health.ucsd.edu</t>
  </si>
  <si>
    <t>41044604_0</t>
  </si>
  <si>
    <t>ail014@health.ucsd.edu</t>
  </si>
  <si>
    <t>41043940_0</t>
  </si>
  <si>
    <t>Yeung</t>
  </si>
  <si>
    <t>a1yeung@health.ucsd.edu</t>
  </si>
  <si>
    <t>41043956_0</t>
  </si>
  <si>
    <t>Kaira</t>
  </si>
  <si>
    <t>Cacdac</t>
  </si>
  <si>
    <t>kacacdac@health.ucsd.edu</t>
  </si>
  <si>
    <t>41047936_0</t>
  </si>
  <si>
    <t>aam020@health.ucsd.edu</t>
  </si>
  <si>
    <t>41047904_0</t>
  </si>
  <si>
    <t>j7murray@health.ucsd.edu</t>
  </si>
  <si>
    <t>41044019_0</t>
  </si>
  <si>
    <t>Lomeli</t>
  </si>
  <si>
    <t>858-531-9001</t>
  </si>
  <si>
    <t>anlomeli@health.ucsd.edu</t>
  </si>
  <si>
    <t>40696974_0</t>
  </si>
  <si>
    <t>OBrien</t>
  </si>
  <si>
    <t>caobrien@health.ucsd.edu</t>
  </si>
  <si>
    <t>41044480_0</t>
  </si>
  <si>
    <t>Pankau</t>
  </si>
  <si>
    <t>619-368-1485</t>
  </si>
  <si>
    <t>jpankau@health.ucsd.edu</t>
  </si>
  <si>
    <t>41048194_0</t>
  </si>
  <si>
    <t>Flint</t>
  </si>
  <si>
    <t>619-971-7234</t>
  </si>
  <si>
    <t>erflint@health.ucsd.edu</t>
  </si>
  <si>
    <t>40702142_0</t>
  </si>
  <si>
    <t>mgd002@health.ucsd.edu</t>
  </si>
  <si>
    <t>41046393_0</t>
  </si>
  <si>
    <t>Heaton</t>
  </si>
  <si>
    <t>baheaton@health.ucsd.edu</t>
  </si>
  <si>
    <t>41050977_0</t>
  </si>
  <si>
    <t>Becerra</t>
  </si>
  <si>
    <t>619-646-9484</t>
  </si>
  <si>
    <t>lebecerra@health.ucsd.edu</t>
  </si>
  <si>
    <t>41044133_0</t>
  </si>
  <si>
    <t>brwolf@health.ucsd.edu</t>
  </si>
  <si>
    <t>41043920_0</t>
  </si>
  <si>
    <t>Dolphin</t>
  </si>
  <si>
    <t>pdolphin@health.ucsd.edu</t>
  </si>
  <si>
    <t>41044369_0</t>
  </si>
  <si>
    <t>Darrian</t>
  </si>
  <si>
    <t>Gengo</t>
  </si>
  <si>
    <t>dkelso@health.ucsd.edu</t>
  </si>
  <si>
    <t>41148583_0</t>
  </si>
  <si>
    <t>aguidi@health.ucsd.edu</t>
  </si>
  <si>
    <t>41044323_0</t>
  </si>
  <si>
    <t>Vaught</t>
  </si>
  <si>
    <t>dvaught@health.ucsd.edu</t>
  </si>
  <si>
    <t>41044329_0</t>
  </si>
  <si>
    <t>gig015@health.ucsd.edu</t>
  </si>
  <si>
    <t>41044371_0</t>
  </si>
  <si>
    <t>Woods-Leonard</t>
  </si>
  <si>
    <t>awoodsleonard@health.ucsd.edu</t>
  </si>
  <si>
    <t>41044057_0</t>
  </si>
  <si>
    <t>Eliora</t>
  </si>
  <si>
    <t>619-990-2474</t>
  </si>
  <si>
    <t>elpearson@health.ucsd.edu</t>
  </si>
  <si>
    <t>41044476_0</t>
  </si>
  <si>
    <t>Gamby</t>
  </si>
  <si>
    <t>616-403-7336</t>
  </si>
  <si>
    <t>kagamby@health.ucsd.edu</t>
  </si>
  <si>
    <t>41044489_0</t>
  </si>
  <si>
    <t>Ella-Jean</t>
  </si>
  <si>
    <t>619-772-3352</t>
  </si>
  <si>
    <t>ecj003@health.ucsd.edu</t>
  </si>
  <si>
    <t>41045242_0</t>
  </si>
  <si>
    <t>Narinderpal</t>
  </si>
  <si>
    <t>312-852-2080</t>
  </si>
  <si>
    <t>n5kaur@health.ucsd.edu</t>
  </si>
  <si>
    <t>41044545_0</t>
  </si>
  <si>
    <t>gferrer@health.ucsd.edu</t>
  </si>
  <si>
    <t>41048371_0</t>
  </si>
  <si>
    <t>Leithe</t>
  </si>
  <si>
    <t>Miller-Kramer</t>
  </si>
  <si>
    <t>lmillerkramer@health.ucsd.edu</t>
  </si>
  <si>
    <t>41044326_0</t>
  </si>
  <si>
    <t>Stopczynski</t>
  </si>
  <si>
    <t>tstopczynski@health.ucsd.edu</t>
  </si>
  <si>
    <t>41048362_0</t>
  </si>
  <si>
    <t>Duco</t>
  </si>
  <si>
    <t>vduco@health.ucsd.edu</t>
  </si>
  <si>
    <t>41043923_0</t>
  </si>
  <si>
    <t>Kaisone</t>
  </si>
  <si>
    <t>Phimmasone</t>
  </si>
  <si>
    <t>kaphimmasone@health.ucsd.edu</t>
  </si>
  <si>
    <t>41044030_0</t>
  </si>
  <si>
    <t>Honey Mae</t>
  </si>
  <si>
    <t>Surmillon</t>
  </si>
  <si>
    <t>206-900-6203</t>
  </si>
  <si>
    <t>hsurmillon@health.ucsd.edu</t>
  </si>
  <si>
    <t>41044283_0</t>
  </si>
  <si>
    <t>913-722-1812</t>
  </si>
  <si>
    <t>cimarquez@health.ucsd.edu</t>
  </si>
  <si>
    <t>41044317_0</t>
  </si>
  <si>
    <t>mag107@health.ucsd.edu</t>
  </si>
  <si>
    <t>41044572_0</t>
  </si>
  <si>
    <t>Babawy</t>
  </si>
  <si>
    <t>619-627-8738</t>
  </si>
  <si>
    <t>mbabawy@health.ucsd.edu</t>
  </si>
  <si>
    <t>41051044_0</t>
  </si>
  <si>
    <t>Giang-So</t>
  </si>
  <si>
    <t>igiangso@health.ucsd.edu</t>
  </si>
  <si>
    <t>41043953_0</t>
  </si>
  <si>
    <t>619-863-3771</t>
  </si>
  <si>
    <t>egdecano@health.ucsd.edu</t>
  </si>
  <si>
    <t>41044095_0</t>
  </si>
  <si>
    <t>Johnstone</t>
  </si>
  <si>
    <t>arjohnstone@health.ucsd.edu</t>
  </si>
  <si>
    <t>41044380_0</t>
  </si>
  <si>
    <t>Cairo</t>
  </si>
  <si>
    <t>mcairo@health.ucsd.edu</t>
  </si>
  <si>
    <t>41044598_0</t>
  </si>
  <si>
    <t>Krasinski</t>
  </si>
  <si>
    <t>630-750-2828</t>
  </si>
  <si>
    <t>kkrasinski@health.ucsd.edu</t>
  </si>
  <si>
    <t>41047202_0</t>
  </si>
  <si>
    <t>Shoemaker</t>
  </si>
  <si>
    <t>jhshoemaker@health.ucsd.edu</t>
  </si>
  <si>
    <t>41044597_0</t>
  </si>
  <si>
    <t>Massey</t>
  </si>
  <si>
    <t>smassey@health.ucsd.edu</t>
  </si>
  <si>
    <t>41050027_0</t>
  </si>
  <si>
    <t>j7zamora@health.ucsd.edu</t>
  </si>
  <si>
    <t>41043937_0</t>
  </si>
  <si>
    <t>Armaghan</t>
  </si>
  <si>
    <t>619-504-4524</t>
  </si>
  <si>
    <t>arkakar@health.ucsd.edu</t>
  </si>
  <si>
    <t>41044272_0</t>
  </si>
  <si>
    <t>jinda@health.ucsd.edu</t>
  </si>
  <si>
    <t>41044063_0</t>
  </si>
  <si>
    <t>j3davidson@health.ucsd.edu</t>
  </si>
  <si>
    <t>41044602_0</t>
  </si>
  <si>
    <t>Granberry</t>
  </si>
  <si>
    <t>cgranberry@health.ucsd.edu</t>
  </si>
  <si>
    <t>41044029_0</t>
  </si>
  <si>
    <t>chnathan@health.ucsd.edu</t>
  </si>
  <si>
    <t>41044370_0</t>
  </si>
  <si>
    <t>909-306-4624</t>
  </si>
  <si>
    <t>kcphan@health.ucsd.edu</t>
  </si>
  <si>
    <t>41044379_0</t>
  </si>
  <si>
    <t>Ilseong</t>
  </si>
  <si>
    <t>ilsong@health.ucsd.edu</t>
  </si>
  <si>
    <t>41045223_0</t>
  </si>
  <si>
    <t>Baladad</t>
  </si>
  <si>
    <t>424-477-4244</t>
  </si>
  <si>
    <t>cbbaladad@health.ucsd.edu</t>
  </si>
  <si>
    <t>41044381_0</t>
  </si>
  <si>
    <t>Pino</t>
  </si>
  <si>
    <t>apino@health.ucsd.edu</t>
  </si>
  <si>
    <t>41043957_0</t>
  </si>
  <si>
    <t>Grzandziel</t>
  </si>
  <si>
    <t>kgrzandziel@health.ucsd.edu</t>
  </si>
  <si>
    <t>41166197_0</t>
  </si>
  <si>
    <t>Harling</t>
  </si>
  <si>
    <t>619-339-3368</t>
  </si>
  <si>
    <t>kharling@health.ucsd.edu</t>
  </si>
  <si>
    <t>41044399_0</t>
  </si>
  <si>
    <t>sycampbell@health.ucsd.edu</t>
  </si>
  <si>
    <t>41044586_0</t>
  </si>
  <si>
    <t>tratliff@health.ucsd.edu</t>
  </si>
  <si>
    <t>41043907_0</t>
  </si>
  <si>
    <t>McLean Aguilar</t>
  </si>
  <si>
    <t>760-443-4587</t>
  </si>
  <si>
    <t>dmcleanaguilar@health.ucsd.edu</t>
  </si>
  <si>
    <t>41049990_0</t>
  </si>
  <si>
    <t>McHenry</t>
  </si>
  <si>
    <t>858-220-5285</t>
  </si>
  <si>
    <t>amchenry@health.ucsd.edu</t>
  </si>
  <si>
    <t>41044391_0</t>
  </si>
  <si>
    <t>mmw002@health.ucsd.edu</t>
  </si>
  <si>
    <t>41049840_0</t>
  </si>
  <si>
    <t>List</t>
  </si>
  <si>
    <t>glist@health.ucsd.edu</t>
  </si>
  <si>
    <t>41044316_0</t>
  </si>
  <si>
    <t>619-869-1823</t>
  </si>
  <si>
    <t>csaguilar@health.ucsd.edu</t>
  </si>
  <si>
    <t>41044037_0</t>
  </si>
  <si>
    <t>619-908-2460</t>
  </si>
  <si>
    <t>moorozco@health.ucsd.edu</t>
  </si>
  <si>
    <t>41044417_0</t>
  </si>
  <si>
    <t>858-652-8273</t>
  </si>
  <si>
    <t>pssanders@health.ucsd.edu</t>
  </si>
  <si>
    <t>41044299_0</t>
  </si>
  <si>
    <t>619-366-8427</t>
  </si>
  <si>
    <t>e9rivera@health.ucsd.edu</t>
  </si>
  <si>
    <t>41049741_1</t>
  </si>
  <si>
    <t>Teaira</t>
  </si>
  <si>
    <t>t5harrison@health.ucsd.edu</t>
  </si>
  <si>
    <t>41044574_0</t>
  </si>
  <si>
    <t>Bieberitz</t>
  </si>
  <si>
    <t>bbieberitz@health.ucsd.edu</t>
  </si>
  <si>
    <t>41044125_0</t>
  </si>
  <si>
    <t>Vian</t>
  </si>
  <si>
    <t>Karim</t>
  </si>
  <si>
    <t>vkarim@health.ucsd.edu</t>
  </si>
  <si>
    <t>41044252_0</t>
  </si>
  <si>
    <t>Giana</t>
  </si>
  <si>
    <t>Talamantes</t>
  </si>
  <si>
    <t>gitalamantes@health.ucsd.edu</t>
  </si>
  <si>
    <t>41044588_0</t>
  </si>
  <si>
    <t>Darroch</t>
  </si>
  <si>
    <t>619-578-9073</t>
  </si>
  <si>
    <t>ddarroch@health.ucsd.edu</t>
  </si>
  <si>
    <t>41043931_0</t>
  </si>
  <si>
    <t>Mendivil</t>
  </si>
  <si>
    <t>619-763-9970</t>
  </si>
  <si>
    <t>a1mendivil@health.ucsd.edu</t>
  </si>
  <si>
    <t>41047916_0</t>
  </si>
  <si>
    <t>619-341-2546</t>
  </si>
  <si>
    <t>gug003@health.ucsd.edu</t>
  </si>
  <si>
    <t>41049490_0</t>
  </si>
  <si>
    <t>tqn010@health.ucsd.edu</t>
  </si>
  <si>
    <t>41044372_0</t>
  </si>
  <si>
    <t>Karlene</t>
  </si>
  <si>
    <t>k1carpenter@health.ucsd.edu</t>
  </si>
  <si>
    <t>41048714_0</t>
  </si>
  <si>
    <t>Beltran-Daves</t>
  </si>
  <si>
    <t>jbeltrandaves@health.ucsd.edu</t>
  </si>
  <si>
    <t>41044332_0</t>
  </si>
  <si>
    <t>Grady</t>
  </si>
  <si>
    <t>pgrady@health.ucsd.edu</t>
  </si>
  <si>
    <t>41044344_0</t>
  </si>
  <si>
    <t>Bulgakova</t>
  </si>
  <si>
    <t>obulgakova@health.ucsd.edu</t>
  </si>
  <si>
    <t>41044605_0</t>
  </si>
  <si>
    <t>Gayla</t>
  </si>
  <si>
    <t>Gambs-Anton</t>
  </si>
  <si>
    <t>ggambsanton@health.ucsd.edu</t>
  </si>
  <si>
    <t>41043925_0</t>
  </si>
  <si>
    <t>Burkett</t>
  </si>
  <si>
    <t>619-823-6816</t>
  </si>
  <si>
    <t>aburkett@health.ucsd.edu</t>
  </si>
  <si>
    <t>41044282_0</t>
  </si>
  <si>
    <t>gbenavidez@health.ucsd.edu</t>
  </si>
  <si>
    <t>41043958_0</t>
  </si>
  <si>
    <t>Bucur</t>
  </si>
  <si>
    <t>asbucur@health.ucsd.edu</t>
  </si>
  <si>
    <t>41049991_0</t>
  </si>
  <si>
    <t>lkroque@health.ucsd.edu</t>
  </si>
  <si>
    <t>41044481_0</t>
  </si>
  <si>
    <t>Eggleton</t>
  </si>
  <si>
    <t>teggleton@health.ucsd.edu</t>
  </si>
  <si>
    <t>41044298_0</t>
  </si>
  <si>
    <t>mah044@health.ucsd.edu</t>
  </si>
  <si>
    <t>41044361_0</t>
  </si>
  <si>
    <t>Donahoo</t>
  </si>
  <si>
    <t>jdonahoo@health.ucsd.edu</t>
  </si>
  <si>
    <t>41044297_0</t>
  </si>
  <si>
    <t>Farias-Zuniga</t>
  </si>
  <si>
    <t>aefariaszuniga@health.ucsd.edu</t>
  </si>
  <si>
    <t>41049016_0</t>
  </si>
  <si>
    <t>Jamir</t>
  </si>
  <si>
    <t>jacotton@health.ucsd.edu</t>
  </si>
  <si>
    <t>41044531_0</t>
  </si>
  <si>
    <t>Petanovitch</t>
  </si>
  <si>
    <t>hpetanovitch@health.ucsd.edu</t>
  </si>
  <si>
    <t>41097136_0</t>
  </si>
  <si>
    <t>Stalker</t>
  </si>
  <si>
    <t>mstalker@health.ucsd.edu</t>
  </si>
  <si>
    <t>41044234_0</t>
  </si>
  <si>
    <t>lnr001@health.ucsd.edu</t>
  </si>
  <si>
    <t>41044098_0</t>
  </si>
  <si>
    <t>Stauch</t>
  </si>
  <si>
    <t>smstauch@health.ucsd.edu</t>
  </si>
  <si>
    <t>41044137_0</t>
  </si>
  <si>
    <t>385-630-1301</t>
  </si>
  <si>
    <t>hbmiller@health.ucsd.edu</t>
  </si>
  <si>
    <t>41044207_0</t>
  </si>
  <si>
    <t>envazquez@health.ucsd.edu</t>
  </si>
  <si>
    <t>41044341_0</t>
  </si>
  <si>
    <t>Manya</t>
  </si>
  <si>
    <t>Buske</t>
  </si>
  <si>
    <t>619-733-5661</t>
  </si>
  <si>
    <t>mbuske@health.ucsd.edu</t>
  </si>
  <si>
    <t>41044136_0</t>
  </si>
  <si>
    <t>Kha</t>
  </si>
  <si>
    <t>858-226-3414</t>
  </si>
  <si>
    <t>kht006@health.ucsd.edu</t>
  </si>
  <si>
    <t>40698012_0</t>
  </si>
  <si>
    <t>adalvarez@health.ucsd.edu</t>
  </si>
  <si>
    <t>41048355_0</t>
  </si>
  <si>
    <t>wwaters@health.ucsd.edu</t>
  </si>
  <si>
    <t>41046992_0</t>
  </si>
  <si>
    <t>619-490-9199</t>
  </si>
  <si>
    <t>d4chavez@health.ucsd.edu</t>
  </si>
  <si>
    <t>41044587_0</t>
  </si>
  <si>
    <t>Dunaev</t>
  </si>
  <si>
    <t>619-508-6806</t>
  </si>
  <si>
    <t>odunaev@health.ucsd.edu</t>
  </si>
  <si>
    <t>41044492_0</t>
  </si>
  <si>
    <t>Sheriden</t>
  </si>
  <si>
    <t>Clarry</t>
  </si>
  <si>
    <t>seclarry@health.ucsd.edu</t>
  </si>
  <si>
    <t>41044396_0</t>
  </si>
  <si>
    <t>Shaw</t>
  </si>
  <si>
    <t>619-618-5722</t>
  </si>
  <si>
    <t>mjshaw@health.ucsd.edu</t>
  </si>
  <si>
    <t>41043982_0</t>
  </si>
  <si>
    <t>Brouillette</t>
  </si>
  <si>
    <t>tfbrouillette@health.ucsd.edu</t>
  </si>
  <si>
    <t>41048534_0</t>
  </si>
  <si>
    <t>jrjuarez@health.ucsd.edu</t>
  </si>
  <si>
    <t>40710079_0</t>
  </si>
  <si>
    <t>Edie</t>
  </si>
  <si>
    <t>619-618-5944</t>
  </si>
  <si>
    <t>emw013@health.ucsd.edu</t>
  </si>
  <si>
    <t>41043911_0</t>
  </si>
  <si>
    <t>Hett</t>
  </si>
  <si>
    <t>jhett@health.ucsd.edu</t>
  </si>
  <si>
    <t>41048721_0</t>
  </si>
  <si>
    <t>Belisario</t>
  </si>
  <si>
    <t>904-540-4251</t>
  </si>
  <si>
    <t>mibelisario@health.ucsd.edu</t>
  </si>
  <si>
    <t>41049645_0</t>
  </si>
  <si>
    <t>Serrano Bautista</t>
  </si>
  <si>
    <t>rserranobautista@health.ucsd.edu</t>
  </si>
  <si>
    <t>41045794_0</t>
  </si>
  <si>
    <t>melawrence@health.ucsd.edu</t>
  </si>
  <si>
    <t>41050866_0</t>
  </si>
  <si>
    <t>Crawley</t>
  </si>
  <si>
    <t>gcrawley@health.ucsd.edu</t>
  </si>
  <si>
    <t>41044333_0</t>
  </si>
  <si>
    <t>Karn</t>
  </si>
  <si>
    <t>akarn@health.ucsd.edu</t>
  </si>
  <si>
    <t>40738830_0</t>
  </si>
  <si>
    <t>619-772-7806</t>
  </si>
  <si>
    <t>b2ochoa@health.ucsd.edu</t>
  </si>
  <si>
    <t>2887</t>
  </si>
  <si>
    <t>40686501_0</t>
  </si>
  <si>
    <t>czchavez@health.ucsd.edu</t>
  </si>
  <si>
    <t>41053679_0</t>
  </si>
  <si>
    <t>619-993-2371</t>
  </si>
  <si>
    <t>vlesley@health.ucsd.edu</t>
  </si>
  <si>
    <t>40687133_0</t>
  </si>
  <si>
    <t>619-456-7740</t>
  </si>
  <si>
    <t>abh002@health.ucsd.edu</t>
  </si>
  <si>
    <t>41054098_0</t>
  </si>
  <si>
    <t>d2delgado@health.ucsd.edu</t>
  </si>
  <si>
    <t>40691513_0</t>
  </si>
  <si>
    <t>Gadeer</t>
  </si>
  <si>
    <t>414-380-1959</t>
  </si>
  <si>
    <t>g1ali@health.ucsd.edu</t>
  </si>
  <si>
    <t>40855869_0</t>
  </si>
  <si>
    <t>c4sandoval@health.ucsd.edu</t>
  </si>
  <si>
    <t>40849656_0</t>
  </si>
  <si>
    <t>jog044@health.ucsd.edu</t>
  </si>
  <si>
    <t>40839715_0</t>
  </si>
  <si>
    <t>Maayan</t>
  </si>
  <si>
    <t>Landy</t>
  </si>
  <si>
    <t>617-515-5013</t>
  </si>
  <si>
    <t>mlandy@health.ucsd.edu</t>
  </si>
  <si>
    <t>41046038_0</t>
  </si>
  <si>
    <t>Pittenger</t>
  </si>
  <si>
    <t>sqpittenger@health.ucsd.edu</t>
  </si>
  <si>
    <t>40801427_0</t>
  </si>
  <si>
    <t>ambarnett@health.ucsd.edu</t>
  </si>
  <si>
    <t>40707616_0</t>
  </si>
  <si>
    <t>Dimacali</t>
  </si>
  <si>
    <t>858-754-7897</t>
  </si>
  <si>
    <t>idimacali@health.ucsd.edu</t>
  </si>
  <si>
    <t>40702355_0</t>
  </si>
  <si>
    <t>Feranil</t>
  </si>
  <si>
    <t>858-371-9914</t>
  </si>
  <si>
    <t>sferanil@health.ucsd.edu</t>
  </si>
  <si>
    <t>41051859_0</t>
  </si>
  <si>
    <t>Khayla</t>
  </si>
  <si>
    <t>khholloway@health.ucsd.edu</t>
  </si>
  <si>
    <t>40694333_0</t>
  </si>
  <si>
    <t>moabraham@health.ucsd.edu</t>
  </si>
  <si>
    <t>40917323_0</t>
  </si>
  <si>
    <t>Joan Grace</t>
  </si>
  <si>
    <t>jgt001@health.ucsd.edu</t>
  </si>
  <si>
    <t>41049288_0</t>
  </si>
  <si>
    <t>Morcillo</t>
  </si>
  <si>
    <t>mmorcillo@health.ucsd.edu</t>
  </si>
  <si>
    <t>40768578_0</t>
  </si>
  <si>
    <t>raj006@health.ucsd.edu</t>
  </si>
  <si>
    <t>41052332_0</t>
  </si>
  <si>
    <t>tbermudez@health.ucsd.edu</t>
  </si>
  <si>
    <t>40703687_0</t>
  </si>
  <si>
    <t>518-892-7233</t>
  </si>
  <si>
    <t>erpowers@health.ucsd.edu</t>
  </si>
  <si>
    <t>40711133_0</t>
  </si>
  <si>
    <t>Lugo-Gonzalez</t>
  </si>
  <si>
    <t>619-208-0514</t>
  </si>
  <si>
    <t>aslugo@health.ucsd.edu</t>
  </si>
  <si>
    <t>40972251_0</t>
  </si>
  <si>
    <t>casalinas@health.ucsd.edu</t>
  </si>
  <si>
    <t>40697721_0</t>
  </si>
  <si>
    <t>Kriste</t>
  </si>
  <si>
    <t>Redman</t>
  </si>
  <si>
    <t>keredman@health.ucsd.edu</t>
  </si>
  <si>
    <t>40686614_0</t>
  </si>
  <si>
    <t>Krysten</t>
  </si>
  <si>
    <t>k7hill@health.ucsd.edu</t>
  </si>
  <si>
    <t>40706661_0</t>
  </si>
  <si>
    <t>Amira Puridel</t>
  </si>
  <si>
    <t>apa001@health.ucsd.edu</t>
  </si>
  <si>
    <t>40686794_0</t>
  </si>
  <si>
    <t>j3mora@health.ucsd.edu</t>
  </si>
  <si>
    <t>40748408_0</t>
  </si>
  <si>
    <t>Hedberg</t>
  </si>
  <si>
    <t>619-312-9212</t>
  </si>
  <si>
    <t>cthedberg@health.ucsd.edu</t>
  </si>
  <si>
    <t>40686575_0</t>
  </si>
  <si>
    <t>Yegsigian</t>
  </si>
  <si>
    <t>kyegsigian@health.ucsd.edu</t>
  </si>
  <si>
    <t>40696715_0</t>
  </si>
  <si>
    <t>AnnaJocelle</t>
  </si>
  <si>
    <t>Sharpe</t>
  </si>
  <si>
    <t>ansharpe@health.ucsd.edu</t>
  </si>
  <si>
    <t>40771614_0</t>
  </si>
  <si>
    <t>Flora</t>
  </si>
  <si>
    <t>gflora@health.ucsd.edu</t>
  </si>
  <si>
    <t>40709037_0</t>
  </si>
  <si>
    <t>Nava</t>
  </si>
  <si>
    <t>dnnava@health.ucsd.edu</t>
  </si>
  <si>
    <t>40827626_0</t>
  </si>
  <si>
    <t>619-253-8012</t>
  </si>
  <si>
    <t>a1robledo@health.ucsd.edu</t>
  </si>
  <si>
    <t>41053319_0</t>
  </si>
  <si>
    <t>760-331-7469</t>
  </si>
  <si>
    <t>smauga@health.ucsd.edu</t>
  </si>
  <si>
    <t>40694650_0</t>
  </si>
  <si>
    <t>Lannon</t>
  </si>
  <si>
    <t>203-814-8105</t>
  </si>
  <si>
    <t>mlannon@health.ucsd.edu</t>
  </si>
  <si>
    <t>40708132_0</t>
  </si>
  <si>
    <t>mmanalansan@health.ucsd.edu</t>
  </si>
  <si>
    <t>40883314_0</t>
  </si>
  <si>
    <t>Giovanna</t>
  </si>
  <si>
    <t>951-837-3346</t>
  </si>
  <si>
    <t>grendon@health.ucsd.edu</t>
  </si>
  <si>
    <t>40696302_0</t>
  </si>
  <si>
    <t>gpmendoza@health.ucsd.edu</t>
  </si>
  <si>
    <t>40970648_0</t>
  </si>
  <si>
    <t>j3james@health.ucsd.edu</t>
  </si>
  <si>
    <t>40699959_0</t>
  </si>
  <si>
    <t>951-733-1813</t>
  </si>
  <si>
    <t>j4mejia@health.ucsd.edu</t>
  </si>
  <si>
    <t>40717438_0</t>
  </si>
  <si>
    <t>Eisenbach</t>
  </si>
  <si>
    <t>jeisenbach@health.ucsd.edu</t>
  </si>
  <si>
    <t>41052958_0</t>
  </si>
  <si>
    <t>651-399-8709</t>
  </si>
  <si>
    <t>m4lynch@health.ucsd.edu</t>
  </si>
  <si>
    <t>40986606_0</t>
  </si>
  <si>
    <t>Caalaman</t>
  </si>
  <si>
    <t>acaalaman@health.ucsd.edu</t>
  </si>
  <si>
    <t>40974724_0</t>
  </si>
  <si>
    <t>DeLeeuw</t>
  </si>
  <si>
    <t>760-390-3015</t>
  </si>
  <si>
    <t>scdeleeuw@health.ucsd.edu</t>
  </si>
  <si>
    <t>40763006_0</t>
  </si>
  <si>
    <t>619-874-6426</t>
  </si>
  <si>
    <t>j4carlos@health.ucsd.edu</t>
  </si>
  <si>
    <t>40972489_0</t>
  </si>
  <si>
    <t>Reece</t>
  </si>
  <si>
    <t>t1reece@health.ucsd.edu</t>
  </si>
  <si>
    <t>40701464_0</t>
  </si>
  <si>
    <t>bejustus@health.ucsd.edu</t>
  </si>
  <si>
    <t>41048418_0</t>
  </si>
  <si>
    <t>lalbers@health.ucsd.edu</t>
  </si>
  <si>
    <t>40826822_0</t>
  </si>
  <si>
    <t>619-471-7625</t>
  </si>
  <si>
    <t>mfpulido@health.ucsd.edu</t>
  </si>
  <si>
    <t>40718756_0</t>
  </si>
  <si>
    <t>Vinnie</t>
  </si>
  <si>
    <t>858-859-5400</t>
  </si>
  <si>
    <t>vis005@health.ucsd.edu</t>
  </si>
  <si>
    <t>41054796_0</t>
  </si>
  <si>
    <t>Patricia Jesusa</t>
  </si>
  <si>
    <t>Britanico</t>
  </si>
  <si>
    <t>pbritanico@health.ucsd.edu</t>
  </si>
  <si>
    <t>40960761_0</t>
  </si>
  <si>
    <t>evmitchell@health.ucsd.edu</t>
  </si>
  <si>
    <t>40955953_0</t>
  </si>
  <si>
    <t>Hummer</t>
  </si>
  <si>
    <t>708-288-9248</t>
  </si>
  <si>
    <t>khummer@health.ucsd.edu</t>
  </si>
  <si>
    <t>40696088_0</t>
  </si>
  <si>
    <t>Muse</t>
  </si>
  <si>
    <t>amuse@health.ucsd.edu</t>
  </si>
  <si>
    <t>41044153_0</t>
  </si>
  <si>
    <t>Pimentel</t>
  </si>
  <si>
    <t>sapimentel@health.ucsd.edu</t>
  </si>
  <si>
    <t>41044435_0</t>
  </si>
  <si>
    <t>hfulton@health.ucsd.edu</t>
  </si>
  <si>
    <t>41049922_0</t>
  </si>
  <si>
    <t>Arvene</t>
  </si>
  <si>
    <t>Zapanta</t>
  </si>
  <si>
    <t>azapanta@health.ucsd.edu</t>
  </si>
  <si>
    <t>41014700_0</t>
  </si>
  <si>
    <t>Lina</t>
  </si>
  <si>
    <t>Alvarado Maldonado</t>
  </si>
  <si>
    <t>l8alvarado@health.ucsd.edu</t>
  </si>
  <si>
    <t>40779017_0</t>
  </si>
  <si>
    <t>m8hall@health.ucsd.edu</t>
  </si>
  <si>
    <t>40971098_0</t>
  </si>
  <si>
    <t>Langarica</t>
  </si>
  <si>
    <t>clangarica@health.ucsd.edu</t>
  </si>
  <si>
    <t>40697405_0</t>
  </si>
  <si>
    <t>Mitzi</t>
  </si>
  <si>
    <t>925-914-0876</t>
  </si>
  <si>
    <t>mdalbano@health.ucsd.edu</t>
  </si>
  <si>
    <t>41042395_0</t>
  </si>
  <si>
    <t>Gani</t>
  </si>
  <si>
    <t>Sulyman</t>
  </si>
  <si>
    <t>gsulyman@health.ucsd.edu</t>
  </si>
  <si>
    <t>41051342_0</t>
  </si>
  <si>
    <t>Liam</t>
  </si>
  <si>
    <t>Snashall</t>
  </si>
  <si>
    <t>626-318-9672</t>
  </si>
  <si>
    <t>lsnashall@health.ucsd.edu</t>
  </si>
  <si>
    <t>40822929_0</t>
  </si>
  <si>
    <t>shmendiola@health.ucsd.edu</t>
  </si>
  <si>
    <t>40829483_0</t>
  </si>
  <si>
    <t>Kennady</t>
  </si>
  <si>
    <t>klj006@health.ucsd.edu</t>
  </si>
  <si>
    <t>40968437_0</t>
  </si>
  <si>
    <t>Capiendo</t>
  </si>
  <si>
    <t>kcapiendo@health.ucsd.edu</t>
  </si>
  <si>
    <t>40899425_0</t>
  </si>
  <si>
    <t>ONeill</t>
  </si>
  <si>
    <t>925-519-2674</t>
  </si>
  <si>
    <t>mioneill@health.ucsd.edu</t>
  </si>
  <si>
    <t>40701355_0</t>
  </si>
  <si>
    <t>858-382-2577</t>
  </si>
  <si>
    <t>rafeliciano@health.ucsd.edu</t>
  </si>
  <si>
    <t>40709349_0</t>
  </si>
  <si>
    <t>Nariel</t>
  </si>
  <si>
    <t>619-871-8463</t>
  </si>
  <si>
    <t>nmanalac@health.ucsd.edu</t>
  </si>
  <si>
    <t>40697607_0</t>
  </si>
  <si>
    <t>McGrath</t>
  </si>
  <si>
    <t>570-369-3513</t>
  </si>
  <si>
    <t>vmcgrath@health.ucsd.edu</t>
  </si>
  <si>
    <t>40879016_0</t>
  </si>
  <si>
    <t>Leandro</t>
  </si>
  <si>
    <t>619-962-7304</t>
  </si>
  <si>
    <t>leaquinde@health.ucsd.edu</t>
  </si>
  <si>
    <t>40709320_0</t>
  </si>
  <si>
    <t>lgg001@health.ucsd.edu</t>
  </si>
  <si>
    <t>41055101_0</t>
  </si>
  <si>
    <t>rquintana@health.ucsd.edu</t>
  </si>
  <si>
    <t>40912752_0</t>
  </si>
  <si>
    <t>Katlin</t>
  </si>
  <si>
    <t>Rouse</t>
  </si>
  <si>
    <t>karouse@health.ucsd.edu</t>
  </si>
  <si>
    <t>40704244_0</t>
  </si>
  <si>
    <t>pop001@health.ucsd.edu</t>
  </si>
  <si>
    <t>40691504_0</t>
  </si>
  <si>
    <t>774-254-7258</t>
  </si>
  <si>
    <t>tferris@health.ucsd.edu</t>
  </si>
  <si>
    <t>40692288_0</t>
  </si>
  <si>
    <t>Aykut</t>
  </si>
  <si>
    <t>Sarialioglu</t>
  </si>
  <si>
    <t>815-823-2275</t>
  </si>
  <si>
    <t>asarialioglu@health.ucsd.edu</t>
  </si>
  <si>
    <t>40966246_0</t>
  </si>
  <si>
    <t>Jeanet</t>
  </si>
  <si>
    <t>jperla@health.ucsd.edu</t>
  </si>
  <si>
    <t>40692476_0</t>
  </si>
  <si>
    <t>847-710-0012</t>
  </si>
  <si>
    <t>sjtaylor@health.ucsd.edu</t>
  </si>
  <si>
    <t>40748537_0</t>
  </si>
  <si>
    <t>Salter</t>
  </si>
  <si>
    <t>resalter@health.ucsd.edu</t>
  </si>
  <si>
    <t>40966343_0</t>
  </si>
  <si>
    <t>Francine</t>
  </si>
  <si>
    <t>fr2im@health.ucsd.edu</t>
  </si>
  <si>
    <t>41021225_0</t>
  </si>
  <si>
    <t>Layla</t>
  </si>
  <si>
    <t>619-655-0282</t>
  </si>
  <si>
    <t>lmaria@health.ucsd.edu</t>
  </si>
  <si>
    <t>40954394_0</t>
  </si>
  <si>
    <t>Zamzow</t>
  </si>
  <si>
    <t>619-806-6995</t>
  </si>
  <si>
    <t>tzamzow@health.ucsd.edu</t>
  </si>
  <si>
    <t>40712323_0</t>
  </si>
  <si>
    <t>ksmolina@health.ucsd.edu</t>
  </si>
  <si>
    <t>41152464_0</t>
  </si>
  <si>
    <t>ajj001@health.ucsd.edu</t>
  </si>
  <si>
    <t>41055186_0</t>
  </si>
  <si>
    <t>Cosgrove</t>
  </si>
  <si>
    <t>mcosgrove@health.ucsd.edu</t>
  </si>
  <si>
    <t>41055163_0</t>
  </si>
  <si>
    <t>yavazquez@health.ucsd.edu</t>
  </si>
  <si>
    <t>40705195_0</t>
  </si>
  <si>
    <t>760-960-6905</t>
  </si>
  <si>
    <t>dmrodriguez@health.ucsd.edu</t>
  </si>
  <si>
    <t>40767527_0</t>
  </si>
  <si>
    <t>m2oliva@health.ucsd.edu</t>
  </si>
  <si>
    <t>40843443_0</t>
  </si>
  <si>
    <t>minoda@health.ucsd.edu</t>
  </si>
  <si>
    <t>40885174_0</t>
  </si>
  <si>
    <t>c3phung@health.ucsd.edu</t>
  </si>
  <si>
    <t>40691866_0</t>
  </si>
  <si>
    <t>Blong</t>
  </si>
  <si>
    <t>atripp@health.ucsd.edu</t>
  </si>
  <si>
    <t>40741488_0</t>
  </si>
  <si>
    <t>Saif</t>
  </si>
  <si>
    <t>Rahman</t>
  </si>
  <si>
    <t>s9rahman@health.ucsd.edu</t>
  </si>
  <si>
    <t>40797281_0</t>
  </si>
  <si>
    <t>Pavel</t>
  </si>
  <si>
    <t>808-345-9603</t>
  </si>
  <si>
    <t>jpavel@health.ucsd.edu</t>
  </si>
  <si>
    <t>40693086_0</t>
  </si>
  <si>
    <t>jesoto@health.ucsd.edu</t>
  </si>
  <si>
    <t>40841099_0</t>
  </si>
  <si>
    <t>Nory</t>
  </si>
  <si>
    <t>Boerboom</t>
  </si>
  <si>
    <t>nboerboom@health.ucsd.edu</t>
  </si>
  <si>
    <t>40743021_0</t>
  </si>
  <si>
    <t>jdhampton@health.ucsd.edu</t>
  </si>
  <si>
    <t>41044357_0</t>
  </si>
  <si>
    <t>Sace</t>
  </si>
  <si>
    <t>frsace@health.ucsd.edu</t>
  </si>
  <si>
    <t>40701361_0</t>
  </si>
  <si>
    <t>Galaviz</t>
  </si>
  <si>
    <t>kgalaviz@health.ucsd.edu</t>
  </si>
  <si>
    <t>40899431_0</t>
  </si>
  <si>
    <t>Rhonald</t>
  </si>
  <si>
    <t>619-410-4827</t>
  </si>
  <si>
    <t>rscruz@health.ucsd.edu</t>
  </si>
  <si>
    <t>41044085_0</t>
  </si>
  <si>
    <t>Hempstead</t>
  </si>
  <si>
    <t>ehempstead@health.ucsd.edu</t>
  </si>
  <si>
    <t>41051059_0</t>
  </si>
  <si>
    <t>Pelton</t>
  </si>
  <si>
    <t>h1pelton@health.ucsd.edu</t>
  </si>
  <si>
    <t>40879597_0</t>
  </si>
  <si>
    <t>Gladys Mae</t>
  </si>
  <si>
    <t>Balbago</t>
  </si>
  <si>
    <t>gbalbago@health.ucsd.edu</t>
  </si>
  <si>
    <t>40705999_0</t>
  </si>
  <si>
    <t>m5campbell@health.ucsd.edu</t>
  </si>
  <si>
    <t>41019177_0</t>
  </si>
  <si>
    <t>Gilley</t>
  </si>
  <si>
    <t>kgilley@health.ucsd.edu</t>
  </si>
  <si>
    <t>41043921_0</t>
  </si>
  <si>
    <t>Malles</t>
  </si>
  <si>
    <t>cmalles@health.ucsd.edu</t>
  </si>
  <si>
    <t>40927078_0</t>
  </si>
  <si>
    <t>nmm002@health.ucsd.edu</t>
  </si>
  <si>
    <t>41163916_0</t>
  </si>
  <si>
    <t>lrdavis@health.ucsd.edu</t>
  </si>
  <si>
    <t>41045590_0</t>
  </si>
  <si>
    <t>153-021-6065</t>
  </si>
  <si>
    <t>a6alexander@health.ucsd.edu</t>
  </si>
  <si>
    <t>40711123_0</t>
  </si>
  <si>
    <t>Lauer</t>
  </si>
  <si>
    <t>206-802-8977</t>
  </si>
  <si>
    <t>malauer@health.ucsd.edu</t>
  </si>
  <si>
    <t>40867970_0</t>
  </si>
  <si>
    <t>254-462-8002</t>
  </si>
  <si>
    <t>shs040@health.ucsd.edu</t>
  </si>
  <si>
    <t>40706926_0</t>
  </si>
  <si>
    <t>Moyers</t>
  </si>
  <si>
    <t>858-245-1412</t>
  </si>
  <si>
    <t>smoyers@health.ucsd.edu</t>
  </si>
  <si>
    <t>40701135_0</t>
  </si>
  <si>
    <t>619-844-4492</t>
  </si>
  <si>
    <t>viavila@health.ucsd.edu</t>
  </si>
  <si>
    <t>40965404_0</t>
  </si>
  <si>
    <t>Casados</t>
  </si>
  <si>
    <t>619-977-5084</t>
  </si>
  <si>
    <t>macasados@health.ucsd.edu</t>
  </si>
  <si>
    <t>40797704_0</t>
  </si>
  <si>
    <t>Deal</t>
  </si>
  <si>
    <t>jideal@health.ucsd.edu</t>
  </si>
  <si>
    <t>40879193_0</t>
  </si>
  <si>
    <t>Teisan</t>
  </si>
  <si>
    <t>rteisan@health.ucsd.edu</t>
  </si>
  <si>
    <t>41052930_0</t>
  </si>
  <si>
    <t>Leffler</t>
  </si>
  <si>
    <t>mlleffler@health.ucsd.edu</t>
  </si>
  <si>
    <t>41115717_0</t>
  </si>
  <si>
    <t>cirivera@health.ucsd.edu</t>
  </si>
  <si>
    <t>40687008_0</t>
  </si>
  <si>
    <t>jlb004@health.ucsd.edu</t>
  </si>
  <si>
    <t>40699343_0</t>
  </si>
  <si>
    <t>chbryan@health.ucsd.edu</t>
  </si>
  <si>
    <t>41056911_0</t>
  </si>
  <si>
    <t>Plasencia</t>
  </si>
  <si>
    <t>951-418-8112</t>
  </si>
  <si>
    <t>anplasencia@health.ucsd.edu</t>
  </si>
  <si>
    <t>40698989_1</t>
  </si>
  <si>
    <t>efinnerty@health.ucsd.edu</t>
  </si>
  <si>
    <t>40927710_0</t>
  </si>
  <si>
    <t>Barzola</t>
  </si>
  <si>
    <t>857-526-5950</t>
  </si>
  <si>
    <t>cbarzola@health.ucsd.edu</t>
  </si>
  <si>
    <t>40919385_0</t>
  </si>
  <si>
    <t>Leck</t>
  </si>
  <si>
    <t>aleck@health.ucsd.edu</t>
  </si>
  <si>
    <t>40706266_0</t>
  </si>
  <si>
    <t>jiwalters@health.ucsd.edu</t>
  </si>
  <si>
    <t>40689900_0</t>
  </si>
  <si>
    <t>Zoraya</t>
  </si>
  <si>
    <t>zortiz@health.ucsd.edu</t>
  </si>
  <si>
    <t>40707052_0</t>
  </si>
  <si>
    <t>Salma</t>
  </si>
  <si>
    <t>Polo</t>
  </si>
  <si>
    <t>spolo@health.ucsd.edu</t>
  </si>
  <si>
    <t>40766622_0</t>
  </si>
  <si>
    <t>Sinaaletoelau</t>
  </si>
  <si>
    <t>Fuifui</t>
  </si>
  <si>
    <t>619-547-5306</t>
  </si>
  <si>
    <t>sfuifui@health.ucsd.edu</t>
  </si>
  <si>
    <t>40994503_0</t>
  </si>
  <si>
    <t>858-860-4541</t>
  </si>
  <si>
    <t>j7aquino@health.ucsd.edu</t>
  </si>
  <si>
    <t>40708615_0</t>
  </si>
  <si>
    <t>Esten</t>
  </si>
  <si>
    <t>jesten@health.ucsd.edu</t>
  </si>
  <si>
    <t>40935537_0</t>
  </si>
  <si>
    <t>Kassa</t>
  </si>
  <si>
    <t>619-577-9942</t>
  </si>
  <si>
    <t>ekassa@health.ucsd.edu</t>
  </si>
  <si>
    <t>40742824_0</t>
  </si>
  <si>
    <t>619-318-6809</t>
  </si>
  <si>
    <t>ckawczynski@health.ucsd.edu</t>
  </si>
  <si>
    <t>41056772_0</t>
  </si>
  <si>
    <t>Jung</t>
  </si>
  <si>
    <t>jej017@health.ucsd.edu</t>
  </si>
  <si>
    <t>40702839_0</t>
  </si>
  <si>
    <t>Ryo</t>
  </si>
  <si>
    <t>Mupas</t>
  </si>
  <si>
    <t>rmupas@health.ucsd.edu</t>
  </si>
  <si>
    <t>41056584_0</t>
  </si>
  <si>
    <t>619-519-4175</t>
  </si>
  <si>
    <t>mczamorano@health.ucsd.edu</t>
  </si>
  <si>
    <t>41056762_0</t>
  </si>
  <si>
    <t>Libby</t>
  </si>
  <si>
    <t>610-564-2378</t>
  </si>
  <si>
    <t>llj002@health.ucsd.edu</t>
  </si>
  <si>
    <t>41035152_0</t>
  </si>
  <si>
    <t>619-309-8818</t>
  </si>
  <si>
    <t>mvgamboa@health.ucsd.edu</t>
  </si>
  <si>
    <t>40988082_0</t>
  </si>
  <si>
    <t>Slayton</t>
  </si>
  <si>
    <t>vslayton@health.ucsd.edu</t>
  </si>
  <si>
    <t>41062397_0</t>
  </si>
  <si>
    <t>Frisbee</t>
  </si>
  <si>
    <t>jfrisbee@health.ucsd.edu</t>
  </si>
  <si>
    <t>41055187_0</t>
  </si>
  <si>
    <t>Brunet</t>
  </si>
  <si>
    <t>cbrunet@health.ucsd.edu</t>
  </si>
  <si>
    <t>41056230_0</t>
  </si>
  <si>
    <t>Jannett</t>
  </si>
  <si>
    <t>jag066@health.ucsd.edu</t>
  </si>
  <si>
    <t>40710933_0</t>
  </si>
  <si>
    <t>Malaz</t>
  </si>
  <si>
    <t>619-277-9356</t>
  </si>
  <si>
    <t>m7ahmed@health.ucsd.edu</t>
  </si>
  <si>
    <t>41057307_0</t>
  </si>
  <si>
    <t>Varona</t>
  </si>
  <si>
    <t>dvarona@health.ucsd.edu</t>
  </si>
  <si>
    <t>41057839_0</t>
  </si>
  <si>
    <t>Newsome</t>
  </si>
  <si>
    <t>619-716-9033</t>
  </si>
  <si>
    <t>tnewsome@health.ucsd.edu</t>
  </si>
  <si>
    <t>40887433_0</t>
  </si>
  <si>
    <t>Lona</t>
  </si>
  <si>
    <t>619-817-6646</t>
  </si>
  <si>
    <t>clona@health.ucsd.edu</t>
  </si>
  <si>
    <t>40742996_0</t>
  </si>
  <si>
    <t>Hiemstra</t>
  </si>
  <si>
    <t>thiemstra@health.ucsd.edu</t>
  </si>
  <si>
    <t>40700576_0</t>
  </si>
  <si>
    <t>ram012@health.ucsd.edu</t>
  </si>
  <si>
    <t>40744141_0</t>
  </si>
  <si>
    <t>Davanna</t>
  </si>
  <si>
    <t>d1bernal@health.ucsd.edu</t>
  </si>
  <si>
    <t>40702924_0</t>
  </si>
  <si>
    <t>Karenna</t>
  </si>
  <si>
    <t>Uribe</t>
  </si>
  <si>
    <t>kcuribe@health.ucsd.edu</t>
  </si>
  <si>
    <t>41044303_0</t>
  </si>
  <si>
    <t>Strand</t>
  </si>
  <si>
    <t>808-778-1934</t>
  </si>
  <si>
    <t>mstrand@health.ucsd.edu</t>
  </si>
  <si>
    <t>41057333_0</t>
  </si>
  <si>
    <t>619-872-1056</t>
  </si>
  <si>
    <t>a2maldonado@health.ucsd.edu</t>
  </si>
  <si>
    <t>41057990_0</t>
  </si>
  <si>
    <t>ndn002@health.ucsd.edu</t>
  </si>
  <si>
    <t>40787405_0</t>
  </si>
  <si>
    <t>619-292-6548</t>
  </si>
  <si>
    <t>jjcarter@health.ucsd.edu</t>
  </si>
  <si>
    <t>40707085_0</t>
  </si>
  <si>
    <t>jekemp@health.ucsd.edu</t>
  </si>
  <si>
    <t>40708128_0</t>
  </si>
  <si>
    <t>Wentworth</t>
  </si>
  <si>
    <t>niwentworth@health.ucsd.edu</t>
  </si>
  <si>
    <t>40686328_0</t>
  </si>
  <si>
    <t>Alejandro Cruz</t>
  </si>
  <si>
    <t>g1cruz@health.ucsd.edu</t>
  </si>
  <si>
    <t>40918486_0</t>
  </si>
  <si>
    <t>jjg007@health.ucsd.edu</t>
  </si>
  <si>
    <t>40888766_0</t>
  </si>
  <si>
    <t>Fredette</t>
  </si>
  <si>
    <t>jfredette@health.ucsd.edu</t>
  </si>
  <si>
    <t>40779817_0</t>
  </si>
  <si>
    <t>Leone</t>
  </si>
  <si>
    <t>619-415-6150</t>
  </si>
  <si>
    <t>kleone@health.ucsd.edu</t>
  </si>
  <si>
    <t>40700706_0</t>
  </si>
  <si>
    <t>Zarazua</t>
  </si>
  <si>
    <t>jzarazua@health.ucsd.edu</t>
  </si>
  <si>
    <t>40875661_0</t>
  </si>
  <si>
    <t>619-327-8121</t>
  </si>
  <si>
    <t>aes003@health.ucsd.edu</t>
  </si>
  <si>
    <t>40709330_0</t>
  </si>
  <si>
    <t>kgale@health.ucsd.edu</t>
  </si>
  <si>
    <t>41107864_0</t>
  </si>
  <si>
    <t>edfajardo@health.ucsd.edu</t>
  </si>
  <si>
    <t>41055481_0</t>
  </si>
  <si>
    <t>r4patterson@health.ucsd.edu</t>
  </si>
  <si>
    <t>41057623_0</t>
  </si>
  <si>
    <t>abernabe@health.ucsd.edu</t>
  </si>
  <si>
    <t>41043929_1</t>
  </si>
  <si>
    <t>Dwalonn</t>
  </si>
  <si>
    <t>dcorley@health.ucsd.edu</t>
  </si>
  <si>
    <t>40688048_0</t>
  </si>
  <si>
    <t>plujan@health.ucsd.edu</t>
  </si>
  <si>
    <t>41056921_0</t>
  </si>
  <si>
    <t>Kytzia</t>
  </si>
  <si>
    <t>kyvazquez@health.ucsd.edu</t>
  </si>
  <si>
    <t>40693632_0</t>
  </si>
  <si>
    <t>Brumbach</t>
  </si>
  <si>
    <t>rbbrumbach@health.ucsd.edu</t>
  </si>
  <si>
    <t>40707849_0</t>
  </si>
  <si>
    <t>Lopez Salazar</t>
  </si>
  <si>
    <t>jlopezsalazar@health.ucsd.edu</t>
  </si>
  <si>
    <t>41057030_0</t>
  </si>
  <si>
    <t>Pamatz-servin</t>
  </si>
  <si>
    <t>rpamatzservin@health.ucsd.edu</t>
  </si>
  <si>
    <t>41057342_0</t>
  </si>
  <si>
    <t>Thieman</t>
  </si>
  <si>
    <t>kthieman@health.ucsd.edu</t>
  </si>
  <si>
    <t>41056602_0</t>
  </si>
  <si>
    <t>e1carroll@health.ucsd.edu</t>
  </si>
  <si>
    <t>40702986_0</t>
  </si>
  <si>
    <t>lip005@health.ucsd.edu</t>
  </si>
  <si>
    <t>41006813_0</t>
  </si>
  <si>
    <t>Cusano Greenoge</t>
  </si>
  <si>
    <t>emcusano@health.ucsd.edu</t>
  </si>
  <si>
    <t>40705189_0</t>
  </si>
  <si>
    <t>Cranford</t>
  </si>
  <si>
    <t>bcranford@health.ucsd.edu</t>
  </si>
  <si>
    <t>40687805_0</t>
  </si>
  <si>
    <t>eflowers@health.ucsd.edu</t>
  </si>
  <si>
    <t>41059200_0</t>
  </si>
  <si>
    <t>c8santos@health.ucsd.edu</t>
  </si>
  <si>
    <t>40689428_0</t>
  </si>
  <si>
    <t>Raymart</t>
  </si>
  <si>
    <t>Tupas</t>
  </si>
  <si>
    <t>rtupas@health.ucsd.edu</t>
  </si>
  <si>
    <t>40697912_0</t>
  </si>
  <si>
    <t>Palustre</t>
  </si>
  <si>
    <t>cmpalustre@health.ucsd.edu</t>
  </si>
  <si>
    <t>40760975_0</t>
  </si>
  <si>
    <t>Elkimar</t>
  </si>
  <si>
    <t>elg014@health.ucsd.edu</t>
  </si>
  <si>
    <t>41122420_0</t>
  </si>
  <si>
    <t>Agbo</t>
  </si>
  <si>
    <t>blagbo@health.ucsd.edu</t>
  </si>
  <si>
    <t>40742834_0</t>
  </si>
  <si>
    <t>oshernandez@health.ucsd.edu</t>
  </si>
  <si>
    <t>41044358_0</t>
  </si>
  <si>
    <t>lal025@health.ucsd.edu</t>
  </si>
  <si>
    <t>40860780_0</t>
  </si>
  <si>
    <t>Allbee</t>
  </si>
  <si>
    <t>callbee@health.ucsd.edu</t>
  </si>
  <si>
    <t>40692523_0</t>
  </si>
  <si>
    <t>weperez@health.ucsd.edu</t>
  </si>
  <si>
    <t>40841374_0</t>
  </si>
  <si>
    <t>Wilfar</t>
  </si>
  <si>
    <t>wvtorres@health.ucsd.edu</t>
  </si>
  <si>
    <t>41030516_0</t>
  </si>
  <si>
    <t>Maseta</t>
  </si>
  <si>
    <t>Dubar</t>
  </si>
  <si>
    <t>mdubar@health.ucsd.edu</t>
  </si>
  <si>
    <t>41060193_0</t>
  </si>
  <si>
    <t>619-382-5110</t>
  </si>
  <si>
    <t>cahuerta@health.ucsd.edu</t>
  </si>
  <si>
    <t>40705971_0</t>
  </si>
  <si>
    <t>Hage</t>
  </si>
  <si>
    <t>619-672-1698</t>
  </si>
  <si>
    <t>khage@health.ucsd.edu</t>
  </si>
  <si>
    <t>40696249_0</t>
  </si>
  <si>
    <t>Ciara</t>
  </si>
  <si>
    <t>619-362-1134</t>
  </si>
  <si>
    <t>cir009@health.ucsd.edu</t>
  </si>
  <si>
    <t>41141297_1</t>
  </si>
  <si>
    <t>Anshika</t>
  </si>
  <si>
    <t>ans085@health.ucsd.edu</t>
  </si>
  <si>
    <t>41029545_0</t>
  </si>
  <si>
    <t>Spohrer</t>
  </si>
  <si>
    <t>cspohrer@health.ucsd.edu</t>
  </si>
  <si>
    <t>40733004_0</t>
  </si>
  <si>
    <t>r1delrosario@health.ucsd.edu</t>
  </si>
  <si>
    <t>41060588_0</t>
  </si>
  <si>
    <t>Islande</t>
  </si>
  <si>
    <t>Dorestan</t>
  </si>
  <si>
    <t>idorestan@health.ucsd.edu</t>
  </si>
  <si>
    <t>41061475_0</t>
  </si>
  <si>
    <t>tkdelgado@health.ucsd.edu</t>
  </si>
  <si>
    <t>41044096_0</t>
  </si>
  <si>
    <t>Shears</t>
  </si>
  <si>
    <t>951-496-1002</t>
  </si>
  <si>
    <t>eshears@health.ucsd.edu</t>
  </si>
  <si>
    <t>41097851_0</t>
  </si>
  <si>
    <t>Dapena</t>
  </si>
  <si>
    <t>jdapena@health.ucsd.edu</t>
  </si>
  <si>
    <t>41061719_0</t>
  </si>
  <si>
    <t>Kingsepp</t>
  </si>
  <si>
    <t>jokingsepp@health.ucsd.edu</t>
  </si>
  <si>
    <t>41061043_0</t>
  </si>
  <si>
    <t>Weiss-Spector</t>
  </si>
  <si>
    <t>aweissspector@health.ucsd.edu</t>
  </si>
  <si>
    <t>40745271_0</t>
  </si>
  <si>
    <t>ksantamaria@health.ucsd.edu</t>
  </si>
  <si>
    <t>41062296_0</t>
  </si>
  <si>
    <t>Ammi</t>
  </si>
  <si>
    <t>Mckogg</t>
  </si>
  <si>
    <t>amckogg@health.ucsd.edu</t>
  </si>
  <si>
    <t>40716208_0</t>
  </si>
  <si>
    <t>hmpeters@health.ucsd.edu</t>
  </si>
  <si>
    <t>41043568_0</t>
  </si>
  <si>
    <t>Gerona</t>
  </si>
  <si>
    <t>hgerona@health.ucsd.edu</t>
  </si>
  <si>
    <t>40698053_0</t>
  </si>
  <si>
    <t>Purley</t>
  </si>
  <si>
    <t>tpurley@health.ucsd.edu</t>
  </si>
  <si>
    <t>41061711_0</t>
  </si>
  <si>
    <t>Lopez Cuevas</t>
  </si>
  <si>
    <t>alopezcuevas@health.ucsd.edu</t>
  </si>
  <si>
    <t>41048099_0</t>
  </si>
  <si>
    <t>mdnorris@health.ucsd.edu</t>
  </si>
  <si>
    <t>41062569_0</t>
  </si>
  <si>
    <t>Kidman</t>
  </si>
  <si>
    <t>akidman@health.ucsd.edu</t>
  </si>
  <si>
    <t>40686910_0</t>
  </si>
  <si>
    <t>trcampbell@health.ucsd.edu</t>
  </si>
  <si>
    <t>40935544_0</t>
  </si>
  <si>
    <t>LeBlanc</t>
  </si>
  <si>
    <t>bjleblanc@health.ucsd.edu</t>
  </si>
  <si>
    <t>41061647_0</t>
  </si>
  <si>
    <t>mililly@health.ucsd.edu</t>
  </si>
  <si>
    <t>40884504_0</t>
  </si>
  <si>
    <t>eep001@health.ucsd.edu</t>
  </si>
  <si>
    <t>41026611_0</t>
  </si>
  <si>
    <t>Gianna</t>
  </si>
  <si>
    <t>Valentino</t>
  </si>
  <si>
    <t>gvalentino@health.ucsd.edu</t>
  </si>
  <si>
    <t>41000598_0</t>
  </si>
  <si>
    <t>btwist@health.ucsd.edu</t>
  </si>
  <si>
    <t>40792122_0</t>
  </si>
  <si>
    <t>Zoie</t>
  </si>
  <si>
    <t>Octaviano</t>
  </si>
  <si>
    <t>zooctaviano@health.ucsd.edu</t>
  </si>
  <si>
    <t>40809912_0</t>
  </si>
  <si>
    <t>bqueen@health.ucsd.edu</t>
  </si>
  <si>
    <t>40706920_0</t>
  </si>
  <si>
    <t>a6yi@health.ucsd.edu</t>
  </si>
  <si>
    <t>41062328_0</t>
  </si>
  <si>
    <t>Mayers</t>
  </si>
  <si>
    <t>tmayers@health.ucsd.edu</t>
  </si>
  <si>
    <t>40765331_0</t>
  </si>
  <si>
    <t>acoronado@health.ucsd.edu</t>
  </si>
  <si>
    <t>40686373_0</t>
  </si>
  <si>
    <t>Racz</t>
  </si>
  <si>
    <t>mracz@health.ucsd.edu</t>
  </si>
  <si>
    <t>41062434_0</t>
  </si>
  <si>
    <t>Leuthart</t>
  </si>
  <si>
    <t>jleuthart@health.ucsd.edu</t>
  </si>
  <si>
    <t>40706178_0</t>
  </si>
  <si>
    <t>Bracewell</t>
  </si>
  <si>
    <t>cbracewell@health.ucsd.edu</t>
  </si>
  <si>
    <t>41022412_0</t>
  </si>
  <si>
    <t>alm054@health.ucsd.edu</t>
  </si>
  <si>
    <t>40756835_0</t>
  </si>
  <si>
    <t>amzavala@health.ucsd.edu</t>
  </si>
  <si>
    <t>40703722_0</t>
  </si>
  <si>
    <t>Menig</t>
  </si>
  <si>
    <t>smenig@health.ucsd.edu</t>
  </si>
  <si>
    <t>40717444_0</t>
  </si>
  <si>
    <t>Schmittle</t>
  </si>
  <si>
    <t>aschmittle@health.ucsd.edu</t>
  </si>
  <si>
    <t>40705397_0</t>
  </si>
  <si>
    <t>laj006@health.ucsd.edu</t>
  </si>
  <si>
    <t>41062294_0</t>
  </si>
  <si>
    <t>Moiseyev</t>
  </si>
  <si>
    <t>jmoiseyev@health.ucsd.edu</t>
  </si>
  <si>
    <t>40976346_0</t>
  </si>
  <si>
    <t>Edmonds</t>
  </si>
  <si>
    <t>mredmonds@health.ucsd.edu</t>
  </si>
  <si>
    <t>40850910_0</t>
  </si>
  <si>
    <t>chughton@health.ucsd.edu</t>
  </si>
  <si>
    <t>40708048_0</t>
  </si>
  <si>
    <t>kicabrera@health.ucsd.edu</t>
  </si>
  <si>
    <t>41044018_0</t>
  </si>
  <si>
    <t>nirodriguez@health.ucsd.edu</t>
  </si>
  <si>
    <t>40690131_0</t>
  </si>
  <si>
    <t>alr058@health.ucsd.edu</t>
  </si>
  <si>
    <t>41044362_0</t>
  </si>
  <si>
    <t>rgodfrey@health.ucsd.edu</t>
  </si>
  <si>
    <t>41062346_0</t>
  </si>
  <si>
    <t>Crittenton</t>
  </si>
  <si>
    <t>recrittenton@health.ucsd.edu</t>
  </si>
  <si>
    <t>40704742_0</t>
  </si>
  <si>
    <t>Fay</t>
  </si>
  <si>
    <t>602-329-8241</t>
  </si>
  <si>
    <t>sfay@health.ucsd.edu</t>
  </si>
  <si>
    <t>40764895_1</t>
  </si>
  <si>
    <t>Jenanne</t>
  </si>
  <si>
    <t>Nuhaily</t>
  </si>
  <si>
    <t>jnuhaily@health.ucsd.edu</t>
  </si>
  <si>
    <t>40692141_0</t>
  </si>
  <si>
    <t>310-633-1873</t>
  </si>
  <si>
    <t>wel103@health.ucsd.edu</t>
  </si>
  <si>
    <t>40969657_2</t>
  </si>
  <si>
    <t>Dyani Lee</t>
  </si>
  <si>
    <t>619-750-2518</t>
  </si>
  <si>
    <t>dyrussell@health.ucsd.edu</t>
  </si>
  <si>
    <t>40825725_1</t>
  </si>
  <si>
    <t>Jordin</t>
  </si>
  <si>
    <t>Belton</t>
  </si>
  <si>
    <t>jobelton@health.ucsd.edu</t>
  </si>
  <si>
    <t>40697033_0</t>
  </si>
  <si>
    <t>Dorva</t>
  </si>
  <si>
    <t>Dowdy</t>
  </si>
  <si>
    <t>dodowdy@health.ucsd.edu</t>
  </si>
  <si>
    <t>40694168_0</t>
  </si>
  <si>
    <t>Hylene</t>
  </si>
  <si>
    <t>Bacsal</t>
  </si>
  <si>
    <t>hbacsal@health.ucsd.edu</t>
  </si>
  <si>
    <t>41063481_0</t>
  </si>
  <si>
    <t>cerucker@health.ucsd.edu</t>
  </si>
  <si>
    <t>41016031_0</t>
  </si>
  <si>
    <t>Fame</t>
  </si>
  <si>
    <t>Wutthakul</t>
  </si>
  <si>
    <t>tiwutthakul@health.ucsd.edu</t>
  </si>
  <si>
    <t>40871148_0</t>
  </si>
  <si>
    <t>Tian</t>
  </si>
  <si>
    <t>detian@health.ucsd.edu</t>
  </si>
  <si>
    <t>41097721_0</t>
  </si>
  <si>
    <t>ajnixon@health.ucsd.edu</t>
  </si>
  <si>
    <t>40699157_0</t>
  </si>
  <si>
    <t>j7beltran@health.ucsd.edu</t>
  </si>
  <si>
    <t>40708851_0</t>
  </si>
  <si>
    <t>mic059@health.ucsd.edu</t>
  </si>
  <si>
    <t>41063442_0</t>
  </si>
  <si>
    <t>a8arias@health.ucsd.edu</t>
  </si>
  <si>
    <t>41063438_0</t>
  </si>
  <si>
    <t>Boss</t>
  </si>
  <si>
    <t>chboss@health.ucsd.edu</t>
  </si>
  <si>
    <t>41060385_0</t>
  </si>
  <si>
    <t>Camille Ivy</t>
  </si>
  <si>
    <t>civiloria@health.ucsd.edu</t>
  </si>
  <si>
    <t>41063357_0</t>
  </si>
  <si>
    <t>elima@health.ucsd.edu</t>
  </si>
  <si>
    <t>40764886_0</t>
  </si>
  <si>
    <t>Yen</t>
  </si>
  <si>
    <t>Fei</t>
  </si>
  <si>
    <t>yefei@health.ucsd.edu</t>
  </si>
  <si>
    <t>40899421_0</t>
  </si>
  <si>
    <t>Magliato</t>
  </si>
  <si>
    <t>amagliato@health.ucsd.edu</t>
  </si>
  <si>
    <t>40845454_0</t>
  </si>
  <si>
    <t>Seliga</t>
  </si>
  <si>
    <t>mseliga@health.ucsd.edu</t>
  </si>
  <si>
    <t>40844293_0</t>
  </si>
  <si>
    <t>Adkins</t>
  </si>
  <si>
    <t>jaadkins@health.ucsd.edu</t>
  </si>
  <si>
    <t>40688362_0</t>
  </si>
  <si>
    <t>asmueller@health.ucsd.edu</t>
  </si>
  <si>
    <t>41062165_0</t>
  </si>
  <si>
    <t>Charday</t>
  </si>
  <si>
    <t>Drayton-White</t>
  </si>
  <si>
    <t>cdraytonwhite@health.ucsd.edu</t>
  </si>
  <si>
    <t>40698688_0</t>
  </si>
  <si>
    <t>Camille Clare</t>
  </si>
  <si>
    <t>Creer</t>
  </si>
  <si>
    <t>ccreer@health.ucsd.edu</t>
  </si>
  <si>
    <t>40926826_0</t>
  </si>
  <si>
    <t>Hajira</t>
  </si>
  <si>
    <t>Warsame</t>
  </si>
  <si>
    <t>hwarsame@health.ucsd.edu</t>
  </si>
  <si>
    <t>40693384_0</t>
  </si>
  <si>
    <t>aem008@health.ucsd.edu</t>
  </si>
  <si>
    <t>40787382_0</t>
  </si>
  <si>
    <t>Kidist</t>
  </si>
  <si>
    <t>Gebretsadik</t>
  </si>
  <si>
    <t>kgebretsadik@health.ucsd.edu</t>
  </si>
  <si>
    <t>41063613_0</t>
  </si>
  <si>
    <t>svmunoz@health.ucsd.edu</t>
  </si>
  <si>
    <t>41063616_0</t>
  </si>
  <si>
    <t>Ihn</t>
  </si>
  <si>
    <t>jihn@health.ucsd.edu</t>
  </si>
  <si>
    <t>40696915_0</t>
  </si>
  <si>
    <t>j7west@health.ucsd.edu</t>
  </si>
  <si>
    <t>41044485_0</t>
  </si>
  <si>
    <t>sug005@health.ucsd.edu</t>
  </si>
  <si>
    <t>40700492_0</t>
  </si>
  <si>
    <t>Atkinson</t>
  </si>
  <si>
    <t>hlatkinson@health.ucsd.edu</t>
  </si>
  <si>
    <t>40797780_0</t>
  </si>
  <si>
    <t>Elasmar</t>
  </si>
  <si>
    <t>lelasmar@health.ucsd.edu</t>
  </si>
  <si>
    <t>40788442_0</t>
  </si>
  <si>
    <t>c8dang@health.ucsd.edu</t>
  </si>
  <si>
    <t>41060398_0</t>
  </si>
  <si>
    <t>Vergel</t>
  </si>
  <si>
    <t>vkreyes@health.ucsd.edu</t>
  </si>
  <si>
    <t>40700635_0</t>
  </si>
  <si>
    <t>Trethowan</t>
  </si>
  <si>
    <t>mtrethowan@health.ucsd.edu</t>
  </si>
  <si>
    <t>41097855_0</t>
  </si>
  <si>
    <t>jjwhitney@health.ucsd.edu</t>
  </si>
  <si>
    <t>40696359_0</t>
  </si>
  <si>
    <t>jjpadilla@health.ucsd.edu</t>
  </si>
  <si>
    <t>40915792_0</t>
  </si>
  <si>
    <t>kacarrasco@health.ucsd.edu</t>
  </si>
  <si>
    <t>40694088_0</t>
  </si>
  <si>
    <t>Pitassi</t>
  </si>
  <si>
    <t>apitassi@health.ucsd.edu</t>
  </si>
  <si>
    <t>40694597_0</t>
  </si>
  <si>
    <t>Mckayla</t>
  </si>
  <si>
    <t>mep018@health.ucsd.edu</t>
  </si>
  <si>
    <t>41060401_0</t>
  </si>
  <si>
    <t>Apodaca-Rodriguez</t>
  </si>
  <si>
    <t>capodacarodriguez@health.ucsd.edu</t>
  </si>
  <si>
    <t>41063605_0</t>
  </si>
  <si>
    <t>cmarguilez@health.ucsd.edu</t>
  </si>
  <si>
    <t>40704498_0</t>
  </si>
  <si>
    <t>Nateras</t>
  </si>
  <si>
    <t>nynateras@health.ucsd.edu</t>
  </si>
  <si>
    <t>40691508_1</t>
  </si>
  <si>
    <t>ermanalansan@health.ucsd.edu</t>
  </si>
  <si>
    <t>41063437_0</t>
  </si>
  <si>
    <t>ppalomera@health.ucsd.edu</t>
  </si>
  <si>
    <t>40687016_0</t>
  </si>
  <si>
    <t>Wojtasiak</t>
  </si>
  <si>
    <t>jewojtasiak@health.ucsd.edu</t>
  </si>
  <si>
    <t>40840771_0</t>
  </si>
  <si>
    <t>jec079@health.ucsd.edu</t>
  </si>
  <si>
    <t>40889740_0</t>
  </si>
  <si>
    <t>tparias@health.ucsd.edu</t>
  </si>
  <si>
    <t>40688754_0</t>
  </si>
  <si>
    <t>Smith Sturtz</t>
  </si>
  <si>
    <t>jsmithsturtz@health.ucsd.edu</t>
  </si>
  <si>
    <t>40709504_0</t>
  </si>
  <si>
    <t>nwilkinson@health.ucsd.edu</t>
  </si>
  <si>
    <t>40937512_0</t>
  </si>
  <si>
    <t>Sheida</t>
  </si>
  <si>
    <t>shtaleban@health.ucsd.edu</t>
  </si>
  <si>
    <t>41053727_0</t>
  </si>
  <si>
    <t>aml045@health.ucsd.edu</t>
  </si>
  <si>
    <t>40710712_0</t>
  </si>
  <si>
    <t>Antonov</t>
  </si>
  <si>
    <t>aeantonov@health.ucsd.edu</t>
  </si>
  <si>
    <t>41052820_0</t>
  </si>
  <si>
    <t>Penner</t>
  </si>
  <si>
    <t>elpenner@health.ucsd.edu</t>
  </si>
  <si>
    <t>41056779_0</t>
  </si>
  <si>
    <t>En-Chia 'Angela'</t>
  </si>
  <si>
    <t>a4hsieh@health.ucsd.edu</t>
  </si>
  <si>
    <t>41052927_0</t>
  </si>
  <si>
    <t>l1garrett@health.ucsd.edu</t>
  </si>
  <si>
    <t>40981593_0</t>
  </si>
  <si>
    <t>Vivianna</t>
  </si>
  <si>
    <t>vimiranda@health.ucsd.edu</t>
  </si>
  <si>
    <t>40703504_0</t>
  </si>
  <si>
    <t>Vazquez Lopez</t>
  </si>
  <si>
    <t>kvazquezlopez@health.ucsd.edu</t>
  </si>
  <si>
    <t>40829467_0</t>
  </si>
  <si>
    <t>nlaguilar@health.ucsd.edu</t>
  </si>
  <si>
    <t>40962523_0</t>
  </si>
  <si>
    <t>crr012@health.ucsd.edu</t>
  </si>
  <si>
    <t>41062329_0</t>
  </si>
  <si>
    <t>tybrooks@health.ucsd.edu</t>
  </si>
  <si>
    <t>41064635_0</t>
  </si>
  <si>
    <t>yserrato@health.ucsd.edu</t>
  </si>
  <si>
    <t>41135328_0</t>
  </si>
  <si>
    <t>Datanagan</t>
  </si>
  <si>
    <t>ddatanagan@health.ucsd.edu</t>
  </si>
  <si>
    <t>41065083_0</t>
  </si>
  <si>
    <t>John Ezekiel</t>
  </si>
  <si>
    <t>jvaleriano@health.ucsd.edu</t>
  </si>
  <si>
    <t>41044455_0</t>
  </si>
  <si>
    <t>Adil</t>
  </si>
  <si>
    <t>admahmood@health.ucsd.edu</t>
  </si>
  <si>
    <t>40715312_0</t>
  </si>
  <si>
    <t>Lipari</t>
  </si>
  <si>
    <t>rlipari@health.ucsd.edu</t>
  </si>
  <si>
    <t>41101176_0</t>
  </si>
  <si>
    <t>aptrejo@health.ucsd.edu</t>
  </si>
  <si>
    <t>40702353_0</t>
  </si>
  <si>
    <t>Tanecka</t>
  </si>
  <si>
    <t>Poe</t>
  </si>
  <si>
    <t>tdpoe@health.ucsd.edu</t>
  </si>
  <si>
    <t>41062396_0</t>
  </si>
  <si>
    <t>Celene</t>
  </si>
  <si>
    <t>ceaguilar@health.ucsd.edu</t>
  </si>
  <si>
    <t>40776223_0</t>
  </si>
  <si>
    <t>Osato</t>
  </si>
  <si>
    <t>cosato@health.ucsd.edu</t>
  </si>
  <si>
    <t>41169504_0</t>
  </si>
  <si>
    <t>Hannah Lee</t>
  </si>
  <si>
    <t>hlbanez@health.ucsd.edu</t>
  </si>
  <si>
    <t>40729124_0</t>
  </si>
  <si>
    <t>Justina</t>
  </si>
  <si>
    <t>Aguirre Gonzalez</t>
  </si>
  <si>
    <t>j4aguirre@health.ucsd.edu</t>
  </si>
  <si>
    <t>40696477_1</t>
  </si>
  <si>
    <t>Ember</t>
  </si>
  <si>
    <t>pajacobson@health.ucsd.edu</t>
  </si>
  <si>
    <t>40939799_0</t>
  </si>
  <si>
    <t>Olmos</t>
  </si>
  <si>
    <t>dbolmos@health.ucsd.edu</t>
  </si>
  <si>
    <t>41063519_0</t>
  </si>
  <si>
    <t>g5torres@health.ucsd.edu</t>
  </si>
  <si>
    <t>40709135_0</t>
  </si>
  <si>
    <t>Tsay</t>
  </si>
  <si>
    <t>stsay@health.ucsd.edu</t>
  </si>
  <si>
    <t>41078903_0</t>
  </si>
  <si>
    <t>derese@health.ucsd.edu</t>
  </si>
  <si>
    <t>40918281_0</t>
  </si>
  <si>
    <t>Romero Venegas</t>
  </si>
  <si>
    <t>rromerovenegas@health.ucsd.edu</t>
  </si>
  <si>
    <t>40762409_0</t>
  </si>
  <si>
    <t>adcobb@health.ucsd.edu</t>
  </si>
  <si>
    <t>41065855_0</t>
  </si>
  <si>
    <t>Villavicencio</t>
  </si>
  <si>
    <t>svillavicencio@health.ucsd.edu</t>
  </si>
  <si>
    <t>41098037_0</t>
  </si>
  <si>
    <t>Rikeman</t>
  </si>
  <si>
    <t>erikeman@health.ucsd.edu</t>
  </si>
  <si>
    <t>40910188_0</t>
  </si>
  <si>
    <t>Jenzanna</t>
  </si>
  <si>
    <t>Samaniego Ahuna</t>
  </si>
  <si>
    <t>jsamaniegoahuna@health.ucsd.edu</t>
  </si>
  <si>
    <t>40753188_0</t>
  </si>
  <si>
    <t>Gacias</t>
  </si>
  <si>
    <t>egacias@health.ucsd.edu</t>
  </si>
  <si>
    <t>40687220_0</t>
  </si>
  <si>
    <t>Veera Venkata Saty</t>
  </si>
  <si>
    <t>Mulam</t>
  </si>
  <si>
    <t>vmulam@health.ucsd.edu</t>
  </si>
  <si>
    <t>40717455_0</t>
  </si>
  <si>
    <t>Tilley</t>
  </si>
  <si>
    <t>mitilley@health.ucsd.edu</t>
  </si>
  <si>
    <t>40710556_0</t>
  </si>
  <si>
    <t>Makara</t>
  </si>
  <si>
    <t>cmakara@health.ucsd.edu</t>
  </si>
  <si>
    <t>40842562_0</t>
  </si>
  <si>
    <t>Ivester-Fox</t>
  </si>
  <si>
    <t>aivesterfox@health.ucsd.edu</t>
  </si>
  <si>
    <t>40706610_0</t>
  </si>
  <si>
    <t>saocegueda@health.ucsd.edu</t>
  </si>
  <si>
    <t>41098045_0</t>
  </si>
  <si>
    <t>sematias@health.ucsd.edu</t>
  </si>
  <si>
    <t>40705481_0</t>
  </si>
  <si>
    <t>a1montiel@health.ucsd.edu</t>
  </si>
  <si>
    <t>40688729_0</t>
  </si>
  <si>
    <t>Tekie</t>
  </si>
  <si>
    <t>ytekie@health.ucsd.edu</t>
  </si>
  <si>
    <t>41063439_0</t>
  </si>
  <si>
    <t>Melson</t>
  </si>
  <si>
    <t>amelson@health.ucsd.edu</t>
  </si>
  <si>
    <t>40710833_0</t>
  </si>
  <si>
    <t>s3robinson@health.ucsd.edu</t>
  </si>
  <si>
    <t>40700202_0</t>
  </si>
  <si>
    <t>Phipps</t>
  </si>
  <si>
    <t>tphipps@health.ucsd.edu</t>
  </si>
  <si>
    <t>40708916_0</t>
  </si>
  <si>
    <t>Morchese</t>
  </si>
  <si>
    <t>Dubose</t>
  </si>
  <si>
    <t>mdubose@health.ucsd.edu</t>
  </si>
  <si>
    <t>41065182_0</t>
  </si>
  <si>
    <t>Proctor</t>
  </si>
  <si>
    <t>j1proctor@health.ucsd.edu</t>
  </si>
  <si>
    <t>40706258_0</t>
  </si>
  <si>
    <t>Avneet</t>
  </si>
  <si>
    <t>Sandhu Rai</t>
  </si>
  <si>
    <t>avrai@health.ucsd.edu</t>
  </si>
  <si>
    <t>40688104_0</t>
  </si>
  <si>
    <t>pds001@health.ucsd.edu</t>
  </si>
  <si>
    <t>40849479_0</t>
  </si>
  <si>
    <t>Hudak</t>
  </si>
  <si>
    <t>shudak@health.ucsd.edu</t>
  </si>
  <si>
    <t>40762225_0</t>
  </si>
  <si>
    <t>Draper</t>
  </si>
  <si>
    <t>sburks@health.ucsd.edu</t>
  </si>
  <si>
    <t>41064461_0</t>
  </si>
  <si>
    <t>kah033@health.ucsd.edu</t>
  </si>
  <si>
    <t>40856750_0</t>
  </si>
  <si>
    <t>Shaylee</t>
  </si>
  <si>
    <t>Spoonemore</t>
  </si>
  <si>
    <t>sspoonemore@health.ucsd.edu</t>
  </si>
  <si>
    <t>40967028_0</t>
  </si>
  <si>
    <t>Izikson</t>
  </si>
  <si>
    <t>jizikson@health.ucsd.edu</t>
  </si>
  <si>
    <t>40911890_0</t>
  </si>
  <si>
    <t>Hans</t>
  </si>
  <si>
    <t>Bhalla</t>
  </si>
  <si>
    <t>hbhalla@health.ucsd.edu</t>
  </si>
  <si>
    <t>40771868_0</t>
  </si>
  <si>
    <t>Deniece</t>
  </si>
  <si>
    <t>dnmartinez@health.ucsd.edu</t>
  </si>
  <si>
    <t>40686877_0</t>
  </si>
  <si>
    <t>Bo Ran</t>
  </si>
  <si>
    <t>r5kang@health.ucsd.edu</t>
  </si>
  <si>
    <t>40686933_0</t>
  </si>
  <si>
    <t>Doolittle</t>
  </si>
  <si>
    <t>cdoolittle@health.ucsd.edu</t>
  </si>
  <si>
    <t>40765638_0</t>
  </si>
  <si>
    <t>vsilver@health.ucsd.edu</t>
  </si>
  <si>
    <t>40698284_0</t>
  </si>
  <si>
    <t>e7taylor@health.ucsd.edu</t>
  </si>
  <si>
    <t>40710057_0</t>
  </si>
  <si>
    <t>Kries</t>
  </si>
  <si>
    <t>kkries@health.ucsd.edu</t>
  </si>
  <si>
    <t>41065857_0</t>
  </si>
  <si>
    <t>a1murray@health.ucsd.edu</t>
  </si>
  <si>
    <t>40698360_0</t>
  </si>
  <si>
    <t>Pierstorff</t>
  </si>
  <si>
    <t>npierstorff@health.ucsd.edu</t>
  </si>
  <si>
    <t>41140030_0</t>
  </si>
  <si>
    <t>Abigail Anne</t>
  </si>
  <si>
    <t>aauy@health.ucsd.edu</t>
  </si>
  <si>
    <t>41044487_0</t>
  </si>
  <si>
    <t>Key</t>
  </si>
  <si>
    <t>dakey@health.ucsd.edu</t>
  </si>
  <si>
    <t>40822247_0</t>
  </si>
  <si>
    <t>jaa015@health.ucsd.edu</t>
  </si>
  <si>
    <t>41064172_0</t>
  </si>
  <si>
    <t>Banda</t>
  </si>
  <si>
    <t>b2banda@health.ucsd.edu</t>
  </si>
  <si>
    <t>40692368_0</t>
  </si>
  <si>
    <t>Slobodien</t>
  </si>
  <si>
    <t>jslobodien@health.ucsd.edu</t>
  </si>
  <si>
    <t>40708776_0</t>
  </si>
  <si>
    <t>Cardoso Plascencia</t>
  </si>
  <si>
    <t>cluttig@health.ucsd.edu</t>
  </si>
  <si>
    <t>41065181_0</t>
  </si>
  <si>
    <t>Borrego</t>
  </si>
  <si>
    <t>aborrego@health.ucsd.edu</t>
  </si>
  <si>
    <t>41062351_0</t>
  </si>
  <si>
    <t>chlucero@health.ucsd.edu</t>
  </si>
  <si>
    <t>41062980_0</t>
  </si>
  <si>
    <t>Caiga</t>
  </si>
  <si>
    <t>tcaiga@health.ucsd.edu</t>
  </si>
  <si>
    <t>41065854_0</t>
  </si>
  <si>
    <t>So</t>
  </si>
  <si>
    <t>jsso@health.ucsd.edu</t>
  </si>
  <si>
    <t>41063614_0</t>
  </si>
  <si>
    <t>Jesenia</t>
  </si>
  <si>
    <t>Santos-Contreras</t>
  </si>
  <si>
    <t>jsantoscontreras@health.ucsd.edu</t>
  </si>
  <si>
    <t>40890801_0</t>
  </si>
  <si>
    <t>Laicalou</t>
  </si>
  <si>
    <t>lladringan@health.ucsd.edu</t>
  </si>
  <si>
    <t>41066507_0</t>
  </si>
  <si>
    <t>dldavid@health.ucsd.edu</t>
  </si>
  <si>
    <t>40705361_0</t>
  </si>
  <si>
    <t>Gonsales</t>
  </si>
  <si>
    <t>mgonsales@health.ucsd.edu</t>
  </si>
  <si>
    <t>40693168_0</t>
  </si>
  <si>
    <t>mvwilliams@health.ucsd.edu</t>
  </si>
  <si>
    <t>40694132_1</t>
  </si>
  <si>
    <t>nbramos@health.ucsd.edu</t>
  </si>
  <si>
    <t>41065853_0</t>
  </si>
  <si>
    <t>Neisha</t>
  </si>
  <si>
    <t>n1wright@health.ucsd.edu</t>
  </si>
  <si>
    <t>40696233_0</t>
  </si>
  <si>
    <t>Nuanua</t>
  </si>
  <si>
    <t>Iuli</t>
  </si>
  <si>
    <t>nluli@health.ucsd.edu</t>
  </si>
  <si>
    <t>41065183_0</t>
  </si>
  <si>
    <t>Selena</t>
  </si>
  <si>
    <t>sevilla@health.ucsd.edu</t>
  </si>
  <si>
    <t>40702298_0</t>
  </si>
  <si>
    <t>jsl044@health.ucsd.edu</t>
  </si>
  <si>
    <t>41066415_0</t>
  </si>
  <si>
    <t>Wadsworth</t>
  </si>
  <si>
    <t>twadsworth@health.ucsd.edu</t>
  </si>
  <si>
    <t>40697957_0</t>
  </si>
  <si>
    <t>k9morris@health.ucsd.edu</t>
  </si>
  <si>
    <t>40708893_0</t>
  </si>
  <si>
    <t>Sheldon</t>
  </si>
  <si>
    <t>shsparks@health.ucsd.edu</t>
  </si>
  <si>
    <t>40764730_0</t>
  </si>
  <si>
    <t>Rafael-Burciaga</t>
  </si>
  <si>
    <t>frafaelburciaga@health.ucsd.edu</t>
  </si>
  <si>
    <t>40702021_0</t>
  </si>
  <si>
    <t>McManus</t>
  </si>
  <si>
    <t>kemcmanus@health.ucsd.edu</t>
  </si>
  <si>
    <t>40705319_0</t>
  </si>
  <si>
    <t>stp004@health.ucsd.edu</t>
  </si>
  <si>
    <t>40707277_0</t>
  </si>
  <si>
    <t>Abiodun</t>
  </si>
  <si>
    <t>Oluwole-Fadare</t>
  </si>
  <si>
    <t>aoluwolefadare@health.ucsd.edu</t>
  </si>
  <si>
    <t>40880613_0</t>
  </si>
  <si>
    <t>Karinna</t>
  </si>
  <si>
    <t>k1montoya@health.ucsd.edu</t>
  </si>
  <si>
    <t>40902006_0</t>
  </si>
  <si>
    <t>anescalante@health.ucsd.edu</t>
  </si>
  <si>
    <t>40880627_0</t>
  </si>
  <si>
    <t>Oswald-Velazquez</t>
  </si>
  <si>
    <t>eioswald@health.ucsd.edu</t>
  </si>
  <si>
    <t>41097510_0</t>
  </si>
  <si>
    <t>Jasmeen</t>
  </si>
  <si>
    <t>jbl010@health.ucsd.edu</t>
  </si>
  <si>
    <t>41061785_0</t>
  </si>
  <si>
    <t>Limones</t>
  </si>
  <si>
    <t>jlimones@health.ucsd.edu</t>
  </si>
  <si>
    <t>40688652_0</t>
  </si>
  <si>
    <t>Verducci</t>
  </si>
  <si>
    <t>cverducci@health.ucsd.edu</t>
  </si>
  <si>
    <t>40709993_0</t>
  </si>
  <si>
    <t>Paskett</t>
  </si>
  <si>
    <t>apaskett@health.ucsd.edu</t>
  </si>
  <si>
    <t>40697793_0</t>
  </si>
  <si>
    <t>kilandis@health.ucsd.edu</t>
  </si>
  <si>
    <t>40848559_0</t>
  </si>
  <si>
    <t>Sonja</t>
  </si>
  <si>
    <t>sfejarang@health.ucsd.edu</t>
  </si>
  <si>
    <t>40708501_0</t>
  </si>
  <si>
    <t>reshaffer@health.ucsd.edu</t>
  </si>
  <si>
    <t>41062159_0</t>
  </si>
  <si>
    <t>mam074@health.ucsd.edu</t>
  </si>
  <si>
    <t>40708512_0</t>
  </si>
  <si>
    <t>240-426-7985</t>
  </si>
  <si>
    <t>m8baker@health.ucsd.edu</t>
  </si>
  <si>
    <t>40819921_0</t>
  </si>
  <si>
    <t>v3dinh@health.ucsd.edu</t>
  </si>
  <si>
    <t>41060399_0</t>
  </si>
  <si>
    <t>Benedetta</t>
  </si>
  <si>
    <t>Crivello</t>
  </si>
  <si>
    <t>bcrivello@health.ucsd.edu</t>
  </si>
  <si>
    <t>41067377_0</t>
  </si>
  <si>
    <t>Nikole</t>
  </si>
  <si>
    <t>Bisceglia</t>
  </si>
  <si>
    <t>nbisceglia@health.ucsd.edu</t>
  </si>
  <si>
    <t>40716604_0</t>
  </si>
  <si>
    <t>Malecek</t>
  </si>
  <si>
    <t>715-977-7927</t>
  </si>
  <si>
    <t>mmalecek@health.ucsd.edu</t>
  </si>
  <si>
    <t>40764893_0</t>
  </si>
  <si>
    <t>Dedios</t>
  </si>
  <si>
    <t>bdedios@health.ucsd.edu</t>
  </si>
  <si>
    <t>40884550_0</t>
  </si>
  <si>
    <t>Furness</t>
  </si>
  <si>
    <t>hfurness@health.ucsd.edu</t>
  </si>
  <si>
    <t>40692535_0</t>
  </si>
  <si>
    <t>619-849-0779</t>
  </si>
  <si>
    <t>s9aguilar@health.ucsd.edu</t>
  </si>
  <si>
    <t>41063520_0</t>
  </si>
  <si>
    <t>Parham</t>
  </si>
  <si>
    <t>iparham@health.ucsd.edu</t>
  </si>
  <si>
    <t>41068557_0</t>
  </si>
  <si>
    <t>Zubiate</t>
  </si>
  <si>
    <t>gzubiate@health.ucsd.edu</t>
  </si>
  <si>
    <t>40686506_0</t>
  </si>
  <si>
    <t>Petsch</t>
  </si>
  <si>
    <t>npetsch@health.ucsd.edu</t>
  </si>
  <si>
    <t>41162135_0</t>
  </si>
  <si>
    <t>Ferrin</t>
  </si>
  <si>
    <t>541-261-1756</t>
  </si>
  <si>
    <t>dferrin@health.ucsd.edu</t>
  </si>
  <si>
    <t>41058056_0</t>
  </si>
  <si>
    <t>Worby</t>
  </si>
  <si>
    <t>jworby@health.ucsd.edu</t>
  </si>
  <si>
    <t>40710679_0</t>
  </si>
  <si>
    <t>levilla@health.ucsd.edu</t>
  </si>
  <si>
    <t>41068268_0</t>
  </si>
  <si>
    <t>Sellers</t>
  </si>
  <si>
    <t>cosellers@health.ucsd.edu</t>
  </si>
  <si>
    <t>40885447_0</t>
  </si>
  <si>
    <t>Kody</t>
  </si>
  <si>
    <t>koburningham@health.ucsd.edu</t>
  </si>
  <si>
    <t>40689487_0</t>
  </si>
  <si>
    <t>Blevins</t>
  </si>
  <si>
    <t>crblevins@health.ucsd.edu</t>
  </si>
  <si>
    <t>40690632_0</t>
  </si>
  <si>
    <t>Shundrell</t>
  </si>
  <si>
    <t>Earley</t>
  </si>
  <si>
    <t>478-832-0659</t>
  </si>
  <si>
    <t>shearley@health.ucsd.edu</t>
  </si>
  <si>
    <t>40709513_0</t>
  </si>
  <si>
    <t>isschmidt@health.ucsd.edu</t>
  </si>
  <si>
    <t>41026084_0</t>
  </si>
  <si>
    <t>rpanderson@health.ucsd.edu</t>
  </si>
  <si>
    <t>41071502_0</t>
  </si>
  <si>
    <t>femccarthy@health.ucsd.edu</t>
  </si>
  <si>
    <t>40695845_0</t>
  </si>
  <si>
    <t>Trahan</t>
  </si>
  <si>
    <t>720-670-0581</t>
  </si>
  <si>
    <t>jltrahan@health.ucsd.edu</t>
  </si>
  <si>
    <t>41044515_0</t>
  </si>
  <si>
    <t>619-748-1089</t>
  </si>
  <si>
    <t>c6delacruz@health.ucsd.edu</t>
  </si>
  <si>
    <t>41044523_0</t>
  </si>
  <si>
    <t>Dervi</t>
  </si>
  <si>
    <t>adervi@health.ucsd.edu</t>
  </si>
  <si>
    <t>40777274_0</t>
  </si>
  <si>
    <t>Rebeccah</t>
  </si>
  <si>
    <t>Quevedo-Prastein</t>
  </si>
  <si>
    <t>510-384-7008</t>
  </si>
  <si>
    <t>rquevedoprastein@health.ucsd.edu</t>
  </si>
  <si>
    <t>40714434_0</t>
  </si>
  <si>
    <t>Barbour</t>
  </si>
  <si>
    <t>sjbarbour@health.ucsd.edu</t>
  </si>
  <si>
    <t>41066599_0</t>
  </si>
  <si>
    <t>Ohlenforst Stapor</t>
  </si>
  <si>
    <t>mstapor@health.ucsd.edu</t>
  </si>
  <si>
    <t>40993945_0</t>
  </si>
  <si>
    <t>Mayans Sanchez</t>
  </si>
  <si>
    <t>wmayanssanchez@health.ucsd.edu</t>
  </si>
  <si>
    <t>40702427_0</t>
  </si>
  <si>
    <t>Zaragoza Mendoza</t>
  </si>
  <si>
    <t>dzaragozamendoza@health.ucsd.edu</t>
  </si>
  <si>
    <t>40704925_0</t>
  </si>
  <si>
    <t>Nisrin</t>
  </si>
  <si>
    <t>Kawetmey</t>
  </si>
  <si>
    <t>nkawetmey@health.ucsd.edu</t>
  </si>
  <si>
    <t>40742286_0</t>
  </si>
  <si>
    <t>760-897-6521</t>
  </si>
  <si>
    <t>v4leon@health.ucsd.edu</t>
  </si>
  <si>
    <t>41071479_0</t>
  </si>
  <si>
    <t>Isai</t>
  </si>
  <si>
    <t>i2alvarez@health.ucsd.edu</t>
  </si>
  <si>
    <t>40843920_0</t>
  </si>
  <si>
    <t>Cherisce</t>
  </si>
  <si>
    <t>ceverett@health.ucsd.edu</t>
  </si>
  <si>
    <t>40889620_0</t>
  </si>
  <si>
    <t>Perry</t>
  </si>
  <si>
    <t>l3perry@health.ucsd.edu</t>
  </si>
  <si>
    <t>40701501_0</t>
  </si>
  <si>
    <t>619-569-4335</t>
  </si>
  <si>
    <t>vimillan@health.ucsd.edu</t>
  </si>
  <si>
    <t>40784398_0</t>
  </si>
  <si>
    <t>619-453-1612</t>
  </si>
  <si>
    <t>yobermudez@health.ucsd.edu</t>
  </si>
  <si>
    <t>40687473_0</t>
  </si>
  <si>
    <t>Rutaquio</t>
  </si>
  <si>
    <t>718-355-0768</t>
  </si>
  <si>
    <t>brutaquio@health.ucsd.edu</t>
  </si>
  <si>
    <t>40940181_0</t>
  </si>
  <si>
    <t>Khristopher</t>
  </si>
  <si>
    <t>Tabaknek</t>
  </si>
  <si>
    <t>ktabaknek@health.ucsd.edu</t>
  </si>
  <si>
    <t>40882236_0</t>
  </si>
  <si>
    <t>Morshedi</t>
  </si>
  <si>
    <t>cmorshedi@health.ucsd.edu</t>
  </si>
  <si>
    <t>40877441_0</t>
  </si>
  <si>
    <t>Mielle Sheilene</t>
  </si>
  <si>
    <t>mcanlas@health.ucsd.edu</t>
  </si>
  <si>
    <t>40691963_0</t>
  </si>
  <si>
    <t>Beucler</t>
  </si>
  <si>
    <t>mbeucler@health.ucsd.edu</t>
  </si>
  <si>
    <t>41065852_0</t>
  </si>
  <si>
    <t>Palcic</t>
  </si>
  <si>
    <t>rpalcic@health.ucsd.edu</t>
  </si>
  <si>
    <t>40707449_0</t>
  </si>
  <si>
    <t>cna002@health.ucsd.edu</t>
  </si>
  <si>
    <t>40883371_0</t>
  </si>
  <si>
    <t>Alise</t>
  </si>
  <si>
    <t>Amour-Leon</t>
  </si>
  <si>
    <t>928-514-1450</t>
  </si>
  <si>
    <t>aamourleon@health.ucsd.edu</t>
  </si>
  <si>
    <t>40770054_0</t>
  </si>
  <si>
    <t>858-723-2410</t>
  </si>
  <si>
    <t>simurphy@health.ucsd.edu</t>
  </si>
  <si>
    <t>41065200_0</t>
  </si>
  <si>
    <t>alflynn@health.ucsd.edu</t>
  </si>
  <si>
    <t>41066196_0</t>
  </si>
  <si>
    <t>m6wallace@health.ucsd.edu</t>
  </si>
  <si>
    <t>40706351_0</t>
  </si>
  <si>
    <t>tiy026@health.ucsd.edu</t>
  </si>
  <si>
    <t>41044373_0</t>
  </si>
  <si>
    <t>Haimanot</t>
  </si>
  <si>
    <t>Geberemariam</t>
  </si>
  <si>
    <t>hgeberemariam@health.ucsd.edu</t>
  </si>
  <si>
    <t>41064174_0</t>
  </si>
  <si>
    <t>Torres Montoya</t>
  </si>
  <si>
    <t>ctorresmontoya@health.ucsd.edu</t>
  </si>
  <si>
    <t>40707868_0</t>
  </si>
  <si>
    <t>Grajeda</t>
  </si>
  <si>
    <t>401-556-7266</t>
  </si>
  <si>
    <t>lugrajeda@health.ucsd.edu</t>
  </si>
  <si>
    <t>40692911_0</t>
  </si>
  <si>
    <t>daoliver@health.ucsd.edu</t>
  </si>
  <si>
    <t>41063239_0</t>
  </si>
  <si>
    <t>Dara</t>
  </si>
  <si>
    <t>ddeaton@health.ucsd.edu</t>
  </si>
  <si>
    <t>40935776_0</t>
  </si>
  <si>
    <t>Christi</t>
  </si>
  <si>
    <t>Reiterman</t>
  </si>
  <si>
    <t>creiterman@health.ucsd.edu</t>
  </si>
  <si>
    <t>40776696_0</t>
  </si>
  <si>
    <t>Frances Angela</t>
  </si>
  <si>
    <t>fsarao@health.ucsd.edu</t>
  </si>
  <si>
    <t>41066804_0</t>
  </si>
  <si>
    <t>daf006@health.ucsd.edu</t>
  </si>
  <si>
    <t>41044143_0</t>
  </si>
  <si>
    <t>442-230-4908</t>
  </si>
  <si>
    <t>jarvizu@health.ucsd.edu</t>
  </si>
  <si>
    <t>41072238_0</t>
  </si>
  <si>
    <t>O'Neill</t>
  </si>
  <si>
    <t>jeoneill@health.ucsd.edu</t>
  </si>
  <si>
    <t>41072536_0</t>
  </si>
  <si>
    <t>a2johnston@health.ucsd.edu</t>
  </si>
  <si>
    <t>40691824_0</t>
  </si>
  <si>
    <t>Kunick</t>
  </si>
  <si>
    <t>ckunick@health.ucsd.edu</t>
  </si>
  <si>
    <t>40709093_0</t>
  </si>
  <si>
    <t>valujan@health.ucsd.edu</t>
  </si>
  <si>
    <t>2890</t>
  </si>
  <si>
    <t>40773987_0</t>
  </si>
  <si>
    <t>Nickole</t>
  </si>
  <si>
    <t>702-677-0658</t>
  </si>
  <si>
    <t>nlorenzen@health.ucsd.edu</t>
  </si>
  <si>
    <t>40760908_0</t>
  </si>
  <si>
    <t>Naah</t>
  </si>
  <si>
    <t>858-243-1818</t>
  </si>
  <si>
    <t>mnaah@health.ucsd.edu</t>
  </si>
  <si>
    <t>40778466_0</t>
  </si>
  <si>
    <t>pkuhns@health.ucsd.edu</t>
  </si>
  <si>
    <t>41077237_0</t>
  </si>
  <si>
    <t>Bland</t>
  </si>
  <si>
    <t>619-871-7214</t>
  </si>
  <si>
    <t>mobland@health.ucsd.edu</t>
  </si>
  <si>
    <t>41072658_0</t>
  </si>
  <si>
    <t>Keniry</t>
  </si>
  <si>
    <t>bkeniry@health.ucsd.edu</t>
  </si>
  <si>
    <t>40799540_0</t>
  </si>
  <si>
    <t>Haroldo</t>
  </si>
  <si>
    <t>Quinteros</t>
  </si>
  <si>
    <t>619-980-8057</t>
  </si>
  <si>
    <t>hquinteros@health.ucsd.edu</t>
  </si>
  <si>
    <t>40690698_0</t>
  </si>
  <si>
    <t>Angelica Rowena</t>
  </si>
  <si>
    <t>aralba@health.ucsd.edu</t>
  </si>
  <si>
    <t>40688158_0</t>
  </si>
  <si>
    <t>Van Antwerp</t>
  </si>
  <si>
    <t>revanantwerp@health.ucsd.edu</t>
  </si>
  <si>
    <t>40686667_0</t>
  </si>
  <si>
    <t>jbtumalad@health.ucsd.edu</t>
  </si>
  <si>
    <t>41044535_0</t>
  </si>
  <si>
    <t>203-809-8127</t>
  </si>
  <si>
    <t>chj006@health.ucsd.edu</t>
  </si>
  <si>
    <t>41044363_0</t>
  </si>
  <si>
    <t>v1burns@health.ucsd.edu</t>
  </si>
  <si>
    <t>41044590_0</t>
  </si>
  <si>
    <t>619-414-6922</t>
  </si>
  <si>
    <t>mbhayes@health.ucsd.edu</t>
  </si>
  <si>
    <t>41154232_0</t>
  </si>
  <si>
    <t>Samara Marie</t>
  </si>
  <si>
    <t>Masalihit</t>
  </si>
  <si>
    <t>619-731-2992</t>
  </si>
  <si>
    <t>smmasalihit@health.ucsd.edu</t>
  </si>
  <si>
    <t>41072003_0</t>
  </si>
  <si>
    <t>Bowling</t>
  </si>
  <si>
    <t>c2bowling@health.ucsd.edu</t>
  </si>
  <si>
    <t>40686997_0</t>
  </si>
  <si>
    <t>619-319-1464</t>
  </si>
  <si>
    <t>lvizcarra@health.ucsd.edu</t>
  </si>
  <si>
    <t>41072542_0</t>
  </si>
  <si>
    <t>Currier</t>
  </si>
  <si>
    <t>vcurrier@health.ucsd.edu</t>
  </si>
  <si>
    <t>40715062_0</t>
  </si>
  <si>
    <t>Uriostegui</t>
  </si>
  <si>
    <t>619-372-5106</t>
  </si>
  <si>
    <t>buriostegui@health.ucsd.edu</t>
  </si>
  <si>
    <t>41139035_0</t>
  </si>
  <si>
    <t>Illan Villalobos</t>
  </si>
  <si>
    <t>619-382-6707</t>
  </si>
  <si>
    <t>killanvillalobos@health.ucsd.edu</t>
  </si>
  <si>
    <t>40704186_0</t>
  </si>
  <si>
    <t>734-545-0308</t>
  </si>
  <si>
    <t>jic153@health.ucsd.edu</t>
  </si>
  <si>
    <t>41068537_0</t>
  </si>
  <si>
    <t>Surgeon</t>
  </si>
  <si>
    <t>jsurgeon@health.ucsd.edu</t>
  </si>
  <si>
    <t>40697582_0</t>
  </si>
  <si>
    <t>jealarcon@health.ucsd.edu</t>
  </si>
  <si>
    <t>40972565_0</t>
  </si>
  <si>
    <t>Camero</t>
  </si>
  <si>
    <t>512-844-9059</t>
  </si>
  <si>
    <t>mmcamero@health.ucsd.edu</t>
  </si>
  <si>
    <t>40687504_0</t>
  </si>
  <si>
    <t>Shabrina</t>
  </si>
  <si>
    <t>Tuilesu</t>
  </si>
  <si>
    <t>619-771-2022</t>
  </si>
  <si>
    <t>stuilesu@health.ucsd.edu</t>
  </si>
  <si>
    <t>41043942_0</t>
  </si>
  <si>
    <t>951-598-3811</t>
  </si>
  <si>
    <t>piaguirre@health.ucsd.edu</t>
  </si>
  <si>
    <t>40699779_0</t>
  </si>
  <si>
    <t>Domdom</t>
  </si>
  <si>
    <t>858-336-1471</t>
  </si>
  <si>
    <t>fdomdom@health.ucsd.edu</t>
  </si>
  <si>
    <t>41023735_0</t>
  </si>
  <si>
    <t>Fuse</t>
  </si>
  <si>
    <t>mfuse@health.ucsd.edu</t>
  </si>
  <si>
    <t>41078710_0</t>
  </si>
  <si>
    <t>lirenteria@health.ucsd.edu</t>
  </si>
  <si>
    <t>40689835_0</t>
  </si>
  <si>
    <t>831-201-7200</t>
  </si>
  <si>
    <t>feg002@health.ucsd.edu</t>
  </si>
  <si>
    <t>40708565_0</t>
  </si>
  <si>
    <t>Beres</t>
  </si>
  <si>
    <t>626-646-4590</t>
  </si>
  <si>
    <t>jberes@health.ucsd.edu</t>
  </si>
  <si>
    <t>40691511_0</t>
  </si>
  <si>
    <t>Hasmin</t>
  </si>
  <si>
    <t>hsherwin@health.ucsd.edu</t>
  </si>
  <si>
    <t>41072904_0</t>
  </si>
  <si>
    <t>619-753-9190</t>
  </si>
  <si>
    <t>seduran@health.ucsd.edu</t>
  </si>
  <si>
    <t>40768520_1</t>
  </si>
  <si>
    <t>Omana</t>
  </si>
  <si>
    <t>jaomana@health.ucsd.edu</t>
  </si>
  <si>
    <t>40689983_0</t>
  </si>
  <si>
    <t>859-948-3664</t>
  </si>
  <si>
    <t>jam062@health.ucsd.edu</t>
  </si>
  <si>
    <t>40703777_0</t>
  </si>
  <si>
    <t>a2turner@health.ucsd.edu</t>
  </si>
  <si>
    <t>41044062_0</t>
  </si>
  <si>
    <t>jujacobs@health.ucsd.edu</t>
  </si>
  <si>
    <t>40968668_0</t>
  </si>
  <si>
    <t>Skylar</t>
  </si>
  <si>
    <t>619-270-6746</t>
  </si>
  <si>
    <t>sduval@health.ucsd.edu</t>
  </si>
  <si>
    <t>41078708_0</t>
  </si>
  <si>
    <t>d4ramos@health.ucsd.edu</t>
  </si>
  <si>
    <t>41077590_0</t>
  </si>
  <si>
    <t>DiStefano</t>
  </si>
  <si>
    <t>201-259-0593</t>
  </si>
  <si>
    <t>kdistefano@health.ucsd.edu</t>
  </si>
  <si>
    <t>40774612_0</t>
  </si>
  <si>
    <t>a1chappell@health.ucsd.edu</t>
  </si>
  <si>
    <t>40691147_0</t>
  </si>
  <si>
    <t>Altarejos</t>
  </si>
  <si>
    <t>saltarejos@health.ucsd.edu</t>
  </si>
  <si>
    <t>40707692_1</t>
  </si>
  <si>
    <t>619-787-7767</t>
  </si>
  <si>
    <t>j3brewer@health.ucsd.edu</t>
  </si>
  <si>
    <t>40703459_0</t>
  </si>
  <si>
    <t>Leslie Ann</t>
  </si>
  <si>
    <t>Lacasa</t>
  </si>
  <si>
    <t>619-748-0995</t>
  </si>
  <si>
    <t>lalacasa@health.ucsd.edu</t>
  </si>
  <si>
    <t>41077522_0</t>
  </si>
  <si>
    <t>619-581-1027</t>
  </si>
  <si>
    <t>fbrito@health.ucsd.edu</t>
  </si>
  <si>
    <t>41077575_0</t>
  </si>
  <si>
    <t>Da Luz</t>
  </si>
  <si>
    <t>adaluz@health.ucsd.edu</t>
  </si>
  <si>
    <t>40689947_0</t>
  </si>
  <si>
    <t>De la torre</t>
  </si>
  <si>
    <t>jadelatorre@health.ucsd.edu</t>
  </si>
  <si>
    <t>40710483_0</t>
  </si>
  <si>
    <t>a9cervantes@health.ucsd.edu</t>
  </si>
  <si>
    <t>40704666_0</t>
  </si>
  <si>
    <t>Abdalla</t>
  </si>
  <si>
    <t>Amlas</t>
  </si>
  <si>
    <t>aamlas@health.ucsd.edu</t>
  </si>
  <si>
    <t>40700428_0</t>
  </si>
  <si>
    <t>Tellez Sosa</t>
  </si>
  <si>
    <t>ketellez@health.ucsd.edu</t>
  </si>
  <si>
    <t>40699903_0</t>
  </si>
  <si>
    <t>Sarah Mae</t>
  </si>
  <si>
    <t>619-869-5560</t>
  </si>
  <si>
    <t>s3sy@health.ucsd.edu</t>
  </si>
  <si>
    <t>41079223_0</t>
  </si>
  <si>
    <t>Ereeva</t>
  </si>
  <si>
    <t>mereeva@health.ucsd.edu</t>
  </si>
  <si>
    <t>40966462_0</t>
  </si>
  <si>
    <t>lyvillanueva@health.ucsd.edu</t>
  </si>
  <si>
    <t>41044447_0</t>
  </si>
  <si>
    <t>Velazquez-Perez</t>
  </si>
  <si>
    <t>jmp005@health.ucsd.edu</t>
  </si>
  <si>
    <t>40692424_0</t>
  </si>
  <si>
    <t>Olguin-Montano</t>
  </si>
  <si>
    <t>evolguin@health.ucsd.edu</t>
  </si>
  <si>
    <t>40973612_0</t>
  </si>
  <si>
    <t>Rothstein</t>
  </si>
  <si>
    <t>throthstein@health.ucsd.edu</t>
  </si>
  <si>
    <t>41078234_0</t>
  </si>
  <si>
    <t>mahendrickson@health.ucsd.edu</t>
  </si>
  <si>
    <t>41068269_0</t>
  </si>
  <si>
    <t>Vick</t>
  </si>
  <si>
    <t>svick@health.ucsd.edu</t>
  </si>
  <si>
    <t>40697466_0</t>
  </si>
  <si>
    <t>mcapetillo@health.ucsd.edu</t>
  </si>
  <si>
    <t>41044039_0</t>
  </si>
  <si>
    <t>a7roberts@health.ucsd.edu</t>
  </si>
  <si>
    <t>846</t>
  </si>
  <si>
    <t>41072170_0</t>
  </si>
  <si>
    <t>naurbina@health.ucsd.edu</t>
  </si>
  <si>
    <t>40768563_0</t>
  </si>
  <si>
    <t>732-877-0362</t>
  </si>
  <si>
    <t>tnyu@health.ucsd.edu</t>
  </si>
  <si>
    <t>41067095_0</t>
  </si>
  <si>
    <t>619-772-1954</t>
  </si>
  <si>
    <t>crc004@health.ucsd.edu</t>
  </si>
  <si>
    <t>40698098_0</t>
  </si>
  <si>
    <t>Nandini</t>
  </si>
  <si>
    <t>Deo</t>
  </si>
  <si>
    <t>801-652-1983</t>
  </si>
  <si>
    <t>n2deo@health.ucsd.edu</t>
  </si>
  <si>
    <t>40960305_0</t>
  </si>
  <si>
    <t>Teruya</t>
  </si>
  <si>
    <t>858-519-4778</t>
  </si>
  <si>
    <t>steruya@health.ucsd.edu</t>
  </si>
  <si>
    <t>40692397_0</t>
  </si>
  <si>
    <t>619-892-3020</t>
  </si>
  <si>
    <t>olacevedo@health.ucsd.edu</t>
  </si>
  <si>
    <t>40690578_0</t>
  </si>
  <si>
    <t>619-761-9902</t>
  </si>
  <si>
    <t>ischulze@health.ucsd.edu</t>
  </si>
  <si>
    <t>40698033_0</t>
  </si>
  <si>
    <t>Lumapas</t>
  </si>
  <si>
    <t>561-271-1971</t>
  </si>
  <si>
    <t>llumapas@health.ucsd.edu</t>
  </si>
  <si>
    <t>40690713_0</t>
  </si>
  <si>
    <t>760-672-0889</t>
  </si>
  <si>
    <t>kmvega@health.ucsd.edu</t>
  </si>
  <si>
    <t>40978161_0</t>
  </si>
  <si>
    <t>Astuto</t>
  </si>
  <si>
    <t>mastuto@health.ucsd.edu</t>
  </si>
  <si>
    <t>40693345_0</t>
  </si>
  <si>
    <t>Leatherwood</t>
  </si>
  <si>
    <t>mleatherwood@health.ucsd.edu</t>
  </si>
  <si>
    <t>40717437_0</t>
  </si>
  <si>
    <t>Bligard</t>
  </si>
  <si>
    <t>sbligard@health.ucsd.edu</t>
  </si>
  <si>
    <t>40962489_0</t>
  </si>
  <si>
    <t>Tigest</t>
  </si>
  <si>
    <t>Asmamaw</t>
  </si>
  <si>
    <t>tasmamaw@health.ucsd.edu</t>
  </si>
  <si>
    <t>40703382_0</t>
  </si>
  <si>
    <t>mapina@health.ucsd.edu</t>
  </si>
  <si>
    <t>41079828_0</t>
  </si>
  <si>
    <t>t1medina@health.ucsd.edu</t>
  </si>
  <si>
    <t>40702656_0</t>
  </si>
  <si>
    <t>dmvasquez@health.ucsd.edu</t>
  </si>
  <si>
    <t>40700834_0</t>
  </si>
  <si>
    <t>ryacosta@health.ucsd.edu</t>
  </si>
  <si>
    <t>41078237_0</t>
  </si>
  <si>
    <t>619-895-2989</t>
  </si>
  <si>
    <t>eml027@health.ucsd.edu</t>
  </si>
  <si>
    <t>40704334_0</t>
  </si>
  <si>
    <t>Kamila</t>
  </si>
  <si>
    <t>Kecki</t>
  </si>
  <si>
    <t>916-474-1789</t>
  </si>
  <si>
    <t>kkecki@health.ucsd.edu</t>
  </si>
  <si>
    <t>40715207_0</t>
  </si>
  <si>
    <t>Toby</t>
  </si>
  <si>
    <t>tpurvis@health.ucsd.edu</t>
  </si>
  <si>
    <t>40856138_0</t>
  </si>
  <si>
    <t>609-382-2728</t>
  </si>
  <si>
    <t>jaely@health.ucsd.edu</t>
  </si>
  <si>
    <t>40696916_0</t>
  </si>
  <si>
    <t>Lynjun</t>
  </si>
  <si>
    <t>lblanco@health.ucsd.edu</t>
  </si>
  <si>
    <t>41093781_0</t>
  </si>
  <si>
    <t>miparker@health.ucsd.edu</t>
  </si>
  <si>
    <t>40687777_0</t>
  </si>
  <si>
    <t>858-705-8464</t>
  </si>
  <si>
    <t>paharo@health.ucsd.edu</t>
  </si>
  <si>
    <t>41066459_0</t>
  </si>
  <si>
    <t>lnrubio@health.ucsd.edu</t>
  </si>
  <si>
    <t>40705518_0</t>
  </si>
  <si>
    <t>Arana</t>
  </si>
  <si>
    <t>ararana@health.ucsd.edu</t>
  </si>
  <si>
    <t>41081976_0</t>
  </si>
  <si>
    <t>Boehmer</t>
  </si>
  <si>
    <t>afboehmer@health.ucsd.edu</t>
  </si>
  <si>
    <t>40756362_0</t>
  </si>
  <si>
    <t>e8castillo@health.ucsd.edu</t>
  </si>
  <si>
    <t>40765815_0</t>
  </si>
  <si>
    <t>Duarte Martinez</t>
  </si>
  <si>
    <t>aduartemartinez@health.ucsd.edu</t>
  </si>
  <si>
    <t>40712381_0</t>
  </si>
  <si>
    <t>Coy</t>
  </si>
  <si>
    <t>jccoy@health.ucsd.edu</t>
  </si>
  <si>
    <t>40686738_0</t>
  </si>
  <si>
    <t>Patten</t>
  </si>
  <si>
    <t>spatten@health.ucsd.edu</t>
  </si>
  <si>
    <t>41081114_0</t>
  </si>
  <si>
    <t>Zepeda Lopez</t>
  </si>
  <si>
    <t>clzepeda@health.ucsd.edu</t>
  </si>
  <si>
    <t>40690268_0</t>
  </si>
  <si>
    <t>Krug</t>
  </si>
  <si>
    <t>mkrug@health.ucsd.edu</t>
  </si>
  <si>
    <t>41028627_0</t>
  </si>
  <si>
    <t>Beichner</t>
  </si>
  <si>
    <t>mbeichner@health.ucsd.edu</t>
  </si>
  <si>
    <t>40686793_0</t>
  </si>
  <si>
    <t>jarandall@health.ucsd.edu</t>
  </si>
  <si>
    <t>40691969_0</t>
  </si>
  <si>
    <t>Schick</t>
  </si>
  <si>
    <t>pschick@health.ucsd.edu</t>
  </si>
  <si>
    <t>40686896_0</t>
  </si>
  <si>
    <t>Samia</t>
  </si>
  <si>
    <t>saa005@health.ucsd.edu</t>
  </si>
  <si>
    <t>40688807_0</t>
  </si>
  <si>
    <t>Chanhmisay</t>
  </si>
  <si>
    <t>nchanhmisay@health.ucsd.edu</t>
  </si>
  <si>
    <t>40860070_0</t>
  </si>
  <si>
    <t>lrobbins@health.ucsd.edu</t>
  </si>
  <si>
    <t>41081233_0</t>
  </si>
  <si>
    <t>Messinger</t>
  </si>
  <si>
    <t>626-252-1254</t>
  </si>
  <si>
    <t>tmessinger@health.ucsd.edu</t>
  </si>
  <si>
    <t>41082385_0</t>
  </si>
  <si>
    <t>l4king@health.ucsd.edu</t>
  </si>
  <si>
    <t>41080365_0</t>
  </si>
  <si>
    <t>Mestawet</t>
  </si>
  <si>
    <t>Badebo</t>
  </si>
  <si>
    <t>mfbadebo@health.ucsd.edu</t>
  </si>
  <si>
    <t>41081886_0</t>
  </si>
  <si>
    <t>d7navarro@health.ucsd.edu</t>
  </si>
  <si>
    <t>40706462_0</t>
  </si>
  <si>
    <t>Felisha</t>
  </si>
  <si>
    <t>feg004@health.ucsd.edu</t>
  </si>
  <si>
    <t>40910439_0</t>
  </si>
  <si>
    <t>Paiva</t>
  </si>
  <si>
    <t>chpaiva@health.ucsd.edu</t>
  </si>
  <si>
    <t>40695476_0</t>
  </si>
  <si>
    <t>Rushelle</t>
  </si>
  <si>
    <t>Candelaria</t>
  </si>
  <si>
    <t>rcandelaria@health.ucsd.edu</t>
  </si>
  <si>
    <t>41080364_0</t>
  </si>
  <si>
    <t>619-714-1115</t>
  </si>
  <si>
    <t>arl031@health.ucsd.edu</t>
  </si>
  <si>
    <t>40688068_0</t>
  </si>
  <si>
    <t>jgferrer@health.ucsd.edu</t>
  </si>
  <si>
    <t>40870864_0</t>
  </si>
  <si>
    <t>Zehe</t>
  </si>
  <si>
    <t>jzehe@health.ucsd.edu</t>
  </si>
  <si>
    <t>2769</t>
  </si>
  <si>
    <t>40805902_0</t>
  </si>
  <si>
    <t>Sharla</t>
  </si>
  <si>
    <t>s2ferguson@health.ucsd.edu</t>
  </si>
  <si>
    <t>41081883_0</t>
  </si>
  <si>
    <t>619-560-6097</t>
  </si>
  <si>
    <t>dat010@health.ucsd.edu</t>
  </si>
  <si>
    <t>41161715_0</t>
  </si>
  <si>
    <t>maf020@health.ucsd.edu</t>
  </si>
  <si>
    <t>40767034_0</t>
  </si>
  <si>
    <t>r3jordan@health.ucsd.edu</t>
  </si>
  <si>
    <t>40693461_0</t>
  </si>
  <si>
    <t>adgrande@health.ucsd.edu</t>
  </si>
  <si>
    <t>40710527_0</t>
  </si>
  <si>
    <t>Harter</t>
  </si>
  <si>
    <t>440-823-0838</t>
  </si>
  <si>
    <t>maharter@health.ucsd.edu</t>
  </si>
  <si>
    <t>40703313_0</t>
  </si>
  <si>
    <t>rmverduzco@health.ucsd.edu</t>
  </si>
  <si>
    <t>41081846_0</t>
  </si>
  <si>
    <t>Arenas</t>
  </si>
  <si>
    <t>iarenas@health.ucsd.edu</t>
  </si>
  <si>
    <t>40701443_0</t>
  </si>
  <si>
    <t>Jaylah</t>
  </si>
  <si>
    <t>jab006@health.ucsd.edu</t>
  </si>
  <si>
    <t>40859565_0</t>
  </si>
  <si>
    <t>Guldner</t>
  </si>
  <si>
    <t>949-648-3731</t>
  </si>
  <si>
    <t>paguldner@health.ucsd.edu</t>
  </si>
  <si>
    <t>40702851_0</t>
  </si>
  <si>
    <t>Lindy</t>
  </si>
  <si>
    <t>lnh003@health.ucsd.edu</t>
  </si>
  <si>
    <t>41082892_0</t>
  </si>
  <si>
    <t>e5ortega@health.ucsd.edu</t>
  </si>
  <si>
    <t>40910565_0</t>
  </si>
  <si>
    <t>Littisha</t>
  </si>
  <si>
    <t>l3lewis@health.ucsd.edu</t>
  </si>
  <si>
    <t>41009061_0</t>
  </si>
  <si>
    <t>Allos</t>
  </si>
  <si>
    <t>aallos@health.ucsd.edu</t>
  </si>
  <si>
    <t>40760170_0</t>
  </si>
  <si>
    <t>nrpurcell@health.ucsd.edu</t>
  </si>
  <si>
    <t>41141688_0</t>
  </si>
  <si>
    <t>Suzenne</t>
  </si>
  <si>
    <t>subartolome@health.ucsd.edu</t>
  </si>
  <si>
    <t>41043970_0</t>
  </si>
  <si>
    <t>vhimendoza@health.ucsd.edu</t>
  </si>
  <si>
    <t>41044589_0</t>
  </si>
  <si>
    <t>Cabadas</t>
  </si>
  <si>
    <t>jcabadas@health.ucsd.edu</t>
  </si>
  <si>
    <t>41082636_0</t>
  </si>
  <si>
    <t>k2lambert@health.ucsd.edu</t>
  </si>
  <si>
    <t>40693402_0</t>
  </si>
  <si>
    <t>r5schwartz@health.ucsd.edu</t>
  </si>
  <si>
    <t>40695485_0</t>
  </si>
  <si>
    <t>Vallejos</t>
  </si>
  <si>
    <t>avallejos@health.ucsd.edu</t>
  </si>
  <si>
    <t>40704898_0</t>
  </si>
  <si>
    <t>Vallejo</t>
  </si>
  <si>
    <t>619-855-1835</t>
  </si>
  <si>
    <t>ravallejo@health.ucsd.edu</t>
  </si>
  <si>
    <t>40875506_0</t>
  </si>
  <si>
    <t>Maria Elizabeth</t>
  </si>
  <si>
    <t>Canoy</t>
  </si>
  <si>
    <t>mcanoy@health.ucsd.edu</t>
  </si>
  <si>
    <t>40778732_0</t>
  </si>
  <si>
    <t>emg018@health.ucsd.edu</t>
  </si>
  <si>
    <t>40857148_0</t>
  </si>
  <si>
    <t>c2west@health.ucsd.edu</t>
  </si>
  <si>
    <t>40710288_0</t>
  </si>
  <si>
    <t>619-729-5003</t>
  </si>
  <si>
    <t>slball@health.ucsd.edu</t>
  </si>
  <si>
    <t>41114641_0</t>
  </si>
  <si>
    <t>Kassidy</t>
  </si>
  <si>
    <t>925-813-2112</t>
  </si>
  <si>
    <t>k3graham@health.ucsd.edu</t>
  </si>
  <si>
    <t>41083687_0</t>
  </si>
  <si>
    <t>gug005@health.ucsd.edu</t>
  </si>
  <si>
    <t>41015526_0</t>
  </si>
  <si>
    <t>isbanuelos@health.ucsd.edu</t>
  </si>
  <si>
    <t>41083201_0</t>
  </si>
  <si>
    <t>Kyra Chantal</t>
  </si>
  <si>
    <t>k1delossantos@health.ucsd.edu</t>
  </si>
  <si>
    <t>41014527_0</t>
  </si>
  <si>
    <t>Joanna Marie</t>
  </si>
  <si>
    <t>jcalimlim@health.ucsd.edu</t>
  </si>
  <si>
    <t>40963175_0</t>
  </si>
  <si>
    <t>d1david@health.ucsd.edu</t>
  </si>
  <si>
    <t>40873271_0</t>
  </si>
  <si>
    <t>nhaddenwatson@health.ucsd.edu</t>
  </si>
  <si>
    <t>40707025_0</t>
  </si>
  <si>
    <t>stc023@health.ucsd.edu</t>
  </si>
  <si>
    <t>40882668_0</t>
  </si>
  <si>
    <t>d8valdez@health.ucsd.edu</t>
  </si>
  <si>
    <t>41042547_0</t>
  </si>
  <si>
    <t>j1rubio@health.ucsd.edu</t>
  </si>
  <si>
    <t>41081892_0</t>
  </si>
  <si>
    <t>vaxavier@health.ucsd.edu</t>
  </si>
  <si>
    <t>40706240_0</t>
  </si>
  <si>
    <t>Lanza</t>
  </si>
  <si>
    <t>allanza@health.ucsd.edu</t>
  </si>
  <si>
    <t>40702964_0</t>
  </si>
  <si>
    <t>Galon</t>
  </si>
  <si>
    <t>815-603-9629</t>
  </si>
  <si>
    <t>mgalon@health.ucsd.edu</t>
  </si>
  <si>
    <t>40705519_1</t>
  </si>
  <si>
    <t>Bulawan</t>
  </si>
  <si>
    <t>619-964-0949</t>
  </si>
  <si>
    <t>rlbulawan@health.ucsd.edu</t>
  </si>
  <si>
    <t>41081888_0</t>
  </si>
  <si>
    <t>b6harris@health.ucsd.edu</t>
  </si>
  <si>
    <t>40691735_0</t>
  </si>
  <si>
    <t>Nilda</t>
  </si>
  <si>
    <t>Lampitoc</t>
  </si>
  <si>
    <t>nlampitoc@health.ucsd.edu</t>
  </si>
  <si>
    <t>41081889_0</t>
  </si>
  <si>
    <t>Luinstra</t>
  </si>
  <si>
    <t>kluinstra@health.ucsd.edu</t>
  </si>
  <si>
    <t>40703990_0</t>
  </si>
  <si>
    <t>Genovit</t>
  </si>
  <si>
    <t>Mendoza Gonzalez</t>
  </si>
  <si>
    <t>619-772-3299</t>
  </si>
  <si>
    <t>g4mendoza@health.ucsd.edu</t>
  </si>
  <si>
    <t>40702891_0</t>
  </si>
  <si>
    <t>kaegan@health.ucsd.edu</t>
  </si>
  <si>
    <t>41062297_0</t>
  </si>
  <si>
    <t>cmorante@health.ucsd.edu</t>
  </si>
  <si>
    <t>41115716_0</t>
  </si>
  <si>
    <t>Bruhn</t>
  </si>
  <si>
    <t>kybruhn@health.ucsd.edu</t>
  </si>
  <si>
    <t>41083668_0</t>
  </si>
  <si>
    <t>Maryalice</t>
  </si>
  <si>
    <t>mevalles@health.ucsd.edu</t>
  </si>
  <si>
    <t>41114341_0</t>
  </si>
  <si>
    <t>Alkatib</t>
  </si>
  <si>
    <t>619-729-6418</t>
  </si>
  <si>
    <t>nalkatib@health.ucsd.edu</t>
  </si>
  <si>
    <t>40693664_0</t>
  </si>
  <si>
    <t>Bon</t>
  </si>
  <si>
    <t>Dural</t>
  </si>
  <si>
    <t>858-231-4362</t>
  </si>
  <si>
    <t>bdural@health.ucsd.edu</t>
  </si>
  <si>
    <t>40690168_0</t>
  </si>
  <si>
    <t>619-717-9910</t>
  </si>
  <si>
    <t>erquintero@health.ucsd.edu</t>
  </si>
  <si>
    <t>41085184_0</t>
  </si>
  <si>
    <t>Huitron</t>
  </si>
  <si>
    <t>lhuitron@health.ucsd.edu</t>
  </si>
  <si>
    <t>40706205_0</t>
  </si>
  <si>
    <t>krt004@health.ucsd.edu</t>
  </si>
  <si>
    <t>40955883_0</t>
  </si>
  <si>
    <t>Yun Jung</t>
  </si>
  <si>
    <t>Myoung</t>
  </si>
  <si>
    <t>ymyoung@health.ucsd.edu</t>
  </si>
  <si>
    <t>41044268_0</t>
  </si>
  <si>
    <t>619-788-4231</t>
  </si>
  <si>
    <t>cqlam@health.ucsd.edu</t>
  </si>
  <si>
    <t>40705240_0</t>
  </si>
  <si>
    <t>arh009@health.ucsd.edu</t>
  </si>
  <si>
    <t>40702411_0</t>
  </si>
  <si>
    <t>Veltri</t>
  </si>
  <si>
    <t>sveltri@health.ucsd.edu</t>
  </si>
  <si>
    <t>40727208_0</t>
  </si>
  <si>
    <t>Perez Santiago</t>
  </si>
  <si>
    <t>jperezsantiago@health.ucsd.edu</t>
  </si>
  <si>
    <t>40691343_0</t>
  </si>
  <si>
    <t>Winder</t>
  </si>
  <si>
    <t>ewinder@health.ucsd.edu</t>
  </si>
  <si>
    <t>40966233_0</t>
  </si>
  <si>
    <t>adh006@health.ucsd.edu</t>
  </si>
  <si>
    <t>41083648_0</t>
  </si>
  <si>
    <t>Guiselle</t>
  </si>
  <si>
    <t>619-207-6610</t>
  </si>
  <si>
    <t>gurivera@health.ucsd.edu</t>
  </si>
  <si>
    <t>40705782_0</t>
  </si>
  <si>
    <t>amdomingo@health.ucsd.edu</t>
  </si>
  <si>
    <t>40702012_0</t>
  </si>
  <si>
    <t>Mirela</t>
  </si>
  <si>
    <t>Bellanca</t>
  </si>
  <si>
    <t>mgbellanca@health.ucsd.edu</t>
  </si>
  <si>
    <t>40692369_0</t>
  </si>
  <si>
    <t>Gearing</t>
  </si>
  <si>
    <t>870-945-1325</t>
  </si>
  <si>
    <t>jgearing@health.ucsd.edu</t>
  </si>
  <si>
    <t>40701983_0</t>
  </si>
  <si>
    <t>Armin</t>
  </si>
  <si>
    <t>Moradi</t>
  </si>
  <si>
    <t>armoradi@health.ucsd.edu</t>
  </si>
  <si>
    <t>41085528_0</t>
  </si>
  <si>
    <t>De La Serna</t>
  </si>
  <si>
    <t>adelaserna@health.ucsd.edu</t>
  </si>
  <si>
    <t>40688084_0</t>
  </si>
  <si>
    <t>Rachelle Ann</t>
  </si>
  <si>
    <t>Anido</t>
  </si>
  <si>
    <t>ranido@health.ucsd.edu</t>
  </si>
  <si>
    <t>40704388_0</t>
  </si>
  <si>
    <t>vascencio@health.ucsd.edu</t>
  </si>
  <si>
    <t>41113519_1</t>
  </si>
  <si>
    <t>Wiberg</t>
  </si>
  <si>
    <t>dwiberg@health.ucsd.edu</t>
  </si>
  <si>
    <t>41085728_0</t>
  </si>
  <si>
    <t>Ankita</t>
  </si>
  <si>
    <t>Varrier</t>
  </si>
  <si>
    <t>anvarrier@health.ucsd.edu</t>
  </si>
  <si>
    <t>41083685_0</t>
  </si>
  <si>
    <t>r5espinoza@health.ucsd.edu</t>
  </si>
  <si>
    <t>41055025_0</t>
  </si>
  <si>
    <t>mag118@health.ucsd.edu</t>
  </si>
  <si>
    <t>40980070_0</t>
  </si>
  <si>
    <t>Martinez Quiroz</t>
  </si>
  <si>
    <t>amartinezquiroz@health.ucsd.edu</t>
  </si>
  <si>
    <t>40692197_0</t>
  </si>
  <si>
    <t>g5flores@health.ucsd.edu</t>
  </si>
  <si>
    <t>40744092_0</t>
  </si>
  <si>
    <t>kpcabrera@health.ucsd.edu</t>
  </si>
  <si>
    <t>40950811_0</t>
  </si>
  <si>
    <t>Johana</t>
  </si>
  <si>
    <t>760-916-4146</t>
  </si>
  <si>
    <t>job006@health.ucsd.edu</t>
  </si>
  <si>
    <t>2436</t>
  </si>
  <si>
    <t>40705698_0</t>
  </si>
  <si>
    <t>tahill@health.ucsd.edu</t>
  </si>
  <si>
    <t>41085713_0</t>
  </si>
  <si>
    <t>619-993-1003</t>
  </si>
  <si>
    <t>seggleton@health.ucsd.edu</t>
  </si>
  <si>
    <t>40904181_0</t>
  </si>
  <si>
    <t>Razo</t>
  </si>
  <si>
    <t>619-884-9638</t>
  </si>
  <si>
    <t>jrazo@health.ucsd.edu</t>
  </si>
  <si>
    <t>41066421_0</t>
  </si>
  <si>
    <t>Mickey</t>
  </si>
  <si>
    <t>Martinez-Aguilar</t>
  </si>
  <si>
    <t>amaguilar@health.ucsd.edu</t>
  </si>
  <si>
    <t>41087337_0</t>
  </si>
  <si>
    <t>Corrales</t>
  </si>
  <si>
    <t>ducorrales@health.ucsd.edu</t>
  </si>
  <si>
    <t>40896946_0</t>
  </si>
  <si>
    <t>jcbasa@health.ucsd.edu</t>
  </si>
  <si>
    <t>41165866_0</t>
  </si>
  <si>
    <t>Elisa Marie</t>
  </si>
  <si>
    <t>e1baylon@health.ucsd.edu</t>
  </si>
  <si>
    <t>41005143_0</t>
  </si>
  <si>
    <t>Lorina</t>
  </si>
  <si>
    <t>Stull</t>
  </si>
  <si>
    <t>918-625-0621</t>
  </si>
  <si>
    <t>lstull@health.ucsd.edu</t>
  </si>
  <si>
    <t>40698698_0</t>
  </si>
  <si>
    <t>Queena</t>
  </si>
  <si>
    <t>Sena</t>
  </si>
  <si>
    <t>qsena@health.ucsd.edu</t>
  </si>
  <si>
    <t>41048430_0</t>
  </si>
  <si>
    <t>Vanity</t>
  </si>
  <si>
    <t>v3robles@health.ucsd.edu</t>
  </si>
  <si>
    <t>40697415_0</t>
  </si>
  <si>
    <t>Hernandez Contreras</t>
  </si>
  <si>
    <t>858-276-9915</t>
  </si>
  <si>
    <t>i1contreras@health.ucsd.edu</t>
  </si>
  <si>
    <t>40693781_0</t>
  </si>
  <si>
    <t>all082@health.ucsd.edu</t>
  </si>
  <si>
    <t>40702170_0</t>
  </si>
  <si>
    <t>Kirkham</t>
  </si>
  <si>
    <t>vkirkham@health.ucsd.edu</t>
  </si>
  <si>
    <t>40980979_0</t>
  </si>
  <si>
    <t>Jershie</t>
  </si>
  <si>
    <t>jjreyes@health.ucsd.edu</t>
  </si>
  <si>
    <t>40692609_0</t>
  </si>
  <si>
    <t>Bashir</t>
  </si>
  <si>
    <t>714-713-7848</t>
  </si>
  <si>
    <t>asbashir@health.ucsd.edu</t>
  </si>
  <si>
    <t>41097722_0</t>
  </si>
  <si>
    <t>Zaid</t>
  </si>
  <si>
    <t>Khder</t>
  </si>
  <si>
    <t>zkhder@health.ucsd.edu</t>
  </si>
  <si>
    <t>40882193_0</t>
  </si>
  <si>
    <t>Pastores</t>
  </si>
  <si>
    <t>gpastores@health.ucsd.edu</t>
  </si>
  <si>
    <t>40884111_0</t>
  </si>
  <si>
    <t>858-717-0075</t>
  </si>
  <si>
    <t>v5mendoza@health.ucsd.edu</t>
  </si>
  <si>
    <t>40963134_0</t>
  </si>
  <si>
    <t>Fale</t>
  </si>
  <si>
    <t>208-680-3710</t>
  </si>
  <si>
    <t>cfale@health.ucsd.edu</t>
  </si>
  <si>
    <t>41086187_0</t>
  </si>
  <si>
    <t>decano@health.ucsd.edu</t>
  </si>
  <si>
    <t>40765434_0</t>
  </si>
  <si>
    <t>909-261-0498</t>
  </si>
  <si>
    <t>seburke@health.ucsd.edu</t>
  </si>
  <si>
    <t>40984084_0</t>
  </si>
  <si>
    <t>desoriano@health.ucsd.edu</t>
  </si>
  <si>
    <t>40844038_0</t>
  </si>
  <si>
    <t>trtang@health.ucsd.edu</t>
  </si>
  <si>
    <t>40922272_0</t>
  </si>
  <si>
    <t>Mayree</t>
  </si>
  <si>
    <t>Tubera</t>
  </si>
  <si>
    <t>mtubera@health.ucsd.edu</t>
  </si>
  <si>
    <t>41047397_0</t>
  </si>
  <si>
    <t>nbenson@health.ucsd.edu</t>
  </si>
  <si>
    <t>40717440_0</t>
  </si>
  <si>
    <t>d3perry@health.ucsd.edu</t>
  </si>
  <si>
    <t>41048429_0</t>
  </si>
  <si>
    <t>619-642-9918</t>
  </si>
  <si>
    <t>demeza@health.ucsd.edu</t>
  </si>
  <si>
    <t>41086237_0</t>
  </si>
  <si>
    <t>619-875-9182</t>
  </si>
  <si>
    <t>j4campos@health.ucsd.edu</t>
  </si>
  <si>
    <t>41044433_0</t>
  </si>
  <si>
    <t>Rasby</t>
  </si>
  <si>
    <t>trasby@health.ucsd.edu</t>
  </si>
  <si>
    <t>40706752_0</t>
  </si>
  <si>
    <t>Dabalos</t>
  </si>
  <si>
    <t>tdabalos@health.ucsd.edu</t>
  </si>
  <si>
    <t>40689604_0</t>
  </si>
  <si>
    <t>Sylvia Mecka</t>
  </si>
  <si>
    <t>Osmena</t>
  </si>
  <si>
    <t>708-979-1717</t>
  </si>
  <si>
    <t>smosmena@health.ucsd.edu</t>
  </si>
  <si>
    <t>40707775_0</t>
  </si>
  <si>
    <t>530-990-6563</t>
  </si>
  <si>
    <t>sparcher@health.ucsd.edu</t>
  </si>
  <si>
    <t>40710357_0</t>
  </si>
  <si>
    <t>drgutierrez@health.ucsd.edu</t>
  </si>
  <si>
    <t>41087235_0</t>
  </si>
  <si>
    <t>knoah@health.ucsd.edu</t>
  </si>
  <si>
    <t>40696234_0</t>
  </si>
  <si>
    <t>laritchie@health.ucsd.edu</t>
  </si>
  <si>
    <t>40715179_0</t>
  </si>
  <si>
    <t>Delaresma</t>
  </si>
  <si>
    <t>ddelaresma@health.ucsd.edu</t>
  </si>
  <si>
    <t>41087236_0</t>
  </si>
  <si>
    <t>530-588-5994</t>
  </si>
  <si>
    <t>s4reynolds@health.ucsd.edu</t>
  </si>
  <si>
    <t>40704467_0</t>
  </si>
  <si>
    <t>Nikolas</t>
  </si>
  <si>
    <t>214-802-9122</t>
  </si>
  <si>
    <t>naprado@health.ucsd.edu</t>
  </si>
  <si>
    <t>40689841_0</t>
  </si>
  <si>
    <t>Roselisa Rhea</t>
  </si>
  <si>
    <t>Rabanal</t>
  </si>
  <si>
    <t>rrabanal@health.ucsd.edu</t>
  </si>
  <si>
    <t>41089597_0</t>
  </si>
  <si>
    <t>858-987-3885</t>
  </si>
  <si>
    <t>pcsantos@health.ucsd.edu</t>
  </si>
  <si>
    <t>40700809_0</t>
  </si>
  <si>
    <t>Gillian</t>
  </si>
  <si>
    <t>Belgique</t>
  </si>
  <si>
    <t>gbelgique@health.ucsd.edu</t>
  </si>
  <si>
    <t>40697477_0</t>
  </si>
  <si>
    <t>Ilene</t>
  </si>
  <si>
    <t>i6ramirez@health.ucsd.edu</t>
  </si>
  <si>
    <t>40692296_0</t>
  </si>
  <si>
    <t>Brad</t>
  </si>
  <si>
    <t>Zdrojewski</t>
  </si>
  <si>
    <t>bzdrojewski@health.ucsd.edu</t>
  </si>
  <si>
    <t>41022405_0</t>
  </si>
  <si>
    <t>Shatz</t>
  </si>
  <si>
    <t>916-549-5721</t>
  </si>
  <si>
    <t>jshatz@health.ucsd.edu</t>
  </si>
  <si>
    <t>40873449_0</t>
  </si>
  <si>
    <t>Arballo</t>
  </si>
  <si>
    <t>tarballo@health.ucsd.edu</t>
  </si>
  <si>
    <t>40765475_0</t>
  </si>
  <si>
    <t>cmvizcarra@health.ucsd.edu</t>
  </si>
  <si>
    <t>40886905_0</t>
  </si>
  <si>
    <t>Easter</t>
  </si>
  <si>
    <t>442-202-7214</t>
  </si>
  <si>
    <t>zeaster@health.ucsd.edu</t>
  </si>
  <si>
    <t>41041013_0</t>
  </si>
  <si>
    <t>Jimenez Flores</t>
  </si>
  <si>
    <t>jjimenezflores@health.ucsd.edu</t>
  </si>
  <si>
    <t>40700533_0</t>
  </si>
  <si>
    <t>856-745-1463</t>
  </si>
  <si>
    <t>tam004@health.ucsd.edu</t>
  </si>
  <si>
    <t>40828135_0</t>
  </si>
  <si>
    <t>850-867-8421</t>
  </si>
  <si>
    <t>jlhoover@health.ucsd.edu</t>
  </si>
  <si>
    <t>40704970_0</t>
  </si>
  <si>
    <t>Farley</t>
  </si>
  <si>
    <t>r2farley@health.ucsd.edu</t>
  </si>
  <si>
    <t>41094414_0</t>
  </si>
  <si>
    <t>619-947-1998</t>
  </si>
  <si>
    <t>maf022@health.ucsd.edu</t>
  </si>
  <si>
    <t>40688768_0</t>
  </si>
  <si>
    <t>Aguon</t>
  </si>
  <si>
    <t>619-415-6907</t>
  </si>
  <si>
    <t>baguon@health.ucsd.edu</t>
  </si>
  <si>
    <t>40883048_0</t>
  </si>
  <si>
    <t>Page</t>
  </si>
  <si>
    <t>775-910-1611</t>
  </si>
  <si>
    <t>knpage@health.ucsd.edu</t>
  </si>
  <si>
    <t>40699761_0</t>
  </si>
  <si>
    <t>Jerlin</t>
  </si>
  <si>
    <t>Irish</t>
  </si>
  <si>
    <t>jirish@health.ucsd.edu</t>
  </si>
  <si>
    <t>40874273_0</t>
  </si>
  <si>
    <t>Julianne</t>
  </si>
  <si>
    <t>Saysamout-Sykeo</t>
  </si>
  <si>
    <t>jsaysamoutsykeo@health.ucsd.edu</t>
  </si>
  <si>
    <t>40756360_0</t>
  </si>
  <si>
    <t>daj004@health.ucsd.edu</t>
  </si>
  <si>
    <t>41158229_1</t>
  </si>
  <si>
    <t>Fink</t>
  </si>
  <si>
    <t>442-230-3942</t>
  </si>
  <si>
    <t>acfink@health.ucsd.edu</t>
  </si>
  <si>
    <t>40710347_0</t>
  </si>
  <si>
    <t>Noose</t>
  </si>
  <si>
    <t>knoose@health.ucsd.edu</t>
  </si>
  <si>
    <t>40727194_0</t>
  </si>
  <si>
    <t>619-210-5308</t>
  </si>
  <si>
    <t>g1cardenas@health.ucsd.edu</t>
  </si>
  <si>
    <t>40768560_0</t>
  </si>
  <si>
    <t>Fishbein</t>
  </si>
  <si>
    <t>bfishbein@health.ucsd.edu</t>
  </si>
  <si>
    <t>40710848_0</t>
  </si>
  <si>
    <t>momoore@health.ucsd.edu</t>
  </si>
  <si>
    <t>40707532_0</t>
  </si>
  <si>
    <t>jmromero@health.ucsd.edu</t>
  </si>
  <si>
    <t>40692438_0</t>
  </si>
  <si>
    <t>emmeza@health.ucsd.edu</t>
  </si>
  <si>
    <t>40771388_0</t>
  </si>
  <si>
    <t>Tucker</t>
  </si>
  <si>
    <t>214-769-9431</t>
  </si>
  <si>
    <t>l3tucker@health.ucsd.edu</t>
  </si>
  <si>
    <t>41146914_0</t>
  </si>
  <si>
    <t>Yesminn</t>
  </si>
  <si>
    <t>yesosa@health.ucsd.edu</t>
  </si>
  <si>
    <t>40694073_0</t>
  </si>
  <si>
    <t>Idahosa</t>
  </si>
  <si>
    <t>iidahosa@health.ucsd.edu</t>
  </si>
  <si>
    <t>40705690_0</t>
  </si>
  <si>
    <t>Thevenot</t>
  </si>
  <si>
    <t>619-357-2593</t>
  </si>
  <si>
    <t>dthevenot@health.ucsd.edu</t>
  </si>
  <si>
    <t>41043901_0</t>
  </si>
  <si>
    <t>619-952-4209</t>
  </si>
  <si>
    <t>toking@health.ucsd.edu</t>
  </si>
  <si>
    <t>40709523_0</t>
  </si>
  <si>
    <t>Lizzett</t>
  </si>
  <si>
    <t>Bennouna</t>
  </si>
  <si>
    <t>lbennouna@health.ucsd.edu</t>
  </si>
  <si>
    <t>40879284_0</t>
  </si>
  <si>
    <t>Alondra</t>
  </si>
  <si>
    <t>alm061@health.ucsd.edu</t>
  </si>
  <si>
    <t>40696962_0</t>
  </si>
  <si>
    <t>Ferranti</t>
  </si>
  <si>
    <t>kferranti@health.ucsd.edu</t>
  </si>
  <si>
    <t>41001556_0</t>
  </si>
  <si>
    <t>Dyar</t>
  </si>
  <si>
    <t>619-417-8981</t>
  </si>
  <si>
    <t>dadyar@health.ucsd.edu</t>
  </si>
  <si>
    <t>40708546_0</t>
  </si>
  <si>
    <t>Burlington</t>
  </si>
  <si>
    <t>keburlington@health.ucsd.edu</t>
  </si>
  <si>
    <t>41090127_0</t>
  </si>
  <si>
    <t>Ran</t>
  </si>
  <si>
    <t>eran@health.ucsd.edu</t>
  </si>
  <si>
    <t>40706714_0</t>
  </si>
  <si>
    <t>Leannette</t>
  </si>
  <si>
    <t>lepimentel@health.ucsd.edu</t>
  </si>
  <si>
    <t>40768568_0</t>
  </si>
  <si>
    <t>Eittiena</t>
  </si>
  <si>
    <t>Tingzon</t>
  </si>
  <si>
    <t>evtingzon@health.ucsd.edu</t>
  </si>
  <si>
    <t>40868572_0</t>
  </si>
  <si>
    <t>Kellough</t>
  </si>
  <si>
    <t>rkellough@health.ucsd.edu</t>
  </si>
  <si>
    <t>40691618_0</t>
  </si>
  <si>
    <t>Valdevieso</t>
  </si>
  <si>
    <t>kvaldevieso@health.ucsd.edu</t>
  </si>
  <si>
    <t>40957360_0</t>
  </si>
  <si>
    <t>Brual</t>
  </si>
  <si>
    <t>rbrual@health.ucsd.edu</t>
  </si>
  <si>
    <t>40707431_0</t>
  </si>
  <si>
    <t>Acosta Alfaro</t>
  </si>
  <si>
    <t>macostaalfaro@health.ucsd.edu</t>
  </si>
  <si>
    <t>40698595_0</t>
  </si>
  <si>
    <t>Ruiz-Jimenez</t>
  </si>
  <si>
    <t>l4ruiz@health.ucsd.edu</t>
  </si>
  <si>
    <t>41089155_0</t>
  </si>
  <si>
    <t>c1orozco@health.ucsd.edu</t>
  </si>
  <si>
    <t>40869199_0</t>
  </si>
  <si>
    <t>Raycraft</t>
  </si>
  <si>
    <t>734-680-2467</t>
  </si>
  <si>
    <t>lraycraft@health.ucsd.edu</t>
  </si>
  <si>
    <t>41120602_0</t>
  </si>
  <si>
    <t>Hume</t>
  </si>
  <si>
    <t>309-706-8798</t>
  </si>
  <si>
    <t>mhume@health.ucsd.edu</t>
  </si>
  <si>
    <t>40702801_0</t>
  </si>
  <si>
    <t>Parath</t>
  </si>
  <si>
    <t>pfigueroa@health.ucsd.edu</t>
  </si>
  <si>
    <t>40698107_0</t>
  </si>
  <si>
    <t>macurry@health.ucsd.edu</t>
  </si>
  <si>
    <t>40744088_0</t>
  </si>
  <si>
    <t>jhensley@health.ucsd.edu</t>
  </si>
  <si>
    <t>40787406_0</t>
  </si>
  <si>
    <t>jbarnard@health.ucsd.edu</t>
  </si>
  <si>
    <t>40712580_0</t>
  </si>
  <si>
    <t>golguin@health.ucsd.edu</t>
  </si>
  <si>
    <t>40792389_0</t>
  </si>
  <si>
    <t>Brenda Yaderin</t>
  </si>
  <si>
    <t>byl010@health.ucsd.edu</t>
  </si>
  <si>
    <t>40742476_0</t>
  </si>
  <si>
    <t>Randenberg</t>
  </si>
  <si>
    <t>661-208-6698</t>
  </si>
  <si>
    <t>crandenberg@health.ucsd.edu</t>
  </si>
  <si>
    <t>41090913_0</t>
  </si>
  <si>
    <t>Vaez</t>
  </si>
  <si>
    <t>imvaez@health.ucsd.edu</t>
  </si>
  <si>
    <t>40703812_0</t>
  </si>
  <si>
    <t>Ola</t>
  </si>
  <si>
    <t>joola@health.ucsd.edu</t>
  </si>
  <si>
    <t>40953848_0</t>
  </si>
  <si>
    <t>Kingston</t>
  </si>
  <si>
    <t>508-728-9199</t>
  </si>
  <si>
    <t>alkingston@health.ucsd.edu</t>
  </si>
  <si>
    <t>40692339_0</t>
  </si>
  <si>
    <t>Kelso</t>
  </si>
  <si>
    <t>619-244-5525</t>
  </si>
  <si>
    <t>emkelso@health.ucsd.edu</t>
  </si>
  <si>
    <t>40688027_0</t>
  </si>
  <si>
    <t>Daina</t>
  </si>
  <si>
    <t>Carrizales</t>
  </si>
  <si>
    <t>dcarrizales@health.ucsd.edu</t>
  </si>
  <si>
    <t>40964295_0</t>
  </si>
  <si>
    <t>knoriega@health.ucsd.edu</t>
  </si>
  <si>
    <t>40785927_0</t>
  </si>
  <si>
    <t>760-453-6483</t>
  </si>
  <si>
    <t>ess003@health.ucsd.edu</t>
  </si>
  <si>
    <t>40706771_0</t>
  </si>
  <si>
    <t>k9mitchell@health.ucsd.edu</t>
  </si>
  <si>
    <t>41027572_0</t>
  </si>
  <si>
    <t>D'Won</t>
  </si>
  <si>
    <t>dcwalker@health.ucsd.edu</t>
  </si>
  <si>
    <t>40692352_0</t>
  </si>
  <si>
    <t>kel087@health.ucsd.edu</t>
  </si>
  <si>
    <t>40747077_0</t>
  </si>
  <si>
    <t>210-213-7579</t>
  </si>
  <si>
    <t>svillarreal@health.ucsd.edu</t>
  </si>
  <si>
    <t>40966039_0</t>
  </si>
  <si>
    <t>Painter</t>
  </si>
  <si>
    <t>lpainter@health.ucsd.edu</t>
  </si>
  <si>
    <t>41091893_0</t>
  </si>
  <si>
    <t>c8hill@health.ucsd.edu</t>
  </si>
  <si>
    <t>40701572_0</t>
  </si>
  <si>
    <t>Rincon</t>
  </si>
  <si>
    <t>a2rincon@health.ucsd.edu</t>
  </si>
  <si>
    <t>41054742_0</t>
  </si>
  <si>
    <t>brh006@health.ucsd.edu</t>
  </si>
  <si>
    <t>40706302_0</t>
  </si>
  <si>
    <t>Deam</t>
  </si>
  <si>
    <t>760-812-8135</t>
  </si>
  <si>
    <t>ddeam@health.ucsd.edu</t>
  </si>
  <si>
    <t>40693867_0</t>
  </si>
  <si>
    <t>714-944-0974</t>
  </si>
  <si>
    <t>jemagallanes@health.ucsd.edu</t>
  </si>
  <si>
    <t>40691591_0</t>
  </si>
  <si>
    <t>Gichelle Leigh</t>
  </si>
  <si>
    <t>g2bernal@health.ucsd.edu</t>
  </si>
  <si>
    <t>40707785_0</t>
  </si>
  <si>
    <t>909-633-1683</t>
  </si>
  <si>
    <t>kaj020@health.ucsd.edu</t>
  </si>
  <si>
    <t>41090109_0</t>
  </si>
  <si>
    <t>760-604-4130</t>
  </si>
  <si>
    <t>lovillanueva@health.ucsd.edu</t>
  </si>
  <si>
    <t>41019804_0</t>
  </si>
  <si>
    <t>Campanero</t>
  </si>
  <si>
    <t>bcampanero@health.ucsd.edu</t>
  </si>
  <si>
    <t>40955591_0</t>
  </si>
  <si>
    <t>Arguelles</t>
  </si>
  <si>
    <t>maarguelles@health.ucsd.edu</t>
  </si>
  <si>
    <t>40701630_0</t>
  </si>
  <si>
    <t>619-847-9059</t>
  </si>
  <si>
    <t>mph003@health.ucsd.edu</t>
  </si>
  <si>
    <t>41044498_0</t>
  </si>
  <si>
    <t>c1schwartz@health.ucsd.edu</t>
  </si>
  <si>
    <t>40709479_0</t>
  </si>
  <si>
    <t>951-399-2283</t>
  </si>
  <si>
    <t>m6cooper@health.ucsd.edu</t>
  </si>
  <si>
    <t>41090695_0</t>
  </si>
  <si>
    <t>619-581-5526</t>
  </si>
  <si>
    <t>jeduran@health.ucsd.edu</t>
  </si>
  <si>
    <t>40705863_0</t>
  </si>
  <si>
    <t>Shealynn</t>
  </si>
  <si>
    <t>719-930-0329</t>
  </si>
  <si>
    <t>shburgess@health.ucsd.edu</t>
  </si>
  <si>
    <t>40705491_0</t>
  </si>
  <si>
    <t>Melanie Kristine</t>
  </si>
  <si>
    <t>mkdominguez@health.ucsd.edu</t>
  </si>
  <si>
    <t>40822921_0</t>
  </si>
  <si>
    <t>Wiggin</t>
  </si>
  <si>
    <t>856-649-4743</t>
  </si>
  <si>
    <t>jathomson@health.ucsd.edu</t>
  </si>
  <si>
    <t>40721420_0</t>
  </si>
  <si>
    <t>elg021@health.ucsd.edu</t>
  </si>
  <si>
    <t>40962077_0</t>
  </si>
  <si>
    <t>Ciera</t>
  </si>
  <si>
    <t>cjhadley@health.ucsd.edu</t>
  </si>
  <si>
    <t>40688929_0</t>
  </si>
  <si>
    <t>Daduya</t>
  </si>
  <si>
    <t>eadaduya@health.ucsd.edu</t>
  </si>
  <si>
    <t>41090996_0</t>
  </si>
  <si>
    <t>Elia</t>
  </si>
  <si>
    <t>e5vega@health.ucsd.edu</t>
  </si>
  <si>
    <t>40928492_0</t>
  </si>
  <si>
    <t>Meza Oroz</t>
  </si>
  <si>
    <t>osmeza@health.ucsd.edu</t>
  </si>
  <si>
    <t>41044585_0</t>
  </si>
  <si>
    <t>Fullerton</t>
  </si>
  <si>
    <t>613-328-2501</t>
  </si>
  <si>
    <t>tafullerton@health.ucsd.edu</t>
  </si>
  <si>
    <t>40901505_0</t>
  </si>
  <si>
    <t>404-903-1720</t>
  </si>
  <si>
    <t>40698771_0</t>
  </si>
  <si>
    <t>Coultas</t>
  </si>
  <si>
    <t>530-574-2705</t>
  </si>
  <si>
    <t>acoultas@health.ucsd.edu</t>
  </si>
  <si>
    <t>40741489_0</t>
  </si>
  <si>
    <t>Capps</t>
  </si>
  <si>
    <t>214-564-1663</t>
  </si>
  <si>
    <t>secapps@health.ucsd.edu</t>
  </si>
  <si>
    <t>40705689_0</t>
  </si>
  <si>
    <t>Kaer</t>
  </si>
  <si>
    <t>bkaer@health.ucsd.edu</t>
  </si>
  <si>
    <t>41008097_0</t>
  </si>
  <si>
    <t>rjboyd@health.ucsd.edu</t>
  </si>
  <si>
    <t>41092605_0</t>
  </si>
  <si>
    <t>Bustillos-Pina M</t>
  </si>
  <si>
    <t>619-636-7233</t>
  </si>
  <si>
    <t>hbustillospina@health.ucsd.edu</t>
  </si>
  <si>
    <t>41136468_2</t>
  </si>
  <si>
    <t>619-888-5168</t>
  </si>
  <si>
    <t>m2espinosa@health.ucsd.edu</t>
  </si>
  <si>
    <t>41043967_0</t>
  </si>
  <si>
    <t>Ieeshiah</t>
  </si>
  <si>
    <t>Otarola Evans</t>
  </si>
  <si>
    <t>iotarola@health.ucsd.edu</t>
  </si>
  <si>
    <t>40809185_0</t>
  </si>
  <si>
    <t>jncruz@health.ucsd.edu</t>
  </si>
  <si>
    <t>41064459_0</t>
  </si>
  <si>
    <t>mvmikhail@health.ucsd.edu</t>
  </si>
  <si>
    <t>40809189_0</t>
  </si>
  <si>
    <t>Kampfen</t>
  </si>
  <si>
    <t>kkampfen@health.ucsd.edu</t>
  </si>
  <si>
    <t>41091319_0</t>
  </si>
  <si>
    <t>adzavala@health.ucsd.edu</t>
  </si>
  <si>
    <t>40693247_0</t>
  </si>
  <si>
    <t>205-441-4299</t>
  </si>
  <si>
    <t>bhbenson@health.ucsd.edu</t>
  </si>
  <si>
    <t>40849416_0</t>
  </si>
  <si>
    <t>Chance</t>
  </si>
  <si>
    <t>206-786-2888</t>
  </si>
  <si>
    <t>chl327@health.ucsd.edu</t>
  </si>
  <si>
    <t>40809182_0</t>
  </si>
  <si>
    <t>Mireille</t>
  </si>
  <si>
    <t>mivandenberg@health.ucsd.edu</t>
  </si>
  <si>
    <t>40947165_0</t>
  </si>
  <si>
    <t>619-706-7952</t>
  </si>
  <si>
    <t>p6cruz@health.ucsd.edu</t>
  </si>
  <si>
    <t>40710827_0</t>
  </si>
  <si>
    <t>Hayden</t>
  </si>
  <si>
    <t>hhk009@health.ucsd.edu</t>
  </si>
  <si>
    <t>40809180_0</t>
  </si>
  <si>
    <t>619-787-0530</t>
  </si>
  <si>
    <t>jvmiranda@health.ucsd.edu</t>
  </si>
  <si>
    <t>41043943_0</t>
  </si>
  <si>
    <t>f4mendoza@health.ucsd.edu</t>
  </si>
  <si>
    <t>40809190_0</t>
  </si>
  <si>
    <t>d6medina@health.ucsd.edu</t>
  </si>
  <si>
    <t>40692732_0</t>
  </si>
  <si>
    <t>Vignasse</t>
  </si>
  <si>
    <t>nivignasse@health.ucsd.edu</t>
  </si>
  <si>
    <t>40845024_1</t>
  </si>
  <si>
    <t>Sayed Amir</t>
  </si>
  <si>
    <t>Kaghazi</t>
  </si>
  <si>
    <t>skaghazi@health.ucsd.edu</t>
  </si>
  <si>
    <t>41130608_1</t>
  </si>
  <si>
    <t>log004@health.ucsd.edu</t>
  </si>
  <si>
    <t>40709685_0</t>
  </si>
  <si>
    <t>shk036@health.ucsd.edu</t>
  </si>
  <si>
    <t>41171136_0</t>
  </si>
  <si>
    <t>Adzhavi</t>
  </si>
  <si>
    <t>nadzhavi@health.ucsd.edu</t>
  </si>
  <si>
    <t>40702368_0</t>
  </si>
  <si>
    <t>Dyonna</t>
  </si>
  <si>
    <t>dmaciel@health.ucsd.edu</t>
  </si>
  <si>
    <t>41047621_0</t>
  </si>
  <si>
    <t>Golovkina</t>
  </si>
  <si>
    <t>608-556-3644</t>
  </si>
  <si>
    <t>mgolovkina@health.ucsd.edu</t>
  </si>
  <si>
    <t>40809176_0</t>
  </si>
  <si>
    <t>Tali</t>
  </si>
  <si>
    <t>Faggiano</t>
  </si>
  <si>
    <t>tfaggiano@health.ucsd.edu</t>
  </si>
  <si>
    <t>40809175_0</t>
  </si>
  <si>
    <t>iscaballero@health.ucsd.edu</t>
  </si>
  <si>
    <t>40702667_0</t>
  </si>
  <si>
    <t>Mausami</t>
  </si>
  <si>
    <t>Gandhi</t>
  </si>
  <si>
    <t>714-414-7218</t>
  </si>
  <si>
    <t>mngandhi@health.ucsd.edu</t>
  </si>
  <si>
    <t>C34</t>
  </si>
  <si>
    <t>40982745_0</t>
  </si>
  <si>
    <t>Rebekah Amber Marie</t>
  </si>
  <si>
    <t>707-398-1338</t>
  </si>
  <si>
    <t>rar008@health.ucsd.edu</t>
  </si>
  <si>
    <t>40712582_0</t>
  </si>
  <si>
    <t>Varley</t>
  </si>
  <si>
    <t>563-542-7593</t>
  </si>
  <si>
    <t>ervarley@health.ucsd.edu</t>
  </si>
  <si>
    <t>40698044_0</t>
  </si>
  <si>
    <t>aaizaguirre@health.ucsd.edu</t>
  </si>
  <si>
    <t>40743101_0</t>
  </si>
  <si>
    <t>323-627-7838</t>
  </si>
  <si>
    <t>619-405-2171</t>
  </si>
  <si>
    <t>lcmedina@health.ucsd.edu</t>
  </si>
  <si>
    <t>40698142_0</t>
  </si>
  <si>
    <t>949-633-9297</t>
  </si>
  <si>
    <t>m3rice@health.ucsd.edu</t>
  </si>
  <si>
    <t>41092567_0</t>
  </si>
  <si>
    <t>619-439-3414</t>
  </si>
  <si>
    <t>gbaezponce@health.ucsd.edu</t>
  </si>
  <si>
    <t>40688317_0</t>
  </si>
  <si>
    <t>Cramer</t>
  </si>
  <si>
    <t>adcramer@health.ucsd.edu</t>
  </si>
  <si>
    <t>41006812_0</t>
  </si>
  <si>
    <t>Jan Roavi</t>
  </si>
  <si>
    <t>Ortaliza</t>
  </si>
  <si>
    <t>619-419-6413</t>
  </si>
  <si>
    <t>jortaliza@health.ucsd.edu</t>
  </si>
  <si>
    <t>40748565_0</t>
  </si>
  <si>
    <t>c1conner@health.ucsd.edu</t>
  </si>
  <si>
    <t>41044385_0</t>
  </si>
  <si>
    <t>j2garza@health.ucsd.edu</t>
  </si>
  <si>
    <t>40848896_0</t>
  </si>
  <si>
    <t>Hollister</t>
  </si>
  <si>
    <t>805-729-6475</t>
  </si>
  <si>
    <t>mnhollister@health.ucsd.edu</t>
  </si>
  <si>
    <t>40707356_0</t>
  </si>
  <si>
    <t>804-517-9513</t>
  </si>
  <si>
    <t>klumpkins@health.ucsd.edu</t>
  </si>
  <si>
    <t>40858081_0</t>
  </si>
  <si>
    <t>Rubio Iturriaga</t>
  </si>
  <si>
    <t>krubioiturriaga@health.ucsd.edu</t>
  </si>
  <si>
    <t>40688565_0</t>
  </si>
  <si>
    <t>501-912-9764</t>
  </si>
  <si>
    <t>mat049@health.ucsd.edu</t>
  </si>
  <si>
    <t>41072165_0</t>
  </si>
  <si>
    <t>Haskin</t>
  </si>
  <si>
    <t>619-977-2708</t>
  </si>
  <si>
    <t>c2haskin@health.ucsd.edu</t>
  </si>
  <si>
    <t>40687461_0</t>
  </si>
  <si>
    <t>Jeanelle</t>
  </si>
  <si>
    <t>Mangilit</t>
  </si>
  <si>
    <t>jmangilit@health.ucsd.edu</t>
  </si>
  <si>
    <t>40830627_0</t>
  </si>
  <si>
    <t>Gil Reynoso</t>
  </si>
  <si>
    <t>jsreynoso@health.ucsd.edu</t>
  </si>
  <si>
    <t>40809191_0</t>
  </si>
  <si>
    <t>Shaba</t>
  </si>
  <si>
    <t>619-368-3337</t>
  </si>
  <si>
    <t>dwshaba@health.ucsd.edu</t>
  </si>
  <si>
    <t>40709237_0</t>
  </si>
  <si>
    <t>562-322-7584</t>
  </si>
  <si>
    <t>escortez@health.ucsd.edu</t>
  </si>
  <si>
    <t>40707219_0</t>
  </si>
  <si>
    <t>619-261-6956</t>
  </si>
  <si>
    <t>jfmoreno@health.ucsd.edu</t>
  </si>
  <si>
    <t>40961754_0</t>
  </si>
  <si>
    <t>Hough</t>
  </si>
  <si>
    <t>619-723-7152</t>
  </si>
  <si>
    <t>619-205-9163</t>
  </si>
  <si>
    <t>jhough@health.ucsd.edu</t>
  </si>
  <si>
    <t>40715286_1</t>
  </si>
  <si>
    <t>alc090@health.ucsd.edu</t>
  </si>
  <si>
    <t>40703721_0</t>
  </si>
  <si>
    <t>l1harvey@health.ucsd.edu</t>
  </si>
  <si>
    <t>40699459_0</t>
  </si>
  <si>
    <t>lir009@health.ucsd.edu</t>
  </si>
  <si>
    <t>40701269_0</t>
  </si>
  <si>
    <t>619-808-2200</t>
  </si>
  <si>
    <t>kidelacruz@health.ucsd.edu</t>
  </si>
  <si>
    <t>41095802_0</t>
  </si>
  <si>
    <t>530-570-3351</t>
  </si>
  <si>
    <t>dabyrne@health.ucsd.edu</t>
  </si>
  <si>
    <t>41096353_0</t>
  </si>
  <si>
    <t>Tabada</t>
  </si>
  <si>
    <t>619-907-2583</t>
  </si>
  <si>
    <t>dtabada@health.ucsd.edu</t>
  </si>
  <si>
    <t>41095218_0</t>
  </si>
  <si>
    <t>eclifford@health.ucsd.edu</t>
  </si>
  <si>
    <t>40978628_0</t>
  </si>
  <si>
    <t>Sissi</t>
  </si>
  <si>
    <t>siescobar@health.ucsd.edu</t>
  </si>
  <si>
    <t>40993079_0</t>
  </si>
  <si>
    <t>Pochmara</t>
  </si>
  <si>
    <t>760-809-4418</t>
  </si>
  <si>
    <t>epochmara@health.ucsd.edu</t>
  </si>
  <si>
    <t>40779224_0</t>
  </si>
  <si>
    <t>skxu@health.ucsd.edu</t>
  </si>
  <si>
    <t>40809187_0</t>
  </si>
  <si>
    <t>vevargas@health.ucsd.edu</t>
  </si>
  <si>
    <t>40971596_0</t>
  </si>
  <si>
    <t>Lisenko</t>
  </si>
  <si>
    <t>vlisenko@health.ucsd.edu</t>
  </si>
  <si>
    <t>41169853_0</t>
  </si>
  <si>
    <t>Nidhi</t>
  </si>
  <si>
    <t>Kanchan</t>
  </si>
  <si>
    <t>nikanchan@health.ucsd.edu</t>
  </si>
  <si>
    <t>40809179_0</t>
  </si>
  <si>
    <t>760-690-7076</t>
  </si>
  <si>
    <t>m8rogers@health.ucsd.edu</t>
  </si>
  <si>
    <t>40890934_0</t>
  </si>
  <si>
    <t>Everton</t>
  </si>
  <si>
    <t>Onzi</t>
  </si>
  <si>
    <t>eonzi@health.ucsd.edu</t>
  </si>
  <si>
    <t>40771873_0</t>
  </si>
  <si>
    <t>Kwok</t>
  </si>
  <si>
    <t>m2kwok@health.ucsd.edu</t>
  </si>
  <si>
    <t>40809181_0</t>
  </si>
  <si>
    <t>801-597-3027</t>
  </si>
  <si>
    <t>w3johnson@health.ucsd.edu</t>
  </si>
  <si>
    <t>40706643_0</t>
  </si>
  <si>
    <t>adg024@health.ucsd.edu</t>
  </si>
  <si>
    <t>40771871_0</t>
  </si>
  <si>
    <t>Darelle</t>
  </si>
  <si>
    <t>Dyquiangco</t>
  </si>
  <si>
    <t>ddyquiangco@health.ucsd.edu</t>
  </si>
  <si>
    <t>40775463_0</t>
  </si>
  <si>
    <t>mef005@health.ucsd.edu</t>
  </si>
  <si>
    <t>40748571_0</t>
  </si>
  <si>
    <t>Nsiah</t>
  </si>
  <si>
    <t>insiah@health.ucsd.edu</t>
  </si>
  <si>
    <t>40686862_0</t>
  </si>
  <si>
    <t>jedickinson@health.ucsd.edu</t>
  </si>
  <si>
    <t>40686645_1</t>
  </si>
  <si>
    <t>mrt004@health.ucsd.edu</t>
  </si>
  <si>
    <t>41045246_0</t>
  </si>
  <si>
    <t>Terrenzi</t>
  </si>
  <si>
    <t>dterrenzi@health.ucsd.edu</t>
  </si>
  <si>
    <t>40813842_0</t>
  </si>
  <si>
    <t>858-910-1074</t>
  </si>
  <si>
    <t>t5martin@health.ucsd.edu</t>
  </si>
  <si>
    <t>40700552_0</t>
  </si>
  <si>
    <t>619-905-9509</t>
  </si>
  <si>
    <t>aaavila@health.ucsd.edu</t>
  </si>
  <si>
    <t>40868309_0</t>
  </si>
  <si>
    <t>m3santiago@health.ucsd.edu</t>
  </si>
  <si>
    <t>40783664_0</t>
  </si>
  <si>
    <t>Yuan</t>
  </si>
  <si>
    <t>alyuan@health.ucsd.edu</t>
  </si>
  <si>
    <t>40809188_0</t>
  </si>
  <si>
    <t>eam003@health.ucsd.edu</t>
  </si>
  <si>
    <t>40809184_0</t>
  </si>
  <si>
    <t>jmmendez@health.ucsd.edu</t>
  </si>
  <si>
    <t>41093016_0</t>
  </si>
  <si>
    <t>Matchett</t>
  </si>
  <si>
    <t>904-803-3031</t>
  </si>
  <si>
    <t>mmatchett@health.ucsd.edu</t>
  </si>
  <si>
    <t>40835909_0</t>
  </si>
  <si>
    <t>Gumbel</t>
  </si>
  <si>
    <t>360-929-2311</t>
  </si>
  <si>
    <t>agumbel@health.ucsd.edu</t>
  </si>
  <si>
    <t>41097142_0</t>
  </si>
  <si>
    <t>Street</t>
  </si>
  <si>
    <t>bstreet@health.ucsd.edu</t>
  </si>
  <si>
    <t>40697403_0</t>
  </si>
  <si>
    <t>Dyson</t>
  </si>
  <si>
    <t>madyson@health.ucsd.edu</t>
  </si>
  <si>
    <t>40687871_0</t>
  </si>
  <si>
    <t>217-871-8009</t>
  </si>
  <si>
    <t>ahoffert@health.ucsd.edu</t>
  </si>
  <si>
    <t>40732952_0</t>
  </si>
  <si>
    <t>aac010@health.ucsd.edu</t>
  </si>
  <si>
    <t>40697408_0</t>
  </si>
  <si>
    <t>Espindola</t>
  </si>
  <si>
    <t>m3velasquez@health.ucsd.edu</t>
  </si>
  <si>
    <t>41091216_0</t>
  </si>
  <si>
    <t>l2villasenor@health.ucsd.edu</t>
  </si>
  <si>
    <t>40975062_0</t>
  </si>
  <si>
    <t>Medelle</t>
  </si>
  <si>
    <t>rmedelle@health.ucsd.edu</t>
  </si>
  <si>
    <t>40965438_0</t>
  </si>
  <si>
    <t>Quiroz Gonzalez</t>
  </si>
  <si>
    <t>equirozgonzalez@health.ucsd.edu</t>
  </si>
  <si>
    <t>41132469_0</t>
  </si>
  <si>
    <t>Obydullah</t>
  </si>
  <si>
    <t>Bilal</t>
  </si>
  <si>
    <t>obilal@health.ucsd.edu</t>
  </si>
  <si>
    <t>41091296_0</t>
  </si>
  <si>
    <t>636-734-2990</t>
  </si>
  <si>
    <t>karapplean@health.ucsd.edu</t>
  </si>
  <si>
    <t>40794222_0</t>
  </si>
  <si>
    <t>erb003@health.ucsd.edu</t>
  </si>
  <si>
    <t>40765447_0</t>
  </si>
  <si>
    <t>Vongsarath</t>
  </si>
  <si>
    <t>syvongsarath@health.ucsd.edu</t>
  </si>
  <si>
    <t>41157175_0</t>
  </si>
  <si>
    <t>Cobian</t>
  </si>
  <si>
    <t>619-844-4647</t>
  </si>
  <si>
    <t>mmcobian@health.ucsd.edu</t>
  </si>
  <si>
    <t>41152706_0</t>
  </si>
  <si>
    <t>619-646-3166</t>
  </si>
  <si>
    <t>lwruiz@health.ucsd.edu</t>
  </si>
  <si>
    <t>41170555_0</t>
  </si>
  <si>
    <t>smm006@health.ucsd.edu</t>
  </si>
  <si>
    <t>41098863_0</t>
  </si>
  <si>
    <t>Burt</t>
  </si>
  <si>
    <t>dburt@health.ucsd.edu</t>
  </si>
  <si>
    <t>41099258_0</t>
  </si>
  <si>
    <t>lim018@health.ucsd.edu</t>
  </si>
  <si>
    <t>40696599_0</t>
  </si>
  <si>
    <t>Navahack</t>
  </si>
  <si>
    <t>Keodara</t>
  </si>
  <si>
    <t>619-997-6073</t>
  </si>
  <si>
    <t>760-508-1725</t>
  </si>
  <si>
    <t>nckeodara@health.ucsd.edu</t>
  </si>
  <si>
    <t>40688868_0</t>
  </si>
  <si>
    <t>646-912-2537</t>
  </si>
  <si>
    <t>embautista@health.ucsd.edu</t>
  </si>
  <si>
    <t>40701426_0</t>
  </si>
  <si>
    <t>Guerrero Gonzalez</t>
  </si>
  <si>
    <t>jeg054@health.ucsd.edu</t>
  </si>
  <si>
    <t>40687912_0</t>
  </si>
  <si>
    <t>Sophanny</t>
  </si>
  <si>
    <t>Phy</t>
  </si>
  <si>
    <t>619-704-5442</t>
  </si>
  <si>
    <t>sphy@health.ucsd.edu</t>
  </si>
  <si>
    <t>41140722_0</t>
  </si>
  <si>
    <t>619-703-3734</t>
  </si>
  <si>
    <t>lar006@health.ucsd.edu</t>
  </si>
  <si>
    <t>41094202_0</t>
  </si>
  <si>
    <t>o3ramirez@health.ucsd.edu</t>
  </si>
  <si>
    <t>41048992_0</t>
  </si>
  <si>
    <t>Gardenia</t>
  </si>
  <si>
    <t>714-408-5528</t>
  </si>
  <si>
    <t>g1leyva@health.ucsd.edu</t>
  </si>
  <si>
    <t>40960392_0</t>
  </si>
  <si>
    <t>t9taylor@health.ucsd.edu</t>
  </si>
  <si>
    <t>40707725_0</t>
  </si>
  <si>
    <t>619-632-2968</t>
  </si>
  <si>
    <t>jihunter@health.ucsd.edu</t>
  </si>
  <si>
    <t>40694085_0</t>
  </si>
  <si>
    <t>Herd</t>
  </si>
  <si>
    <t>hherd@health.ucsd.edu</t>
  </si>
  <si>
    <t>40950916_0</t>
  </si>
  <si>
    <t>tiarcher@health.ucsd.edu</t>
  </si>
  <si>
    <t>41044244_0</t>
  </si>
  <si>
    <t>mas067@health.ucsd.edu</t>
  </si>
  <si>
    <t>41096894_0</t>
  </si>
  <si>
    <t>j1cordova@health.ucsd.edu</t>
  </si>
  <si>
    <t>40697583_0</t>
  </si>
  <si>
    <t>Arce Leon</t>
  </si>
  <si>
    <t>marceleon@health.ucsd.edu</t>
  </si>
  <si>
    <t>40704984_0</t>
  </si>
  <si>
    <t>kan049@health.ucsd.edu</t>
  </si>
  <si>
    <t>40705426_0</t>
  </si>
  <si>
    <t>Cruz German</t>
  </si>
  <si>
    <t>pcruzgerman@health.ucsd.edu</t>
  </si>
  <si>
    <t>41090578_0</t>
  </si>
  <si>
    <t>Cope</t>
  </si>
  <si>
    <t>928-713-7558</t>
  </si>
  <si>
    <t>mrcope@health.ucsd.edu</t>
  </si>
  <si>
    <t>40973050_0</t>
  </si>
  <si>
    <t>Porcelli</t>
  </si>
  <si>
    <t>585-752-7307</t>
  </si>
  <si>
    <t>cporcelli@health.ucsd.edu</t>
  </si>
  <si>
    <t>40792301_0</t>
  </si>
  <si>
    <t>c1palacios@health.ucsd.edu</t>
  </si>
  <si>
    <t>40701547_0</t>
  </si>
  <si>
    <t>Melizza</t>
  </si>
  <si>
    <t>mresperanza@health.ucsd.edu</t>
  </si>
  <si>
    <t>40898139_0</t>
  </si>
  <si>
    <t>adbacani@health.ucsd.edu</t>
  </si>
  <si>
    <t>41082394_0</t>
  </si>
  <si>
    <t>iaperez@health.ucsd.edu</t>
  </si>
  <si>
    <t>41099354_0</t>
  </si>
  <si>
    <t>Casillas-Morales</t>
  </si>
  <si>
    <t>f4morales@health.ucsd.edu</t>
  </si>
  <si>
    <t>40772124_0</t>
  </si>
  <si>
    <t>edh013@health.ucsd.edu</t>
  </si>
  <si>
    <t>40691300_0</t>
  </si>
  <si>
    <t>Frausto</t>
  </si>
  <si>
    <t>afrausto@health.ucsd.edu</t>
  </si>
  <si>
    <t>40704391_0</t>
  </si>
  <si>
    <t>619-513-9010</t>
  </si>
  <si>
    <t>atlutz@health.ucsd.edu</t>
  </si>
  <si>
    <t>40915736_0</t>
  </si>
  <si>
    <t>majauregui@health.ucsd.edu</t>
  </si>
  <si>
    <t>40695076_0</t>
  </si>
  <si>
    <t>Nghi</t>
  </si>
  <si>
    <t>ngt002@health.ucsd.edu</t>
  </si>
  <si>
    <t>41099510_0</t>
  </si>
  <si>
    <t>480-452-7942</t>
  </si>
  <si>
    <t>galau@health.ucsd.edu</t>
  </si>
  <si>
    <t>40712395_0</t>
  </si>
  <si>
    <t>chthornton@health.ucsd.edu</t>
  </si>
  <si>
    <t>41099305_0</t>
  </si>
  <si>
    <t>tnallen@health.ucsd.edu</t>
  </si>
  <si>
    <t>41096882_0</t>
  </si>
  <si>
    <t>shdeleon@health.ucsd.edu</t>
  </si>
  <si>
    <t>41098177_0</t>
  </si>
  <si>
    <t>cab008@health.ucsd.edu</t>
  </si>
  <si>
    <t>40696633_0</t>
  </si>
  <si>
    <t>i2jimenez@health.ucsd.edu</t>
  </si>
  <si>
    <t>41097535_0</t>
  </si>
  <si>
    <t>Peraza Carbajal</t>
  </si>
  <si>
    <t>619-942-3721</t>
  </si>
  <si>
    <t>jperazacarbajal@health.ucsd.edu</t>
  </si>
  <si>
    <t>40967026_0</t>
  </si>
  <si>
    <t>Ridolfi</t>
  </si>
  <si>
    <t>619-710-3677</t>
  </si>
  <si>
    <t>zridolfi@health.ucsd.edu</t>
  </si>
  <si>
    <t>41099150_0</t>
  </si>
  <si>
    <t>Jeef</t>
  </si>
  <si>
    <t>jen035@health.ucsd.edu</t>
  </si>
  <si>
    <t>668</t>
  </si>
  <si>
    <t>40855439_0</t>
  </si>
  <si>
    <t>Genette</t>
  </si>
  <si>
    <t>858-254-6770</t>
  </si>
  <si>
    <t>gecervantes@health.ucsd.edu</t>
  </si>
  <si>
    <t>41046646_0</t>
  </si>
  <si>
    <t>mjy003@health.ucsd.edu</t>
  </si>
  <si>
    <t>41097820_0</t>
  </si>
  <si>
    <t>elmichael@health.ucsd.edu</t>
  </si>
  <si>
    <t>40710043_0</t>
  </si>
  <si>
    <t>dholmes@health.ucsd.edu</t>
  </si>
  <si>
    <t>41098194_0</t>
  </si>
  <si>
    <t>Valdez Lara</t>
  </si>
  <si>
    <t>619-844-9955</t>
  </si>
  <si>
    <t>jjvaldez@health.ucsd.edu</t>
  </si>
  <si>
    <t>41099156_0</t>
  </si>
  <si>
    <t>Zager</t>
  </si>
  <si>
    <t>617-459-2321</t>
  </si>
  <si>
    <t>ezager@health.ucsd.edu</t>
  </si>
  <si>
    <t>41097203_0</t>
  </si>
  <si>
    <t>Britte</t>
  </si>
  <si>
    <t>Gogal</t>
  </si>
  <si>
    <t>503-680-6166</t>
  </si>
  <si>
    <t>bgogal@health.ucsd.edu</t>
  </si>
  <si>
    <t>41096879_0</t>
  </si>
  <si>
    <t>Maela</t>
  </si>
  <si>
    <t>pmaela@health.ucsd.edu</t>
  </si>
  <si>
    <t>41045081_0</t>
  </si>
  <si>
    <t>925-818-7426</t>
  </si>
  <si>
    <t>n1carrillo@health.ucsd.edu</t>
  </si>
  <si>
    <t>41044384_0</t>
  </si>
  <si>
    <t>Diaz Medrano</t>
  </si>
  <si>
    <t>sad013@health.ucsd.edu</t>
  </si>
  <si>
    <t>41098687_0</t>
  </si>
  <si>
    <t>Ana Gabrielle</t>
  </si>
  <si>
    <t>adinglasan@health.ucsd.edu</t>
  </si>
  <si>
    <t>41083199_0</t>
  </si>
  <si>
    <t>Olabisi</t>
  </si>
  <si>
    <t>Oni</t>
  </si>
  <si>
    <t>ooni@health.ucsd.edu</t>
  </si>
  <si>
    <t>41095219_0</t>
  </si>
  <si>
    <t>Refugio</t>
  </si>
  <si>
    <t>retrujillo@health.ucsd.edu</t>
  </si>
  <si>
    <t>40705647_2</t>
  </si>
  <si>
    <t>Samantha Joyce</t>
  </si>
  <si>
    <t>s5acosta@health.ucsd.edu</t>
  </si>
  <si>
    <t>41098243_0</t>
  </si>
  <si>
    <t>Babula</t>
  </si>
  <si>
    <t>jbabula@health.ucsd.edu</t>
  </si>
  <si>
    <t>40704200_0</t>
  </si>
  <si>
    <t>lnrendon@health.ucsd.edu</t>
  </si>
  <si>
    <t>40699659_0</t>
  </si>
  <si>
    <t>Keisha</t>
  </si>
  <si>
    <t>954-263-8128</t>
  </si>
  <si>
    <t>k8campbell@health.ucsd.edu</t>
  </si>
  <si>
    <t>41099336_0</t>
  </si>
  <si>
    <t>Elijah</t>
  </si>
  <si>
    <t>King-Speaks</t>
  </si>
  <si>
    <t>ekingspeaks@health.ucsd.edu</t>
  </si>
  <si>
    <t>41098611_0</t>
  </si>
  <si>
    <t>ckthomas@health.ucsd.edu</t>
  </si>
  <si>
    <t>41046246_0</t>
  </si>
  <si>
    <t>trt020@health.ucsd.edu</t>
  </si>
  <si>
    <t>40774581_0</t>
  </si>
  <si>
    <t>Palomares Capetillo</t>
  </si>
  <si>
    <t>apalomarescapetillo@health.ucsd.edu</t>
  </si>
  <si>
    <t>40709956_0</t>
  </si>
  <si>
    <t>Jasleen</t>
  </si>
  <si>
    <t>909-851-8082</t>
  </si>
  <si>
    <t>jyaguilar@health.ucsd.edu</t>
  </si>
  <si>
    <t>40947441_0</t>
  </si>
  <si>
    <t>Perez Bustos</t>
  </si>
  <si>
    <t>619-586-7961</t>
  </si>
  <si>
    <t>aperezbustos@health.ucsd.edu</t>
  </si>
  <si>
    <t>41102949_0</t>
  </si>
  <si>
    <t>Ruta</t>
  </si>
  <si>
    <t>Viela</t>
  </si>
  <si>
    <t>818-859-8566</t>
  </si>
  <si>
    <t>rviela@health.ucsd.edu</t>
  </si>
  <si>
    <t>40950532_0</t>
  </si>
  <si>
    <t>edesteban@health.ucsd.edu</t>
  </si>
  <si>
    <t>40806499_0</t>
  </si>
  <si>
    <t>peeverett@health.ucsd.edu</t>
  </si>
  <si>
    <t>40709567_0</t>
  </si>
  <si>
    <t>ratibbetts@health.ucsd.edu</t>
  </si>
  <si>
    <t>41101641_0</t>
  </si>
  <si>
    <t>Galt</t>
  </si>
  <si>
    <t>210-445-2075</t>
  </si>
  <si>
    <t>egalt@health.ucsd.edu</t>
  </si>
  <si>
    <t>40995188_0</t>
  </si>
  <si>
    <t>619-402-7397</t>
  </si>
  <si>
    <t>meh028@health.ucsd.edu</t>
  </si>
  <si>
    <t>40694272_0</t>
  </si>
  <si>
    <t>913-754-6415</t>
  </si>
  <si>
    <t>mcory@health.ucsd.edu</t>
  </si>
  <si>
    <t>40710513_0</t>
  </si>
  <si>
    <t>Emogene</t>
  </si>
  <si>
    <t>efadams@health.ucsd.edu</t>
  </si>
  <si>
    <t>40712477_0</t>
  </si>
  <si>
    <t>415-205-2533</t>
  </si>
  <si>
    <t>jmr016@health.ucsd.edu</t>
  </si>
  <si>
    <t>41090922_0</t>
  </si>
  <si>
    <t>Willey</t>
  </si>
  <si>
    <t>760-707-2308</t>
  </si>
  <si>
    <t>mwilley@health.ucsd.edu</t>
  </si>
  <si>
    <t>41015283_0</t>
  </si>
  <si>
    <t>Rush</t>
  </si>
  <si>
    <t>760-237-9627</t>
  </si>
  <si>
    <t>jrrush@health.ucsd.edu</t>
  </si>
  <si>
    <t>40830484_0</t>
  </si>
  <si>
    <t>Usha</t>
  </si>
  <si>
    <t>Kollipara</t>
  </si>
  <si>
    <t>ukollipara@health.ucsd.edu</t>
  </si>
  <si>
    <t>40828942_0</t>
  </si>
  <si>
    <t>mievans@health.ucsd.edu</t>
  </si>
  <si>
    <t>41049017_0</t>
  </si>
  <si>
    <t>Dagenhardt</t>
  </si>
  <si>
    <t>emdagenhardt@health.ucsd.edu</t>
  </si>
  <si>
    <t>41100687_0</t>
  </si>
  <si>
    <t>Webber</t>
  </si>
  <si>
    <t>amwebber@health.ucsd.edu</t>
  </si>
  <si>
    <t>40687155_0</t>
  </si>
  <si>
    <t>619-301-8373</t>
  </si>
  <si>
    <t>jesevilla@health.ucsd.edu</t>
  </si>
  <si>
    <t>40691424_0</t>
  </si>
  <si>
    <t>Stein</t>
  </si>
  <si>
    <t>j1stein@health.ucsd.edu</t>
  </si>
  <si>
    <t>41100788_0</t>
  </si>
  <si>
    <t>Anahi</t>
  </si>
  <si>
    <t>Martinez Campos</t>
  </si>
  <si>
    <t>amartinezcampos@health.ucsd.edu</t>
  </si>
  <si>
    <t>40748563_0</t>
  </si>
  <si>
    <t>760-550-3593</t>
  </si>
  <si>
    <t>ras024@health.ucsd.edu</t>
  </si>
  <si>
    <t>41111664_0</t>
  </si>
  <si>
    <t>g1moon@health.ucsd.edu</t>
  </si>
  <si>
    <t>41099791_0</t>
  </si>
  <si>
    <t>Guthrie</t>
  </si>
  <si>
    <t>jguthrie@health.ucsd.edu</t>
  </si>
  <si>
    <t>C41</t>
  </si>
  <si>
    <t>40710183_0</t>
  </si>
  <si>
    <t>Nico</t>
  </si>
  <si>
    <t>nrdejesus@health.ucsd.edu</t>
  </si>
  <si>
    <t>41044067_0</t>
  </si>
  <si>
    <t>Serrano-Alaniz</t>
  </si>
  <si>
    <t>806-316-3339</t>
  </si>
  <si>
    <t>pserranoalaniz@health.ucsd.edu</t>
  </si>
  <si>
    <t>41044490_0</t>
  </si>
  <si>
    <t>Cacciapaglia</t>
  </si>
  <si>
    <t>ccacciapaglia@health.ucsd.edu</t>
  </si>
  <si>
    <t>40705355_0</t>
  </si>
  <si>
    <t>jomalixi@health.ucsd.edu</t>
  </si>
  <si>
    <t>40698476_0</t>
  </si>
  <si>
    <t>d8robinson@health.ucsd.edu</t>
  </si>
  <si>
    <t>41101812_0</t>
  </si>
  <si>
    <t>619-519-9088</t>
  </si>
  <si>
    <t>rit002@health.ucsd.edu</t>
  </si>
  <si>
    <t>40846004_0</t>
  </si>
  <si>
    <t>Febronya</t>
  </si>
  <si>
    <t>fosman@health.ucsd.edu</t>
  </si>
  <si>
    <t>41043950_0</t>
  </si>
  <si>
    <t>760-826-9588</t>
  </si>
  <si>
    <t>j5andrews@health.ucsd.edu</t>
  </si>
  <si>
    <t>40703179_0</t>
  </si>
  <si>
    <t>619-997-0309</t>
  </si>
  <si>
    <t>jobringas@health.ucsd.edu</t>
  </si>
  <si>
    <t>40708633_0</t>
  </si>
  <si>
    <t>Theju</t>
  </si>
  <si>
    <t>Ganesh</t>
  </si>
  <si>
    <t>thganesh@health.ucsd.edu</t>
  </si>
  <si>
    <t>6109</t>
  </si>
  <si>
    <t>41101529_0</t>
  </si>
  <si>
    <t>Makai</t>
  </si>
  <si>
    <t>mdedwards@health.ucsd.edu</t>
  </si>
  <si>
    <t>40778734_0</t>
  </si>
  <si>
    <t>619-961-7821</t>
  </si>
  <si>
    <t>afacevedo@health.ucsd.edu</t>
  </si>
  <si>
    <t>41028345_0</t>
  </si>
  <si>
    <t>Lewczyk</t>
  </si>
  <si>
    <t>716-400-5927</t>
  </si>
  <si>
    <t>klewczyk@health.ucsd.edu</t>
  </si>
  <si>
    <t>40705387_0</t>
  </si>
  <si>
    <t>d5contreras@health.ucsd.edu</t>
  </si>
  <si>
    <t>40703136_0</t>
  </si>
  <si>
    <t>jmr017@health.ucsd.edu</t>
  </si>
  <si>
    <t>40996884_0</t>
  </si>
  <si>
    <t>619-936-5608</t>
  </si>
  <si>
    <t>rsg002@health.ucsd.edu</t>
  </si>
  <si>
    <t>40692095_0</t>
  </si>
  <si>
    <t>Cayanan</t>
  </si>
  <si>
    <t>dcayanan@health.ucsd.edu</t>
  </si>
  <si>
    <t>40972932_0</t>
  </si>
  <si>
    <t>Ciarra</t>
  </si>
  <si>
    <t>619-831-2618</t>
  </si>
  <si>
    <t>cggagan@health.ucsd.edu</t>
  </si>
  <si>
    <t>41118591_0</t>
  </si>
  <si>
    <t>r7parker@health.ucsd.edu</t>
  </si>
  <si>
    <t>40861489_0</t>
  </si>
  <si>
    <t>c3valenzuela@health.ucsd.edu</t>
  </si>
  <si>
    <t>40933442_0</t>
  </si>
  <si>
    <t>alj008@health.ucsd.edu</t>
  </si>
  <si>
    <t>41044281_0</t>
  </si>
  <si>
    <t>619-617-7381</t>
  </si>
  <si>
    <t>d2caballero@health.ucsd.edu</t>
  </si>
  <si>
    <t>40693767_0</t>
  </si>
  <si>
    <t>Petrossian</t>
  </si>
  <si>
    <t>909-561-3106</t>
  </si>
  <si>
    <t>jpetrossian@health.ucsd.edu</t>
  </si>
  <si>
    <t>40701342_0</t>
  </si>
  <si>
    <t>Thy</t>
  </si>
  <si>
    <t>Khong</t>
  </si>
  <si>
    <t>thkhong@health.ucsd.edu</t>
  </si>
  <si>
    <t>40686659_0</t>
  </si>
  <si>
    <t>401-575-9820</t>
  </si>
  <si>
    <t>jkt004@health.ucsd.edu</t>
  </si>
  <si>
    <t>41103388_0</t>
  </si>
  <si>
    <t>dtn024@health.ucsd.edu</t>
  </si>
  <si>
    <t>40821185_0</t>
  </si>
  <si>
    <t>Alonazi</t>
  </si>
  <si>
    <t>moalonazi@health.ucsd.edu</t>
  </si>
  <si>
    <t>41103385_0</t>
  </si>
  <si>
    <t>rag018@health.ucsd.edu</t>
  </si>
  <si>
    <t>40744099_0</t>
  </si>
  <si>
    <t>gpowers@health.ucsd.edu</t>
  </si>
  <si>
    <t>40993043_0</t>
  </si>
  <si>
    <t>amn031@health.ucsd.edu</t>
  </si>
  <si>
    <t>40774464_0</t>
  </si>
  <si>
    <t>Arjay</t>
  </si>
  <si>
    <t>760-590-1445</t>
  </si>
  <si>
    <t>arm014@health.ucsd.edu</t>
  </si>
  <si>
    <t>40699085_1</t>
  </si>
  <si>
    <t>jheng@health.ucsd.edu</t>
  </si>
  <si>
    <t>41099681_0</t>
  </si>
  <si>
    <t>jaj036@health.ucsd.edu</t>
  </si>
  <si>
    <t>40744097_0</t>
  </si>
  <si>
    <t>n1washington@health.ucsd.edu</t>
  </si>
  <si>
    <t>40694617_0</t>
  </si>
  <si>
    <t>619-246-1180</t>
  </si>
  <si>
    <t>r9santos@health.ucsd.edu</t>
  </si>
  <si>
    <t>40704055_0</t>
  </si>
  <si>
    <t>Led</t>
  </si>
  <si>
    <t>j7santos@health.ucsd.edu</t>
  </si>
  <si>
    <t>41102807_0</t>
  </si>
  <si>
    <t>619-405-2914</t>
  </si>
  <si>
    <t>g1leon@health.ucsd.edu</t>
  </si>
  <si>
    <t>41105021_0</t>
  </si>
  <si>
    <t>Serati</t>
  </si>
  <si>
    <t>joserati@health.ucsd.edu</t>
  </si>
  <si>
    <t>40854517_0</t>
  </si>
  <si>
    <t>Joana</t>
  </si>
  <si>
    <t>Huttenmaier</t>
  </si>
  <si>
    <t>jhuttenmaier@health.ucsd.edu</t>
  </si>
  <si>
    <t>40707447_0</t>
  </si>
  <si>
    <t>Michaelle</t>
  </si>
  <si>
    <t>Ruzicka-Wright</t>
  </si>
  <si>
    <t>623-451-9359</t>
  </si>
  <si>
    <t>mruzickawright@health.ucsd.edu</t>
  </si>
  <si>
    <t>40810814_0</t>
  </si>
  <si>
    <t>415-559-2463</t>
  </si>
  <si>
    <t>cvgeorge@health.ucsd.edu</t>
  </si>
  <si>
    <t>40708657_0</t>
  </si>
  <si>
    <t>thh013@health.ucsd.edu</t>
  </si>
  <si>
    <t>41099308_0</t>
  </si>
  <si>
    <t>Rey Ann</t>
  </si>
  <si>
    <t>Haseman</t>
  </si>
  <si>
    <t>rhaseman@health.ucsd.edu</t>
  </si>
  <si>
    <t>40691219_0</t>
  </si>
  <si>
    <t>Petra</t>
  </si>
  <si>
    <t>Goldberg</t>
  </si>
  <si>
    <t>858-253-0037</t>
  </si>
  <si>
    <t>plgoldberg@health.ucsd.edu</t>
  </si>
  <si>
    <t>40854935_1</t>
  </si>
  <si>
    <t>crworth@health.ucsd.edu</t>
  </si>
  <si>
    <t>40693891_0</t>
  </si>
  <si>
    <t>619-550-6321</t>
  </si>
  <si>
    <t>jes043@health.ucsd.edu</t>
  </si>
  <si>
    <t>40692995_0</t>
  </si>
  <si>
    <t>LeGro</t>
  </si>
  <si>
    <t>mlegro@health.ucsd.edu</t>
  </si>
  <si>
    <t>40837278_0</t>
  </si>
  <si>
    <t>Rochin</t>
  </si>
  <si>
    <t>619-339-4426</t>
  </si>
  <si>
    <t>erochin@health.ucsd.edu</t>
  </si>
  <si>
    <t>40855457_0</t>
  </si>
  <si>
    <t>esrhodes@health.ucsd.edu</t>
  </si>
  <si>
    <t>40692688_0</t>
  </si>
  <si>
    <t>Staskauskas</t>
  </si>
  <si>
    <t>480-326-9882</t>
  </si>
  <si>
    <t>mstaskauskas@health.ucsd.edu</t>
  </si>
  <si>
    <t>40898293_0</t>
  </si>
  <si>
    <t>Crossman</t>
  </si>
  <si>
    <t>jgcrossman@health.ucsd.edu</t>
  </si>
  <si>
    <t>40691605_0</t>
  </si>
  <si>
    <t>Hodgson</t>
  </si>
  <si>
    <t>jmhodgson@health.ucsd.edu</t>
  </si>
  <si>
    <t>40699980_0</t>
  </si>
  <si>
    <t>Gonzalez Alvarado</t>
  </si>
  <si>
    <t>brg003@health.ucsd.edu</t>
  </si>
  <si>
    <t>40692522_0</t>
  </si>
  <si>
    <t>De La Paz</t>
  </si>
  <si>
    <t>805-258-6691</t>
  </si>
  <si>
    <t>aldelapaz@health.ucsd.edu</t>
  </si>
  <si>
    <t>40702282_0</t>
  </si>
  <si>
    <t>Hargreaves</t>
  </si>
  <si>
    <t>ghargreaves@health.ucsd.edu</t>
  </si>
  <si>
    <t>41044520_0</t>
  </si>
  <si>
    <t>Kian</t>
  </si>
  <si>
    <t>Manoochehri Farr</t>
  </si>
  <si>
    <t>kmanoochehrifarr@health.ucsd.edu</t>
  </si>
  <si>
    <t>41105020_0</t>
  </si>
  <si>
    <t>Aneth</t>
  </si>
  <si>
    <t>ang086@health.ucsd.edu</t>
  </si>
  <si>
    <t>40703134_0</t>
  </si>
  <si>
    <t>Alyza Rose</t>
  </si>
  <si>
    <t>a9deguzman@health.ucsd.edu</t>
  </si>
  <si>
    <t>41044507_0</t>
  </si>
  <si>
    <t>Carvey</t>
  </si>
  <si>
    <t>ecarvey@health.ucsd.edu</t>
  </si>
  <si>
    <t>40970911_0</t>
  </si>
  <si>
    <t>619-646-9703</t>
  </si>
  <si>
    <t>vngutierrez@health.ucsd.edu</t>
  </si>
  <si>
    <t>40696605_0</t>
  </si>
  <si>
    <t>Orts</t>
  </si>
  <si>
    <t>845-337-1836</t>
  </si>
  <si>
    <t>corts@health.ucsd.edu</t>
  </si>
  <si>
    <t>40704601_0</t>
  </si>
  <si>
    <t>aal025@health.ucsd.edu</t>
  </si>
  <si>
    <t>41107899_0</t>
  </si>
  <si>
    <t>alrowe@health.ucsd.edu</t>
  </si>
  <si>
    <t>40703092_0</t>
  </si>
  <si>
    <t>sah037@health.ucsd.edu</t>
  </si>
  <si>
    <t>40715080_0</t>
  </si>
  <si>
    <t>vtd002@health.ucsd.edu</t>
  </si>
  <si>
    <t>40821184_0</t>
  </si>
  <si>
    <t>Barrow</t>
  </si>
  <si>
    <t>j1barrow@health.ucsd.edu</t>
  </si>
  <si>
    <t>41103392_0</t>
  </si>
  <si>
    <t>Mashayekan</t>
  </si>
  <si>
    <t>858-926-6083</t>
  </si>
  <si>
    <t>nimashayekan@health.ucsd.edu</t>
  </si>
  <si>
    <t>40820842_0</t>
  </si>
  <si>
    <t>Siasoco</t>
  </si>
  <si>
    <t>619-920-5284</t>
  </si>
  <si>
    <t>csiasoco@health.ucsd.edu</t>
  </si>
  <si>
    <t>41107146_0</t>
  </si>
  <si>
    <t>cyg005@health.ucsd.edu</t>
  </si>
  <si>
    <t>40855245_0</t>
  </si>
  <si>
    <t>Marchiano</t>
  </si>
  <si>
    <t>jmarchiano@health.ucsd.edu</t>
  </si>
  <si>
    <t>40827656_0</t>
  </si>
  <si>
    <t>kjeffries@health.ucsd.edu</t>
  </si>
  <si>
    <t>41093782_0</t>
  </si>
  <si>
    <t>t4mai@health.ucsd.edu</t>
  </si>
  <si>
    <t>41102806_0</t>
  </si>
  <si>
    <t>Qiao</t>
  </si>
  <si>
    <t>713-614-4980</t>
  </si>
  <si>
    <t>y7qiao@health.ucsd.edu</t>
  </si>
  <si>
    <t>40765438_0</t>
  </si>
  <si>
    <t>Garcia Venegas</t>
  </si>
  <si>
    <t>dgarciavenegas@health.ucsd.edu</t>
  </si>
  <si>
    <t>41015676_0</t>
  </si>
  <si>
    <t>tmgavin@health.ucsd.edu</t>
  </si>
  <si>
    <t>40748242_0</t>
  </si>
  <si>
    <t>Aldama</t>
  </si>
  <si>
    <t>619-922-0639</t>
  </si>
  <si>
    <t>daldama@health.ucsd.edu</t>
  </si>
  <si>
    <t>40698697_0</t>
  </si>
  <si>
    <t>Corona Castillo</t>
  </si>
  <si>
    <t>619-305-4126</t>
  </si>
  <si>
    <t>acoronacastillo@health.ucsd.edu</t>
  </si>
  <si>
    <t>41045263_0</t>
  </si>
  <si>
    <t>530-330-1078</t>
  </si>
  <si>
    <t>smj008@health.ucsd.edu</t>
  </si>
  <si>
    <t>2801</t>
  </si>
  <si>
    <t>40704136_0</t>
  </si>
  <si>
    <t>Vasile</t>
  </si>
  <si>
    <t>760-521-1635</t>
  </si>
  <si>
    <t>mvasile@health.ucsd.edu</t>
  </si>
  <si>
    <t>40913228_0</t>
  </si>
  <si>
    <t>Aguimatang</t>
  </si>
  <si>
    <t>jaguimatang@health.ucsd.edu</t>
  </si>
  <si>
    <t>41109118_0</t>
  </si>
  <si>
    <t>Kellett</t>
  </si>
  <si>
    <t>330-685-1093</t>
  </si>
  <si>
    <t>mkellett@health.ucsd.edu</t>
  </si>
  <si>
    <t>40971022_0</t>
  </si>
  <si>
    <t>Sharnisha</t>
  </si>
  <si>
    <t>Burrell</t>
  </si>
  <si>
    <t>858-316-6077</t>
  </si>
  <si>
    <t>shburrell@health.ucsd.edu</t>
  </si>
  <si>
    <t>40787870_0</t>
  </si>
  <si>
    <t>r1rocha@health.ucsd.edu</t>
  </si>
  <si>
    <t>41031916_0</t>
  </si>
  <si>
    <t>OG</t>
  </si>
  <si>
    <t>lg001@health.ucsd.edu</t>
  </si>
  <si>
    <t>40705010_0</t>
  </si>
  <si>
    <t>Leeber</t>
  </si>
  <si>
    <t>jleeber@health.ucsd.edu</t>
  </si>
  <si>
    <t>40828872_0</t>
  </si>
  <si>
    <t>Anastacia</t>
  </si>
  <si>
    <t>Adu</t>
  </si>
  <si>
    <t>619-394-0156</t>
  </si>
  <si>
    <t>amadu@health.ucsd.edu</t>
  </si>
  <si>
    <t>40697017_0</t>
  </si>
  <si>
    <t>Rashid</t>
  </si>
  <si>
    <t>Roashan</t>
  </si>
  <si>
    <t>858-335-2423</t>
  </si>
  <si>
    <t>rroashan@health.ucsd.edu</t>
  </si>
  <si>
    <t>40698230_0</t>
  </si>
  <si>
    <t>c4andrews@health.ucsd.edu</t>
  </si>
  <si>
    <t>40879409_0</t>
  </si>
  <si>
    <t>Lussier</t>
  </si>
  <si>
    <t>klussier@health.ucsd.edu</t>
  </si>
  <si>
    <t>40717075_0</t>
  </si>
  <si>
    <t>Cielo Marie</t>
  </si>
  <si>
    <t>858-705-7558</t>
  </si>
  <si>
    <t>cvrodriguez@health.ucsd.edu</t>
  </si>
  <si>
    <t>40709628_0</t>
  </si>
  <si>
    <t>619-495-8871</t>
  </si>
  <si>
    <t>erestrada@health.ucsd.edu</t>
  </si>
  <si>
    <t>40698475_0</t>
  </si>
  <si>
    <t>chadame@health.ucsd.edu</t>
  </si>
  <si>
    <t>40710221_0</t>
  </si>
  <si>
    <t>Serna</t>
  </si>
  <si>
    <t>jserna@health.ucsd.edu</t>
  </si>
  <si>
    <t>40879612_0</t>
  </si>
  <si>
    <t>Yahya</t>
  </si>
  <si>
    <t>h1yahya@health.ucsd.edu</t>
  </si>
  <si>
    <t>41109909_0</t>
  </si>
  <si>
    <t>619-823-6729</t>
  </si>
  <si>
    <t>vframirez@health.ucsd.edu</t>
  </si>
  <si>
    <t>40693389_0</t>
  </si>
  <si>
    <t>pcadapan@health.ucsd.edu</t>
  </si>
  <si>
    <t>40704657_0</t>
  </si>
  <si>
    <t>Yue</t>
  </si>
  <si>
    <t>yuw296@health.ucsd.edu</t>
  </si>
  <si>
    <t>40927091_0</t>
  </si>
  <si>
    <t>Wight</t>
  </si>
  <si>
    <t>781-441-9165</t>
  </si>
  <si>
    <t>awight@health.ucsd.edu</t>
  </si>
  <si>
    <t>41109387_0</t>
  </si>
  <si>
    <t>Minhee</t>
  </si>
  <si>
    <t>mic075@health.ucsd.edu</t>
  </si>
  <si>
    <t>41044074_0</t>
  </si>
  <si>
    <t>Aardema</t>
  </si>
  <si>
    <t>kaardema@health.ucsd.edu</t>
  </si>
  <si>
    <t>40846749_0</t>
  </si>
  <si>
    <t>Jarhod</t>
  </si>
  <si>
    <t>Geronimo</t>
  </si>
  <si>
    <t>760-815-9252</t>
  </si>
  <si>
    <t>jageronimo@health.ucsd.edu</t>
  </si>
  <si>
    <t>41109419_0</t>
  </si>
  <si>
    <t>Arantxa</t>
  </si>
  <si>
    <t>a6robles@health.ucsd.edu</t>
  </si>
  <si>
    <t>40703398_0</t>
  </si>
  <si>
    <t>Dalmau-Jones</t>
  </si>
  <si>
    <t>adalmaujones@health.ucsd.edu</t>
  </si>
  <si>
    <t>40865466_0</t>
  </si>
  <si>
    <t>j5fuentes@health.ucsd.edu</t>
  </si>
  <si>
    <t>40767118_0</t>
  </si>
  <si>
    <t>Gorski</t>
  </si>
  <si>
    <t>jgorski@health.ucsd.edu</t>
  </si>
  <si>
    <t>41141493_0</t>
  </si>
  <si>
    <t>Belford</t>
  </si>
  <si>
    <t>858-269-9223</t>
  </si>
  <si>
    <t>jbelford@health.ucsd.edu</t>
  </si>
  <si>
    <t>40914916_0</t>
  </si>
  <si>
    <t>Kailey</t>
  </si>
  <si>
    <t>k2nicholson@health.ucsd.edu</t>
  </si>
  <si>
    <t>41109828_0</t>
  </si>
  <si>
    <t>Holbert</t>
  </si>
  <si>
    <t>k2holbert@health.ucsd.edu</t>
  </si>
  <si>
    <t>40706869_0</t>
  </si>
  <si>
    <t>Borjas Ramirez</t>
  </si>
  <si>
    <t>jeborjas@health.ucsd.edu</t>
  </si>
  <si>
    <t>40956643_0</t>
  </si>
  <si>
    <t>eml019@health.ucsd.edu</t>
  </si>
  <si>
    <t>40701203_0</t>
  </si>
  <si>
    <t>bmendiola@health.ucsd.edu</t>
  </si>
  <si>
    <t>41108508_0</t>
  </si>
  <si>
    <t>nahilton@health.ucsd.edu</t>
  </si>
  <si>
    <t>40705792_0</t>
  </si>
  <si>
    <t>Arada</t>
  </si>
  <si>
    <t>marada@health.ucsd.edu</t>
  </si>
  <si>
    <t>41091295_0</t>
  </si>
  <si>
    <t>Jinju</t>
  </si>
  <si>
    <t>858-267-2748</t>
  </si>
  <si>
    <t>jik074@health.ucsd.edu</t>
  </si>
  <si>
    <t>40909259_0</t>
  </si>
  <si>
    <t>Brase</t>
  </si>
  <si>
    <t>albrase@health.ucsd.edu</t>
  </si>
  <si>
    <t>41008044_0</t>
  </si>
  <si>
    <t>Izaac</t>
  </si>
  <si>
    <t>Enkoji</t>
  </si>
  <si>
    <t>ienkoji@health.ucsd.edu</t>
  </si>
  <si>
    <t>40706806_0</t>
  </si>
  <si>
    <t>Pagan</t>
  </si>
  <si>
    <t>copagan@health.ucsd.edu</t>
  </si>
  <si>
    <t>40902000_0</t>
  </si>
  <si>
    <t>818-917-2228</t>
  </si>
  <si>
    <t>nmhunter@health.ucsd.edu</t>
  </si>
  <si>
    <t>40686458_0</t>
  </si>
  <si>
    <t>Prendergast</t>
  </si>
  <si>
    <t>gcprendergast@health.ucsd.edu</t>
  </si>
  <si>
    <t>40740804_0</t>
  </si>
  <si>
    <t>Freeworth</t>
  </si>
  <si>
    <t>lfreeworth@health.ucsd.edu</t>
  </si>
  <si>
    <t>40753100_0</t>
  </si>
  <si>
    <t>Zamora-Diaz</t>
  </si>
  <si>
    <t>510-501-8056</t>
  </si>
  <si>
    <t>izamoradiaz@health.ucsd.edu</t>
  </si>
  <si>
    <t>40704828_0</t>
  </si>
  <si>
    <t>pph001@health.ucsd.edu</t>
  </si>
  <si>
    <t>40899427_0</t>
  </si>
  <si>
    <t>Applestein</t>
  </si>
  <si>
    <t>joapplestein@health.ucsd.edu</t>
  </si>
  <si>
    <t>40693415_0</t>
  </si>
  <si>
    <t>c2cabral@health.ucsd.edu</t>
  </si>
  <si>
    <t>41014061_0</t>
  </si>
  <si>
    <t>Jazelyn</t>
  </si>
  <si>
    <t>Manlangit</t>
  </si>
  <si>
    <t>619-598-6630</t>
  </si>
  <si>
    <t>jamanlangit@health.ucsd.edu</t>
  </si>
  <si>
    <t>40706559_0</t>
  </si>
  <si>
    <t>Kassebaum</t>
  </si>
  <si>
    <t>kkassebaum@health.ucsd.edu</t>
  </si>
  <si>
    <t>40708642_0</t>
  </si>
  <si>
    <t>chn043@health.ucsd.edu</t>
  </si>
  <si>
    <t>40691756_0</t>
  </si>
  <si>
    <t>909-373-6149</t>
  </si>
  <si>
    <t>srnavarro@health.ucsd.edu</t>
  </si>
  <si>
    <t>40979915_0</t>
  </si>
  <si>
    <t>mfactora@health.ucsd.edu</t>
  </si>
  <si>
    <t>40869794_0</t>
  </si>
  <si>
    <t>619-799-2715</t>
  </si>
  <si>
    <t>kvsoto@health.ucsd.edu</t>
  </si>
  <si>
    <t>40697786_0</t>
  </si>
  <si>
    <t>Jamati</t>
  </si>
  <si>
    <t>mjamati@health.ucsd.edu</t>
  </si>
  <si>
    <t>40688859_0</t>
  </si>
  <si>
    <t>Caballes</t>
  </si>
  <si>
    <t>510-364-7862</t>
  </si>
  <si>
    <t>jcaballes@health.ucsd.edu</t>
  </si>
  <si>
    <t>40709412_0</t>
  </si>
  <si>
    <t>Blau</t>
  </si>
  <si>
    <t>jeblau@health.ucsd.edu</t>
  </si>
  <si>
    <t>40898634_0</t>
  </si>
  <si>
    <t>Neiman</t>
  </si>
  <si>
    <t>925-297-7254</t>
  </si>
  <si>
    <t>sneiman@health.ucsd.edu</t>
  </si>
  <si>
    <t>40873847_0</t>
  </si>
  <si>
    <t>619-997-7729</t>
  </si>
  <si>
    <t>lcsalas@health.ucsd.edu</t>
  </si>
  <si>
    <t>40703078_0</t>
  </si>
  <si>
    <t>Arriaga</t>
  </si>
  <si>
    <t>barriaga@health.ucsd.edu</t>
  </si>
  <si>
    <t>40687315_0</t>
  </si>
  <si>
    <t>Chang Kun</t>
  </si>
  <si>
    <t>ckk001@health.ucsd.edu</t>
  </si>
  <si>
    <t>40903026_0</t>
  </si>
  <si>
    <t>Dayvon</t>
  </si>
  <si>
    <t>d7jenkins@health.ucsd.edu</t>
  </si>
  <si>
    <t>40768514_0</t>
  </si>
  <si>
    <t>j2garrett@health.ucsd.edu</t>
  </si>
  <si>
    <t>40859204_0</t>
  </si>
  <si>
    <t>kyc015@health.ucsd.edu</t>
  </si>
  <si>
    <t>40711070_0</t>
  </si>
  <si>
    <t>Mancilla</t>
  </si>
  <si>
    <t>mamancilla@health.ucsd.edu</t>
  </si>
  <si>
    <t>40776710_0</t>
  </si>
  <si>
    <t>Banes</t>
  </si>
  <si>
    <t>dbanes@health.ucsd.edu</t>
  </si>
  <si>
    <t>41113059_0</t>
  </si>
  <si>
    <t>Herald</t>
  </si>
  <si>
    <t>cherald@health.ucsd.edu</t>
  </si>
  <si>
    <t>40700620_0</t>
  </si>
  <si>
    <t>Carley</t>
  </si>
  <si>
    <t>209-694-5432</t>
  </si>
  <si>
    <t>cecroyd@health.ucsd.edu</t>
  </si>
  <si>
    <t>40993046_0</t>
  </si>
  <si>
    <t>sadavenport@health.ucsd.edu</t>
  </si>
  <si>
    <t>41004542_0</t>
  </si>
  <si>
    <t>imunoz@health.ucsd.edu</t>
  </si>
  <si>
    <t>40986702_0</t>
  </si>
  <si>
    <t>Treeana</t>
  </si>
  <si>
    <t>858-226-1023</t>
  </si>
  <si>
    <t>t6ortiz@health.ucsd.edu</t>
  </si>
  <si>
    <t>40755998_0</t>
  </si>
  <si>
    <t>sfadvincula@health.ucsd.edu</t>
  </si>
  <si>
    <t>41107352_0</t>
  </si>
  <si>
    <t>Westerburg</t>
  </si>
  <si>
    <t>619-245-8038</t>
  </si>
  <si>
    <t>awesterburg@health.ucsd.edu</t>
  </si>
  <si>
    <t>41111367_0</t>
  </si>
  <si>
    <t>Aguigui</t>
  </si>
  <si>
    <t>laguigui@health.ucsd.edu</t>
  </si>
  <si>
    <t>40776703_0</t>
  </si>
  <si>
    <t>sosoto@health.ucsd.edu</t>
  </si>
  <si>
    <t>40847573_0</t>
  </si>
  <si>
    <t>Molitor</t>
  </si>
  <si>
    <t>fmolitor@health.ucsd.edu</t>
  </si>
  <si>
    <t>40941889_0</t>
  </si>
  <si>
    <t>Melena</t>
  </si>
  <si>
    <t>Mayson</t>
  </si>
  <si>
    <t>mmayson@health.ucsd.edu</t>
  </si>
  <si>
    <t>41113050_0</t>
  </si>
  <si>
    <t>Clyder</t>
  </si>
  <si>
    <t>c1barrientos@health.ucsd.edu</t>
  </si>
  <si>
    <t>41113049_0</t>
  </si>
  <si>
    <t>j6lane@health.ucsd.edu</t>
  </si>
  <si>
    <t>41044166_0</t>
  </si>
  <si>
    <t>d4deleon@health.ucsd.edu</t>
  </si>
  <si>
    <t>40935500_0</t>
  </si>
  <si>
    <t>d6alvarez@health.ucsd.edu</t>
  </si>
  <si>
    <t>41112568_0</t>
  </si>
  <si>
    <t>Laurel</t>
  </si>
  <si>
    <t>Wilhelm</t>
  </si>
  <si>
    <t>lwilhelm@health.ucsd.edu</t>
  </si>
  <si>
    <t>41111369_0</t>
  </si>
  <si>
    <t>codelrio@health.ucsd.edu</t>
  </si>
  <si>
    <t>40689093_0</t>
  </si>
  <si>
    <t>kcgarza@health.ucsd.edu</t>
  </si>
  <si>
    <t>40701071_0</t>
  </si>
  <si>
    <t>858-353-2192</t>
  </si>
  <si>
    <t>shweaver@health.ucsd.edu</t>
  </si>
  <si>
    <t>41109386_0</t>
  </si>
  <si>
    <t>Watters</t>
  </si>
  <si>
    <t>210-392-7149</t>
  </si>
  <si>
    <t>swatters@health.ucsd.edu</t>
  </si>
  <si>
    <t>40703842_0</t>
  </si>
  <si>
    <t>562-673-2685</t>
  </si>
  <si>
    <t>i1ibarra@health.ucsd.edu</t>
  </si>
  <si>
    <t>41113054_0</t>
  </si>
  <si>
    <t>Ortiz Aguilar</t>
  </si>
  <si>
    <t>ado001@health.ucsd.edu</t>
  </si>
  <si>
    <t>41141021_0</t>
  </si>
  <si>
    <t>919-520-2162</t>
  </si>
  <si>
    <t>jeferguson@health.ucsd.edu</t>
  </si>
  <si>
    <t>40798683_0</t>
  </si>
  <si>
    <t>crani@health.ucsd.edu</t>
  </si>
  <si>
    <t>41096498_0</t>
  </si>
  <si>
    <t>Kliufi</t>
  </si>
  <si>
    <t>Chowyee</t>
  </si>
  <si>
    <t>kmchowyee@health.ucsd.edu</t>
  </si>
  <si>
    <t>41045371_0</t>
  </si>
  <si>
    <t>apwhite@health.ucsd.edu</t>
  </si>
  <si>
    <t>40966553_0</t>
  </si>
  <si>
    <t>wwillis@health.ucsd.edu</t>
  </si>
  <si>
    <t>41112146_0</t>
  </si>
  <si>
    <t>Trayce</t>
  </si>
  <si>
    <t>Cauley</t>
  </si>
  <si>
    <t>tcauley@health.ucsd.edu</t>
  </si>
  <si>
    <t>40687968_0</t>
  </si>
  <si>
    <t>Kaeley</t>
  </si>
  <si>
    <t>619-653-6549</t>
  </si>
  <si>
    <t>kbarnes@health.ucsd.edu</t>
  </si>
  <si>
    <t>40699997_0</t>
  </si>
  <si>
    <t>919-892-5081</t>
  </si>
  <si>
    <t>fofloyd@health.ucsd.edu</t>
  </si>
  <si>
    <t>40686268_0</t>
  </si>
  <si>
    <t>all065@health.ucsd.edu</t>
  </si>
  <si>
    <t>40709263_0</t>
  </si>
  <si>
    <t>Vanderpool</t>
  </si>
  <si>
    <t>jvanderpool@health.ucsd.edu</t>
  </si>
  <si>
    <t>40690266_0</t>
  </si>
  <si>
    <t>n1larson@health.ucsd.edu</t>
  </si>
  <si>
    <t>40962442_0</t>
  </si>
  <si>
    <t>304-919-1618</t>
  </si>
  <si>
    <t>r7valdez@health.ucsd.edu</t>
  </si>
  <si>
    <t>40692333_0</t>
  </si>
  <si>
    <t>riowen@health.ucsd.edu</t>
  </si>
  <si>
    <t>41043969_0</t>
  </si>
  <si>
    <t>Shubin</t>
  </si>
  <si>
    <t>559-458-5128</t>
  </si>
  <si>
    <t>kshubin@health.ucsd.edu</t>
  </si>
  <si>
    <t>40707120_0</t>
  </si>
  <si>
    <t>Kherie</t>
  </si>
  <si>
    <t>Caliboso</t>
  </si>
  <si>
    <t>klcaliboso@health.ucsd.edu</t>
  </si>
  <si>
    <t>41111543_0</t>
  </si>
  <si>
    <t>Correia</t>
  </si>
  <si>
    <t>chcorreia@health.ucsd.edu</t>
  </si>
  <si>
    <t>41141660_0</t>
  </si>
  <si>
    <t>Francy</t>
  </si>
  <si>
    <t>Matcham</t>
  </si>
  <si>
    <t>fmatcham@health.ucsd.edu</t>
  </si>
  <si>
    <t>40741483_0</t>
  </si>
  <si>
    <t>Olukanmi</t>
  </si>
  <si>
    <t>solukanmi@health.ucsd.edu</t>
  </si>
  <si>
    <t>40702770_0</t>
  </si>
  <si>
    <t>Sarlatte</t>
  </si>
  <si>
    <t>707-514-5581</t>
  </si>
  <si>
    <t>ksarlatte@health.ucsd.edu</t>
  </si>
  <si>
    <t>40764681_0</t>
  </si>
  <si>
    <t>alm021@health.ucsd.edu</t>
  </si>
  <si>
    <t>41115116_0</t>
  </si>
  <si>
    <t>Brenette</t>
  </si>
  <si>
    <t>Conrique Perez</t>
  </si>
  <si>
    <t>bconrique@health.ucsd.edu</t>
  </si>
  <si>
    <t>40970778_0</t>
  </si>
  <si>
    <t>Aymee</t>
  </si>
  <si>
    <t>Burke Mortensen</t>
  </si>
  <si>
    <t>801-550-0504</t>
  </si>
  <si>
    <t>aymortensen@health.ucsd.edu</t>
  </si>
  <si>
    <t>41114104_0</t>
  </si>
  <si>
    <t>Hund</t>
  </si>
  <si>
    <t>mhund@health.ucsd.edu</t>
  </si>
  <si>
    <t>40905209_0</t>
  </si>
  <si>
    <t>alt038@health.ucsd.edu</t>
  </si>
  <si>
    <t>40954872_0</t>
  </si>
  <si>
    <t>Stokes</t>
  </si>
  <si>
    <t>nstokes@health.ucsd.edu</t>
  </si>
  <si>
    <t>41113408_0</t>
  </si>
  <si>
    <t>Ansari</t>
  </si>
  <si>
    <t>909-549-6828</t>
  </si>
  <si>
    <t>alansari@health.ucsd.edu</t>
  </si>
  <si>
    <t>41143619_0</t>
  </si>
  <si>
    <t>Gutty-Gonzalez</t>
  </si>
  <si>
    <t>ngutty@health.ucsd.edu</t>
  </si>
  <si>
    <t>40834280_0</t>
  </si>
  <si>
    <t>Eslin</t>
  </si>
  <si>
    <t>858-610-2255</t>
  </si>
  <si>
    <t>esaucedo@health.ucsd.edu</t>
  </si>
  <si>
    <t>40705244_0</t>
  </si>
  <si>
    <t>Vibhuti</t>
  </si>
  <si>
    <t>Mathur</t>
  </si>
  <si>
    <t>vmathur@health.ucsd.edu</t>
  </si>
  <si>
    <t>41114433_0</t>
  </si>
  <si>
    <t>k1villanueva@health.ucsd.edu</t>
  </si>
  <si>
    <t>41113085_0</t>
  </si>
  <si>
    <t>619-980-6045</t>
  </si>
  <si>
    <t>fpagan@health.ucsd.edu</t>
  </si>
  <si>
    <t>40708298_0</t>
  </si>
  <si>
    <t>Delena</t>
  </si>
  <si>
    <t>dearmstrong@health.ucsd.edu</t>
  </si>
  <si>
    <t>41113678_0</t>
  </si>
  <si>
    <t>rrabago@health.ucsd.edu</t>
  </si>
  <si>
    <t>41114642_0</t>
  </si>
  <si>
    <t>jfa001@health.ucsd.edu</t>
  </si>
  <si>
    <t>40697991_0</t>
  </si>
  <si>
    <t>619-840-0001</t>
  </si>
  <si>
    <t>adpulido@health.ucsd.edu</t>
  </si>
  <si>
    <t>41113535_0</t>
  </si>
  <si>
    <t>caarevalo@health.ucsd.edu</t>
  </si>
  <si>
    <t>40704686_0</t>
  </si>
  <si>
    <t>w3tan@health.ucsd.edu</t>
  </si>
  <si>
    <t>41112778_0</t>
  </si>
  <si>
    <t>Jeri</t>
  </si>
  <si>
    <t>Wilkes</t>
  </si>
  <si>
    <t>j1wilkes@health.ucsd.edu</t>
  </si>
  <si>
    <t>41112801_0</t>
  </si>
  <si>
    <t>Viktoriano</t>
  </si>
  <si>
    <t>vjmendoza@health.ucsd.edu</t>
  </si>
  <si>
    <t>40711017_0</t>
  </si>
  <si>
    <t>Garanito</t>
  </si>
  <si>
    <t>agaranito@health.ucsd.edu</t>
  </si>
  <si>
    <t>40710170_0</t>
  </si>
  <si>
    <t>nos003@health.ucsd.edu</t>
  </si>
  <si>
    <t>41044247_0</t>
  </si>
  <si>
    <t>Quirante</t>
  </si>
  <si>
    <t>aquirante@health.ucsd.edu</t>
  </si>
  <si>
    <t>40706899_0</t>
  </si>
  <si>
    <t>619-636-3480</t>
  </si>
  <si>
    <t>stcontreras@health.ucsd.edu</t>
  </si>
  <si>
    <t>41113346_0</t>
  </si>
  <si>
    <t>shcobb@health.ucsd.edu</t>
  </si>
  <si>
    <t>41026613_0</t>
  </si>
  <si>
    <t>Danica Gail</t>
  </si>
  <si>
    <t>Guba</t>
  </si>
  <si>
    <t>dguba@health.ucsd.edu</t>
  </si>
  <si>
    <t>40687892_0</t>
  </si>
  <si>
    <t>619-315-1465</t>
  </si>
  <si>
    <t>klhumphrey@health.ucsd.edu</t>
  </si>
  <si>
    <t>41113935_0</t>
  </si>
  <si>
    <t>hohaynes@health.ucsd.edu</t>
  </si>
  <si>
    <t>41112803_0</t>
  </si>
  <si>
    <t>b2dominguez@health.ucsd.edu</t>
  </si>
  <si>
    <t>40764174_0</t>
  </si>
  <si>
    <t>e6ortega@health.ucsd.edu</t>
  </si>
  <si>
    <t>40703102_0</t>
  </si>
  <si>
    <t>Heier</t>
  </si>
  <si>
    <t>aaheier@health.ucsd.edu</t>
  </si>
  <si>
    <t>41173434_0</t>
  </si>
  <si>
    <t>saaltamirano@health.ucsd.edu</t>
  </si>
  <si>
    <t>40781574_0</t>
  </si>
  <si>
    <t>Adena</t>
  </si>
  <si>
    <t>adj010@health.ucsd.edu</t>
  </si>
  <si>
    <t>41107390_0</t>
  </si>
  <si>
    <t>Meagan</t>
  </si>
  <si>
    <t>Bergquist</t>
  </si>
  <si>
    <t>mbergquist@health.ucsd.edu</t>
  </si>
  <si>
    <t>41160578_0</t>
  </si>
  <si>
    <t>anc099@health.ucsd.edu</t>
  </si>
  <si>
    <t>40954874_0</t>
  </si>
  <si>
    <t>619-454-7020</t>
  </si>
  <si>
    <t>jug056@health.ucsd.edu</t>
  </si>
  <si>
    <t>40919928_0</t>
  </si>
  <si>
    <t>j2clark@health.ucsd.edu</t>
  </si>
  <si>
    <t>40697384_0</t>
  </si>
  <si>
    <t>l1parker@health.ucsd.edu</t>
  </si>
  <si>
    <t>40691198_0</t>
  </si>
  <si>
    <t>Akers</t>
  </si>
  <si>
    <t>cakers@health.ucsd.edu</t>
  </si>
  <si>
    <t>40765826_0</t>
  </si>
  <si>
    <t>jaknowlton@health.ucsd.edu</t>
  </si>
  <si>
    <t>40895747_0</t>
  </si>
  <si>
    <t>jeweber@health.ucsd.edu</t>
  </si>
  <si>
    <t>40759695_0</t>
  </si>
  <si>
    <t>610-945-8850</t>
  </si>
  <si>
    <t>grreilly@health.ucsd.edu</t>
  </si>
  <si>
    <t>40705610_0</t>
  </si>
  <si>
    <t>Odean</t>
  </si>
  <si>
    <t>modean@health.ucsd.edu</t>
  </si>
  <si>
    <t>40771617_0</t>
  </si>
  <si>
    <t>Tarango</t>
  </si>
  <si>
    <t>619-453-5722</t>
  </si>
  <si>
    <t>ctarango@health.ucsd.edu</t>
  </si>
  <si>
    <t>41044191_0</t>
  </si>
  <si>
    <t>r2west@health.ucsd.edu</t>
  </si>
  <si>
    <t>40768559_0</t>
  </si>
  <si>
    <t>Almalyn</t>
  </si>
  <si>
    <t>Antoine</t>
  </si>
  <si>
    <t>aantoine@health.ucsd.edu</t>
  </si>
  <si>
    <t>40707772_0</t>
  </si>
  <si>
    <t>Spenser</t>
  </si>
  <si>
    <t>Quash</t>
  </si>
  <si>
    <t>squash@health.ucsd.edu</t>
  </si>
  <si>
    <t>40691589_0</t>
  </si>
  <si>
    <t>949-439-2455</t>
  </si>
  <si>
    <t>b5ang@health.ucsd.edu</t>
  </si>
  <si>
    <t>41114494_0</t>
  </si>
  <si>
    <t>Ranjana</t>
  </si>
  <si>
    <t>Prasad</t>
  </si>
  <si>
    <t>602-545-4418</t>
  </si>
  <si>
    <t>rap010@health.ucsd.edu</t>
  </si>
  <si>
    <t>41110706_0</t>
  </si>
  <si>
    <t>Lhoradel</t>
  </si>
  <si>
    <t>lebuckley@health.ucsd.edu</t>
  </si>
  <si>
    <t>40708675_0</t>
  </si>
  <si>
    <t>Stern-Montalbo</t>
  </si>
  <si>
    <t>858-414-2421</t>
  </si>
  <si>
    <t>asternmontalbo@health.ucsd.edu</t>
  </si>
  <si>
    <t>40700002_0</t>
  </si>
  <si>
    <t>r4serrano@health.ucsd.edu</t>
  </si>
  <si>
    <t>41010447_0</t>
  </si>
  <si>
    <t>Cristhian</t>
  </si>
  <si>
    <t>Gonzalez-Torres</t>
  </si>
  <si>
    <t>cgonzaleztorres@health.ucsd.edu</t>
  </si>
  <si>
    <t>41115167_0</t>
  </si>
  <si>
    <t>Crisol</t>
  </si>
  <si>
    <t>crsandoval@health.ucsd.edu</t>
  </si>
  <si>
    <t>41103386_0</t>
  </si>
  <si>
    <t>Cattleya</t>
  </si>
  <si>
    <t>917-480-9064</t>
  </si>
  <si>
    <t>ccmatias@health.ucsd.edu</t>
  </si>
  <si>
    <t>40702441_0</t>
  </si>
  <si>
    <t>Valisa</t>
  </si>
  <si>
    <t>Khammao</t>
  </si>
  <si>
    <t>vkhammao@health.ucsd.edu</t>
  </si>
  <si>
    <t>40695826_0</t>
  </si>
  <si>
    <t>Waymire</t>
  </si>
  <si>
    <t>ywaymire@health.ucsd.edu</t>
  </si>
  <si>
    <t>41116120_0</t>
  </si>
  <si>
    <t>Cerdenola</t>
  </si>
  <si>
    <t>kpcerdenola@health.ucsd.edu</t>
  </si>
  <si>
    <t>40858296_0</t>
  </si>
  <si>
    <t>ant074@health.ucsd.edu</t>
  </si>
  <si>
    <t>41114337_0</t>
  </si>
  <si>
    <t>Canedo</t>
  </si>
  <si>
    <t>619-507-4275</t>
  </si>
  <si>
    <t>bcanedo@health.ucsd.edu</t>
  </si>
  <si>
    <t>41115621_0</t>
  </si>
  <si>
    <t>Itaty</t>
  </si>
  <si>
    <t>760-224-2105</t>
  </si>
  <si>
    <t>itrodriguez@health.ucsd.edu</t>
  </si>
  <si>
    <t>40742281_0</t>
  </si>
  <si>
    <t>veh005@health.ucsd.edu</t>
  </si>
  <si>
    <t>40761141_0</t>
  </si>
  <si>
    <t>stw022@health.ucsd.edu</t>
  </si>
  <si>
    <t>40821557_0</t>
  </si>
  <si>
    <t>krdoan@health.ucsd.edu</t>
  </si>
  <si>
    <t>40688878_0</t>
  </si>
  <si>
    <t>Ramos-Sanchez</t>
  </si>
  <si>
    <t>m1ramossanchez@health.ucsd.edu</t>
  </si>
  <si>
    <t>40692279_0</t>
  </si>
  <si>
    <t>m7bautista@health.ucsd.edu</t>
  </si>
  <si>
    <t>40708746_0</t>
  </si>
  <si>
    <t>Eilers</t>
  </si>
  <si>
    <t>keilers@health.ucsd.edu</t>
  </si>
  <si>
    <t>40993315_0</t>
  </si>
  <si>
    <t>Melida</t>
  </si>
  <si>
    <t>m5marin@health.ucsd.edu</t>
  </si>
  <si>
    <t>41116448_0</t>
  </si>
  <si>
    <t>Ericksen</t>
  </si>
  <si>
    <t>952-288-3963</t>
  </si>
  <si>
    <t>sericksen@health.ucsd.edu</t>
  </si>
  <si>
    <t>40691753_0</t>
  </si>
  <si>
    <t>jot032@health.ucsd.edu</t>
  </si>
  <si>
    <t>41003911_0</t>
  </si>
  <si>
    <t>McQuade</t>
  </si>
  <si>
    <t>mbrubaker@health.ucsd.edu</t>
  </si>
  <si>
    <t>40878147_0</t>
  </si>
  <si>
    <t>Bartlett</t>
  </si>
  <si>
    <t>robartlett@health.ucsd.edu</t>
  </si>
  <si>
    <t>40712870_0</t>
  </si>
  <si>
    <t>858-255-1348</t>
  </si>
  <si>
    <t>notodd@health.ucsd.edu</t>
  </si>
  <si>
    <t>41099112_0</t>
  </si>
  <si>
    <t>h4torres@health.ucsd.edu</t>
  </si>
  <si>
    <t>41044538_0</t>
  </si>
  <si>
    <t>ryjohnston@health.ucsd.edu</t>
  </si>
  <si>
    <t>40699400_0</t>
  </si>
  <si>
    <t>Zoechling</t>
  </si>
  <si>
    <t>760-412-0017</t>
  </si>
  <si>
    <t>czoechling@health.ucsd.edu</t>
  </si>
  <si>
    <t>40872568_1</t>
  </si>
  <si>
    <t>925-451-0865</t>
  </si>
  <si>
    <t>jogarrett@health.ucsd.edu</t>
  </si>
  <si>
    <t>40687184_0</t>
  </si>
  <si>
    <t>619-872-1557</t>
  </si>
  <si>
    <t>v4valencia@health.ucsd.edu</t>
  </si>
  <si>
    <t>40706933_0</t>
  </si>
  <si>
    <t>Dianela</t>
  </si>
  <si>
    <t>Contreras-Romero</t>
  </si>
  <si>
    <t>d6evans@health.ucsd.edu</t>
  </si>
  <si>
    <t>40768561_0</t>
  </si>
  <si>
    <t>Tabares</t>
  </si>
  <si>
    <t>714-397-1078</t>
  </si>
  <si>
    <t>retabares@health.ucsd.edu</t>
  </si>
  <si>
    <t>40705936_0</t>
  </si>
  <si>
    <t>tishieh@health.ucsd.edu</t>
  </si>
  <si>
    <t>40702775_0</t>
  </si>
  <si>
    <t>Clifton</t>
  </si>
  <si>
    <t>Pitts</t>
  </si>
  <si>
    <t>858-899-3321</t>
  </si>
  <si>
    <t>cnpitts@health.ucsd.edu</t>
  </si>
  <si>
    <t>40744089_0</t>
  </si>
  <si>
    <t>m1mondragon@health.ucsd.edu</t>
  </si>
  <si>
    <t>40706693_1</t>
  </si>
  <si>
    <t>Pasigpasigan</t>
  </si>
  <si>
    <t>619-818-6067</t>
  </si>
  <si>
    <t>epasigpasigan@health.ucsd.edu</t>
  </si>
  <si>
    <t>40694212_1</t>
  </si>
  <si>
    <t>Keenan</t>
  </si>
  <si>
    <t>jokeenan@health.ucsd.edu</t>
  </si>
  <si>
    <t>40753189_0</t>
  </si>
  <si>
    <t>a3turner@health.ucsd.edu</t>
  </si>
  <si>
    <t>41118900_0</t>
  </si>
  <si>
    <t>clanderos@health.ucsd.edu</t>
  </si>
  <si>
    <t>40704312_0</t>
  </si>
  <si>
    <t>Bennette</t>
  </si>
  <si>
    <t>bctan@health.ucsd.edu</t>
  </si>
  <si>
    <t>40766061_0</t>
  </si>
  <si>
    <t>Isabela</t>
  </si>
  <si>
    <t>Arechiga</t>
  </si>
  <si>
    <t>iarechiga@health.ucsd.edu</t>
  </si>
  <si>
    <t>40698410_0</t>
  </si>
  <si>
    <t>Suong</t>
  </si>
  <si>
    <t>Budhathoki</t>
  </si>
  <si>
    <t>sbudhathoki@health.ucsd.edu</t>
  </si>
  <si>
    <t>40704135_0</t>
  </si>
  <si>
    <t>caluna@health.ucsd.edu</t>
  </si>
  <si>
    <t>40709723_0</t>
  </si>
  <si>
    <t>AJ</t>
  </si>
  <si>
    <t>858-231-6659</t>
  </si>
  <si>
    <t>ajkasik@health.ucsd.edu</t>
  </si>
  <si>
    <t>41115718_0</t>
  </si>
  <si>
    <t>srivers@health.ucsd.edu</t>
  </si>
  <si>
    <t>40835207_0</t>
  </si>
  <si>
    <t>DiNardo</t>
  </si>
  <si>
    <t>856-723-1950</t>
  </si>
  <si>
    <t>gdinardo@health.ucsd.edu</t>
  </si>
  <si>
    <t>40699363_0</t>
  </si>
  <si>
    <t>Laura Anne</t>
  </si>
  <si>
    <t>l9white@health.ucsd.edu</t>
  </si>
  <si>
    <t>41109391_0</t>
  </si>
  <si>
    <t>Cusolito</t>
  </si>
  <si>
    <t>macusolito@health.ucsd.edu</t>
  </si>
  <si>
    <t>41113800_0</t>
  </si>
  <si>
    <t>Villarespe</t>
  </si>
  <si>
    <t>vvillarespe@health.ucsd.edu</t>
  </si>
  <si>
    <t>41067015_0</t>
  </si>
  <si>
    <t>mocorona@health.ucsd.edu</t>
  </si>
  <si>
    <t>40694423_0</t>
  </si>
  <si>
    <t>jup044@health.ucsd.edu</t>
  </si>
  <si>
    <t>41116130_0</t>
  </si>
  <si>
    <t>Cianfrini</t>
  </si>
  <si>
    <t>cncianfrini@health.ucsd.edu</t>
  </si>
  <si>
    <t>40874979_0</t>
  </si>
  <si>
    <t>mad012@health.ucsd.edu</t>
  </si>
  <si>
    <t>40892136_0</t>
  </si>
  <si>
    <t>Anh Thu</t>
  </si>
  <si>
    <t>atn058@health.ucsd.edu</t>
  </si>
  <si>
    <t>40713043_0</t>
  </si>
  <si>
    <t>Nakielski</t>
  </si>
  <si>
    <t>mnakielski@health.ucsd.edu</t>
  </si>
  <si>
    <t>40692598_0</t>
  </si>
  <si>
    <t>Nela</t>
  </si>
  <si>
    <t>Cavelis</t>
  </si>
  <si>
    <t>ncavelis@health.ucsd.edu</t>
  </si>
  <si>
    <t>41111657_0</t>
  </si>
  <si>
    <t>909-438-3221</t>
  </si>
  <si>
    <t>tpromero@health.ucsd.edu</t>
  </si>
  <si>
    <t>41114103_0</t>
  </si>
  <si>
    <t>Rosero</t>
  </si>
  <si>
    <t>crosero@health.ucsd.edu</t>
  </si>
  <si>
    <t>40851184_0</t>
  </si>
  <si>
    <t>610-331-3005</t>
  </si>
  <si>
    <t>hmorse@health.ucsd.edu</t>
  </si>
  <si>
    <t>41114609_0</t>
  </si>
  <si>
    <t>Janiza</t>
  </si>
  <si>
    <t>jas052@health.ucsd.edu</t>
  </si>
  <si>
    <t>41044016_0</t>
  </si>
  <si>
    <t>520-312-4715</t>
  </si>
  <si>
    <t>clbao@health.ucsd.edu</t>
  </si>
  <si>
    <t>40914295_0</t>
  </si>
  <si>
    <t>Quintos</t>
  </si>
  <si>
    <t>mquintos@health.ucsd.edu</t>
  </si>
  <si>
    <t>40917064_0</t>
  </si>
  <si>
    <t>619-909-2600</t>
  </si>
  <si>
    <t>mis037@health.ucsd.edu</t>
  </si>
  <si>
    <t>41117194_0</t>
  </si>
  <si>
    <t>Sarellano</t>
  </si>
  <si>
    <t>asarellano@health.ucsd.edu</t>
  </si>
  <si>
    <t>40701376_0</t>
  </si>
  <si>
    <t>Duggins</t>
  </si>
  <si>
    <t>mduggins@health.ucsd.edu</t>
  </si>
  <si>
    <t>40790581_0</t>
  </si>
  <si>
    <t>619-430-9183</t>
  </si>
  <si>
    <t>a9cardenas@health.ucsd.edu</t>
  </si>
  <si>
    <t>40702981_0</t>
  </si>
  <si>
    <t>Tryhorn</t>
  </si>
  <si>
    <t>jtryhorn@health.ucsd.edu</t>
  </si>
  <si>
    <t>40706635_0</t>
  </si>
  <si>
    <t>Vinh</t>
  </si>
  <si>
    <t>vin040@health.ucsd.edu</t>
  </si>
  <si>
    <t>40708482_0</t>
  </si>
  <si>
    <t>artdoan@health.ucsd.edu</t>
  </si>
  <si>
    <t>41118022_0</t>
  </si>
  <si>
    <t>267-374-6460</t>
  </si>
  <si>
    <t>brhoffman@health.ucsd.edu</t>
  </si>
  <si>
    <t>40916218_0</t>
  </si>
  <si>
    <t>Kinard</t>
  </si>
  <si>
    <t>sakinard@health.ucsd.edu</t>
  </si>
  <si>
    <t>41099310_0</t>
  </si>
  <si>
    <t>Reckart</t>
  </si>
  <si>
    <t>jareckart@health.ucsd.edu</t>
  </si>
  <si>
    <t>40713548_0</t>
  </si>
  <si>
    <t>Nitigron</t>
  </si>
  <si>
    <t>Sitiso</t>
  </si>
  <si>
    <t>nsitiso@health.ucsd.edu</t>
  </si>
  <si>
    <t>40687044_0</t>
  </si>
  <si>
    <t>Krystina</t>
  </si>
  <si>
    <t>Markarian</t>
  </si>
  <si>
    <t>krmarkarian@health.ucsd.edu</t>
  </si>
  <si>
    <t>41038236_0</t>
  </si>
  <si>
    <t>afullerton@health.ucsd.edu</t>
  </si>
  <si>
    <t>41044486_0</t>
  </si>
  <si>
    <t>l3ruiz@health.ucsd.edu</t>
  </si>
  <si>
    <t>40707080_0</t>
  </si>
  <si>
    <t>760-619-4037</t>
  </si>
  <si>
    <t>d2alexander@health.ucsd.edu</t>
  </si>
  <si>
    <t>41118021_0</t>
  </si>
  <si>
    <t>Saria</t>
  </si>
  <si>
    <t>619-852-5827</t>
  </si>
  <si>
    <t>rgsaria@health.ucsd.edu</t>
  </si>
  <si>
    <t>40704039_0</t>
  </si>
  <si>
    <t>Xingfang</t>
  </si>
  <si>
    <t>Zheng</t>
  </si>
  <si>
    <t>xiz243@health.ucsd.edu</t>
  </si>
  <si>
    <t>41048432_0</t>
  </si>
  <si>
    <t>646-369-8924</t>
  </si>
  <si>
    <t>kabautista@health.ucsd.edu</t>
  </si>
  <si>
    <t>41035442_0</t>
  </si>
  <si>
    <t>Punzal</t>
  </si>
  <si>
    <t>apunzal@health.ucsd.edu</t>
  </si>
  <si>
    <t>41118819_0</t>
  </si>
  <si>
    <t>Ghaemi</t>
  </si>
  <si>
    <t>lghaemi@health.ucsd.edu</t>
  </si>
  <si>
    <t>40695038_0</t>
  </si>
  <si>
    <t>m3hatch@health.ucsd.edu</t>
  </si>
  <si>
    <t>40715209_0</t>
  </si>
  <si>
    <t>san011@health.ucsd.edu</t>
  </si>
  <si>
    <t>40709027_0</t>
  </si>
  <si>
    <t>Plump</t>
  </si>
  <si>
    <t>tplump@health.ucsd.edu</t>
  </si>
  <si>
    <t>41117395_0</t>
  </si>
  <si>
    <t>jll011@health.ucsd.edu</t>
  </si>
  <si>
    <t>40693064_0</t>
  </si>
  <si>
    <t>Leehan</t>
  </si>
  <si>
    <t>cleehan@health.ucsd.edu</t>
  </si>
  <si>
    <t>40844152_0</t>
  </si>
  <si>
    <t>858-877-0224</t>
  </si>
  <si>
    <t>snl006@health.ucsd.edu</t>
  </si>
  <si>
    <t>41047985_0</t>
  </si>
  <si>
    <t>igodoy@health.ucsd.edu</t>
  </si>
  <si>
    <t>40891264_0</t>
  </si>
  <si>
    <t>RG</t>
  </si>
  <si>
    <t>mrg009@health.ucsd.edu</t>
  </si>
  <si>
    <t>40699086_0</t>
  </si>
  <si>
    <t>Charmelito</t>
  </si>
  <si>
    <t>csm002@health.ucsd.edu</t>
  </si>
  <si>
    <t>41115663_0</t>
  </si>
  <si>
    <t>Wickelhaus</t>
  </si>
  <si>
    <t>awickelhaus@health.ucsd.edu</t>
  </si>
  <si>
    <t>40695059_0</t>
  </si>
  <si>
    <t>Binder</t>
  </si>
  <si>
    <t>mcbinder@health.ucsd.edu</t>
  </si>
  <si>
    <t>40922483_0</t>
  </si>
  <si>
    <t>Auria Fides</t>
  </si>
  <si>
    <t>Rualizo</t>
  </si>
  <si>
    <t>arualizo@health.ucsd.edu</t>
  </si>
  <si>
    <t>40707739_0</t>
  </si>
  <si>
    <t>Lathessia</t>
  </si>
  <si>
    <t>951-443-6967</t>
  </si>
  <si>
    <t>lab002@health.ucsd.edu</t>
  </si>
  <si>
    <t>41147198_1</t>
  </si>
  <si>
    <t>Cruz Fernandez</t>
  </si>
  <si>
    <t>anc101@health.ucsd.edu</t>
  </si>
  <si>
    <t>41121943_0</t>
  </si>
  <si>
    <t>442-264-5252</t>
  </si>
  <si>
    <t>chm023@health.ucsd.edu</t>
  </si>
  <si>
    <t>40964420_0</t>
  </si>
  <si>
    <t>scs004@health.ucsd.edu</t>
  </si>
  <si>
    <t>40699502_0</t>
  </si>
  <si>
    <t>Klingensmith</t>
  </si>
  <si>
    <t>rklingensmith@health.ucsd.edu</t>
  </si>
  <si>
    <t>41121260_0</t>
  </si>
  <si>
    <t>Zarco</t>
  </si>
  <si>
    <t>jzarco@health.ucsd.edu</t>
  </si>
  <si>
    <t>40697834_0</t>
  </si>
  <si>
    <t>klpowers@health.ucsd.edu</t>
  </si>
  <si>
    <t>41044052_0</t>
  </si>
  <si>
    <t>Consolvo</t>
  </si>
  <si>
    <t>econsolvo@health.ucsd.edu</t>
  </si>
  <si>
    <t>41121941_0</t>
  </si>
  <si>
    <t>Alen</t>
  </si>
  <si>
    <t>Ahmetovic</t>
  </si>
  <si>
    <t>727-688-7720</t>
  </si>
  <si>
    <t>aahmetovic@health.ucsd.edu</t>
  </si>
  <si>
    <t>40710769_0</t>
  </si>
  <si>
    <t>Loeza</t>
  </si>
  <si>
    <t>yloeza@health.ucsd.edu</t>
  </si>
  <si>
    <t>40710161_0</t>
  </si>
  <si>
    <t>mpuribe@health.ucsd.edu</t>
  </si>
  <si>
    <t>40972483_0</t>
  </si>
  <si>
    <t>Kayden</t>
  </si>
  <si>
    <t>Cappelluti</t>
  </si>
  <si>
    <t>kcappelluti@health.ucsd.edu</t>
  </si>
  <si>
    <t>41120893_0</t>
  </si>
  <si>
    <t>Yano</t>
  </si>
  <si>
    <t>323-313-2695</t>
  </si>
  <si>
    <t>styano@health.ucsd.edu</t>
  </si>
  <si>
    <t>40859969_0</t>
  </si>
  <si>
    <t>dtn027@health.ucsd.edu</t>
  </si>
  <si>
    <t>40687613_0</t>
  </si>
  <si>
    <t>alhurtado@health.ucsd.edu</t>
  </si>
  <si>
    <t>41144800_0</t>
  </si>
  <si>
    <t>Kayatta</t>
  </si>
  <si>
    <t>hkayatta@health.ucsd.edu</t>
  </si>
  <si>
    <t>40686769_0</t>
  </si>
  <si>
    <t>619-846-4133</t>
  </si>
  <si>
    <t>lattisha@health.ucsd.edu</t>
  </si>
  <si>
    <t>41120821_0</t>
  </si>
  <si>
    <t>npalomino@health.ucsd.edu</t>
  </si>
  <si>
    <t>40803839_0</t>
  </si>
  <si>
    <t>Avera</t>
  </si>
  <si>
    <t>858-914-7313</t>
  </si>
  <si>
    <t>keavera@health.ucsd.edu</t>
  </si>
  <si>
    <t>41120803_0</t>
  </si>
  <si>
    <t>Pereyra</t>
  </si>
  <si>
    <t>jopereyra@health.ucsd.edu</t>
  </si>
  <si>
    <t>40858754_0</t>
  </si>
  <si>
    <t>Brabston</t>
  </si>
  <si>
    <t>913-235-3807</t>
  </si>
  <si>
    <t>sbrabston@health.ucsd.edu</t>
  </si>
  <si>
    <t>40966556_0</t>
  </si>
  <si>
    <t>ltuladhar@health.ucsd.edu</t>
  </si>
  <si>
    <t>40779286_0</t>
  </si>
  <si>
    <t>galmeida@health.ucsd.edu</t>
  </si>
  <si>
    <t>40703505_0</t>
  </si>
  <si>
    <t>Delonzo</t>
  </si>
  <si>
    <t>ddwhitley@health.ucsd.edu</t>
  </si>
  <si>
    <t>40697841_0</t>
  </si>
  <si>
    <t>Cassola</t>
  </si>
  <si>
    <t>951-239-2338</t>
  </si>
  <si>
    <t>mcassola@health.ucsd.edu</t>
  </si>
  <si>
    <t>40701210_0</t>
  </si>
  <si>
    <t>Rex</t>
  </si>
  <si>
    <t>Pelia</t>
  </si>
  <si>
    <t>rpelia@health.ucsd.edu</t>
  </si>
  <si>
    <t>40700134_0</t>
  </si>
  <si>
    <t>Veal</t>
  </si>
  <si>
    <t>niveal@health.ucsd.edu</t>
  </si>
  <si>
    <t>40872395_0</t>
  </si>
  <si>
    <t>aamillan@health.ucsd.edu</t>
  </si>
  <si>
    <t>40711170_0</t>
  </si>
  <si>
    <t>Goldfinger</t>
  </si>
  <si>
    <t>sagoldfinger@health.ucsd.edu</t>
  </si>
  <si>
    <t>40706044_0</t>
  </si>
  <si>
    <t>jtn034@health.ucsd.edu</t>
  </si>
  <si>
    <t>41119955_0</t>
  </si>
  <si>
    <t>Livitz</t>
  </si>
  <si>
    <t>elivitz@health.ucsd.edu</t>
  </si>
  <si>
    <t>40855875_0</t>
  </si>
  <si>
    <t>jrc005@health.ucsd.edu</t>
  </si>
  <si>
    <t>41044169_0</t>
  </si>
  <si>
    <t>Marisha</t>
  </si>
  <si>
    <t>m2barton@health.ucsd.edu</t>
  </si>
  <si>
    <t>41115859_0</t>
  </si>
  <si>
    <t>Malcomson</t>
  </si>
  <si>
    <t>dmalcomson@health.ucsd.edu</t>
  </si>
  <si>
    <t>40710841_0</t>
  </si>
  <si>
    <t>858-287-3432</t>
  </si>
  <si>
    <t>fecheverria@health.ucsd.edu</t>
  </si>
  <si>
    <t>41120385_0</t>
  </si>
  <si>
    <t>mconner@health.ucsd.edu</t>
  </si>
  <si>
    <t>40697992_0</t>
  </si>
  <si>
    <t>Byers</t>
  </si>
  <si>
    <t>dobyers@health.ucsd.edu</t>
  </si>
  <si>
    <t>40764170_0</t>
  </si>
  <si>
    <t>Garcia Perez</t>
  </si>
  <si>
    <t>fjg001@health.ucsd.edu</t>
  </si>
  <si>
    <t>40700062_0</t>
  </si>
  <si>
    <t>vhruiz@health.ucsd.edu</t>
  </si>
  <si>
    <t>40703818_0</t>
  </si>
  <si>
    <t>k1mullins@health.ucsd.edu</t>
  </si>
  <si>
    <t>40700405_0</t>
  </si>
  <si>
    <t>Ninfa</t>
  </si>
  <si>
    <t>Guzman De la cruz</t>
  </si>
  <si>
    <t>ngguzman@health.ucsd.edu</t>
  </si>
  <si>
    <t>41122791_0</t>
  </si>
  <si>
    <t>Kayra</t>
  </si>
  <si>
    <t>Frank-Jimenez</t>
  </si>
  <si>
    <t>619-245-5931</t>
  </si>
  <si>
    <t>kfrankjimenez@health.ucsd.edu</t>
  </si>
  <si>
    <t>40709347_0</t>
  </si>
  <si>
    <t>Eda</t>
  </si>
  <si>
    <t>Sen</t>
  </si>
  <si>
    <t>edsen@health.ucsd.edu</t>
  </si>
  <si>
    <t>40687784_0</t>
  </si>
  <si>
    <t>Emilee</t>
  </si>
  <si>
    <t>Rapien</t>
  </si>
  <si>
    <t>erapien@health.ucsd.edu</t>
  </si>
  <si>
    <t>40819925_0</t>
  </si>
  <si>
    <t>Kunkel</t>
  </si>
  <si>
    <t>skunkel@health.ucsd.edu</t>
  </si>
  <si>
    <t>40704017_0</t>
  </si>
  <si>
    <t>j9cabrera@health.ucsd.edu</t>
  </si>
  <si>
    <t>40693941_0</t>
  </si>
  <si>
    <t>619-565-4705</t>
  </si>
  <si>
    <t>ivillarreal@health.ucsd.edu</t>
  </si>
  <si>
    <t>41123959_0</t>
  </si>
  <si>
    <t>c9santos@health.ucsd.edu</t>
  </si>
  <si>
    <t>40944762_0</t>
  </si>
  <si>
    <t>j3maldonado@health.ucsd.edu</t>
  </si>
  <si>
    <t>41122965_0</t>
  </si>
  <si>
    <t>s2cervantes@health.ucsd.edu</t>
  </si>
  <si>
    <t>41120840_0</t>
  </si>
  <si>
    <t>Annelise</t>
  </si>
  <si>
    <t>Soderland</t>
  </si>
  <si>
    <t>609-410-6840</t>
  </si>
  <si>
    <t>asoderland@health.ucsd.edu</t>
  </si>
  <si>
    <t>40696438_0</t>
  </si>
  <si>
    <t>530-682-2733</t>
  </si>
  <si>
    <t>r2khan@health.ucsd.edu</t>
  </si>
  <si>
    <t>40704234_0</t>
  </si>
  <si>
    <t>Morales Vasques</t>
  </si>
  <si>
    <t>emoralesvasques@health.ucsd.edu</t>
  </si>
  <si>
    <t>41118762_0</t>
  </si>
  <si>
    <t>jumontano@health.ucsd.edu</t>
  </si>
  <si>
    <t>40706373_0</t>
  </si>
  <si>
    <t>Quang</t>
  </si>
  <si>
    <t>qhn001@health.ucsd.edu</t>
  </si>
  <si>
    <t>40822917_0</t>
  </si>
  <si>
    <t>Sengthean</t>
  </si>
  <si>
    <t>nsengthean@health.ucsd.edu</t>
  </si>
  <si>
    <t>40692097_0</t>
  </si>
  <si>
    <t>Almazan</t>
  </si>
  <si>
    <t>a1almazan@health.ucsd.edu</t>
  </si>
  <si>
    <t>41122627_0</t>
  </si>
  <si>
    <t>tih018@health.ucsd.edu</t>
  </si>
  <si>
    <t>41044484_0</t>
  </si>
  <si>
    <t>Guzman-Zapien</t>
  </si>
  <si>
    <t>619-520-4973</t>
  </si>
  <si>
    <t>mguzmanzapien@health.ucsd.edu</t>
  </si>
  <si>
    <t>40976883_0</t>
  </si>
  <si>
    <t>Lopez Salamanca</t>
  </si>
  <si>
    <t>stl037@health.ucsd.edu</t>
  </si>
  <si>
    <t>40705940_0</t>
  </si>
  <si>
    <t>aldeleon@health.ucsd.edu</t>
  </si>
  <si>
    <t>40844171_0</t>
  </si>
  <si>
    <t>mbt004@health.ucsd.edu</t>
  </si>
  <si>
    <t>40698605_0</t>
  </si>
  <si>
    <t>Gash</t>
  </si>
  <si>
    <t>agash@health.ucsd.edu</t>
  </si>
  <si>
    <t>40691138_0</t>
  </si>
  <si>
    <t>Parminder</t>
  </si>
  <si>
    <t>p3kaur@health.ucsd.edu</t>
  </si>
  <si>
    <t>40927708_0</t>
  </si>
  <si>
    <t>209-604-9585</t>
  </si>
  <si>
    <t>cabarrios@health.ucsd.edu</t>
  </si>
  <si>
    <t>40696550_0</t>
  </si>
  <si>
    <t>Sana</t>
  </si>
  <si>
    <t>Kayani</t>
  </si>
  <si>
    <t>skayani@health.ucsd.edu</t>
  </si>
  <si>
    <t>40693132_0</t>
  </si>
  <si>
    <t>anr067@health.ucsd.edu</t>
  </si>
  <si>
    <t>40703122_0</t>
  </si>
  <si>
    <t>619-507-3111</t>
  </si>
  <si>
    <t>s3kennedy@health.ucsd.edu</t>
  </si>
  <si>
    <t>41125052_0</t>
  </si>
  <si>
    <t>lar007@health.ucsd.edu</t>
  </si>
  <si>
    <t>41122714_0</t>
  </si>
  <si>
    <t>Sholin</t>
  </si>
  <si>
    <t>ssholin@health.ucsd.edu</t>
  </si>
  <si>
    <t>41122946_0</t>
  </si>
  <si>
    <t>224-392-2814</t>
  </si>
  <si>
    <t>c3o@health.ucsd.edu</t>
  </si>
  <si>
    <t>40815090_0</t>
  </si>
  <si>
    <t>Cinque</t>
  </si>
  <si>
    <t>jcinque@health.ucsd.edu</t>
  </si>
  <si>
    <t>40694328_0</t>
  </si>
  <si>
    <t>619-534-3228</t>
  </si>
  <si>
    <t>alprado@health.ucsd.edu</t>
  </si>
  <si>
    <t>40987820_0</t>
  </si>
  <si>
    <t>Yoseline</t>
  </si>
  <si>
    <t>Gonzalez Piza</t>
  </si>
  <si>
    <t>619-943-7435</t>
  </si>
  <si>
    <t>ygonzalezpiza@health.ucsd.edu</t>
  </si>
  <si>
    <t>41121931_0</t>
  </si>
  <si>
    <t>detrujillo@health.ucsd.edu</t>
  </si>
  <si>
    <t>40788426_0</t>
  </si>
  <si>
    <t>McDonald</t>
  </si>
  <si>
    <t>619-569-5543</t>
  </si>
  <si>
    <t>domcdonald@health.ucsd.edu</t>
  </si>
  <si>
    <t>41121929_0</t>
  </si>
  <si>
    <t>h8sanchez@health.ucsd.edu</t>
  </si>
  <si>
    <t>41121292_0</t>
  </si>
  <si>
    <t>i4castro@health.ucsd.edu</t>
  </si>
  <si>
    <t>40699206_0</t>
  </si>
  <si>
    <t>Marron</t>
  </si>
  <si>
    <t>jomarron@health.ucsd.edu</t>
  </si>
  <si>
    <t>40696774_0</t>
  </si>
  <si>
    <t>619-852-1282</t>
  </si>
  <si>
    <t>miavila@health.ucsd.edu</t>
  </si>
  <si>
    <t>41122948_0</t>
  </si>
  <si>
    <t>ecstephens@health.ucsd.edu</t>
  </si>
  <si>
    <t>40982484_0</t>
  </si>
  <si>
    <t>858-722-5123</t>
  </si>
  <si>
    <t>tnspencer@health.ucsd.edu</t>
  </si>
  <si>
    <t>41122968_0</t>
  </si>
  <si>
    <t>l3valenzuela@health.ucsd.edu</t>
  </si>
  <si>
    <t>40765372_0</t>
  </si>
  <si>
    <t>Bunralin</t>
  </si>
  <si>
    <t>Nheb</t>
  </si>
  <si>
    <t>215-688-2673</t>
  </si>
  <si>
    <t>bnheb@health.ucsd.edu</t>
  </si>
  <si>
    <t>40876869_0</t>
  </si>
  <si>
    <t>ctscott@health.ucsd.edu</t>
  </si>
  <si>
    <t>40857693_0</t>
  </si>
  <si>
    <t>erg014@health.ucsd.edu</t>
  </si>
  <si>
    <t>41044483_0</t>
  </si>
  <si>
    <t>McCluer</t>
  </si>
  <si>
    <t>mmccluer@health.ucsd.edu</t>
  </si>
  <si>
    <t>41116427_0</t>
  </si>
  <si>
    <t>Alyssa Rick</t>
  </si>
  <si>
    <t>Adalla</t>
  </si>
  <si>
    <t>714-271-1307</t>
  </si>
  <si>
    <t>aadalla@health.ucsd.edu</t>
  </si>
  <si>
    <t>41047254_0</t>
  </si>
  <si>
    <t>858-531-5040</t>
  </si>
  <si>
    <t>cawinter@health.ucsd.edu</t>
  </si>
  <si>
    <t>40816661_0</t>
  </si>
  <si>
    <t>Pheasant</t>
  </si>
  <si>
    <t>mpheasant@health.ucsd.edu</t>
  </si>
  <si>
    <t>40686284_0</t>
  </si>
  <si>
    <t>Kevin Dave</t>
  </si>
  <si>
    <t>Cadabona</t>
  </si>
  <si>
    <t>kcadabona@health.ucsd.edu</t>
  </si>
  <si>
    <t>40708905_0</t>
  </si>
  <si>
    <t>aarichardson@health.ucsd.edu</t>
  </si>
  <si>
    <t>40745482_0</t>
  </si>
  <si>
    <t>714-681-8171</t>
  </si>
  <si>
    <t>jhsong@health.ucsd.edu</t>
  </si>
  <si>
    <t>40741481_0</t>
  </si>
  <si>
    <t>Roriscilla</t>
  </si>
  <si>
    <t>Nowden-Wright</t>
  </si>
  <si>
    <t>rnowdenwright@health.ucsd.edu</t>
  </si>
  <si>
    <t>40910689_0</t>
  </si>
  <si>
    <t>619-306-0464</t>
  </si>
  <si>
    <t>lum012@health.ucsd.edu</t>
  </si>
  <si>
    <t>41044284_0</t>
  </si>
  <si>
    <t>Epperson</t>
  </si>
  <si>
    <t>spepperson@health.ucsd.edu</t>
  </si>
  <si>
    <t>40710554_0</t>
  </si>
  <si>
    <t>267-272-9390</t>
  </si>
  <si>
    <t>a1nieves@health.ucsd.edu</t>
  </si>
  <si>
    <t>40692433_0</t>
  </si>
  <si>
    <t>Becca</t>
  </si>
  <si>
    <t>McMillan</t>
  </si>
  <si>
    <t>bmcmillan@health.ucsd.edu</t>
  </si>
  <si>
    <t>41122945_0</t>
  </si>
  <si>
    <t>jnvilla@health.ucsd.edu</t>
  </si>
  <si>
    <t>40688563_0</t>
  </si>
  <si>
    <t>lowashington@health.ucsd.edu</t>
  </si>
  <si>
    <t>40712549_0</t>
  </si>
  <si>
    <t>fac007@health.ucsd.edu</t>
  </si>
  <si>
    <t>40741041_0</t>
  </si>
  <si>
    <t>619-484-9203</t>
  </si>
  <si>
    <t>allevares@health.ucsd.edu</t>
  </si>
  <si>
    <t>41122789_0</t>
  </si>
  <si>
    <t>Fahad</t>
  </si>
  <si>
    <t>fmohamed@health.ucsd.edu</t>
  </si>
  <si>
    <t>40686367_0</t>
  </si>
  <si>
    <t>706-831-0117</t>
  </si>
  <si>
    <t>dol045@health.ucsd.edu</t>
  </si>
  <si>
    <t>40707929_0</t>
  </si>
  <si>
    <t>Welfeld</t>
  </si>
  <si>
    <t>jmwelfeld@health.ucsd.edu</t>
  </si>
  <si>
    <t>40778799_0</t>
  </si>
  <si>
    <t>Aftahi</t>
  </si>
  <si>
    <t>858-922-5059</t>
  </si>
  <si>
    <t>maftahi@health.ucsd.edu</t>
  </si>
  <si>
    <t>41124697_0</t>
  </si>
  <si>
    <t>De Vivar</t>
  </si>
  <si>
    <t>858-933-7776</t>
  </si>
  <si>
    <t>cdevivar@health.ucsd.edu</t>
  </si>
  <si>
    <t>40699045_0</t>
  </si>
  <si>
    <t>cilai@health.ucsd.edu</t>
  </si>
  <si>
    <t>40854806_0</t>
  </si>
  <si>
    <t>Anastasiya</t>
  </si>
  <si>
    <t>Denisova</t>
  </si>
  <si>
    <t>adenisova@health.ucsd.edu</t>
  </si>
  <si>
    <t>41146993_0</t>
  </si>
  <si>
    <t>Minh-Nhat</t>
  </si>
  <si>
    <t>mil136@health.ucsd.edu</t>
  </si>
  <si>
    <t>40741484_0</t>
  </si>
  <si>
    <t>bocasio@health.ucsd.edu</t>
  </si>
  <si>
    <t>40952333_0</t>
  </si>
  <si>
    <t>Anjalia</t>
  </si>
  <si>
    <t>801-828-8195</t>
  </si>
  <si>
    <t>anmagdaleno@health.ucsd.edu</t>
  </si>
  <si>
    <t>41124609_0</t>
  </si>
  <si>
    <t>Fraire</t>
  </si>
  <si>
    <t>mfraire@health.ucsd.edu</t>
  </si>
  <si>
    <t>41044032_0</t>
  </si>
  <si>
    <t>j7campbell@health.ucsd.edu</t>
  </si>
  <si>
    <t>41044212_0</t>
  </si>
  <si>
    <t>619-573-2253</t>
  </si>
  <si>
    <t>lmamador@health.ucsd.edu</t>
  </si>
  <si>
    <t>40693261_0</t>
  </si>
  <si>
    <t>Sigel</t>
  </si>
  <si>
    <t>909-262-5922</t>
  </si>
  <si>
    <t>asigel@health.ucsd.edu</t>
  </si>
  <si>
    <t>41125064_0</t>
  </si>
  <si>
    <t>619-456-5036</t>
  </si>
  <si>
    <t>mymorales@health.ucsd.edu</t>
  </si>
  <si>
    <t>40693840_0</t>
  </si>
  <si>
    <t>513-429-0682</t>
  </si>
  <si>
    <t>aroberto@health.ucsd.edu</t>
  </si>
  <si>
    <t>40716986_0</t>
  </si>
  <si>
    <t>Yau</t>
  </si>
  <si>
    <t>tiyau@health.ucsd.edu</t>
  </si>
  <si>
    <t>40800051_0</t>
  </si>
  <si>
    <t>Henninger</t>
  </si>
  <si>
    <t>858-220-9694</t>
  </si>
  <si>
    <t>dhenninger@health.ucsd.edu</t>
  </si>
  <si>
    <t>40690890_0</t>
  </si>
  <si>
    <t>Perales</t>
  </si>
  <si>
    <t>nperales@health.ucsd.edu</t>
  </si>
  <si>
    <t>41124281_0</t>
  </si>
  <si>
    <t>Myles</t>
  </si>
  <si>
    <t>mjj006@health.ucsd.edu</t>
  </si>
  <si>
    <t>41125161_0</t>
  </si>
  <si>
    <t>Mansfield</t>
  </si>
  <si>
    <t>m1mansfield@health.ucsd.edu</t>
  </si>
  <si>
    <t>41028856_1</t>
  </si>
  <si>
    <t>Blackwell</t>
  </si>
  <si>
    <t>aiblackwell@health.ucsd.edu</t>
  </si>
  <si>
    <t>40689008_0</t>
  </si>
  <si>
    <t>760-207-7362</t>
  </si>
  <si>
    <t>cafranco@health.ucsd.edu</t>
  </si>
  <si>
    <t>40828277_1</t>
  </si>
  <si>
    <t>deshoemaker@health.ucsd.edu</t>
  </si>
  <si>
    <t>40721452_0</t>
  </si>
  <si>
    <t>619-731-1423</t>
  </si>
  <si>
    <t>c2rios@health.ucsd.edu</t>
  </si>
  <si>
    <t>41125947_0</t>
  </si>
  <si>
    <t>Ordner</t>
  </si>
  <si>
    <t>254-913-8707</t>
  </si>
  <si>
    <t>jordner@health.ucsd.edu</t>
  </si>
  <si>
    <t>41128277_0</t>
  </si>
  <si>
    <t>thfernandez@health.ucsd.edu</t>
  </si>
  <si>
    <t>40692078_0</t>
  </si>
  <si>
    <t>Clemmer</t>
  </si>
  <si>
    <t>435-496-9649</t>
  </si>
  <si>
    <t>dclemmer@health.ucsd.edu</t>
  </si>
  <si>
    <t>41127400_0</t>
  </si>
  <si>
    <t>La Russa</t>
  </si>
  <si>
    <t>858-232-2117</t>
  </si>
  <si>
    <t>klarussa@health.ucsd.edu</t>
  </si>
  <si>
    <t>41127407_0</t>
  </si>
  <si>
    <t>ama012@health.ucsd.edu</t>
  </si>
  <si>
    <t>40855490_0</t>
  </si>
  <si>
    <t>joarana@health.ucsd.edu</t>
  </si>
  <si>
    <t>40695661_0</t>
  </si>
  <si>
    <t>Yoselinne</t>
  </si>
  <si>
    <t>yoramos@health.ucsd.edu</t>
  </si>
  <si>
    <t>40907838_0</t>
  </si>
  <si>
    <t>Cardenas Yanez</t>
  </si>
  <si>
    <t>acardenasyanez@health.ucsd.edu</t>
  </si>
  <si>
    <t>40692149_0</t>
  </si>
  <si>
    <t>DeCambra</t>
  </si>
  <si>
    <t>kdecambra@health.ucsd.edu</t>
  </si>
  <si>
    <t>41044064_0</t>
  </si>
  <si>
    <t>meruth@health.ucsd.edu</t>
  </si>
  <si>
    <t>40815946_0</t>
  </si>
  <si>
    <t>858-762-2204</t>
  </si>
  <si>
    <t>asalanga@health.ucsd.edu</t>
  </si>
  <si>
    <t>40697204_0</t>
  </si>
  <si>
    <t>insolis@health.ucsd.edu</t>
  </si>
  <si>
    <t>41161714_0</t>
  </si>
  <si>
    <t>Bangasan</t>
  </si>
  <si>
    <t>lbangasan@health.ucsd.edu</t>
  </si>
  <si>
    <t>41044402_0</t>
  </si>
  <si>
    <t>Rangel-Bravo</t>
  </si>
  <si>
    <t>arangelbravo@health.ucsd.edu</t>
  </si>
  <si>
    <t>41126969_0</t>
  </si>
  <si>
    <t>Tenell</t>
  </si>
  <si>
    <t>Lauro</t>
  </si>
  <si>
    <t>tlauro@health.ucsd.edu</t>
  </si>
  <si>
    <t>41044475_0</t>
  </si>
  <si>
    <t>Novak</t>
  </si>
  <si>
    <t>hnovak@health.ucsd.edu</t>
  </si>
  <si>
    <t>40960958_0</t>
  </si>
  <si>
    <t>s8stevens@health.ucsd.edu</t>
  </si>
  <si>
    <t>40698566_0</t>
  </si>
  <si>
    <t>Blanco Garzon</t>
  </si>
  <si>
    <t>j5blanco@health.ucsd.edu</t>
  </si>
  <si>
    <t>41044049_0</t>
  </si>
  <si>
    <t>erm006@health.ucsd.edu</t>
  </si>
  <si>
    <t>40710593_0</t>
  </si>
  <si>
    <t>Kaulamealani</t>
  </si>
  <si>
    <t>Mueller-Stegall</t>
  </si>
  <si>
    <t>858-242-9500</t>
  </si>
  <si>
    <t>k1mueller@health.ucsd.edu</t>
  </si>
  <si>
    <t>40694027_0</t>
  </si>
  <si>
    <t>Gilliam Scott</t>
  </si>
  <si>
    <t>g6cortes@health.ucsd.edu</t>
  </si>
  <si>
    <t>41020839_0</t>
  </si>
  <si>
    <t>sabaez@health.ucsd.edu</t>
  </si>
  <si>
    <t>40700142_0</t>
  </si>
  <si>
    <t>Tomasik</t>
  </si>
  <si>
    <t>ctomasik@health.ucsd.edu</t>
  </si>
  <si>
    <t>40709584_0</t>
  </si>
  <si>
    <t>Gionta</t>
  </si>
  <si>
    <t>agionta@health.ucsd.edu</t>
  </si>
  <si>
    <t>41044525_0</t>
  </si>
  <si>
    <t>Mineo</t>
  </si>
  <si>
    <t>limineo@health.ucsd.edu</t>
  </si>
  <si>
    <t>40702614_0</t>
  </si>
  <si>
    <t>imsandiego@health.ucsd.edu</t>
  </si>
  <si>
    <t>41044215_0</t>
  </si>
  <si>
    <t>Anagani</t>
  </si>
  <si>
    <t>a9rao@health.ucsd.edu</t>
  </si>
  <si>
    <t>41128484_0</t>
  </si>
  <si>
    <t>McQuillen</t>
  </si>
  <si>
    <t>nmcquillen@health.ucsd.edu</t>
  </si>
  <si>
    <t>40737860_0</t>
  </si>
  <si>
    <t>Judith Mae</t>
  </si>
  <si>
    <t>jmrosario@health.ucsd.edu</t>
  </si>
  <si>
    <t>41124802_0</t>
  </si>
  <si>
    <t>Bashar</t>
  </si>
  <si>
    <t>760-855-8741</t>
  </si>
  <si>
    <t>btoma@health.ucsd.edu</t>
  </si>
  <si>
    <t>40895699_0</t>
  </si>
  <si>
    <t>Swepston</t>
  </si>
  <si>
    <t>gswepston@health.ucsd.edu</t>
  </si>
  <si>
    <t>40686690_0</t>
  </si>
  <si>
    <t>Pyle</t>
  </si>
  <si>
    <t>jpyle@health.ucsd.edu</t>
  </si>
  <si>
    <t>40702221_0</t>
  </si>
  <si>
    <t>e6murphy@health.ucsd.edu</t>
  </si>
  <si>
    <t>40699530_0</t>
  </si>
  <si>
    <t>r2juarez@health.ucsd.edu</t>
  </si>
  <si>
    <t>41048939_0</t>
  </si>
  <si>
    <t>Hammersley</t>
  </si>
  <si>
    <t>ahammersley@health.ucsd.edu</t>
  </si>
  <si>
    <t>40711068_0</t>
  </si>
  <si>
    <t>Pantoja Meza</t>
  </si>
  <si>
    <t>epantojameza@health.ucsd.edu</t>
  </si>
  <si>
    <t>40747991_0</t>
  </si>
  <si>
    <t>Euhus</t>
  </si>
  <si>
    <t>208-907-5823</t>
  </si>
  <si>
    <t>aeuhus@health.ucsd.edu</t>
  </si>
  <si>
    <t>41054736_0</t>
  </si>
  <si>
    <t>ycortes@health.ucsd.edu</t>
  </si>
  <si>
    <t>40708695_0</t>
  </si>
  <si>
    <t>daleon@health.ucsd.edu</t>
  </si>
  <si>
    <t>41128507_0</t>
  </si>
  <si>
    <t>Aislyn</t>
  </si>
  <si>
    <t>aia003@health.ucsd.edu</t>
  </si>
  <si>
    <t>40693364_0</t>
  </si>
  <si>
    <t>alsarmiento@health.ucsd.edu</t>
  </si>
  <si>
    <t>41020968_0</t>
  </si>
  <si>
    <t>Hinkle</t>
  </si>
  <si>
    <t>c1hinkle@health.ucsd.edu</t>
  </si>
  <si>
    <t>41030292_0</t>
  </si>
  <si>
    <t>j1manning@health.ucsd.edu</t>
  </si>
  <si>
    <t>40711014_0</t>
  </si>
  <si>
    <t>bdg001@health.ucsd.edu</t>
  </si>
  <si>
    <t>41129903_0</t>
  </si>
  <si>
    <t>Weakley</t>
  </si>
  <si>
    <t>619-829-3088</t>
  </si>
  <si>
    <t>cweakley@health.ucsd.edu</t>
  </si>
  <si>
    <t>40764820_0</t>
  </si>
  <si>
    <t>McAndrews</t>
  </si>
  <si>
    <t>lmcandrews@health.ucsd.edu</t>
  </si>
  <si>
    <t>40853429_0</t>
  </si>
  <si>
    <t>refuentes@health.ucsd.edu</t>
  </si>
  <si>
    <t>41028853_0</t>
  </si>
  <si>
    <t>vquintero@health.ucsd.edu</t>
  </si>
  <si>
    <t>41043932_0</t>
  </si>
  <si>
    <t>s1sousa@health.ucsd.edu</t>
  </si>
  <si>
    <t>41095157_0</t>
  </si>
  <si>
    <t>Shania</t>
  </si>
  <si>
    <t>shnavarro@health.ucsd.edu</t>
  </si>
  <si>
    <t>41080363_0</t>
  </si>
  <si>
    <t>858-599-1159</t>
  </si>
  <si>
    <t>t5chau@health.ucsd.edu</t>
  </si>
  <si>
    <t>41044414_0</t>
  </si>
  <si>
    <t>Larissa</t>
  </si>
  <si>
    <t>Gamble</t>
  </si>
  <si>
    <t>lgamble@health.ucsd.edu</t>
  </si>
  <si>
    <t>40858915_0</t>
  </si>
  <si>
    <t>Motta</t>
  </si>
  <si>
    <t>619-678-9651</t>
  </si>
  <si>
    <t>lmotta@health.ucsd.edu</t>
  </si>
  <si>
    <t>41063440_0</t>
  </si>
  <si>
    <t>Rauchwerger</t>
  </si>
  <si>
    <t>jrauchwerger@health.ucsd.edu</t>
  </si>
  <si>
    <t>40689096_0</t>
  </si>
  <si>
    <t>714-915-5288</t>
  </si>
  <si>
    <t>mobaldwin@health.ucsd.edu</t>
  </si>
  <si>
    <t>40862068_0</t>
  </si>
  <si>
    <t>cdjames@health.ucsd.edu</t>
  </si>
  <si>
    <t>41125160_0</t>
  </si>
  <si>
    <t>520-471-5482</t>
  </si>
  <si>
    <t>a9salazar@health.ucsd.edu</t>
  </si>
  <si>
    <t>40861672_0</t>
  </si>
  <si>
    <t>Napper</t>
  </si>
  <si>
    <t>731-446-6396</t>
  </si>
  <si>
    <t>conapper@health.ucsd.edu</t>
  </si>
  <si>
    <t>41166873_0</t>
  </si>
  <si>
    <t>951-663-7077</t>
  </si>
  <si>
    <t>talancaster@health.ucsd.edu</t>
  </si>
  <si>
    <t>40974449_0</t>
  </si>
  <si>
    <t>Renning</t>
  </si>
  <si>
    <t>srenning@health.ucsd.edu</t>
  </si>
  <si>
    <t>41128162_0</t>
  </si>
  <si>
    <t>diayala@health.ucsd.edu</t>
  </si>
  <si>
    <t>40700457_0</t>
  </si>
  <si>
    <t>Liad</t>
  </si>
  <si>
    <t>Lehavy</t>
  </si>
  <si>
    <t>734-476-4130</t>
  </si>
  <si>
    <t>llehavy@health.ucsd.edu</t>
  </si>
  <si>
    <t>41004581_0</t>
  </si>
  <si>
    <t>nmlucero@health.ucsd.edu</t>
  </si>
  <si>
    <t>41018632_0</t>
  </si>
  <si>
    <t>Motealeh</t>
  </si>
  <si>
    <t>mmotealeh@health.ucsd.edu</t>
  </si>
  <si>
    <t>40704081_0</t>
  </si>
  <si>
    <t>TeRonde</t>
  </si>
  <si>
    <t>zteronde@health.ucsd.edu</t>
  </si>
  <si>
    <t>40701497_0</t>
  </si>
  <si>
    <t>Natsuko</t>
  </si>
  <si>
    <t>Lemke</t>
  </si>
  <si>
    <t>847-340-4983</t>
  </si>
  <si>
    <t>nlemke@health.ucsd.edu</t>
  </si>
  <si>
    <t>40707113_0</t>
  </si>
  <si>
    <t>Shaidiah</t>
  </si>
  <si>
    <t>shb010@health.ucsd.edu</t>
  </si>
  <si>
    <t>40700967_0</t>
  </si>
  <si>
    <t>Daffer</t>
  </si>
  <si>
    <t>ndaffer@health.ucsd.edu</t>
  </si>
  <si>
    <t>40717458_0</t>
  </si>
  <si>
    <t>kaj021@health.ucsd.edu</t>
  </si>
  <si>
    <t>41125429_0</t>
  </si>
  <si>
    <t>stbadillo@health.ucsd.edu</t>
  </si>
  <si>
    <t>40707678_0</t>
  </si>
  <si>
    <t>Briseila</t>
  </si>
  <si>
    <t>Aispuro Giron</t>
  </si>
  <si>
    <t>baispurogiron@health.ucsd.edu</t>
  </si>
  <si>
    <t>41129749_0</t>
  </si>
  <si>
    <t>760-623-9484</t>
  </si>
  <si>
    <t>alrocha@health.ucsd.edu</t>
  </si>
  <si>
    <t>41154709_0</t>
  </si>
  <si>
    <t>Astorga</t>
  </si>
  <si>
    <t>562-332-0141</t>
  </si>
  <si>
    <t>dastorga@health.ucsd.edu</t>
  </si>
  <si>
    <t>41128057_0</t>
  </si>
  <si>
    <t>Larina</t>
  </si>
  <si>
    <t>laluu@health.ucsd.edu</t>
  </si>
  <si>
    <t>41043959_0</t>
  </si>
  <si>
    <t>Beaver</t>
  </si>
  <si>
    <t>cbeaver@health.ucsd.edu</t>
  </si>
  <si>
    <t>41128845_0</t>
  </si>
  <si>
    <t>916-801-9202</t>
  </si>
  <si>
    <t>rcfong@health.ucsd.edu</t>
  </si>
  <si>
    <t>40968011_0</t>
  </si>
  <si>
    <t>jeh071@health.ucsd.edu</t>
  </si>
  <si>
    <t>40690217_0</t>
  </si>
  <si>
    <t>Nasma</t>
  </si>
  <si>
    <t>Asaad</t>
  </si>
  <si>
    <t>nasaad@health.ucsd.edu</t>
  </si>
  <si>
    <t>41129901_0</t>
  </si>
  <si>
    <t>Rena</t>
  </si>
  <si>
    <t>rjsorensen@health.ucsd.edu</t>
  </si>
  <si>
    <t>40702782_0</t>
  </si>
  <si>
    <t>Conlan</t>
  </si>
  <si>
    <t>cconlan@health.ucsd.edu</t>
  </si>
  <si>
    <t>41123802_0</t>
  </si>
  <si>
    <t>anm070@health.ucsd.edu</t>
  </si>
  <si>
    <t>40688718_0</t>
  </si>
  <si>
    <t>j2gurrola@health.ucsd.edu</t>
  </si>
  <si>
    <t>40849092_0</t>
  </si>
  <si>
    <t>naduran@health.ucsd.edu</t>
  </si>
  <si>
    <t>41072543_0</t>
  </si>
  <si>
    <t>Montjoy</t>
  </si>
  <si>
    <t>760-585-8600</t>
  </si>
  <si>
    <t>mmontjoy@health.ucsd.edu</t>
  </si>
  <si>
    <t>41129906_0</t>
  </si>
  <si>
    <t>Rueda</t>
  </si>
  <si>
    <t>lerueda@health.ucsd.edu</t>
  </si>
  <si>
    <t>41032236_0</t>
  </si>
  <si>
    <t>maw047@health.ucsd.edu</t>
  </si>
  <si>
    <t>40687341_0</t>
  </si>
  <si>
    <t>Thrush</t>
  </si>
  <si>
    <t>707-674-7012</t>
  </si>
  <si>
    <t>pthrush@health.ucsd.edu</t>
  </si>
  <si>
    <t>40810828_0</t>
  </si>
  <si>
    <t>619-947-1516</t>
  </si>
  <si>
    <t>ymtran@health.ucsd.edu</t>
  </si>
  <si>
    <t>40965900_0</t>
  </si>
  <si>
    <t>staguilar@health.ucsd.edu</t>
  </si>
  <si>
    <t>40695899_0</t>
  </si>
  <si>
    <t>Maria Del Refugio</t>
  </si>
  <si>
    <t>Tafolla</t>
  </si>
  <si>
    <t>858-761-7993</t>
  </si>
  <si>
    <t>mtafolla@health.ucsd.edu</t>
  </si>
  <si>
    <t>40886781_0</t>
  </si>
  <si>
    <t>mmp002@health.ucsd.edu</t>
  </si>
  <si>
    <t>40689406_0</t>
  </si>
  <si>
    <t>619-578-3160</t>
  </si>
  <si>
    <t>par001@health.ucsd.edu</t>
  </si>
  <si>
    <t>40686755_0</t>
  </si>
  <si>
    <t>Addisu</t>
  </si>
  <si>
    <t>Feleke</t>
  </si>
  <si>
    <t>afeleke@health.ucsd.edu</t>
  </si>
  <si>
    <t>40689164_0</t>
  </si>
  <si>
    <t>Akim</t>
  </si>
  <si>
    <t>clakim@health.ucsd.edu</t>
  </si>
  <si>
    <t>41131690_0</t>
  </si>
  <si>
    <t>Cleary</t>
  </si>
  <si>
    <t>rcleary@health.ucsd.edu</t>
  </si>
  <si>
    <t>40883570_0</t>
  </si>
  <si>
    <t>Reya</t>
  </si>
  <si>
    <t>r8taylor@health.ucsd.edu</t>
  </si>
  <si>
    <t>41130187_0</t>
  </si>
  <si>
    <t>Lopez-Lira</t>
  </si>
  <si>
    <t>mlopezlira@health.ucsd.edu</t>
  </si>
  <si>
    <t>40851974_0</t>
  </si>
  <si>
    <t>Cummings</t>
  </si>
  <si>
    <t>jbcummings@health.ucsd.edu</t>
  </si>
  <si>
    <t>40825498_0</t>
  </si>
  <si>
    <t>Emilian</t>
  </si>
  <si>
    <t>Pirnuta</t>
  </si>
  <si>
    <t>epirnuta@health.ucsd.edu</t>
  </si>
  <si>
    <t>41126844_0</t>
  </si>
  <si>
    <t>Tushar</t>
  </si>
  <si>
    <t>Survase</t>
  </si>
  <si>
    <t>tsurvase@health.ucsd.edu</t>
  </si>
  <si>
    <t>40759410_0</t>
  </si>
  <si>
    <t>Cahnstance</t>
  </si>
  <si>
    <t>Galletta-Klein</t>
  </si>
  <si>
    <t>858-731-6259</t>
  </si>
  <si>
    <t>cgallettaklein@health.ucsd.edu</t>
  </si>
  <si>
    <t>40712157_0</t>
  </si>
  <si>
    <t>Abdullahi</t>
  </si>
  <si>
    <t>ayahmed@health.ucsd.edu</t>
  </si>
  <si>
    <t>40826146_0</t>
  </si>
  <si>
    <t>nag017@health.ucsd.edu</t>
  </si>
  <si>
    <t>41131693_0</t>
  </si>
  <si>
    <t>b1estrada@health.ucsd.edu</t>
  </si>
  <si>
    <t>40765477_0</t>
  </si>
  <si>
    <t>Buckbee</t>
  </si>
  <si>
    <t>abuckbee@health.ucsd.edu</t>
  </si>
  <si>
    <t>40686887_0</t>
  </si>
  <si>
    <t>Jonah</t>
  </si>
  <si>
    <t>j2mariano@health.ucsd.edu</t>
  </si>
  <si>
    <t>41044368_0</t>
  </si>
  <si>
    <t>702-278-1919</t>
  </si>
  <si>
    <t>haallen@health.ucsd.edu</t>
  </si>
  <si>
    <t>41132465_0</t>
  </si>
  <si>
    <t>nmsamuel@health.ucsd.edu</t>
  </si>
  <si>
    <t>41001245_0</t>
  </si>
  <si>
    <t>Ashlyn</t>
  </si>
  <si>
    <t>abstanton@health.ucsd.edu</t>
  </si>
  <si>
    <t>40699692_0</t>
  </si>
  <si>
    <t>Pantig</t>
  </si>
  <si>
    <t>619-721-6760</t>
  </si>
  <si>
    <t>j1pantig@health.ucsd.edu</t>
  </si>
  <si>
    <t>40702911_0</t>
  </si>
  <si>
    <t>etmolina@health.ucsd.edu</t>
  </si>
  <si>
    <t>41081841_0</t>
  </si>
  <si>
    <t>619-947-3503</t>
  </si>
  <si>
    <t>j1fregoso@health.ucsd.edu</t>
  </si>
  <si>
    <t>40694535_0</t>
  </si>
  <si>
    <t>Cacho</t>
  </si>
  <si>
    <t>619-565-0508</t>
  </si>
  <si>
    <t>cvcacho@health.ucsd.edu</t>
  </si>
  <si>
    <t>41131692_0</t>
  </si>
  <si>
    <t>alr078@health.ucsd.edu</t>
  </si>
  <si>
    <t>41022754_0</t>
  </si>
  <si>
    <t>Kezia</t>
  </si>
  <si>
    <t>443-261-7548</t>
  </si>
  <si>
    <t>k9wright@health.ucsd.edu</t>
  </si>
  <si>
    <t>40991366_0</t>
  </si>
  <si>
    <t>Tan Morados</t>
  </si>
  <si>
    <t>bmorados@health.ucsd.edu</t>
  </si>
  <si>
    <t>40716841_0</t>
  </si>
  <si>
    <t>Trogdon</t>
  </si>
  <si>
    <t>strogdon@health.ucsd.edu</t>
  </si>
  <si>
    <t>40893498_0</t>
  </si>
  <si>
    <t>808-777-8625</t>
  </si>
  <si>
    <t>cls002@health.ucsd.edu</t>
  </si>
  <si>
    <t>41126840_0</t>
  </si>
  <si>
    <t>e5torres@health.ucsd.edu</t>
  </si>
  <si>
    <t>40697474_0</t>
  </si>
  <si>
    <t>510-684-8716</t>
  </si>
  <si>
    <t>h5jo@health.ucsd.edu</t>
  </si>
  <si>
    <t>41131421_0</t>
  </si>
  <si>
    <t>j3valadez@health.ucsd.edu</t>
  </si>
  <si>
    <t>40700979_0</t>
  </si>
  <si>
    <t>Coutts</t>
  </si>
  <si>
    <t>kcoutts@health.ucsd.edu</t>
  </si>
  <si>
    <t>41129346_0</t>
  </si>
  <si>
    <t>McShane</t>
  </si>
  <si>
    <t>pmcshane@health.ucsd.edu</t>
  </si>
  <si>
    <t>41132052_0</t>
  </si>
  <si>
    <t>Tumminelli</t>
  </si>
  <si>
    <t>ktumminelli@health.ucsd.edu</t>
  </si>
  <si>
    <t>40688232_0</t>
  </si>
  <si>
    <t>amrae@health.ucsd.edu</t>
  </si>
  <si>
    <t>41077235_0</t>
  </si>
  <si>
    <t>Cardiel</t>
  </si>
  <si>
    <t>mcardiel@health.ucsd.edu</t>
  </si>
  <si>
    <t>40869494_0</t>
  </si>
  <si>
    <t>vavasquez@health.ucsd.edu</t>
  </si>
  <si>
    <t>40852227_0</t>
  </si>
  <si>
    <t>k2kelley@health.ucsd.edu</t>
  </si>
  <si>
    <t>40729663_0</t>
  </si>
  <si>
    <t>jakeith@health.ucsd.edu</t>
  </si>
  <si>
    <t>40859948_0</t>
  </si>
  <si>
    <t>Uyen</t>
  </si>
  <si>
    <t>uduong@health.ucsd.edu</t>
  </si>
  <si>
    <t>41126467_0</t>
  </si>
  <si>
    <t>dmn012@health.ucsd.edu</t>
  </si>
  <si>
    <t>40710742_0</t>
  </si>
  <si>
    <t>javilla@health.ucsd.edu</t>
  </si>
  <si>
    <t>40707166_0</t>
  </si>
  <si>
    <t>Baez Pelayo</t>
  </si>
  <si>
    <t>abaezpelayo@health.ucsd.edu</t>
  </si>
  <si>
    <t>41133811_0</t>
  </si>
  <si>
    <t>Oki</t>
  </si>
  <si>
    <t>aoki@health.ucsd.edu</t>
  </si>
  <si>
    <t>40689933_0</t>
  </si>
  <si>
    <t>kehart@health.ucsd.edu</t>
  </si>
  <si>
    <t>40886038_0</t>
  </si>
  <si>
    <t>Shapard</t>
  </si>
  <si>
    <t>682-556-0385</t>
  </si>
  <si>
    <t>lshapard@health.ucsd.edu</t>
  </si>
  <si>
    <t>41132375_0</t>
  </si>
  <si>
    <t>Tarson</t>
  </si>
  <si>
    <t>ltarson@health.ucsd.edu</t>
  </si>
  <si>
    <t>40702432_0</t>
  </si>
  <si>
    <t>nor002@health.ucsd.edu</t>
  </si>
  <si>
    <t>40854119_0</t>
  </si>
  <si>
    <t>Shanel</t>
  </si>
  <si>
    <t>shvasquez@health.ucsd.edu</t>
  </si>
  <si>
    <t>40765476_0</t>
  </si>
  <si>
    <t>n9brown@health.ucsd.edu</t>
  </si>
  <si>
    <t>40705268_0</t>
  </si>
  <si>
    <t>c4goodman@health.ucsd.edu</t>
  </si>
  <si>
    <t>40701540_0</t>
  </si>
  <si>
    <t>Aiesha</t>
  </si>
  <si>
    <t>a2harrison@health.ucsd.edu</t>
  </si>
  <si>
    <t>40703553_0</t>
  </si>
  <si>
    <t>619-940-9083</t>
  </si>
  <si>
    <t>jjacquez@health.ucsd.edu</t>
  </si>
  <si>
    <t>40909189_0</t>
  </si>
  <si>
    <t>a7cook@health.ucsd.edu</t>
  </si>
  <si>
    <t>41044109_0</t>
  </si>
  <si>
    <t>mrcarey@health.ucsd.edu</t>
  </si>
  <si>
    <t>40869421_0</t>
  </si>
  <si>
    <t>Shyanne</t>
  </si>
  <si>
    <t>shl138@health.ucsd.edu</t>
  </si>
  <si>
    <t>41133103_0</t>
  </si>
  <si>
    <t>Brasil</t>
  </si>
  <si>
    <t>abrasil@health.ucsd.edu</t>
  </si>
  <si>
    <t>40702633_0</t>
  </si>
  <si>
    <t>Huey</t>
  </si>
  <si>
    <t>970-817-0194</t>
  </si>
  <si>
    <t>nhhuey@health.ucsd.edu</t>
  </si>
  <si>
    <t>40697010_0</t>
  </si>
  <si>
    <t>ssanderson@health.ucsd.edu</t>
  </si>
  <si>
    <t>41044549_0</t>
  </si>
  <si>
    <t>a1waller@health.ucsd.edu</t>
  </si>
  <si>
    <t>40807498_0</t>
  </si>
  <si>
    <t>h1joyce@health.ucsd.edu</t>
  </si>
  <si>
    <t>40809322_0</t>
  </si>
  <si>
    <t>k4powell@health.ucsd.edu</t>
  </si>
  <si>
    <t>40982784_0</t>
  </si>
  <si>
    <t>lav001@health.ucsd.edu</t>
  </si>
  <si>
    <t>41133178_0</t>
  </si>
  <si>
    <t>a5espinoza@health.ucsd.edu</t>
  </si>
  <si>
    <t>41044149_0</t>
  </si>
  <si>
    <t>Kumre</t>
  </si>
  <si>
    <t>sakumre@health.ucsd.edu</t>
  </si>
  <si>
    <t>40703125_0</t>
  </si>
  <si>
    <t>Ordas</t>
  </si>
  <si>
    <t>cordas@health.ucsd.edu</t>
  </si>
  <si>
    <t>41048376_0</t>
  </si>
  <si>
    <t>b2mendoza@health.ucsd.edu</t>
  </si>
  <si>
    <t>40879598_0</t>
  </si>
  <si>
    <t>n1schumacher@health.ucsd.edu</t>
  </si>
  <si>
    <t>40698018_0</t>
  </si>
  <si>
    <t>Iseei</t>
  </si>
  <si>
    <t>Osnaya</t>
  </si>
  <si>
    <t>iosnaya@health.ucsd.edu</t>
  </si>
  <si>
    <t>41065856_0</t>
  </si>
  <si>
    <t>Vazquez Cervantes</t>
  </si>
  <si>
    <t>dvazquezcervantes@health.ucsd.edu</t>
  </si>
  <si>
    <t>40844974_0</t>
  </si>
  <si>
    <t>Kaley</t>
  </si>
  <si>
    <t>kafitzgerald@health.ucsd.edu</t>
  </si>
  <si>
    <t>40703048_0</t>
  </si>
  <si>
    <t>Estrada-Avalos</t>
  </si>
  <si>
    <t>destradaavalos@health.ucsd.edu</t>
  </si>
  <si>
    <t>40697338_0</t>
  </si>
  <si>
    <t>Grant-Williams</t>
  </si>
  <si>
    <t>rgrantwilliams@health.ucsd.edu</t>
  </si>
  <si>
    <t>40709798_0</t>
  </si>
  <si>
    <t>Markia</t>
  </si>
  <si>
    <t>619-735-8697</t>
  </si>
  <si>
    <t>mjstewart@health.ucsd.edu</t>
  </si>
  <si>
    <t>40686387_0</t>
  </si>
  <si>
    <t>Zarabeth Iza</t>
  </si>
  <si>
    <t>z1sandoval@health.ucsd.edu</t>
  </si>
  <si>
    <t>40705294_0</t>
  </si>
  <si>
    <t>Colon Berrios</t>
  </si>
  <si>
    <t>jkberrios@health.ucsd.edu</t>
  </si>
  <si>
    <t>40889510_0</t>
  </si>
  <si>
    <t>Willhelm</t>
  </si>
  <si>
    <t>hwillhelm@health.ucsd.edu</t>
  </si>
  <si>
    <t>41129757_0</t>
  </si>
  <si>
    <t>Norberg</t>
  </si>
  <si>
    <t>cnorberg@health.ucsd.edu</t>
  </si>
  <si>
    <t>40689188_0</t>
  </si>
  <si>
    <t>Ja'Dayah</t>
  </si>
  <si>
    <t>jaw058@health.ucsd.edu</t>
  </si>
  <si>
    <t>41009233_0</t>
  </si>
  <si>
    <t>Cheryle</t>
  </si>
  <si>
    <t>Pillow</t>
  </si>
  <si>
    <t>cpillow@health.ucsd.edu</t>
  </si>
  <si>
    <t>41134014_0</t>
  </si>
  <si>
    <t>e1pearson@health.ucsd.edu</t>
  </si>
  <si>
    <t>40939966_0</t>
  </si>
  <si>
    <t>s7stone@health.ucsd.edu</t>
  </si>
  <si>
    <t>40716457_0</t>
  </si>
  <si>
    <t>Senn</t>
  </si>
  <si>
    <t>858-776-1029</t>
  </si>
  <si>
    <t>lsenn@health.ucsd.edu</t>
  </si>
  <si>
    <t>41054583_0</t>
  </si>
  <si>
    <t>209-277-2205</t>
  </si>
  <si>
    <t>stharrington@health.ucsd.edu</t>
  </si>
  <si>
    <t>40705665_0</t>
  </si>
  <si>
    <t>Frickman</t>
  </si>
  <si>
    <t>tfrickman@health.ucsd.edu</t>
  </si>
  <si>
    <t>40715208_0</t>
  </si>
  <si>
    <t>Huskey</t>
  </si>
  <si>
    <t>ahuskey@health.ucsd.edu</t>
  </si>
  <si>
    <t>40694902_0</t>
  </si>
  <si>
    <t>619-861-8349</t>
  </si>
  <si>
    <t>jasingson@health.ucsd.edu</t>
  </si>
  <si>
    <t>40705681_0</t>
  </si>
  <si>
    <t>Lars</t>
  </si>
  <si>
    <t>Hogelucht</t>
  </si>
  <si>
    <t>lhogelucht@health.ucsd.edu</t>
  </si>
  <si>
    <t>41116680_0</t>
  </si>
  <si>
    <t>Jerome Paolo</t>
  </si>
  <si>
    <t>jssalvador@health.ucsd.edu</t>
  </si>
  <si>
    <t>41052829_0</t>
  </si>
  <si>
    <t>Mascari</t>
  </si>
  <si>
    <t>925-518-2601</t>
  </si>
  <si>
    <t>vmascari@health.ucsd.edu</t>
  </si>
  <si>
    <t>40700925_0</t>
  </si>
  <si>
    <t>DEliseo</t>
  </si>
  <si>
    <t>760-201-7551</t>
  </si>
  <si>
    <t>aldeliseo@health.ucsd.edu</t>
  </si>
  <si>
    <t>41004171_0</t>
  </si>
  <si>
    <t>jogalan@health.ucsd.edu</t>
  </si>
  <si>
    <t>40704096_0</t>
  </si>
  <si>
    <t>mschauer@health.ucsd.edu</t>
  </si>
  <si>
    <t>41055071_0</t>
  </si>
  <si>
    <t>stquintana@health.ucsd.edu</t>
  </si>
  <si>
    <t>40695654_0</t>
  </si>
  <si>
    <t>jalacy@health.ucsd.edu</t>
  </si>
  <si>
    <t>41116194_0</t>
  </si>
  <si>
    <t>Montillano</t>
  </si>
  <si>
    <t>jmontillano@health.ucsd.edu</t>
  </si>
  <si>
    <t>40928588_0</t>
  </si>
  <si>
    <t>Brynn</t>
  </si>
  <si>
    <t>610-505-4027</t>
  </si>
  <si>
    <t>b3moore@health.ucsd.edu</t>
  </si>
  <si>
    <t>40703091_0</t>
  </si>
  <si>
    <t>Hofrichter</t>
  </si>
  <si>
    <t>760-449-7230</t>
  </si>
  <si>
    <t>mhofrichter@health.ucsd.edu</t>
  </si>
  <si>
    <t>40693382_0</t>
  </si>
  <si>
    <t>Colachis</t>
  </si>
  <si>
    <t>mcolachis@health.ucsd.edu</t>
  </si>
  <si>
    <t>40927307_0</t>
  </si>
  <si>
    <t>Yoona</t>
  </si>
  <si>
    <t>213-222-5889</t>
  </si>
  <si>
    <t>yol075@health.ucsd.edu</t>
  </si>
  <si>
    <t>41116181_0</t>
  </si>
  <si>
    <t>h2long@health.ucsd.edu</t>
  </si>
  <si>
    <t>40698738_0</t>
  </si>
  <si>
    <t>Tatyana</t>
  </si>
  <si>
    <t>Bonnet</t>
  </si>
  <si>
    <t>619-205-2536</t>
  </si>
  <si>
    <t>tbonnet@health.ucsd.edu</t>
  </si>
  <si>
    <t>40689136_0</t>
  </si>
  <si>
    <t>Caylene</t>
  </si>
  <si>
    <t>Picache</t>
  </si>
  <si>
    <t>619-708-3799</t>
  </si>
  <si>
    <t>cpicache@health.ucsd.edu</t>
  </si>
  <si>
    <t>40705776_0</t>
  </si>
  <si>
    <t>m4woods@health.ucsd.edu</t>
  </si>
  <si>
    <t>40700259_0</t>
  </si>
  <si>
    <t>Wenzel</t>
  </si>
  <si>
    <t>925-960-3733</t>
  </si>
  <si>
    <t>sawenzel@health.ucsd.edu</t>
  </si>
  <si>
    <t>40695037_0</t>
  </si>
  <si>
    <t>Kelsie</t>
  </si>
  <si>
    <t>Yoder</t>
  </si>
  <si>
    <t>keyoder@health.ucsd.edu</t>
  </si>
  <si>
    <t>40686771_0</t>
  </si>
  <si>
    <t>besantos@health.ucsd.edu</t>
  </si>
  <si>
    <t>41134619_0</t>
  </si>
  <si>
    <t>Reve</t>
  </si>
  <si>
    <t>Cajudo</t>
  </si>
  <si>
    <t>rcajudo@health.ucsd.edu</t>
  </si>
  <si>
    <t>41031145_0</t>
  </si>
  <si>
    <t>Chiedu</t>
  </si>
  <si>
    <t>Ogbechie</t>
  </si>
  <si>
    <t>cogbechie@health.ucsd.edu</t>
  </si>
  <si>
    <t>40963499_0</t>
  </si>
  <si>
    <t>Panagiotou</t>
  </si>
  <si>
    <t>917-575-5918</t>
  </si>
  <si>
    <t>gpanagiotou@health.ucsd.edu</t>
  </si>
  <si>
    <t>40703502_0</t>
  </si>
  <si>
    <t>sof002@health.ucsd.edu</t>
  </si>
  <si>
    <t>40710989_0</t>
  </si>
  <si>
    <t>Buck</t>
  </si>
  <si>
    <t>glbuck@health.ucsd.edu</t>
  </si>
  <si>
    <t>40706146_1</t>
  </si>
  <si>
    <t>p1coleman@health.ucsd.edu</t>
  </si>
  <si>
    <t>41134621_0</t>
  </si>
  <si>
    <t>Deriquito</t>
  </si>
  <si>
    <t>bderiquito@health.ucsd.edu</t>
  </si>
  <si>
    <t>41134974_0</t>
  </si>
  <si>
    <t>Topalovic</t>
  </si>
  <si>
    <t>319-215-0440</t>
  </si>
  <si>
    <t>hwillms@health.ucsd.edu</t>
  </si>
  <si>
    <t>40892755_0</t>
  </si>
  <si>
    <t>Atienza</t>
  </si>
  <si>
    <t>daatienza@health.ucsd.edu</t>
  </si>
  <si>
    <t>40707583_0</t>
  </si>
  <si>
    <t>Alpert</t>
  </si>
  <si>
    <t>jalpert@health.ucsd.edu</t>
  </si>
  <si>
    <t>41008022_0</t>
  </si>
  <si>
    <t>Ashanti</t>
  </si>
  <si>
    <t>Mumford</t>
  </si>
  <si>
    <t>amumford@health.ucsd.edu</t>
  </si>
  <si>
    <t>40687702_0</t>
  </si>
  <si>
    <t>Yancy</t>
  </si>
  <si>
    <t>Buenviaje</t>
  </si>
  <si>
    <t>ybuenviaje@health.ucsd.edu</t>
  </si>
  <si>
    <t>41062600_0</t>
  </si>
  <si>
    <t>Cabrera Garcia</t>
  </si>
  <si>
    <t>scabreragarcia@health.ucsd.edu</t>
  </si>
  <si>
    <t>40913042_0</t>
  </si>
  <si>
    <t>Keighm</t>
  </si>
  <si>
    <t>Bostian</t>
  </si>
  <si>
    <t>kebostian@health.ucsd.edu</t>
  </si>
  <si>
    <t>40693433_0</t>
  </si>
  <si>
    <t>Janna</t>
  </si>
  <si>
    <t>Vander Meer</t>
  </si>
  <si>
    <t>jvandermeer@health.ucsd.edu</t>
  </si>
  <si>
    <t>40689054_0</t>
  </si>
  <si>
    <t>Barrera Moran</t>
  </si>
  <si>
    <t>jbarreramoran@health.ucsd.edu</t>
  </si>
  <si>
    <t>40770076_0</t>
  </si>
  <si>
    <t>Montehermoso</t>
  </si>
  <si>
    <t>nmontehermoso@health.ucsd.edu</t>
  </si>
  <si>
    <t>41021517_0</t>
  </si>
  <si>
    <t>Brass</t>
  </si>
  <si>
    <t>ebrass@health.ucsd.edu</t>
  </si>
  <si>
    <t>41010443_0</t>
  </si>
  <si>
    <t>973-908-1489</t>
  </si>
  <si>
    <t>c1cano@health.ucsd.edu</t>
  </si>
  <si>
    <t>40738827_0</t>
  </si>
  <si>
    <t>Kwon</t>
  </si>
  <si>
    <t>jek045@health.ucsd.edu</t>
  </si>
  <si>
    <t>40698180_0</t>
  </si>
  <si>
    <t>Labadan</t>
  </si>
  <si>
    <t>belabadan@health.ucsd.edu</t>
  </si>
  <si>
    <t>41044121_0</t>
  </si>
  <si>
    <t>Avila-Garcia</t>
  </si>
  <si>
    <t>maavilagarcia@health.ucsd.edu</t>
  </si>
  <si>
    <t>41133996_0</t>
  </si>
  <si>
    <t>Herrera Ledezma</t>
  </si>
  <si>
    <t>aherreraledezma@health.ucsd.edu</t>
  </si>
  <si>
    <t>40765472_0</t>
  </si>
  <si>
    <t>319-576-8824</t>
  </si>
  <si>
    <t>adblevins@health.ucsd.edu</t>
  </si>
  <si>
    <t>41051904_0</t>
  </si>
  <si>
    <t>dosandoval@health.ucsd.edu</t>
  </si>
  <si>
    <t>40946226_0</t>
  </si>
  <si>
    <t>lchicano@health.ucsd.edu</t>
  </si>
  <si>
    <t>41044146_0</t>
  </si>
  <si>
    <t>Ndoumbe</t>
  </si>
  <si>
    <t>r1ndoumbe@health.ucsd.edu</t>
  </si>
  <si>
    <t>40692597_0</t>
  </si>
  <si>
    <t>m8stewart@health.ucsd.edu</t>
  </si>
  <si>
    <t>40885303_0</t>
  </si>
  <si>
    <t>Mukkala</t>
  </si>
  <si>
    <t>858-370-4531</t>
  </si>
  <si>
    <t>amukkala@health.ucsd.edu</t>
  </si>
  <si>
    <t>40712906_0</t>
  </si>
  <si>
    <t>yvmunoz@health.ucsd.edu</t>
  </si>
  <si>
    <t>40785072_0</t>
  </si>
  <si>
    <t>pevelez@health.ucsd.edu</t>
  </si>
  <si>
    <t>41136323_0</t>
  </si>
  <si>
    <t>n3sandoval@health.ucsd.edu</t>
  </si>
  <si>
    <t>40972876_0</t>
  </si>
  <si>
    <t>Konieczka</t>
  </si>
  <si>
    <t>jkonieczka@health.ucsd.edu</t>
  </si>
  <si>
    <t>40809814_0</t>
  </si>
  <si>
    <t>Karime</t>
  </si>
  <si>
    <t>Diaz-Alvarez</t>
  </si>
  <si>
    <t>kdiazalvarez@health.ucsd.edu</t>
  </si>
  <si>
    <t>41044066_0</t>
  </si>
  <si>
    <t>Dyllon</t>
  </si>
  <si>
    <t>drcanady@health.ucsd.edu</t>
  </si>
  <si>
    <t>40717931_0</t>
  </si>
  <si>
    <t>Millan Rodriguez</t>
  </si>
  <si>
    <t>mmillanrodriguez@health.ucsd.edu</t>
  </si>
  <si>
    <t>40699136_0</t>
  </si>
  <si>
    <t>jgcruz@health.ucsd.edu</t>
  </si>
  <si>
    <t>41136457_0</t>
  </si>
  <si>
    <t>accabodil@health.ucsd.edu</t>
  </si>
  <si>
    <t>40762413_0</t>
  </si>
  <si>
    <t>Ramirez Alba</t>
  </si>
  <si>
    <t>ear007@health.ucsd.edu</t>
  </si>
  <si>
    <t>40937723_0</t>
  </si>
  <si>
    <t>n2salinas@health.ucsd.edu</t>
  </si>
  <si>
    <t>41142320_0</t>
  </si>
  <si>
    <t>Worthington</t>
  </si>
  <si>
    <t>570-439-0603</t>
  </si>
  <si>
    <t>tuworthington@health.ucsd.edu</t>
  </si>
  <si>
    <t>40703848_0</t>
  </si>
  <si>
    <t>619-410-0297</t>
  </si>
  <si>
    <t>diguerrero@health.ucsd.edu</t>
  </si>
  <si>
    <t>40700280_0</t>
  </si>
  <si>
    <t>ypelayo@health.ucsd.edu</t>
  </si>
  <si>
    <t>41010886_1</t>
  </si>
  <si>
    <t>503-537-8199</t>
  </si>
  <si>
    <t>m2conway@health.ucsd.edu</t>
  </si>
  <si>
    <t>40691609_0</t>
  </si>
  <si>
    <t>Miela Jovienne</t>
  </si>
  <si>
    <t>Lacanilao</t>
  </si>
  <si>
    <t>mjlacanilao@health.ucsd.edu</t>
  </si>
  <si>
    <t>40690032_0</t>
  </si>
  <si>
    <t>Philipian</t>
  </si>
  <si>
    <t>cphilipian@health.ucsd.edu</t>
  </si>
  <si>
    <t>40792121_0</t>
  </si>
  <si>
    <t>Ordaz</t>
  </si>
  <si>
    <t>daordaz@health.ucsd.edu</t>
  </si>
  <si>
    <t>41132921_0</t>
  </si>
  <si>
    <t>Gino Alberto</t>
  </si>
  <si>
    <t>Dayag</t>
  </si>
  <si>
    <t>619-735-3622</t>
  </si>
  <si>
    <t>gdayag@health.ucsd.edu</t>
  </si>
  <si>
    <t>41134485_0</t>
  </si>
  <si>
    <t>Sipho</t>
  </si>
  <si>
    <t>jsipho@health.ucsd.edu</t>
  </si>
  <si>
    <t>40766038_0</t>
  </si>
  <si>
    <t>Shook</t>
  </si>
  <si>
    <t>ashook@health.ucsd.edu</t>
  </si>
  <si>
    <t>41066868_0</t>
  </si>
  <si>
    <t>Langford</t>
  </si>
  <si>
    <t>blangford@health.ucsd.edu</t>
  </si>
  <si>
    <t>41129027_0</t>
  </si>
  <si>
    <t>v1to@health.ucsd.edu</t>
  </si>
  <si>
    <t>40698069_0</t>
  </si>
  <si>
    <t>Madsen</t>
  </si>
  <si>
    <t>h1madsen@health.ucsd.edu</t>
  </si>
  <si>
    <t>41156378_0</t>
  </si>
  <si>
    <t>619-399-9931</t>
  </si>
  <si>
    <t>vmbautista@health.ucsd.edu</t>
  </si>
  <si>
    <t>40690793_0</t>
  </si>
  <si>
    <t>gialvarado@health.ucsd.edu</t>
  </si>
  <si>
    <t>41137080_0</t>
  </si>
  <si>
    <t>kihicks@health.ucsd.edu</t>
  </si>
  <si>
    <t>40863132_0</t>
  </si>
  <si>
    <t>oemartinez@health.ucsd.edu</t>
  </si>
  <si>
    <t>41134504_0</t>
  </si>
  <si>
    <t>Hernandez Herrera</t>
  </si>
  <si>
    <t>dhernandezherrera@health.ucsd.edu</t>
  </si>
  <si>
    <t>41155818_0</t>
  </si>
  <si>
    <t>Cayla</t>
  </si>
  <si>
    <t>Haupt</t>
  </si>
  <si>
    <t>cahaupt@health.ucsd.edu</t>
  </si>
  <si>
    <t>40864599_0</t>
  </si>
  <si>
    <t>Malchow</t>
  </si>
  <si>
    <t>kmalchow@health.ucsd.edu</t>
  </si>
  <si>
    <t>41138278_0</t>
  </si>
  <si>
    <t>Aquila</t>
  </si>
  <si>
    <t>aqrey@health.ucsd.edu</t>
  </si>
  <si>
    <t>41136508_0</t>
  </si>
  <si>
    <t>Aly</t>
  </si>
  <si>
    <t>Mlupi</t>
  </si>
  <si>
    <t>435-255-0538</t>
  </si>
  <si>
    <t>amlupi@health.ucsd.edu</t>
  </si>
  <si>
    <t>40995194_0</t>
  </si>
  <si>
    <t>tyfernandez@health.ucsd.edu</t>
  </si>
  <si>
    <t>41135963_0</t>
  </si>
  <si>
    <t>kjthomas@health.ucsd.edu</t>
  </si>
  <si>
    <t>40687878_0</t>
  </si>
  <si>
    <t>Pacis</t>
  </si>
  <si>
    <t>lpacis@health.ucsd.edu</t>
  </si>
  <si>
    <t>40893489_0</t>
  </si>
  <si>
    <t>Oster</t>
  </si>
  <si>
    <t>630-802-0511</t>
  </si>
  <si>
    <t>auoster@health.ucsd.edu</t>
  </si>
  <si>
    <t>40697856_0</t>
  </si>
  <si>
    <t>503-828-4497</t>
  </si>
  <si>
    <t>phicks@health.ucsd.edu</t>
  </si>
  <si>
    <t>40764667_0</t>
  </si>
  <si>
    <t>Dmitriew</t>
  </si>
  <si>
    <t>ldmitriew@health.ucsd.edu</t>
  </si>
  <si>
    <t>40936011_0</t>
  </si>
  <si>
    <t>brl046@health.ucsd.edu</t>
  </si>
  <si>
    <t>40703168_0</t>
  </si>
  <si>
    <t>Baterina</t>
  </si>
  <si>
    <t>mfbaterina@health.ucsd.edu</t>
  </si>
  <si>
    <t>40981769_0</t>
  </si>
  <si>
    <t>Emme</t>
  </si>
  <si>
    <t>858-883-8285</t>
  </si>
  <si>
    <t>ebchisholm@health.ucsd.edu</t>
  </si>
  <si>
    <t>41043986_0</t>
  </si>
  <si>
    <t>Hidario</t>
  </si>
  <si>
    <t>lhidario@health.ucsd.edu</t>
  </si>
  <si>
    <t>40707420_0</t>
  </si>
  <si>
    <t>Munoz Meza</t>
  </si>
  <si>
    <t>619-936-9242</t>
  </si>
  <si>
    <t>gmunozmeza@health.ucsd.edu</t>
  </si>
  <si>
    <t>40966581_0</t>
  </si>
  <si>
    <t>Oralia</t>
  </si>
  <si>
    <t>Pimienta</t>
  </si>
  <si>
    <t>ofpimienta@health.ucsd.edu</t>
  </si>
  <si>
    <t>41046775_0</t>
  </si>
  <si>
    <t>760-822-2440</t>
  </si>
  <si>
    <t>niwheat@health.ucsd.edu</t>
  </si>
  <si>
    <t>40687628_0</t>
  </si>
  <si>
    <t>Montag</t>
  </si>
  <si>
    <t>samontag@health.ucsd.edu</t>
  </si>
  <si>
    <t>41137122_0</t>
  </si>
  <si>
    <t>Laguana</t>
  </si>
  <si>
    <t>las019@health.ucsd.edu</t>
  </si>
  <si>
    <t>40977580_0</t>
  </si>
  <si>
    <t>cbullock@health.ucsd.edu</t>
  </si>
  <si>
    <t>41137384_0</t>
  </si>
  <si>
    <t>Jecin</t>
  </si>
  <si>
    <t>jec084@health.ucsd.edu</t>
  </si>
  <si>
    <t>41043995_0</t>
  </si>
  <si>
    <t>Daimeon</t>
  </si>
  <si>
    <t>dar031@health.ucsd.edu</t>
  </si>
  <si>
    <t>41137702_0</t>
  </si>
  <si>
    <t>reong@health.ucsd.edu</t>
  </si>
  <si>
    <t>40707041_0</t>
  </si>
  <si>
    <t>Allain</t>
  </si>
  <si>
    <t>aallain@health.ucsd.edu</t>
  </si>
  <si>
    <t>41137188_0</t>
  </si>
  <si>
    <t>Bahena</t>
  </si>
  <si>
    <t>a1bahena@health.ucsd.edu</t>
  </si>
  <si>
    <t>41043985_0</t>
  </si>
  <si>
    <t>Nadire</t>
  </si>
  <si>
    <t>nbringas@health.ucsd.edu</t>
  </si>
  <si>
    <t>40875884_0</t>
  </si>
  <si>
    <t>a1dennis@health.ucsd.edu</t>
  </si>
  <si>
    <t>40708432_0</t>
  </si>
  <si>
    <t>801-649-7951</t>
  </si>
  <si>
    <t>mburningham@health.ucsd.edu</t>
  </si>
  <si>
    <t>40691681_0</t>
  </si>
  <si>
    <t>jar074@health.ucsd.edu</t>
  </si>
  <si>
    <t>40708286_0</t>
  </si>
  <si>
    <t>Pocholo</t>
  </si>
  <si>
    <t>858-226-9601</t>
  </si>
  <si>
    <t>pbelen@health.ucsd.edu</t>
  </si>
  <si>
    <t>41044493_0</t>
  </si>
  <si>
    <t>619-634-1861</t>
  </si>
  <si>
    <t>j4watson@health.ucsd.edu</t>
  </si>
  <si>
    <t>41137221_0</t>
  </si>
  <si>
    <t>Xhesika</t>
  </si>
  <si>
    <t>Dauti</t>
  </si>
  <si>
    <t>xdauti@health.ucsd.edu</t>
  </si>
  <si>
    <t>40700090_0</t>
  </si>
  <si>
    <t>scarin@health.ucsd.edu</t>
  </si>
  <si>
    <t>41092422_0</t>
  </si>
  <si>
    <t>Diez</t>
  </si>
  <si>
    <t>ddiez@health.ucsd.edu</t>
  </si>
  <si>
    <t>41130652_0</t>
  </si>
  <si>
    <t>e1guerra@health.ucsd.edu</t>
  </si>
  <si>
    <t>40788692_0</t>
  </si>
  <si>
    <t>Sey</t>
  </si>
  <si>
    <t>Pheng</t>
  </si>
  <si>
    <t>spheng@health.ucsd.edu</t>
  </si>
  <si>
    <t>40711163_0</t>
  </si>
  <si>
    <t>Moleda</t>
  </si>
  <si>
    <t>Youk</t>
  </si>
  <si>
    <t>moyouk@health.ucsd.edu</t>
  </si>
  <si>
    <t>40699189_0</t>
  </si>
  <si>
    <t>Chantelle</t>
  </si>
  <si>
    <t>Venter</t>
  </si>
  <si>
    <t>cnventer@health.ucsd.edu</t>
  </si>
  <si>
    <t>40686442_0</t>
  </si>
  <si>
    <t>domarshall@health.ucsd.edu</t>
  </si>
  <si>
    <t>40753095_0</t>
  </si>
  <si>
    <t>Fierro-Zavala</t>
  </si>
  <si>
    <t>562-355-9954</t>
  </si>
  <si>
    <t>afierrozavala@health.ucsd.edu</t>
  </si>
  <si>
    <t>40697130_0</t>
  </si>
  <si>
    <t>v8ramos@health.ucsd.edu</t>
  </si>
  <si>
    <t>40881631_0</t>
  </si>
  <si>
    <t>Leora</t>
  </si>
  <si>
    <t>lcg002@health.ucsd.edu</t>
  </si>
  <si>
    <t>40770072_0</t>
  </si>
  <si>
    <t>a3villa@health.ucsd.edu</t>
  </si>
  <si>
    <t>40963263_0</t>
  </si>
  <si>
    <t>low007@health.ucsd.edu</t>
  </si>
  <si>
    <t>41048070_0</t>
  </si>
  <si>
    <t>Bertier</t>
  </si>
  <si>
    <t>abertier@health.ucsd.edu</t>
  </si>
  <si>
    <t>40931587_0</t>
  </si>
  <si>
    <t>Komal</t>
  </si>
  <si>
    <t>Deokule</t>
  </si>
  <si>
    <t>kdeokule@health.ucsd.edu</t>
  </si>
  <si>
    <t>40688117_0</t>
  </si>
  <si>
    <t>Carbajal Ramirez</t>
  </si>
  <si>
    <t>vcarbajalramirez@health.ucsd.edu</t>
  </si>
  <si>
    <t>40691966_0</t>
  </si>
  <si>
    <t>mabad@health.ucsd.edu</t>
  </si>
  <si>
    <t>41137118_0</t>
  </si>
  <si>
    <t>amduncan@health.ucsd.edu</t>
  </si>
  <si>
    <t>40708525_0</t>
  </si>
  <si>
    <t>Chun</t>
  </si>
  <si>
    <t>joc106@health.ucsd.edu</t>
  </si>
  <si>
    <t>41044521_0</t>
  </si>
  <si>
    <t>913-568-2395</t>
  </si>
  <si>
    <t>robliss@health.ucsd.edu</t>
  </si>
  <si>
    <t>41072830_0</t>
  </si>
  <si>
    <t>ONeal</t>
  </si>
  <si>
    <t>a1oneal@health.ucsd.edu</t>
  </si>
  <si>
    <t>41137134_0</t>
  </si>
  <si>
    <t>vnvazquez@health.ucsd.edu</t>
  </si>
  <si>
    <t>40689638_0</t>
  </si>
  <si>
    <t>Boyle</t>
  </si>
  <si>
    <t>jdboyle@health.ucsd.edu</t>
  </si>
  <si>
    <t>41137487_0</t>
  </si>
  <si>
    <t>gttarol@health.ucsd.edu</t>
  </si>
  <si>
    <t>40894681_0</t>
  </si>
  <si>
    <t>Katherine Denise</t>
  </si>
  <si>
    <t>818-359-8162</t>
  </si>
  <si>
    <t>ksamonte@health.ucsd.edu</t>
  </si>
  <si>
    <t>41136291_0</t>
  </si>
  <si>
    <t>Sheppard</t>
  </si>
  <si>
    <t>217-899-3019</t>
  </si>
  <si>
    <t>bsheppard@health.ucsd.edu</t>
  </si>
  <si>
    <t>40697918_0</t>
  </si>
  <si>
    <t>Hernandez Calderon</t>
  </si>
  <si>
    <t>iscalderon@health.ucsd.edu</t>
  </si>
  <si>
    <t>40687295_0</t>
  </si>
  <si>
    <t>619-254-9552</t>
  </si>
  <si>
    <t>wcatalan@health.ucsd.edu</t>
  </si>
  <si>
    <t>40965877_0</t>
  </si>
  <si>
    <t>Sinclair</t>
  </si>
  <si>
    <t>j1sinclair@health.ucsd.edu</t>
  </si>
  <si>
    <t>40831259_0</t>
  </si>
  <si>
    <t>Elaf</t>
  </si>
  <si>
    <t>Alwazeer</t>
  </si>
  <si>
    <t>ealwazeer@health.ucsd.edu</t>
  </si>
  <si>
    <t>41045003_0</t>
  </si>
  <si>
    <t>Winchester</t>
  </si>
  <si>
    <t>408-821-1310</t>
  </si>
  <si>
    <t>twinchester@health.ucsd.edu</t>
  </si>
  <si>
    <t>40910475_0</t>
  </si>
  <si>
    <t>Colores</t>
  </si>
  <si>
    <t>acolores@health.ucsd.edu</t>
  </si>
  <si>
    <t>40740733_0</t>
  </si>
  <si>
    <t>brw020@health.ucsd.edu</t>
  </si>
  <si>
    <t>40697542_0</t>
  </si>
  <si>
    <t>Astro</t>
  </si>
  <si>
    <t>Lopez Alanis</t>
  </si>
  <si>
    <t>619-496-2704</t>
  </si>
  <si>
    <t>alopezalanis@health.ucsd.edu</t>
  </si>
  <si>
    <t>41044457_0</t>
  </si>
  <si>
    <t>ndumaplin@health.ucsd.edu</t>
  </si>
  <si>
    <t>40707881_0</t>
  </si>
  <si>
    <t>619-317-7227</t>
  </si>
  <si>
    <t>jcvillareal@health.ucsd.edu</t>
  </si>
  <si>
    <t>40695937_0</t>
  </si>
  <si>
    <t>619-376-7978</t>
  </si>
  <si>
    <t>apm004@health.ucsd.edu</t>
  </si>
  <si>
    <t>41136663_0</t>
  </si>
  <si>
    <t>Manzanares</t>
  </si>
  <si>
    <t>786-208-9613</t>
  </si>
  <si>
    <t>mimanzanares@health.ucsd.edu</t>
  </si>
  <si>
    <t>41138803_0</t>
  </si>
  <si>
    <t>Atwood</t>
  </si>
  <si>
    <t>608-295-0817</t>
  </si>
  <si>
    <t>jaatwood@health.ucsd.edu</t>
  </si>
  <si>
    <t>41139377_0</t>
  </si>
  <si>
    <t>Taft</t>
  </si>
  <si>
    <t>staft@health.ucsd.edu</t>
  </si>
  <si>
    <t>41139532_0</t>
  </si>
  <si>
    <t>Ariceli</t>
  </si>
  <si>
    <t>arm026@health.ucsd.edu</t>
  </si>
  <si>
    <t>41032779_0</t>
  </si>
  <si>
    <t>Aloysius</t>
  </si>
  <si>
    <t>alnewman@health.ucsd.edu</t>
  </si>
  <si>
    <t>40708899_0</t>
  </si>
  <si>
    <t>Rochele</t>
  </si>
  <si>
    <t>r1peralta@health.ucsd.edu</t>
  </si>
  <si>
    <t>40745457_0</t>
  </si>
  <si>
    <t>Versoza</t>
  </si>
  <si>
    <t>sversoza@health.ucsd.edu</t>
  </si>
  <si>
    <t>40738760_0</t>
  </si>
  <si>
    <t>Gurrisi</t>
  </si>
  <si>
    <t>978-204-4621</t>
  </si>
  <si>
    <t>agurrisi@health.ucsd.edu</t>
  </si>
  <si>
    <t>40717045_0</t>
  </si>
  <si>
    <t>315-663-5986</t>
  </si>
  <si>
    <t>jematt@health.ucsd.edu</t>
  </si>
  <si>
    <t>40707086_0</t>
  </si>
  <si>
    <t>veordonez@health.ucsd.edu</t>
  </si>
  <si>
    <t>41139562_0</t>
  </si>
  <si>
    <t>Sabha</t>
  </si>
  <si>
    <t>sak072@health.ucsd.edu</t>
  </si>
  <si>
    <t>40752427_0</t>
  </si>
  <si>
    <t>sruvalcaba@health.ucsd.edu</t>
  </si>
  <si>
    <t>41081884_0</t>
  </si>
  <si>
    <t>Ciasico</t>
  </si>
  <si>
    <t>417-522-6737</t>
  </si>
  <si>
    <t>dciasico@health.ucsd.edu</t>
  </si>
  <si>
    <t>40691091_0</t>
  </si>
  <si>
    <t>Loera</t>
  </si>
  <si>
    <t>619-919-8011</t>
  </si>
  <si>
    <t>bloera@health.ucsd.edu</t>
  </si>
  <si>
    <t>40697348_0</t>
  </si>
  <si>
    <t>csurrell@health.ucsd.edu</t>
  </si>
  <si>
    <t>41138428_0</t>
  </si>
  <si>
    <t>Alley</t>
  </si>
  <si>
    <t>coalley@health.ucsd.edu</t>
  </si>
  <si>
    <t>41120383_0</t>
  </si>
  <si>
    <t>Jairus Nathan</t>
  </si>
  <si>
    <t>Mahoe</t>
  </si>
  <si>
    <t>jnmahoe@health.ucsd.edu</t>
  </si>
  <si>
    <t>41140032_0</t>
  </si>
  <si>
    <t>Heidy</t>
  </si>
  <si>
    <t>951-805-2243</t>
  </si>
  <si>
    <t>hmerida@health.ucsd.edu</t>
  </si>
  <si>
    <t>40697713_0</t>
  </si>
  <si>
    <t>Yasmeen</t>
  </si>
  <si>
    <t>Siddiq</t>
  </si>
  <si>
    <t>ysiddiq@health.ucsd.edu</t>
  </si>
  <si>
    <t>2710</t>
  </si>
  <si>
    <t>40686496_0</t>
  </si>
  <si>
    <t>m1rowe@health.ucsd.edu</t>
  </si>
  <si>
    <t>41139014_0</t>
  </si>
  <si>
    <t>Lexy</t>
  </si>
  <si>
    <t>508-579-8264</t>
  </si>
  <si>
    <t>lemahoney@health.ucsd.edu</t>
  </si>
  <si>
    <t>40702117_0</t>
  </si>
  <si>
    <t>LaTendresse</t>
  </si>
  <si>
    <t>jlatendresse@health.ucsd.edu</t>
  </si>
  <si>
    <t>41138537_0</t>
  </si>
  <si>
    <t>hsims@health.ucsd.edu</t>
  </si>
  <si>
    <t>41055182_0</t>
  </si>
  <si>
    <t>Rudolph John</t>
  </si>
  <si>
    <t>rjavila@health.ucsd.edu</t>
  </si>
  <si>
    <t>41137340_0</t>
  </si>
  <si>
    <t>Burgamy</t>
  </si>
  <si>
    <t>cburgamy@health.ucsd.edu</t>
  </si>
  <si>
    <t>41139376_0</t>
  </si>
  <si>
    <t>Deluna</t>
  </si>
  <si>
    <t>rrdeluna@health.ucsd.edu</t>
  </si>
  <si>
    <t>40844292_0</t>
  </si>
  <si>
    <t>Matea</t>
  </si>
  <si>
    <t>Lisica</t>
  </si>
  <si>
    <t>mlisica@health.ucsd.edu</t>
  </si>
  <si>
    <t>40698149_0</t>
  </si>
  <si>
    <t>Diem</t>
  </si>
  <si>
    <t>Nguyen-Gloria</t>
  </si>
  <si>
    <t>dhn017@health.ucsd.edu</t>
  </si>
  <si>
    <t>41138535_0</t>
  </si>
  <si>
    <t>Murga</t>
  </si>
  <si>
    <t>801-792-1726</t>
  </si>
  <si>
    <t>kmurga@health.ucsd.edu</t>
  </si>
  <si>
    <t>41139184_0</t>
  </si>
  <si>
    <t>RidestheHorse</t>
  </si>
  <si>
    <t>hridesthehorse@health.ucsd.edu</t>
  </si>
  <si>
    <t>40767047_0</t>
  </si>
  <si>
    <t>j9santiago@health.ucsd.edu</t>
  </si>
  <si>
    <t>40696784_0</t>
  </si>
  <si>
    <t>jlh009@health.ucsd.edu</t>
  </si>
  <si>
    <t>40699941_0</t>
  </si>
  <si>
    <t>Berrot</t>
  </si>
  <si>
    <t>berankin@health.ucsd.edu</t>
  </si>
  <si>
    <t>40688358_0</t>
  </si>
  <si>
    <t>Soloman</t>
  </si>
  <si>
    <t>asoloman@health.ucsd.edu</t>
  </si>
  <si>
    <t>40707525_0</t>
  </si>
  <si>
    <t>Afsaneh</t>
  </si>
  <si>
    <t>Sarabi</t>
  </si>
  <si>
    <t>520-400-2204</t>
  </si>
  <si>
    <t>asarabi@health.ucsd.edu</t>
  </si>
  <si>
    <t>40727209_0</t>
  </si>
  <si>
    <t>858-442-8268</t>
  </si>
  <si>
    <t>kfedwards@health.ucsd.edu</t>
  </si>
  <si>
    <t>40939560_0</t>
  </si>
  <si>
    <t>Cormier</t>
  </si>
  <si>
    <t>wcormier@health.ucsd.edu</t>
  </si>
  <si>
    <t>40710795_0</t>
  </si>
  <si>
    <t>Gerisa</t>
  </si>
  <si>
    <t>geaceves@health.ucsd.edu</t>
  </si>
  <si>
    <t>40698243_0</t>
  </si>
  <si>
    <t>s2farias@health.ucsd.edu</t>
  </si>
  <si>
    <t>40714433_0</t>
  </si>
  <si>
    <t>Moiola</t>
  </si>
  <si>
    <t>omoiola@health.ucsd.edu</t>
  </si>
  <si>
    <t>41139182_0</t>
  </si>
  <si>
    <t>jmgaribay@health.ucsd.edu</t>
  </si>
  <si>
    <t>41044026_0</t>
  </si>
  <si>
    <t>Urbaniak</t>
  </si>
  <si>
    <t>hurbaniak@health.ucsd.edu</t>
  </si>
  <si>
    <t>41139487_0</t>
  </si>
  <si>
    <t>Kloss</t>
  </si>
  <si>
    <t>jkloss@health.ucsd.edu</t>
  </si>
  <si>
    <t>40838294_0</t>
  </si>
  <si>
    <t>Paulete</t>
  </si>
  <si>
    <t>Cusi</t>
  </si>
  <si>
    <t>619-862-1333</t>
  </si>
  <si>
    <t>pcusi@health.ucsd.edu</t>
  </si>
  <si>
    <t>40708647_0</t>
  </si>
  <si>
    <t>tldavila@health.ucsd.edu</t>
  </si>
  <si>
    <t>40928443_0</t>
  </si>
  <si>
    <t>Devens</t>
  </si>
  <si>
    <t>ladevens@health.ucsd.edu</t>
  </si>
  <si>
    <t>2892</t>
  </si>
  <si>
    <t>40716670_0</t>
  </si>
  <si>
    <t>McConnaughy</t>
  </si>
  <si>
    <t>619-277-9231</t>
  </si>
  <si>
    <t>comcconnaughy@health.ucsd.edu</t>
  </si>
  <si>
    <t>40707004_0</t>
  </si>
  <si>
    <t>Saplan</t>
  </si>
  <si>
    <t>lsaplan@health.ucsd.edu</t>
  </si>
  <si>
    <t>40700501_0</t>
  </si>
  <si>
    <t>tclopez@health.ucsd.edu</t>
  </si>
  <si>
    <t>41140721_0</t>
  </si>
  <si>
    <t>760-586-8807</t>
  </si>
  <si>
    <t>maesquivel@health.ucsd.edu</t>
  </si>
  <si>
    <t>40687747_0</t>
  </si>
  <si>
    <t>509-212-9448</t>
  </si>
  <si>
    <t>tnl006@health.ucsd.edu</t>
  </si>
  <si>
    <t>41039006_0</t>
  </si>
  <si>
    <t>Susheela</t>
  </si>
  <si>
    <t>Arekapudi</t>
  </si>
  <si>
    <t>sarekapudi@health.ucsd.edu</t>
  </si>
  <si>
    <t>40711034_0</t>
  </si>
  <si>
    <t>d3berry@health.ucsd.edu</t>
  </si>
  <si>
    <t>41141495_0</t>
  </si>
  <si>
    <t>619-642-4640</t>
  </si>
  <si>
    <t>arg064@health.ucsd.edu</t>
  </si>
  <si>
    <t>40687306_0</t>
  </si>
  <si>
    <t>Lagunilla</t>
  </si>
  <si>
    <t>nlagunilla@health.ucsd.edu</t>
  </si>
  <si>
    <t>40687991_0</t>
  </si>
  <si>
    <t>Apollo</t>
  </si>
  <si>
    <t>619-496-1990</t>
  </si>
  <si>
    <t>aalanis@health.ucsd.edu</t>
  </si>
  <si>
    <t>40694789_0</t>
  </si>
  <si>
    <t>978-319-0419</t>
  </si>
  <si>
    <t>dfulton@health.ucsd.edu</t>
  </si>
  <si>
    <t>41062367_0</t>
  </si>
  <si>
    <t>760-496-4146</t>
  </si>
  <si>
    <t>gasalas@health.ucsd.edu</t>
  </si>
  <si>
    <t>41064166_0</t>
  </si>
  <si>
    <t>Kile</t>
  </si>
  <si>
    <t>601-622-7650</t>
  </si>
  <si>
    <t>akile@health.ucsd.edu</t>
  </si>
  <si>
    <t>41140519_0</t>
  </si>
  <si>
    <t>916-215-9250</t>
  </si>
  <si>
    <t>rotaylor@health.ucsd.edu</t>
  </si>
  <si>
    <t>41089787_0</t>
  </si>
  <si>
    <t>803-983-5647</t>
  </si>
  <si>
    <t>k2chappell@health.ucsd.edu</t>
  </si>
  <si>
    <t>40706712_0</t>
  </si>
  <si>
    <t>225-354-5800</t>
  </si>
  <si>
    <t>j2wells@health.ucsd.edu</t>
  </si>
  <si>
    <t>40786243_0</t>
  </si>
  <si>
    <t>Bernadelli</t>
  </si>
  <si>
    <t>503-828-5818</t>
  </si>
  <si>
    <t>rbernadelli@health.ucsd.edu</t>
  </si>
  <si>
    <t>41141897_0</t>
  </si>
  <si>
    <t>Randel</t>
  </si>
  <si>
    <t>Agpalza</t>
  </si>
  <si>
    <t>ragpalza@health.ucsd.edu</t>
  </si>
  <si>
    <t>40698034_0</t>
  </si>
  <si>
    <t>anmillan@health.ucsd.edu</t>
  </si>
  <si>
    <t>40687889_0</t>
  </si>
  <si>
    <t>dag038@health.ucsd.edu</t>
  </si>
  <si>
    <t>41142323_0</t>
  </si>
  <si>
    <t>Romeliza</t>
  </si>
  <si>
    <t>Mones</t>
  </si>
  <si>
    <t>650-922-2184</t>
  </si>
  <si>
    <t>rmones@health.ucsd.edu</t>
  </si>
  <si>
    <t>40711054_0</t>
  </si>
  <si>
    <t>Majadas</t>
  </si>
  <si>
    <t>jmajadas@health.ucsd.edu</t>
  </si>
  <si>
    <t>41136216_0</t>
  </si>
  <si>
    <t>jag089@health.ucsd.edu</t>
  </si>
  <si>
    <t>40692196_0</t>
  </si>
  <si>
    <t>Neujahr</t>
  </si>
  <si>
    <t>sneujahr@health.ucsd.edu</t>
  </si>
  <si>
    <t>41035045_0</t>
  </si>
  <si>
    <t>Patrick Rene</t>
  </si>
  <si>
    <t>718-517-0961</t>
  </si>
  <si>
    <t>prsantos@health.ucsd.edu</t>
  </si>
  <si>
    <t>40954263_1</t>
  </si>
  <si>
    <t>aml052@health.ucsd.edu</t>
  </si>
  <si>
    <t>40687015_0</t>
  </si>
  <si>
    <t>619-496-0678</t>
  </si>
  <si>
    <t>alm085@health.ucsd.edu</t>
  </si>
  <si>
    <t>41142305_0</t>
  </si>
  <si>
    <t>Jester Jake</t>
  </si>
  <si>
    <t>jjosorio@health.ucsd.edu</t>
  </si>
  <si>
    <t>41044389_0</t>
  </si>
  <si>
    <t>ivl002@health.ucsd.edu</t>
  </si>
  <si>
    <t>40695806_0</t>
  </si>
  <si>
    <t>Finnegan</t>
  </si>
  <si>
    <t>202-246-5460</t>
  </si>
  <si>
    <t>cfinnegan@health.ucsd.edu</t>
  </si>
  <si>
    <t>40697246_0</t>
  </si>
  <si>
    <t>b1cross@health.ucsd.edu</t>
  </si>
  <si>
    <t>40706296_0</t>
  </si>
  <si>
    <t>Botin</t>
  </si>
  <si>
    <t>jbotin@health.ucsd.edu</t>
  </si>
  <si>
    <t>40741592_0</t>
  </si>
  <si>
    <t>rmurrieta@health.ucsd.edu</t>
  </si>
  <si>
    <t>40930133_0</t>
  </si>
  <si>
    <t>c1kemp@health.ucsd.edu</t>
  </si>
  <si>
    <t>40893955_0</t>
  </si>
  <si>
    <t>mal112@health.ucsd.edu</t>
  </si>
  <si>
    <t>40689223_0</t>
  </si>
  <si>
    <t>jathurman@health.ucsd.edu</t>
  </si>
  <si>
    <t>40695080_0</t>
  </si>
  <si>
    <t>Colavita</t>
  </si>
  <si>
    <t>mcolavita@health.ucsd.edu</t>
  </si>
  <si>
    <t>40835506_0</t>
  </si>
  <si>
    <t>Karbarz</t>
  </si>
  <si>
    <t>gkarbarz@health.ucsd.edu</t>
  </si>
  <si>
    <t>40702883_0</t>
  </si>
  <si>
    <t>Hien</t>
  </si>
  <si>
    <t>Thi</t>
  </si>
  <si>
    <t>htt008@health.ucsd.edu</t>
  </si>
  <si>
    <t>40896055_0</t>
  </si>
  <si>
    <t>s5kelly@health.ucsd.edu</t>
  </si>
  <si>
    <t>40769492_0</t>
  </si>
  <si>
    <t>mag135@health.ucsd.edu</t>
  </si>
  <si>
    <t>40686395_0</t>
  </si>
  <si>
    <t>916-642-3410</t>
  </si>
  <si>
    <t>deprasad@health.ucsd.edu</t>
  </si>
  <si>
    <t>41142803_0</t>
  </si>
  <si>
    <t>760-547-4076</t>
  </si>
  <si>
    <t>kjsotelo@health.ucsd.edu</t>
  </si>
  <si>
    <t>41142140_0</t>
  </si>
  <si>
    <t>ryshepherd@health.ucsd.edu</t>
  </si>
  <si>
    <t>40703123_0</t>
  </si>
  <si>
    <t>mvgonzalez@health.ucsd.edu</t>
  </si>
  <si>
    <t>40893394_0</t>
  </si>
  <si>
    <t>Wollmann</t>
  </si>
  <si>
    <t>lwollmann@health.ucsd.edu</t>
  </si>
  <si>
    <t>41142377_0</t>
  </si>
  <si>
    <t>Hernandez Armenta</t>
  </si>
  <si>
    <t>feh002@health.ucsd.edu</t>
  </si>
  <si>
    <t>40835874_0</t>
  </si>
  <si>
    <t>619-882-8835</t>
  </si>
  <si>
    <t>j3carr@health.ucsd.edu</t>
  </si>
  <si>
    <t>41161713_0</t>
  </si>
  <si>
    <t>Edlyn</t>
  </si>
  <si>
    <t>Murrell</t>
  </si>
  <si>
    <t>emurrell@health.ucsd.edu</t>
  </si>
  <si>
    <t>40703372_0</t>
  </si>
  <si>
    <t>503-807-0802</t>
  </si>
  <si>
    <t>snorwood@health.ucsd.edu</t>
  </si>
  <si>
    <t>41143162_0</t>
  </si>
  <si>
    <t>Bemboom</t>
  </si>
  <si>
    <t>sbemboom@health.ucsd.edu</t>
  </si>
  <si>
    <t>41141494_0</t>
  </si>
  <si>
    <t>Landen</t>
  </si>
  <si>
    <t>Glenna</t>
  </si>
  <si>
    <t>lglenna@health.ucsd.edu</t>
  </si>
  <si>
    <t>40701488_0</t>
  </si>
  <si>
    <t>Beyla</t>
  </si>
  <si>
    <t>bpjimenez@health.ucsd.edu</t>
  </si>
  <si>
    <t>40776862_0</t>
  </si>
  <si>
    <t>a3boyd@health.ucsd.edu</t>
  </si>
  <si>
    <t>40893755_0</t>
  </si>
  <si>
    <t>jam059@health.ucsd.edu</t>
  </si>
  <si>
    <t>40686584_0</t>
  </si>
  <si>
    <t>Schimmoller</t>
  </si>
  <si>
    <t>gschimmoller@health.ucsd.edu</t>
  </si>
  <si>
    <t>40707591_0</t>
  </si>
  <si>
    <t>Vina</t>
  </si>
  <si>
    <t>vpl004@health.ucsd.edu</t>
  </si>
  <si>
    <t>41136466_0</t>
  </si>
  <si>
    <t>McElroy</t>
  </si>
  <si>
    <t>remcelroy@health.ucsd.edu</t>
  </si>
  <si>
    <t>40989102_0</t>
  </si>
  <si>
    <t>lmstephenson@health.ucsd.edu</t>
  </si>
  <si>
    <t>41142445_0</t>
  </si>
  <si>
    <t>Jadyn</t>
  </si>
  <si>
    <t>Alexio</t>
  </si>
  <si>
    <t>jalexio@health.ucsd.edu</t>
  </si>
  <si>
    <t>40871887_0</t>
  </si>
  <si>
    <t>Evamarie</t>
  </si>
  <si>
    <t>Quarles</t>
  </si>
  <si>
    <t>evquarles@health.ucsd.edu</t>
  </si>
  <si>
    <t>40705903_0</t>
  </si>
  <si>
    <t>mjdumas@health.ucsd.edu</t>
  </si>
  <si>
    <t>40687705_0</t>
  </si>
  <si>
    <t>Esper</t>
  </si>
  <si>
    <t>mesper@health.ucsd.edu</t>
  </si>
  <si>
    <t>40702635_0</t>
  </si>
  <si>
    <t>Tria</t>
  </si>
  <si>
    <t>jtria@health.ucsd.edu</t>
  </si>
  <si>
    <t>40693306_0</t>
  </si>
  <si>
    <t>Asmaro</t>
  </si>
  <si>
    <t>basmaro@health.ucsd.edu</t>
  </si>
  <si>
    <t>41108876_0</t>
  </si>
  <si>
    <t>Rolle</t>
  </si>
  <si>
    <t>grolle@health.ucsd.edu</t>
  </si>
  <si>
    <t>41143753_0</t>
  </si>
  <si>
    <t>619-665-1768</t>
  </si>
  <si>
    <t>j4rosales@health.ucsd.edu</t>
  </si>
  <si>
    <t>41044012_0</t>
  </si>
  <si>
    <t>Olsen Cenidoza</t>
  </si>
  <si>
    <t>619-471-6753</t>
  </si>
  <si>
    <t>dolsencenidoza@health.ucsd.edu</t>
  </si>
  <si>
    <t>40953377_0</t>
  </si>
  <si>
    <t>Farrington</t>
  </si>
  <si>
    <t>616-819-0654</t>
  </si>
  <si>
    <t>clfarrington@health.ucsd.edu</t>
  </si>
  <si>
    <t>41144283_0</t>
  </si>
  <si>
    <t>Hanif</t>
  </si>
  <si>
    <t>Lila</t>
  </si>
  <si>
    <t>951-565-3126</t>
  </si>
  <si>
    <t>hlila@health.ucsd.edu</t>
  </si>
  <si>
    <t>41044188_0</t>
  </si>
  <si>
    <t>Eader</t>
  </si>
  <si>
    <t>619-865-2094</t>
  </si>
  <si>
    <t>rjeader@health.ucsd.edu</t>
  </si>
  <si>
    <t>40692026_0</t>
  </si>
  <si>
    <t>Lili</t>
  </si>
  <si>
    <t>Ean</t>
  </si>
  <si>
    <t>619-246-5273</t>
  </si>
  <si>
    <t>liean@health.ucsd.edu</t>
  </si>
  <si>
    <t>40823388_0</t>
  </si>
  <si>
    <t>661-662-2509</t>
  </si>
  <si>
    <t>stvaldez@health.ucsd.edu</t>
  </si>
  <si>
    <t>41044580_0</t>
  </si>
  <si>
    <t>619-646-0200</t>
  </si>
  <si>
    <t>c5pena@health.ucsd.edu</t>
  </si>
  <si>
    <t>40709402_0</t>
  </si>
  <si>
    <t>changeles@health.ucsd.edu</t>
  </si>
  <si>
    <t>41166586_0</t>
  </si>
  <si>
    <t>n5nunez@health.ucsd.edu</t>
  </si>
  <si>
    <t>40697367_0</t>
  </si>
  <si>
    <t>Maryette</t>
  </si>
  <si>
    <t>Kumphet</t>
  </si>
  <si>
    <t>619-818-1015</t>
  </si>
  <si>
    <t>mkumphet@health.ucsd.edu</t>
  </si>
  <si>
    <t>41142444_0</t>
  </si>
  <si>
    <t>DeWerff</t>
  </si>
  <si>
    <t>843-605-5061</t>
  </si>
  <si>
    <t>ddewerff@health.ucsd.edu</t>
  </si>
  <si>
    <t>40721422_0</t>
  </si>
  <si>
    <t>619-244-3867</t>
  </si>
  <si>
    <t>ary005@health.ucsd.edu</t>
  </si>
  <si>
    <t>40698140_0</t>
  </si>
  <si>
    <t>973-202-7767</t>
  </si>
  <si>
    <t>tabyers@health.ucsd.edu</t>
  </si>
  <si>
    <t>41143874_0</t>
  </si>
  <si>
    <t>m1manzo@health.ucsd.edu</t>
  </si>
  <si>
    <t>40767028_0</t>
  </si>
  <si>
    <t>Adiboye</t>
  </si>
  <si>
    <t>eadiboye@health.ucsd.edu</t>
  </si>
  <si>
    <t>41144018_0</t>
  </si>
  <si>
    <t>mcgorman@health.ucsd.edu</t>
  </si>
  <si>
    <t>40884475_0</t>
  </si>
  <si>
    <t>Akitta</t>
  </si>
  <si>
    <t>akandrew@health.ucsd.edu</t>
  </si>
  <si>
    <t>40962148_0</t>
  </si>
  <si>
    <t>608-438-1405</t>
  </si>
  <si>
    <t>ldp001@health.ucsd.edu</t>
  </si>
  <si>
    <t>40690665_0</t>
  </si>
  <si>
    <t>riaviles@health.ucsd.edu</t>
  </si>
  <si>
    <t>40848895_0</t>
  </si>
  <si>
    <t>Porfirio</t>
  </si>
  <si>
    <t>poibarra@health.ucsd.edu</t>
  </si>
  <si>
    <t>40691132_0</t>
  </si>
  <si>
    <t>d3baker@health.ucsd.edu</t>
  </si>
  <si>
    <t>40945141_0</t>
  </si>
  <si>
    <t>jel119@health.ucsd.edu</t>
  </si>
  <si>
    <t>40988359_0</t>
  </si>
  <si>
    <t>Sustaita</t>
  </si>
  <si>
    <t>atsustaita@health.ucsd.edu</t>
  </si>
  <si>
    <t>41024227_0</t>
  </si>
  <si>
    <t>Swint</t>
  </si>
  <si>
    <t>jswint@health.ucsd.edu</t>
  </si>
  <si>
    <t>40692702_0</t>
  </si>
  <si>
    <t>Pamala</t>
  </si>
  <si>
    <t>Steele-Rye</t>
  </si>
  <si>
    <t>989-415-1004</t>
  </si>
  <si>
    <t>pfountain@health.ucsd.edu</t>
  </si>
  <si>
    <t>41140525_0</t>
  </si>
  <si>
    <t>McCormack</t>
  </si>
  <si>
    <t>714-319-2623</t>
  </si>
  <si>
    <t>s2mccormack@health.ucsd.edu</t>
  </si>
  <si>
    <t>41048937_0</t>
  </si>
  <si>
    <t>sal085@health.ucsd.edu</t>
  </si>
  <si>
    <t>40696908_0</t>
  </si>
  <si>
    <t>Olivarria Tinoco</t>
  </si>
  <si>
    <t>619-370-6545</t>
  </si>
  <si>
    <t>eolivarriatinoco@health.ucsd.edu</t>
  </si>
  <si>
    <t>41143227_0</t>
  </si>
  <si>
    <t>l3contreras@health.ucsd.edu</t>
  </si>
  <si>
    <t>40860912_0</t>
  </si>
  <si>
    <t>d3sanders@health.ucsd.edu</t>
  </si>
  <si>
    <t>41047149_0</t>
  </si>
  <si>
    <t>Balat</t>
  </si>
  <si>
    <t>jbalat@health.ucsd.edu</t>
  </si>
  <si>
    <t>40871552_0</t>
  </si>
  <si>
    <t>Tomson</t>
  </si>
  <si>
    <t>804-319-9418</t>
  </si>
  <si>
    <t>t1castro@health.ucsd.edu</t>
  </si>
  <si>
    <t>40687062_0</t>
  </si>
  <si>
    <t>cycarrillo@health.ucsd.edu</t>
  </si>
  <si>
    <t>40764881_0</t>
  </si>
  <si>
    <t>ccowell@health.ucsd.edu</t>
  </si>
  <si>
    <t>40710870_0</t>
  </si>
  <si>
    <t>Thorne</t>
  </si>
  <si>
    <t>916-425-1918</t>
  </si>
  <si>
    <t>jthorne@health.ucsd.edu</t>
  </si>
  <si>
    <t>40957258_0</t>
  </si>
  <si>
    <t>dag039@health.ucsd.edu</t>
  </si>
  <si>
    <t>40698093_0</t>
  </si>
  <si>
    <t>jrquinonez@health.ucsd.edu</t>
  </si>
  <si>
    <t>41078436_0</t>
  </si>
  <si>
    <t>Hardley</t>
  </si>
  <si>
    <t>dhardley@health.ucsd.edu</t>
  </si>
  <si>
    <t>40989688_0</t>
  </si>
  <si>
    <t>Keylor</t>
  </si>
  <si>
    <t>ckeylor@health.ucsd.edu</t>
  </si>
  <si>
    <t>40694523_0</t>
  </si>
  <si>
    <t>Lake</t>
  </si>
  <si>
    <t>tylake@health.ucsd.edu</t>
  </si>
  <si>
    <t>41028850_0</t>
  </si>
  <si>
    <t>Chimene</t>
  </si>
  <si>
    <t>Tcha Binidi</t>
  </si>
  <si>
    <t>ctchabinidi@health.ucsd.edu</t>
  </si>
  <si>
    <t>40707941_0</t>
  </si>
  <si>
    <t>Penick</t>
  </si>
  <si>
    <t>wpenick@health.ucsd.edu</t>
  </si>
  <si>
    <t>40767123_0</t>
  </si>
  <si>
    <t>Stepnick</t>
  </si>
  <si>
    <t>rstepnick@health.ucsd.edu</t>
  </si>
  <si>
    <t>41144987_0</t>
  </si>
  <si>
    <t>tmw002@health.ucsd.edu</t>
  </si>
  <si>
    <t>40693847_0</t>
  </si>
  <si>
    <t>Blough</t>
  </si>
  <si>
    <t>meblough@health.ucsd.edu</t>
  </si>
  <si>
    <t>41144985_0</t>
  </si>
  <si>
    <t>l5castillo@health.ucsd.edu</t>
  </si>
  <si>
    <t>41143819_0</t>
  </si>
  <si>
    <t>meh029@health.ucsd.edu</t>
  </si>
  <si>
    <t>40702247_0</t>
  </si>
  <si>
    <t>Funmi</t>
  </si>
  <si>
    <t>Croston</t>
  </si>
  <si>
    <t>862-900-3064</t>
  </si>
  <si>
    <t>fcroston@health.ucsd.edu</t>
  </si>
  <si>
    <t>41044337_0</t>
  </si>
  <si>
    <t>kas020@health.ucsd.edu</t>
  </si>
  <si>
    <t>40707445_0</t>
  </si>
  <si>
    <t>bgrimes@health.ucsd.edu</t>
  </si>
  <si>
    <t>40710123_0</t>
  </si>
  <si>
    <t>d3fernandez@health.ucsd.edu</t>
  </si>
  <si>
    <t>40687574_0</t>
  </si>
  <si>
    <t>alavilez@health.ucsd.edu</t>
  </si>
  <si>
    <t>40887602_0</t>
  </si>
  <si>
    <t>Konieczny</t>
  </si>
  <si>
    <t>jkonieczny@health.ucsd.edu</t>
  </si>
  <si>
    <t>41043981_0</t>
  </si>
  <si>
    <t>moavila@health.ucsd.edu</t>
  </si>
  <si>
    <t>41146597_0</t>
  </si>
  <si>
    <t>Barbat</t>
  </si>
  <si>
    <t>619-733-4149</t>
  </si>
  <si>
    <t>sbarbat@health.ucsd.edu</t>
  </si>
  <si>
    <t>41165917_0</t>
  </si>
  <si>
    <t>Coticchia</t>
  </si>
  <si>
    <t>kcoticchia@health.ucsd.edu</t>
  </si>
  <si>
    <t>41044185_0</t>
  </si>
  <si>
    <t>562-505-1069</t>
  </si>
  <si>
    <t>j5elliot@health.ucsd.edu</t>
  </si>
  <si>
    <t>40691987_0</t>
  </si>
  <si>
    <t>Jean-Michel</t>
  </si>
  <si>
    <t>jdemapelis@health.ucsd.edu</t>
  </si>
  <si>
    <t>41145306_0</t>
  </si>
  <si>
    <t>m5zamora@health.ucsd.edu</t>
  </si>
  <si>
    <t>40768565_0</t>
  </si>
  <si>
    <t>Schinner</t>
  </si>
  <si>
    <t>618-616-4806</t>
  </si>
  <si>
    <t>dschinner@health.ucsd.edu</t>
  </si>
  <si>
    <t>41143872_0</t>
  </si>
  <si>
    <t>Sproat</t>
  </si>
  <si>
    <t>805-217-7335</t>
  </si>
  <si>
    <t>asproat@health.ucsd.edu</t>
  </si>
  <si>
    <t>40770057_0</t>
  </si>
  <si>
    <t>Zairy</t>
  </si>
  <si>
    <t>zmartinezcastaneda@health.ucsd.edu</t>
  </si>
  <si>
    <t>41143067_0</t>
  </si>
  <si>
    <t>Dhon Driko</t>
  </si>
  <si>
    <t>Aspilla</t>
  </si>
  <si>
    <t>daspilla@health.ucsd.edu</t>
  </si>
  <si>
    <t>41140520_0</t>
  </si>
  <si>
    <t>Carlye</t>
  </si>
  <si>
    <t>Krause</t>
  </si>
  <si>
    <t>cmkrause@health.ucsd.edu</t>
  </si>
  <si>
    <t>40808971_0</t>
  </si>
  <si>
    <t>Lazzarini</t>
  </si>
  <si>
    <t>plazzarini@health.ucsd.edu</t>
  </si>
  <si>
    <t>41145304_0</t>
  </si>
  <si>
    <t>Witko</t>
  </si>
  <si>
    <t>awitko@health.ucsd.edu</t>
  </si>
  <si>
    <t>41144801_0</t>
  </si>
  <si>
    <t>mlucarelli@health.ucsd.edu</t>
  </si>
  <si>
    <t>40707517_0</t>
  </si>
  <si>
    <t>Beeman</t>
  </si>
  <si>
    <t>ebeeman@health.ucsd.edu</t>
  </si>
  <si>
    <t>41020174_0</t>
  </si>
  <si>
    <t>Shawn Christopher</t>
  </si>
  <si>
    <t>smalveda@health.ucsd.edu</t>
  </si>
  <si>
    <t>41013436_0</t>
  </si>
  <si>
    <t>Vera Faith</t>
  </si>
  <si>
    <t>velacion@health.ucsd.edu</t>
  </si>
  <si>
    <t>40877156_0</t>
  </si>
  <si>
    <t>619-307-5716</t>
  </si>
  <si>
    <t>caalonso@health.ucsd.edu</t>
  </si>
  <si>
    <t>40706074_0</t>
  </si>
  <si>
    <t>Tebsherani</t>
  </si>
  <si>
    <t>802-233-8611</t>
  </si>
  <si>
    <t>stebsherani@health.ucsd.edu</t>
  </si>
  <si>
    <t>41134433_0</t>
  </si>
  <si>
    <t>Lerma</t>
  </si>
  <si>
    <t>chlerma@health.ucsd.edu</t>
  </si>
  <si>
    <t>41045267_0</t>
  </si>
  <si>
    <t>kel090@health.ucsd.edu</t>
  </si>
  <si>
    <t>41146888_0</t>
  </si>
  <si>
    <t>jem042@health.ucsd.edu</t>
  </si>
  <si>
    <t>41143886_0</t>
  </si>
  <si>
    <t>Crozier</t>
  </si>
  <si>
    <t>760-613-0303</t>
  </si>
  <si>
    <t>ncrozier@health.ucsd.edu</t>
  </si>
  <si>
    <t>40912366_0</t>
  </si>
  <si>
    <t>j2osorio@health.ucsd.edu</t>
  </si>
  <si>
    <t>41022348_0</t>
  </si>
  <si>
    <t>Ewings</t>
  </si>
  <si>
    <t>jewings@health.ucsd.edu</t>
  </si>
  <si>
    <t>41057833_0</t>
  </si>
  <si>
    <t>540-392-1321</t>
  </si>
  <si>
    <t>sthaggerty@health.ucsd.edu</t>
  </si>
  <si>
    <t>41051522_0</t>
  </si>
  <si>
    <t>mel062@health.ucsd.edu</t>
  </si>
  <si>
    <t>41134926_0</t>
  </si>
  <si>
    <t>cecaballero@health.ucsd.edu</t>
  </si>
  <si>
    <t>40985906_0</t>
  </si>
  <si>
    <t>j1arriola@health.ucsd.edu</t>
  </si>
  <si>
    <t>40888437_0</t>
  </si>
  <si>
    <t>ecuribe@health.ucsd.edu</t>
  </si>
  <si>
    <t>40904436_0</t>
  </si>
  <si>
    <t>Lyn</t>
  </si>
  <si>
    <t>Basilio</t>
  </si>
  <si>
    <t>jabasilio@health.ucsd.edu</t>
  </si>
  <si>
    <t>40859442_0</t>
  </si>
  <si>
    <t>Loan</t>
  </si>
  <si>
    <t>lngonzales@health.ucsd.edu</t>
  </si>
  <si>
    <t>41044573_0</t>
  </si>
  <si>
    <t>Lavasanipour</t>
  </si>
  <si>
    <t>rlavasanipour@health.ucsd.edu</t>
  </si>
  <si>
    <t>40712510_0</t>
  </si>
  <si>
    <t>taj011@health.ucsd.edu</t>
  </si>
  <si>
    <t>41147028_0</t>
  </si>
  <si>
    <t>Moraleda</t>
  </si>
  <si>
    <t>kmoraleda@health.ucsd.edu</t>
  </si>
  <si>
    <t>40704041_0</t>
  </si>
  <si>
    <t>pallbee@health.ucsd.edu</t>
  </si>
  <si>
    <t>40727187_0</t>
  </si>
  <si>
    <t>Barnaby</t>
  </si>
  <si>
    <t>bag004@health.ucsd.edu</t>
  </si>
  <si>
    <t>40960180_0</t>
  </si>
  <si>
    <t>Karalynne</t>
  </si>
  <si>
    <t>kacorreia@health.ucsd.edu</t>
  </si>
  <si>
    <t>40705989_0</t>
  </si>
  <si>
    <t>Jia</t>
  </si>
  <si>
    <t>jqli@health.ucsd.edu</t>
  </si>
  <si>
    <t>40697050_0</t>
  </si>
  <si>
    <t>edelmoral@health.ucsd.edu</t>
  </si>
  <si>
    <t>40927612_0</t>
  </si>
  <si>
    <t>smh004@health.ucsd.edu</t>
  </si>
  <si>
    <t>41055917_0</t>
  </si>
  <si>
    <t>jwp008@health.ucsd.edu</t>
  </si>
  <si>
    <t>41143595_0</t>
  </si>
  <si>
    <t>Chincuanco</t>
  </si>
  <si>
    <t>jnchincuanco@health.ucsd.edu</t>
  </si>
  <si>
    <t>40887605_0</t>
  </si>
  <si>
    <t>Merten</t>
  </si>
  <si>
    <t>m1merten@health.ucsd.edu</t>
  </si>
  <si>
    <t>41147142_0</t>
  </si>
  <si>
    <t>Havilah</t>
  </si>
  <si>
    <t>h2brown@health.ucsd.edu</t>
  </si>
  <si>
    <t>40709032_0</t>
  </si>
  <si>
    <t>Cailin</t>
  </si>
  <si>
    <t>c2callahan@health.ucsd.edu</t>
  </si>
  <si>
    <t>40963765_0</t>
  </si>
  <si>
    <t>Ufholtz</t>
  </si>
  <si>
    <t>aufholtz@health.ucsd.edu</t>
  </si>
  <si>
    <t>40898635_0</t>
  </si>
  <si>
    <t>m4johnston@health.ucsd.edu</t>
  </si>
  <si>
    <t>40704517_0</t>
  </si>
  <si>
    <t>760-791-2461</t>
  </si>
  <si>
    <t>tibenavidez@health.ucsd.edu</t>
  </si>
  <si>
    <t>41147902_0</t>
  </si>
  <si>
    <t>j2almeida@health.ucsd.edu</t>
  </si>
  <si>
    <t>40878139_0</t>
  </si>
  <si>
    <t>Hairgrove</t>
  </si>
  <si>
    <t>619-771-4321</t>
  </si>
  <si>
    <t>dhairgrove@health.ucsd.edu</t>
  </si>
  <si>
    <t>40688159_0</t>
  </si>
  <si>
    <t>ieg001@health.ucsd.edu</t>
  </si>
  <si>
    <t>40697963_0</t>
  </si>
  <si>
    <t>Houlihan</t>
  </si>
  <si>
    <t>dmhoulihan@health.ucsd.edu</t>
  </si>
  <si>
    <t>40693123_0</t>
  </si>
  <si>
    <t>Choong</t>
  </si>
  <si>
    <t>lechoong@health.ucsd.edu</t>
  </si>
  <si>
    <t>40703507_0</t>
  </si>
  <si>
    <t>978-404-1357</t>
  </si>
  <si>
    <t>krlandry@health.ucsd.edu</t>
  </si>
  <si>
    <t>41061656_0</t>
  </si>
  <si>
    <t>Walters Britt</t>
  </si>
  <si>
    <t>mabritt@health.ucsd.edu</t>
  </si>
  <si>
    <t>40863549_0</t>
  </si>
  <si>
    <t>Robin LeAnne</t>
  </si>
  <si>
    <t>rohudson@health.ucsd.edu</t>
  </si>
  <si>
    <t>41146804_0</t>
  </si>
  <si>
    <t>harcher@health.ucsd.edu</t>
  </si>
  <si>
    <t>40687506_0</t>
  </si>
  <si>
    <t>rarogers@health.ucsd.edu</t>
  </si>
  <si>
    <t>40708055_0</t>
  </si>
  <si>
    <t>aoavila@health.ucsd.edu</t>
  </si>
  <si>
    <t>40744123_0</t>
  </si>
  <si>
    <t>srboyer@health.ucsd.edu</t>
  </si>
  <si>
    <t>41145086_0</t>
  </si>
  <si>
    <t>brrios@health.ucsd.edu</t>
  </si>
  <si>
    <t>40688208_0</t>
  </si>
  <si>
    <t>858-449-7848</t>
  </si>
  <si>
    <t>h8vu@health.ucsd.edu</t>
  </si>
  <si>
    <t>40738822_0</t>
  </si>
  <si>
    <t>Rubalcava</t>
  </si>
  <si>
    <t>m1rubalcava@health.ucsd.edu</t>
  </si>
  <si>
    <t>40885882_0</t>
  </si>
  <si>
    <t>tybarker@health.ucsd.edu</t>
  </si>
  <si>
    <t>41148116_0</t>
  </si>
  <si>
    <t>Syed</t>
  </si>
  <si>
    <t>shbukhari@health.ucsd.edu</t>
  </si>
  <si>
    <t>41044576_0</t>
  </si>
  <si>
    <t>sdamian@health.ucsd.edu</t>
  </si>
  <si>
    <t>40866915_0</t>
  </si>
  <si>
    <t>701-230-9032</t>
  </si>
  <si>
    <t>b1perry@health.ucsd.edu</t>
  </si>
  <si>
    <t>41144802_0</t>
  </si>
  <si>
    <t>Viet My</t>
  </si>
  <si>
    <t>vferrer@health.ucsd.edu</t>
  </si>
  <si>
    <t>40687297_0</t>
  </si>
  <si>
    <t>Canseco</t>
  </si>
  <si>
    <t>hcanseco@health.ucsd.edu</t>
  </si>
  <si>
    <t>40787856_0</t>
  </si>
  <si>
    <t>Mahshad</t>
  </si>
  <si>
    <t>Moazzam</t>
  </si>
  <si>
    <t>mamoazzam@health.ucsd.edu</t>
  </si>
  <si>
    <t>40748583_0</t>
  </si>
  <si>
    <t>Strassner</t>
  </si>
  <si>
    <t>714-404-4811</t>
  </si>
  <si>
    <t>dstrassner@health.ucsd.edu</t>
  </si>
  <si>
    <t>41147900_0</t>
  </si>
  <si>
    <t>Dallas</t>
  </si>
  <si>
    <t>dapowell@health.ucsd.edu</t>
  </si>
  <si>
    <t>40919814_0</t>
  </si>
  <si>
    <t>Naluz</t>
  </si>
  <si>
    <t>858-335-6860</t>
  </si>
  <si>
    <t>jnaluz@health.ucsd.edu</t>
  </si>
  <si>
    <t>40771032_0</t>
  </si>
  <si>
    <t>Blanchette</t>
  </si>
  <si>
    <t>meblanchette@health.ucsd.edu</t>
  </si>
  <si>
    <t>40708803_0</t>
  </si>
  <si>
    <t>Xenia</t>
  </si>
  <si>
    <t>xjones@health.ucsd.edu</t>
  </si>
  <si>
    <t>40901599_0</t>
  </si>
  <si>
    <t>k1connolly@health.ucsd.edu</t>
  </si>
  <si>
    <t>40699953_0</t>
  </si>
  <si>
    <t>Chimaraoke</t>
  </si>
  <si>
    <t>Offurum</t>
  </si>
  <si>
    <t>coffurum@health.ucsd.edu</t>
  </si>
  <si>
    <t>40890227_0</t>
  </si>
  <si>
    <t>Humira</t>
  </si>
  <si>
    <t>hsalehi@health.ucsd.edu</t>
  </si>
  <si>
    <t>40932043_0</t>
  </si>
  <si>
    <t>Heena</t>
  </si>
  <si>
    <t>hep009@health.ucsd.edu</t>
  </si>
  <si>
    <t>40879228_0</t>
  </si>
  <si>
    <t>jpalafox@health.ucsd.edu</t>
  </si>
  <si>
    <t>41044448_0</t>
  </si>
  <si>
    <t>Wendy-Lynn</t>
  </si>
  <si>
    <t>Grenda</t>
  </si>
  <si>
    <t>760-300-9654</t>
  </si>
  <si>
    <t>wgrenda@health.ucsd.edu</t>
  </si>
  <si>
    <t>41145303_0</t>
  </si>
  <si>
    <t>ldporter@health.ucsd.edu</t>
  </si>
  <si>
    <t>40708465_0</t>
  </si>
  <si>
    <t>cgodfrey@health.ucsd.edu</t>
  </si>
  <si>
    <t>40773986_0</t>
  </si>
  <si>
    <t>Fencerilla</t>
  </si>
  <si>
    <t>mfencerilla@health.ucsd.edu</t>
  </si>
  <si>
    <t>41063041_0</t>
  </si>
  <si>
    <t>Lizz</t>
  </si>
  <si>
    <t>lmm005@health.ucsd.edu</t>
  </si>
  <si>
    <t>40688787_0</t>
  </si>
  <si>
    <t>Koenen</t>
  </si>
  <si>
    <t>jkoenen@health.ucsd.edu</t>
  </si>
  <si>
    <t>40704436_0</t>
  </si>
  <si>
    <t>igaguilar@health.ucsd.edu</t>
  </si>
  <si>
    <t>40812962_0</t>
  </si>
  <si>
    <t>Saleaumua</t>
  </si>
  <si>
    <t>csaleaumua@health.ucsd.edu</t>
  </si>
  <si>
    <t>40688826_0</t>
  </si>
  <si>
    <t>p2kelly@health.ucsd.edu</t>
  </si>
  <si>
    <t>40689100_0</t>
  </si>
  <si>
    <t>Rennick</t>
  </si>
  <si>
    <t>srennick@health.ucsd.edu</t>
  </si>
  <si>
    <t>41149570_0</t>
  </si>
  <si>
    <t>lviloria@health.ucsd.edu</t>
  </si>
  <si>
    <t>41009734_0</t>
  </si>
  <si>
    <t>bccontreras@health.ucsd.edu</t>
  </si>
  <si>
    <t>40696566_0</t>
  </si>
  <si>
    <t>Vieira</t>
  </si>
  <si>
    <t>cvieira@health.ucsd.edu</t>
  </si>
  <si>
    <t>40703127_0</t>
  </si>
  <si>
    <t>Loke</t>
  </si>
  <si>
    <t>tloke@health.ucsd.edu</t>
  </si>
  <si>
    <t>41147702_0</t>
  </si>
  <si>
    <t>Nataiza</t>
  </si>
  <si>
    <t>nmaciel@health.ucsd.edu</t>
  </si>
  <si>
    <t>41171517_0</t>
  </si>
  <si>
    <t>Rob</t>
  </si>
  <si>
    <t>Eames</t>
  </si>
  <si>
    <t>reames@health.ucsd.edu</t>
  </si>
  <si>
    <t>41044240_0</t>
  </si>
  <si>
    <t>Contreras Morales</t>
  </si>
  <si>
    <t>acontrerasmorales@health.ucsd.edu</t>
  </si>
  <si>
    <t>41139045_0</t>
  </si>
  <si>
    <t>Nicoy</t>
  </si>
  <si>
    <t>nis008@health.ucsd.edu</t>
  </si>
  <si>
    <t>40692365_0</t>
  </si>
  <si>
    <t>760-877-5043</t>
  </si>
  <si>
    <t>jer040@health.ucsd.edu</t>
  </si>
  <si>
    <t>40696923_0</t>
  </si>
  <si>
    <t>619-852-9132</t>
  </si>
  <si>
    <t>e8enriquez@health.ucsd.edu</t>
  </si>
  <si>
    <t>40688220_0</t>
  </si>
  <si>
    <t>smg002@health.ucsd.edu</t>
  </si>
  <si>
    <t>40717442_0</t>
  </si>
  <si>
    <t>Vidaca Anselmo</t>
  </si>
  <si>
    <t>eanselmo@health.ucsd.edu</t>
  </si>
  <si>
    <t>40753080_0</t>
  </si>
  <si>
    <t>Taryn</t>
  </si>
  <si>
    <t>619-886-3034</t>
  </si>
  <si>
    <t>tsantacruz@health.ucsd.edu</t>
  </si>
  <si>
    <t>40708644_0</t>
  </si>
  <si>
    <t>mam053@health.ucsd.edu</t>
  </si>
  <si>
    <t>40701546_0</t>
  </si>
  <si>
    <t>tdcastellanos@health.ucsd.edu</t>
  </si>
  <si>
    <t>40762979_0</t>
  </si>
  <si>
    <t>emalbright@health.ucsd.edu</t>
  </si>
  <si>
    <t>40765378_0</t>
  </si>
  <si>
    <t>Cable</t>
  </si>
  <si>
    <t>jacable@health.ucsd.edu</t>
  </si>
  <si>
    <t>40705621_0</t>
  </si>
  <si>
    <t>kshilton@health.ucsd.edu</t>
  </si>
  <si>
    <t>40908369_0</t>
  </si>
  <si>
    <t>Lawson-Malcolm</t>
  </si>
  <si>
    <t>rlawsonmalcolm@health.ucsd.edu</t>
  </si>
  <si>
    <t>40689377_0</t>
  </si>
  <si>
    <t>Marinela</t>
  </si>
  <si>
    <t>Harabagiu Payne</t>
  </si>
  <si>
    <t>mharabagiu@health.ucsd.edu</t>
  </si>
  <si>
    <t>40701059_0</t>
  </si>
  <si>
    <t>Shimek</t>
  </si>
  <si>
    <t>kshimek@health.ucsd.edu</t>
  </si>
  <si>
    <t>41150022_0</t>
  </si>
  <si>
    <t>Elhayek</t>
  </si>
  <si>
    <t>raelhayek@health.ucsd.edu</t>
  </si>
  <si>
    <t>40689137_0</t>
  </si>
  <si>
    <t>rlutz@health.ucsd.edu</t>
  </si>
  <si>
    <t>40699081_0</t>
  </si>
  <si>
    <t>Chelees</t>
  </si>
  <si>
    <t>c9turner@health.ucsd.edu</t>
  </si>
  <si>
    <t>40759417_0</t>
  </si>
  <si>
    <t>Marie Grace</t>
  </si>
  <si>
    <t>mcl014@health.ucsd.edu</t>
  </si>
  <si>
    <t>40899222_0</t>
  </si>
  <si>
    <t>Duff</t>
  </si>
  <si>
    <t>619-618-5091</t>
  </si>
  <si>
    <t>dduff@health.ucsd.edu</t>
  </si>
  <si>
    <t>40699448_0</t>
  </si>
  <si>
    <t>Kathie</t>
  </si>
  <si>
    <t>De Fede</t>
  </si>
  <si>
    <t>kdefede@health.ucsd.edu</t>
  </si>
  <si>
    <t>40701427_0</t>
  </si>
  <si>
    <t>Ashli</t>
  </si>
  <si>
    <t>asa011@health.ucsd.edu</t>
  </si>
  <si>
    <t>41147237_0</t>
  </si>
  <si>
    <t>Harleigh</t>
  </si>
  <si>
    <t>606-875-3046</t>
  </si>
  <si>
    <t>h2bailey@health.ucsd.edu</t>
  </si>
  <si>
    <t>40967951_0</t>
  </si>
  <si>
    <t>Cao-Romero</t>
  </si>
  <si>
    <t>fcaoromero@health.ucsd.edu</t>
  </si>
  <si>
    <t>41005146_0</t>
  </si>
  <si>
    <t>Fatimah</t>
  </si>
  <si>
    <t>fchampion@health.ucsd.edu</t>
  </si>
  <si>
    <t>40740366_0</t>
  </si>
  <si>
    <t>Dziarkowski</t>
  </si>
  <si>
    <t>cdziarkowski@health.ucsd.edu</t>
  </si>
  <si>
    <t>40686750_0</t>
  </si>
  <si>
    <t>Mckinzie</t>
  </si>
  <si>
    <t>Tonks</t>
  </si>
  <si>
    <t>mtonks@health.ucsd.edu</t>
  </si>
  <si>
    <t>40874624_0</t>
  </si>
  <si>
    <t>503-706-3324</t>
  </si>
  <si>
    <t>igatus@health.ucsd.edu</t>
  </si>
  <si>
    <t>40698855_0</t>
  </si>
  <si>
    <t>Benedyk</t>
  </si>
  <si>
    <t>cbenedyk@health.ucsd.edu</t>
  </si>
  <si>
    <t>41150057_0</t>
  </si>
  <si>
    <t>abgraham@health.ucsd.edu</t>
  </si>
  <si>
    <t>41012362_0</t>
  </si>
  <si>
    <t>fjperez@health.ucsd.edu</t>
  </si>
  <si>
    <t>40786119_0</t>
  </si>
  <si>
    <t>Hahnenfeld</t>
  </si>
  <si>
    <t>amhahnenfeld@health.ucsd.edu</t>
  </si>
  <si>
    <t>40963349_0</t>
  </si>
  <si>
    <t>Roantree</t>
  </si>
  <si>
    <t>516-606-2660</t>
  </si>
  <si>
    <t>lroantree@health.ucsd.edu</t>
  </si>
  <si>
    <t>41036635_0</t>
  </si>
  <si>
    <t>Lesslie</t>
  </si>
  <si>
    <t>l5camacho@health.ucsd.edu</t>
  </si>
  <si>
    <t>41152513_0</t>
  </si>
  <si>
    <t>Eby</t>
  </si>
  <si>
    <t>858-752-0341</t>
  </si>
  <si>
    <t>aeby@health.ucsd.edu</t>
  </si>
  <si>
    <t>2704</t>
  </si>
  <si>
    <t>40991355_0</t>
  </si>
  <si>
    <t>Mandujano Fuentes</t>
  </si>
  <si>
    <t>760-644-8273</t>
  </si>
  <si>
    <t>mmandujanofuentes@health.ucsd.edu</t>
  </si>
  <si>
    <t>40778741_0</t>
  </si>
  <si>
    <t>Rossini</t>
  </si>
  <si>
    <t>rocornejo@health.ucsd.edu</t>
  </si>
  <si>
    <t>40878358_0</t>
  </si>
  <si>
    <t>951-818-9935</t>
  </si>
  <si>
    <t>robonner@health.ucsd.edu</t>
  </si>
  <si>
    <t>41152272_0</t>
  </si>
  <si>
    <t>crr014@health.ucsd.edu</t>
  </si>
  <si>
    <t>40697573_0</t>
  </si>
  <si>
    <t>Yendi</t>
  </si>
  <si>
    <t>yxlopez@health.ucsd.edu</t>
  </si>
  <si>
    <t>40699603_0</t>
  </si>
  <si>
    <t>Trawona</t>
  </si>
  <si>
    <t>619-936-6453</t>
  </si>
  <si>
    <t>trs006@health.ucsd.edu</t>
  </si>
  <si>
    <t>40785275_0</t>
  </si>
  <si>
    <t>s4escobar@health.ucsd.edu</t>
  </si>
  <si>
    <t>41152455_0</t>
  </si>
  <si>
    <t>mocamacho@health.ucsd.edu</t>
  </si>
  <si>
    <t>41152204_0</t>
  </si>
  <si>
    <t>Crespo</t>
  </si>
  <si>
    <t>619-244-6481</t>
  </si>
  <si>
    <t>dacrespo@health.ucsd.edu</t>
  </si>
  <si>
    <t>40705241_0</t>
  </si>
  <si>
    <t>Emuni</t>
  </si>
  <si>
    <t>Clady</t>
  </si>
  <si>
    <t>emclady@health.ucsd.edu</t>
  </si>
  <si>
    <t>40698875_0</t>
  </si>
  <si>
    <t>emd001@health.ucsd.edu</t>
  </si>
  <si>
    <t>41152938_0</t>
  </si>
  <si>
    <t>crr016@health.ucsd.edu</t>
  </si>
  <si>
    <t>40744093_0</t>
  </si>
  <si>
    <t>Sifontes</t>
  </si>
  <si>
    <t>osifontes@health.ucsd.edu</t>
  </si>
  <si>
    <t>40989423_0</t>
  </si>
  <si>
    <t>Rascon</t>
  </si>
  <si>
    <t>vrascon@health.ucsd.edu</t>
  </si>
  <si>
    <t>40689057_0</t>
  </si>
  <si>
    <t>aas033@health.ucsd.edu</t>
  </si>
  <si>
    <t>40692999_0</t>
  </si>
  <si>
    <t>ermercado@health.ucsd.edu</t>
  </si>
  <si>
    <t>40744143_0</t>
  </si>
  <si>
    <t>viporter@health.ucsd.edu</t>
  </si>
  <si>
    <t>41152664_0</t>
  </si>
  <si>
    <t>pavelasco@health.ucsd.edu</t>
  </si>
  <si>
    <t>40688644_0</t>
  </si>
  <si>
    <t>mic084@health.ucsd.edu</t>
  </si>
  <si>
    <t>41153290_0</t>
  </si>
  <si>
    <t>memedeiros@health.ucsd.edu</t>
  </si>
  <si>
    <t>40741479_0</t>
  </si>
  <si>
    <t>Alvarez Molina</t>
  </si>
  <si>
    <t>ralvarezmolina@health.ucsd.edu</t>
  </si>
  <si>
    <t>40700885_0</t>
  </si>
  <si>
    <t>Dameon</t>
  </si>
  <si>
    <t>dam019@health.ucsd.edu</t>
  </si>
  <si>
    <t>40710643_0</t>
  </si>
  <si>
    <t>glthomas@health.ucsd.edu</t>
  </si>
  <si>
    <t>40688782_0</t>
  </si>
  <si>
    <t>tcalhoun@health.ucsd.edu</t>
  </si>
  <si>
    <t>40971591_0</t>
  </si>
  <si>
    <t>619-414-2424</t>
  </si>
  <si>
    <t>liquintanar@health.ucsd.edu</t>
  </si>
  <si>
    <t>40717443_0</t>
  </si>
  <si>
    <t>Kaily</t>
  </si>
  <si>
    <t>kajames@health.ucsd.edu</t>
  </si>
  <si>
    <t>40741487_0</t>
  </si>
  <si>
    <t>Madabushi</t>
  </si>
  <si>
    <t>amadabushi@health.ucsd.edu</t>
  </si>
  <si>
    <t>40689092_0</t>
  </si>
  <si>
    <t>Kinnaman</t>
  </si>
  <si>
    <t>619-772-1282</t>
  </si>
  <si>
    <t>mkinnaman@health.ucsd.edu</t>
  </si>
  <si>
    <t>40709925_0</t>
  </si>
  <si>
    <t>Prudencio-Sagrero</t>
  </si>
  <si>
    <t>jprudenciosagrero@health.ucsd.edu</t>
  </si>
  <si>
    <t>41097488_0</t>
  </si>
  <si>
    <t>aig009@health.ucsd.edu</t>
  </si>
  <si>
    <t>40703826_0</t>
  </si>
  <si>
    <t>Ridley</t>
  </si>
  <si>
    <t>quridley@health.ucsd.edu</t>
  </si>
  <si>
    <t>40935742_0</t>
  </si>
  <si>
    <t>tmontes@health.ucsd.edu</t>
  </si>
  <si>
    <t>40702967_0</t>
  </si>
  <si>
    <t>Jiin</t>
  </si>
  <si>
    <t>jip057@health.ucsd.edu</t>
  </si>
  <si>
    <t>40940802_0</t>
  </si>
  <si>
    <t>Yomary</t>
  </si>
  <si>
    <t>German Felix</t>
  </si>
  <si>
    <t>yofelix@health.ucsd.edu</t>
  </si>
  <si>
    <t>40860650_0</t>
  </si>
  <si>
    <t>Nury</t>
  </si>
  <si>
    <t>nucastro@health.ucsd.edu</t>
  </si>
  <si>
    <t>40794347_0</t>
  </si>
  <si>
    <t>405-328-0157</t>
  </si>
  <si>
    <t>stfreeman@health.ucsd.edu</t>
  </si>
  <si>
    <t>40874283_0</t>
  </si>
  <si>
    <t>Livia</t>
  </si>
  <si>
    <t>llhernandez@health.ucsd.edu</t>
  </si>
  <si>
    <t>40758632_0</t>
  </si>
  <si>
    <t>jdcormier@health.ucsd.edu</t>
  </si>
  <si>
    <t>40797778_0</t>
  </si>
  <si>
    <t>logodoy@health.ucsd.edu</t>
  </si>
  <si>
    <t>41151220_0</t>
  </si>
  <si>
    <t>Harp</t>
  </si>
  <si>
    <t>760-450-5228</t>
  </si>
  <si>
    <t>viharp@health.ucsd.edu</t>
  </si>
  <si>
    <t>40828876_1</t>
  </si>
  <si>
    <t>Tolentino Jimenez</t>
  </si>
  <si>
    <t>atolentinojimenez@health.ucsd.edu</t>
  </si>
  <si>
    <t>40687537_0</t>
  </si>
  <si>
    <t>Terrazas</t>
  </si>
  <si>
    <t>714-628-6917</t>
  </si>
  <si>
    <t>anterrazas@health.ucsd.edu</t>
  </si>
  <si>
    <t>40709861_0</t>
  </si>
  <si>
    <t>Estoesta</t>
  </si>
  <si>
    <t>619-962-8015</t>
  </si>
  <si>
    <t>eestoesta@health.ucsd.edu</t>
  </si>
  <si>
    <t>40687012_0</t>
  </si>
  <si>
    <t>Happy</t>
  </si>
  <si>
    <t>Ivbijaro</t>
  </si>
  <si>
    <t>619-456-7521</t>
  </si>
  <si>
    <t>hivbijaro@health.ucsd.edu</t>
  </si>
  <si>
    <t>41045734_0</t>
  </si>
  <si>
    <t>Hazeleen</t>
  </si>
  <si>
    <t>Evangelio</t>
  </si>
  <si>
    <t>hevangelio@health.ucsd.edu</t>
  </si>
  <si>
    <t>40710030_0</t>
  </si>
  <si>
    <t>Klara</t>
  </si>
  <si>
    <t>Cadigan</t>
  </si>
  <si>
    <t>klcadigan@health.ucsd.edu</t>
  </si>
  <si>
    <t>40696692_0</t>
  </si>
  <si>
    <t>Bi</t>
  </si>
  <si>
    <t>917-660-9162</t>
  </si>
  <si>
    <t>z4bi@health.ucsd.edu</t>
  </si>
  <si>
    <t>40710090_0</t>
  </si>
  <si>
    <t>maescamilla@health.ucsd.edu</t>
  </si>
  <si>
    <t>40692061_0</t>
  </si>
  <si>
    <t>Hiedo</t>
  </si>
  <si>
    <t>c1hiedo@health.ucsd.edu</t>
  </si>
  <si>
    <t>40889753_0</t>
  </si>
  <si>
    <t>Hyke</t>
  </si>
  <si>
    <t>thyke@health.ucsd.edu</t>
  </si>
  <si>
    <t>40917672_0</t>
  </si>
  <si>
    <t>evl009@health.ucsd.edu</t>
  </si>
  <si>
    <t>40778800_0</t>
  </si>
  <si>
    <t>monunez@health.ucsd.edu</t>
  </si>
  <si>
    <t>40704621_0</t>
  </si>
  <si>
    <t>Cerniglia</t>
  </si>
  <si>
    <t>scerniglia@health.ucsd.edu</t>
  </si>
  <si>
    <t>41053725_0</t>
  </si>
  <si>
    <t>Kephart-Musillo</t>
  </si>
  <si>
    <t>kkephart@health.ucsd.edu</t>
  </si>
  <si>
    <t>41150023_0</t>
  </si>
  <si>
    <t>281-978-0313</t>
  </si>
  <si>
    <t>t1victoria@health.ucsd.edu</t>
  </si>
  <si>
    <t>40778801_0</t>
  </si>
  <si>
    <t>Russo</t>
  </si>
  <si>
    <t>v1russo@health.ucsd.edu</t>
  </si>
  <si>
    <t>40889748_0</t>
  </si>
  <si>
    <t>v6jones@health.ucsd.edu</t>
  </si>
  <si>
    <t>40985055_0</t>
  </si>
  <si>
    <t>Mendy</t>
  </si>
  <si>
    <t>509-251-8632</t>
  </si>
  <si>
    <t>pamendy@health.ucsd.edu</t>
  </si>
  <si>
    <t>41154000_0</t>
  </si>
  <si>
    <t>Telebrico</t>
  </si>
  <si>
    <t>gtelebrico@health.ucsd.edu</t>
  </si>
  <si>
    <t>40780390_0</t>
  </si>
  <si>
    <t>Maria Cherryl</t>
  </si>
  <si>
    <t>240-461-8023</t>
  </si>
  <si>
    <t>mjaranilla@health.ucsd.edu</t>
  </si>
  <si>
    <t>41152284_0</t>
  </si>
  <si>
    <t>Guzman Barajas</t>
  </si>
  <si>
    <t>jag092@health.ucsd.edu</t>
  </si>
  <si>
    <t>40924095_0</t>
  </si>
  <si>
    <t>619-274-2328</t>
  </si>
  <si>
    <t>joroxas@health.ucsd.edu</t>
  </si>
  <si>
    <t>40708748_0</t>
  </si>
  <si>
    <t>Denica</t>
  </si>
  <si>
    <t>Arciniega</t>
  </si>
  <si>
    <t>323-633-7830</t>
  </si>
  <si>
    <t>dearciniega@health.ucsd.edu</t>
  </si>
  <si>
    <t>41004537_0</t>
  </si>
  <si>
    <t>Fritzinger</t>
  </si>
  <si>
    <t>cfritzinger@health.ucsd.edu</t>
  </si>
  <si>
    <t>40896036_0</t>
  </si>
  <si>
    <t>Melanye</t>
  </si>
  <si>
    <t>619-626-9632</t>
  </si>
  <si>
    <t>mechairez@health.ucsd.edu</t>
  </si>
  <si>
    <t>40705822_0</t>
  </si>
  <si>
    <t>joh080@health.ucsd.edu</t>
  </si>
  <si>
    <t>41044581_0</t>
  </si>
  <si>
    <t>Axel</t>
  </si>
  <si>
    <t>axpalacios@health.ucsd.edu</t>
  </si>
  <si>
    <t>40971025_0</t>
  </si>
  <si>
    <t>773-490-6248</t>
  </si>
  <si>
    <t>elreed@health.ucsd.edu</t>
  </si>
  <si>
    <t>40973611_0</t>
  </si>
  <si>
    <t>gmelendez@health.ucsd.edu</t>
  </si>
  <si>
    <t>41147109_0</t>
  </si>
  <si>
    <t>ybermudez@health.ucsd.edu</t>
  </si>
  <si>
    <t>41024198_0</t>
  </si>
  <si>
    <t>v3dao@health.ucsd.edu</t>
  </si>
  <si>
    <t>41154338_0</t>
  </si>
  <si>
    <t>Faithe</t>
  </si>
  <si>
    <t>Longo</t>
  </si>
  <si>
    <t>flongo@health.ucsd.edu</t>
  </si>
  <si>
    <t>40689649_0</t>
  </si>
  <si>
    <t>c1douglas@health.ucsd.edu</t>
  </si>
  <si>
    <t>40974648_0</t>
  </si>
  <si>
    <t>Akayvan</t>
  </si>
  <si>
    <t>anakayvan@health.ucsd.edu</t>
  </si>
  <si>
    <t>41043952_0</t>
  </si>
  <si>
    <t>lolange@health.ucsd.edu</t>
  </si>
  <si>
    <t>40867225_0</t>
  </si>
  <si>
    <t>Majenski</t>
  </si>
  <si>
    <t>jmajenski@health.ucsd.edu</t>
  </si>
  <si>
    <t>40705323_0</t>
  </si>
  <si>
    <t>t6lau@health.ucsd.edu</t>
  </si>
  <si>
    <t>40889755_0</t>
  </si>
  <si>
    <t>j1conley@health.ucsd.edu</t>
  </si>
  <si>
    <t>41154066_0</t>
  </si>
  <si>
    <t>Brashear</t>
  </si>
  <si>
    <t>rjbrashear@health.ucsd.edu</t>
  </si>
  <si>
    <t>40698615_0</t>
  </si>
  <si>
    <t>habdul@health.ucsd.edu</t>
  </si>
  <si>
    <t>40692519_0</t>
  </si>
  <si>
    <t>Gatchalian</t>
  </si>
  <si>
    <t>sbettinagatchalian@health.ucsd.edu</t>
  </si>
  <si>
    <t>41144443_0</t>
  </si>
  <si>
    <t>Yonemitsu</t>
  </si>
  <si>
    <t>chyonemitsu@health.ucsd.edu</t>
  </si>
  <si>
    <t>40697867_0</t>
  </si>
  <si>
    <t>Bryan Jun Pin</t>
  </si>
  <si>
    <t>b2koh@health.ucsd.edu</t>
  </si>
  <si>
    <t>40706294_0</t>
  </si>
  <si>
    <t>Mikkayla</t>
  </si>
  <si>
    <t>m8walker@health.ucsd.edu</t>
  </si>
  <si>
    <t>40687099_0</t>
  </si>
  <si>
    <t>Hobbie</t>
  </si>
  <si>
    <t>ahobbie@health.ucsd.edu</t>
  </si>
  <si>
    <t>41143066_0</t>
  </si>
  <si>
    <t>m6russell@health.ucsd.edu</t>
  </si>
  <si>
    <t>41054977_0</t>
  </si>
  <si>
    <t>Klyce</t>
  </si>
  <si>
    <t>415-529-8996</t>
  </si>
  <si>
    <t>cklyce@health.ucsd.edu</t>
  </si>
  <si>
    <t>40708878_0</t>
  </si>
  <si>
    <t>g2nelson@health.ucsd.edu</t>
  </si>
  <si>
    <t>40701552_0</t>
  </si>
  <si>
    <t>760-219-7358</t>
  </si>
  <si>
    <t>pryoung@health.ucsd.edu</t>
  </si>
  <si>
    <t>40764655_0</t>
  </si>
  <si>
    <t>Misi</t>
  </si>
  <si>
    <t>emisi@health.ucsd.edu</t>
  </si>
  <si>
    <t>40687893_0</t>
  </si>
  <si>
    <t>kit010@health.ucsd.edu</t>
  </si>
  <si>
    <t>40703977_0</t>
  </si>
  <si>
    <t>Savoeun</t>
  </si>
  <si>
    <t>Cowan</t>
  </si>
  <si>
    <t>cowansav@health.ucsd.edu</t>
  </si>
  <si>
    <t>40849757_0</t>
  </si>
  <si>
    <t>rymorse@health.ucsd.edu</t>
  </si>
  <si>
    <t>40704497_0</t>
  </si>
  <si>
    <t>Ardon</t>
  </si>
  <si>
    <t>760-532-8144</t>
  </si>
  <si>
    <t>gardon@health.ucsd.edu</t>
  </si>
  <si>
    <t>41078689_0</t>
  </si>
  <si>
    <t>Mallett</t>
  </si>
  <si>
    <t>207-290-2298</t>
  </si>
  <si>
    <t>smallett@health.ucsd.edu</t>
  </si>
  <si>
    <t>41154427_0</t>
  </si>
  <si>
    <t>619-985-0768</t>
  </si>
  <si>
    <t>livelazquez@health.ucsd.edu</t>
  </si>
  <si>
    <t>40700602_0</t>
  </si>
  <si>
    <t>303-656-5525</t>
  </si>
  <si>
    <t>rcconrad@health.ucsd.edu</t>
  </si>
  <si>
    <t>41147110_0</t>
  </si>
  <si>
    <t>Sardena</t>
  </si>
  <si>
    <t>619-733-6883</t>
  </si>
  <si>
    <t>rsardena@health.ucsd.edu</t>
  </si>
  <si>
    <t>40707665_0</t>
  </si>
  <si>
    <t>Wasanna</t>
  </si>
  <si>
    <t>619-606-5539</t>
  </si>
  <si>
    <t>wjkelly@health.ucsd.edu</t>
  </si>
  <si>
    <t>40705007_0</t>
  </si>
  <si>
    <t>Lambert</t>
  </si>
  <si>
    <t>509-499-4114</t>
  </si>
  <si>
    <t>julambert@health.ucsd.edu</t>
  </si>
  <si>
    <t>40708120_0</t>
  </si>
  <si>
    <t>kebenavides@health.ucsd.edu</t>
  </si>
  <si>
    <t>40922023_0</t>
  </si>
  <si>
    <t>kjmoore@health.ucsd.edu</t>
  </si>
  <si>
    <t>40744132_0</t>
  </si>
  <si>
    <t>DeNuzzio</t>
  </si>
  <si>
    <t>adenuzzio@health.ucsd.edu</t>
  </si>
  <si>
    <t>41146910_0</t>
  </si>
  <si>
    <t>Giller</t>
  </si>
  <si>
    <t>wgiller@health.ucsd.edu</t>
  </si>
  <si>
    <t>SUOV</t>
  </si>
  <si>
    <t>40686390_0</t>
  </si>
  <si>
    <t>Ebbie</t>
  </si>
  <si>
    <t>Wickstrom</t>
  </si>
  <si>
    <t>480-688-0331</t>
  </si>
  <si>
    <t>ewickstrom@health.ucsd.edu</t>
  </si>
  <si>
    <t>40979910_0</t>
  </si>
  <si>
    <t>k2grande@health.ucsd.edu</t>
  </si>
  <si>
    <t>40729738_0</t>
  </si>
  <si>
    <t>labui@health.ucsd.edu</t>
  </si>
  <si>
    <t>40703409_0</t>
  </si>
  <si>
    <t>Kasia</t>
  </si>
  <si>
    <t>Junak</t>
  </si>
  <si>
    <t>kjunak@health.ucsd.edu</t>
  </si>
  <si>
    <t>41080362_0</t>
  </si>
  <si>
    <t>909-676-4278</t>
  </si>
  <si>
    <t>mjthrasher@health.ucsd.edu</t>
  </si>
  <si>
    <t>41154424_0</t>
  </si>
  <si>
    <t>951-375-8380</t>
  </si>
  <si>
    <t>k6shaw@health.ucsd.edu</t>
  </si>
  <si>
    <t>40689733_0</t>
  </si>
  <si>
    <t>Henson</t>
  </si>
  <si>
    <t>jhhenson@health.ucsd.edu</t>
  </si>
  <si>
    <t>41053722_0</t>
  </si>
  <si>
    <t>Tholen</t>
  </si>
  <si>
    <t>antholen@health.ucsd.edu</t>
  </si>
  <si>
    <t>40769491_0</t>
  </si>
  <si>
    <t>Luque</t>
  </si>
  <si>
    <t>bluque@health.ucsd.edu</t>
  </si>
  <si>
    <t>40704067_0</t>
  </si>
  <si>
    <t>Sarabjit</t>
  </si>
  <si>
    <t>s6kaur@health.ucsd.edu</t>
  </si>
  <si>
    <t>40687761_0</t>
  </si>
  <si>
    <t>Coons</t>
  </si>
  <si>
    <t>chcoons@health.ucsd.edu</t>
  </si>
  <si>
    <t>41149339_0</t>
  </si>
  <si>
    <t>abwayne@health.ucsd.edu</t>
  </si>
  <si>
    <t>40700952_0</t>
  </si>
  <si>
    <t>Recinos</t>
  </si>
  <si>
    <t>irecinos@health.ucsd.edu</t>
  </si>
  <si>
    <t>40696943_0</t>
  </si>
  <si>
    <t>619-942-2003</t>
  </si>
  <si>
    <t>lesantiago@health.ucsd.edu</t>
  </si>
  <si>
    <t>41155123_0</t>
  </si>
  <si>
    <t>Vesling</t>
  </si>
  <si>
    <t>805-490-2603</t>
  </si>
  <si>
    <t>sjvesling@health.ucsd.edu</t>
  </si>
  <si>
    <t>40707632_0</t>
  </si>
  <si>
    <t>rkcha@health.ucsd.edu</t>
  </si>
  <si>
    <t>40708059_0</t>
  </si>
  <si>
    <t>Lopez-Moreno</t>
  </si>
  <si>
    <t>nlopezmoreno@health.ucsd.edu</t>
  </si>
  <si>
    <t>40964980_0</t>
  </si>
  <si>
    <t>rqguerrero@health.ucsd.edu</t>
  </si>
  <si>
    <t>40778742_0</t>
  </si>
  <si>
    <t>jag093@health.ucsd.edu</t>
  </si>
  <si>
    <t>40997805_0</t>
  </si>
  <si>
    <t>Landauer</t>
  </si>
  <si>
    <t>mlandauer@health.ucsd.edu</t>
  </si>
  <si>
    <t>40688202_0</t>
  </si>
  <si>
    <t>619-919-4330</t>
  </si>
  <si>
    <t>ivcardenas@health.ucsd.edu</t>
  </si>
  <si>
    <t>40700655_0</t>
  </si>
  <si>
    <t>beweaver@health.ucsd.edu</t>
  </si>
  <si>
    <t>41155831_0</t>
  </si>
  <si>
    <t>Nikkie</t>
  </si>
  <si>
    <t>DuFore</t>
  </si>
  <si>
    <t>ndufore@health.ucsd.edu</t>
  </si>
  <si>
    <t>40688005_0</t>
  </si>
  <si>
    <t>cvansweringen@health.ucsd.edu</t>
  </si>
  <si>
    <t>41154675_0</t>
  </si>
  <si>
    <t>Hauschild</t>
  </si>
  <si>
    <t>chauschild@health.ucsd.edu</t>
  </si>
  <si>
    <t>40869811_0</t>
  </si>
  <si>
    <t>eag011@health.ucsd.edu</t>
  </si>
  <si>
    <t>40962704_0</t>
  </si>
  <si>
    <t>Carrasquel</t>
  </si>
  <si>
    <t>ccarrasquel@health.ucsd.edu</t>
  </si>
  <si>
    <t>41155616_0</t>
  </si>
  <si>
    <t>miloreto@health.ucsd.edu</t>
  </si>
  <si>
    <t>41019032_0</t>
  </si>
  <si>
    <t>Rios LuisJuan</t>
  </si>
  <si>
    <t>kriosluisjuan@health.ucsd.edu</t>
  </si>
  <si>
    <t>40705804_0</t>
  </si>
  <si>
    <t>Ilano</t>
  </si>
  <si>
    <t>e2ilano@health.ucsd.edu</t>
  </si>
  <si>
    <t>41156406_0</t>
  </si>
  <si>
    <t>Guillermo Jr.</t>
  </si>
  <si>
    <t>g2valenzuela@health.ucsd.edu</t>
  </si>
  <si>
    <t>40826823_0</t>
  </si>
  <si>
    <t>Richart</t>
  </si>
  <si>
    <t>tyrichart@health.ucsd.edu</t>
  </si>
  <si>
    <t>41155236_0</t>
  </si>
  <si>
    <t>Emine</t>
  </si>
  <si>
    <t>Salif</t>
  </si>
  <si>
    <t>esalif@health.ucsd.edu</t>
  </si>
  <si>
    <t>40985289_0</t>
  </si>
  <si>
    <t>Straub</t>
  </si>
  <si>
    <t>anstraub@health.ucsd.edu</t>
  </si>
  <si>
    <t>40700699_0</t>
  </si>
  <si>
    <t>Topaz</t>
  </si>
  <si>
    <t>Marrujo</t>
  </si>
  <si>
    <t>tmarrujo@health.ucsd.edu</t>
  </si>
  <si>
    <t>40754083_0</t>
  </si>
  <si>
    <t>Jurovich</t>
  </si>
  <si>
    <t>ijurovich@health.ucsd.edu</t>
  </si>
  <si>
    <t>40977764_0</t>
  </si>
  <si>
    <t>Ruangrattham</t>
  </si>
  <si>
    <t>maruangrattham@health.ucsd.edu</t>
  </si>
  <si>
    <t>41156813_0</t>
  </si>
  <si>
    <t>Saludado Delacruz</t>
  </si>
  <si>
    <t>msaludadodelacruz@health.ucsd.edu</t>
  </si>
  <si>
    <t>41157354_0</t>
  </si>
  <si>
    <t>s3leon@health.ucsd.edu</t>
  </si>
  <si>
    <t>40993962_0</t>
  </si>
  <si>
    <t>Ranad</t>
  </si>
  <si>
    <t>Rahib</t>
  </si>
  <si>
    <t>rrahib@health.ucsd.edu</t>
  </si>
  <si>
    <t>40899965_0</t>
  </si>
  <si>
    <t>Torrey</t>
  </si>
  <si>
    <t>tharvey@health.ucsd.edu</t>
  </si>
  <si>
    <t>41044394_0</t>
  </si>
  <si>
    <t>jec102@health.ucsd.edu</t>
  </si>
  <si>
    <t>40704729_0</t>
  </si>
  <si>
    <t>Kilian</t>
  </si>
  <si>
    <t>509-332-9037</t>
  </si>
  <si>
    <t>brkilian@health.ucsd.edu</t>
  </si>
  <si>
    <t>40966642_0</t>
  </si>
  <si>
    <t>ecamargo@health.ucsd.edu</t>
  </si>
  <si>
    <t>40856520_0</t>
  </si>
  <si>
    <t>Whitefield</t>
  </si>
  <si>
    <t>bwhitefield@health.ucsd.edu</t>
  </si>
  <si>
    <t>40976152_0</t>
  </si>
  <si>
    <t>lkmccauley@health.ucsd.edu</t>
  </si>
  <si>
    <t>41080361_0</t>
  </si>
  <si>
    <t>520-455-8494</t>
  </si>
  <si>
    <t>p7ramos@health.ucsd.edu</t>
  </si>
  <si>
    <t>40859956_0</t>
  </si>
  <si>
    <t>acpulido@health.ucsd.edu</t>
  </si>
  <si>
    <t>41156655_0</t>
  </si>
  <si>
    <t>Jacqueline Patrice</t>
  </si>
  <si>
    <t>jobra@health.ucsd.edu</t>
  </si>
  <si>
    <t>41156790_0</t>
  </si>
  <si>
    <t>802-488-4510</t>
  </si>
  <si>
    <t>imeehan@health.ucsd.edu</t>
  </si>
  <si>
    <t>41157450_0</t>
  </si>
  <si>
    <t>Wampler</t>
  </si>
  <si>
    <t>502-762-3889</t>
  </si>
  <si>
    <t>juwampler@health.ucsd.edu</t>
  </si>
  <si>
    <t>41156791_0</t>
  </si>
  <si>
    <t>phwelch@health.ucsd.edu</t>
  </si>
  <si>
    <t>41156792_0</t>
  </si>
  <si>
    <t>AnnaRose</t>
  </si>
  <si>
    <t>Duterte</t>
  </si>
  <si>
    <t>619-538-6357</t>
  </si>
  <si>
    <t>aduterte@health.ucsd.edu</t>
  </si>
  <si>
    <t>40945633_0</t>
  </si>
  <si>
    <t>619-622-2101</t>
  </si>
  <si>
    <t>e6salazar@health.ucsd.edu</t>
  </si>
  <si>
    <t>40700100_0</t>
  </si>
  <si>
    <t>cymunoz@health.ucsd.edu</t>
  </si>
  <si>
    <t>40691349_0</t>
  </si>
  <si>
    <t>619-576-4848</t>
  </si>
  <si>
    <t>mecarrasco@health.ucsd.edu</t>
  </si>
  <si>
    <t>40963338_0</t>
  </si>
  <si>
    <t>Echaluce</t>
  </si>
  <si>
    <t>571-355-5597</t>
  </si>
  <si>
    <t>jechaluce@health.ucsd.edu</t>
  </si>
  <si>
    <t>40704931_0</t>
  </si>
  <si>
    <t>619-560-6919</t>
  </si>
  <si>
    <t>jem045@health.ucsd.edu</t>
  </si>
  <si>
    <t>40688808_0</t>
  </si>
  <si>
    <t>alg096@health.ucsd.edu</t>
  </si>
  <si>
    <t>41157263_0</t>
  </si>
  <si>
    <t>Amita</t>
  </si>
  <si>
    <t>asdenham@health.ucsd.edu</t>
  </si>
  <si>
    <t>40985335_0</t>
  </si>
  <si>
    <t>Heily</t>
  </si>
  <si>
    <t>h4diaz@health.ucsd.edu</t>
  </si>
  <si>
    <t>41157950_0</t>
  </si>
  <si>
    <t>Mcgregor</t>
  </si>
  <si>
    <t>619-889-7389</t>
  </si>
  <si>
    <t>jjmcgregor@health.ucsd.edu</t>
  </si>
  <si>
    <t>40833529_0</t>
  </si>
  <si>
    <t>858-344-8032</t>
  </si>
  <si>
    <t>aidalton@health.ucsd.edu</t>
  </si>
  <si>
    <t>41064995_0</t>
  </si>
  <si>
    <t>Pacheco Aparicio</t>
  </si>
  <si>
    <t>gpachecoaparicio@health.ucsd.edu</t>
  </si>
  <si>
    <t>40686917_0</t>
  </si>
  <si>
    <t>Elluisa</t>
  </si>
  <si>
    <t>Docena</t>
  </si>
  <si>
    <t>edocena@health.ucsd.edu</t>
  </si>
  <si>
    <t>40691983_0</t>
  </si>
  <si>
    <t>j6padilla@health.ucsd.edu</t>
  </si>
  <si>
    <t>40692266_0</t>
  </si>
  <si>
    <t>stbell@health.ucsd.edu</t>
  </si>
  <si>
    <t>41064109_0</t>
  </si>
  <si>
    <t>g4parra@health.ucsd.edu</t>
  </si>
  <si>
    <t>40835513_0</t>
  </si>
  <si>
    <t>ndruiz@health.ucsd.edu</t>
  </si>
  <si>
    <t>41156875_0</t>
  </si>
  <si>
    <t>Chulaluxsiriboon</t>
  </si>
  <si>
    <t>achulaluxsiriboon@health.ucsd.edu</t>
  </si>
  <si>
    <t>40963141_0</t>
  </si>
  <si>
    <t>Navizy</t>
  </si>
  <si>
    <t>714-234-3363</t>
  </si>
  <si>
    <t>mnavizy@health.ucsd.edu</t>
  </si>
  <si>
    <t>40717439_0</t>
  </si>
  <si>
    <t>Senglothnam</t>
  </si>
  <si>
    <t>dsenglothnam@health.ucsd.edu</t>
  </si>
  <si>
    <t>40697158_0</t>
  </si>
  <si>
    <t>gcandres@health.ucsd.edu</t>
  </si>
  <si>
    <t>41157854_0</t>
  </si>
  <si>
    <t>Anurag</t>
  </si>
  <si>
    <t>Patil</t>
  </si>
  <si>
    <t>a8patil@health.ucsd.edu</t>
  </si>
  <si>
    <t>41157035_0</t>
  </si>
  <si>
    <t>978-807-9115</t>
  </si>
  <si>
    <t>sjlarson@health.ucsd.edu</t>
  </si>
  <si>
    <t>40890400_0</t>
  </si>
  <si>
    <t>619-852-3733</t>
  </si>
  <si>
    <t>enlozano@health.ucsd.edu</t>
  </si>
  <si>
    <t>41146881_0</t>
  </si>
  <si>
    <t>dfarrell@health.ucsd.edu</t>
  </si>
  <si>
    <t>41044117_0</t>
  </si>
  <si>
    <t>fjingco@health.ucsd.edu</t>
  </si>
  <si>
    <t>41156086_0</t>
  </si>
  <si>
    <t>t2ruiz@health.ucsd.edu</t>
  </si>
  <si>
    <t>40702178_0</t>
  </si>
  <si>
    <t>Marirose</t>
  </si>
  <si>
    <t>858-837-2952</t>
  </si>
  <si>
    <t>mliganor@health.ucsd.edu</t>
  </si>
  <si>
    <t>41158312_0</t>
  </si>
  <si>
    <t>760-755-0442</t>
  </si>
  <si>
    <t>dip005@health.ucsd.edu</t>
  </si>
  <si>
    <t>40697597_0</t>
  </si>
  <si>
    <t>Garza De Lira</t>
  </si>
  <si>
    <t>lgarzadelira@health.ucsd.edu</t>
  </si>
  <si>
    <t>40706527_0</t>
  </si>
  <si>
    <t>Lopez Corona</t>
  </si>
  <si>
    <t>elopezcorona@health.ucsd.edu</t>
  </si>
  <si>
    <t>41158242_0</t>
  </si>
  <si>
    <t>Jueden-Pytel</t>
  </si>
  <si>
    <t>jjuedenpytel@health.ucsd.edu</t>
  </si>
  <si>
    <t>41158070_0</t>
  </si>
  <si>
    <t>951-703-8720</t>
  </si>
  <si>
    <t>chprado@health.ucsd.edu</t>
  </si>
  <si>
    <t>40692546_0</t>
  </si>
  <si>
    <t>s2villa@health.ucsd.edu</t>
  </si>
  <si>
    <t>41131082_0</t>
  </si>
  <si>
    <t>kegibson@health.ucsd.edu</t>
  </si>
  <si>
    <t>41043622_0</t>
  </si>
  <si>
    <t>Torres-Pena</t>
  </si>
  <si>
    <t>949-573-1862</t>
  </si>
  <si>
    <t>jtorrespena@health.ucsd.edu</t>
  </si>
  <si>
    <t>40963135_0</t>
  </si>
  <si>
    <t>gah006@health.ucsd.edu</t>
  </si>
  <si>
    <t>40693857_0</t>
  </si>
  <si>
    <t>h1ward@health.ucsd.edu</t>
  </si>
  <si>
    <t>41044134_0</t>
  </si>
  <si>
    <t>978-846-3464</t>
  </si>
  <si>
    <t>laflynn@health.ucsd.edu</t>
  </si>
  <si>
    <t>41144994_0</t>
  </si>
  <si>
    <t>Wallander</t>
  </si>
  <si>
    <t>stwallander@health.ucsd.edu</t>
  </si>
  <si>
    <t>40843464_0</t>
  </si>
  <si>
    <t>vimason@health.ucsd.edu</t>
  </si>
  <si>
    <t>41044243_0</t>
  </si>
  <si>
    <t>Tijana</t>
  </si>
  <si>
    <t>Gasic</t>
  </si>
  <si>
    <t>tgasic@health.ucsd.edu</t>
  </si>
  <si>
    <t>40716402_0</t>
  </si>
  <si>
    <t>Jahzzae</t>
  </si>
  <si>
    <t>j3wynn@health.ucsd.edu</t>
  </si>
  <si>
    <t>40764168_0</t>
  </si>
  <si>
    <t>Andrene Fristian</t>
  </si>
  <si>
    <t>aestonilo@health.ucsd.edu</t>
  </si>
  <si>
    <t>40709059_0</t>
  </si>
  <si>
    <t>Freddy</t>
  </si>
  <si>
    <t>f1chavez@health.ucsd.edu</t>
  </si>
  <si>
    <t>40869894_0</t>
  </si>
  <si>
    <t>Maria Riezel</t>
  </si>
  <si>
    <t>mriezelvillar@health.ucsd.edu</t>
  </si>
  <si>
    <t>40716456_0</t>
  </si>
  <si>
    <t>t4gonzalez@health.ucsd.edu</t>
  </si>
  <si>
    <t>40702389_0</t>
  </si>
  <si>
    <t>Nzeh</t>
  </si>
  <si>
    <t>rnzeh@health.ucsd.edu</t>
  </si>
  <si>
    <t>41147672_0</t>
  </si>
  <si>
    <t>Esmira</t>
  </si>
  <si>
    <t>Mujkic</t>
  </si>
  <si>
    <t>emujkic@health.ucsd.edu</t>
  </si>
  <si>
    <t>40692710_0</t>
  </si>
  <si>
    <t>rbello@health.ucsd.edu</t>
  </si>
  <si>
    <t>40711169_0</t>
  </si>
  <si>
    <t>Iribe</t>
  </si>
  <si>
    <t>amiribe@health.ucsd.edu</t>
  </si>
  <si>
    <t>40733224_0</t>
  </si>
  <si>
    <t>enmendez@health.ucsd.edu</t>
  </si>
  <si>
    <t>40689875_0</t>
  </si>
  <si>
    <t>760-960-7940</t>
  </si>
  <si>
    <t>digodoy@health.ucsd.edu</t>
  </si>
  <si>
    <t>41157855_0</t>
  </si>
  <si>
    <t>mcburgos@health.ucsd.edu</t>
  </si>
  <si>
    <t>40979145_0</t>
  </si>
  <si>
    <t>Corrao</t>
  </si>
  <si>
    <t>619-380-5547</t>
  </si>
  <si>
    <t>scorrao@health.ucsd.edu</t>
  </si>
  <si>
    <t>40826299_0</t>
  </si>
  <si>
    <t>jed006@health.ucsd.edu</t>
  </si>
  <si>
    <t>41159657_0</t>
  </si>
  <si>
    <t>Tagaca</t>
  </si>
  <si>
    <t>201-937-3511</t>
  </si>
  <si>
    <t>atagaca@health.ucsd.edu</t>
  </si>
  <si>
    <t>40689200_0</t>
  </si>
  <si>
    <t>mganguiano@health.ucsd.edu</t>
  </si>
  <si>
    <t>40712516_0</t>
  </si>
  <si>
    <t>Fineman</t>
  </si>
  <si>
    <t>713-854-7796</t>
  </si>
  <si>
    <t>kfineman@health.ucsd.edu</t>
  </si>
  <si>
    <t>41158313_0</t>
  </si>
  <si>
    <t>Laminba</t>
  </si>
  <si>
    <t>Suwareh</t>
  </si>
  <si>
    <t>lsuwareh@health.ucsd.edu</t>
  </si>
  <si>
    <t>40700284_0</t>
  </si>
  <si>
    <t>Sharmaine</t>
  </si>
  <si>
    <t>shg044@health.ucsd.edu</t>
  </si>
  <si>
    <t>40729673_0</t>
  </si>
  <si>
    <t>Merna</t>
  </si>
  <si>
    <t>Benyamein</t>
  </si>
  <si>
    <t>209-765-8293</t>
  </si>
  <si>
    <t>mbenyamein@health.ucsd.edu</t>
  </si>
  <si>
    <t>40709043_0</t>
  </si>
  <si>
    <t>samansour@health.ucsd.edu</t>
  </si>
  <si>
    <t>40690648_0</t>
  </si>
  <si>
    <t>Syrenna</t>
  </si>
  <si>
    <t>760-877-7413</t>
  </si>
  <si>
    <t>sydominguez@health.ucsd.edu</t>
  </si>
  <si>
    <t>40767038_0</t>
  </si>
  <si>
    <t>Alatawa</t>
  </si>
  <si>
    <t>zalatawa@health.ucsd.edu</t>
  </si>
  <si>
    <t>40693206_0</t>
  </si>
  <si>
    <t>Jenbelle</t>
  </si>
  <si>
    <t>Salvacion</t>
  </si>
  <si>
    <t>jesalvacion@health.ucsd.edu</t>
  </si>
  <si>
    <t>41159331_0</t>
  </si>
  <si>
    <t>Ayni</t>
  </si>
  <si>
    <t>619-919-2604</t>
  </si>
  <si>
    <t>aybashir@health.ucsd.edu</t>
  </si>
  <si>
    <t>41159109_0</t>
  </si>
  <si>
    <t>malley@health.ucsd.edu</t>
  </si>
  <si>
    <t>40693369_0</t>
  </si>
  <si>
    <t>Sauceda</t>
  </si>
  <si>
    <t>mlsauceda@health.ucsd.edu</t>
  </si>
  <si>
    <t>40764883_0</t>
  </si>
  <si>
    <t>Rogozinski</t>
  </si>
  <si>
    <t>krogozinski@health.ucsd.edu</t>
  </si>
  <si>
    <t>40706849_0</t>
  </si>
  <si>
    <t>chg025@health.ucsd.edu</t>
  </si>
  <si>
    <t>41044025_0</t>
  </si>
  <si>
    <t>Kelsy</t>
  </si>
  <si>
    <t>kew066@health.ucsd.edu</t>
  </si>
  <si>
    <t>41159992_0</t>
  </si>
  <si>
    <t>719-696-5958</t>
  </si>
  <si>
    <t>btafoya@health.ucsd.edu</t>
  </si>
  <si>
    <t>40696552_0</t>
  </si>
  <si>
    <t>Lugardo</t>
  </si>
  <si>
    <t>plugardo@health.ucsd.edu</t>
  </si>
  <si>
    <t>41085238_0</t>
  </si>
  <si>
    <t>401-465-8732</t>
  </si>
  <si>
    <t>tmmacdonald@health.ucsd.edu</t>
  </si>
  <si>
    <t>40708524_0</t>
  </si>
  <si>
    <t>Alona</t>
  </si>
  <si>
    <t>als044@health.ucsd.edu</t>
  </si>
  <si>
    <t>40694955_0</t>
  </si>
  <si>
    <t>t7perez@health.ucsd.edu</t>
  </si>
  <si>
    <t>40841343_0</t>
  </si>
  <si>
    <t>jmerickson@health.ucsd.edu</t>
  </si>
  <si>
    <t>40845423_0</t>
  </si>
  <si>
    <t>Calen</t>
  </si>
  <si>
    <t>442-402-7919</t>
  </si>
  <si>
    <t>cac062@health.ucsd.edu</t>
  </si>
  <si>
    <t>41044181_0</t>
  </si>
  <si>
    <t>619-248-0281</t>
  </si>
  <si>
    <t>glrojas@health.ucsd.edu</t>
  </si>
  <si>
    <t>40765371_0</t>
  </si>
  <si>
    <t>619-990-3669</t>
  </si>
  <si>
    <t>mad021@health.ucsd.edu</t>
  </si>
  <si>
    <t>40697343_0</t>
  </si>
  <si>
    <t>cakam@health.ucsd.edu</t>
  </si>
  <si>
    <t>41158224_0</t>
  </si>
  <si>
    <t>Mascioli-Rosato</t>
  </si>
  <si>
    <t>484-354-8915</t>
  </si>
  <si>
    <t>kamasciolirosato@health.ucsd.edu</t>
  </si>
  <si>
    <t>40698350_0</t>
  </si>
  <si>
    <t>Kevia</t>
  </si>
  <si>
    <t>k3grant@health.ucsd.edu</t>
  </si>
  <si>
    <t>40956941_0</t>
  </si>
  <si>
    <t>Azalhia</t>
  </si>
  <si>
    <t>650-815-8434</t>
  </si>
  <si>
    <t>aac012@health.ucsd.edu</t>
  </si>
  <si>
    <t>40960664_0</t>
  </si>
  <si>
    <t>sam032@health.ucsd.edu</t>
  </si>
  <si>
    <t>41137657_0</t>
  </si>
  <si>
    <t>lem009@health.ucsd.edu</t>
  </si>
  <si>
    <t>41161010_0</t>
  </si>
  <si>
    <t>emdelacruz@health.ucsd.edu</t>
  </si>
  <si>
    <t>40710124_0</t>
  </si>
  <si>
    <t>Schiff</t>
  </si>
  <si>
    <t>858-922-3790</t>
  </si>
  <si>
    <t>ccschiff@health.ucsd.edu</t>
  </si>
  <si>
    <t>41160585_0</t>
  </si>
  <si>
    <t>slybarra@health.ucsd.edu</t>
  </si>
  <si>
    <t>40705028_0</t>
  </si>
  <si>
    <t>cac061@health.ucsd.edu</t>
  </si>
  <si>
    <t>40712813_0</t>
  </si>
  <si>
    <t>619-559-8317</t>
  </si>
  <si>
    <t>mgzambrano@health.ucsd.edu</t>
  </si>
  <si>
    <t>40705371_0</t>
  </si>
  <si>
    <t>Habab</t>
  </si>
  <si>
    <t>hhabab@health.ucsd.edu</t>
  </si>
  <si>
    <t>40700543_0</t>
  </si>
  <si>
    <t>Candari</t>
  </si>
  <si>
    <t>rcandari@health.ucsd.edu</t>
  </si>
  <si>
    <t>40690685_0</t>
  </si>
  <si>
    <t>Debvon</t>
  </si>
  <si>
    <t>228-343-5029</t>
  </si>
  <si>
    <t>d7king@health.ucsd.edu</t>
  </si>
  <si>
    <t>41161014_0</t>
  </si>
  <si>
    <t>Daryle Dale</t>
  </si>
  <si>
    <t>Dela Paz</t>
  </si>
  <si>
    <t>dgdelapaz@health.ucsd.edu</t>
  </si>
  <si>
    <t>40710152_0</t>
  </si>
  <si>
    <t>951-834-3967</t>
  </si>
  <si>
    <t>joito@health.ucsd.edu</t>
  </si>
  <si>
    <t>40992239_0</t>
  </si>
  <si>
    <t>Mori</t>
  </si>
  <si>
    <t>503-828-4696</t>
  </si>
  <si>
    <t>igmori@health.ucsd.edu</t>
  </si>
  <si>
    <t>40807499_0</t>
  </si>
  <si>
    <t>Jiniah</t>
  </si>
  <si>
    <t>Richmond</t>
  </si>
  <si>
    <t>jirichmond@health.ucsd.edu</t>
  </si>
  <si>
    <t>40687524_0</t>
  </si>
  <si>
    <t>Schrand</t>
  </si>
  <si>
    <t>gschrand@health.ucsd.edu</t>
  </si>
  <si>
    <t>41161716_0</t>
  </si>
  <si>
    <t>Jazmyne</t>
  </si>
  <si>
    <t>832-661-5006</t>
  </si>
  <si>
    <t>jbwiley@health.ucsd.edu</t>
  </si>
  <si>
    <t>40695085_0</t>
  </si>
  <si>
    <t>Miguel Carlos</t>
  </si>
  <si>
    <t>mpj002@health.ucsd.edu</t>
  </si>
  <si>
    <t>40710576_0</t>
  </si>
  <si>
    <t>agjaramillo@health.ucsd.edu</t>
  </si>
  <si>
    <t>41161075_0</t>
  </si>
  <si>
    <t>jam084@health.ucsd.edu</t>
  </si>
  <si>
    <t>41001563_0</t>
  </si>
  <si>
    <t>Sania</t>
  </si>
  <si>
    <t>Ramirez Gonzalez</t>
  </si>
  <si>
    <t>sramirezgonzalez@health.ucsd.edu</t>
  </si>
  <si>
    <t>40693841_0</t>
  </si>
  <si>
    <t>mic089@health.ucsd.edu</t>
  </si>
  <si>
    <t>40704335_0</t>
  </si>
  <si>
    <t>lmalley@health.ucsd.edu</t>
  </si>
  <si>
    <t>40692776_0</t>
  </si>
  <si>
    <t>Laine</t>
  </si>
  <si>
    <t>lacoronel@health.ucsd.edu</t>
  </si>
  <si>
    <t>40689485_0</t>
  </si>
  <si>
    <t>Tiaira</t>
  </si>
  <si>
    <t>Wellmaker</t>
  </si>
  <si>
    <t>twellmaker@health.ucsd.edu</t>
  </si>
  <si>
    <t>40698071_0</t>
  </si>
  <si>
    <t>a4macedo@health.ucsd.edu</t>
  </si>
  <si>
    <t>41160137_0</t>
  </si>
  <si>
    <t>degraham@health.ucsd.edu</t>
  </si>
  <si>
    <t>40710285_0</t>
  </si>
  <si>
    <t>Jovon</t>
  </si>
  <si>
    <t>Curl</t>
  </si>
  <si>
    <t>jcurl@health.ucsd.edu</t>
  </si>
  <si>
    <t>40709542_0</t>
  </si>
  <si>
    <t>bluke@health.ucsd.edu</t>
  </si>
  <si>
    <t>40744094_0</t>
  </si>
  <si>
    <t>dam023@health.ucsd.edu</t>
  </si>
  <si>
    <t>41160586_0</t>
  </si>
  <si>
    <t>j7cardenas@health.ucsd.edu</t>
  </si>
  <si>
    <t>40884088_0</t>
  </si>
  <si>
    <t>Nash</t>
  </si>
  <si>
    <t>janash@health.ucsd.edu</t>
  </si>
  <si>
    <t>40686959_0</t>
  </si>
  <si>
    <t>d1au@health.ucsd.edu</t>
  </si>
  <si>
    <t>41162128_0</t>
  </si>
  <si>
    <t>erwillis@health.ucsd.edu</t>
  </si>
  <si>
    <t>41156463_0</t>
  </si>
  <si>
    <t>503-635-4933</t>
  </si>
  <si>
    <t>e7scott@health.ucsd.edu</t>
  </si>
  <si>
    <t>40689697_0</t>
  </si>
  <si>
    <t>Kerry Anne</t>
  </si>
  <si>
    <t>Rambaran</t>
  </si>
  <si>
    <t>kkrambaran@health.ucsd.edu</t>
  </si>
  <si>
    <t>41160587_0</t>
  </si>
  <si>
    <t>Kaitlynn</t>
  </si>
  <si>
    <t>kabernal@health.ucsd.edu</t>
  </si>
  <si>
    <t>41161396_0</t>
  </si>
  <si>
    <t>edg023@health.ucsd.edu</t>
  </si>
  <si>
    <t>41161359_0</t>
  </si>
  <si>
    <t>pah004@health.ucsd.edu</t>
  </si>
  <si>
    <t>41162396_0</t>
  </si>
  <si>
    <t>Bolivar</t>
  </si>
  <si>
    <t>661-203-6270</t>
  </si>
  <si>
    <t>lbolivar@health.ucsd.edu</t>
  </si>
  <si>
    <t>41162300_0</t>
  </si>
  <si>
    <t>rahurtado@health.ucsd.edu</t>
  </si>
  <si>
    <t>41161360_0</t>
  </si>
  <si>
    <t>858-735-2340</t>
  </si>
  <si>
    <t>jibowman@health.ucsd.edu</t>
  </si>
  <si>
    <t>41159996_0</t>
  </si>
  <si>
    <t>951-414-7878</t>
  </si>
  <si>
    <t>s3christensen@health.ucsd.edu</t>
  </si>
  <si>
    <t>41100585_0</t>
  </si>
  <si>
    <t>jhcamacho@health.ucsd.edu</t>
  </si>
  <si>
    <t>41162401_0</t>
  </si>
  <si>
    <t>aoalvarez@health.ucsd.edu</t>
  </si>
  <si>
    <t>40689455_0</t>
  </si>
  <si>
    <t>619-851-9071</t>
  </si>
  <si>
    <t>rojaramillo@health.ucsd.edu</t>
  </si>
  <si>
    <t>40698373_0</t>
  </si>
  <si>
    <t>480-677-9655</t>
  </si>
  <si>
    <t>rya001@health.ucsd.edu</t>
  </si>
  <si>
    <t>41161076_0</t>
  </si>
  <si>
    <t>htl005@health.ucsd.edu</t>
  </si>
  <si>
    <t>40702450_0</t>
  </si>
  <si>
    <t>Frewoini</t>
  </si>
  <si>
    <t>frsolomon@health.ucsd.edu</t>
  </si>
  <si>
    <t>40742827_0</t>
  </si>
  <si>
    <t>bburrows@health.ucsd.edu</t>
  </si>
  <si>
    <t>41162299_0</t>
  </si>
  <si>
    <t>Buchli</t>
  </si>
  <si>
    <t>sbuchli@health.ucsd.edu</t>
  </si>
  <si>
    <t>40859955_0</t>
  </si>
  <si>
    <t>ejwilliams@health.ucsd.edu</t>
  </si>
  <si>
    <t>40698190_0</t>
  </si>
  <si>
    <t>trsheehan@health.ucsd.edu</t>
  </si>
  <si>
    <t>40696809_0</t>
  </si>
  <si>
    <t>Glivar</t>
  </si>
  <si>
    <t>meglivar@health.ucsd.edu</t>
  </si>
  <si>
    <t>40743117_0</t>
  </si>
  <si>
    <t>marodgers@health.ucsd.edu</t>
  </si>
  <si>
    <t>41144989_0</t>
  </si>
  <si>
    <t>Arild</t>
  </si>
  <si>
    <t>408-892-3079</t>
  </si>
  <si>
    <t>karild@health.ucsd.edu</t>
  </si>
  <si>
    <t>40694375_0</t>
  </si>
  <si>
    <t>chdelgado@health.ucsd.edu</t>
  </si>
  <si>
    <t>41043924_0</t>
  </si>
  <si>
    <t>Sperry</t>
  </si>
  <si>
    <t>jasperry@health.ucsd.edu</t>
  </si>
  <si>
    <t>40699620_0</t>
  </si>
  <si>
    <t>Wilgalis</t>
  </si>
  <si>
    <t>miwilgalis@health.ucsd.edu</t>
  </si>
  <si>
    <t>40686593_0</t>
  </si>
  <si>
    <t>Frontera</t>
  </si>
  <si>
    <t>412-735-0464</t>
  </si>
  <si>
    <t>ajfrontera@health.ucsd.edu</t>
  </si>
  <si>
    <t>40692399_0</t>
  </si>
  <si>
    <t>juf011@health.ucsd.edu</t>
  </si>
  <si>
    <t>41163459_0</t>
  </si>
  <si>
    <t>Kamida</t>
  </si>
  <si>
    <t>jkamida@health.ucsd.edu</t>
  </si>
  <si>
    <t>40917507_0</t>
  </si>
  <si>
    <t>Annett</t>
  </si>
  <si>
    <t>619-609-4134</t>
  </si>
  <si>
    <t>neannett@health.ucsd.edu</t>
  </si>
  <si>
    <t>40938838_0</t>
  </si>
  <si>
    <t>jae009@health.ucsd.edu</t>
  </si>
  <si>
    <t>41162400_0</t>
  </si>
  <si>
    <t>sogutierrez@health.ucsd.edu</t>
  </si>
  <si>
    <t>41145305_0</t>
  </si>
  <si>
    <t>Jovanovic-Vuskovic</t>
  </si>
  <si>
    <t>njovanovicvuskovic@health.ucsd.edu</t>
  </si>
  <si>
    <t>41165910_0</t>
  </si>
  <si>
    <t>t4rogers@health.ucsd.edu</t>
  </si>
  <si>
    <t>40859961_0</t>
  </si>
  <si>
    <t>760-533-4371</t>
  </si>
  <si>
    <t>j6perry@health.ucsd.edu</t>
  </si>
  <si>
    <t>41165042_0</t>
  </si>
  <si>
    <t>907-854-0370</t>
  </si>
  <si>
    <t>mea015@health.ucsd.edu</t>
  </si>
  <si>
    <t>40764735_0</t>
  </si>
  <si>
    <t>hjmarin@health.ucsd.edu</t>
  </si>
  <si>
    <t>41165041_0</t>
  </si>
  <si>
    <t>Guasch</t>
  </si>
  <si>
    <t>cguasch@health.ucsd.edu</t>
  </si>
  <si>
    <t>41164832_0</t>
  </si>
  <si>
    <t>Tommy James</t>
  </si>
  <si>
    <t>Herricht</t>
  </si>
  <si>
    <t>therricht@health.ucsd.edu</t>
  </si>
  <si>
    <t>41165914_0</t>
  </si>
  <si>
    <t>Maruka</t>
  </si>
  <si>
    <t>Tarabay</t>
  </si>
  <si>
    <t>619-838-1892</t>
  </si>
  <si>
    <t>mtarabay@health.ucsd.edu</t>
  </si>
  <si>
    <t>41165539_0</t>
  </si>
  <si>
    <t>Yae</t>
  </si>
  <si>
    <t>kyae@health.ucsd.edu</t>
  </si>
  <si>
    <t>41165862_0</t>
  </si>
  <si>
    <t>mkathrynwells@health.ucsd.edu</t>
  </si>
  <si>
    <t>41160131_0</t>
  </si>
  <si>
    <t>Pick</t>
  </si>
  <si>
    <t>jpick@health.ucsd.edu</t>
  </si>
  <si>
    <t>41077685_0</t>
  </si>
  <si>
    <t>619-316-7822</t>
  </si>
  <si>
    <t>k8aguilar@health.ucsd.edu</t>
  </si>
  <si>
    <t>40703548_0</t>
  </si>
  <si>
    <t>McDougall</t>
  </si>
  <si>
    <t>lmcdougall@health.ucsd.edu</t>
  </si>
  <si>
    <t>40686281_0</t>
  </si>
  <si>
    <t>Miramontes</t>
  </si>
  <si>
    <t>619-384-7849</t>
  </si>
  <si>
    <t>rcmiramontes@health.ucsd.edu</t>
  </si>
  <si>
    <t>41167139_0</t>
  </si>
  <si>
    <t>Farmer White</t>
  </si>
  <si>
    <t>h1farmer@health.ucsd.edu</t>
  </si>
  <si>
    <t>41164082_0</t>
  </si>
  <si>
    <t>Gates</t>
  </si>
  <si>
    <t>tagates@health.ucsd.edu</t>
  </si>
  <si>
    <t>40691423_0</t>
  </si>
  <si>
    <t>Kullmann</t>
  </si>
  <si>
    <t>akullmann@health.ucsd.edu</t>
  </si>
  <si>
    <t>41166194_0</t>
  </si>
  <si>
    <t>Toomey</t>
  </si>
  <si>
    <t>ktoomey@health.ucsd.edu</t>
  </si>
  <si>
    <t>41165939_0</t>
  </si>
  <si>
    <t>Montez</t>
  </si>
  <si>
    <t>mamontez@health.ucsd.edu</t>
  </si>
  <si>
    <t>41164937_0</t>
  </si>
  <si>
    <t>Pomaya</t>
  </si>
  <si>
    <t>Wyatt</t>
  </si>
  <si>
    <t>powyatt@health.ucsd.edu</t>
  </si>
  <si>
    <t>41168766_0</t>
  </si>
  <si>
    <t>Farin</t>
  </si>
  <si>
    <t>mfarin@health.ucsd.edu</t>
  </si>
  <si>
    <t>41170900_0</t>
  </si>
  <si>
    <t>734-277-0367</t>
  </si>
  <si>
    <t>mrh002@health.ucsd.edu</t>
  </si>
  <si>
    <t>40869764_0</t>
  </si>
  <si>
    <t>256-630-2123</t>
  </si>
  <si>
    <t>juledford@health.ucsd.edu</t>
  </si>
  <si>
    <t>41169385_0</t>
  </si>
  <si>
    <t>mianguiano@health.ucsd.edu</t>
  </si>
  <si>
    <t>41168658_0</t>
  </si>
  <si>
    <t>olarnold@health.ucsd.edu</t>
  </si>
  <si>
    <t>41168094_0</t>
  </si>
  <si>
    <t>Busalacchi</t>
  </si>
  <si>
    <t>619-840-3787</t>
  </si>
  <si>
    <t>abusalacchi@health.ucsd.edu</t>
  </si>
  <si>
    <t>41156788_0</t>
  </si>
  <si>
    <t>Tredo</t>
  </si>
  <si>
    <t>vtredo@health.ucsd.edu</t>
  </si>
  <si>
    <t>41168659_0</t>
  </si>
  <si>
    <t>Alton</t>
  </si>
  <si>
    <t>619-203-2975</t>
  </si>
  <si>
    <t>alferguson@health.ucsd.edu</t>
  </si>
  <si>
    <t>41168964_0</t>
  </si>
  <si>
    <t>Mekealian</t>
  </si>
  <si>
    <t>951-704-2385</t>
  </si>
  <si>
    <t>smekealian@health.ucsd.edu</t>
  </si>
  <si>
    <t>40702109_0</t>
  </si>
  <si>
    <t>lipayne@health.ucsd.edu</t>
  </si>
  <si>
    <t>41166879_0</t>
  </si>
  <si>
    <t>Deej</t>
  </si>
  <si>
    <t>858-610-5720</t>
  </si>
  <si>
    <t>dyn003@health.ucsd.edu</t>
  </si>
  <si>
    <t>41167138_0</t>
  </si>
  <si>
    <t>het008@health.ucsd.edu</t>
  </si>
  <si>
    <t>41170897_0</t>
  </si>
  <si>
    <t>619-274-6595</t>
  </si>
  <si>
    <t>hadelacruz@health.ucsd.edu</t>
  </si>
  <si>
    <t>41168079_0</t>
  </si>
  <si>
    <t>Yesland</t>
  </si>
  <si>
    <t>206-972-8095</t>
  </si>
  <si>
    <t>ayesland@health.ucsd.edu</t>
  </si>
  <si>
    <t>41169857_0</t>
  </si>
  <si>
    <t>Markklam</t>
  </si>
  <si>
    <t>kmarkklam@health.ucsd.edu</t>
  </si>
  <si>
    <t>41170870_0</t>
  </si>
  <si>
    <t>Purificacion</t>
  </si>
  <si>
    <t>619-988-3175</t>
  </si>
  <si>
    <t>jipurificacion@health.ucsd.edu</t>
  </si>
  <si>
    <t>41170902_0</t>
  </si>
  <si>
    <t>Elina</t>
  </si>
  <si>
    <t>Conte</t>
  </si>
  <si>
    <t>619-857-7892</t>
  </si>
  <si>
    <t>ehconte@health.ucsd.edu</t>
  </si>
  <si>
    <t>41170890_0</t>
  </si>
  <si>
    <t>Maines</t>
  </si>
  <si>
    <t>memaines@health.ucsd.edu</t>
  </si>
  <si>
    <t>40740808_0</t>
  </si>
  <si>
    <t>Deysi</t>
  </si>
  <si>
    <t>Alegria</t>
  </si>
  <si>
    <t>dalegria@health.ucsd.edu</t>
  </si>
  <si>
    <t>40700622_0</t>
  </si>
  <si>
    <t>Darline</t>
  </si>
  <si>
    <t>707-999-1073</t>
  </si>
  <si>
    <t>d1villanueva@health.ucsd.edu</t>
  </si>
  <si>
    <t>40695259_0</t>
  </si>
  <si>
    <t>Tida</t>
  </si>
  <si>
    <t>tigood@health.ucsd.edu</t>
  </si>
  <si>
    <t>41168324_0</t>
  </si>
  <si>
    <t>Edgar Louie</t>
  </si>
  <si>
    <t>emanalac@health.ucsd.edu</t>
  </si>
  <si>
    <t>40703107_0</t>
  </si>
  <si>
    <t>Belen-Gonzalez</t>
  </si>
  <si>
    <t>619-651-6281</t>
  </si>
  <si>
    <t>abelengonzalez@health.ucsd.edu</t>
  </si>
  <si>
    <t>41168080_0</t>
  </si>
  <si>
    <t>Sarrett</t>
  </si>
  <si>
    <t>bsarrett@health.ucsd.edu</t>
  </si>
  <si>
    <t>40895622_0</t>
  </si>
  <si>
    <t>mfmitchell@health.ucsd.edu</t>
  </si>
  <si>
    <t>40886001_0</t>
  </si>
  <si>
    <t>Burgos-Gonzalez</t>
  </si>
  <si>
    <t>jburgosgonzalez@health.ucsd.edu</t>
  </si>
  <si>
    <t>40960172_0</t>
  </si>
  <si>
    <t>Nahoko</t>
  </si>
  <si>
    <t>Miesen</t>
  </si>
  <si>
    <t>namiesen@health.ucsd.edu</t>
  </si>
  <si>
    <t>41171793_0</t>
  </si>
  <si>
    <t>eltoledo@health.ucsd.edu</t>
  </si>
  <si>
    <t>40687080_0</t>
  </si>
  <si>
    <t>Grob</t>
  </si>
  <si>
    <t>909-520-3770</t>
  </si>
  <si>
    <t>igrob@health.ucsd.edu</t>
  </si>
  <si>
    <t>40972190_0</t>
  </si>
  <si>
    <t>Schuurman</t>
  </si>
  <si>
    <t>eschuurman@health.ucsd.edu</t>
  </si>
  <si>
    <t>41044208_0</t>
  </si>
  <si>
    <t>619-800-9448</t>
  </si>
  <si>
    <t>jes067@health.ucsd.edu</t>
  </si>
  <si>
    <t>41165692_0</t>
  </si>
  <si>
    <t>cbulosan@health.ucsd.edu</t>
  </si>
  <si>
    <t>41044246_0</t>
  </si>
  <si>
    <t>Tijam</t>
  </si>
  <si>
    <t>ctijam@health.ucsd.edu</t>
  </si>
  <si>
    <t>40705820_0</t>
  </si>
  <si>
    <t>Locascio</t>
  </si>
  <si>
    <t>nlocascio@health.ucsd.edu</t>
  </si>
  <si>
    <t>41171965_0</t>
  </si>
  <si>
    <t>Melville</t>
  </si>
  <si>
    <t>619-777-9926</t>
  </si>
  <si>
    <t>tmelville@health.ucsd.edu</t>
  </si>
  <si>
    <t>40714664_0</t>
  </si>
  <si>
    <t>Tuazon Loza</t>
  </si>
  <si>
    <t>nloza@health.ucsd.edu</t>
  </si>
  <si>
    <t>41024201_0</t>
  </si>
  <si>
    <t>619-259-9013</t>
  </si>
  <si>
    <t>kaforrest@health.ucsd.edu</t>
  </si>
  <si>
    <t>40693246_0</t>
  </si>
  <si>
    <t>619-248-8683</t>
  </si>
  <si>
    <t>rus012@health.ucsd.edu</t>
  </si>
  <si>
    <t>41172718_0</t>
  </si>
  <si>
    <t>619-675-8044</t>
  </si>
  <si>
    <t>lerosales@health.ucsd.edu</t>
  </si>
  <si>
    <t>41172573_0</t>
  </si>
  <si>
    <t>Begay</t>
  </si>
  <si>
    <t>anbegay@health.ucsd.edu</t>
  </si>
  <si>
    <t>41171519_0</t>
  </si>
  <si>
    <t>kiw014@health.ucsd.edu</t>
  </si>
  <si>
    <t>41170905_0</t>
  </si>
  <si>
    <t>Ephu</t>
  </si>
  <si>
    <t>Yip-Ngo</t>
  </si>
  <si>
    <t>415-290-8175</t>
  </si>
  <si>
    <t>e2yip@health.ucsd.edu</t>
  </si>
  <si>
    <t>40787839_0</t>
  </si>
  <si>
    <t>2146</t>
  </si>
  <si>
    <t>619-916-8381</t>
  </si>
  <si>
    <t>mmillsaps@health.ucsd.ed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b/>
      <u/>
      <sz val="11"/>
      <color theme="1"/>
      <name val="Calibri"/>
      <family val="2"/>
      <scheme val="minor"/>
    </font>
    <font>
      <b/>
      <sz val="11"/>
      <color rgb="FFFF0000"/>
      <name val="Calibri"/>
      <family val="2"/>
      <scheme val="minor"/>
    </font>
    <font>
      <sz val="8"/>
      <color rgb="FF000000"/>
      <name val="Segoe UI"/>
      <family val="2"/>
    </font>
    <font>
      <u/>
      <sz val="11"/>
      <color theme="10"/>
      <name val="Calibri"/>
      <family val="2"/>
      <scheme val="minor"/>
    </font>
    <font>
      <sz val="11"/>
      <color rgb="FF000000"/>
      <name val="Calibri"/>
    </font>
    <font>
      <b/>
      <sz val="11"/>
      <color rgb="FF000000"/>
      <name val="Calibri"/>
    </font>
    <font>
      <sz val="9"/>
      <color rgb="FF000000"/>
      <name val="Calibri"/>
    </font>
    <font>
      <sz val="11"/>
      <color rgb="FF000000"/>
      <name val="Calibri"/>
      <family val="2"/>
      <scheme val="minor"/>
    </font>
    <font>
      <sz val="11"/>
      <color rgb="FF000000"/>
      <name val="Calibri"/>
      <scheme val="minor"/>
    </font>
    <font>
      <i/>
      <sz val="11"/>
      <color rgb="FF000000"/>
      <name val="Calibri"/>
      <scheme val="minor"/>
    </font>
    <font>
      <sz val="11"/>
      <color rgb="FF000000"/>
      <name val="Calibri"/>
      <charset val="1"/>
    </font>
    <font>
      <strike/>
      <sz val="11"/>
      <color rgb="FF000000"/>
      <name val="Calibri"/>
      <scheme val="minor"/>
    </font>
    <font>
      <sz val="11"/>
      <color rgb="FF000000"/>
      <name val="Calibri"/>
      <family val="2"/>
    </font>
    <font>
      <b/>
      <sz val="12"/>
      <color rgb="FFFFFFFF"/>
      <name val="Calibri"/>
      <family val="2"/>
      <scheme val="minor"/>
    </font>
    <font>
      <b/>
      <sz val="12"/>
      <color rgb="FFFF0000"/>
      <name val="Calibri"/>
      <family val="2"/>
      <scheme val="minor"/>
    </font>
    <font>
      <b/>
      <sz val="12"/>
      <color theme="5"/>
      <name val="Calibri"/>
      <family val="2"/>
      <scheme val="minor"/>
    </font>
    <font>
      <b/>
      <sz val="11"/>
      <color theme="5"/>
      <name val="Calibri"/>
      <family val="2"/>
      <scheme val="minor"/>
    </font>
    <font>
      <sz val="11"/>
      <name val="Calibri"/>
      <family val="2"/>
      <scheme val="minor"/>
    </font>
  </fonts>
  <fills count="18">
    <fill>
      <patternFill patternType="none"/>
    </fill>
    <fill>
      <patternFill patternType="gray125"/>
    </fill>
    <fill>
      <patternFill patternType="solid">
        <fgColor theme="9" tint="0.59999389629810485"/>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rgb="FFFFFF00"/>
        <bgColor indexed="64"/>
      </patternFill>
    </fill>
    <fill>
      <patternFill patternType="solid">
        <fgColor theme="0"/>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theme="5"/>
        <bgColor indexed="64"/>
      </patternFill>
    </fill>
    <fill>
      <patternFill patternType="solid">
        <fgColor theme="5" tint="0.79998168889431442"/>
        <bgColor indexed="64"/>
      </patternFill>
    </fill>
    <fill>
      <patternFill patternType="solid">
        <fgColor rgb="FF005151"/>
        <bgColor indexed="64"/>
      </patternFill>
    </fill>
    <fill>
      <patternFill patternType="solid">
        <fgColor theme="4" tint="-0.499984740745262"/>
        <bgColor indexed="64"/>
      </patternFill>
    </fill>
    <fill>
      <patternFill patternType="solid">
        <fgColor rgb="FF00B050"/>
        <bgColor indexed="64"/>
      </patternFill>
    </fill>
    <fill>
      <patternFill patternType="solid">
        <fgColor theme="2" tint="-0.749992370372631"/>
        <bgColor indexed="64"/>
      </patternFill>
    </fill>
    <fill>
      <patternFill patternType="solid">
        <fgColor rgb="FFD9D9D9"/>
        <bgColor indexed="64"/>
      </patternFill>
    </fill>
    <fill>
      <patternFill patternType="solid">
        <fgColor theme="4" tint="0.79998168889431442"/>
        <bgColor indexed="64"/>
      </patternFill>
    </fill>
    <fill>
      <patternFill patternType="solid">
        <fgColor theme="8" tint="0.79998168889431442"/>
        <bgColor indexed="64"/>
      </patternFill>
    </fill>
  </fills>
  <borders count="9">
    <border>
      <left/>
      <right/>
      <top/>
      <bottom/>
      <diagonal/>
    </border>
    <border>
      <left style="thin">
        <color theme="9" tint="0.39997558519241921"/>
      </left>
      <right/>
      <top style="thin">
        <color theme="9" tint="0.39997558519241921"/>
      </top>
      <bottom style="thin">
        <color theme="9" tint="0.39997558519241921"/>
      </bottom>
      <diagonal/>
    </border>
    <border>
      <left style="thin">
        <color rgb="FF000000"/>
      </left>
      <right style="thin">
        <color rgb="FF000000"/>
      </right>
      <top style="thin">
        <color rgb="FF000000"/>
      </top>
      <bottom style="thin">
        <color rgb="FF000000"/>
      </bottom>
      <diagonal/>
    </border>
    <border>
      <left/>
      <right/>
      <top style="thin">
        <color theme="9" tint="0.39997558519241921"/>
      </top>
      <bottom style="thin">
        <color theme="9" tint="0.39997558519241921"/>
      </bottom>
      <diagonal/>
    </border>
    <border>
      <left/>
      <right style="thin">
        <color rgb="FF000000"/>
      </right>
      <top style="thin">
        <color rgb="FF000000"/>
      </top>
      <bottom style="thin">
        <color rgb="FF000000"/>
      </bottom>
      <diagonal/>
    </border>
    <border>
      <left/>
      <right style="thin">
        <color theme="9" tint="0.39997558519241921"/>
      </right>
      <top style="thin">
        <color theme="9" tint="0.39997558519241921"/>
      </top>
      <bottom style="thin">
        <color theme="9" tint="0.39997558519241921"/>
      </bottom>
      <diagonal/>
    </border>
    <border>
      <left style="thin">
        <color rgb="FF000000"/>
      </left>
      <right/>
      <top style="thin">
        <color rgb="FF000000"/>
      </top>
      <bottom style="thin">
        <color rgb="FF000000"/>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7" fillId="0" borderId="0" applyNumberFormat="0" applyFill="0" applyBorder="0" applyAlignment="0" applyProtection="0"/>
  </cellStyleXfs>
  <cellXfs count="163">
    <xf numFmtId="0" fontId="0" fillId="0" borderId="0" xfId="0"/>
    <xf numFmtId="14" fontId="0" fillId="0" borderId="0" xfId="0" applyNumberFormat="1"/>
    <xf numFmtId="0" fontId="4" fillId="2" borderId="0" xfId="0" applyFont="1" applyFill="1" applyAlignment="1">
      <alignment vertical="top" wrapText="1"/>
    </xf>
    <xf numFmtId="0" fontId="1" fillId="3" borderId="1" xfId="0" applyFont="1" applyFill="1" applyBorder="1"/>
    <xf numFmtId="0" fontId="0" fillId="4" borderId="1" xfId="0" applyFill="1" applyBorder="1"/>
    <xf numFmtId="0" fontId="0" fillId="0" borderId="2" xfId="0" applyBorder="1" applyAlignment="1" applyProtection="1">
      <alignment vertical="top" wrapText="1"/>
      <protection locked="0"/>
    </xf>
    <xf numFmtId="0" fontId="1" fillId="3" borderId="3" xfId="0" applyFont="1" applyFill="1" applyBorder="1"/>
    <xf numFmtId="0" fontId="0" fillId="4" borderId="3" xfId="0" applyFill="1" applyBorder="1"/>
    <xf numFmtId="14" fontId="0" fillId="4" borderId="3" xfId="0" applyNumberFormat="1" applyFill="1" applyBorder="1"/>
    <xf numFmtId="0" fontId="5" fillId="3" borderId="3" xfId="0" applyFont="1" applyFill="1" applyBorder="1"/>
    <xf numFmtId="0" fontId="2" fillId="4" borderId="3" xfId="0" applyFont="1" applyFill="1" applyBorder="1"/>
    <xf numFmtId="0" fontId="2" fillId="0" borderId="0" xfId="0" applyFont="1"/>
    <xf numFmtId="0" fontId="2" fillId="2" borderId="2" xfId="0" applyFont="1" applyFill="1" applyBorder="1" applyAlignment="1" applyProtection="1">
      <alignment vertical="top" wrapText="1"/>
      <protection locked="0"/>
    </xf>
    <xf numFmtId="0" fontId="2" fillId="5" borderId="2" xfId="0" applyFont="1" applyFill="1" applyBorder="1" applyAlignment="1" applyProtection="1">
      <alignment vertical="top" wrapText="1"/>
      <protection locked="0"/>
    </xf>
    <xf numFmtId="0" fontId="2" fillId="2" borderId="2" xfId="0" applyFont="1" applyFill="1" applyBorder="1" applyAlignment="1">
      <alignment vertical="top" wrapText="1"/>
    </xf>
    <xf numFmtId="14" fontId="2" fillId="4" borderId="3" xfId="0" applyNumberFormat="1" applyFont="1" applyFill="1" applyBorder="1"/>
    <xf numFmtId="0" fontId="2" fillId="5" borderId="2" xfId="0" applyFont="1" applyFill="1" applyBorder="1" applyAlignment="1" applyProtection="1">
      <alignment horizontal="left" vertical="top" wrapText="1"/>
      <protection locked="0"/>
    </xf>
    <xf numFmtId="0" fontId="2" fillId="2" borderId="4" xfId="0" applyFont="1" applyFill="1" applyBorder="1" applyAlignment="1">
      <alignment vertical="top" wrapText="1"/>
    </xf>
    <xf numFmtId="0" fontId="0" fillId="6" borderId="2" xfId="0" applyFill="1" applyBorder="1" applyAlignment="1" applyProtection="1">
      <alignment vertical="top" wrapText="1"/>
      <protection locked="0"/>
    </xf>
    <xf numFmtId="0" fontId="2" fillId="7" borderId="2" xfId="0" applyFont="1" applyFill="1" applyBorder="1" applyAlignment="1" applyProtection="1">
      <alignment vertical="top" wrapText="1"/>
      <protection locked="0"/>
    </xf>
    <xf numFmtId="0" fontId="2" fillId="7" borderId="2" xfId="0" applyFont="1" applyFill="1" applyBorder="1" applyAlignment="1">
      <alignment vertical="top" wrapText="1"/>
    </xf>
    <xf numFmtId="0" fontId="2" fillId="6" borderId="2" xfId="0" applyFont="1" applyFill="1" applyBorder="1" applyAlignment="1" applyProtection="1">
      <alignment vertical="top" wrapText="1"/>
      <protection locked="0"/>
    </xf>
    <xf numFmtId="0" fontId="0" fillId="4" borderId="5" xfId="0" applyFill="1" applyBorder="1"/>
    <xf numFmtId="0" fontId="0" fillId="2" borderId="2" xfId="0" applyFill="1" applyBorder="1" applyAlignment="1" applyProtection="1">
      <alignment vertical="top" wrapText="1"/>
      <protection locked="0"/>
    </xf>
    <xf numFmtId="0" fontId="4" fillId="2" borderId="0" xfId="0" applyFont="1" applyFill="1" applyAlignment="1">
      <alignment horizontal="center" vertical="top"/>
    </xf>
    <xf numFmtId="0" fontId="4" fillId="8" borderId="2" xfId="0" applyFont="1" applyFill="1" applyBorder="1" applyAlignment="1">
      <alignment vertical="top" wrapText="1"/>
    </xf>
    <xf numFmtId="0" fontId="4" fillId="8" borderId="2" xfId="0" applyFont="1" applyFill="1" applyBorder="1" applyAlignment="1">
      <alignment horizontal="left" vertical="top" wrapText="1"/>
    </xf>
    <xf numFmtId="0" fontId="4" fillId="9" borderId="2" xfId="0" applyFont="1" applyFill="1" applyBorder="1" applyAlignment="1">
      <alignment vertical="top" wrapText="1"/>
    </xf>
    <xf numFmtId="0" fontId="4" fillId="2" borderId="0" xfId="0" applyFont="1" applyFill="1" applyAlignment="1">
      <alignment vertical="top"/>
    </xf>
    <xf numFmtId="0" fontId="4" fillId="2" borderId="2" xfId="0" applyFont="1" applyFill="1" applyBorder="1" applyAlignment="1">
      <alignment vertical="top" wrapText="1"/>
    </xf>
    <xf numFmtId="0" fontId="3" fillId="8" borderId="2" xfId="0" applyFont="1" applyFill="1" applyBorder="1" applyAlignment="1">
      <alignment horizontal="center" vertical="top" wrapText="1"/>
    </xf>
    <xf numFmtId="0" fontId="4" fillId="2" borderId="2" xfId="0" applyFont="1" applyFill="1" applyBorder="1" applyAlignment="1">
      <alignment vertical="top"/>
    </xf>
    <xf numFmtId="0" fontId="8" fillId="10" borderId="2" xfId="0" applyFont="1" applyFill="1" applyBorder="1" applyAlignment="1">
      <alignment vertical="top" wrapText="1"/>
    </xf>
    <xf numFmtId="0" fontId="0" fillId="0" borderId="0" xfId="0" applyAlignment="1">
      <alignment vertical="top"/>
    </xf>
    <xf numFmtId="0" fontId="0" fillId="0" borderId="2" xfId="0" applyBorder="1" applyAlignment="1">
      <alignment horizontal="center" vertical="top"/>
    </xf>
    <xf numFmtId="0" fontId="0" fillId="6" borderId="4" xfId="0" applyFill="1" applyBorder="1" applyAlignment="1" applyProtection="1">
      <alignment vertical="top" wrapText="1"/>
      <protection locked="0"/>
    </xf>
    <xf numFmtId="0" fontId="0" fillId="6" borderId="2" xfId="0" applyFill="1" applyBorder="1" applyAlignment="1" applyProtection="1">
      <alignment horizontal="left" vertical="top" wrapText="1"/>
      <protection locked="0"/>
    </xf>
    <xf numFmtId="0" fontId="0" fillId="6" borderId="6" xfId="0" applyFill="1" applyBorder="1" applyAlignment="1" applyProtection="1">
      <alignment vertical="top" wrapText="1"/>
      <protection locked="0"/>
    </xf>
    <xf numFmtId="0" fontId="0" fillId="0" borderId="2" xfId="0" applyBorder="1" applyAlignment="1" applyProtection="1">
      <alignment vertical="top"/>
      <protection locked="0"/>
    </xf>
    <xf numFmtId="0" fontId="0" fillId="6" borderId="4" xfId="0" applyFill="1" applyBorder="1" applyAlignment="1">
      <alignment vertical="top" wrapText="1"/>
    </xf>
    <xf numFmtId="0" fontId="0" fillId="0" borderId="2" xfId="0" applyBorder="1" applyAlignment="1">
      <alignment vertical="top" wrapText="1"/>
    </xf>
    <xf numFmtId="0" fontId="0" fillId="0" borderId="2" xfId="0" applyBorder="1" applyAlignment="1">
      <alignment vertical="top"/>
    </xf>
    <xf numFmtId="0" fontId="0" fillId="0" borderId="2" xfId="0" applyBorder="1" applyAlignment="1">
      <alignment horizontal="center" vertical="top" wrapText="1"/>
    </xf>
    <xf numFmtId="0" fontId="0" fillId="6" borderId="2" xfId="0" quotePrefix="1" applyFill="1" applyBorder="1" applyAlignment="1" applyProtection="1">
      <alignment vertical="top" wrapText="1"/>
      <protection locked="0"/>
    </xf>
    <xf numFmtId="0" fontId="11" fillId="0" borderId="2" xfId="0" applyFont="1" applyBorder="1" applyAlignment="1">
      <alignment horizontal="left" vertical="top" wrapText="1"/>
    </xf>
    <xf numFmtId="14" fontId="0" fillId="6" borderId="2" xfId="0" applyNumberFormat="1" applyFill="1" applyBorder="1" applyAlignment="1" applyProtection="1">
      <alignment horizontal="left" vertical="top" wrapText="1"/>
      <protection locked="0"/>
    </xf>
    <xf numFmtId="0" fontId="12" fillId="0" borderId="2" xfId="0" applyFont="1" applyBorder="1" applyAlignment="1">
      <alignment vertical="top" wrapText="1"/>
    </xf>
    <xf numFmtId="0" fontId="0" fillId="0" borderId="2" xfId="0" applyBorder="1" applyAlignment="1" applyProtection="1">
      <alignment horizontal="left" vertical="top" wrapText="1"/>
      <protection locked="0"/>
    </xf>
    <xf numFmtId="0" fontId="0" fillId="0" borderId="6" xfId="0" applyBorder="1" applyAlignment="1" applyProtection="1">
      <alignment vertical="top" wrapText="1"/>
      <protection locked="0"/>
    </xf>
    <xf numFmtId="0" fontId="0" fillId="0" borderId="4" xfId="0" applyBorder="1" applyAlignment="1">
      <alignment vertical="top" wrapText="1"/>
    </xf>
    <xf numFmtId="0" fontId="14" fillId="0" borderId="0" xfId="0" applyFont="1" applyAlignment="1">
      <alignment vertical="top" wrapText="1"/>
    </xf>
    <xf numFmtId="0" fontId="7" fillId="0" borderId="2" xfId="1" applyFill="1" applyBorder="1" applyAlignment="1" applyProtection="1">
      <alignment horizontal="left" vertical="top" wrapText="1"/>
      <protection locked="0"/>
    </xf>
    <xf numFmtId="0" fontId="14" fillId="0" borderId="2" xfId="0" quotePrefix="1" applyFont="1" applyBorder="1" applyAlignment="1">
      <alignment vertical="top"/>
    </xf>
    <xf numFmtId="0" fontId="0" fillId="2" borderId="2" xfId="0" applyFill="1" applyBorder="1" applyAlignment="1">
      <alignment horizontal="center" vertical="top" wrapText="1"/>
    </xf>
    <xf numFmtId="0" fontId="0" fillId="5" borderId="2" xfId="0" applyFill="1" applyBorder="1" applyAlignment="1" applyProtection="1">
      <alignment vertical="top" wrapText="1"/>
      <protection locked="0"/>
    </xf>
    <xf numFmtId="0" fontId="0" fillId="2" borderId="2" xfId="0" applyFill="1" applyBorder="1" applyAlignment="1" applyProtection="1">
      <alignment horizontal="left" vertical="top" wrapText="1"/>
      <protection locked="0"/>
    </xf>
    <xf numFmtId="0" fontId="0" fillId="2" borderId="6" xfId="0" applyFill="1" applyBorder="1" applyAlignment="1" applyProtection="1">
      <alignment vertical="top" wrapText="1"/>
      <protection locked="0"/>
    </xf>
    <xf numFmtId="0" fontId="0" fillId="2" borderId="4" xfId="0" applyFill="1" applyBorder="1" applyAlignment="1" applyProtection="1">
      <alignment vertical="top" wrapText="1"/>
      <protection locked="0"/>
    </xf>
    <xf numFmtId="0" fontId="0" fillId="2" borderId="2" xfId="0" applyFill="1" applyBorder="1" applyAlignment="1">
      <alignment vertical="top" wrapText="1"/>
    </xf>
    <xf numFmtId="0" fontId="0" fillId="2" borderId="2" xfId="0" applyFill="1" applyBorder="1" applyAlignment="1">
      <alignment vertical="top"/>
    </xf>
    <xf numFmtId="0" fontId="12" fillId="2" borderId="2" xfId="0" applyFont="1" applyFill="1" applyBorder="1" applyAlignment="1">
      <alignment vertical="top" wrapText="1"/>
    </xf>
    <xf numFmtId="0" fontId="14" fillId="6" borderId="2" xfId="0" applyFont="1" applyFill="1" applyBorder="1" applyAlignment="1">
      <alignment vertical="top" wrapText="1"/>
    </xf>
    <xf numFmtId="0" fontId="12" fillId="0" borderId="2" xfId="0" applyFont="1" applyBorder="1" applyAlignment="1" applyProtection="1">
      <alignment horizontal="left" vertical="top" wrapText="1"/>
      <protection locked="0"/>
    </xf>
    <xf numFmtId="0" fontId="0" fillId="2" borderId="2" xfId="0" applyFill="1" applyBorder="1" applyAlignment="1">
      <alignment horizontal="center" vertical="top"/>
    </xf>
    <xf numFmtId="0" fontId="14" fillId="2" borderId="2" xfId="0" applyFont="1" applyFill="1" applyBorder="1" applyAlignment="1">
      <alignment vertical="top" wrapText="1"/>
    </xf>
    <xf numFmtId="0" fontId="11" fillId="5" borderId="2" xfId="0" applyFont="1" applyFill="1" applyBorder="1" applyAlignment="1" applyProtection="1">
      <alignment horizontal="left" vertical="top" wrapText="1"/>
      <protection locked="0"/>
    </xf>
    <xf numFmtId="0" fontId="0" fillId="2" borderId="2" xfId="0" applyFill="1" applyBorder="1" applyAlignment="1" applyProtection="1">
      <alignment vertical="top"/>
      <protection locked="0"/>
    </xf>
    <xf numFmtId="0" fontId="0" fillId="2" borderId="4" xfId="0" applyFill="1" applyBorder="1" applyAlignment="1">
      <alignment vertical="top" wrapText="1"/>
    </xf>
    <xf numFmtId="0" fontId="15" fillId="5" borderId="2" xfId="0" applyFont="1" applyFill="1" applyBorder="1" applyAlignment="1">
      <alignment vertical="top" wrapText="1"/>
    </xf>
    <xf numFmtId="0" fontId="0" fillId="6" borderId="2" xfId="0" applyFill="1" applyBorder="1" applyAlignment="1">
      <alignment horizontal="center" vertical="top" wrapText="1"/>
    </xf>
    <xf numFmtId="0" fontId="0" fillId="6" borderId="2" xfId="0" applyFill="1" applyBorder="1" applyAlignment="1">
      <alignment vertical="top" wrapText="1"/>
    </xf>
    <xf numFmtId="0" fontId="0" fillId="0" borderId="2" xfId="0" applyBorder="1" applyAlignment="1">
      <alignment wrapText="1"/>
    </xf>
    <xf numFmtId="0" fontId="0" fillId="6" borderId="2" xfId="0" applyFill="1" applyBorder="1" applyAlignment="1">
      <alignment wrapText="1"/>
    </xf>
    <xf numFmtId="0" fontId="8" fillId="6" borderId="2" xfId="0" applyFont="1" applyFill="1" applyBorder="1" applyAlignment="1">
      <alignment vertical="top" wrapText="1"/>
    </xf>
    <xf numFmtId="0" fontId="0" fillId="5" borderId="2" xfId="0" applyFill="1" applyBorder="1" applyAlignment="1">
      <alignment vertical="top" wrapText="1"/>
    </xf>
    <xf numFmtId="0" fontId="8" fillId="0" borderId="0" xfId="0" applyFont="1" applyAlignment="1">
      <alignment vertical="top"/>
    </xf>
    <xf numFmtId="0" fontId="14" fillId="0" borderId="2" xfId="0" applyFont="1" applyBorder="1" applyAlignment="1">
      <alignment vertical="top" wrapText="1"/>
    </xf>
    <xf numFmtId="0" fontId="0" fillId="0" borderId="2" xfId="0" quotePrefix="1" applyBorder="1" applyAlignment="1" applyProtection="1">
      <alignment horizontal="left" vertical="top" wrapText="1"/>
      <protection locked="0"/>
    </xf>
    <xf numFmtId="0" fontId="16" fillId="0" borderId="2" xfId="0" applyFont="1" applyBorder="1" applyAlignment="1">
      <alignment vertical="top" wrapText="1"/>
    </xf>
    <xf numFmtId="0" fontId="0" fillId="6" borderId="2" xfId="0" quotePrefix="1" applyFill="1" applyBorder="1" applyAlignment="1" applyProtection="1">
      <alignment horizontal="left" vertical="top" wrapText="1"/>
      <protection locked="0"/>
    </xf>
    <xf numFmtId="0" fontId="0" fillId="0" borderId="4" xfId="0" applyBorder="1" applyAlignment="1" applyProtection="1">
      <alignment vertical="top" wrapText="1"/>
      <protection locked="0"/>
    </xf>
    <xf numFmtId="0" fontId="0" fillId="2" borderId="0" xfId="0" applyFill="1"/>
    <xf numFmtId="0" fontId="0" fillId="7" borderId="2" xfId="0" applyFill="1" applyBorder="1" applyAlignment="1">
      <alignment horizontal="center" vertical="top"/>
    </xf>
    <xf numFmtId="0" fontId="0" fillId="7" borderId="2" xfId="0" applyFill="1" applyBorder="1" applyAlignment="1" applyProtection="1">
      <alignment vertical="top" wrapText="1"/>
      <protection locked="0"/>
    </xf>
    <xf numFmtId="0" fontId="0" fillId="7" borderId="4" xfId="0" applyFill="1" applyBorder="1" applyAlignment="1">
      <alignment vertical="top" wrapText="1"/>
    </xf>
    <xf numFmtId="0" fontId="11" fillId="5" borderId="2" xfId="0" applyFont="1" applyFill="1" applyBorder="1" applyAlignment="1" applyProtection="1">
      <alignment vertical="top" wrapText="1"/>
      <protection locked="0"/>
    </xf>
    <xf numFmtId="0" fontId="0" fillId="5" borderId="2" xfId="0" applyFill="1" applyBorder="1" applyAlignment="1" applyProtection="1">
      <alignment horizontal="left" vertical="top" wrapText="1"/>
      <protection locked="0"/>
    </xf>
    <xf numFmtId="0" fontId="0" fillId="7" borderId="6" xfId="0" applyFill="1" applyBorder="1" applyAlignment="1" applyProtection="1">
      <alignment vertical="top" wrapText="1"/>
      <protection locked="0"/>
    </xf>
    <xf numFmtId="0" fontId="0" fillId="7" borderId="2" xfId="0" applyFill="1" applyBorder="1" applyAlignment="1" applyProtection="1">
      <alignment vertical="top"/>
      <protection locked="0"/>
    </xf>
    <xf numFmtId="0" fontId="0" fillId="7" borderId="2" xfId="0" applyFill="1" applyBorder="1" applyAlignment="1">
      <alignment vertical="top" wrapText="1"/>
    </xf>
    <xf numFmtId="0" fontId="0" fillId="7" borderId="2" xfId="0" applyFill="1" applyBorder="1" applyAlignment="1">
      <alignment horizontal="center" vertical="top" wrapText="1"/>
    </xf>
    <xf numFmtId="0" fontId="0" fillId="7" borderId="2" xfId="0" applyFill="1" applyBorder="1" applyAlignment="1">
      <alignment vertical="top"/>
    </xf>
    <xf numFmtId="0" fontId="0" fillId="0" borderId="6" xfId="0" applyBorder="1" applyAlignment="1">
      <alignment vertical="top"/>
    </xf>
    <xf numFmtId="0" fontId="0" fillId="0" borderId="4" xfId="0" applyBorder="1" applyAlignment="1">
      <alignment horizontal="center" vertical="top" wrapText="1"/>
    </xf>
    <xf numFmtId="0" fontId="0" fillId="5" borderId="7" xfId="0" applyFill="1" applyBorder="1" applyAlignment="1">
      <alignment vertical="top" wrapText="1"/>
    </xf>
    <xf numFmtId="0" fontId="11" fillId="0" borderId="2" xfId="0" applyFont="1" applyBorder="1" applyAlignment="1">
      <alignment vertical="top" wrapText="1"/>
    </xf>
    <xf numFmtId="0" fontId="12" fillId="6" borderId="2" xfId="0" applyFont="1" applyFill="1" applyBorder="1" applyAlignment="1">
      <alignment horizontal="center" vertical="top" wrapText="1"/>
    </xf>
    <xf numFmtId="14" fontId="0" fillId="0" borderId="2" xfId="0" applyNumberFormat="1" applyBorder="1" applyAlignment="1" applyProtection="1">
      <alignment horizontal="left" vertical="top" wrapText="1"/>
      <protection locked="0"/>
    </xf>
    <xf numFmtId="0" fontId="12" fillId="2" borderId="2" xfId="0" applyFont="1" applyFill="1" applyBorder="1" applyAlignment="1">
      <alignment horizontal="center" vertical="top" wrapText="1"/>
    </xf>
    <xf numFmtId="14" fontId="0" fillId="2" borderId="2" xfId="0" applyNumberFormat="1" applyFill="1" applyBorder="1" applyAlignment="1" applyProtection="1">
      <alignment horizontal="left" vertical="top" wrapText="1"/>
      <protection locked="0"/>
    </xf>
    <xf numFmtId="0" fontId="12" fillId="0" borderId="2" xfId="0" applyFont="1" applyBorder="1" applyAlignment="1">
      <alignment horizontal="center" vertical="top" wrapText="1"/>
    </xf>
    <xf numFmtId="0" fontId="0" fillId="0" borderId="2" xfId="0" applyBorder="1" applyAlignment="1">
      <alignment horizontal="left" vertical="top" wrapText="1"/>
    </xf>
    <xf numFmtId="0" fontId="11" fillId="5" borderId="2" xfId="0" applyFont="1" applyFill="1" applyBorder="1" applyAlignment="1">
      <alignment vertical="top" wrapText="1"/>
    </xf>
    <xf numFmtId="0" fontId="0" fillId="0" borderId="6" xfId="0" applyBorder="1" applyAlignment="1">
      <alignment vertical="top" wrapText="1"/>
    </xf>
    <xf numFmtId="0" fontId="0" fillId="2" borderId="2" xfId="0" quotePrefix="1" applyFill="1" applyBorder="1" applyAlignment="1" applyProtection="1">
      <alignment horizontal="left" vertical="top" wrapText="1"/>
      <protection locked="0"/>
    </xf>
    <xf numFmtId="0" fontId="0" fillId="0" borderId="2" xfId="0" applyBorder="1" applyAlignment="1" applyProtection="1">
      <alignment horizontal="center" vertical="top"/>
      <protection locked="0"/>
    </xf>
    <xf numFmtId="0" fontId="0" fillId="0" borderId="0" xfId="0" applyAlignment="1" applyProtection="1">
      <alignment horizontal="center" vertical="top"/>
      <protection locked="0"/>
    </xf>
    <xf numFmtId="0" fontId="0" fillId="0" borderId="0" xfId="0" applyAlignment="1" applyProtection="1">
      <alignment vertical="top" wrapText="1"/>
      <protection locked="0"/>
    </xf>
    <xf numFmtId="0" fontId="0" fillId="0" borderId="0" xfId="0" applyAlignment="1" applyProtection="1">
      <alignment vertical="top"/>
      <protection locked="0"/>
    </xf>
    <xf numFmtId="0" fontId="17" fillId="11" borderId="8" xfId="0" applyFont="1" applyFill="1" applyBorder="1" applyAlignment="1">
      <alignment horizontal="center" vertical="top" wrapText="1"/>
    </xf>
    <xf numFmtId="0" fontId="17" fillId="11" borderId="8" xfId="0" applyFont="1" applyFill="1" applyBorder="1" applyAlignment="1">
      <alignment horizontal="left" vertical="top" wrapText="1"/>
    </xf>
    <xf numFmtId="0" fontId="18" fillId="11" borderId="8" xfId="0" applyFont="1" applyFill="1" applyBorder="1" applyAlignment="1">
      <alignment horizontal="center" vertical="top" wrapText="1"/>
    </xf>
    <xf numFmtId="0" fontId="17" fillId="12" borderId="8" xfId="0" applyFont="1" applyFill="1" applyBorder="1" applyAlignment="1">
      <alignment horizontal="left" vertical="top" wrapText="1"/>
    </xf>
    <xf numFmtId="0" fontId="17" fillId="13" borderId="8" xfId="0" applyFont="1" applyFill="1" applyBorder="1" applyAlignment="1">
      <alignment horizontal="left" vertical="top" wrapText="1"/>
    </xf>
    <xf numFmtId="0" fontId="19" fillId="14" borderId="8" xfId="0" applyFont="1" applyFill="1" applyBorder="1" applyAlignment="1">
      <alignment horizontal="left" vertical="top" wrapText="1"/>
    </xf>
    <xf numFmtId="0" fontId="2" fillId="15" borderId="8" xfId="0" applyFont="1" applyFill="1" applyBorder="1" applyAlignment="1">
      <alignment horizontal="center" vertical="top" wrapText="1"/>
    </xf>
    <xf numFmtId="0" fontId="2" fillId="15" borderId="8" xfId="0" applyFont="1" applyFill="1" applyBorder="1" applyAlignment="1">
      <alignment horizontal="left" vertical="top" wrapText="1"/>
    </xf>
    <xf numFmtId="0" fontId="5" fillId="15" borderId="8" xfId="0" applyFont="1" applyFill="1" applyBorder="1" applyAlignment="1">
      <alignment horizontal="center" vertical="top" wrapText="1"/>
    </xf>
    <xf numFmtId="49" fontId="5" fillId="0" borderId="0" xfId="0" applyNumberFormat="1" applyFont="1" applyAlignment="1">
      <alignment vertical="top"/>
    </xf>
    <xf numFmtId="0" fontId="20" fillId="0" borderId="8" xfId="0" applyFont="1" applyBorder="1" applyAlignment="1">
      <alignment vertical="top" wrapText="1"/>
    </xf>
    <xf numFmtId="0" fontId="11" fillId="0" borderId="8" xfId="0" applyFont="1" applyBorder="1" applyAlignment="1">
      <alignment horizontal="center" vertical="top" wrapText="1"/>
    </xf>
    <xf numFmtId="0" fontId="11" fillId="0" borderId="8" xfId="0" applyFont="1" applyBorder="1" applyAlignment="1">
      <alignment horizontal="left" vertical="top" wrapText="1"/>
    </xf>
    <xf numFmtId="0" fontId="5" fillId="0" borderId="8" xfId="0" applyFont="1" applyBorder="1" applyAlignment="1">
      <alignment horizontal="center" vertical="top" wrapText="1"/>
    </xf>
    <xf numFmtId="0" fontId="0" fillId="0" borderId="8" xfId="0" applyBorder="1" applyAlignment="1">
      <alignment vertical="top" wrapText="1"/>
    </xf>
    <xf numFmtId="49" fontId="3" fillId="0" borderId="0" xfId="0" applyNumberFormat="1" applyFont="1" applyAlignment="1">
      <alignment vertical="top"/>
    </xf>
    <xf numFmtId="0" fontId="20" fillId="0" borderId="8" xfId="0" applyFont="1" applyBorder="1" applyAlignment="1">
      <alignment horizontal="left" vertical="top" wrapText="1"/>
    </xf>
    <xf numFmtId="0" fontId="11" fillId="6" borderId="8" xfId="0" applyFont="1" applyFill="1" applyBorder="1" applyAlignment="1">
      <alignment horizontal="left" vertical="top" wrapText="1"/>
    </xf>
    <xf numFmtId="0" fontId="2" fillId="0" borderId="8" xfId="0" applyFont="1" applyBorder="1" applyAlignment="1">
      <alignment vertical="top" wrapText="1"/>
    </xf>
    <xf numFmtId="0" fontId="11" fillId="16" borderId="8" xfId="0" applyFont="1" applyFill="1" applyBorder="1" applyAlignment="1">
      <alignment horizontal="center" vertical="top" wrapText="1"/>
    </xf>
    <xf numFmtId="0" fontId="11" fillId="16" borderId="8" xfId="0" applyFont="1" applyFill="1" applyBorder="1" applyAlignment="1">
      <alignment horizontal="left" vertical="top" wrapText="1"/>
    </xf>
    <xf numFmtId="0" fontId="5" fillId="16" borderId="8" xfId="0" applyFont="1" applyFill="1" applyBorder="1" applyAlignment="1">
      <alignment horizontal="center" vertical="top" wrapText="1"/>
    </xf>
    <xf numFmtId="0" fontId="0" fillId="16" borderId="8" xfId="0" applyFill="1" applyBorder="1" applyAlignment="1">
      <alignment vertical="top" wrapText="1"/>
    </xf>
    <xf numFmtId="0" fontId="21" fillId="0" borderId="8" xfId="0" applyFont="1" applyBorder="1" applyAlignment="1">
      <alignment vertical="top" wrapText="1"/>
    </xf>
    <xf numFmtId="0" fontId="20" fillId="16" borderId="8" xfId="0" applyFont="1" applyFill="1" applyBorder="1" applyAlignment="1">
      <alignment vertical="top" wrapText="1"/>
    </xf>
    <xf numFmtId="0" fontId="0" fillId="16" borderId="0" xfId="0" applyFill="1"/>
    <xf numFmtId="0" fontId="11" fillId="17" borderId="8" xfId="0" applyFont="1" applyFill="1" applyBorder="1" applyAlignment="1">
      <alignment horizontal="center" vertical="top" wrapText="1"/>
    </xf>
    <xf numFmtId="0" fontId="11" fillId="17" borderId="8" xfId="0" applyFont="1" applyFill="1" applyBorder="1" applyAlignment="1">
      <alignment horizontal="left" vertical="top" wrapText="1"/>
    </xf>
    <xf numFmtId="0" fontId="5" fillId="17" borderId="8" xfId="0" applyFont="1" applyFill="1" applyBorder="1" applyAlignment="1">
      <alignment horizontal="center" vertical="top" wrapText="1"/>
    </xf>
    <xf numFmtId="0" fontId="0" fillId="17" borderId="8" xfId="0" applyFill="1" applyBorder="1" applyAlignment="1">
      <alignment vertical="top" wrapText="1"/>
    </xf>
    <xf numFmtId="0" fontId="20" fillId="17" borderId="8" xfId="0" applyFont="1" applyFill="1" applyBorder="1" applyAlignment="1">
      <alignment vertical="top" wrapText="1"/>
    </xf>
    <xf numFmtId="0" fontId="0" fillId="17" borderId="0" xfId="0" applyFill="1"/>
    <xf numFmtId="0" fontId="2" fillId="6" borderId="8" xfId="0" applyFont="1" applyFill="1" applyBorder="1" applyAlignment="1">
      <alignment vertical="top" wrapText="1"/>
    </xf>
    <xf numFmtId="0" fontId="5" fillId="6" borderId="8" xfId="0" applyFont="1" applyFill="1" applyBorder="1" applyAlignment="1">
      <alignment vertical="top" wrapText="1"/>
    </xf>
    <xf numFmtId="0" fontId="0" fillId="0" borderId="0" xfId="0" applyAlignment="1">
      <alignment vertical="top" wrapText="1"/>
    </xf>
    <xf numFmtId="0" fontId="11" fillId="7" borderId="8" xfId="0" applyFont="1" applyFill="1" applyBorder="1" applyAlignment="1">
      <alignment horizontal="center" vertical="top" wrapText="1"/>
    </xf>
    <xf numFmtId="0" fontId="11" fillId="7" borderId="8" xfId="0" applyFont="1" applyFill="1" applyBorder="1" applyAlignment="1">
      <alignment horizontal="left" vertical="top" wrapText="1"/>
    </xf>
    <xf numFmtId="0" fontId="5" fillId="7" borderId="8" xfId="0" applyFont="1" applyFill="1" applyBorder="1" applyAlignment="1">
      <alignment horizontal="center" vertical="top" wrapText="1"/>
    </xf>
    <xf numFmtId="0" fontId="21" fillId="7" borderId="8" xfId="0" applyFont="1" applyFill="1" applyBorder="1" applyAlignment="1">
      <alignment vertical="top" wrapText="1"/>
    </xf>
    <xf numFmtId="0" fontId="0" fillId="17" borderId="8" xfId="0" applyFill="1" applyBorder="1" applyAlignment="1">
      <alignment horizontal="center" vertical="top" wrapText="1"/>
    </xf>
    <xf numFmtId="0" fontId="21" fillId="6" borderId="8" xfId="0" applyFont="1" applyFill="1" applyBorder="1" applyAlignment="1">
      <alignment vertical="top" wrapText="1"/>
    </xf>
    <xf numFmtId="0" fontId="11" fillId="15" borderId="8" xfId="0" applyFont="1" applyFill="1" applyBorder="1" applyAlignment="1">
      <alignment horizontal="center" vertical="top" wrapText="1"/>
    </xf>
    <xf numFmtId="0" fontId="11" fillId="15" borderId="8" xfId="0" applyFont="1" applyFill="1" applyBorder="1" applyAlignment="1">
      <alignment horizontal="left" vertical="top" wrapText="1"/>
    </xf>
    <xf numFmtId="0" fontId="5" fillId="0" borderId="8" xfId="0" applyFont="1" applyBorder="1" applyAlignment="1">
      <alignment vertical="top" wrapText="1"/>
    </xf>
    <xf numFmtId="0" fontId="11" fillId="5" borderId="8" xfId="0" applyFont="1" applyFill="1" applyBorder="1" applyAlignment="1">
      <alignment horizontal="center" vertical="top" wrapText="1"/>
    </xf>
    <xf numFmtId="0" fontId="11" fillId="5" borderId="8" xfId="0" applyFont="1" applyFill="1" applyBorder="1" applyAlignment="1">
      <alignment horizontal="left" vertical="top" wrapText="1"/>
    </xf>
    <xf numFmtId="0" fontId="5" fillId="5" borderId="8" xfId="0" applyFont="1" applyFill="1" applyBorder="1" applyAlignment="1">
      <alignment horizontal="center" vertical="top" wrapText="1"/>
    </xf>
    <xf numFmtId="0" fontId="0" fillId="0" borderId="0" xfId="0" applyAlignment="1">
      <alignment horizontal="center" vertical="top"/>
    </xf>
    <xf numFmtId="0" fontId="0" fillId="0" borderId="0" xfId="0" applyAlignment="1">
      <alignment horizontal="left" vertical="top"/>
    </xf>
    <xf numFmtId="0" fontId="5" fillId="0" borderId="0" xfId="0" applyFont="1" applyAlignment="1">
      <alignment horizontal="center" vertical="top"/>
    </xf>
    <xf numFmtId="0" fontId="20" fillId="0" borderId="0" xfId="0" applyFont="1" applyAlignment="1">
      <alignment vertical="top" wrapText="1"/>
    </xf>
    <xf numFmtId="0" fontId="5" fillId="3" borderId="5" xfId="0" applyFont="1" applyFill="1" applyBorder="1"/>
    <xf numFmtId="0" fontId="0" fillId="0" borderId="0" xfId="0" applyNumberFormat="1"/>
    <xf numFmtId="0" fontId="21" fillId="0" borderId="2" xfId="0" applyFont="1" applyBorder="1" applyAlignment="1" applyProtection="1">
      <alignment vertical="top" wrapText="1"/>
      <protection locked="0"/>
    </xf>
  </cellXfs>
  <cellStyles count="2">
    <cellStyle name="Hyperlink" xfId="1" builtinId="8"/>
    <cellStyle name="Normal" xfId="0" builtinId="0"/>
  </cellStyles>
  <dxfs count="15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trlProps/ctrlProp1.xml><?xml version="1.0" encoding="utf-8"?>
<formControlPr xmlns="http://schemas.microsoft.com/office/spreadsheetml/2009/9/main" objectType="Radio" checked="Checked" firstButton="1"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8</xdr:col>
          <xdr:colOff>675867</xdr:colOff>
          <xdr:row>0</xdr:row>
          <xdr:rowOff>76197</xdr:rowOff>
        </xdr:from>
        <xdr:to>
          <xdr:col>20</xdr:col>
          <xdr:colOff>2984</xdr:colOff>
          <xdr:row>1</xdr:row>
          <xdr:rowOff>0</xdr:rowOff>
        </xdr:to>
        <xdr:grpSp>
          <xdr:nvGrpSpPr>
            <xdr:cNvPr id="2" name="Group 1">
              <a:extLst>
                <a:ext uri="{FF2B5EF4-FFF2-40B4-BE49-F238E27FC236}">
                  <a16:creationId xmlns:a16="http://schemas.microsoft.com/office/drawing/2014/main" id="{00000000-0008-0000-0100-000002000000}"/>
                </a:ext>
                <a:ext uri="{147F2762-F138-4A5C-976F-8EAC2B608ADB}">
                  <a16:predDERef xmlns:a16="http://schemas.microsoft.com/office/drawing/2014/main" pred="{00000000-0008-0000-0400-000014000000}"/>
                </a:ext>
              </a:extLst>
            </xdr:cNvPr>
            <xdr:cNvGrpSpPr/>
          </xdr:nvGrpSpPr>
          <xdr:grpSpPr>
            <a:xfrm>
              <a:off x="25678992" y="76197"/>
              <a:ext cx="612992" cy="771528"/>
              <a:chOff x="13544439" y="76198"/>
              <a:chExt cx="1409867" cy="1009647"/>
            </a:xfrm>
          </xdr:grpSpPr>
          <xdr:grpSp>
            <xdr:nvGrpSpPr>
              <xdr:cNvPr id="3" name="Group 2">
                <a:extLst>
                  <a:ext uri="{FF2B5EF4-FFF2-40B4-BE49-F238E27FC236}">
                    <a16:creationId xmlns:a16="http://schemas.microsoft.com/office/drawing/2014/main" id="{00000000-0008-0000-0100-000003000000}"/>
                  </a:ext>
                </a:extLst>
              </xdr:cNvPr>
              <xdr:cNvGrpSpPr>
                <a:grpSpLocks/>
              </xdr:cNvGrpSpPr>
            </xdr:nvGrpSpPr>
            <xdr:grpSpPr>
              <a:xfrm>
                <a:off x="13544439" y="76198"/>
                <a:ext cx="889824" cy="1009647"/>
                <a:chOff x="13906894" y="351816"/>
                <a:chExt cx="77041" cy="111177"/>
              </a:xfrm>
              <a:solidFill>
                <a:schemeClr val="accent6">
                  <a:lumMod val="40000"/>
                  <a:lumOff val="60000"/>
                </a:schemeClr>
              </a:solidFill>
            </xdr:grpSpPr>
            <xdr:sp macro="" textlink="">
              <xdr:nvSpPr>
                <xdr:cNvPr id="2049" name="Option Button 1" hidden="1">
                  <a:extLst>
                    <a:ext uri="{63B3BB69-23CF-44E3-9099-C40C66FF867C}">
                      <a14:compatExt spid="_x0000_s2049"/>
                    </a:ext>
                    <a:ext uri="{FF2B5EF4-FFF2-40B4-BE49-F238E27FC236}">
                      <a16:creationId xmlns:a16="http://schemas.microsoft.com/office/drawing/2014/main" id="{00000000-0008-0000-0100-000001080000}"/>
                    </a:ext>
                  </a:extLst>
                </xdr:cNvPr>
                <xdr:cNvSpPr/>
              </xdr:nvSpPr>
              <xdr:spPr bwMode="auto">
                <a:xfrm>
                  <a:off x="13906894" y="351816"/>
                  <a:ext cx="77041" cy="7615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WFD</a:t>
                  </a:r>
                </a:p>
              </xdr:txBody>
            </xdr:sp>
            <xdr:sp macro="" textlink="">
              <xdr:nvSpPr>
                <xdr:cNvPr id="2050" name="Option Button 2" hidden="1">
                  <a:extLst>
                    <a:ext uri="{63B3BB69-23CF-44E3-9099-C40C66FF867C}">
                      <a14:compatExt spid="_x0000_s2050"/>
                    </a:ext>
                    <a:ext uri="{FF2B5EF4-FFF2-40B4-BE49-F238E27FC236}">
                      <a16:creationId xmlns:a16="http://schemas.microsoft.com/office/drawing/2014/main" id="{00000000-0008-0000-0100-000002080000}"/>
                    </a:ext>
                  </a:extLst>
                </xdr:cNvPr>
                <xdr:cNvSpPr/>
              </xdr:nvSpPr>
              <xdr:spPr bwMode="auto">
                <a:xfrm>
                  <a:off x="13907643" y="406265"/>
                  <a:ext cx="59746" cy="5672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UltiPro</a:t>
                  </a:r>
                </a:p>
              </xdr:txBody>
            </xdr:sp>
          </xdr:grpSp>
          <xdr:sp macro="" textlink="">
            <xdr:nvSpPr>
              <xdr:cNvPr id="2051" name="Option Button 3" hidden="1">
                <a:extLst>
                  <a:ext uri="{63B3BB69-23CF-44E3-9099-C40C66FF867C}">
                    <a14:compatExt spid="_x0000_s2051"/>
                  </a:ext>
                  <a:ext uri="{FF2B5EF4-FFF2-40B4-BE49-F238E27FC236}">
                    <a16:creationId xmlns:a16="http://schemas.microsoft.com/office/drawing/2014/main" id="{00000000-0008-0000-0100-000003080000}"/>
                  </a:ext>
                </a:extLst>
              </xdr:cNvPr>
              <xdr:cNvSpPr/>
            </xdr:nvSpPr>
            <xdr:spPr bwMode="auto">
              <a:xfrm>
                <a:off x="14163727" y="219075"/>
                <a:ext cx="790579" cy="4095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uccessFactors</a:t>
                </a:r>
              </a:p>
            </xdr:txBody>
          </xdr:sp>
        </xdr:grp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jlshih_health_ucsd_edu/Documents/0Projects/Project%20TSR-UKG/From%20SharePoint%20Site/Int.1%20Person%20Import/UCSD-PeopleImport-IAC_WORKBOOK_V4.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sheetName val="Test Cases"/>
      <sheetName val="IMPORT &amp; EXPORT"/>
      <sheetName val="SuccessFactor Source Fields"/>
      <sheetName val="SOURCE FIELDS"/>
      <sheetName val="WFD FIELDS"/>
      <sheetName val="UltiPro Source File Fields"/>
      <sheetName val="Dimensions Source File Fields"/>
      <sheetName val="IC Build Documentation"/>
      <sheetName val="Person Fields + Assignments"/>
      <sheetName val="Unique Logic Callouts"/>
      <sheetName val="LOOKUP KEY BUILDER"/>
      <sheetName val="Compound Key"/>
      <sheetName val="Status"/>
      <sheetName val="License"/>
      <sheetName val="Pay Policy"/>
      <sheetName val="Accrual"/>
      <sheetName val="Profile"/>
      <sheetName val="Role - Employee"/>
      <sheetName val="Role - Manager"/>
      <sheetName val="Role - Mgr Attribute Exclusions"/>
      <sheetName val="Business Structure"/>
      <sheetName val="Existing Emp Dates"/>
      <sheetName val="Schedule"/>
      <sheetName val="Attendance - Leave"/>
      <sheetName val="Employment Term"/>
      <sheetName val="Work"/>
      <sheetName val="Values"/>
      <sheetName val="Primary Job"/>
      <sheetName val="CustomFields"/>
      <sheetName val="Time Zone"/>
      <sheetName val="{Custom1}"/>
      <sheetName val="Person Fields + Assignments 2"/>
      <sheetName val="Changelog"/>
      <sheetName val="{Exclusion}"/>
      <sheetName val="UCSD-PeopleImport-IAC_WORKBOOK_"/>
    </sheetNames>
    <definedNames>
      <definedName name="DimensionsSource"/>
      <definedName name="SuccessFactorSource"/>
      <definedName name="UltiProSource"/>
    </definedNames>
    <sheetDataSet>
      <sheetData sheetId="0"/>
      <sheetData sheetId="1"/>
      <sheetData sheetId="2"/>
      <sheetData sheetId="3"/>
      <sheetData sheetId="4"/>
      <sheetData sheetId="5">
        <row r="2">
          <cell r="A2" t="str">
            <v>99-0840-30M</v>
          </cell>
          <cell r="B2" t="str">
            <v>99-Eve</v>
          </cell>
          <cell r="C2" t="str">
            <v>Empty Profile</v>
          </cell>
          <cell r="D2" t="str">
            <v>Assign Accrual Profile</v>
          </cell>
          <cell r="F2" t="str">
            <v>Super Access</v>
          </cell>
          <cell r="H2" t="str">
            <v>Locale Policy</v>
          </cell>
          <cell r="I2" t="str">
            <v>All</v>
          </cell>
          <cell r="J2" t="str">
            <v>Default</v>
          </cell>
          <cell r="K2" t="str">
            <v>Basic</v>
          </cell>
          <cell r="L2" t="str">
            <v>All Pay Codes</v>
          </cell>
          <cell r="M2" t="str">
            <v>All Pay Codes</v>
          </cell>
          <cell r="N2" t="str">
            <v>All Work Rules</v>
          </cell>
          <cell r="P2" t="str">
            <v>ALL REPORTS</v>
          </cell>
          <cell r="Q2" t="str">
            <v>Employee</v>
          </cell>
          <cell r="R2" t="str">
            <v>All Process Templates</v>
          </cell>
          <cell r="T2" t="str">
            <v>All Access</v>
          </cell>
          <cell r="U2" t="str">
            <v>Hourly View</v>
          </cell>
          <cell r="V2" t="str">
            <v>All Pay Codes</v>
          </cell>
          <cell r="W2" t="str">
            <v>All Pay Codes</v>
          </cell>
          <cell r="X2" t="str">
            <v>All Work Rules</v>
          </cell>
          <cell r="AA2" t="str">
            <v>All Process Templates</v>
          </cell>
          <cell r="AF2" t="str">
            <v>All Schedule Groups</v>
          </cell>
          <cell r="AG2" t="str">
            <v>All Shift Templates</v>
          </cell>
          <cell r="AH2" t="str">
            <v>All Pattern Templates</v>
          </cell>
          <cell r="AI2" t="str">
            <v>All Shift Templates</v>
          </cell>
          <cell r="AJ2" t="str">
            <v>Exempt-PP16-020</v>
          </cell>
          <cell r="AK2" t="str">
            <v>&amp;ERS_EMPTY_EMPLOYEE_PROFILE</v>
          </cell>
          <cell r="AO2" t="str">
            <v>Employee Group With All Org Groups</v>
          </cell>
          <cell r="AP2" t="str">
            <v>All Organization Groups</v>
          </cell>
          <cell r="AR2" t="str">
            <v>All Organization Groups</v>
          </cell>
          <cell r="AS2" t="str">
            <v>10231279</v>
          </cell>
          <cell r="AX2" t="str">
            <v>99 Exempt 4 Hours Holiday</v>
          </cell>
          <cell r="AY2" t="str">
            <v>Full Time</v>
          </cell>
          <cell r="AZ2" t="str">
            <v>All Organization Groups</v>
          </cell>
          <cell r="BB2" t="str">
            <v>Activity Duration Entry</v>
          </cell>
          <cell r="BC2" t="str">
            <v>Default Profile</v>
          </cell>
        </row>
        <row r="3">
          <cell r="A3" t="str">
            <v>99-0840-NL</v>
          </cell>
          <cell r="B3" t="str">
            <v>99-Eve,Ngt</v>
          </cell>
          <cell r="F3" t="str">
            <v>Default</v>
          </cell>
          <cell r="H3" t="str">
            <v>American English</v>
          </cell>
          <cell r="I3" t="str">
            <v>E-mail and Control Center</v>
          </cell>
          <cell r="J3" t="str">
            <v>Default</v>
          </cell>
          <cell r="K3" t="str">
            <v>Federated</v>
          </cell>
          <cell r="L3" t="str">
            <v>Empty</v>
          </cell>
          <cell r="M3" t="str">
            <v>Empty</v>
          </cell>
          <cell r="N3" t="str">
            <v>Empty</v>
          </cell>
          <cell r="P3" t="str">
            <v>Empty</v>
          </cell>
          <cell r="Q3" t="str">
            <v>Manager</v>
          </cell>
          <cell r="R3" t="str">
            <v>Empty Profile</v>
          </cell>
          <cell r="T3" t="str">
            <v>MGR Access</v>
          </cell>
          <cell r="U3" t="str">
            <v>Project View</v>
          </cell>
          <cell r="V3" t="str">
            <v>Empty</v>
          </cell>
          <cell r="W3" t="str">
            <v>Empty</v>
          </cell>
          <cell r="X3" t="str">
            <v>Empty</v>
          </cell>
          <cell r="AA3" t="str">
            <v>Empty Profile</v>
          </cell>
          <cell r="AF3" t="str">
            <v>Empty</v>
          </cell>
          <cell r="AG3" t="str">
            <v>Empty</v>
          </cell>
          <cell r="AH3" t="str">
            <v>Empty</v>
          </cell>
          <cell r="AI3" t="str">
            <v>Empty</v>
          </cell>
          <cell r="AJ3" t="str">
            <v>Exempt-PP32-040</v>
          </cell>
          <cell r="AO3" t="str">
            <v>Empty</v>
          </cell>
          <cell r="AP3" t="str">
            <v>Empty</v>
          </cell>
          <cell r="AR3" t="str">
            <v>Empty</v>
          </cell>
          <cell r="AS3" t="str">
            <v>10253769</v>
          </cell>
          <cell r="AX3" t="str">
            <v>99 Exempt 5 Hours Holiday</v>
          </cell>
          <cell r="AY3" t="str">
            <v>Part TIme</v>
          </cell>
          <cell r="AZ3" t="str">
            <v>Empty</v>
          </cell>
          <cell r="BB3" t="str">
            <v>Start and Stop</v>
          </cell>
        </row>
        <row r="4">
          <cell r="A4" t="str">
            <v>99-1040-30M</v>
          </cell>
          <cell r="B4" t="str">
            <v>99-Eve,Ngt,Wkd</v>
          </cell>
          <cell r="F4" t="str">
            <v>Exempt Employee</v>
          </cell>
          <cell r="I4" t="str">
            <v>E-mail Only</v>
          </cell>
          <cell r="L4" t="str">
            <v>All Pay Codes - View</v>
          </cell>
          <cell r="M4" t="str">
            <v>All Pay Codes - View</v>
          </cell>
          <cell r="N4" t="str">
            <v>HTS</v>
          </cell>
          <cell r="P4" t="str">
            <v>MGR-Reports</v>
          </cell>
          <cell r="U4" t="str">
            <v>Time Stamp &amp; Hourly View</v>
          </cell>
          <cell r="V4" t="str">
            <v>All Pay Codes - View</v>
          </cell>
          <cell r="W4" t="str">
            <v>All Pay Codes - View</v>
          </cell>
          <cell r="X4" t="str">
            <v>HTS</v>
          </cell>
          <cell r="AJ4" t="str">
            <v>Exempt-PP34.4-043</v>
          </cell>
          <cell r="AO4" t="str">
            <v>EN-HS-ALL</v>
          </cell>
          <cell r="AP4" t="str">
            <v>EN-HS-ALL</v>
          </cell>
          <cell r="AR4" t="str">
            <v>EN-HS-ALL</v>
          </cell>
          <cell r="AS4" t="str">
            <v>10359068</v>
          </cell>
          <cell r="AX4" t="str">
            <v>99 Exempt 6 Hours Holiday</v>
          </cell>
          <cell r="AY4" t="str">
            <v>Per Diem</v>
          </cell>
          <cell r="AZ4" t="str">
            <v>EN-HS-ALL</v>
          </cell>
          <cell r="BB4" t="str">
            <v>Start Only</v>
          </cell>
        </row>
        <row r="5">
          <cell r="A5" t="str">
            <v>99-1040-NL</v>
          </cell>
          <cell r="B5" t="str">
            <v>CX-Eve</v>
          </cell>
          <cell r="F5" t="str">
            <v>Exempt Scheduler</v>
          </cell>
          <cell r="I5" t="str">
            <v>Control Center Only</v>
          </cell>
          <cell r="L5" t="str">
            <v>Full Schedule-Exempt TOR</v>
          </cell>
          <cell r="M5" t="str">
            <v>Full Schedule-Exempt TOR</v>
          </cell>
          <cell r="N5" t="str">
            <v>Manager</v>
          </cell>
          <cell r="V5" t="str">
            <v>Full Schedule-Exempt TOR</v>
          </cell>
          <cell r="W5" t="str">
            <v>Full Schedule-Exempt TOR</v>
          </cell>
          <cell r="X5" t="str">
            <v>Manager</v>
          </cell>
          <cell r="AJ5" t="str">
            <v>Exempt-PP40-050</v>
          </cell>
          <cell r="AO5" t="str">
            <v>EN-MC-ALL</v>
          </cell>
          <cell r="AP5" t="str">
            <v>EN-MC-ALL</v>
          </cell>
          <cell r="AR5" t="str">
            <v>EN-MC-ALL</v>
          </cell>
          <cell r="AS5" t="str">
            <v>10368629</v>
          </cell>
          <cell r="AX5" t="str">
            <v>99 Exempt 7 Hours Holiday</v>
          </cell>
          <cell r="AY5" t="str">
            <v>Pool</v>
          </cell>
          <cell r="AZ5" t="str">
            <v>EN-MC-ALL</v>
          </cell>
          <cell r="BB5" t="str">
            <v>Stop Only</v>
          </cell>
          <cell r="BJ5"/>
        </row>
        <row r="6">
          <cell r="A6" t="str">
            <v>99-1140-30M</v>
          </cell>
          <cell r="B6" t="str">
            <v>CX-Eve,Ngt</v>
          </cell>
          <cell r="F6" t="str">
            <v>Exempt System Admin-HTS Mgr</v>
          </cell>
          <cell r="L6" t="str">
            <v>Hours Request-Exempt TOR</v>
          </cell>
          <cell r="M6" t="str">
            <v>Hours Request-Exempt TOR</v>
          </cell>
          <cell r="V6" t="str">
            <v>Hours Request-Exempt TOR</v>
          </cell>
          <cell r="W6" t="str">
            <v>Hours Request-Exempt TOR</v>
          </cell>
          <cell r="AJ6" t="str">
            <v>Exempt-PP48-060</v>
          </cell>
          <cell r="AO6" t="str">
            <v>EN-PG-ALL</v>
          </cell>
          <cell r="AP6" t="str">
            <v>EN-PG-ALL</v>
          </cell>
          <cell r="AR6" t="str">
            <v>EN-PG-ALL</v>
          </cell>
          <cell r="AS6" t="str">
            <v>10369229</v>
          </cell>
          <cell r="AX6" t="str">
            <v>99 Exempt 8 Hours Holiday</v>
          </cell>
          <cell r="AZ6" t="str">
            <v>EN-PG-ALL</v>
          </cell>
        </row>
        <row r="7">
          <cell r="A7" t="str">
            <v>99-1140-NL</v>
          </cell>
          <cell r="B7" t="str">
            <v>Empty</v>
          </cell>
          <cell r="F7" t="str">
            <v>Exempt Timekeeper</v>
          </cell>
          <cell r="L7" t="str">
            <v>Hours Request-NonExempt TOR</v>
          </cell>
          <cell r="M7" t="str">
            <v>Hours Request-NonExempt TOR</v>
          </cell>
          <cell r="V7" t="str">
            <v>Hours Request-NonExempt TOR</v>
          </cell>
          <cell r="W7" t="str">
            <v>Hours Request-NonExempt TOR</v>
          </cell>
          <cell r="AJ7" t="str">
            <v>Exempt-PP56-070</v>
          </cell>
          <cell r="AO7" t="str">
            <v>EN-PHSO-ALL</v>
          </cell>
          <cell r="AP7" t="str">
            <v>EN-PHSO-ALL</v>
          </cell>
          <cell r="AR7" t="str">
            <v>EN-PHSO-ALL</v>
          </cell>
          <cell r="AS7" t="str">
            <v>10370531</v>
          </cell>
          <cell r="AX7" t="str">
            <v>99 Non-Exempt 8 Hours Holiday</v>
          </cell>
          <cell r="AZ7" t="str">
            <v>EN-PHSO-ALL</v>
          </cell>
        </row>
        <row r="8">
          <cell r="A8" t="str">
            <v>99-1240-30M</v>
          </cell>
          <cell r="B8" t="str">
            <v>EX-Eve,Ngt</v>
          </cell>
          <cell r="F8" t="str">
            <v>Exempt Timekeeper Approver-Manager</v>
          </cell>
          <cell r="L8" t="str">
            <v>HTS - Edit</v>
          </cell>
          <cell r="M8" t="str">
            <v>HTS - Edit</v>
          </cell>
          <cell r="V8" t="str">
            <v>HTS - Edit</v>
          </cell>
          <cell r="W8" t="str">
            <v>HTS - Edit</v>
          </cell>
          <cell r="AJ8" t="str">
            <v>Exempt-PP60-075</v>
          </cell>
          <cell r="AO8" t="str">
            <v>FG-RT-10008664</v>
          </cell>
          <cell r="AP8" t="str">
            <v>FG-RT-10008664</v>
          </cell>
          <cell r="AR8" t="str">
            <v>FG-RT-10008664</v>
          </cell>
          <cell r="AS8" t="str">
            <v>10372185</v>
          </cell>
          <cell r="AX8" t="str">
            <v>CX Exempt 4 Hours Holiday</v>
          </cell>
          <cell r="AZ8" t="str">
            <v>FG-RT-10008664</v>
          </cell>
        </row>
        <row r="9">
          <cell r="A9" t="str">
            <v>99-1240-NL</v>
          </cell>
          <cell r="B9" t="str">
            <v>EX-Eve,Ngt+Chrg</v>
          </cell>
          <cell r="F9" t="str">
            <v>Hourly Employee</v>
          </cell>
          <cell r="L9" t="str">
            <v>MGR- Edit</v>
          </cell>
          <cell r="M9" t="str">
            <v>MGR- Edit</v>
          </cell>
          <cell r="V9" t="str">
            <v>MGR- Edit</v>
          </cell>
          <cell r="W9" t="str">
            <v>MGR- Edit</v>
          </cell>
          <cell r="AJ9" t="str">
            <v>Exempt-PP64-080</v>
          </cell>
          <cell r="AO9" t="str">
            <v>FG-RT-10050801</v>
          </cell>
          <cell r="AP9" t="str">
            <v>FG-RT-10050801</v>
          </cell>
          <cell r="AR9" t="str">
            <v>FG-RT-10050801</v>
          </cell>
          <cell r="AS9" t="str">
            <v>10373661</v>
          </cell>
          <cell r="AX9" t="str">
            <v>CX Exempt 5 Hours Holiday</v>
          </cell>
          <cell r="AZ9" t="str">
            <v>FG-RT-10050801</v>
          </cell>
        </row>
        <row r="10">
          <cell r="A10" t="str">
            <v>99-1280-30M</v>
          </cell>
          <cell r="B10" t="str">
            <v>EX-Eve,Ngt,Wkd</v>
          </cell>
          <cell r="F10" t="str">
            <v>Hourly Manager</v>
          </cell>
          <cell r="AJ10" t="str">
            <v>Exempt-PP72-090</v>
          </cell>
          <cell r="AO10" t="str">
            <v>FG-RT-10070221</v>
          </cell>
          <cell r="AP10" t="str">
            <v>FG-RT-10070221</v>
          </cell>
          <cell r="AR10" t="str">
            <v>FG-RT-10070221</v>
          </cell>
          <cell r="AS10" t="str">
            <v>10400466</v>
          </cell>
          <cell r="AX10" t="str">
            <v>CX Exempt 6 Hours Holiday</v>
          </cell>
          <cell r="AZ10" t="str">
            <v>FG-RT-10070221</v>
          </cell>
        </row>
        <row r="11">
          <cell r="A11" t="str">
            <v>99-1280-NL</v>
          </cell>
          <cell r="B11" t="str">
            <v>EX-Eve,Ngt,Wkd+Chrg</v>
          </cell>
          <cell r="F11" t="str">
            <v>HR Admin</v>
          </cell>
          <cell r="AJ11" t="str">
            <v>Exempt-PP80-100</v>
          </cell>
          <cell r="AO11" t="str">
            <v>FG-RT-10083533</v>
          </cell>
          <cell r="AP11" t="str">
            <v>FG-RT-10083533</v>
          </cell>
          <cell r="AR11" t="str">
            <v>FG-RT-10083533</v>
          </cell>
          <cell r="AS11" t="str">
            <v>10400939</v>
          </cell>
          <cell r="AX11" t="str">
            <v>CX Exempt 7 Hours Holiday</v>
          </cell>
          <cell r="AZ11" t="str">
            <v>FG-RT-10083533</v>
          </cell>
        </row>
        <row r="12">
          <cell r="A12" t="str">
            <v>CX-0840-30M</v>
          </cell>
          <cell r="B12" t="str">
            <v>HX-Eve,Ngt</v>
          </cell>
          <cell r="F12" t="str">
            <v>Manager</v>
          </cell>
          <cell r="AO12" t="str">
            <v>FG-RT-10089843</v>
          </cell>
          <cell r="AP12" t="str">
            <v>FG-RT-10089843</v>
          </cell>
          <cell r="AR12" t="str">
            <v>FG-RT-10089843</v>
          </cell>
          <cell r="AS12" t="str">
            <v>10401366</v>
          </cell>
          <cell r="AX12" t="str">
            <v>CX Exempt 8 Hours Holiday</v>
          </cell>
          <cell r="AZ12" t="str">
            <v>FG-RT-10089843</v>
          </cell>
        </row>
        <row r="13">
          <cell r="A13" t="str">
            <v>CX-0840-30M-PD</v>
          </cell>
          <cell r="B13" t="str">
            <v>HX-Eve,Ngt,Wkd</v>
          </cell>
          <cell r="F13" t="str">
            <v>Non Health Timekeeper Approver-Manager</v>
          </cell>
          <cell r="AO13" t="str">
            <v>FG-RT-10097245</v>
          </cell>
          <cell r="AP13" t="str">
            <v>FG-RT-10097245</v>
          </cell>
          <cell r="AR13" t="str">
            <v>FG-RT-10097245</v>
          </cell>
          <cell r="AS13" t="str">
            <v>10401620</v>
          </cell>
          <cell r="AX13" t="str">
            <v>CX Non-Exempt 8 Hours Holiday</v>
          </cell>
          <cell r="AZ13" t="str">
            <v>FG-RT-10097245</v>
          </cell>
        </row>
        <row r="14">
          <cell r="A14" t="str">
            <v>CX-0840-NL</v>
          </cell>
          <cell r="B14" t="str">
            <v>HX-Eve,Ngt,Wkd+Chrg</v>
          </cell>
          <cell r="F14" t="str">
            <v>Non-exempt -Web-Timekeeper</v>
          </cell>
          <cell r="AO14" t="str">
            <v>FG-RT-10103981</v>
          </cell>
          <cell r="AP14" t="str">
            <v>FG-RT-10103981</v>
          </cell>
          <cell r="AR14" t="str">
            <v>FG-RT-10103981</v>
          </cell>
          <cell r="AS14" t="str">
            <v>10402953</v>
          </cell>
          <cell r="AX14" t="str">
            <v>Empty</v>
          </cell>
          <cell r="AZ14" t="str">
            <v>FG-RT-10103981</v>
          </cell>
        </row>
        <row r="15">
          <cell r="A15" t="str">
            <v>CX-0840-NL-PD</v>
          </cell>
          <cell r="B15" t="str">
            <v>K6-Eve ALL Hrs</v>
          </cell>
          <cell r="F15" t="str">
            <v>Non-exempt Employee-IVR only-Default</v>
          </cell>
          <cell r="AO15" t="str">
            <v>FG-RT-10112873</v>
          </cell>
          <cell r="AP15" t="str">
            <v>FG-RT-10112873</v>
          </cell>
          <cell r="AR15" t="str">
            <v>FG-RT-10112873</v>
          </cell>
          <cell r="AS15" t="str">
            <v>10403096</v>
          </cell>
          <cell r="AX15" t="str">
            <v>EX Exempt 4 Hours Holiday</v>
          </cell>
          <cell r="AZ15" t="str">
            <v>FG-RT-10112873</v>
          </cell>
        </row>
        <row r="16">
          <cell r="A16" t="str">
            <v>CX-0940-30M</v>
          </cell>
          <cell r="B16" t="str">
            <v>K6-Eve,Ngt</v>
          </cell>
          <cell r="F16" t="str">
            <v>Non-exempt Employee-Mobile Access</v>
          </cell>
          <cell r="AO16" t="str">
            <v>FG-RT-10126141</v>
          </cell>
          <cell r="AP16" t="str">
            <v>FG-RT-10126141</v>
          </cell>
          <cell r="AR16" t="str">
            <v>FG-RT-10126141</v>
          </cell>
          <cell r="AS16" t="str">
            <v>10403261</v>
          </cell>
          <cell r="AX16" t="str">
            <v>EX Exempt 5 Hours Holiday</v>
          </cell>
          <cell r="AZ16" t="str">
            <v>FG-RT-10126141</v>
          </cell>
        </row>
        <row r="17">
          <cell r="A17" t="str">
            <v>CX-0940-30M-PD</v>
          </cell>
          <cell r="B17" t="str">
            <v>K6-Ngt ALL Hrs</v>
          </cell>
          <cell r="F17" t="str">
            <v>Non-exempt Employee-Web</v>
          </cell>
          <cell r="AO17" t="str">
            <v>FG-RT-10128125</v>
          </cell>
          <cell r="AP17" t="str">
            <v>FG-RT-10128125</v>
          </cell>
          <cell r="AR17" t="str">
            <v>FG-RT-10128125</v>
          </cell>
          <cell r="AS17" t="str">
            <v>10405390</v>
          </cell>
          <cell r="AX17" t="str">
            <v>EX Exempt 6 Hours Holiday</v>
          </cell>
          <cell r="AZ17" t="str">
            <v>FG-RT-10128125</v>
          </cell>
        </row>
        <row r="18">
          <cell r="A18" t="str">
            <v>CX-0940-NL</v>
          </cell>
          <cell r="B18" t="str">
            <v>NX-Eve,Ngt,Wkd</v>
          </cell>
          <cell r="F18" t="str">
            <v>Non-exempt-IVR-Scheduler</v>
          </cell>
          <cell r="AO18" t="str">
            <v>FG-RT-10205366</v>
          </cell>
          <cell r="AP18" t="str">
            <v>FG-RT-10205366</v>
          </cell>
          <cell r="AR18" t="str">
            <v>FG-RT-10205366</v>
          </cell>
          <cell r="AS18" t="str">
            <v>10405695</v>
          </cell>
          <cell r="AX18" t="str">
            <v>EX Exempt 7 Hours Holiday</v>
          </cell>
          <cell r="AZ18" t="str">
            <v>FG-RT-10205366</v>
          </cell>
        </row>
        <row r="19">
          <cell r="A19" t="str">
            <v>CX-0940-NL-PD</v>
          </cell>
          <cell r="B19" t="str">
            <v>NX-Eve,Ngt,Wkd+Chrg</v>
          </cell>
          <cell r="F19" t="str">
            <v>Non-exempt-IVR-Timekeeper</v>
          </cell>
          <cell r="AO19" t="str">
            <v>FG-RT-10220317</v>
          </cell>
          <cell r="AP19" t="str">
            <v>FG-RT-10220317</v>
          </cell>
          <cell r="AR19" t="str">
            <v>FG-RT-10220317</v>
          </cell>
          <cell r="AS19" t="str">
            <v>10406394</v>
          </cell>
          <cell r="AX19" t="str">
            <v>EX Exempt 8 Hours Holiday</v>
          </cell>
          <cell r="AZ19" t="str">
            <v>FG-RT-10220317</v>
          </cell>
        </row>
        <row r="20">
          <cell r="A20" t="str">
            <v>CX-1040-30M</v>
          </cell>
          <cell r="B20" t="str">
            <v>RX-Eve,Ngt,Wkd</v>
          </cell>
          <cell r="F20" t="str">
            <v>Non-exempt-IVR-Timekeeper Approver-Manager</v>
          </cell>
          <cell r="AO20" t="str">
            <v>FG-RT-10252436</v>
          </cell>
          <cell r="AP20" t="str">
            <v>FG-RT-10252436</v>
          </cell>
          <cell r="AR20" t="str">
            <v>FG-RT-10252436</v>
          </cell>
          <cell r="AS20" t="str">
            <v>10406450</v>
          </cell>
          <cell r="AX20" t="str">
            <v>EX Non-Exempt 8 Hours Holiday</v>
          </cell>
          <cell r="AZ20" t="str">
            <v>FG-RT-10252436</v>
          </cell>
        </row>
        <row r="21">
          <cell r="A21" t="str">
            <v>CX-1040-30M-PD</v>
          </cell>
          <cell r="B21" t="str">
            <v>SX-Eve,Ngt,Wkd</v>
          </cell>
          <cell r="F21" t="str">
            <v>Non-exempt-Mobile-Scheduler</v>
          </cell>
          <cell r="AO21" t="str">
            <v>FG-RT-10273542</v>
          </cell>
          <cell r="AP21" t="str">
            <v>FG-RT-10273542</v>
          </cell>
          <cell r="AR21" t="str">
            <v>FG-RT-10273542</v>
          </cell>
          <cell r="AS21" t="str">
            <v>10409398</v>
          </cell>
          <cell r="AZ21" t="str">
            <v>FG-RT-10273542</v>
          </cell>
        </row>
        <row r="22">
          <cell r="A22" t="str">
            <v>CX-1040-NL</v>
          </cell>
          <cell r="B22" t="str">
            <v>TX-Eve</v>
          </cell>
          <cell r="F22" t="str">
            <v>Non-exempt-Mobile-Timekeeper</v>
          </cell>
          <cell r="AO22" t="str">
            <v>FG-RT-10283289</v>
          </cell>
          <cell r="AP22" t="str">
            <v>FG-RT-10283289</v>
          </cell>
          <cell r="AR22" t="str">
            <v>FG-RT-10283289</v>
          </cell>
          <cell r="AS22" t="str">
            <v>10410706</v>
          </cell>
          <cell r="AZ22" t="str">
            <v>FG-RT-10283289</v>
          </cell>
        </row>
        <row r="23">
          <cell r="A23" t="str">
            <v>CX-1040-NL-PD</v>
          </cell>
          <cell r="F23" t="str">
            <v>Non-exempt-Mobile-Timekeeper Approver-Manager</v>
          </cell>
          <cell r="AO23" t="str">
            <v>FG-RT-10302685</v>
          </cell>
          <cell r="AP23" t="str">
            <v>FG-RT-10302685</v>
          </cell>
          <cell r="AR23" t="str">
            <v>FG-RT-10302685</v>
          </cell>
          <cell r="AS23" t="str">
            <v>10410770</v>
          </cell>
          <cell r="AZ23" t="str">
            <v>FG-RT-10302685</v>
          </cell>
        </row>
        <row r="24">
          <cell r="A24" t="str">
            <v>CX-1140-30M</v>
          </cell>
          <cell r="F24" t="str">
            <v>Non-exempt-Web-Scheduler</v>
          </cell>
          <cell r="AO24" t="str">
            <v>FG-RT-10324102</v>
          </cell>
          <cell r="AP24" t="str">
            <v>FG-RT-10324102</v>
          </cell>
          <cell r="AR24" t="str">
            <v>FG-RT-10324102</v>
          </cell>
          <cell r="AS24" t="str">
            <v>10412297</v>
          </cell>
          <cell r="AZ24" t="str">
            <v>FG-RT-10324102</v>
          </cell>
        </row>
        <row r="25">
          <cell r="A25" t="str">
            <v>CX-1140-30M-PD</v>
          </cell>
          <cell r="F25" t="str">
            <v>Non-exempt-Web-Timekeeper Approver-Manager</v>
          </cell>
          <cell r="AO25" t="str">
            <v>FG-RT-10333406</v>
          </cell>
          <cell r="AP25" t="str">
            <v>FG-RT-10333406</v>
          </cell>
          <cell r="AR25" t="str">
            <v>FG-RT-10333406</v>
          </cell>
          <cell r="AS25" t="str">
            <v>10412361</v>
          </cell>
          <cell r="AZ25" t="str">
            <v>FG-RT-10333406</v>
          </cell>
        </row>
        <row r="26">
          <cell r="A26" t="str">
            <v>CX-1140-NL</v>
          </cell>
          <cell r="F26" t="str">
            <v>Payroll Admin</v>
          </cell>
          <cell r="AO26" t="str">
            <v>FG-RT-10337873</v>
          </cell>
          <cell r="AP26" t="str">
            <v>FG-RT-10337873</v>
          </cell>
          <cell r="AR26" t="str">
            <v>FG-RT-10337873</v>
          </cell>
          <cell r="AS26" t="str">
            <v>10413649</v>
          </cell>
          <cell r="AZ26" t="str">
            <v>FG-RT-10337873</v>
          </cell>
        </row>
        <row r="27">
          <cell r="A27" t="str">
            <v>CX-1140-NL-PD</v>
          </cell>
          <cell r="F27" t="str">
            <v>Payroll Manager HTS Lvl2</v>
          </cell>
          <cell r="AO27" t="str">
            <v>FG-RT-10357370</v>
          </cell>
          <cell r="AP27" t="str">
            <v>FG-RT-10357370</v>
          </cell>
          <cell r="AR27" t="str">
            <v>FG-RT-10357370</v>
          </cell>
          <cell r="AS27" t="str">
            <v>10414205</v>
          </cell>
          <cell r="AZ27" t="str">
            <v>FG-RT-10357370</v>
          </cell>
        </row>
        <row r="28">
          <cell r="A28" t="str">
            <v>CX-1240-30M</v>
          </cell>
          <cell r="F28" t="str">
            <v>Payroll Staff HTS Lvl1</v>
          </cell>
          <cell r="AO28" t="str">
            <v>FG-RT-10358348</v>
          </cell>
          <cell r="AP28" t="str">
            <v>FG-RT-10358348</v>
          </cell>
          <cell r="AR28" t="str">
            <v>FG-RT-10358348</v>
          </cell>
          <cell r="AS28" t="str">
            <v>10415289</v>
          </cell>
          <cell r="AZ28" t="str">
            <v>FG-RT-10358348</v>
          </cell>
        </row>
        <row r="29">
          <cell r="A29" t="str">
            <v>CX-1240-30M-PD</v>
          </cell>
          <cell r="F29" t="str">
            <v>Professional Employee</v>
          </cell>
          <cell r="AO29" t="str">
            <v>FG-RT-10358405</v>
          </cell>
          <cell r="AP29" t="str">
            <v>FG-RT-10358405</v>
          </cell>
          <cell r="AR29" t="str">
            <v>FG-RT-10358405</v>
          </cell>
          <cell r="AS29" t="str">
            <v>10415664</v>
          </cell>
          <cell r="AZ29" t="str">
            <v>FG-RT-10358405</v>
          </cell>
        </row>
        <row r="30">
          <cell r="A30" t="str">
            <v>CX-1240-NL</v>
          </cell>
          <cell r="F30" t="str">
            <v>Professional Manager</v>
          </cell>
          <cell r="AO30" t="str">
            <v>FG-RT-10359250</v>
          </cell>
          <cell r="AP30" t="str">
            <v>FG-RT-10359250</v>
          </cell>
          <cell r="AR30" t="str">
            <v>FG-RT-10359250</v>
          </cell>
          <cell r="AS30" t="str">
            <v>10416477</v>
          </cell>
          <cell r="AZ30" t="str">
            <v>FG-RT-10359250</v>
          </cell>
        </row>
        <row r="31">
          <cell r="A31" t="str">
            <v>CX-1240-NL-PD</v>
          </cell>
          <cell r="F31" t="str">
            <v>System Admin</v>
          </cell>
          <cell r="AO31" t="str">
            <v>FG-RT-10360156</v>
          </cell>
          <cell r="AP31" t="str">
            <v>FG-RT-10360156</v>
          </cell>
          <cell r="AR31" t="str">
            <v>FG-RT-10360156</v>
          </cell>
          <cell r="AS31" t="str">
            <v>10416615</v>
          </cell>
          <cell r="AZ31" t="str">
            <v>FG-RT-10360156</v>
          </cell>
        </row>
        <row r="32">
          <cell r="A32" t="str">
            <v>EX-0840-30M</v>
          </cell>
          <cell r="F32" t="str">
            <v>View Only</v>
          </cell>
          <cell r="AO32" t="str">
            <v>FG-RT-10360991</v>
          </cell>
          <cell r="AP32" t="str">
            <v>FG-RT-10360991</v>
          </cell>
          <cell r="AR32" t="str">
            <v>FG-RT-10360991</v>
          </cell>
          <cell r="AS32" t="str">
            <v>10416883</v>
          </cell>
          <cell r="AZ32" t="str">
            <v>FG-RT-10360991</v>
          </cell>
        </row>
        <row r="33">
          <cell r="A33" t="str">
            <v>EX-0840-30M-PD</v>
          </cell>
          <cell r="AO33" t="str">
            <v>FG-RT-10361940</v>
          </cell>
          <cell r="AP33" t="str">
            <v>FG-RT-10361940</v>
          </cell>
          <cell r="AR33" t="str">
            <v>FG-RT-10361940</v>
          </cell>
          <cell r="AS33" t="str">
            <v>10417804</v>
          </cell>
          <cell r="AZ33" t="str">
            <v>FG-RT-10361940</v>
          </cell>
        </row>
        <row r="34">
          <cell r="A34" t="str">
            <v>EX-0840-NL</v>
          </cell>
          <cell r="AO34" t="str">
            <v>FG-RT-10362097</v>
          </cell>
          <cell r="AP34" t="str">
            <v>FG-RT-10362097</v>
          </cell>
          <cell r="AR34" t="str">
            <v>FG-RT-10362097</v>
          </cell>
          <cell r="AS34" t="str">
            <v>10417845</v>
          </cell>
          <cell r="AZ34" t="str">
            <v>FG-RT-10362097</v>
          </cell>
        </row>
        <row r="35">
          <cell r="A35" t="str">
            <v>EX-0840-NL-PD</v>
          </cell>
          <cell r="AO35" t="str">
            <v>FG-RT-10363029</v>
          </cell>
          <cell r="AP35" t="str">
            <v>FG-RT-10363029</v>
          </cell>
          <cell r="AR35" t="str">
            <v>FG-RT-10363029</v>
          </cell>
          <cell r="AS35" t="str">
            <v>10418983</v>
          </cell>
          <cell r="AZ35" t="str">
            <v>FG-RT-10363029</v>
          </cell>
        </row>
        <row r="36">
          <cell r="A36" t="str">
            <v>EX-0880-30M</v>
          </cell>
          <cell r="AO36" t="str">
            <v>FG-RT-10363762</v>
          </cell>
          <cell r="AP36" t="str">
            <v>FG-RT-10363762</v>
          </cell>
          <cell r="AR36" t="str">
            <v>FG-RT-10363762</v>
          </cell>
          <cell r="AS36" t="str">
            <v>10419642</v>
          </cell>
          <cell r="AZ36" t="str">
            <v>FG-RT-10363762</v>
          </cell>
        </row>
        <row r="37">
          <cell r="A37" t="str">
            <v>EX-0880-30M-PD</v>
          </cell>
          <cell r="AO37" t="str">
            <v>FG-RT-10363867</v>
          </cell>
          <cell r="AP37" t="str">
            <v>FG-RT-10363867</v>
          </cell>
          <cell r="AR37" t="str">
            <v>FG-RT-10363867</v>
          </cell>
          <cell r="AS37" t="str">
            <v>10420517</v>
          </cell>
          <cell r="AZ37" t="str">
            <v>FG-RT-10363867</v>
          </cell>
        </row>
        <row r="38">
          <cell r="A38" t="str">
            <v>EX-0880-NL</v>
          </cell>
          <cell r="AO38" t="str">
            <v>FG-RT-10364119</v>
          </cell>
          <cell r="AP38" t="str">
            <v>FG-RT-10364119</v>
          </cell>
          <cell r="AR38" t="str">
            <v>FG-RT-10364119</v>
          </cell>
          <cell r="AS38" t="str">
            <v>10421111</v>
          </cell>
          <cell r="AZ38" t="str">
            <v>FG-RT-10364119</v>
          </cell>
        </row>
        <row r="39">
          <cell r="A39" t="str">
            <v>EX-0880-NL-PD</v>
          </cell>
          <cell r="AO39" t="str">
            <v>FG-RT-10364282</v>
          </cell>
          <cell r="AP39" t="str">
            <v>FG-RT-10364282</v>
          </cell>
          <cell r="AR39" t="str">
            <v>FG-RT-10364282</v>
          </cell>
          <cell r="AS39" t="str">
            <v>10422497</v>
          </cell>
          <cell r="AZ39" t="str">
            <v>FG-RT-10364282</v>
          </cell>
        </row>
        <row r="40">
          <cell r="A40" t="str">
            <v>EX-0980-30M</v>
          </cell>
          <cell r="AO40" t="str">
            <v>FG-RT-10365059</v>
          </cell>
          <cell r="AP40" t="str">
            <v>FG-RT-10365059</v>
          </cell>
          <cell r="AR40" t="str">
            <v>FG-RT-10365059</v>
          </cell>
          <cell r="AS40" t="str">
            <v>10422981</v>
          </cell>
          <cell r="AZ40" t="str">
            <v>FG-RT-10365059</v>
          </cell>
        </row>
        <row r="41">
          <cell r="A41" t="str">
            <v>EX-0980-30M-PD</v>
          </cell>
          <cell r="AO41" t="str">
            <v>FG-RT-10365298</v>
          </cell>
          <cell r="AP41" t="str">
            <v>FG-RT-10365298</v>
          </cell>
          <cell r="AR41" t="str">
            <v>FG-RT-10365298</v>
          </cell>
          <cell r="AS41" t="str">
            <v>10423688</v>
          </cell>
          <cell r="AZ41" t="str">
            <v>FG-RT-10365298</v>
          </cell>
        </row>
        <row r="42">
          <cell r="A42" t="str">
            <v>EX-0980-NL</v>
          </cell>
          <cell r="AO42" t="str">
            <v>FG-RT-10365477</v>
          </cell>
          <cell r="AP42" t="str">
            <v>FG-RT-10365477</v>
          </cell>
          <cell r="AR42" t="str">
            <v>FG-RT-10365477</v>
          </cell>
          <cell r="AS42" t="str">
            <v>10423960</v>
          </cell>
          <cell r="AZ42" t="str">
            <v>FG-RT-10365477</v>
          </cell>
        </row>
        <row r="43">
          <cell r="A43" t="str">
            <v>EX-0980-NL-PD</v>
          </cell>
          <cell r="AO43" t="str">
            <v>FG-RT-10365946</v>
          </cell>
          <cell r="AP43" t="str">
            <v>FG-RT-10365946</v>
          </cell>
          <cell r="AR43" t="str">
            <v>FG-RT-10365946</v>
          </cell>
          <cell r="AS43" t="str">
            <v>10424215</v>
          </cell>
          <cell r="AZ43" t="str">
            <v>FG-RT-10365946</v>
          </cell>
        </row>
        <row r="44">
          <cell r="A44" t="str">
            <v>EX-1080-30M</v>
          </cell>
          <cell r="AO44" t="str">
            <v>FG-RT-10365966</v>
          </cell>
          <cell r="AP44" t="str">
            <v>FG-RT-10365966</v>
          </cell>
          <cell r="AR44" t="str">
            <v>FG-RT-10365966</v>
          </cell>
          <cell r="AS44" t="str">
            <v>10424227</v>
          </cell>
          <cell r="AZ44" t="str">
            <v>FG-RT-10365966</v>
          </cell>
        </row>
        <row r="45">
          <cell r="A45" t="str">
            <v>EX-1080-30M-PD</v>
          </cell>
          <cell r="AO45" t="str">
            <v>FG-RT-10366272</v>
          </cell>
          <cell r="AP45" t="str">
            <v>FG-RT-10366272</v>
          </cell>
          <cell r="AR45" t="str">
            <v>FG-RT-10366272</v>
          </cell>
          <cell r="AS45" t="str">
            <v>10424472</v>
          </cell>
          <cell r="AZ45" t="str">
            <v>FG-RT-10366272</v>
          </cell>
        </row>
        <row r="46">
          <cell r="A46" t="str">
            <v>EX-1080-NL</v>
          </cell>
          <cell r="AO46" t="str">
            <v>FG-RT-10366426</v>
          </cell>
          <cell r="AP46" t="str">
            <v>FG-RT-10366426</v>
          </cell>
          <cell r="AR46" t="str">
            <v>FG-RT-10366426</v>
          </cell>
          <cell r="AS46" t="str">
            <v>10425032</v>
          </cell>
          <cell r="AZ46" t="str">
            <v>FG-RT-10366426</v>
          </cell>
        </row>
        <row r="47">
          <cell r="A47" t="str">
            <v>EX-1080-NL-PD</v>
          </cell>
          <cell r="AO47" t="str">
            <v>FG-RT-10366652</v>
          </cell>
          <cell r="AP47" t="str">
            <v>FG-RT-10366652</v>
          </cell>
          <cell r="AR47" t="str">
            <v>FG-RT-10366652</v>
          </cell>
          <cell r="AS47" t="str">
            <v>10425217</v>
          </cell>
          <cell r="AZ47" t="str">
            <v>FG-RT-10366652</v>
          </cell>
        </row>
        <row r="48">
          <cell r="A48" t="str">
            <v>EX-1180-30M</v>
          </cell>
          <cell r="AO48" t="str">
            <v>FG-RT-10366828</v>
          </cell>
          <cell r="AP48" t="str">
            <v>FG-RT-10366828</v>
          </cell>
          <cell r="AR48" t="str">
            <v>FG-RT-10366828</v>
          </cell>
          <cell r="AS48" t="str">
            <v>10425277</v>
          </cell>
          <cell r="AZ48" t="str">
            <v>FG-RT-10366828</v>
          </cell>
        </row>
        <row r="49">
          <cell r="A49" t="str">
            <v>EX-1180-30M-PD</v>
          </cell>
          <cell r="AO49" t="str">
            <v>FG-RT-10367787</v>
          </cell>
          <cell r="AP49" t="str">
            <v>FG-RT-10367787</v>
          </cell>
          <cell r="AR49" t="str">
            <v>FG-RT-10367787</v>
          </cell>
          <cell r="AS49" t="str">
            <v>10425387</v>
          </cell>
          <cell r="AZ49" t="str">
            <v>FG-RT-10367787</v>
          </cell>
        </row>
        <row r="50">
          <cell r="A50" t="str">
            <v>EX-1180-NL</v>
          </cell>
          <cell r="AO50" t="str">
            <v>FG-RT-10368051</v>
          </cell>
          <cell r="AP50" t="str">
            <v>FG-RT-10368051</v>
          </cell>
          <cell r="AR50" t="str">
            <v>FG-RT-10368051</v>
          </cell>
          <cell r="AS50" t="str">
            <v>10425650</v>
          </cell>
          <cell r="AZ50" t="str">
            <v>FG-RT-10368051</v>
          </cell>
        </row>
        <row r="51">
          <cell r="A51" t="str">
            <v>EX-1180-NL-PD</v>
          </cell>
          <cell r="AO51" t="str">
            <v>FG-RT-10369048</v>
          </cell>
          <cell r="AP51" t="str">
            <v>FG-RT-10369048</v>
          </cell>
          <cell r="AR51" t="str">
            <v>FG-RT-10369048</v>
          </cell>
          <cell r="AS51" t="str">
            <v>10425684</v>
          </cell>
          <cell r="AZ51" t="str">
            <v>FG-RT-10369048</v>
          </cell>
        </row>
        <row r="52">
          <cell r="A52" t="str">
            <v>EX-1280-30M</v>
          </cell>
          <cell r="AO52" t="str">
            <v>FG-RT-10369940</v>
          </cell>
          <cell r="AP52" t="str">
            <v>FG-RT-10369940</v>
          </cell>
          <cell r="AR52" t="str">
            <v>FG-RT-10369940</v>
          </cell>
          <cell r="AS52" t="str">
            <v>10426759</v>
          </cell>
          <cell r="AZ52" t="str">
            <v>FG-RT-10369940</v>
          </cell>
        </row>
        <row r="53">
          <cell r="A53" t="str">
            <v>EX-1280-30M-PD</v>
          </cell>
          <cell r="AO53" t="str">
            <v>FG-RT-10370067</v>
          </cell>
          <cell r="AP53" t="str">
            <v>FG-RT-10370067</v>
          </cell>
          <cell r="AR53" t="str">
            <v>FG-RT-10370067</v>
          </cell>
          <cell r="AS53" t="str">
            <v>10427281</v>
          </cell>
          <cell r="AZ53" t="str">
            <v>FG-RT-10370067</v>
          </cell>
        </row>
        <row r="54">
          <cell r="A54" t="str">
            <v>EX-1280-NL</v>
          </cell>
          <cell r="AO54" t="str">
            <v>FG-RT-10370235</v>
          </cell>
          <cell r="AP54" t="str">
            <v>FG-RT-10370235</v>
          </cell>
          <cell r="AR54" t="str">
            <v>FG-RT-10370235</v>
          </cell>
          <cell r="AS54" t="str">
            <v>10450512</v>
          </cell>
          <cell r="AZ54" t="str">
            <v>FG-RT-10370235</v>
          </cell>
        </row>
        <row r="55">
          <cell r="A55" t="str">
            <v>EX-1280-NL-PD</v>
          </cell>
          <cell r="AO55" t="str">
            <v>FG-RT-10370528</v>
          </cell>
          <cell r="AP55" t="str">
            <v>FG-RT-10370528</v>
          </cell>
          <cell r="AR55" t="str">
            <v>FG-RT-10370528</v>
          </cell>
          <cell r="AS55" t="str">
            <v>10467054</v>
          </cell>
          <cell r="AZ55" t="str">
            <v>FG-RT-10370528</v>
          </cell>
        </row>
        <row r="56">
          <cell r="A56" t="str">
            <v>HX-0840-30M</v>
          </cell>
          <cell r="AO56" t="str">
            <v>FG-RT-10370550</v>
          </cell>
          <cell r="AP56" t="str">
            <v>FG-RT-10370550</v>
          </cell>
          <cell r="AR56" t="str">
            <v>FG-RT-10370550</v>
          </cell>
          <cell r="AS56" t="str">
            <v>10467419</v>
          </cell>
          <cell r="AZ56" t="str">
            <v>FG-RT-10370550</v>
          </cell>
        </row>
        <row r="57">
          <cell r="A57" t="str">
            <v>HX-0840-30M-PD</v>
          </cell>
          <cell r="AO57" t="str">
            <v>FG-RT-10370756</v>
          </cell>
          <cell r="AP57" t="str">
            <v>FG-RT-10370756</v>
          </cell>
          <cell r="AR57" t="str">
            <v>FG-RT-10370756</v>
          </cell>
          <cell r="AS57" t="str">
            <v>10473889</v>
          </cell>
          <cell r="AZ57" t="str">
            <v>FG-RT-10370756</v>
          </cell>
        </row>
        <row r="58">
          <cell r="A58" t="str">
            <v>HX-0840-NL</v>
          </cell>
          <cell r="AO58" t="str">
            <v>FG-RT-10371200</v>
          </cell>
          <cell r="AP58" t="str">
            <v>FG-RT-10371200</v>
          </cell>
          <cell r="AR58" t="str">
            <v>FG-RT-10371200</v>
          </cell>
          <cell r="AS58" t="str">
            <v>10534186</v>
          </cell>
          <cell r="AZ58" t="str">
            <v>FG-RT-10371200</v>
          </cell>
        </row>
        <row r="59">
          <cell r="A59" t="str">
            <v>HX-0840-NL-PD</v>
          </cell>
          <cell r="AO59" t="str">
            <v>FG-RT-10371594</v>
          </cell>
          <cell r="AP59" t="str">
            <v>FG-RT-10371594</v>
          </cell>
          <cell r="AR59" t="str">
            <v>FG-RT-10371594</v>
          </cell>
          <cell r="AS59" t="str">
            <v>10541159</v>
          </cell>
          <cell r="AZ59" t="str">
            <v>FG-RT-10371594</v>
          </cell>
        </row>
        <row r="60">
          <cell r="A60" t="str">
            <v>HX-0880-30M</v>
          </cell>
          <cell r="AO60" t="str">
            <v>FG-RT-10371788</v>
          </cell>
          <cell r="AP60" t="str">
            <v>FG-RT-10371788</v>
          </cell>
          <cell r="AR60" t="str">
            <v>FG-RT-10371788</v>
          </cell>
          <cell r="AS60" t="str">
            <v>10543630</v>
          </cell>
          <cell r="AZ60" t="str">
            <v>FG-RT-10371788</v>
          </cell>
        </row>
        <row r="61">
          <cell r="A61" t="str">
            <v>HX-0880-30M-PD</v>
          </cell>
          <cell r="AO61" t="str">
            <v>FG-RT-10372277</v>
          </cell>
          <cell r="AP61" t="str">
            <v>FG-RT-10372277</v>
          </cell>
          <cell r="AR61" t="str">
            <v>FG-RT-10372277</v>
          </cell>
          <cell r="AS61" t="str">
            <v>10545002</v>
          </cell>
          <cell r="AZ61" t="str">
            <v>FG-RT-10372277</v>
          </cell>
        </row>
        <row r="62">
          <cell r="A62" t="str">
            <v>HX-0880-NL</v>
          </cell>
          <cell r="AO62" t="str">
            <v>FG-RT-10372314</v>
          </cell>
          <cell r="AP62" t="str">
            <v>FG-RT-10372314</v>
          </cell>
          <cell r="AR62" t="str">
            <v>FG-RT-10372314</v>
          </cell>
          <cell r="AS62" t="str">
            <v>10557450</v>
          </cell>
          <cell r="AZ62" t="str">
            <v>FG-RT-10372314</v>
          </cell>
        </row>
        <row r="63">
          <cell r="A63" t="str">
            <v>HX-0880-NL-PD</v>
          </cell>
          <cell r="AO63" t="str">
            <v>FG-RT-10372319</v>
          </cell>
          <cell r="AP63" t="str">
            <v>FG-RT-10372319</v>
          </cell>
          <cell r="AR63" t="str">
            <v>FG-RT-10372319</v>
          </cell>
          <cell r="AS63" t="str">
            <v>10583960</v>
          </cell>
          <cell r="AZ63" t="str">
            <v>FG-RT-10372319</v>
          </cell>
        </row>
        <row r="64">
          <cell r="A64" t="str">
            <v>HX-0940-30M</v>
          </cell>
          <cell r="AO64" t="str">
            <v>FG-RT-10372382</v>
          </cell>
          <cell r="AP64" t="str">
            <v>FG-RT-10372382</v>
          </cell>
          <cell r="AR64" t="str">
            <v>FG-RT-10372382</v>
          </cell>
          <cell r="AS64" t="str">
            <v>10595382</v>
          </cell>
          <cell r="AZ64" t="str">
            <v>FG-RT-10372382</v>
          </cell>
        </row>
        <row r="65">
          <cell r="A65" t="str">
            <v>HX-0940-30M-PD</v>
          </cell>
          <cell r="AO65" t="str">
            <v>FG-RT-10372559</v>
          </cell>
          <cell r="AP65" t="str">
            <v>FG-RT-10372559</v>
          </cell>
          <cell r="AR65" t="str">
            <v>FG-RT-10372559</v>
          </cell>
          <cell r="AS65" t="str">
            <v>10595423</v>
          </cell>
          <cell r="AZ65" t="str">
            <v>FG-RT-10372559</v>
          </cell>
        </row>
        <row r="66">
          <cell r="A66" t="str">
            <v>HX-0940-NL</v>
          </cell>
          <cell r="AO66" t="str">
            <v>FG-RT-10372868</v>
          </cell>
          <cell r="AP66" t="str">
            <v>FG-RT-10372868</v>
          </cell>
          <cell r="AR66" t="str">
            <v>FG-RT-10372868</v>
          </cell>
          <cell r="AS66" t="str">
            <v>10635107</v>
          </cell>
          <cell r="AZ66" t="str">
            <v>FG-RT-10372868</v>
          </cell>
        </row>
        <row r="67">
          <cell r="A67" t="str">
            <v>HX-0940-NL-PD</v>
          </cell>
          <cell r="AO67" t="str">
            <v>FG-RT-10373258</v>
          </cell>
          <cell r="AP67" t="str">
            <v>FG-RT-10373258</v>
          </cell>
          <cell r="AR67" t="str">
            <v>FG-RT-10373258</v>
          </cell>
          <cell r="AS67" t="str">
            <v>10635578</v>
          </cell>
          <cell r="AZ67" t="str">
            <v>FG-RT-10373258</v>
          </cell>
        </row>
        <row r="68">
          <cell r="A68" t="str">
            <v>HX-0980-30M</v>
          </cell>
          <cell r="AO68" t="str">
            <v>FG-RT-10373301</v>
          </cell>
          <cell r="AP68" t="str">
            <v>FG-RT-10373301</v>
          </cell>
          <cell r="AR68" t="str">
            <v>FG-RT-10373301</v>
          </cell>
          <cell r="AS68">
            <v>10649474</v>
          </cell>
          <cell r="AZ68" t="str">
            <v>FG-RT-10373301</v>
          </cell>
        </row>
        <row r="69">
          <cell r="A69" t="str">
            <v>HX-0980-30M-PD</v>
          </cell>
          <cell r="AO69" t="str">
            <v>FG-RT-10373751</v>
          </cell>
          <cell r="AP69" t="str">
            <v>FG-RT-10373751</v>
          </cell>
          <cell r="AR69" t="str">
            <v>FG-RT-10373751</v>
          </cell>
          <cell r="AS69" t="str">
            <v>10669765</v>
          </cell>
          <cell r="AZ69" t="str">
            <v>FG-RT-10373751</v>
          </cell>
        </row>
        <row r="70">
          <cell r="A70" t="str">
            <v>HX-0980-NL</v>
          </cell>
          <cell r="AO70" t="str">
            <v>FG-RT-10374562</v>
          </cell>
          <cell r="AP70" t="str">
            <v>FG-RT-10374562</v>
          </cell>
          <cell r="AR70" t="str">
            <v>FG-RT-10374562</v>
          </cell>
          <cell r="AS70" t="str">
            <v>10672825</v>
          </cell>
          <cell r="AZ70" t="str">
            <v>FG-RT-10374562</v>
          </cell>
        </row>
        <row r="71">
          <cell r="A71" t="str">
            <v>HX-0980-NL-PD</v>
          </cell>
          <cell r="AO71" t="str">
            <v>FG-RT-10374830</v>
          </cell>
          <cell r="AP71" t="str">
            <v>FG-RT-10374830</v>
          </cell>
          <cell r="AR71" t="str">
            <v>FG-RT-10374830</v>
          </cell>
          <cell r="AS71" t="str">
            <v>10681887</v>
          </cell>
          <cell r="AZ71" t="str">
            <v>FG-RT-10374830</v>
          </cell>
        </row>
        <row r="72">
          <cell r="A72" t="str">
            <v>HX-1040-30M</v>
          </cell>
          <cell r="AO72" t="str">
            <v>FG-RT-10374864</v>
          </cell>
          <cell r="AP72" t="str">
            <v>FG-RT-10374864</v>
          </cell>
          <cell r="AR72" t="str">
            <v>FG-RT-10374864</v>
          </cell>
          <cell r="AS72" t="str">
            <v>10690339</v>
          </cell>
          <cell r="AZ72" t="str">
            <v>FG-RT-10374864</v>
          </cell>
        </row>
        <row r="73">
          <cell r="A73" t="str">
            <v>HX-1040-30M-PD</v>
          </cell>
          <cell r="AO73" t="str">
            <v>FG-RT-10375114</v>
          </cell>
          <cell r="AP73" t="str">
            <v>FG-RT-10375114</v>
          </cell>
          <cell r="AR73" t="str">
            <v>FG-RT-10375114</v>
          </cell>
          <cell r="AS73" t="str">
            <v>10697785</v>
          </cell>
          <cell r="AZ73" t="str">
            <v>FG-RT-10375114</v>
          </cell>
        </row>
        <row r="74">
          <cell r="A74" t="str">
            <v>HX-1040-NL</v>
          </cell>
          <cell r="AO74" t="str">
            <v>FG-RT-10375422</v>
          </cell>
          <cell r="AP74" t="str">
            <v>FG-RT-10375422</v>
          </cell>
          <cell r="AR74" t="str">
            <v>FG-RT-10375422</v>
          </cell>
          <cell r="AS74" t="str">
            <v>10731171</v>
          </cell>
          <cell r="AZ74" t="str">
            <v>FG-RT-10375422</v>
          </cell>
        </row>
        <row r="75">
          <cell r="A75" t="str">
            <v>HX-1040-NL-PD</v>
          </cell>
          <cell r="AO75" t="str">
            <v>FG-RT-10375528</v>
          </cell>
          <cell r="AP75" t="str">
            <v>FG-RT-10375528</v>
          </cell>
          <cell r="AR75" t="str">
            <v>FG-RT-10375528</v>
          </cell>
          <cell r="AZ75" t="str">
            <v>FG-RT-10375528</v>
          </cell>
        </row>
        <row r="76">
          <cell r="A76" t="str">
            <v>HX-1080-30M</v>
          </cell>
          <cell r="AO76" t="str">
            <v>FG-RT-10377789</v>
          </cell>
          <cell r="AP76" t="str">
            <v>FG-RT-10377789</v>
          </cell>
          <cell r="AR76" t="str">
            <v>FG-RT-10377789</v>
          </cell>
          <cell r="AZ76" t="str">
            <v>FG-RT-10377789</v>
          </cell>
        </row>
        <row r="77">
          <cell r="A77" t="str">
            <v>HX-1080-30M-PD</v>
          </cell>
          <cell r="AO77" t="str">
            <v>FG-RT-10390497</v>
          </cell>
          <cell r="AP77" t="str">
            <v>FG-RT-10390497</v>
          </cell>
          <cell r="AR77" t="str">
            <v>FG-RT-10390497</v>
          </cell>
          <cell r="AZ77" t="str">
            <v>FG-RT-10390497</v>
          </cell>
        </row>
        <row r="78">
          <cell r="A78" t="str">
            <v>HX-1080-NL</v>
          </cell>
          <cell r="AO78" t="str">
            <v>FG-RT-10394352</v>
          </cell>
          <cell r="AP78" t="str">
            <v>FG-RT-10394352</v>
          </cell>
          <cell r="AR78" t="str">
            <v>FG-RT-10394352</v>
          </cell>
          <cell r="AZ78" t="str">
            <v>FG-RT-10394352</v>
          </cell>
        </row>
        <row r="79">
          <cell r="A79" t="str">
            <v>HX-1080-NL-PD</v>
          </cell>
          <cell r="AO79" t="str">
            <v>FG-RT-10400147</v>
          </cell>
          <cell r="AP79" t="str">
            <v>FG-RT-10400147</v>
          </cell>
          <cell r="AR79" t="str">
            <v>FG-RT-10400147</v>
          </cell>
          <cell r="AZ79" t="str">
            <v>FG-RT-10400147</v>
          </cell>
        </row>
        <row r="80">
          <cell r="A80" t="str">
            <v>HX-1140-30M</v>
          </cell>
          <cell r="AO80" t="str">
            <v>FG-RT-10400182</v>
          </cell>
          <cell r="AP80" t="str">
            <v>FG-RT-10400182</v>
          </cell>
          <cell r="AR80" t="str">
            <v>FG-RT-10400182</v>
          </cell>
          <cell r="AZ80" t="str">
            <v>FG-RT-10400182</v>
          </cell>
        </row>
        <row r="81">
          <cell r="A81" t="str">
            <v>HX-1140-30M-PD</v>
          </cell>
          <cell r="AO81" t="str">
            <v>FG-RT-10400187</v>
          </cell>
          <cell r="AP81" t="str">
            <v>FG-RT-10400187</v>
          </cell>
          <cell r="AR81" t="str">
            <v>FG-RT-10400187</v>
          </cell>
          <cell r="AZ81" t="str">
            <v>FG-RT-10400187</v>
          </cell>
        </row>
        <row r="82">
          <cell r="A82" t="str">
            <v>HX-1140-NL</v>
          </cell>
          <cell r="AO82" t="str">
            <v>FG-RT-10400280</v>
          </cell>
          <cell r="AP82" t="str">
            <v>FG-RT-10400280</v>
          </cell>
          <cell r="AR82" t="str">
            <v>FG-RT-10400280</v>
          </cell>
          <cell r="AZ82" t="str">
            <v>FG-RT-10400280</v>
          </cell>
        </row>
        <row r="83">
          <cell r="A83" t="str">
            <v>HX-1140-NL-PD</v>
          </cell>
          <cell r="AO83" t="str">
            <v>FG-RT-10400329</v>
          </cell>
          <cell r="AP83" t="str">
            <v>FG-RT-10400329</v>
          </cell>
          <cell r="AR83" t="str">
            <v>FG-RT-10400329</v>
          </cell>
          <cell r="AZ83" t="str">
            <v>FG-RT-10400329</v>
          </cell>
        </row>
        <row r="84">
          <cell r="A84" t="str">
            <v>HX-1180-30M</v>
          </cell>
          <cell r="AO84" t="str">
            <v>FG-RT-10400340</v>
          </cell>
          <cell r="AP84" t="str">
            <v>FG-RT-10400340</v>
          </cell>
          <cell r="AR84" t="str">
            <v>FG-RT-10400340</v>
          </cell>
          <cell r="AZ84" t="str">
            <v>FG-RT-10400340</v>
          </cell>
        </row>
        <row r="85">
          <cell r="A85" t="str">
            <v>HX-1180-30M-PD</v>
          </cell>
          <cell r="AO85" t="str">
            <v>FG-RT-10400398</v>
          </cell>
          <cell r="AP85" t="str">
            <v>FG-RT-10400398</v>
          </cell>
          <cell r="AR85" t="str">
            <v>FG-RT-10400398</v>
          </cell>
          <cell r="AZ85" t="str">
            <v>FG-RT-10400398</v>
          </cell>
        </row>
        <row r="86">
          <cell r="A86" t="str">
            <v>HX-1180-NL</v>
          </cell>
          <cell r="AO86" t="str">
            <v>FG-RT-10400410</v>
          </cell>
          <cell r="AP86" t="str">
            <v>FG-RT-10400410</v>
          </cell>
          <cell r="AR86" t="str">
            <v>FG-RT-10400410</v>
          </cell>
          <cell r="AZ86" t="str">
            <v>FG-RT-10400410</v>
          </cell>
        </row>
        <row r="87">
          <cell r="A87" t="str">
            <v>HX-1180-NL-PD</v>
          </cell>
          <cell r="AO87" t="str">
            <v>FG-RT-10400444</v>
          </cell>
          <cell r="AP87" t="str">
            <v>FG-RT-10400444</v>
          </cell>
          <cell r="AR87" t="str">
            <v>FG-RT-10400444</v>
          </cell>
          <cell r="AZ87" t="str">
            <v>FG-RT-10400444</v>
          </cell>
        </row>
        <row r="88">
          <cell r="A88" t="str">
            <v>HX-1240-30M</v>
          </cell>
          <cell r="AO88" t="str">
            <v>FG-RT-10400479</v>
          </cell>
          <cell r="AP88" t="str">
            <v>FG-RT-10400479</v>
          </cell>
          <cell r="AR88" t="str">
            <v>FG-RT-10400479</v>
          </cell>
          <cell r="AZ88" t="str">
            <v>FG-RT-10400479</v>
          </cell>
        </row>
        <row r="89">
          <cell r="A89" t="str">
            <v>HX-1240-30M-PD</v>
          </cell>
          <cell r="AO89" t="str">
            <v>FG-RT-10400521</v>
          </cell>
          <cell r="AP89" t="str">
            <v>FG-RT-10400521</v>
          </cell>
          <cell r="AR89" t="str">
            <v>FG-RT-10400521</v>
          </cell>
          <cell r="AZ89" t="str">
            <v>FG-RT-10400521</v>
          </cell>
        </row>
        <row r="90">
          <cell r="A90" t="str">
            <v>HX-1240-NL</v>
          </cell>
          <cell r="AO90" t="str">
            <v>FG-RT-10400552</v>
          </cell>
          <cell r="AP90" t="str">
            <v>FG-RT-10400552</v>
          </cell>
          <cell r="AR90" t="str">
            <v>FG-RT-10400552</v>
          </cell>
          <cell r="AZ90" t="str">
            <v>FG-RT-10400552</v>
          </cell>
        </row>
        <row r="91">
          <cell r="A91" t="str">
            <v>HX-1240-NL-PD</v>
          </cell>
          <cell r="AO91" t="str">
            <v>FG-RT-10400593</v>
          </cell>
          <cell r="AP91" t="str">
            <v>FG-RT-10400593</v>
          </cell>
          <cell r="AR91" t="str">
            <v>FG-RT-10400593</v>
          </cell>
          <cell r="AZ91" t="str">
            <v>FG-RT-10400593</v>
          </cell>
        </row>
        <row r="92">
          <cell r="A92" t="str">
            <v>HX-1280-30M</v>
          </cell>
          <cell r="AO92" t="str">
            <v>FG-RT-10400655</v>
          </cell>
          <cell r="AP92" t="str">
            <v>FG-RT-10400655</v>
          </cell>
          <cell r="AR92" t="str">
            <v>FG-RT-10400655</v>
          </cell>
          <cell r="AZ92" t="str">
            <v>FG-RT-10400655</v>
          </cell>
        </row>
        <row r="93">
          <cell r="A93" t="str">
            <v>HX-1280-30M-PD</v>
          </cell>
          <cell r="AO93" t="str">
            <v>FG-RT-10400656</v>
          </cell>
          <cell r="AP93" t="str">
            <v>FG-RT-10400656</v>
          </cell>
          <cell r="AR93" t="str">
            <v>FG-RT-10400656</v>
          </cell>
          <cell r="AZ93" t="str">
            <v>FG-RT-10400656</v>
          </cell>
        </row>
        <row r="94">
          <cell r="A94" t="str">
            <v>HX-1280-NL</v>
          </cell>
          <cell r="AO94" t="str">
            <v>FG-RT-10400674</v>
          </cell>
          <cell r="AP94" t="str">
            <v>FG-RT-10400674</v>
          </cell>
          <cell r="AR94" t="str">
            <v>FG-RT-10400674</v>
          </cell>
          <cell r="AZ94" t="str">
            <v>FG-RT-10400674</v>
          </cell>
        </row>
        <row r="95">
          <cell r="A95" t="str">
            <v>HX-1280-NL-PD</v>
          </cell>
          <cell r="AO95" t="str">
            <v>FG-RT-10400770</v>
          </cell>
          <cell r="AP95" t="str">
            <v>FG-RT-10400770</v>
          </cell>
          <cell r="AR95" t="str">
            <v>FG-RT-10400770</v>
          </cell>
          <cell r="AZ95" t="str">
            <v>FG-RT-10400770</v>
          </cell>
        </row>
        <row r="96">
          <cell r="A96" t="str">
            <v>K6-0840-30M</v>
          </cell>
          <cell r="AO96" t="str">
            <v>FG-RT-10400851</v>
          </cell>
          <cell r="AP96" t="str">
            <v>FG-RT-10400851</v>
          </cell>
          <cell r="AR96" t="str">
            <v>FG-RT-10400851</v>
          </cell>
          <cell r="AZ96" t="str">
            <v>FG-RT-10400851</v>
          </cell>
        </row>
        <row r="97">
          <cell r="A97" t="str">
            <v>K6-0840-NL</v>
          </cell>
          <cell r="AO97" t="str">
            <v>FG-RT-10400861</v>
          </cell>
          <cell r="AP97" t="str">
            <v>FG-RT-10400861</v>
          </cell>
          <cell r="AR97" t="str">
            <v>FG-RT-10400861</v>
          </cell>
          <cell r="AZ97" t="str">
            <v>FG-RT-10400861</v>
          </cell>
        </row>
        <row r="98">
          <cell r="A98" t="str">
            <v>NX-0840-30M</v>
          </cell>
          <cell r="AO98" t="str">
            <v>FG-RT-10400866</v>
          </cell>
          <cell r="AP98" t="str">
            <v>FG-RT-10400866</v>
          </cell>
          <cell r="AR98" t="str">
            <v>FG-RT-10400866</v>
          </cell>
          <cell r="AZ98" t="str">
            <v>FG-RT-10400866</v>
          </cell>
        </row>
        <row r="99">
          <cell r="A99" t="str">
            <v>NX-0840-30M-PD</v>
          </cell>
          <cell r="AO99" t="str">
            <v>FG-RT-10400899</v>
          </cell>
          <cell r="AP99" t="str">
            <v>FG-RT-10400899</v>
          </cell>
          <cell r="AR99" t="str">
            <v>FG-RT-10400899</v>
          </cell>
          <cell r="AZ99" t="str">
            <v>FG-RT-10400899</v>
          </cell>
        </row>
        <row r="100">
          <cell r="A100" t="str">
            <v>NX-0840-NL</v>
          </cell>
          <cell r="AO100" t="str">
            <v>FG-RT-10400913</v>
          </cell>
          <cell r="AP100" t="str">
            <v>FG-RT-10400913</v>
          </cell>
          <cell r="AR100" t="str">
            <v>FG-RT-10400913</v>
          </cell>
          <cell r="AZ100" t="str">
            <v>FG-RT-10400913</v>
          </cell>
        </row>
        <row r="101">
          <cell r="A101" t="str">
            <v>NX-0840-NL-PD</v>
          </cell>
          <cell r="AO101" t="str">
            <v>FG-RT-10400922</v>
          </cell>
          <cell r="AP101" t="str">
            <v>FG-RT-10400922</v>
          </cell>
          <cell r="AR101" t="str">
            <v>FG-RT-10400922</v>
          </cell>
          <cell r="AZ101" t="str">
            <v>FG-RT-10400922</v>
          </cell>
        </row>
        <row r="102">
          <cell r="A102" t="str">
            <v>NX-0880-30M</v>
          </cell>
          <cell r="AO102" t="str">
            <v>FG-RT-10400936</v>
          </cell>
          <cell r="AP102" t="str">
            <v>FG-RT-10400936</v>
          </cell>
          <cell r="AR102" t="str">
            <v>FG-RT-10400936</v>
          </cell>
          <cell r="AZ102" t="str">
            <v>FG-RT-10400936</v>
          </cell>
        </row>
        <row r="103">
          <cell r="A103" t="str">
            <v>NX-0880-30M-PD</v>
          </cell>
          <cell r="AO103" t="str">
            <v>FG-RT-10400975</v>
          </cell>
          <cell r="AP103" t="str">
            <v>FG-RT-10400975</v>
          </cell>
          <cell r="AR103" t="str">
            <v>FG-RT-10400975</v>
          </cell>
          <cell r="AZ103" t="str">
            <v>FG-RT-10400975</v>
          </cell>
        </row>
        <row r="104">
          <cell r="A104" t="str">
            <v>NX-0880-NL</v>
          </cell>
          <cell r="AO104" t="str">
            <v>FG-RT-10400994</v>
          </cell>
          <cell r="AP104" t="str">
            <v>FG-RT-10400994</v>
          </cell>
          <cell r="AR104" t="str">
            <v>FG-RT-10400994</v>
          </cell>
          <cell r="AZ104" t="str">
            <v>FG-RT-10400994</v>
          </cell>
        </row>
        <row r="105">
          <cell r="A105" t="str">
            <v>NX-0880-NL-PD</v>
          </cell>
          <cell r="AO105" t="str">
            <v>FG-RT-10401016</v>
          </cell>
          <cell r="AP105" t="str">
            <v>FG-RT-10401016</v>
          </cell>
          <cell r="AR105" t="str">
            <v>FG-RT-10401016</v>
          </cell>
          <cell r="AZ105" t="str">
            <v>FG-RT-10401016</v>
          </cell>
        </row>
        <row r="106">
          <cell r="A106" t="str">
            <v>NX-1040-30M</v>
          </cell>
          <cell r="AO106" t="str">
            <v>FG-RT-10401137</v>
          </cell>
          <cell r="AP106" t="str">
            <v>FG-RT-10401137</v>
          </cell>
          <cell r="AR106" t="str">
            <v>FG-RT-10401137</v>
          </cell>
          <cell r="AZ106" t="str">
            <v>FG-RT-10401137</v>
          </cell>
        </row>
        <row r="107">
          <cell r="A107" t="str">
            <v>NX-1040-30M-PD</v>
          </cell>
          <cell r="AO107" t="str">
            <v>FG-RT-10401174</v>
          </cell>
          <cell r="AP107" t="str">
            <v>FG-RT-10401174</v>
          </cell>
          <cell r="AR107" t="str">
            <v>FG-RT-10401174</v>
          </cell>
          <cell r="AZ107" t="str">
            <v>FG-RT-10401174</v>
          </cell>
        </row>
        <row r="108">
          <cell r="A108" t="str">
            <v>NX-1040-NL</v>
          </cell>
          <cell r="AO108" t="str">
            <v>FG-RT-10401191</v>
          </cell>
          <cell r="AP108" t="str">
            <v>FG-RT-10401191</v>
          </cell>
          <cell r="AR108" t="str">
            <v>FG-RT-10401191</v>
          </cell>
          <cell r="AZ108" t="str">
            <v>FG-RT-10401191</v>
          </cell>
        </row>
        <row r="109">
          <cell r="A109" t="str">
            <v>NX-1040-NL-PD</v>
          </cell>
          <cell r="AO109" t="str">
            <v>FG-RT-10401254</v>
          </cell>
          <cell r="AP109" t="str">
            <v>FG-RT-10401254</v>
          </cell>
          <cell r="AR109" t="str">
            <v>FG-RT-10401254</v>
          </cell>
          <cell r="AZ109" t="str">
            <v>FG-RT-10401254</v>
          </cell>
        </row>
        <row r="110">
          <cell r="A110" t="str">
            <v>NX-1140-30M</v>
          </cell>
          <cell r="AO110" t="str">
            <v>FG-RT-10401320</v>
          </cell>
          <cell r="AP110" t="str">
            <v>FG-RT-10401320</v>
          </cell>
          <cell r="AR110" t="str">
            <v>FG-RT-10401320</v>
          </cell>
          <cell r="AZ110" t="str">
            <v>FG-RT-10401320</v>
          </cell>
        </row>
        <row r="111">
          <cell r="A111" t="str">
            <v>NX-1140-30M-PD</v>
          </cell>
          <cell r="AO111" t="str">
            <v>FG-RT-10401336</v>
          </cell>
          <cell r="AP111" t="str">
            <v>FG-RT-10401336</v>
          </cell>
          <cell r="AR111" t="str">
            <v>FG-RT-10401336</v>
          </cell>
          <cell r="AZ111" t="str">
            <v>FG-RT-10401336</v>
          </cell>
        </row>
        <row r="112">
          <cell r="A112" t="str">
            <v>NX-1140-NL</v>
          </cell>
          <cell r="AO112" t="str">
            <v>FG-RT-10401364</v>
          </cell>
          <cell r="AP112" t="str">
            <v>FG-RT-10401364</v>
          </cell>
          <cell r="AR112" t="str">
            <v>FG-RT-10401364</v>
          </cell>
          <cell r="AZ112" t="str">
            <v>FG-RT-10401364</v>
          </cell>
        </row>
        <row r="113">
          <cell r="A113" t="str">
            <v>NX-1140-NL-PD</v>
          </cell>
          <cell r="AO113" t="str">
            <v>FG-RT-10401365</v>
          </cell>
          <cell r="AP113" t="str">
            <v>FG-RT-10401365</v>
          </cell>
          <cell r="AR113" t="str">
            <v>FG-RT-10401365</v>
          </cell>
          <cell r="AZ113" t="str">
            <v>FG-RT-10401365</v>
          </cell>
        </row>
        <row r="114">
          <cell r="A114" t="str">
            <v>NX-1240-30M</v>
          </cell>
          <cell r="AO114" t="str">
            <v>FG-RT-10401447</v>
          </cell>
          <cell r="AP114" t="str">
            <v>FG-RT-10401447</v>
          </cell>
          <cell r="AR114" t="str">
            <v>FG-RT-10401447</v>
          </cell>
          <cell r="AZ114" t="str">
            <v>FG-RT-10401447</v>
          </cell>
        </row>
        <row r="115">
          <cell r="A115" t="str">
            <v>NX-1240-30M-PD</v>
          </cell>
          <cell r="AO115" t="str">
            <v>FG-RT-10401450</v>
          </cell>
          <cell r="AP115" t="str">
            <v>FG-RT-10401450</v>
          </cell>
          <cell r="AR115" t="str">
            <v>FG-RT-10401450</v>
          </cell>
          <cell r="AZ115" t="str">
            <v>FG-RT-10401450</v>
          </cell>
        </row>
        <row r="116">
          <cell r="A116" t="str">
            <v>NX-1240-NL</v>
          </cell>
          <cell r="AO116" t="str">
            <v>FG-RT-10401466</v>
          </cell>
          <cell r="AP116" t="str">
            <v>FG-RT-10401466</v>
          </cell>
          <cell r="AR116" t="str">
            <v>FG-RT-10401466</v>
          </cell>
          <cell r="AZ116" t="str">
            <v>FG-RT-10401466</v>
          </cell>
        </row>
        <row r="117">
          <cell r="A117" t="str">
            <v>NX-1240-NL-PD</v>
          </cell>
          <cell r="AO117" t="str">
            <v>FG-RT-10401516</v>
          </cell>
          <cell r="AP117" t="str">
            <v>FG-RT-10401516</v>
          </cell>
          <cell r="AR117" t="str">
            <v>FG-RT-10401516</v>
          </cell>
          <cell r="AZ117" t="str">
            <v>FG-RT-10401516</v>
          </cell>
        </row>
        <row r="118">
          <cell r="A118" t="str">
            <v>NX-1280-30M</v>
          </cell>
          <cell r="AO118" t="str">
            <v>FG-RT-10401762</v>
          </cell>
          <cell r="AP118" t="str">
            <v>FG-RT-10401762</v>
          </cell>
          <cell r="AR118" t="str">
            <v>FG-RT-10401762</v>
          </cell>
          <cell r="AZ118" t="str">
            <v>FG-RT-10401762</v>
          </cell>
        </row>
        <row r="119">
          <cell r="A119" t="str">
            <v>NX-1280-30M-PD</v>
          </cell>
          <cell r="AO119" t="str">
            <v>FG-RT-10401779</v>
          </cell>
          <cell r="AP119" t="str">
            <v>FG-RT-10401779</v>
          </cell>
          <cell r="AR119" t="str">
            <v>FG-RT-10401779</v>
          </cell>
          <cell r="AZ119" t="str">
            <v>FG-RT-10401779</v>
          </cell>
        </row>
        <row r="120">
          <cell r="A120" t="str">
            <v>NX-1280-NL</v>
          </cell>
          <cell r="AO120" t="str">
            <v>FG-RT-10401782</v>
          </cell>
          <cell r="AP120" t="str">
            <v>FG-RT-10401782</v>
          </cell>
          <cell r="AR120" t="str">
            <v>FG-RT-10401782</v>
          </cell>
          <cell r="AZ120" t="str">
            <v>FG-RT-10401782</v>
          </cell>
        </row>
        <row r="121">
          <cell r="A121" t="str">
            <v>NX-1280-NL-PD</v>
          </cell>
          <cell r="AO121" t="str">
            <v>FG-RT-10401796</v>
          </cell>
          <cell r="AP121" t="str">
            <v>FG-RT-10401796</v>
          </cell>
          <cell r="AR121" t="str">
            <v>FG-RT-10401796</v>
          </cell>
          <cell r="AZ121" t="str">
            <v>FG-RT-10401796</v>
          </cell>
        </row>
        <row r="122">
          <cell r="A122" t="str">
            <v>RX-0840-30M</v>
          </cell>
          <cell r="AO122" t="str">
            <v>FG-RT-10401805</v>
          </cell>
          <cell r="AP122" t="str">
            <v>FG-RT-10401805</v>
          </cell>
          <cell r="AR122" t="str">
            <v>FG-RT-10401805</v>
          </cell>
          <cell r="AZ122" t="str">
            <v>FG-RT-10401805</v>
          </cell>
        </row>
        <row r="123">
          <cell r="A123" t="str">
            <v>RX-0840-30M-PD</v>
          </cell>
          <cell r="AO123" t="str">
            <v>FG-RT-10401834</v>
          </cell>
          <cell r="AP123" t="str">
            <v>FG-RT-10401834</v>
          </cell>
          <cell r="AR123" t="str">
            <v>FG-RT-10401834</v>
          </cell>
          <cell r="AZ123" t="str">
            <v>FG-RT-10401834</v>
          </cell>
        </row>
        <row r="124">
          <cell r="A124" t="str">
            <v>RX-0840-NL</v>
          </cell>
          <cell r="AO124" t="str">
            <v>FG-RT-10401836</v>
          </cell>
          <cell r="AP124" t="str">
            <v>FG-RT-10401836</v>
          </cell>
          <cell r="AR124" t="str">
            <v>FG-RT-10401836</v>
          </cell>
          <cell r="AZ124" t="str">
            <v>FG-RT-10401836</v>
          </cell>
        </row>
        <row r="125">
          <cell r="A125" t="str">
            <v>RX-0840-NL-PD</v>
          </cell>
          <cell r="AO125" t="str">
            <v>FG-RT-10401904</v>
          </cell>
          <cell r="AP125" t="str">
            <v>FG-RT-10401904</v>
          </cell>
          <cell r="AR125" t="str">
            <v>FG-RT-10401904</v>
          </cell>
          <cell r="AZ125" t="str">
            <v>FG-RT-10401904</v>
          </cell>
        </row>
        <row r="126">
          <cell r="A126" t="str">
            <v>SX-0880-30M</v>
          </cell>
          <cell r="AO126" t="str">
            <v>FG-RT-10401936</v>
          </cell>
          <cell r="AP126" t="str">
            <v>FG-RT-10401936</v>
          </cell>
          <cell r="AR126" t="str">
            <v>FG-RT-10401936</v>
          </cell>
          <cell r="AZ126" t="str">
            <v>FG-RT-10401936</v>
          </cell>
        </row>
        <row r="127">
          <cell r="A127" t="str">
            <v>SX-0880-30M-PD</v>
          </cell>
          <cell r="AO127" t="str">
            <v>FG-RT-10402041</v>
          </cell>
          <cell r="AP127" t="str">
            <v>FG-RT-10402041</v>
          </cell>
          <cell r="AR127" t="str">
            <v>FG-RT-10402041</v>
          </cell>
          <cell r="AZ127" t="str">
            <v>FG-RT-10402041</v>
          </cell>
        </row>
        <row r="128">
          <cell r="A128" t="str">
            <v>SX-0880-NL</v>
          </cell>
          <cell r="AO128" t="str">
            <v>FG-RT-10402052</v>
          </cell>
          <cell r="AP128" t="str">
            <v>FG-RT-10402052</v>
          </cell>
          <cell r="AR128" t="str">
            <v>FG-RT-10402052</v>
          </cell>
          <cell r="AZ128" t="str">
            <v>FG-RT-10402052</v>
          </cell>
        </row>
        <row r="129">
          <cell r="A129" t="str">
            <v>SX-0880-NL-PD</v>
          </cell>
          <cell r="AO129" t="str">
            <v>FG-RT-10402108</v>
          </cell>
          <cell r="AP129" t="str">
            <v>FG-RT-10402108</v>
          </cell>
          <cell r="AR129" t="str">
            <v>FG-RT-10402108</v>
          </cell>
          <cell r="AZ129" t="str">
            <v>FG-RT-10402108</v>
          </cell>
        </row>
        <row r="130">
          <cell r="A130" t="str">
            <v>SX-0980-30M</v>
          </cell>
          <cell r="AO130" t="str">
            <v>FG-RT-10402118</v>
          </cell>
          <cell r="AP130" t="str">
            <v>FG-RT-10402118</v>
          </cell>
          <cell r="AR130" t="str">
            <v>FG-RT-10402118</v>
          </cell>
          <cell r="AZ130" t="str">
            <v>FG-RT-10402118</v>
          </cell>
        </row>
        <row r="131">
          <cell r="A131" t="str">
            <v>SX-0980-30M-PD</v>
          </cell>
          <cell r="AO131" t="str">
            <v>FG-RT-10402229</v>
          </cell>
          <cell r="AP131" t="str">
            <v>FG-RT-10402229</v>
          </cell>
          <cell r="AR131" t="str">
            <v>FG-RT-10402229</v>
          </cell>
          <cell r="AZ131" t="str">
            <v>FG-RT-10402229</v>
          </cell>
        </row>
        <row r="132">
          <cell r="A132" t="str">
            <v>SX-0980-NL</v>
          </cell>
          <cell r="AO132" t="str">
            <v>FG-RT-10402259</v>
          </cell>
          <cell r="AP132" t="str">
            <v>FG-RT-10402259</v>
          </cell>
          <cell r="AR132" t="str">
            <v>FG-RT-10402259</v>
          </cell>
          <cell r="AZ132" t="str">
            <v>FG-RT-10402259</v>
          </cell>
        </row>
        <row r="133">
          <cell r="A133" t="str">
            <v>SX-0980-NL-PD</v>
          </cell>
          <cell r="AO133" t="str">
            <v>FG-RT-10402264</v>
          </cell>
          <cell r="AP133" t="str">
            <v>FG-RT-10402264</v>
          </cell>
          <cell r="AR133" t="str">
            <v>FG-RT-10402264</v>
          </cell>
          <cell r="AZ133" t="str">
            <v>FG-RT-10402264</v>
          </cell>
        </row>
        <row r="134">
          <cell r="A134" t="str">
            <v>SX-1080-30M</v>
          </cell>
          <cell r="AO134" t="str">
            <v>FG-RT-10402363</v>
          </cell>
          <cell r="AP134" t="str">
            <v>FG-RT-10402363</v>
          </cell>
          <cell r="AR134" t="str">
            <v>FG-RT-10402363</v>
          </cell>
          <cell r="AZ134" t="str">
            <v>FG-RT-10402363</v>
          </cell>
        </row>
        <row r="135">
          <cell r="A135" t="str">
            <v>SX-1080-30M-PD</v>
          </cell>
          <cell r="AO135" t="str">
            <v>FG-RT-10402391</v>
          </cell>
          <cell r="AP135" t="str">
            <v>FG-RT-10402391</v>
          </cell>
          <cell r="AR135" t="str">
            <v>FG-RT-10402391</v>
          </cell>
          <cell r="AZ135" t="str">
            <v>FG-RT-10402391</v>
          </cell>
        </row>
        <row r="136">
          <cell r="A136" t="str">
            <v>SX-1080-NL</v>
          </cell>
          <cell r="AO136" t="str">
            <v>FG-RT-10402402</v>
          </cell>
          <cell r="AP136" t="str">
            <v>FG-RT-10402402</v>
          </cell>
          <cell r="AR136" t="str">
            <v>FG-RT-10402402</v>
          </cell>
          <cell r="AZ136" t="str">
            <v>FG-RT-10402402</v>
          </cell>
        </row>
        <row r="137">
          <cell r="A137" t="str">
            <v>SX-1080-NL-PD</v>
          </cell>
          <cell r="AO137" t="str">
            <v>FG-RT-10402429</v>
          </cell>
          <cell r="AP137" t="str">
            <v>FG-RT-10402429</v>
          </cell>
          <cell r="AR137" t="str">
            <v>FG-RT-10402429</v>
          </cell>
          <cell r="AZ137" t="str">
            <v>FG-RT-10402429</v>
          </cell>
        </row>
        <row r="138">
          <cell r="A138" t="str">
            <v>SX-1180-30M</v>
          </cell>
          <cell r="AO138" t="str">
            <v>FG-RT-10402464</v>
          </cell>
          <cell r="AP138" t="str">
            <v>FG-RT-10402464</v>
          </cell>
          <cell r="AR138" t="str">
            <v>FG-RT-10402464</v>
          </cell>
          <cell r="AZ138" t="str">
            <v>FG-RT-10402464</v>
          </cell>
        </row>
        <row r="139">
          <cell r="A139" t="str">
            <v>SX-1180-30M-PD</v>
          </cell>
          <cell r="AO139" t="str">
            <v>FG-RT-10402556</v>
          </cell>
          <cell r="AP139" t="str">
            <v>FG-RT-10402556</v>
          </cell>
          <cell r="AR139" t="str">
            <v>FG-RT-10402556</v>
          </cell>
          <cell r="AZ139" t="str">
            <v>FG-RT-10402556</v>
          </cell>
        </row>
        <row r="140">
          <cell r="A140" t="str">
            <v>SX-1180-NL</v>
          </cell>
          <cell r="AO140" t="str">
            <v>FG-RT-10402595</v>
          </cell>
          <cell r="AP140" t="str">
            <v>FG-RT-10402595</v>
          </cell>
          <cell r="AR140" t="str">
            <v>FG-RT-10402595</v>
          </cell>
          <cell r="AZ140" t="str">
            <v>FG-RT-10402595</v>
          </cell>
        </row>
        <row r="141">
          <cell r="A141" t="str">
            <v>SX-1180-NL-PD</v>
          </cell>
          <cell r="AO141" t="str">
            <v>FG-RT-10402616</v>
          </cell>
          <cell r="AP141" t="str">
            <v>FG-RT-10402616</v>
          </cell>
          <cell r="AR141" t="str">
            <v>FG-RT-10402616</v>
          </cell>
          <cell r="AZ141" t="str">
            <v>FG-RT-10402616</v>
          </cell>
        </row>
        <row r="142">
          <cell r="A142" t="str">
            <v>SX-1280-30M</v>
          </cell>
          <cell r="AO142" t="str">
            <v>FG-RT-10402688</v>
          </cell>
          <cell r="AP142" t="str">
            <v>FG-RT-10402688</v>
          </cell>
          <cell r="AR142" t="str">
            <v>FG-RT-10402688</v>
          </cell>
          <cell r="AZ142" t="str">
            <v>FG-RT-10402688</v>
          </cell>
        </row>
        <row r="143">
          <cell r="A143" t="str">
            <v>SX-1280-30M-PD</v>
          </cell>
          <cell r="AO143" t="str">
            <v>FG-RT-10402715</v>
          </cell>
          <cell r="AP143" t="str">
            <v>FG-RT-10402715</v>
          </cell>
          <cell r="AR143" t="str">
            <v>FG-RT-10402715</v>
          </cell>
          <cell r="AZ143" t="str">
            <v>FG-RT-10402715</v>
          </cell>
        </row>
        <row r="144">
          <cell r="A144" t="str">
            <v>SX-1280-NL</v>
          </cell>
          <cell r="AO144" t="str">
            <v>FG-RT-10402852</v>
          </cell>
          <cell r="AP144" t="str">
            <v>FG-RT-10402852</v>
          </cell>
          <cell r="AR144" t="str">
            <v>FG-RT-10402852</v>
          </cell>
          <cell r="AZ144" t="str">
            <v>FG-RT-10402852</v>
          </cell>
        </row>
        <row r="145">
          <cell r="A145" t="str">
            <v>SX-1280-NL-PD</v>
          </cell>
          <cell r="AO145" t="str">
            <v>FG-RT-10402888</v>
          </cell>
          <cell r="AP145" t="str">
            <v>FG-RT-10402888</v>
          </cell>
          <cell r="AR145" t="str">
            <v>FG-RT-10402888</v>
          </cell>
          <cell r="AZ145" t="str">
            <v>FG-RT-10402888</v>
          </cell>
        </row>
        <row r="146">
          <cell r="A146" t="str">
            <v>TX-0840-30M</v>
          </cell>
          <cell r="AO146" t="str">
            <v>FG-RT-10402938</v>
          </cell>
          <cell r="AP146" t="str">
            <v>FG-RT-10402938</v>
          </cell>
          <cell r="AR146" t="str">
            <v>FG-RT-10402938</v>
          </cell>
          <cell r="AZ146" t="str">
            <v>FG-RT-10402938</v>
          </cell>
        </row>
        <row r="147">
          <cell r="A147" t="str">
            <v>TX-0840-30M-PD</v>
          </cell>
          <cell r="AO147" t="str">
            <v>FG-RT-10402988</v>
          </cell>
          <cell r="AP147" t="str">
            <v>FG-RT-10402988</v>
          </cell>
          <cell r="AR147" t="str">
            <v>FG-RT-10402988</v>
          </cell>
          <cell r="AZ147" t="str">
            <v>FG-RT-10402988</v>
          </cell>
        </row>
        <row r="148">
          <cell r="A148" t="str">
            <v>TX-0840-NL</v>
          </cell>
          <cell r="AO148" t="str">
            <v>FG-RT-10403025</v>
          </cell>
          <cell r="AP148" t="str">
            <v>FG-RT-10403025</v>
          </cell>
          <cell r="AR148" t="str">
            <v>FG-RT-10403025</v>
          </cell>
          <cell r="AZ148" t="str">
            <v>FG-RT-10403025</v>
          </cell>
        </row>
        <row r="149">
          <cell r="A149" t="str">
            <v>TX-0840-NL-PD</v>
          </cell>
          <cell r="AO149" t="str">
            <v>FG-RT-10403027</v>
          </cell>
          <cell r="AP149" t="str">
            <v>FG-RT-10403027</v>
          </cell>
          <cell r="AR149" t="str">
            <v>FG-RT-10403027</v>
          </cell>
          <cell r="AZ149" t="str">
            <v>FG-RT-10403027</v>
          </cell>
        </row>
        <row r="150">
          <cell r="A150" t="str">
            <v>TX-0940-30M</v>
          </cell>
          <cell r="AO150" t="str">
            <v>FG-RT-10403057</v>
          </cell>
          <cell r="AP150" t="str">
            <v>FG-RT-10403057</v>
          </cell>
          <cell r="AR150" t="str">
            <v>FG-RT-10403057</v>
          </cell>
          <cell r="AZ150" t="str">
            <v>FG-RT-10403057</v>
          </cell>
        </row>
        <row r="151">
          <cell r="A151" t="str">
            <v>TX-0940-30M-PD</v>
          </cell>
          <cell r="AO151" t="str">
            <v>FG-RT-10403116</v>
          </cell>
          <cell r="AP151" t="str">
            <v>FG-RT-10403116</v>
          </cell>
          <cell r="AR151" t="str">
            <v>FG-RT-10403116</v>
          </cell>
          <cell r="AZ151" t="str">
            <v>FG-RT-10403116</v>
          </cell>
        </row>
        <row r="152">
          <cell r="A152" t="str">
            <v>TX-0940-NL</v>
          </cell>
          <cell r="AO152" t="str">
            <v>FG-RT-10403120</v>
          </cell>
          <cell r="AP152" t="str">
            <v>FG-RT-10403120</v>
          </cell>
          <cell r="AR152" t="str">
            <v>FG-RT-10403120</v>
          </cell>
          <cell r="AZ152" t="str">
            <v>FG-RT-10403120</v>
          </cell>
        </row>
        <row r="153">
          <cell r="A153" t="str">
            <v>TX-0940-NL-PD</v>
          </cell>
          <cell r="AO153" t="str">
            <v>FG-RT-10403163</v>
          </cell>
          <cell r="AP153" t="str">
            <v>FG-RT-10403163</v>
          </cell>
          <cell r="AR153" t="str">
            <v>FG-RT-10403163</v>
          </cell>
          <cell r="AZ153" t="str">
            <v>FG-RT-10403163</v>
          </cell>
        </row>
        <row r="154">
          <cell r="A154" t="str">
            <v>TX-1040-30M</v>
          </cell>
          <cell r="AO154" t="str">
            <v>FG-RT-10403166</v>
          </cell>
          <cell r="AP154" t="str">
            <v>FG-RT-10403166</v>
          </cell>
          <cell r="AR154" t="str">
            <v>FG-RT-10403166</v>
          </cell>
          <cell r="AZ154" t="str">
            <v>FG-RT-10403166</v>
          </cell>
        </row>
        <row r="155">
          <cell r="A155" t="str">
            <v>TX-1040-30M-PD</v>
          </cell>
          <cell r="AO155" t="str">
            <v>FG-RT-10403214</v>
          </cell>
          <cell r="AP155" t="str">
            <v>FG-RT-10403214</v>
          </cell>
          <cell r="AR155" t="str">
            <v>FG-RT-10403214</v>
          </cell>
          <cell r="AZ155" t="str">
            <v>FG-RT-10403214</v>
          </cell>
        </row>
        <row r="156">
          <cell r="A156" t="str">
            <v>TX-1040-NL</v>
          </cell>
          <cell r="AO156" t="str">
            <v>FG-RT-10403229</v>
          </cell>
          <cell r="AP156" t="str">
            <v>FG-RT-10403229</v>
          </cell>
          <cell r="AR156" t="str">
            <v>FG-RT-10403229</v>
          </cell>
          <cell r="AZ156" t="str">
            <v>FG-RT-10403229</v>
          </cell>
        </row>
        <row r="157">
          <cell r="A157" t="str">
            <v>TX-1040-NL-PD</v>
          </cell>
          <cell r="AO157" t="str">
            <v>FG-RT-10403291</v>
          </cell>
          <cell r="AP157" t="str">
            <v>FG-RT-10403291</v>
          </cell>
          <cell r="AR157" t="str">
            <v>FG-RT-10403291</v>
          </cell>
          <cell r="AZ157" t="str">
            <v>FG-RT-10403291</v>
          </cell>
        </row>
        <row r="158">
          <cell r="A158" t="str">
            <v>TX-1140-30M</v>
          </cell>
          <cell r="AO158" t="str">
            <v>FG-RT-10403316</v>
          </cell>
          <cell r="AP158" t="str">
            <v>FG-RT-10403316</v>
          </cell>
          <cell r="AR158" t="str">
            <v>FG-RT-10403316</v>
          </cell>
          <cell r="AZ158" t="str">
            <v>FG-RT-10403316</v>
          </cell>
        </row>
        <row r="159">
          <cell r="A159" t="str">
            <v>TX-1140-30M-PD</v>
          </cell>
          <cell r="AO159" t="str">
            <v>FG-RT-10403371</v>
          </cell>
          <cell r="AP159" t="str">
            <v>FG-RT-10403371</v>
          </cell>
          <cell r="AR159" t="str">
            <v>FG-RT-10403371</v>
          </cell>
          <cell r="AZ159" t="str">
            <v>FG-RT-10403371</v>
          </cell>
        </row>
        <row r="160">
          <cell r="A160" t="str">
            <v>TX-1140-NL</v>
          </cell>
          <cell r="AO160" t="str">
            <v>FG-RT-10403418</v>
          </cell>
          <cell r="AP160" t="str">
            <v>FG-RT-10403418</v>
          </cell>
          <cell r="AR160" t="str">
            <v>FG-RT-10403418</v>
          </cell>
          <cell r="AZ160" t="str">
            <v>FG-RT-10403418</v>
          </cell>
        </row>
        <row r="161">
          <cell r="A161" t="str">
            <v>TX-1140-NL-PD</v>
          </cell>
          <cell r="AO161" t="str">
            <v>FG-RT-10403451</v>
          </cell>
          <cell r="AP161" t="str">
            <v>FG-RT-10403451</v>
          </cell>
          <cell r="AR161" t="str">
            <v>FG-RT-10403451</v>
          </cell>
          <cell r="AZ161" t="str">
            <v>FG-RT-10403451</v>
          </cell>
        </row>
        <row r="162">
          <cell r="A162" t="str">
            <v>TX-1240-30M</v>
          </cell>
          <cell r="AO162" t="str">
            <v>FG-RT-10403499</v>
          </cell>
          <cell r="AP162" t="str">
            <v>FG-RT-10403499</v>
          </cell>
          <cell r="AR162" t="str">
            <v>FG-RT-10403499</v>
          </cell>
          <cell r="AZ162" t="str">
            <v>FG-RT-10403499</v>
          </cell>
        </row>
        <row r="163">
          <cell r="A163" t="str">
            <v>TX-1240-30M-PD</v>
          </cell>
          <cell r="AO163" t="str">
            <v>FG-RT-10403723</v>
          </cell>
          <cell r="AP163" t="str">
            <v>FG-RT-10403723</v>
          </cell>
          <cell r="AR163" t="str">
            <v>FG-RT-10403723</v>
          </cell>
          <cell r="AZ163" t="str">
            <v>FG-RT-10403723</v>
          </cell>
        </row>
        <row r="164">
          <cell r="A164" t="str">
            <v>TX-1240-NL</v>
          </cell>
          <cell r="AO164" t="str">
            <v>FG-RT-10403771</v>
          </cell>
          <cell r="AP164" t="str">
            <v>FG-RT-10403771</v>
          </cell>
          <cell r="AR164" t="str">
            <v>FG-RT-10403771</v>
          </cell>
          <cell r="AZ164" t="str">
            <v>FG-RT-10403771</v>
          </cell>
        </row>
        <row r="165">
          <cell r="A165" t="str">
            <v>TX-1240-NL-PD</v>
          </cell>
          <cell r="AO165" t="str">
            <v>FG-RT-10403786</v>
          </cell>
          <cell r="AP165" t="str">
            <v>FG-RT-10403786</v>
          </cell>
          <cell r="AR165" t="str">
            <v>FG-RT-10403786</v>
          </cell>
          <cell r="AZ165" t="str">
            <v>FG-RT-10403786</v>
          </cell>
        </row>
        <row r="166">
          <cell r="A166" t="str">
            <v>Exempt-PP16-020</v>
          </cell>
          <cell r="AO166" t="str">
            <v>FG-RT-10403804</v>
          </cell>
          <cell r="AP166" t="str">
            <v>FG-RT-10403804</v>
          </cell>
          <cell r="AR166" t="str">
            <v>FG-RT-10403804</v>
          </cell>
          <cell r="AZ166" t="str">
            <v>FG-RT-10403804</v>
          </cell>
        </row>
        <row r="167">
          <cell r="A167" t="str">
            <v>Exempt-PP32-040</v>
          </cell>
          <cell r="AO167" t="str">
            <v>FG-RT-10403811</v>
          </cell>
          <cell r="AP167" t="str">
            <v>FG-RT-10403811</v>
          </cell>
          <cell r="AR167" t="str">
            <v>FG-RT-10403811</v>
          </cell>
          <cell r="AZ167" t="str">
            <v>FG-RT-10403811</v>
          </cell>
        </row>
        <row r="168">
          <cell r="A168" t="str">
            <v>Exempt-PP34.4-043</v>
          </cell>
          <cell r="AO168" t="str">
            <v>FG-RT-10404077</v>
          </cell>
          <cell r="AP168" t="str">
            <v>FG-RT-10404077</v>
          </cell>
          <cell r="AR168" t="str">
            <v>FG-RT-10404077</v>
          </cell>
          <cell r="AZ168" t="str">
            <v>FG-RT-10404077</v>
          </cell>
        </row>
        <row r="169">
          <cell r="A169" t="str">
            <v>Exempt-PP40-050</v>
          </cell>
          <cell r="AO169" t="str">
            <v>FG-RT-10404087</v>
          </cell>
          <cell r="AP169" t="str">
            <v>FG-RT-10404087</v>
          </cell>
          <cell r="AR169" t="str">
            <v>FG-RT-10404087</v>
          </cell>
          <cell r="AZ169" t="str">
            <v>FG-RT-10404087</v>
          </cell>
        </row>
        <row r="170">
          <cell r="A170" t="str">
            <v>Exempt-PP48-060</v>
          </cell>
          <cell r="AO170" t="str">
            <v>FG-RT-10404199</v>
          </cell>
          <cell r="AP170" t="str">
            <v>FG-RT-10404199</v>
          </cell>
          <cell r="AR170" t="str">
            <v>FG-RT-10404199</v>
          </cell>
          <cell r="AZ170" t="str">
            <v>FG-RT-10404199</v>
          </cell>
        </row>
        <row r="171">
          <cell r="A171" t="str">
            <v>Exempt-PP56-070</v>
          </cell>
          <cell r="AO171" t="str">
            <v>FG-RT-10404212</v>
          </cell>
          <cell r="AP171" t="str">
            <v>FG-RT-10404212</v>
          </cell>
          <cell r="AR171" t="str">
            <v>FG-RT-10404212</v>
          </cell>
          <cell r="AZ171" t="str">
            <v>FG-RT-10404212</v>
          </cell>
        </row>
        <row r="172">
          <cell r="A172" t="str">
            <v>Exempt-PP60-075</v>
          </cell>
          <cell r="AO172" t="str">
            <v>FG-RT-10404218</v>
          </cell>
          <cell r="AP172" t="str">
            <v>FG-RT-10404218</v>
          </cell>
          <cell r="AR172" t="str">
            <v>FG-RT-10404218</v>
          </cell>
          <cell r="AZ172" t="str">
            <v>FG-RT-10404218</v>
          </cell>
        </row>
        <row r="173">
          <cell r="A173" t="str">
            <v>Exempt-PP64-080</v>
          </cell>
          <cell r="AO173" t="str">
            <v>FG-RT-10404252</v>
          </cell>
          <cell r="AP173" t="str">
            <v>FG-RT-10404252</v>
          </cell>
          <cell r="AR173" t="str">
            <v>FG-RT-10404252</v>
          </cell>
          <cell r="AZ173" t="str">
            <v>FG-RT-10404252</v>
          </cell>
        </row>
        <row r="174">
          <cell r="A174" t="str">
            <v>Exempt-PP72-090</v>
          </cell>
          <cell r="AO174" t="str">
            <v>FG-RT-10404352</v>
          </cell>
          <cell r="AP174" t="str">
            <v>FG-RT-10404352</v>
          </cell>
          <cell r="AR174" t="str">
            <v>FG-RT-10404352</v>
          </cell>
          <cell r="AZ174" t="str">
            <v>FG-RT-10404352</v>
          </cell>
        </row>
        <row r="175">
          <cell r="A175" t="str">
            <v>Exempt-PP80-100</v>
          </cell>
          <cell r="AO175" t="str">
            <v>FG-RT-10404398</v>
          </cell>
          <cell r="AP175" t="str">
            <v>FG-RT-10404398</v>
          </cell>
          <cell r="AR175" t="str">
            <v>FG-RT-10404398</v>
          </cell>
          <cell r="AZ175" t="str">
            <v>FG-RT-10404398</v>
          </cell>
        </row>
        <row r="176">
          <cell r="A176" t="str">
            <v>0Assign Pay Rule</v>
          </cell>
          <cell r="AO176" t="str">
            <v>FG-RT-10404507</v>
          </cell>
          <cell r="AP176" t="str">
            <v>FG-RT-10404507</v>
          </cell>
          <cell r="AR176" t="str">
            <v>FG-RT-10404507</v>
          </cell>
          <cell r="AZ176" t="str">
            <v>FG-RT-10404507</v>
          </cell>
        </row>
        <row r="177">
          <cell r="AO177" t="str">
            <v>FG-RT-10404625</v>
          </cell>
          <cell r="AP177" t="str">
            <v>FG-RT-10404625</v>
          </cell>
          <cell r="AR177" t="str">
            <v>FG-RT-10404625</v>
          </cell>
          <cell r="AZ177" t="str">
            <v>FG-RT-10404625</v>
          </cell>
        </row>
        <row r="178">
          <cell r="AO178" t="str">
            <v>FG-RT-10404857</v>
          </cell>
          <cell r="AP178" t="str">
            <v>FG-RT-10404857</v>
          </cell>
          <cell r="AR178" t="str">
            <v>FG-RT-10404857</v>
          </cell>
          <cell r="AZ178" t="str">
            <v>FG-RT-10404857</v>
          </cell>
        </row>
        <row r="179">
          <cell r="AO179" t="str">
            <v>FG-RT-10404868</v>
          </cell>
          <cell r="AP179" t="str">
            <v>FG-RT-10404868</v>
          </cell>
          <cell r="AR179" t="str">
            <v>FG-RT-10404868</v>
          </cell>
          <cell r="AZ179" t="str">
            <v>FG-RT-10404868</v>
          </cell>
        </row>
        <row r="180">
          <cell r="AO180" t="str">
            <v>FG-RT-10404892</v>
          </cell>
          <cell r="AP180" t="str">
            <v>FG-RT-10404892</v>
          </cell>
          <cell r="AR180" t="str">
            <v>FG-RT-10404892</v>
          </cell>
          <cell r="AZ180" t="str">
            <v>FG-RT-10404892</v>
          </cell>
        </row>
        <row r="181">
          <cell r="AO181" t="str">
            <v>FG-RT-10404910</v>
          </cell>
          <cell r="AP181" t="str">
            <v>FG-RT-10404910</v>
          </cell>
          <cell r="AR181" t="str">
            <v>FG-RT-10404910</v>
          </cell>
          <cell r="AZ181" t="str">
            <v>FG-RT-10404910</v>
          </cell>
        </row>
        <row r="182">
          <cell r="AO182" t="str">
            <v>FG-RT-10404919</v>
          </cell>
          <cell r="AP182" t="str">
            <v>FG-RT-10404919</v>
          </cell>
          <cell r="AR182" t="str">
            <v>FG-RT-10404919</v>
          </cell>
          <cell r="AZ182" t="str">
            <v>FG-RT-10404919</v>
          </cell>
        </row>
        <row r="183">
          <cell r="AO183" t="str">
            <v>FG-RT-10404932</v>
          </cell>
          <cell r="AP183" t="str">
            <v>FG-RT-10404932</v>
          </cell>
          <cell r="AR183" t="str">
            <v>FG-RT-10404932</v>
          </cell>
          <cell r="AZ183" t="str">
            <v>FG-RT-10404932</v>
          </cell>
        </row>
        <row r="184">
          <cell r="AO184" t="str">
            <v>FG-RT-10404937</v>
          </cell>
          <cell r="AP184" t="str">
            <v>FG-RT-10404937</v>
          </cell>
          <cell r="AR184" t="str">
            <v>FG-RT-10404937</v>
          </cell>
          <cell r="AZ184" t="str">
            <v>FG-RT-10404937</v>
          </cell>
        </row>
        <row r="185">
          <cell r="AO185" t="str">
            <v>FG-RT-10404951</v>
          </cell>
          <cell r="AP185" t="str">
            <v>FG-RT-10404951</v>
          </cell>
          <cell r="AR185" t="str">
            <v>FG-RT-10404951</v>
          </cell>
          <cell r="AZ185" t="str">
            <v>FG-RT-10404951</v>
          </cell>
        </row>
        <row r="186">
          <cell r="AO186" t="str">
            <v>FG-RT-10404952</v>
          </cell>
          <cell r="AP186" t="str">
            <v>FG-RT-10404952</v>
          </cell>
          <cell r="AR186" t="str">
            <v>FG-RT-10404952</v>
          </cell>
          <cell r="AZ186" t="str">
            <v>FG-RT-10404952</v>
          </cell>
        </row>
        <row r="187">
          <cell r="AO187" t="str">
            <v>FG-RT-10404968</v>
          </cell>
          <cell r="AP187" t="str">
            <v>FG-RT-10404968</v>
          </cell>
          <cell r="AR187" t="str">
            <v>FG-RT-10404968</v>
          </cell>
          <cell r="AZ187" t="str">
            <v>FG-RT-10404968</v>
          </cell>
        </row>
        <row r="188">
          <cell r="AO188" t="str">
            <v>FG-RT-10405000</v>
          </cell>
          <cell r="AP188" t="str">
            <v>FG-RT-10405000</v>
          </cell>
          <cell r="AR188" t="str">
            <v>FG-RT-10405000</v>
          </cell>
          <cell r="AZ188" t="str">
            <v>FG-RT-10405000</v>
          </cell>
        </row>
        <row r="189">
          <cell r="AO189" t="str">
            <v>FG-RT-10405162</v>
          </cell>
          <cell r="AP189" t="str">
            <v>FG-RT-10405162</v>
          </cell>
          <cell r="AR189" t="str">
            <v>FG-RT-10405162</v>
          </cell>
          <cell r="AZ189" t="str">
            <v>FG-RT-10405162</v>
          </cell>
        </row>
        <row r="190">
          <cell r="AO190" t="str">
            <v>FG-RT-10405173</v>
          </cell>
          <cell r="AP190" t="str">
            <v>FG-RT-10405173</v>
          </cell>
          <cell r="AR190" t="str">
            <v>FG-RT-10405173</v>
          </cell>
          <cell r="AZ190" t="str">
            <v>FG-RT-10405173</v>
          </cell>
        </row>
        <row r="191">
          <cell r="AO191" t="str">
            <v>FG-RT-10405340</v>
          </cell>
          <cell r="AP191" t="str">
            <v>FG-RT-10405340</v>
          </cell>
          <cell r="AR191" t="str">
            <v>FG-RT-10405340</v>
          </cell>
          <cell r="AZ191" t="str">
            <v>FG-RT-10405340</v>
          </cell>
        </row>
        <row r="192">
          <cell r="AO192" t="str">
            <v>FG-RT-10405434</v>
          </cell>
          <cell r="AP192" t="str">
            <v>FG-RT-10405434</v>
          </cell>
          <cell r="AR192" t="str">
            <v>FG-RT-10405434</v>
          </cell>
          <cell r="AZ192" t="str">
            <v>FG-RT-10405434</v>
          </cell>
        </row>
        <row r="193">
          <cell r="AO193" t="str">
            <v>FG-RT-10405435</v>
          </cell>
          <cell r="AP193" t="str">
            <v>FG-RT-10405435</v>
          </cell>
          <cell r="AR193" t="str">
            <v>FG-RT-10405435</v>
          </cell>
          <cell r="AZ193" t="str">
            <v>FG-RT-10405435</v>
          </cell>
        </row>
        <row r="194">
          <cell r="AO194" t="str">
            <v>FG-RT-10405448</v>
          </cell>
          <cell r="AP194" t="str">
            <v>FG-RT-10405448</v>
          </cell>
          <cell r="AR194" t="str">
            <v>FG-RT-10405448</v>
          </cell>
          <cell r="AZ194" t="str">
            <v>FG-RT-10405448</v>
          </cell>
        </row>
        <row r="195">
          <cell r="AO195" t="str">
            <v>FG-RT-10405641</v>
          </cell>
          <cell r="AP195" t="str">
            <v>FG-RT-10405641</v>
          </cell>
          <cell r="AR195" t="str">
            <v>FG-RT-10405641</v>
          </cell>
          <cell r="AZ195" t="str">
            <v>FG-RT-10405641</v>
          </cell>
        </row>
        <row r="196">
          <cell r="AO196" t="str">
            <v>FG-RT-10405783</v>
          </cell>
          <cell r="AP196" t="str">
            <v>FG-RT-10405783</v>
          </cell>
          <cell r="AR196" t="str">
            <v>FG-RT-10405783</v>
          </cell>
          <cell r="AZ196" t="str">
            <v>FG-RT-10405783</v>
          </cell>
        </row>
        <row r="197">
          <cell r="AO197" t="str">
            <v>FG-RT-10405791</v>
          </cell>
          <cell r="AP197" t="str">
            <v>FG-RT-10405791</v>
          </cell>
          <cell r="AR197" t="str">
            <v>FG-RT-10405791</v>
          </cell>
          <cell r="AZ197" t="str">
            <v>FG-RT-10405791</v>
          </cell>
        </row>
        <row r="198">
          <cell r="AO198" t="str">
            <v>FG-RT-10405812</v>
          </cell>
          <cell r="AP198" t="str">
            <v>FG-RT-10405812</v>
          </cell>
          <cell r="AR198" t="str">
            <v>FG-RT-10405812</v>
          </cell>
          <cell r="AZ198" t="str">
            <v>FG-RT-10405812</v>
          </cell>
        </row>
        <row r="199">
          <cell r="AO199" t="str">
            <v>FG-RT-10405832</v>
          </cell>
          <cell r="AP199" t="str">
            <v>FG-RT-10405832</v>
          </cell>
          <cell r="AR199" t="str">
            <v>FG-RT-10405832</v>
          </cell>
          <cell r="AZ199" t="str">
            <v>FG-RT-10405832</v>
          </cell>
        </row>
        <row r="200">
          <cell r="AO200" t="str">
            <v>FG-RT-10405980</v>
          </cell>
          <cell r="AP200" t="str">
            <v>FG-RT-10405980</v>
          </cell>
          <cell r="AR200" t="str">
            <v>FG-RT-10405980</v>
          </cell>
          <cell r="AZ200" t="str">
            <v>FG-RT-10405980</v>
          </cell>
        </row>
        <row r="201">
          <cell r="AO201" t="str">
            <v>FG-RT-10406004</v>
          </cell>
          <cell r="AP201" t="str">
            <v>FG-RT-10406004</v>
          </cell>
          <cell r="AR201" t="str">
            <v>FG-RT-10406004</v>
          </cell>
          <cell r="AZ201" t="str">
            <v>FG-RT-10406004</v>
          </cell>
        </row>
        <row r="202">
          <cell r="AO202" t="str">
            <v>FG-RT-10406017</v>
          </cell>
          <cell r="AP202" t="str">
            <v>FG-RT-10406017</v>
          </cell>
          <cell r="AR202" t="str">
            <v>FG-RT-10406017</v>
          </cell>
          <cell r="AZ202" t="str">
            <v>FG-RT-10406017</v>
          </cell>
        </row>
        <row r="203">
          <cell r="AO203" t="str">
            <v>FG-RT-10406050</v>
          </cell>
          <cell r="AP203" t="str">
            <v>FG-RT-10406050</v>
          </cell>
          <cell r="AR203" t="str">
            <v>FG-RT-10406050</v>
          </cell>
          <cell r="AZ203" t="str">
            <v>FG-RT-10406050</v>
          </cell>
        </row>
        <row r="204">
          <cell r="AO204" t="str">
            <v>FG-RT-10406127</v>
          </cell>
          <cell r="AP204" t="str">
            <v>FG-RT-10406127</v>
          </cell>
          <cell r="AR204" t="str">
            <v>FG-RT-10406127</v>
          </cell>
          <cell r="AZ204" t="str">
            <v>FG-RT-10406127</v>
          </cell>
        </row>
        <row r="205">
          <cell r="AO205" t="str">
            <v>FG-RT-10406131</v>
          </cell>
          <cell r="AP205" t="str">
            <v>FG-RT-10406131</v>
          </cell>
          <cell r="AR205" t="str">
            <v>FG-RT-10406131</v>
          </cell>
          <cell r="AZ205" t="str">
            <v>FG-RT-10406131</v>
          </cell>
        </row>
        <row r="206">
          <cell r="AO206" t="str">
            <v>FG-RT-10406144</v>
          </cell>
          <cell r="AP206" t="str">
            <v>FG-RT-10406144</v>
          </cell>
          <cell r="AR206" t="str">
            <v>FG-RT-10406144</v>
          </cell>
          <cell r="AZ206" t="str">
            <v>FG-RT-10406144</v>
          </cell>
        </row>
        <row r="207">
          <cell r="AO207" t="str">
            <v>FG-RT-10406314</v>
          </cell>
          <cell r="AP207" t="str">
            <v>FG-RT-10406314</v>
          </cell>
          <cell r="AR207" t="str">
            <v>FG-RT-10406314</v>
          </cell>
          <cell r="AZ207" t="str">
            <v>FG-RT-10406314</v>
          </cell>
        </row>
        <row r="208">
          <cell r="AO208" t="str">
            <v>FG-RT-10406347</v>
          </cell>
          <cell r="AP208" t="str">
            <v>FG-RT-10406347</v>
          </cell>
          <cell r="AR208" t="str">
            <v>FG-RT-10406347</v>
          </cell>
          <cell r="AZ208" t="str">
            <v>FG-RT-10406347</v>
          </cell>
        </row>
        <row r="209">
          <cell r="AO209" t="str">
            <v>FG-RT-10406378</v>
          </cell>
          <cell r="AP209" t="str">
            <v>FG-RT-10406378</v>
          </cell>
          <cell r="AR209" t="str">
            <v>FG-RT-10406378</v>
          </cell>
          <cell r="AZ209" t="str">
            <v>FG-RT-10406378</v>
          </cell>
        </row>
        <row r="210">
          <cell r="AO210" t="str">
            <v>FG-RT-10406382</v>
          </cell>
          <cell r="AP210" t="str">
            <v>FG-RT-10406382</v>
          </cell>
          <cell r="AR210" t="str">
            <v>FG-RT-10406382</v>
          </cell>
          <cell r="AZ210" t="str">
            <v>FG-RT-10406382</v>
          </cell>
        </row>
        <row r="211">
          <cell r="AO211" t="str">
            <v>FG-RT-10406416</v>
          </cell>
          <cell r="AP211" t="str">
            <v>FG-RT-10406416</v>
          </cell>
          <cell r="AR211" t="str">
            <v>FG-RT-10406416</v>
          </cell>
          <cell r="AZ211" t="str">
            <v>FG-RT-10406416</v>
          </cell>
        </row>
        <row r="212">
          <cell r="AO212" t="str">
            <v>FG-RT-10406435</v>
          </cell>
          <cell r="AP212" t="str">
            <v>FG-RT-10406435</v>
          </cell>
          <cell r="AR212" t="str">
            <v>FG-RT-10406435</v>
          </cell>
          <cell r="AZ212" t="str">
            <v>FG-RT-10406435</v>
          </cell>
        </row>
        <row r="213">
          <cell r="AO213" t="str">
            <v>FG-RT-10406462</v>
          </cell>
          <cell r="AP213" t="str">
            <v>FG-RT-10406462</v>
          </cell>
          <cell r="AR213" t="str">
            <v>FG-RT-10406462</v>
          </cell>
          <cell r="AZ213" t="str">
            <v>FG-RT-10406462</v>
          </cell>
        </row>
        <row r="214">
          <cell r="AO214" t="str">
            <v>FG-RT-10406466</v>
          </cell>
          <cell r="AP214" t="str">
            <v>FG-RT-10406466</v>
          </cell>
          <cell r="AR214" t="str">
            <v>FG-RT-10406466</v>
          </cell>
          <cell r="AZ214" t="str">
            <v>FG-RT-10406466</v>
          </cell>
        </row>
        <row r="215">
          <cell r="AO215" t="str">
            <v>FG-RT-10406636</v>
          </cell>
          <cell r="AP215" t="str">
            <v>FG-RT-10406636</v>
          </cell>
          <cell r="AR215" t="str">
            <v>FG-RT-10406636</v>
          </cell>
          <cell r="AZ215" t="str">
            <v>FG-RT-10406636</v>
          </cell>
        </row>
        <row r="216">
          <cell r="AO216" t="str">
            <v>FG-RT-10406655</v>
          </cell>
          <cell r="AP216" t="str">
            <v>FG-RT-10406655</v>
          </cell>
          <cell r="AR216" t="str">
            <v>FG-RT-10406655</v>
          </cell>
          <cell r="AZ216" t="str">
            <v>FG-RT-10406655</v>
          </cell>
        </row>
        <row r="217">
          <cell r="AO217" t="str">
            <v>FG-RT-10406659</v>
          </cell>
          <cell r="AP217" t="str">
            <v>FG-RT-10406659</v>
          </cell>
          <cell r="AR217" t="str">
            <v>FG-RT-10406659</v>
          </cell>
          <cell r="AZ217" t="str">
            <v>FG-RT-10406659</v>
          </cell>
        </row>
        <row r="218">
          <cell r="AO218" t="str">
            <v>FG-RT-10406697</v>
          </cell>
          <cell r="AP218" t="str">
            <v>FG-RT-10406697</v>
          </cell>
          <cell r="AR218" t="str">
            <v>FG-RT-10406697</v>
          </cell>
          <cell r="AZ218" t="str">
            <v>FG-RT-10406697</v>
          </cell>
        </row>
        <row r="219">
          <cell r="AO219" t="str">
            <v>FG-RT-10406712</v>
          </cell>
          <cell r="AP219" t="str">
            <v>FG-RT-10406712</v>
          </cell>
          <cell r="AR219" t="str">
            <v>FG-RT-10406712</v>
          </cell>
          <cell r="AZ219" t="str">
            <v>FG-RT-10406712</v>
          </cell>
        </row>
        <row r="220">
          <cell r="AO220" t="str">
            <v>FG-RT-10406737</v>
          </cell>
          <cell r="AP220" t="str">
            <v>FG-RT-10406737</v>
          </cell>
          <cell r="AR220" t="str">
            <v>FG-RT-10406737</v>
          </cell>
          <cell r="AZ220" t="str">
            <v>FG-RT-10406737</v>
          </cell>
        </row>
        <row r="221">
          <cell r="AO221" t="str">
            <v>FG-RT-10406784</v>
          </cell>
          <cell r="AP221" t="str">
            <v>FG-RT-10406784</v>
          </cell>
          <cell r="AR221" t="str">
            <v>FG-RT-10406784</v>
          </cell>
          <cell r="AZ221" t="str">
            <v>FG-RT-10406784</v>
          </cell>
        </row>
        <row r="222">
          <cell r="AO222" t="str">
            <v>FG-RT-10406789</v>
          </cell>
          <cell r="AP222" t="str">
            <v>FG-RT-10406789</v>
          </cell>
          <cell r="AR222" t="str">
            <v>FG-RT-10406789</v>
          </cell>
          <cell r="AZ222" t="str">
            <v>FG-RT-10406789</v>
          </cell>
        </row>
        <row r="223">
          <cell r="AO223" t="str">
            <v>FG-RT-10406803</v>
          </cell>
          <cell r="AP223" t="str">
            <v>FG-RT-10406803</v>
          </cell>
          <cell r="AR223" t="str">
            <v>FG-RT-10406803</v>
          </cell>
          <cell r="AZ223" t="str">
            <v>FG-RT-10406803</v>
          </cell>
        </row>
        <row r="224">
          <cell r="AO224" t="str">
            <v>FG-RT-10406821</v>
          </cell>
          <cell r="AP224" t="str">
            <v>FG-RT-10406821</v>
          </cell>
          <cell r="AR224" t="str">
            <v>FG-RT-10406821</v>
          </cell>
          <cell r="AZ224" t="str">
            <v>FG-RT-10406821</v>
          </cell>
        </row>
        <row r="225">
          <cell r="AO225" t="str">
            <v>FG-RT-10406826</v>
          </cell>
          <cell r="AP225" t="str">
            <v>FG-RT-10406826</v>
          </cell>
          <cell r="AR225" t="str">
            <v>FG-RT-10406826</v>
          </cell>
          <cell r="AZ225" t="str">
            <v>FG-RT-10406826</v>
          </cell>
        </row>
        <row r="226">
          <cell r="AO226" t="str">
            <v>FG-RT-10406839</v>
          </cell>
          <cell r="AP226" t="str">
            <v>FG-RT-10406839</v>
          </cell>
          <cell r="AR226" t="str">
            <v>FG-RT-10406839</v>
          </cell>
          <cell r="AZ226" t="str">
            <v>FG-RT-10406839</v>
          </cell>
        </row>
        <row r="227">
          <cell r="AO227" t="str">
            <v>FG-RT-10406865</v>
          </cell>
          <cell r="AP227" t="str">
            <v>FG-RT-10406865</v>
          </cell>
          <cell r="AR227" t="str">
            <v>FG-RT-10406865</v>
          </cell>
          <cell r="AZ227" t="str">
            <v>FG-RT-10406865</v>
          </cell>
        </row>
        <row r="228">
          <cell r="AO228" t="str">
            <v>FG-RT-10407097</v>
          </cell>
          <cell r="AP228" t="str">
            <v>FG-RT-10407097</v>
          </cell>
          <cell r="AR228" t="str">
            <v>FG-RT-10407097</v>
          </cell>
          <cell r="AZ228" t="str">
            <v>FG-RT-10407097</v>
          </cell>
        </row>
        <row r="229">
          <cell r="AO229" t="str">
            <v>FG-RT-10407132</v>
          </cell>
          <cell r="AP229" t="str">
            <v>FG-RT-10407132</v>
          </cell>
          <cell r="AR229" t="str">
            <v>FG-RT-10407132</v>
          </cell>
          <cell r="AZ229" t="str">
            <v>FG-RT-10407132</v>
          </cell>
        </row>
        <row r="230">
          <cell r="AO230" t="str">
            <v>FG-RT-10407168</v>
          </cell>
          <cell r="AP230" t="str">
            <v>FG-RT-10407168</v>
          </cell>
          <cell r="AR230" t="str">
            <v>FG-RT-10407168</v>
          </cell>
          <cell r="AZ230" t="str">
            <v>FG-RT-10407168</v>
          </cell>
        </row>
        <row r="231">
          <cell r="AO231" t="str">
            <v>FG-RT-10407175</v>
          </cell>
          <cell r="AP231" t="str">
            <v>FG-RT-10407175</v>
          </cell>
          <cell r="AR231" t="str">
            <v>FG-RT-10407175</v>
          </cell>
          <cell r="AZ231" t="str">
            <v>FG-RT-10407175</v>
          </cell>
        </row>
        <row r="232">
          <cell r="AO232" t="str">
            <v>FG-RT-10407176</v>
          </cell>
          <cell r="AP232" t="str">
            <v>FG-RT-10407176</v>
          </cell>
          <cell r="AR232" t="str">
            <v>FG-RT-10407176</v>
          </cell>
          <cell r="AZ232" t="str">
            <v>FG-RT-10407176</v>
          </cell>
        </row>
        <row r="233">
          <cell r="AO233" t="str">
            <v>FG-RT-10407328</v>
          </cell>
          <cell r="AP233" t="str">
            <v>FG-RT-10407328</v>
          </cell>
          <cell r="AR233" t="str">
            <v>FG-RT-10407328</v>
          </cell>
          <cell r="AZ233" t="str">
            <v>FG-RT-10407328</v>
          </cell>
        </row>
        <row r="234">
          <cell r="AO234" t="str">
            <v>FG-RT-10407330</v>
          </cell>
          <cell r="AP234" t="str">
            <v>FG-RT-10407330</v>
          </cell>
          <cell r="AR234" t="str">
            <v>FG-RT-10407330</v>
          </cell>
          <cell r="AZ234" t="str">
            <v>FG-RT-10407330</v>
          </cell>
        </row>
        <row r="235">
          <cell r="AO235" t="str">
            <v>FG-RT-10407340</v>
          </cell>
          <cell r="AP235" t="str">
            <v>FG-RT-10407340</v>
          </cell>
          <cell r="AR235" t="str">
            <v>FG-RT-10407340</v>
          </cell>
          <cell r="AZ235" t="str">
            <v>FG-RT-10407340</v>
          </cell>
        </row>
        <row r="236">
          <cell r="AO236" t="str">
            <v>FG-RT-10407345</v>
          </cell>
          <cell r="AP236" t="str">
            <v>FG-RT-10407345</v>
          </cell>
          <cell r="AR236" t="str">
            <v>FG-RT-10407345</v>
          </cell>
          <cell r="AZ236" t="str">
            <v>FG-RT-10407345</v>
          </cell>
        </row>
        <row r="237">
          <cell r="AO237" t="str">
            <v>FG-RT-10407365</v>
          </cell>
          <cell r="AP237" t="str">
            <v>FG-RT-10407365</v>
          </cell>
          <cell r="AR237" t="str">
            <v>FG-RT-10407365</v>
          </cell>
          <cell r="AZ237" t="str">
            <v>FG-RT-10407365</v>
          </cell>
        </row>
        <row r="238">
          <cell r="AO238" t="str">
            <v>FG-RT-10407373</v>
          </cell>
          <cell r="AP238" t="str">
            <v>FG-RT-10407373</v>
          </cell>
          <cell r="AR238" t="str">
            <v>FG-RT-10407373</v>
          </cell>
          <cell r="AZ238" t="str">
            <v>FG-RT-10407373</v>
          </cell>
        </row>
        <row r="239">
          <cell r="AO239" t="str">
            <v>FG-RT-10407379</v>
          </cell>
          <cell r="AP239" t="str">
            <v>FG-RT-10407379</v>
          </cell>
          <cell r="AR239" t="str">
            <v>FG-RT-10407379</v>
          </cell>
          <cell r="AZ239" t="str">
            <v>FG-RT-10407379</v>
          </cell>
        </row>
        <row r="240">
          <cell r="AO240" t="str">
            <v>FG-RT-10407384</v>
          </cell>
          <cell r="AP240" t="str">
            <v>FG-RT-10407384</v>
          </cell>
          <cell r="AR240" t="str">
            <v>FG-RT-10407384</v>
          </cell>
          <cell r="AZ240" t="str">
            <v>FG-RT-10407384</v>
          </cell>
        </row>
        <row r="241">
          <cell r="AO241" t="str">
            <v>FG-RT-10407426</v>
          </cell>
          <cell r="AP241" t="str">
            <v>FG-RT-10407426</v>
          </cell>
          <cell r="AR241" t="str">
            <v>FG-RT-10407426</v>
          </cell>
          <cell r="AZ241" t="str">
            <v>FG-RT-10407426</v>
          </cell>
        </row>
        <row r="242">
          <cell r="AO242" t="str">
            <v>FG-RT-10407427</v>
          </cell>
          <cell r="AP242" t="str">
            <v>FG-RT-10407427</v>
          </cell>
          <cell r="AR242" t="str">
            <v>FG-RT-10407427</v>
          </cell>
          <cell r="AZ242" t="str">
            <v>FG-RT-10407427</v>
          </cell>
        </row>
        <row r="243">
          <cell r="AO243" t="str">
            <v>FG-RT-10407448</v>
          </cell>
          <cell r="AP243" t="str">
            <v>FG-RT-10407448</v>
          </cell>
          <cell r="AR243" t="str">
            <v>FG-RT-10407448</v>
          </cell>
          <cell r="AZ243" t="str">
            <v>FG-RT-10407448</v>
          </cell>
        </row>
        <row r="244">
          <cell r="AO244" t="str">
            <v>FG-RT-10407453</v>
          </cell>
          <cell r="AP244" t="str">
            <v>FG-RT-10407453</v>
          </cell>
          <cell r="AR244" t="str">
            <v>FG-RT-10407453</v>
          </cell>
          <cell r="AZ244" t="str">
            <v>FG-RT-10407453</v>
          </cell>
        </row>
        <row r="245">
          <cell r="AO245" t="str">
            <v>FG-RT-10407455</v>
          </cell>
          <cell r="AP245" t="str">
            <v>FG-RT-10407455</v>
          </cell>
          <cell r="AR245" t="str">
            <v>FG-RT-10407455</v>
          </cell>
          <cell r="AZ245" t="str">
            <v>FG-RT-10407455</v>
          </cell>
        </row>
        <row r="246">
          <cell r="AO246" t="str">
            <v>FG-RT-10407636</v>
          </cell>
          <cell r="AP246" t="str">
            <v>FG-RT-10407636</v>
          </cell>
          <cell r="AR246" t="str">
            <v>FG-RT-10407636</v>
          </cell>
          <cell r="AZ246" t="str">
            <v>FG-RT-10407636</v>
          </cell>
        </row>
        <row r="247">
          <cell r="AO247" t="str">
            <v>FG-RT-10407644</v>
          </cell>
          <cell r="AP247" t="str">
            <v>FG-RT-10407644</v>
          </cell>
          <cell r="AR247" t="str">
            <v>FG-RT-10407644</v>
          </cell>
          <cell r="AZ247" t="str">
            <v>FG-RT-10407644</v>
          </cell>
        </row>
        <row r="248">
          <cell r="AO248" t="str">
            <v>FG-RT-10407692</v>
          </cell>
          <cell r="AP248" t="str">
            <v>FG-RT-10407692</v>
          </cell>
          <cell r="AR248" t="str">
            <v>FG-RT-10407692</v>
          </cell>
          <cell r="AZ248" t="str">
            <v>FG-RT-10407692</v>
          </cell>
        </row>
        <row r="249">
          <cell r="AO249" t="str">
            <v>FG-RT-10407700</v>
          </cell>
          <cell r="AP249" t="str">
            <v>FG-RT-10407700</v>
          </cell>
          <cell r="AR249" t="str">
            <v>FG-RT-10407700</v>
          </cell>
          <cell r="AZ249" t="str">
            <v>FG-RT-10407700</v>
          </cell>
        </row>
        <row r="250">
          <cell r="AO250" t="str">
            <v>FG-RT-10407701</v>
          </cell>
          <cell r="AP250" t="str">
            <v>FG-RT-10407701</v>
          </cell>
          <cell r="AR250" t="str">
            <v>FG-RT-10407701</v>
          </cell>
          <cell r="AZ250" t="str">
            <v>FG-RT-10407701</v>
          </cell>
        </row>
        <row r="251">
          <cell r="AO251" t="str">
            <v>FG-RT-10407743</v>
          </cell>
          <cell r="AP251" t="str">
            <v>FG-RT-10407743</v>
          </cell>
          <cell r="AR251" t="str">
            <v>FG-RT-10407743</v>
          </cell>
          <cell r="AZ251" t="str">
            <v>FG-RT-10407743</v>
          </cell>
        </row>
        <row r="252">
          <cell r="AO252" t="str">
            <v>FG-RT-10407773</v>
          </cell>
          <cell r="AP252" t="str">
            <v>FG-RT-10407773</v>
          </cell>
          <cell r="AR252" t="str">
            <v>FG-RT-10407773</v>
          </cell>
          <cell r="AZ252" t="str">
            <v>FG-RT-10407773</v>
          </cell>
        </row>
        <row r="253">
          <cell r="AO253" t="str">
            <v>FG-RT-10407941</v>
          </cell>
          <cell r="AP253" t="str">
            <v>FG-RT-10407941</v>
          </cell>
          <cell r="AR253" t="str">
            <v>FG-RT-10407941</v>
          </cell>
          <cell r="AZ253" t="str">
            <v>FG-RT-10407941</v>
          </cell>
        </row>
        <row r="254">
          <cell r="AO254" t="str">
            <v>FG-RT-10407971</v>
          </cell>
          <cell r="AP254" t="str">
            <v>FG-RT-10407971</v>
          </cell>
          <cell r="AR254" t="str">
            <v>FG-RT-10407971</v>
          </cell>
          <cell r="AZ254" t="str">
            <v>FG-RT-10407971</v>
          </cell>
        </row>
        <row r="255">
          <cell r="AO255" t="str">
            <v>FG-RT-10407973</v>
          </cell>
          <cell r="AP255" t="str">
            <v>FG-RT-10407973</v>
          </cell>
          <cell r="AR255" t="str">
            <v>FG-RT-10407973</v>
          </cell>
          <cell r="AZ255" t="str">
            <v>FG-RT-10407973</v>
          </cell>
        </row>
        <row r="256">
          <cell r="AO256" t="str">
            <v>FG-RT-10407991</v>
          </cell>
          <cell r="AP256" t="str">
            <v>FG-RT-10407991</v>
          </cell>
          <cell r="AR256" t="str">
            <v>FG-RT-10407991</v>
          </cell>
          <cell r="AZ256" t="str">
            <v>FG-RT-10407991</v>
          </cell>
        </row>
        <row r="257">
          <cell r="AO257" t="str">
            <v>FG-RT-10408015</v>
          </cell>
          <cell r="AP257" t="str">
            <v>FG-RT-10408015</v>
          </cell>
          <cell r="AR257" t="str">
            <v>FG-RT-10408015</v>
          </cell>
          <cell r="AZ257" t="str">
            <v>FG-RT-10408015</v>
          </cell>
        </row>
        <row r="258">
          <cell r="AO258" t="str">
            <v>FG-RT-10408016</v>
          </cell>
          <cell r="AP258" t="str">
            <v>FG-RT-10408016</v>
          </cell>
          <cell r="AR258" t="str">
            <v>FG-RT-10408016</v>
          </cell>
          <cell r="AZ258" t="str">
            <v>FG-RT-10408016</v>
          </cell>
        </row>
        <row r="259">
          <cell r="AO259" t="str">
            <v>FG-RT-10408194</v>
          </cell>
          <cell r="AP259" t="str">
            <v>FG-RT-10408194</v>
          </cell>
          <cell r="AR259" t="str">
            <v>FG-RT-10408194</v>
          </cell>
          <cell r="AZ259" t="str">
            <v>FG-RT-10408194</v>
          </cell>
        </row>
        <row r="260">
          <cell r="AO260" t="str">
            <v>FG-RT-10408195</v>
          </cell>
          <cell r="AP260" t="str">
            <v>FG-RT-10408195</v>
          </cell>
          <cell r="AR260" t="str">
            <v>FG-RT-10408195</v>
          </cell>
          <cell r="AZ260" t="str">
            <v>FG-RT-10408195</v>
          </cell>
        </row>
        <row r="261">
          <cell r="AO261" t="str">
            <v>FG-RT-10408206</v>
          </cell>
          <cell r="AP261" t="str">
            <v>FG-RT-10408206</v>
          </cell>
          <cell r="AR261" t="str">
            <v>FG-RT-10408206</v>
          </cell>
          <cell r="AZ261" t="str">
            <v>FG-RT-10408206</v>
          </cell>
        </row>
        <row r="262">
          <cell r="AO262" t="str">
            <v>FG-RT-10408209</v>
          </cell>
          <cell r="AP262" t="str">
            <v>FG-RT-10408209</v>
          </cell>
          <cell r="AR262" t="str">
            <v>FG-RT-10408209</v>
          </cell>
          <cell r="AZ262" t="str">
            <v>FG-RT-10408209</v>
          </cell>
        </row>
        <row r="263">
          <cell r="AO263" t="str">
            <v>FG-RT-10408210</v>
          </cell>
          <cell r="AP263" t="str">
            <v>FG-RT-10408210</v>
          </cell>
          <cell r="AR263" t="str">
            <v>FG-RT-10408210</v>
          </cell>
          <cell r="AZ263" t="str">
            <v>FG-RT-10408210</v>
          </cell>
        </row>
        <row r="264">
          <cell r="AO264" t="str">
            <v>FG-RT-10408230</v>
          </cell>
          <cell r="AP264" t="str">
            <v>FG-RT-10408230</v>
          </cell>
          <cell r="AR264" t="str">
            <v>FG-RT-10408230</v>
          </cell>
          <cell r="AZ264" t="str">
            <v>FG-RT-10408230</v>
          </cell>
        </row>
        <row r="265">
          <cell r="AO265" t="str">
            <v>FG-RT-10408250</v>
          </cell>
          <cell r="AP265" t="str">
            <v>FG-RT-10408250</v>
          </cell>
          <cell r="AR265" t="str">
            <v>FG-RT-10408250</v>
          </cell>
          <cell r="AZ265" t="str">
            <v>FG-RT-10408250</v>
          </cell>
        </row>
        <row r="266">
          <cell r="AO266" t="str">
            <v>FG-RT-10408292</v>
          </cell>
          <cell r="AP266" t="str">
            <v>FG-RT-10408292</v>
          </cell>
          <cell r="AR266" t="str">
            <v>FG-RT-10408292</v>
          </cell>
          <cell r="AZ266" t="str">
            <v>FG-RT-10408292</v>
          </cell>
        </row>
        <row r="267">
          <cell r="AO267" t="str">
            <v>FG-RT-10408296</v>
          </cell>
          <cell r="AP267" t="str">
            <v>FG-RT-10408296</v>
          </cell>
          <cell r="AR267" t="str">
            <v>FG-RT-10408296</v>
          </cell>
          <cell r="AZ267" t="str">
            <v>FG-RT-10408296</v>
          </cell>
        </row>
        <row r="268">
          <cell r="AO268" t="str">
            <v>FG-RT-10408319</v>
          </cell>
          <cell r="AP268" t="str">
            <v>FG-RT-10408319</v>
          </cell>
          <cell r="AR268" t="str">
            <v>FG-RT-10408319</v>
          </cell>
          <cell r="AZ268" t="str">
            <v>FG-RT-10408319</v>
          </cell>
        </row>
        <row r="269">
          <cell r="AO269" t="str">
            <v>FG-RT-10408472</v>
          </cell>
          <cell r="AP269" t="str">
            <v>FG-RT-10408472</v>
          </cell>
          <cell r="AR269" t="str">
            <v>FG-RT-10408472</v>
          </cell>
          <cell r="AZ269" t="str">
            <v>FG-RT-10408472</v>
          </cell>
        </row>
        <row r="270">
          <cell r="AO270" t="str">
            <v>FG-RT-10408475</v>
          </cell>
          <cell r="AP270" t="str">
            <v>FG-RT-10408475</v>
          </cell>
          <cell r="AR270" t="str">
            <v>FG-RT-10408475</v>
          </cell>
          <cell r="AZ270" t="str">
            <v>FG-RT-10408475</v>
          </cell>
        </row>
        <row r="271">
          <cell r="AO271" t="str">
            <v>FG-RT-10408486</v>
          </cell>
          <cell r="AP271" t="str">
            <v>FG-RT-10408486</v>
          </cell>
          <cell r="AR271" t="str">
            <v>FG-RT-10408486</v>
          </cell>
          <cell r="AZ271" t="str">
            <v>FG-RT-10408486</v>
          </cell>
        </row>
        <row r="272">
          <cell r="AO272" t="str">
            <v>FG-RT-10408487</v>
          </cell>
          <cell r="AP272" t="str">
            <v>FG-RT-10408487</v>
          </cell>
          <cell r="AR272" t="str">
            <v>FG-RT-10408487</v>
          </cell>
          <cell r="AZ272" t="str">
            <v>FG-RT-10408487</v>
          </cell>
        </row>
        <row r="273">
          <cell r="AO273" t="str">
            <v>FG-RT-10408515</v>
          </cell>
          <cell r="AP273" t="str">
            <v>FG-RT-10408515</v>
          </cell>
          <cell r="AR273" t="str">
            <v>FG-RT-10408515</v>
          </cell>
          <cell r="AZ273" t="str">
            <v>FG-RT-10408515</v>
          </cell>
        </row>
        <row r="274">
          <cell r="AO274" t="str">
            <v>FG-RT-10408522</v>
          </cell>
          <cell r="AP274" t="str">
            <v>FG-RT-10408522</v>
          </cell>
          <cell r="AR274" t="str">
            <v>FG-RT-10408522</v>
          </cell>
          <cell r="AZ274" t="str">
            <v>FG-RT-10408522</v>
          </cell>
        </row>
        <row r="275">
          <cell r="AO275" t="str">
            <v>FG-RT-10408561</v>
          </cell>
          <cell r="AP275" t="str">
            <v>FG-RT-10408561</v>
          </cell>
          <cell r="AR275" t="str">
            <v>FG-RT-10408561</v>
          </cell>
          <cell r="AZ275" t="str">
            <v>FG-RT-10408561</v>
          </cell>
        </row>
        <row r="276">
          <cell r="AO276" t="str">
            <v>FG-RT-10408565</v>
          </cell>
          <cell r="AP276" t="str">
            <v>FG-RT-10408565</v>
          </cell>
          <cell r="AR276" t="str">
            <v>FG-RT-10408565</v>
          </cell>
          <cell r="AZ276" t="str">
            <v>FG-RT-10408565</v>
          </cell>
        </row>
        <row r="277">
          <cell r="AO277" t="str">
            <v>FG-RT-10408570</v>
          </cell>
          <cell r="AP277" t="str">
            <v>FG-RT-10408570</v>
          </cell>
          <cell r="AR277" t="str">
            <v>FG-RT-10408570</v>
          </cell>
          <cell r="AZ277" t="str">
            <v>FG-RT-10408570</v>
          </cell>
        </row>
        <row r="278">
          <cell r="AO278" t="str">
            <v>FG-RT-10408578</v>
          </cell>
          <cell r="AP278" t="str">
            <v>FG-RT-10408578</v>
          </cell>
          <cell r="AR278" t="str">
            <v>FG-RT-10408578</v>
          </cell>
          <cell r="AZ278" t="str">
            <v>FG-RT-10408578</v>
          </cell>
        </row>
        <row r="279">
          <cell r="AO279" t="str">
            <v>FG-RT-10408583</v>
          </cell>
          <cell r="AP279" t="str">
            <v>FG-RT-10408583</v>
          </cell>
          <cell r="AR279" t="str">
            <v>FG-RT-10408583</v>
          </cell>
          <cell r="AZ279" t="str">
            <v>FG-RT-10408583</v>
          </cell>
        </row>
        <row r="280">
          <cell r="AO280" t="str">
            <v>FG-RT-10408598</v>
          </cell>
          <cell r="AP280" t="str">
            <v>FG-RT-10408598</v>
          </cell>
          <cell r="AR280" t="str">
            <v>FG-RT-10408598</v>
          </cell>
          <cell r="AZ280" t="str">
            <v>FG-RT-10408598</v>
          </cell>
        </row>
        <row r="281">
          <cell r="AO281" t="str">
            <v>FG-RT-10408606</v>
          </cell>
          <cell r="AP281" t="str">
            <v>FG-RT-10408606</v>
          </cell>
          <cell r="AR281" t="str">
            <v>FG-RT-10408606</v>
          </cell>
          <cell r="AZ281" t="str">
            <v>FG-RT-10408606</v>
          </cell>
        </row>
        <row r="282">
          <cell r="AO282" t="str">
            <v>FG-RT-10408765</v>
          </cell>
          <cell r="AP282" t="str">
            <v>FG-RT-10408765</v>
          </cell>
          <cell r="AR282" t="str">
            <v>FG-RT-10408765</v>
          </cell>
          <cell r="AZ282" t="str">
            <v>FG-RT-10408765</v>
          </cell>
        </row>
        <row r="283">
          <cell r="AO283" t="str">
            <v>FG-RT-10408767</v>
          </cell>
          <cell r="AP283" t="str">
            <v>FG-RT-10408767</v>
          </cell>
          <cell r="AR283" t="str">
            <v>FG-RT-10408767</v>
          </cell>
          <cell r="AZ283" t="str">
            <v>FG-RT-10408767</v>
          </cell>
        </row>
        <row r="284">
          <cell r="AO284" t="str">
            <v>FG-RT-10408791</v>
          </cell>
          <cell r="AP284" t="str">
            <v>FG-RT-10408791</v>
          </cell>
          <cell r="AR284" t="str">
            <v>FG-RT-10408791</v>
          </cell>
          <cell r="AZ284" t="str">
            <v>FG-RT-10408791</v>
          </cell>
        </row>
        <row r="285">
          <cell r="AO285" t="str">
            <v>FG-RT-10408808</v>
          </cell>
          <cell r="AP285" t="str">
            <v>FG-RT-10408808</v>
          </cell>
          <cell r="AR285" t="str">
            <v>FG-RT-10408808</v>
          </cell>
          <cell r="AZ285" t="str">
            <v>FG-RT-10408808</v>
          </cell>
        </row>
        <row r="286">
          <cell r="AO286" t="str">
            <v>FG-RT-10408876</v>
          </cell>
          <cell r="AP286" t="str">
            <v>FG-RT-10408876</v>
          </cell>
          <cell r="AR286" t="str">
            <v>FG-RT-10408876</v>
          </cell>
          <cell r="AZ286" t="str">
            <v>FG-RT-10408876</v>
          </cell>
        </row>
        <row r="287">
          <cell r="AO287" t="str">
            <v>FG-RT-10408879</v>
          </cell>
          <cell r="AP287" t="str">
            <v>FG-RT-10408879</v>
          </cell>
          <cell r="AR287" t="str">
            <v>FG-RT-10408879</v>
          </cell>
          <cell r="AZ287" t="str">
            <v>FG-RT-10408879</v>
          </cell>
        </row>
        <row r="288">
          <cell r="AO288" t="str">
            <v>FG-RT-10408882</v>
          </cell>
          <cell r="AP288" t="str">
            <v>FG-RT-10408882</v>
          </cell>
          <cell r="AR288" t="str">
            <v>FG-RT-10408882</v>
          </cell>
          <cell r="AZ288" t="str">
            <v>FG-RT-10408882</v>
          </cell>
        </row>
        <row r="289">
          <cell r="AO289" t="str">
            <v>FG-RT-10408928</v>
          </cell>
          <cell r="AP289" t="str">
            <v>FG-RT-10408928</v>
          </cell>
          <cell r="AR289" t="str">
            <v>FG-RT-10408928</v>
          </cell>
          <cell r="AZ289" t="str">
            <v>FG-RT-10408928</v>
          </cell>
        </row>
        <row r="290">
          <cell r="AO290" t="str">
            <v>FG-RT-10409070</v>
          </cell>
          <cell r="AP290" t="str">
            <v>FG-RT-10409070</v>
          </cell>
          <cell r="AR290" t="str">
            <v>FG-RT-10409070</v>
          </cell>
          <cell r="AZ290" t="str">
            <v>FG-RT-10409070</v>
          </cell>
        </row>
        <row r="291">
          <cell r="AO291" t="str">
            <v>FG-RT-10409090</v>
          </cell>
          <cell r="AP291" t="str">
            <v>FG-RT-10409090</v>
          </cell>
          <cell r="AR291" t="str">
            <v>FG-RT-10409090</v>
          </cell>
          <cell r="AZ291" t="str">
            <v>FG-RT-10409090</v>
          </cell>
        </row>
        <row r="292">
          <cell r="AO292" t="str">
            <v>FG-RT-10409124</v>
          </cell>
          <cell r="AP292" t="str">
            <v>FG-RT-10409124</v>
          </cell>
          <cell r="AR292" t="str">
            <v>FG-RT-10409124</v>
          </cell>
          <cell r="AZ292" t="str">
            <v>FG-RT-10409124</v>
          </cell>
        </row>
        <row r="293">
          <cell r="AO293" t="str">
            <v>FG-RT-10409146</v>
          </cell>
          <cell r="AP293" t="str">
            <v>FG-RT-10409146</v>
          </cell>
          <cell r="AR293" t="str">
            <v>FG-RT-10409146</v>
          </cell>
          <cell r="AZ293" t="str">
            <v>FG-RT-10409146</v>
          </cell>
        </row>
        <row r="294">
          <cell r="AO294" t="str">
            <v>FG-RT-10409156</v>
          </cell>
          <cell r="AP294" t="str">
            <v>FG-RT-10409156</v>
          </cell>
          <cell r="AR294" t="str">
            <v>FG-RT-10409156</v>
          </cell>
          <cell r="AZ294" t="str">
            <v>FG-RT-10409156</v>
          </cell>
        </row>
        <row r="295">
          <cell r="AO295" t="str">
            <v>FG-RT-10409163</v>
          </cell>
          <cell r="AP295" t="str">
            <v>FG-RT-10409163</v>
          </cell>
          <cell r="AR295" t="str">
            <v>FG-RT-10409163</v>
          </cell>
          <cell r="AZ295" t="str">
            <v>FG-RT-10409163</v>
          </cell>
        </row>
        <row r="296">
          <cell r="AO296" t="str">
            <v>FG-RT-10409210</v>
          </cell>
          <cell r="AP296" t="str">
            <v>FG-RT-10409210</v>
          </cell>
          <cell r="AR296" t="str">
            <v>FG-RT-10409210</v>
          </cell>
          <cell r="AZ296" t="str">
            <v>FG-RT-10409210</v>
          </cell>
        </row>
        <row r="297">
          <cell r="AO297" t="str">
            <v>FG-RT-10409234</v>
          </cell>
          <cell r="AP297" t="str">
            <v>FG-RT-10409234</v>
          </cell>
          <cell r="AR297" t="str">
            <v>FG-RT-10409234</v>
          </cell>
          <cell r="AZ297" t="str">
            <v>FG-RT-10409234</v>
          </cell>
        </row>
        <row r="298">
          <cell r="AO298" t="str">
            <v>FG-RT-10409326</v>
          </cell>
          <cell r="AP298" t="str">
            <v>FG-RT-10409326</v>
          </cell>
          <cell r="AR298" t="str">
            <v>FG-RT-10409326</v>
          </cell>
          <cell r="AZ298" t="str">
            <v>FG-RT-10409326</v>
          </cell>
        </row>
        <row r="299">
          <cell r="AO299" t="str">
            <v>FG-RT-10409327</v>
          </cell>
          <cell r="AP299" t="str">
            <v>FG-RT-10409327</v>
          </cell>
          <cell r="AR299" t="str">
            <v>FG-RT-10409327</v>
          </cell>
          <cell r="AZ299" t="str">
            <v>FG-RT-10409327</v>
          </cell>
        </row>
        <row r="300">
          <cell r="AO300" t="str">
            <v>FG-RT-10409332</v>
          </cell>
          <cell r="AP300" t="str">
            <v>FG-RT-10409332</v>
          </cell>
          <cell r="AR300" t="str">
            <v>FG-RT-10409332</v>
          </cell>
          <cell r="AZ300" t="str">
            <v>FG-RT-10409332</v>
          </cell>
        </row>
        <row r="301">
          <cell r="AO301" t="str">
            <v>FG-RT-10409333</v>
          </cell>
          <cell r="AP301" t="str">
            <v>FG-RT-10409333</v>
          </cell>
          <cell r="AR301" t="str">
            <v>FG-RT-10409333</v>
          </cell>
          <cell r="AZ301" t="str">
            <v>FG-RT-10409333</v>
          </cell>
        </row>
        <row r="302">
          <cell r="AO302" t="str">
            <v>FG-RT-10409393</v>
          </cell>
          <cell r="AP302" t="str">
            <v>FG-RT-10409393</v>
          </cell>
          <cell r="AR302" t="str">
            <v>FG-RT-10409393</v>
          </cell>
          <cell r="AZ302" t="str">
            <v>FG-RT-10409393</v>
          </cell>
        </row>
        <row r="303">
          <cell r="AO303" t="str">
            <v>FG-RT-10409399</v>
          </cell>
          <cell r="AP303" t="str">
            <v>FG-RT-10409399</v>
          </cell>
          <cell r="AR303" t="str">
            <v>FG-RT-10409399</v>
          </cell>
          <cell r="AZ303" t="str">
            <v>FG-RT-10409399</v>
          </cell>
        </row>
        <row r="304">
          <cell r="AO304" t="str">
            <v>FG-RT-10409428</v>
          </cell>
          <cell r="AP304" t="str">
            <v>FG-RT-10409428</v>
          </cell>
          <cell r="AR304" t="str">
            <v>FG-RT-10409428</v>
          </cell>
          <cell r="AZ304" t="str">
            <v>FG-RT-10409428</v>
          </cell>
        </row>
        <row r="305">
          <cell r="AO305" t="str">
            <v>FG-RT-10409430</v>
          </cell>
          <cell r="AP305" t="str">
            <v>FG-RT-10409430</v>
          </cell>
          <cell r="AR305" t="str">
            <v>FG-RT-10409430</v>
          </cell>
          <cell r="AZ305" t="str">
            <v>FG-RT-10409430</v>
          </cell>
        </row>
        <row r="306">
          <cell r="AO306" t="str">
            <v>FG-RT-10409447</v>
          </cell>
          <cell r="AP306" t="str">
            <v>FG-RT-10409447</v>
          </cell>
          <cell r="AR306" t="str">
            <v>FG-RT-10409447</v>
          </cell>
          <cell r="AZ306" t="str">
            <v>FG-RT-10409447</v>
          </cell>
        </row>
        <row r="307">
          <cell r="AO307" t="str">
            <v>FG-RT-10409590</v>
          </cell>
          <cell r="AP307" t="str">
            <v>FG-RT-10409590</v>
          </cell>
          <cell r="AR307" t="str">
            <v>FG-RT-10409590</v>
          </cell>
          <cell r="AZ307" t="str">
            <v>FG-RT-10409590</v>
          </cell>
        </row>
        <row r="308">
          <cell r="AO308" t="str">
            <v>FG-RT-10409598</v>
          </cell>
          <cell r="AP308" t="str">
            <v>FG-RT-10409598</v>
          </cell>
          <cell r="AR308" t="str">
            <v>FG-RT-10409598</v>
          </cell>
          <cell r="AZ308" t="str">
            <v>FG-RT-10409598</v>
          </cell>
        </row>
        <row r="309">
          <cell r="AO309" t="str">
            <v>FG-RT-10409632</v>
          </cell>
          <cell r="AP309" t="str">
            <v>FG-RT-10409632</v>
          </cell>
          <cell r="AR309" t="str">
            <v>FG-RT-10409632</v>
          </cell>
          <cell r="AZ309" t="str">
            <v>FG-RT-10409632</v>
          </cell>
        </row>
        <row r="310">
          <cell r="AO310" t="str">
            <v>FG-RT-10409727</v>
          </cell>
          <cell r="AP310" t="str">
            <v>FG-RT-10409727</v>
          </cell>
          <cell r="AR310" t="str">
            <v>FG-RT-10409727</v>
          </cell>
          <cell r="AZ310" t="str">
            <v>FG-RT-10409727</v>
          </cell>
        </row>
        <row r="311">
          <cell r="AO311" t="str">
            <v>FG-RT-10410041</v>
          </cell>
          <cell r="AP311" t="str">
            <v>FG-RT-10410041</v>
          </cell>
          <cell r="AR311" t="str">
            <v>FG-RT-10410041</v>
          </cell>
          <cell r="AZ311" t="str">
            <v>FG-RT-10410041</v>
          </cell>
        </row>
        <row r="312">
          <cell r="AO312" t="str">
            <v>FG-RT-10410050</v>
          </cell>
          <cell r="AP312" t="str">
            <v>FG-RT-10410050</v>
          </cell>
          <cell r="AR312" t="str">
            <v>FG-RT-10410050</v>
          </cell>
          <cell r="AZ312" t="str">
            <v>FG-RT-10410050</v>
          </cell>
        </row>
        <row r="313">
          <cell r="AO313" t="str">
            <v>FG-RT-10410053</v>
          </cell>
          <cell r="AP313" t="str">
            <v>FG-RT-10410053</v>
          </cell>
          <cell r="AR313" t="str">
            <v>FG-RT-10410053</v>
          </cell>
          <cell r="AZ313" t="str">
            <v>FG-RT-10410053</v>
          </cell>
        </row>
        <row r="314">
          <cell r="AO314" t="str">
            <v>FG-RT-10410063</v>
          </cell>
          <cell r="AP314" t="str">
            <v>FG-RT-10410063</v>
          </cell>
          <cell r="AR314" t="str">
            <v>FG-RT-10410063</v>
          </cell>
          <cell r="AZ314" t="str">
            <v>FG-RT-10410063</v>
          </cell>
        </row>
        <row r="315">
          <cell r="AO315" t="str">
            <v>FG-RT-10410099</v>
          </cell>
          <cell r="AP315" t="str">
            <v>FG-RT-10410099</v>
          </cell>
          <cell r="AR315" t="str">
            <v>FG-RT-10410099</v>
          </cell>
          <cell r="AZ315" t="str">
            <v>FG-RT-10410099</v>
          </cell>
        </row>
        <row r="316">
          <cell r="AO316" t="str">
            <v>FG-RT-10410117</v>
          </cell>
          <cell r="AP316" t="str">
            <v>FG-RT-10410117</v>
          </cell>
          <cell r="AR316" t="str">
            <v>FG-RT-10410117</v>
          </cell>
          <cell r="AZ316" t="str">
            <v>FG-RT-10410117</v>
          </cell>
        </row>
        <row r="317">
          <cell r="AO317" t="str">
            <v>FG-RT-10410168</v>
          </cell>
          <cell r="AP317" t="str">
            <v>FG-RT-10410168</v>
          </cell>
          <cell r="AR317" t="str">
            <v>FG-RT-10410168</v>
          </cell>
          <cell r="AZ317" t="str">
            <v>FG-RT-10410168</v>
          </cell>
        </row>
        <row r="318">
          <cell r="AO318" t="str">
            <v>FG-RT-10410170</v>
          </cell>
          <cell r="AP318" t="str">
            <v>FG-RT-10410170</v>
          </cell>
          <cell r="AR318" t="str">
            <v>FG-RT-10410170</v>
          </cell>
          <cell r="AZ318" t="str">
            <v>FG-RT-10410170</v>
          </cell>
        </row>
        <row r="319">
          <cell r="AO319" t="str">
            <v>FG-RT-10410185</v>
          </cell>
          <cell r="AP319" t="str">
            <v>FG-RT-10410185</v>
          </cell>
          <cell r="AR319" t="str">
            <v>FG-RT-10410185</v>
          </cell>
          <cell r="AZ319" t="str">
            <v>FG-RT-10410185</v>
          </cell>
        </row>
        <row r="320">
          <cell r="AO320" t="str">
            <v>FG-RT-10410192</v>
          </cell>
          <cell r="AP320" t="str">
            <v>FG-RT-10410192</v>
          </cell>
          <cell r="AR320" t="str">
            <v>FG-RT-10410192</v>
          </cell>
          <cell r="AZ320" t="str">
            <v>FG-RT-10410192</v>
          </cell>
        </row>
        <row r="321">
          <cell r="AO321" t="str">
            <v>FG-RT-10410238</v>
          </cell>
          <cell r="AP321" t="str">
            <v>FG-RT-10410238</v>
          </cell>
          <cell r="AR321" t="str">
            <v>FG-RT-10410238</v>
          </cell>
          <cell r="AZ321" t="str">
            <v>FG-RT-10410238</v>
          </cell>
        </row>
        <row r="322">
          <cell r="AO322" t="str">
            <v>FG-RT-10410280</v>
          </cell>
          <cell r="AP322" t="str">
            <v>FG-RT-10410280</v>
          </cell>
          <cell r="AR322" t="str">
            <v>FG-RT-10410280</v>
          </cell>
          <cell r="AZ322" t="str">
            <v>FG-RT-10410280</v>
          </cell>
        </row>
        <row r="323">
          <cell r="AO323" t="str">
            <v>FG-RT-10410281</v>
          </cell>
          <cell r="AP323" t="str">
            <v>FG-RT-10410281</v>
          </cell>
          <cell r="AR323" t="str">
            <v>FG-RT-10410281</v>
          </cell>
          <cell r="AZ323" t="str">
            <v>FG-RT-10410281</v>
          </cell>
        </row>
        <row r="324">
          <cell r="AO324" t="str">
            <v>FG-RT-10410301</v>
          </cell>
          <cell r="AP324" t="str">
            <v>FG-RT-10410301</v>
          </cell>
          <cell r="AR324" t="str">
            <v>FG-RT-10410301</v>
          </cell>
          <cell r="AZ324" t="str">
            <v>FG-RT-10410301</v>
          </cell>
        </row>
        <row r="325">
          <cell r="AO325" t="str">
            <v>FG-RT-10410460</v>
          </cell>
          <cell r="AP325" t="str">
            <v>FG-RT-10410460</v>
          </cell>
          <cell r="AR325" t="str">
            <v>FG-RT-10410460</v>
          </cell>
          <cell r="AZ325" t="str">
            <v>FG-RT-10410460</v>
          </cell>
        </row>
        <row r="326">
          <cell r="AO326" t="str">
            <v>FG-RT-10410514</v>
          </cell>
          <cell r="AP326" t="str">
            <v>FG-RT-10410514</v>
          </cell>
          <cell r="AR326" t="str">
            <v>FG-RT-10410514</v>
          </cell>
          <cell r="AZ326" t="str">
            <v>FG-RT-10410514</v>
          </cell>
        </row>
        <row r="327">
          <cell r="AO327" t="str">
            <v>FG-RT-10410516</v>
          </cell>
          <cell r="AP327" t="str">
            <v>FG-RT-10410516</v>
          </cell>
          <cell r="AR327" t="str">
            <v>FG-RT-10410516</v>
          </cell>
          <cell r="AZ327" t="str">
            <v>FG-RT-10410516</v>
          </cell>
        </row>
        <row r="328">
          <cell r="AO328" t="str">
            <v>FG-RT-10410519</v>
          </cell>
          <cell r="AP328" t="str">
            <v>FG-RT-10410519</v>
          </cell>
          <cell r="AR328" t="str">
            <v>FG-RT-10410519</v>
          </cell>
          <cell r="AZ328" t="str">
            <v>FG-RT-10410519</v>
          </cell>
        </row>
        <row r="329">
          <cell r="AO329" t="str">
            <v>FG-RT-10410521</v>
          </cell>
          <cell r="AP329" t="str">
            <v>FG-RT-10410521</v>
          </cell>
          <cell r="AR329" t="str">
            <v>FG-RT-10410521</v>
          </cell>
          <cell r="AZ329" t="str">
            <v>FG-RT-10410521</v>
          </cell>
        </row>
        <row r="330">
          <cell r="AO330" t="str">
            <v>FG-RT-10410589</v>
          </cell>
          <cell r="AP330" t="str">
            <v>FG-RT-10410589</v>
          </cell>
          <cell r="AR330" t="str">
            <v>FG-RT-10410589</v>
          </cell>
          <cell r="AZ330" t="str">
            <v>FG-RT-10410589</v>
          </cell>
        </row>
        <row r="331">
          <cell r="AO331" t="str">
            <v>FG-RT-10410607</v>
          </cell>
          <cell r="AP331" t="str">
            <v>FG-RT-10410607</v>
          </cell>
          <cell r="AR331" t="str">
            <v>FG-RT-10410607</v>
          </cell>
          <cell r="AZ331" t="str">
            <v>FG-RT-10410607</v>
          </cell>
        </row>
        <row r="332">
          <cell r="AO332" t="str">
            <v>FG-RT-10410639</v>
          </cell>
          <cell r="AP332" t="str">
            <v>FG-RT-10410639</v>
          </cell>
          <cell r="AR332" t="str">
            <v>FG-RT-10410639</v>
          </cell>
          <cell r="AZ332" t="str">
            <v>FG-RT-10410639</v>
          </cell>
        </row>
        <row r="333">
          <cell r="AO333" t="str">
            <v>FG-RT-10410674</v>
          </cell>
          <cell r="AP333" t="str">
            <v>FG-RT-10410674</v>
          </cell>
          <cell r="AR333" t="str">
            <v>FG-RT-10410674</v>
          </cell>
          <cell r="AZ333" t="str">
            <v>FG-RT-10410674</v>
          </cell>
        </row>
        <row r="334">
          <cell r="AO334" t="str">
            <v>FG-RT-10410716</v>
          </cell>
          <cell r="AP334" t="str">
            <v>FG-RT-10410716</v>
          </cell>
          <cell r="AR334" t="str">
            <v>FG-RT-10410716</v>
          </cell>
          <cell r="AZ334" t="str">
            <v>FG-RT-10410716</v>
          </cell>
        </row>
        <row r="335">
          <cell r="AO335" t="str">
            <v>FG-RT-10410776</v>
          </cell>
          <cell r="AP335" t="str">
            <v>FG-RT-10410776</v>
          </cell>
          <cell r="AR335" t="str">
            <v>FG-RT-10410776</v>
          </cell>
          <cell r="AZ335" t="str">
            <v>FG-RT-10410776</v>
          </cell>
        </row>
        <row r="336">
          <cell r="AO336" t="str">
            <v>FG-RT-10410802</v>
          </cell>
          <cell r="AP336" t="str">
            <v>FG-RT-10410802</v>
          </cell>
          <cell r="AR336" t="str">
            <v>FG-RT-10410802</v>
          </cell>
          <cell r="AZ336" t="str">
            <v>FG-RT-10410802</v>
          </cell>
        </row>
        <row r="337">
          <cell r="AO337" t="str">
            <v>FG-RT-10410807</v>
          </cell>
          <cell r="AP337" t="str">
            <v>FG-RT-10410807</v>
          </cell>
          <cell r="AR337" t="str">
            <v>FG-RT-10410807</v>
          </cell>
          <cell r="AZ337" t="str">
            <v>FG-RT-10410807</v>
          </cell>
        </row>
        <row r="338">
          <cell r="AO338" t="str">
            <v>FG-RT-10410831</v>
          </cell>
          <cell r="AP338" t="str">
            <v>FG-RT-10410831</v>
          </cell>
          <cell r="AR338" t="str">
            <v>FG-RT-10410831</v>
          </cell>
          <cell r="AZ338" t="str">
            <v>FG-RT-10410831</v>
          </cell>
        </row>
        <row r="339">
          <cell r="AO339" t="str">
            <v>FG-RT-10410846</v>
          </cell>
          <cell r="AP339" t="str">
            <v>FG-RT-10410846</v>
          </cell>
          <cell r="AR339" t="str">
            <v>FG-RT-10410846</v>
          </cell>
          <cell r="AZ339" t="str">
            <v>FG-RT-10410846</v>
          </cell>
        </row>
        <row r="340">
          <cell r="AO340" t="str">
            <v>FG-RT-10411019</v>
          </cell>
          <cell r="AP340" t="str">
            <v>FG-RT-10411019</v>
          </cell>
          <cell r="AR340" t="str">
            <v>FG-RT-10411019</v>
          </cell>
          <cell r="AZ340" t="str">
            <v>FG-RT-10411019</v>
          </cell>
        </row>
        <row r="341">
          <cell r="AO341" t="str">
            <v>FG-RT-10411048</v>
          </cell>
          <cell r="AP341" t="str">
            <v>FG-RT-10411048</v>
          </cell>
          <cell r="AR341" t="str">
            <v>FG-RT-10411048</v>
          </cell>
          <cell r="AZ341" t="str">
            <v>FG-RT-10411048</v>
          </cell>
        </row>
        <row r="342">
          <cell r="AO342" t="str">
            <v>FG-RT-10411054</v>
          </cell>
          <cell r="AP342" t="str">
            <v>FG-RT-10411054</v>
          </cell>
          <cell r="AR342" t="str">
            <v>FG-RT-10411054</v>
          </cell>
          <cell r="AZ342" t="str">
            <v>FG-RT-10411054</v>
          </cell>
        </row>
        <row r="343">
          <cell r="AO343" t="str">
            <v>FG-RT-10411158</v>
          </cell>
          <cell r="AP343" t="str">
            <v>FG-RT-10411158</v>
          </cell>
          <cell r="AR343" t="str">
            <v>FG-RT-10411158</v>
          </cell>
          <cell r="AZ343" t="str">
            <v>FG-RT-10411158</v>
          </cell>
        </row>
        <row r="344">
          <cell r="AO344" t="str">
            <v>FG-RT-10411181</v>
          </cell>
          <cell r="AP344" t="str">
            <v>FG-RT-10411181</v>
          </cell>
          <cell r="AR344" t="str">
            <v>FG-RT-10411181</v>
          </cell>
          <cell r="AZ344" t="str">
            <v>FG-RT-10411181</v>
          </cell>
        </row>
        <row r="345">
          <cell r="AO345" t="str">
            <v>FG-RT-10411184</v>
          </cell>
          <cell r="AP345" t="str">
            <v>FG-RT-10411184</v>
          </cell>
          <cell r="AR345" t="str">
            <v>FG-RT-10411184</v>
          </cell>
          <cell r="AZ345" t="str">
            <v>FG-RT-10411184</v>
          </cell>
        </row>
        <row r="346">
          <cell r="AO346" t="str">
            <v>FG-RT-10411298</v>
          </cell>
          <cell r="AP346" t="str">
            <v>FG-RT-10411298</v>
          </cell>
          <cell r="AR346" t="str">
            <v>FG-RT-10411298</v>
          </cell>
          <cell r="AZ346" t="str">
            <v>FG-RT-10411298</v>
          </cell>
        </row>
        <row r="347">
          <cell r="AO347" t="str">
            <v>FG-RT-10411305</v>
          </cell>
          <cell r="AP347" t="str">
            <v>FG-RT-10411305</v>
          </cell>
          <cell r="AR347" t="str">
            <v>FG-RT-10411305</v>
          </cell>
          <cell r="AZ347" t="str">
            <v>FG-RT-10411305</v>
          </cell>
        </row>
        <row r="348">
          <cell r="AO348" t="str">
            <v>FG-RT-10411347</v>
          </cell>
          <cell r="AP348" t="str">
            <v>FG-RT-10411347</v>
          </cell>
          <cell r="AR348" t="str">
            <v>FG-RT-10411347</v>
          </cell>
          <cell r="AZ348" t="str">
            <v>FG-RT-10411347</v>
          </cell>
        </row>
        <row r="349">
          <cell r="AO349" t="str">
            <v>FG-RT-10411553</v>
          </cell>
          <cell r="AP349" t="str">
            <v>FG-RT-10411553</v>
          </cell>
          <cell r="AR349" t="str">
            <v>FG-RT-10411553</v>
          </cell>
          <cell r="AZ349" t="str">
            <v>FG-RT-10411553</v>
          </cell>
        </row>
        <row r="350">
          <cell r="AO350" t="str">
            <v>FG-RT-10411624</v>
          </cell>
          <cell r="AP350" t="str">
            <v>FG-RT-10411624</v>
          </cell>
          <cell r="AR350" t="str">
            <v>FG-RT-10411624</v>
          </cell>
          <cell r="AZ350" t="str">
            <v>FG-RT-10411624</v>
          </cell>
        </row>
        <row r="351">
          <cell r="AO351" t="str">
            <v>FG-RT-10411646</v>
          </cell>
          <cell r="AP351" t="str">
            <v>FG-RT-10411646</v>
          </cell>
          <cell r="AR351" t="str">
            <v>FG-RT-10411646</v>
          </cell>
          <cell r="AZ351" t="str">
            <v>FG-RT-10411646</v>
          </cell>
        </row>
        <row r="352">
          <cell r="AO352" t="str">
            <v>FG-RT-10411667</v>
          </cell>
          <cell r="AP352" t="str">
            <v>FG-RT-10411667</v>
          </cell>
          <cell r="AR352" t="str">
            <v>FG-RT-10411667</v>
          </cell>
          <cell r="AZ352" t="str">
            <v>FG-RT-10411667</v>
          </cell>
        </row>
        <row r="353">
          <cell r="AO353" t="str">
            <v>FG-RT-10411709</v>
          </cell>
          <cell r="AP353" t="str">
            <v>FG-RT-10411709</v>
          </cell>
          <cell r="AR353" t="str">
            <v>FG-RT-10411709</v>
          </cell>
          <cell r="AZ353" t="str">
            <v>FG-RT-10411709</v>
          </cell>
        </row>
        <row r="354">
          <cell r="AO354" t="str">
            <v>FG-RT-10411717</v>
          </cell>
          <cell r="AP354" t="str">
            <v>FG-RT-10411717</v>
          </cell>
          <cell r="AR354" t="str">
            <v>FG-RT-10411717</v>
          </cell>
          <cell r="AZ354" t="str">
            <v>FG-RT-10411717</v>
          </cell>
        </row>
        <row r="355">
          <cell r="AO355" t="str">
            <v>FG-RT-10411756</v>
          </cell>
          <cell r="AP355" t="str">
            <v>FG-RT-10411756</v>
          </cell>
          <cell r="AR355" t="str">
            <v>FG-RT-10411756</v>
          </cell>
          <cell r="AZ355" t="str">
            <v>FG-RT-10411756</v>
          </cell>
        </row>
        <row r="356">
          <cell r="AO356" t="str">
            <v>FG-RT-10411762</v>
          </cell>
          <cell r="AP356" t="str">
            <v>FG-RT-10411762</v>
          </cell>
          <cell r="AR356" t="str">
            <v>FG-RT-10411762</v>
          </cell>
          <cell r="AZ356" t="str">
            <v>FG-RT-10411762</v>
          </cell>
        </row>
        <row r="357">
          <cell r="AO357" t="str">
            <v>FG-RT-10411806</v>
          </cell>
          <cell r="AP357" t="str">
            <v>FG-RT-10411806</v>
          </cell>
          <cell r="AR357" t="str">
            <v>FG-RT-10411806</v>
          </cell>
          <cell r="AZ357" t="str">
            <v>FG-RT-10411806</v>
          </cell>
        </row>
        <row r="358">
          <cell r="AO358" t="str">
            <v>FG-RT-10411906</v>
          </cell>
          <cell r="AP358" t="str">
            <v>FG-RT-10411906</v>
          </cell>
          <cell r="AR358" t="str">
            <v>FG-RT-10411906</v>
          </cell>
          <cell r="AZ358" t="str">
            <v>FG-RT-10411906</v>
          </cell>
        </row>
        <row r="359">
          <cell r="AO359" t="str">
            <v>FG-RT-10411922</v>
          </cell>
          <cell r="AP359" t="str">
            <v>FG-RT-10411922</v>
          </cell>
          <cell r="AR359" t="str">
            <v>FG-RT-10411922</v>
          </cell>
          <cell r="AZ359" t="str">
            <v>FG-RT-10411922</v>
          </cell>
        </row>
        <row r="360">
          <cell r="AO360" t="str">
            <v>FG-RT-10411933</v>
          </cell>
          <cell r="AP360" t="str">
            <v>FG-RT-10411933</v>
          </cell>
          <cell r="AR360" t="str">
            <v>FG-RT-10411933</v>
          </cell>
          <cell r="AZ360" t="str">
            <v>FG-RT-10411933</v>
          </cell>
        </row>
        <row r="361">
          <cell r="AO361" t="str">
            <v>FG-RT-10411949</v>
          </cell>
          <cell r="AP361" t="str">
            <v>FG-RT-10411949</v>
          </cell>
          <cell r="AR361" t="str">
            <v>FG-RT-10411949</v>
          </cell>
          <cell r="AZ361" t="str">
            <v>FG-RT-10411949</v>
          </cell>
        </row>
        <row r="362">
          <cell r="AO362" t="str">
            <v>FG-RT-10411969</v>
          </cell>
          <cell r="AP362" t="str">
            <v>FG-RT-10411969</v>
          </cell>
          <cell r="AR362" t="str">
            <v>FG-RT-10411969</v>
          </cell>
          <cell r="AZ362" t="str">
            <v>FG-RT-10411969</v>
          </cell>
        </row>
        <row r="363">
          <cell r="AO363" t="str">
            <v>FG-RT-10411983</v>
          </cell>
          <cell r="AP363" t="str">
            <v>FG-RT-10411983</v>
          </cell>
          <cell r="AR363" t="str">
            <v>FG-RT-10411983</v>
          </cell>
          <cell r="AZ363" t="str">
            <v>FG-RT-10411983</v>
          </cell>
        </row>
        <row r="364">
          <cell r="AO364" t="str">
            <v>FG-RT-10412196</v>
          </cell>
          <cell r="AP364" t="str">
            <v>FG-RT-10412196</v>
          </cell>
          <cell r="AR364" t="str">
            <v>FG-RT-10412196</v>
          </cell>
          <cell r="AZ364" t="str">
            <v>FG-RT-10412196</v>
          </cell>
        </row>
        <row r="365">
          <cell r="AO365" t="str">
            <v>FG-RT-10412234</v>
          </cell>
          <cell r="AP365" t="str">
            <v>FG-RT-10412234</v>
          </cell>
          <cell r="AR365" t="str">
            <v>FG-RT-10412234</v>
          </cell>
          <cell r="AZ365" t="str">
            <v>FG-RT-10412234</v>
          </cell>
        </row>
        <row r="366">
          <cell r="AO366" t="str">
            <v>FG-RT-10412237</v>
          </cell>
          <cell r="AP366" t="str">
            <v>FG-RT-10412237</v>
          </cell>
          <cell r="AR366" t="str">
            <v>FG-RT-10412237</v>
          </cell>
          <cell r="AZ366" t="str">
            <v>FG-RT-10412237</v>
          </cell>
        </row>
        <row r="367">
          <cell r="AO367" t="str">
            <v>FG-RT-10412262</v>
          </cell>
          <cell r="AP367" t="str">
            <v>FG-RT-10412262</v>
          </cell>
          <cell r="AR367" t="str">
            <v>FG-RT-10412262</v>
          </cell>
          <cell r="AZ367" t="str">
            <v>FG-RT-10412262</v>
          </cell>
        </row>
        <row r="368">
          <cell r="AO368" t="str">
            <v>FG-RT-10412340</v>
          </cell>
          <cell r="AP368" t="str">
            <v>FG-RT-10412340</v>
          </cell>
          <cell r="AR368" t="str">
            <v>FG-RT-10412340</v>
          </cell>
          <cell r="AZ368" t="str">
            <v>FG-RT-10412340</v>
          </cell>
        </row>
        <row r="369">
          <cell r="AO369" t="str">
            <v>FG-RT-10412382</v>
          </cell>
          <cell r="AP369" t="str">
            <v>FG-RT-10412382</v>
          </cell>
          <cell r="AR369" t="str">
            <v>FG-RT-10412382</v>
          </cell>
          <cell r="AZ369" t="str">
            <v>FG-RT-10412382</v>
          </cell>
        </row>
        <row r="370">
          <cell r="AO370" t="str">
            <v>FG-RT-10412492</v>
          </cell>
          <cell r="AP370" t="str">
            <v>FG-RT-10412492</v>
          </cell>
          <cell r="AR370" t="str">
            <v>FG-RT-10412492</v>
          </cell>
          <cell r="AZ370" t="str">
            <v>FG-RT-10412492</v>
          </cell>
        </row>
        <row r="371">
          <cell r="AO371" t="str">
            <v>FG-RT-10412505</v>
          </cell>
          <cell r="AP371" t="str">
            <v>FG-RT-10412505</v>
          </cell>
          <cell r="AR371" t="str">
            <v>FG-RT-10412505</v>
          </cell>
          <cell r="AZ371" t="str">
            <v>FG-RT-10412505</v>
          </cell>
        </row>
        <row r="372">
          <cell r="AO372" t="str">
            <v>FG-RT-10412709</v>
          </cell>
          <cell r="AP372" t="str">
            <v>FG-RT-10412709</v>
          </cell>
          <cell r="AR372" t="str">
            <v>FG-RT-10412709</v>
          </cell>
          <cell r="AZ372" t="str">
            <v>FG-RT-10412709</v>
          </cell>
        </row>
        <row r="373">
          <cell r="AO373" t="str">
            <v>FG-RT-10412716</v>
          </cell>
          <cell r="AP373" t="str">
            <v>FG-RT-10412716</v>
          </cell>
          <cell r="AR373" t="str">
            <v>FG-RT-10412716</v>
          </cell>
          <cell r="AZ373" t="str">
            <v>FG-RT-10412716</v>
          </cell>
        </row>
        <row r="374">
          <cell r="AO374" t="str">
            <v>FG-RT-10412829</v>
          </cell>
          <cell r="AP374" t="str">
            <v>FG-RT-10412829</v>
          </cell>
          <cell r="AR374" t="str">
            <v>FG-RT-10412829</v>
          </cell>
          <cell r="AZ374" t="str">
            <v>FG-RT-10412829</v>
          </cell>
        </row>
        <row r="375">
          <cell r="AO375" t="str">
            <v>FG-RT-10412836</v>
          </cell>
          <cell r="AP375" t="str">
            <v>FG-RT-10412836</v>
          </cell>
          <cell r="AR375" t="str">
            <v>FG-RT-10412836</v>
          </cell>
          <cell r="AZ375" t="str">
            <v>FG-RT-10412836</v>
          </cell>
        </row>
        <row r="376">
          <cell r="AO376" t="str">
            <v>FG-RT-10412885</v>
          </cell>
          <cell r="AP376" t="str">
            <v>FG-RT-10412885</v>
          </cell>
          <cell r="AR376" t="str">
            <v>FG-RT-10412885</v>
          </cell>
          <cell r="AZ376" t="str">
            <v>FG-RT-10412885</v>
          </cell>
        </row>
        <row r="377">
          <cell r="AO377" t="str">
            <v>FG-RT-10412887</v>
          </cell>
          <cell r="AP377" t="str">
            <v>FG-RT-10412887</v>
          </cell>
          <cell r="AR377" t="str">
            <v>FG-RT-10412887</v>
          </cell>
          <cell r="AZ377" t="str">
            <v>FG-RT-10412887</v>
          </cell>
        </row>
        <row r="378">
          <cell r="AO378" t="str">
            <v>FG-RT-10412919</v>
          </cell>
          <cell r="AP378" t="str">
            <v>FG-RT-10412919</v>
          </cell>
          <cell r="AR378" t="str">
            <v>FG-RT-10412919</v>
          </cell>
          <cell r="AZ378" t="str">
            <v>FG-RT-10412919</v>
          </cell>
        </row>
        <row r="379">
          <cell r="AO379" t="str">
            <v>FG-RT-10412948</v>
          </cell>
          <cell r="AP379" t="str">
            <v>FG-RT-10412948</v>
          </cell>
          <cell r="AR379" t="str">
            <v>FG-RT-10412948</v>
          </cell>
          <cell r="AZ379" t="str">
            <v>FG-RT-10412948</v>
          </cell>
        </row>
        <row r="380">
          <cell r="AO380" t="str">
            <v>FG-RT-10412974</v>
          </cell>
          <cell r="AP380" t="str">
            <v>FG-RT-10412974</v>
          </cell>
          <cell r="AR380" t="str">
            <v>FG-RT-10412974</v>
          </cell>
          <cell r="AZ380" t="str">
            <v>FG-RT-10412974</v>
          </cell>
        </row>
        <row r="381">
          <cell r="AO381" t="str">
            <v>FG-RT-10412982</v>
          </cell>
          <cell r="AP381" t="str">
            <v>FG-RT-10412982</v>
          </cell>
          <cell r="AR381" t="str">
            <v>FG-RT-10412982</v>
          </cell>
          <cell r="AZ381" t="str">
            <v>FG-RT-10412982</v>
          </cell>
        </row>
        <row r="382">
          <cell r="AO382" t="str">
            <v>FG-RT-10412993</v>
          </cell>
          <cell r="AP382" t="str">
            <v>FG-RT-10412993</v>
          </cell>
          <cell r="AR382" t="str">
            <v>FG-RT-10412993</v>
          </cell>
          <cell r="AZ382" t="str">
            <v>FG-RT-10412993</v>
          </cell>
        </row>
        <row r="383">
          <cell r="AO383" t="str">
            <v>FG-RT-10413011</v>
          </cell>
          <cell r="AP383" t="str">
            <v>FG-RT-10413011</v>
          </cell>
          <cell r="AR383" t="str">
            <v>FG-RT-10413011</v>
          </cell>
          <cell r="AZ383" t="str">
            <v>FG-RT-10413011</v>
          </cell>
        </row>
        <row r="384">
          <cell r="AO384" t="str">
            <v>FG-RT-10413025</v>
          </cell>
          <cell r="AP384" t="str">
            <v>FG-RT-10413025</v>
          </cell>
          <cell r="AR384" t="str">
            <v>FG-RT-10413025</v>
          </cell>
          <cell r="AZ384" t="str">
            <v>FG-RT-10413025</v>
          </cell>
        </row>
        <row r="385">
          <cell r="AO385" t="str">
            <v>FG-RT-10413113</v>
          </cell>
          <cell r="AP385" t="str">
            <v>FG-RT-10413113</v>
          </cell>
          <cell r="AR385" t="str">
            <v>FG-RT-10413113</v>
          </cell>
          <cell r="AZ385" t="str">
            <v>FG-RT-10413113</v>
          </cell>
        </row>
        <row r="386">
          <cell r="AO386" t="str">
            <v>FG-RT-10413115</v>
          </cell>
          <cell r="AP386" t="str">
            <v>FG-RT-10413115</v>
          </cell>
          <cell r="AR386" t="str">
            <v>FG-RT-10413115</v>
          </cell>
          <cell r="AZ386" t="str">
            <v>FG-RT-10413115</v>
          </cell>
        </row>
        <row r="387">
          <cell r="AO387" t="str">
            <v>FG-RT-10413256</v>
          </cell>
          <cell r="AP387" t="str">
            <v>FG-RT-10413256</v>
          </cell>
          <cell r="AR387" t="str">
            <v>FG-RT-10413256</v>
          </cell>
          <cell r="AZ387" t="str">
            <v>FG-RT-10413256</v>
          </cell>
        </row>
        <row r="388">
          <cell r="AO388" t="str">
            <v>FG-RT-10413319</v>
          </cell>
          <cell r="AP388" t="str">
            <v>FG-RT-10413319</v>
          </cell>
          <cell r="AR388" t="str">
            <v>FG-RT-10413319</v>
          </cell>
          <cell r="AZ388" t="str">
            <v>FG-RT-10413319</v>
          </cell>
        </row>
        <row r="389">
          <cell r="AO389" t="str">
            <v>FG-RT-10413354</v>
          </cell>
          <cell r="AP389" t="str">
            <v>FG-RT-10413354</v>
          </cell>
          <cell r="AR389" t="str">
            <v>FG-RT-10413354</v>
          </cell>
          <cell r="AZ389" t="str">
            <v>FG-RT-10413354</v>
          </cell>
        </row>
        <row r="390">
          <cell r="AO390" t="str">
            <v>FG-RT-10413461</v>
          </cell>
          <cell r="AP390" t="str">
            <v>FG-RT-10413461</v>
          </cell>
          <cell r="AR390" t="str">
            <v>FG-RT-10413461</v>
          </cell>
          <cell r="AZ390" t="str">
            <v>FG-RT-10413461</v>
          </cell>
        </row>
        <row r="391">
          <cell r="AO391" t="str">
            <v>FG-RT-10413536</v>
          </cell>
          <cell r="AP391" t="str">
            <v>FG-RT-10413536</v>
          </cell>
          <cell r="AR391" t="str">
            <v>FG-RT-10413536</v>
          </cell>
          <cell r="AZ391" t="str">
            <v>FG-RT-10413536</v>
          </cell>
        </row>
        <row r="392">
          <cell r="AO392" t="str">
            <v>FG-RT-10413542</v>
          </cell>
          <cell r="AP392" t="str">
            <v>FG-RT-10413542</v>
          </cell>
          <cell r="AR392" t="str">
            <v>FG-RT-10413542</v>
          </cell>
          <cell r="AZ392" t="str">
            <v>FG-RT-10413542</v>
          </cell>
        </row>
        <row r="393">
          <cell r="AO393" t="str">
            <v>FG-RT-10413944</v>
          </cell>
          <cell r="AP393" t="str">
            <v>FG-RT-10413944</v>
          </cell>
          <cell r="AR393" t="str">
            <v>FG-RT-10413944</v>
          </cell>
          <cell r="AZ393" t="str">
            <v>FG-RT-10413944</v>
          </cell>
        </row>
        <row r="394">
          <cell r="AO394" t="str">
            <v>FG-RT-10414077</v>
          </cell>
          <cell r="AP394" t="str">
            <v>FG-RT-10414077</v>
          </cell>
          <cell r="AR394" t="str">
            <v>FG-RT-10414077</v>
          </cell>
          <cell r="AZ394" t="str">
            <v>FG-RT-10414077</v>
          </cell>
        </row>
        <row r="395">
          <cell r="AO395" t="str">
            <v>FG-RT-10414100</v>
          </cell>
          <cell r="AP395" t="str">
            <v>FG-RT-10414100</v>
          </cell>
          <cell r="AR395" t="str">
            <v>FG-RT-10414100</v>
          </cell>
          <cell r="AZ395" t="str">
            <v>FG-RT-10414100</v>
          </cell>
        </row>
        <row r="396">
          <cell r="AO396" t="str">
            <v>FG-RT-10414102</v>
          </cell>
          <cell r="AP396" t="str">
            <v>FG-RT-10414102</v>
          </cell>
          <cell r="AR396" t="str">
            <v>FG-RT-10414102</v>
          </cell>
          <cell r="AZ396" t="str">
            <v>FG-RT-10414102</v>
          </cell>
        </row>
        <row r="397">
          <cell r="AO397" t="str">
            <v>FG-RT-10414119</v>
          </cell>
          <cell r="AP397" t="str">
            <v>FG-RT-10414119</v>
          </cell>
          <cell r="AR397" t="str">
            <v>FG-RT-10414119</v>
          </cell>
          <cell r="AZ397" t="str">
            <v>FG-RT-10414119</v>
          </cell>
        </row>
        <row r="398">
          <cell r="AO398" t="str">
            <v>FG-RT-10414167</v>
          </cell>
          <cell r="AP398" t="str">
            <v>FG-RT-10414167</v>
          </cell>
          <cell r="AR398" t="str">
            <v>FG-RT-10414167</v>
          </cell>
          <cell r="AZ398" t="str">
            <v>FG-RT-10414167</v>
          </cell>
        </row>
        <row r="399">
          <cell r="AO399" t="str">
            <v>FG-RT-10414187</v>
          </cell>
          <cell r="AP399" t="str">
            <v>FG-RT-10414187</v>
          </cell>
          <cell r="AR399" t="str">
            <v>FG-RT-10414187</v>
          </cell>
          <cell r="AZ399" t="str">
            <v>FG-RT-10414187</v>
          </cell>
        </row>
        <row r="400">
          <cell r="AO400" t="str">
            <v>FG-RT-10414225</v>
          </cell>
          <cell r="AP400" t="str">
            <v>FG-RT-10414225</v>
          </cell>
          <cell r="AR400" t="str">
            <v>FG-RT-10414225</v>
          </cell>
          <cell r="AZ400" t="str">
            <v>FG-RT-10414225</v>
          </cell>
        </row>
        <row r="401">
          <cell r="AO401" t="str">
            <v>FG-RT-10414227</v>
          </cell>
          <cell r="AP401" t="str">
            <v>FG-RT-10414227</v>
          </cell>
          <cell r="AR401" t="str">
            <v>FG-RT-10414227</v>
          </cell>
          <cell r="AZ401" t="str">
            <v>FG-RT-10414227</v>
          </cell>
        </row>
        <row r="402">
          <cell r="AO402" t="str">
            <v>FG-RT-10414236</v>
          </cell>
          <cell r="AP402" t="str">
            <v>FG-RT-10414236</v>
          </cell>
          <cell r="AR402" t="str">
            <v>FG-RT-10414236</v>
          </cell>
          <cell r="AZ402" t="str">
            <v>FG-RT-10414236</v>
          </cell>
        </row>
        <row r="403">
          <cell r="AO403" t="str">
            <v>FG-RT-10414378</v>
          </cell>
          <cell r="AP403" t="str">
            <v>FG-RT-10414378</v>
          </cell>
          <cell r="AR403" t="str">
            <v>FG-RT-10414378</v>
          </cell>
          <cell r="AZ403" t="str">
            <v>FG-RT-10414378</v>
          </cell>
        </row>
        <row r="404">
          <cell r="AO404" t="str">
            <v>FG-RT-10414382</v>
          </cell>
          <cell r="AP404" t="str">
            <v>FG-RT-10414382</v>
          </cell>
          <cell r="AR404" t="str">
            <v>FG-RT-10414382</v>
          </cell>
          <cell r="AZ404" t="str">
            <v>FG-RT-10414382</v>
          </cell>
        </row>
        <row r="405">
          <cell r="AO405" t="str">
            <v>FG-RT-10414396</v>
          </cell>
          <cell r="AP405" t="str">
            <v>FG-RT-10414396</v>
          </cell>
          <cell r="AR405" t="str">
            <v>FG-RT-10414396</v>
          </cell>
          <cell r="AZ405" t="str">
            <v>FG-RT-10414396</v>
          </cell>
        </row>
        <row r="406">
          <cell r="AO406" t="str">
            <v>FG-RT-10414423</v>
          </cell>
          <cell r="AP406" t="str">
            <v>FG-RT-10414423</v>
          </cell>
          <cell r="AR406" t="str">
            <v>FG-RT-10414423</v>
          </cell>
          <cell r="AZ406" t="str">
            <v>FG-RT-10414423</v>
          </cell>
        </row>
        <row r="407">
          <cell r="AO407" t="str">
            <v>FG-RT-10414495</v>
          </cell>
          <cell r="AP407" t="str">
            <v>FG-RT-10414495</v>
          </cell>
          <cell r="AR407" t="str">
            <v>FG-RT-10414495</v>
          </cell>
          <cell r="AZ407" t="str">
            <v>FG-RT-10414495</v>
          </cell>
        </row>
        <row r="408">
          <cell r="AO408" t="str">
            <v>FG-RT-10414593</v>
          </cell>
          <cell r="AP408" t="str">
            <v>FG-RT-10414593</v>
          </cell>
          <cell r="AR408" t="str">
            <v>FG-RT-10414593</v>
          </cell>
          <cell r="AZ408" t="str">
            <v>FG-RT-10414593</v>
          </cell>
        </row>
        <row r="409">
          <cell r="AO409" t="str">
            <v>FG-RT-10414597</v>
          </cell>
          <cell r="AP409" t="str">
            <v>FG-RT-10414597</v>
          </cell>
          <cell r="AR409" t="str">
            <v>FG-RT-10414597</v>
          </cell>
          <cell r="AZ409" t="str">
            <v>FG-RT-10414597</v>
          </cell>
        </row>
        <row r="410">
          <cell r="AO410" t="str">
            <v>FG-RT-10414685</v>
          </cell>
          <cell r="AP410" t="str">
            <v>FG-RT-10414685</v>
          </cell>
          <cell r="AR410" t="str">
            <v>FG-RT-10414685</v>
          </cell>
          <cell r="AZ410" t="str">
            <v>FG-RT-10414685</v>
          </cell>
        </row>
        <row r="411">
          <cell r="AO411" t="str">
            <v>FG-RT-10414691</v>
          </cell>
          <cell r="AP411" t="str">
            <v>FG-RT-10414691</v>
          </cell>
          <cell r="AR411" t="str">
            <v>FG-RT-10414691</v>
          </cell>
          <cell r="AZ411" t="str">
            <v>FG-RT-10414691</v>
          </cell>
        </row>
        <row r="412">
          <cell r="AO412" t="str">
            <v>FG-RT-10414697</v>
          </cell>
          <cell r="AP412" t="str">
            <v>FG-RT-10414697</v>
          </cell>
          <cell r="AR412" t="str">
            <v>FG-RT-10414697</v>
          </cell>
          <cell r="AZ412" t="str">
            <v>FG-RT-10414697</v>
          </cell>
        </row>
        <row r="413">
          <cell r="AO413" t="str">
            <v>FG-RT-10414757</v>
          </cell>
          <cell r="AP413" t="str">
            <v>FG-RT-10414757</v>
          </cell>
          <cell r="AR413" t="str">
            <v>FG-RT-10414757</v>
          </cell>
          <cell r="AZ413" t="str">
            <v>FG-RT-10414757</v>
          </cell>
        </row>
        <row r="414">
          <cell r="AO414" t="str">
            <v>FG-RT-10414765</v>
          </cell>
          <cell r="AP414" t="str">
            <v>FG-RT-10414765</v>
          </cell>
          <cell r="AR414" t="str">
            <v>FG-RT-10414765</v>
          </cell>
          <cell r="AZ414" t="str">
            <v>FG-RT-10414765</v>
          </cell>
        </row>
        <row r="415">
          <cell r="AO415" t="str">
            <v>FG-RT-10414781</v>
          </cell>
          <cell r="AP415" t="str">
            <v>FG-RT-10414781</v>
          </cell>
          <cell r="AR415" t="str">
            <v>FG-RT-10414781</v>
          </cell>
          <cell r="AZ415" t="str">
            <v>FG-RT-10414781</v>
          </cell>
        </row>
        <row r="416">
          <cell r="AO416" t="str">
            <v>FG-RT-10414783</v>
          </cell>
          <cell r="AP416" t="str">
            <v>FG-RT-10414783</v>
          </cell>
          <cell r="AR416" t="str">
            <v>FG-RT-10414783</v>
          </cell>
          <cell r="AZ416" t="str">
            <v>FG-RT-10414783</v>
          </cell>
        </row>
        <row r="417">
          <cell r="AO417" t="str">
            <v>FG-RT-10414936</v>
          </cell>
          <cell r="AP417" t="str">
            <v>FG-RT-10414936</v>
          </cell>
          <cell r="AR417" t="str">
            <v>FG-RT-10414936</v>
          </cell>
          <cell r="AZ417" t="str">
            <v>FG-RT-10414936</v>
          </cell>
        </row>
        <row r="418">
          <cell r="AO418" t="str">
            <v>FG-RT-10415010</v>
          </cell>
          <cell r="AP418" t="str">
            <v>FG-RT-10415010</v>
          </cell>
          <cell r="AR418" t="str">
            <v>FG-RT-10415010</v>
          </cell>
          <cell r="AZ418" t="str">
            <v>FG-RT-10415010</v>
          </cell>
        </row>
        <row r="419">
          <cell r="AO419" t="str">
            <v>FG-RT-10415013</v>
          </cell>
          <cell r="AP419" t="str">
            <v>FG-RT-10415013</v>
          </cell>
          <cell r="AR419" t="str">
            <v>FG-RT-10415013</v>
          </cell>
          <cell r="AZ419" t="str">
            <v>FG-RT-10415013</v>
          </cell>
        </row>
        <row r="420">
          <cell r="AO420" t="str">
            <v>FG-RT-10415047</v>
          </cell>
          <cell r="AP420" t="str">
            <v>FG-RT-10415047</v>
          </cell>
          <cell r="AR420" t="str">
            <v>FG-RT-10415047</v>
          </cell>
          <cell r="AZ420" t="str">
            <v>FG-RT-10415047</v>
          </cell>
        </row>
        <row r="421">
          <cell r="AO421" t="str">
            <v>FG-RT-10415097</v>
          </cell>
          <cell r="AP421" t="str">
            <v>FG-RT-10415097</v>
          </cell>
          <cell r="AR421" t="str">
            <v>FG-RT-10415097</v>
          </cell>
          <cell r="AZ421" t="str">
            <v>FG-RT-10415097</v>
          </cell>
        </row>
        <row r="422">
          <cell r="AO422" t="str">
            <v>FG-RT-10415107</v>
          </cell>
          <cell r="AP422" t="str">
            <v>FG-RT-10415107</v>
          </cell>
          <cell r="AR422" t="str">
            <v>FG-RT-10415107</v>
          </cell>
          <cell r="AZ422" t="str">
            <v>FG-RT-10415107</v>
          </cell>
        </row>
        <row r="423">
          <cell r="AO423" t="str">
            <v>FG-RT-10415110</v>
          </cell>
          <cell r="AP423" t="str">
            <v>FG-RT-10415110</v>
          </cell>
          <cell r="AR423" t="str">
            <v>FG-RT-10415110</v>
          </cell>
          <cell r="AZ423" t="str">
            <v>FG-RT-10415110</v>
          </cell>
        </row>
        <row r="424">
          <cell r="AO424" t="str">
            <v>FG-RT-10415135</v>
          </cell>
          <cell r="AP424" t="str">
            <v>FG-RT-10415135</v>
          </cell>
          <cell r="AR424" t="str">
            <v>FG-RT-10415135</v>
          </cell>
          <cell r="AZ424" t="str">
            <v>FG-RT-10415135</v>
          </cell>
        </row>
        <row r="425">
          <cell r="AO425" t="str">
            <v>FG-RT-10415171</v>
          </cell>
          <cell r="AP425" t="str">
            <v>FG-RT-10415171</v>
          </cell>
          <cell r="AR425" t="str">
            <v>FG-RT-10415171</v>
          </cell>
          <cell r="AZ425" t="str">
            <v>FG-RT-10415171</v>
          </cell>
        </row>
        <row r="426">
          <cell r="AO426" t="str">
            <v>FG-RT-10415189</v>
          </cell>
          <cell r="AP426" t="str">
            <v>FG-RT-10415189</v>
          </cell>
          <cell r="AR426" t="str">
            <v>FG-RT-10415189</v>
          </cell>
          <cell r="AZ426" t="str">
            <v>FG-RT-10415189</v>
          </cell>
        </row>
        <row r="427">
          <cell r="AO427" t="str">
            <v>FG-RT-10415217</v>
          </cell>
          <cell r="AP427" t="str">
            <v>FG-RT-10415217</v>
          </cell>
          <cell r="AR427" t="str">
            <v>FG-RT-10415217</v>
          </cell>
          <cell r="AZ427" t="str">
            <v>FG-RT-10415217</v>
          </cell>
        </row>
        <row r="428">
          <cell r="AO428" t="str">
            <v>FG-RT-10415335</v>
          </cell>
          <cell r="AP428" t="str">
            <v>FG-RT-10415335</v>
          </cell>
          <cell r="AR428" t="str">
            <v>FG-RT-10415335</v>
          </cell>
          <cell r="AZ428" t="str">
            <v>FG-RT-10415335</v>
          </cell>
        </row>
        <row r="429">
          <cell r="AO429" t="str">
            <v>FG-RT-10415360</v>
          </cell>
          <cell r="AP429" t="str">
            <v>FG-RT-10415360</v>
          </cell>
          <cell r="AR429" t="str">
            <v>FG-RT-10415360</v>
          </cell>
          <cell r="AZ429" t="str">
            <v>FG-RT-10415360</v>
          </cell>
        </row>
        <row r="430">
          <cell r="AO430" t="str">
            <v>FG-RT-10415588</v>
          </cell>
          <cell r="AP430" t="str">
            <v>FG-RT-10415588</v>
          </cell>
          <cell r="AR430" t="str">
            <v>FG-RT-10415588</v>
          </cell>
          <cell r="AZ430" t="str">
            <v>FG-RT-10415588</v>
          </cell>
        </row>
        <row r="431">
          <cell r="AO431" t="str">
            <v>FG-RT-10415594</v>
          </cell>
          <cell r="AP431" t="str">
            <v>FG-RT-10415594</v>
          </cell>
          <cell r="AR431" t="str">
            <v>FG-RT-10415594</v>
          </cell>
          <cell r="AZ431" t="str">
            <v>FG-RT-10415594</v>
          </cell>
        </row>
        <row r="432">
          <cell r="AO432" t="str">
            <v>FG-RT-10415598</v>
          </cell>
          <cell r="AP432" t="str">
            <v>FG-RT-10415598</v>
          </cell>
          <cell r="AR432" t="str">
            <v>FG-RT-10415598</v>
          </cell>
          <cell r="AZ432" t="str">
            <v>FG-RT-10415598</v>
          </cell>
        </row>
        <row r="433">
          <cell r="AO433" t="str">
            <v>FG-RT-10415603</v>
          </cell>
          <cell r="AP433" t="str">
            <v>FG-RT-10415603</v>
          </cell>
          <cell r="AR433" t="str">
            <v>FG-RT-10415603</v>
          </cell>
          <cell r="AZ433" t="str">
            <v>FG-RT-10415603</v>
          </cell>
        </row>
        <row r="434">
          <cell r="AO434" t="str">
            <v>FG-RT-10415612</v>
          </cell>
          <cell r="AP434" t="str">
            <v>FG-RT-10415612</v>
          </cell>
          <cell r="AR434" t="str">
            <v>FG-RT-10415612</v>
          </cell>
          <cell r="AZ434" t="str">
            <v>FG-RT-10415612</v>
          </cell>
        </row>
        <row r="435">
          <cell r="AO435" t="str">
            <v>FG-RT-10415650</v>
          </cell>
          <cell r="AP435" t="str">
            <v>FG-RT-10415650</v>
          </cell>
          <cell r="AR435" t="str">
            <v>FG-RT-10415650</v>
          </cell>
          <cell r="AZ435" t="str">
            <v>FG-RT-10415650</v>
          </cell>
        </row>
        <row r="436">
          <cell r="AO436" t="str">
            <v>FG-RT-10415658</v>
          </cell>
          <cell r="AP436" t="str">
            <v>FG-RT-10415658</v>
          </cell>
          <cell r="AR436" t="str">
            <v>FG-RT-10415658</v>
          </cell>
          <cell r="AZ436" t="str">
            <v>FG-RT-10415658</v>
          </cell>
        </row>
        <row r="437">
          <cell r="AO437" t="str">
            <v>FG-RT-10415698</v>
          </cell>
          <cell r="AP437" t="str">
            <v>FG-RT-10415698</v>
          </cell>
          <cell r="AR437" t="str">
            <v>FG-RT-10415698</v>
          </cell>
          <cell r="AZ437" t="str">
            <v>FG-RT-10415698</v>
          </cell>
        </row>
        <row r="438">
          <cell r="AO438" t="str">
            <v>FG-RT-10415715</v>
          </cell>
          <cell r="AP438" t="str">
            <v>FG-RT-10415715</v>
          </cell>
          <cell r="AR438" t="str">
            <v>FG-RT-10415715</v>
          </cell>
          <cell r="AZ438" t="str">
            <v>FG-RT-10415715</v>
          </cell>
        </row>
        <row r="439">
          <cell r="AO439" t="str">
            <v>FG-RT-10415732</v>
          </cell>
          <cell r="AP439" t="str">
            <v>FG-RT-10415732</v>
          </cell>
          <cell r="AR439" t="str">
            <v>FG-RT-10415732</v>
          </cell>
          <cell r="AZ439" t="str">
            <v>FG-RT-10415732</v>
          </cell>
        </row>
        <row r="440">
          <cell r="AO440" t="str">
            <v>FG-RT-10415750</v>
          </cell>
          <cell r="AP440" t="str">
            <v>FG-RT-10415750</v>
          </cell>
          <cell r="AR440" t="str">
            <v>FG-RT-10415750</v>
          </cell>
          <cell r="AZ440" t="str">
            <v>FG-RT-10415750</v>
          </cell>
        </row>
        <row r="441">
          <cell r="AO441" t="str">
            <v>FG-RT-10415764</v>
          </cell>
          <cell r="AP441" t="str">
            <v>FG-RT-10415764</v>
          </cell>
          <cell r="AR441" t="str">
            <v>FG-RT-10415764</v>
          </cell>
          <cell r="AZ441" t="str">
            <v>FG-RT-10415764</v>
          </cell>
        </row>
        <row r="442">
          <cell r="AO442" t="str">
            <v>FG-RT-10415792</v>
          </cell>
          <cell r="AP442" t="str">
            <v>FG-RT-10415792</v>
          </cell>
          <cell r="AR442" t="str">
            <v>FG-RT-10415792</v>
          </cell>
          <cell r="AZ442" t="str">
            <v>FG-RT-10415792</v>
          </cell>
        </row>
        <row r="443">
          <cell r="AO443" t="str">
            <v>FG-RT-10415808</v>
          </cell>
          <cell r="AP443" t="str">
            <v>FG-RT-10415808</v>
          </cell>
          <cell r="AR443" t="str">
            <v>FG-RT-10415808</v>
          </cell>
          <cell r="AZ443" t="str">
            <v>FG-RT-10415808</v>
          </cell>
        </row>
        <row r="444">
          <cell r="AO444" t="str">
            <v>FG-RT-10415823</v>
          </cell>
          <cell r="AP444" t="str">
            <v>FG-RT-10415823</v>
          </cell>
          <cell r="AR444" t="str">
            <v>FG-RT-10415823</v>
          </cell>
          <cell r="AZ444" t="str">
            <v>FG-RT-10415823</v>
          </cell>
        </row>
        <row r="445">
          <cell r="AO445" t="str">
            <v>FG-RT-10415825</v>
          </cell>
          <cell r="AP445" t="str">
            <v>FG-RT-10415825</v>
          </cell>
          <cell r="AR445" t="str">
            <v>FG-RT-10415825</v>
          </cell>
          <cell r="AZ445" t="str">
            <v>FG-RT-10415825</v>
          </cell>
        </row>
        <row r="446">
          <cell r="AO446" t="str">
            <v>FG-RT-10415892</v>
          </cell>
          <cell r="AP446" t="str">
            <v>FG-RT-10415892</v>
          </cell>
          <cell r="AR446" t="str">
            <v>FG-RT-10415892</v>
          </cell>
          <cell r="AZ446" t="str">
            <v>FG-RT-10415892</v>
          </cell>
        </row>
        <row r="447">
          <cell r="AO447" t="str">
            <v>FG-RT-10415893</v>
          </cell>
          <cell r="AP447" t="str">
            <v>FG-RT-10415893</v>
          </cell>
          <cell r="AR447" t="str">
            <v>FG-RT-10415893</v>
          </cell>
          <cell r="AZ447" t="str">
            <v>FG-RT-10415893</v>
          </cell>
        </row>
        <row r="448">
          <cell r="AO448" t="str">
            <v>FG-RT-10416088</v>
          </cell>
          <cell r="AP448" t="str">
            <v>FG-RT-10416088</v>
          </cell>
          <cell r="AR448" t="str">
            <v>FG-RT-10416088</v>
          </cell>
          <cell r="AZ448" t="str">
            <v>FG-RT-10416088</v>
          </cell>
        </row>
        <row r="449">
          <cell r="AO449" t="str">
            <v>FG-RT-10416111</v>
          </cell>
          <cell r="AP449" t="str">
            <v>FG-RT-10416111</v>
          </cell>
          <cell r="AR449" t="str">
            <v>FG-RT-10416111</v>
          </cell>
          <cell r="AZ449" t="str">
            <v>FG-RT-10416111</v>
          </cell>
        </row>
        <row r="450">
          <cell r="AO450" t="str">
            <v>FG-RT-10416150</v>
          </cell>
          <cell r="AP450" t="str">
            <v>FG-RT-10416150</v>
          </cell>
          <cell r="AR450" t="str">
            <v>FG-RT-10416150</v>
          </cell>
          <cell r="AZ450" t="str">
            <v>FG-RT-10416150</v>
          </cell>
        </row>
        <row r="451">
          <cell r="AO451" t="str">
            <v>FG-RT-10416164</v>
          </cell>
          <cell r="AP451" t="str">
            <v>FG-RT-10416164</v>
          </cell>
          <cell r="AR451" t="str">
            <v>FG-RT-10416164</v>
          </cell>
          <cell r="AZ451" t="str">
            <v>FG-RT-10416164</v>
          </cell>
        </row>
        <row r="452">
          <cell r="AO452" t="str">
            <v>FG-RT-10416169</v>
          </cell>
          <cell r="AP452" t="str">
            <v>FG-RT-10416169</v>
          </cell>
          <cell r="AR452" t="str">
            <v>FG-RT-10416169</v>
          </cell>
          <cell r="AZ452" t="str">
            <v>FG-RT-10416169</v>
          </cell>
        </row>
        <row r="453">
          <cell r="AO453" t="str">
            <v>FG-RT-10416175</v>
          </cell>
          <cell r="AP453" t="str">
            <v>FG-RT-10416175</v>
          </cell>
          <cell r="AR453" t="str">
            <v>FG-RT-10416175</v>
          </cell>
          <cell r="AZ453" t="str">
            <v>FG-RT-10416175</v>
          </cell>
        </row>
        <row r="454">
          <cell r="AO454" t="str">
            <v>FG-RT-10416218</v>
          </cell>
          <cell r="AP454" t="str">
            <v>FG-RT-10416218</v>
          </cell>
          <cell r="AR454" t="str">
            <v>FG-RT-10416218</v>
          </cell>
          <cell r="AZ454" t="str">
            <v>FG-RT-10416218</v>
          </cell>
        </row>
        <row r="455">
          <cell r="AO455" t="str">
            <v>FG-RT-10416308</v>
          </cell>
          <cell r="AP455" t="str">
            <v>FG-RT-10416308</v>
          </cell>
          <cell r="AR455" t="str">
            <v>FG-RT-10416308</v>
          </cell>
          <cell r="AZ455" t="str">
            <v>FG-RT-10416308</v>
          </cell>
        </row>
        <row r="456">
          <cell r="AO456" t="str">
            <v>FG-RT-10416334</v>
          </cell>
          <cell r="AP456" t="str">
            <v>FG-RT-10416334</v>
          </cell>
          <cell r="AR456" t="str">
            <v>FG-RT-10416334</v>
          </cell>
          <cell r="AZ456" t="str">
            <v>FG-RT-10416334</v>
          </cell>
        </row>
        <row r="457">
          <cell r="AO457" t="str">
            <v>FG-RT-10416338</v>
          </cell>
          <cell r="AP457" t="str">
            <v>FG-RT-10416338</v>
          </cell>
          <cell r="AR457" t="str">
            <v>FG-RT-10416338</v>
          </cell>
          <cell r="AZ457" t="str">
            <v>FG-RT-10416338</v>
          </cell>
        </row>
        <row r="458">
          <cell r="AO458" t="str">
            <v>FG-RT-10416355</v>
          </cell>
          <cell r="AP458" t="str">
            <v>FG-RT-10416355</v>
          </cell>
          <cell r="AR458" t="str">
            <v>FG-RT-10416355</v>
          </cell>
          <cell r="AZ458" t="str">
            <v>FG-RT-10416355</v>
          </cell>
        </row>
        <row r="459">
          <cell r="AO459" t="str">
            <v>FG-RT-10416407</v>
          </cell>
          <cell r="AP459" t="str">
            <v>FG-RT-10416407</v>
          </cell>
          <cell r="AR459" t="str">
            <v>FG-RT-10416407</v>
          </cell>
          <cell r="AZ459" t="str">
            <v>FG-RT-10416407</v>
          </cell>
        </row>
        <row r="460">
          <cell r="AO460" t="str">
            <v>FG-RT-10416412</v>
          </cell>
          <cell r="AP460" t="str">
            <v>FG-RT-10416412</v>
          </cell>
          <cell r="AR460" t="str">
            <v>FG-RT-10416412</v>
          </cell>
          <cell r="AZ460" t="str">
            <v>FG-RT-10416412</v>
          </cell>
        </row>
        <row r="461">
          <cell r="AO461" t="str">
            <v>FG-RT-10416455</v>
          </cell>
          <cell r="AP461" t="str">
            <v>FG-RT-10416455</v>
          </cell>
          <cell r="AR461" t="str">
            <v>FG-RT-10416455</v>
          </cell>
          <cell r="AZ461" t="str">
            <v>FG-RT-10416455</v>
          </cell>
        </row>
        <row r="462">
          <cell r="AO462" t="str">
            <v>FG-RT-10416478</v>
          </cell>
          <cell r="AP462" t="str">
            <v>FG-RT-10416478</v>
          </cell>
          <cell r="AR462" t="str">
            <v>FG-RT-10416478</v>
          </cell>
          <cell r="AZ462" t="str">
            <v>FG-RT-10416478</v>
          </cell>
        </row>
        <row r="463">
          <cell r="AO463" t="str">
            <v>FG-RT-10416615</v>
          </cell>
          <cell r="AP463" t="str">
            <v>FG-RT-10416615</v>
          </cell>
          <cell r="AR463" t="str">
            <v>FG-RT-10416615</v>
          </cell>
          <cell r="AZ463" t="str">
            <v>FG-RT-10416615</v>
          </cell>
        </row>
        <row r="464">
          <cell r="AO464" t="str">
            <v>FG-RT-10416657</v>
          </cell>
          <cell r="AP464" t="str">
            <v>FG-RT-10416657</v>
          </cell>
          <cell r="AR464" t="str">
            <v>FG-RT-10416657</v>
          </cell>
          <cell r="AZ464" t="str">
            <v>FG-RT-10416657</v>
          </cell>
        </row>
        <row r="465">
          <cell r="AO465" t="str">
            <v>FG-RT-10416708</v>
          </cell>
          <cell r="AP465" t="str">
            <v>FG-RT-10416708</v>
          </cell>
          <cell r="AR465" t="str">
            <v>FG-RT-10416708</v>
          </cell>
          <cell r="AZ465" t="str">
            <v>FG-RT-10416708</v>
          </cell>
        </row>
        <row r="466">
          <cell r="AO466" t="str">
            <v>FG-RT-10416714</v>
          </cell>
          <cell r="AP466" t="str">
            <v>FG-RT-10416714</v>
          </cell>
          <cell r="AR466" t="str">
            <v>FG-RT-10416714</v>
          </cell>
          <cell r="AZ466" t="str">
            <v>FG-RT-10416714</v>
          </cell>
        </row>
        <row r="467">
          <cell r="AO467" t="str">
            <v>FG-RT-10416790</v>
          </cell>
          <cell r="AP467" t="str">
            <v>FG-RT-10416790</v>
          </cell>
          <cell r="AR467" t="str">
            <v>FG-RT-10416790</v>
          </cell>
          <cell r="AZ467" t="str">
            <v>FG-RT-10416790</v>
          </cell>
        </row>
        <row r="468">
          <cell r="AO468" t="str">
            <v>FG-RT-10416791</v>
          </cell>
          <cell r="AP468" t="str">
            <v>FG-RT-10416791</v>
          </cell>
          <cell r="AR468" t="str">
            <v>FG-RT-10416791</v>
          </cell>
          <cell r="AZ468" t="str">
            <v>FG-RT-10416791</v>
          </cell>
        </row>
        <row r="469">
          <cell r="AO469" t="str">
            <v>FG-RT-10416815</v>
          </cell>
          <cell r="AP469" t="str">
            <v>FG-RT-10416815</v>
          </cell>
          <cell r="AR469" t="str">
            <v>FG-RT-10416815</v>
          </cell>
          <cell r="AZ469" t="str">
            <v>FG-RT-10416815</v>
          </cell>
        </row>
        <row r="470">
          <cell r="AO470" t="str">
            <v>FG-RT-10416827</v>
          </cell>
          <cell r="AP470" t="str">
            <v>FG-RT-10416827</v>
          </cell>
          <cell r="AR470" t="str">
            <v>FG-RT-10416827</v>
          </cell>
          <cell r="AZ470" t="str">
            <v>FG-RT-10416827</v>
          </cell>
        </row>
        <row r="471">
          <cell r="AO471" t="str">
            <v>FG-RT-10416832</v>
          </cell>
          <cell r="AP471" t="str">
            <v>FG-RT-10416832</v>
          </cell>
          <cell r="AR471" t="str">
            <v>FG-RT-10416832</v>
          </cell>
          <cell r="AZ471" t="str">
            <v>FG-RT-10416832</v>
          </cell>
        </row>
        <row r="472">
          <cell r="AO472" t="str">
            <v>FG-RT-10416842</v>
          </cell>
          <cell r="AP472" t="str">
            <v>FG-RT-10416842</v>
          </cell>
          <cell r="AR472" t="str">
            <v>FG-RT-10416842</v>
          </cell>
          <cell r="AZ472" t="str">
            <v>FG-RT-10416842</v>
          </cell>
        </row>
        <row r="473">
          <cell r="AO473" t="str">
            <v>FG-RT-10416877</v>
          </cell>
          <cell r="AP473" t="str">
            <v>FG-RT-10416877</v>
          </cell>
          <cell r="AR473" t="str">
            <v>FG-RT-10416877</v>
          </cell>
          <cell r="AZ473" t="str">
            <v>FG-RT-10416877</v>
          </cell>
        </row>
        <row r="474">
          <cell r="AO474" t="str">
            <v>FG-RT-10416883</v>
          </cell>
          <cell r="AP474" t="str">
            <v>FG-RT-10416883</v>
          </cell>
          <cell r="AR474" t="str">
            <v>FG-RT-10416883</v>
          </cell>
          <cell r="AZ474" t="str">
            <v>FG-RT-10416883</v>
          </cell>
        </row>
        <row r="475">
          <cell r="AO475" t="str">
            <v>FG-RT-10416909</v>
          </cell>
          <cell r="AP475" t="str">
            <v>FG-RT-10416909</v>
          </cell>
          <cell r="AR475" t="str">
            <v>FG-RT-10416909</v>
          </cell>
          <cell r="AZ475" t="str">
            <v>FG-RT-10416909</v>
          </cell>
        </row>
        <row r="476">
          <cell r="AO476" t="str">
            <v>FG-RT-10416963</v>
          </cell>
          <cell r="AP476" t="str">
            <v>FG-RT-10416963</v>
          </cell>
          <cell r="AR476" t="str">
            <v>FG-RT-10416963</v>
          </cell>
          <cell r="AZ476" t="str">
            <v>FG-RT-10416963</v>
          </cell>
        </row>
        <row r="477">
          <cell r="AO477" t="str">
            <v>FG-RT-10416965</v>
          </cell>
          <cell r="AP477" t="str">
            <v>FG-RT-10416965</v>
          </cell>
          <cell r="AR477" t="str">
            <v>FG-RT-10416965</v>
          </cell>
          <cell r="AZ477" t="str">
            <v>FG-RT-10416965</v>
          </cell>
        </row>
        <row r="478">
          <cell r="AO478" t="str">
            <v>FG-RT-10417008</v>
          </cell>
          <cell r="AP478" t="str">
            <v>FG-RT-10417008</v>
          </cell>
          <cell r="AR478" t="str">
            <v>FG-RT-10417008</v>
          </cell>
          <cell r="AZ478" t="str">
            <v>FG-RT-10417008</v>
          </cell>
        </row>
        <row r="479">
          <cell r="AO479" t="str">
            <v>FG-RT-10417020</v>
          </cell>
          <cell r="AP479" t="str">
            <v>FG-RT-10417020</v>
          </cell>
          <cell r="AR479" t="str">
            <v>FG-RT-10417020</v>
          </cell>
          <cell r="AZ479" t="str">
            <v>FG-RT-10417020</v>
          </cell>
        </row>
        <row r="480">
          <cell r="AO480" t="str">
            <v>FG-RT-10417227</v>
          </cell>
          <cell r="AP480" t="str">
            <v>FG-RT-10417227</v>
          </cell>
          <cell r="AR480" t="str">
            <v>FG-RT-10417227</v>
          </cell>
          <cell r="AZ480" t="str">
            <v>FG-RT-10417227</v>
          </cell>
        </row>
        <row r="481">
          <cell r="AO481" t="str">
            <v>FG-RT-10417258</v>
          </cell>
          <cell r="AP481" t="str">
            <v>FG-RT-10417258</v>
          </cell>
          <cell r="AR481" t="str">
            <v>FG-RT-10417258</v>
          </cell>
          <cell r="AZ481" t="str">
            <v>FG-RT-10417258</v>
          </cell>
        </row>
        <row r="482">
          <cell r="AO482" t="str">
            <v>FG-RT-10417270</v>
          </cell>
          <cell r="AP482" t="str">
            <v>FG-RT-10417270</v>
          </cell>
          <cell r="AR482" t="str">
            <v>FG-RT-10417270</v>
          </cell>
          <cell r="AZ482" t="str">
            <v>FG-RT-10417270</v>
          </cell>
        </row>
        <row r="483">
          <cell r="AO483" t="str">
            <v>FG-RT-10417275</v>
          </cell>
          <cell r="AP483" t="str">
            <v>FG-RT-10417275</v>
          </cell>
          <cell r="AR483" t="str">
            <v>FG-RT-10417275</v>
          </cell>
          <cell r="AZ483" t="str">
            <v>FG-RT-10417275</v>
          </cell>
        </row>
        <row r="484">
          <cell r="AO484" t="str">
            <v>FG-RT-10417309</v>
          </cell>
          <cell r="AP484" t="str">
            <v>FG-RT-10417309</v>
          </cell>
          <cell r="AR484" t="str">
            <v>FG-RT-10417309</v>
          </cell>
          <cell r="AZ484" t="str">
            <v>FG-RT-10417309</v>
          </cell>
        </row>
        <row r="485">
          <cell r="AO485" t="str">
            <v>FG-RT-10417325</v>
          </cell>
          <cell r="AP485" t="str">
            <v>FG-RT-10417325</v>
          </cell>
          <cell r="AR485" t="str">
            <v>FG-RT-10417325</v>
          </cell>
          <cell r="AZ485" t="str">
            <v>FG-RT-10417325</v>
          </cell>
        </row>
        <row r="486">
          <cell r="AO486" t="str">
            <v>FG-RT-10417333</v>
          </cell>
          <cell r="AP486" t="str">
            <v>FG-RT-10417333</v>
          </cell>
          <cell r="AR486" t="str">
            <v>FG-RT-10417333</v>
          </cell>
          <cell r="AZ486" t="str">
            <v>FG-RT-10417333</v>
          </cell>
        </row>
        <row r="487">
          <cell r="AO487" t="str">
            <v>FG-RT-10417345</v>
          </cell>
          <cell r="AP487" t="str">
            <v>FG-RT-10417345</v>
          </cell>
          <cell r="AR487" t="str">
            <v>FG-RT-10417345</v>
          </cell>
          <cell r="AZ487" t="str">
            <v>FG-RT-10417345</v>
          </cell>
        </row>
        <row r="488">
          <cell r="AO488" t="str">
            <v>FG-RT-10417354</v>
          </cell>
          <cell r="AP488" t="str">
            <v>FG-RT-10417354</v>
          </cell>
          <cell r="AR488" t="str">
            <v>FG-RT-10417354</v>
          </cell>
          <cell r="AZ488" t="str">
            <v>FG-RT-10417354</v>
          </cell>
        </row>
        <row r="489">
          <cell r="AO489" t="str">
            <v>FG-RT-10417403</v>
          </cell>
          <cell r="AP489" t="str">
            <v>FG-RT-10417403</v>
          </cell>
          <cell r="AR489" t="str">
            <v>FG-RT-10417403</v>
          </cell>
          <cell r="AZ489" t="str">
            <v>FG-RT-10417403</v>
          </cell>
        </row>
        <row r="490">
          <cell r="AO490" t="str">
            <v>FG-RT-10417430</v>
          </cell>
          <cell r="AP490" t="str">
            <v>FG-RT-10417430</v>
          </cell>
          <cell r="AR490" t="str">
            <v>FG-RT-10417430</v>
          </cell>
          <cell r="AZ490" t="str">
            <v>FG-RT-10417430</v>
          </cell>
        </row>
        <row r="491">
          <cell r="AO491" t="str">
            <v>FG-RT-10417450</v>
          </cell>
          <cell r="AP491" t="str">
            <v>FG-RT-10417450</v>
          </cell>
          <cell r="AR491" t="str">
            <v>FG-RT-10417450</v>
          </cell>
          <cell r="AZ491" t="str">
            <v>FG-RT-10417450</v>
          </cell>
        </row>
        <row r="492">
          <cell r="AO492" t="str">
            <v>FG-RT-10417505</v>
          </cell>
          <cell r="AP492" t="str">
            <v>FG-RT-10417505</v>
          </cell>
          <cell r="AR492" t="str">
            <v>FG-RT-10417505</v>
          </cell>
          <cell r="AZ492" t="str">
            <v>FG-RT-10417505</v>
          </cell>
        </row>
        <row r="493">
          <cell r="AO493" t="str">
            <v>FG-RT-10417545</v>
          </cell>
          <cell r="AP493" t="str">
            <v>FG-RT-10417545</v>
          </cell>
          <cell r="AR493" t="str">
            <v>FG-RT-10417545</v>
          </cell>
          <cell r="AZ493" t="str">
            <v>FG-RT-10417545</v>
          </cell>
        </row>
        <row r="494">
          <cell r="AO494" t="str">
            <v>FG-RT-10417561</v>
          </cell>
          <cell r="AP494" t="str">
            <v>FG-RT-10417561</v>
          </cell>
          <cell r="AR494" t="str">
            <v>FG-RT-10417561</v>
          </cell>
          <cell r="AZ494" t="str">
            <v>FG-RT-10417561</v>
          </cell>
        </row>
        <row r="495">
          <cell r="AO495" t="str">
            <v>FG-RT-10417753</v>
          </cell>
          <cell r="AP495" t="str">
            <v>FG-RT-10417753</v>
          </cell>
          <cell r="AR495" t="str">
            <v>FG-RT-10417753</v>
          </cell>
          <cell r="AZ495" t="str">
            <v>FG-RT-10417753</v>
          </cell>
        </row>
        <row r="496">
          <cell r="AO496" t="str">
            <v>FG-RT-10417757</v>
          </cell>
          <cell r="AP496" t="str">
            <v>FG-RT-10417757</v>
          </cell>
          <cell r="AR496" t="str">
            <v>FG-RT-10417757</v>
          </cell>
          <cell r="AZ496" t="str">
            <v>FG-RT-10417757</v>
          </cell>
        </row>
        <row r="497">
          <cell r="AO497" t="str">
            <v>FG-RT-10417766</v>
          </cell>
          <cell r="AP497" t="str">
            <v>FG-RT-10417766</v>
          </cell>
          <cell r="AR497" t="str">
            <v>FG-RT-10417766</v>
          </cell>
          <cell r="AZ497" t="str">
            <v>FG-RT-10417766</v>
          </cell>
        </row>
        <row r="498">
          <cell r="AO498" t="str">
            <v>FG-RT-10417811</v>
          </cell>
          <cell r="AP498" t="str">
            <v>FG-RT-10417811</v>
          </cell>
          <cell r="AR498" t="str">
            <v>FG-RT-10417811</v>
          </cell>
          <cell r="AZ498" t="str">
            <v>FG-RT-10417811</v>
          </cell>
        </row>
        <row r="499">
          <cell r="AO499" t="str">
            <v>FG-RT-10417848</v>
          </cell>
          <cell r="AP499" t="str">
            <v>FG-RT-10417848</v>
          </cell>
          <cell r="AR499" t="str">
            <v>FG-RT-10417848</v>
          </cell>
          <cell r="AZ499" t="str">
            <v>FG-RT-10417848</v>
          </cell>
        </row>
        <row r="500">
          <cell r="AO500" t="str">
            <v>FG-RT-10417860</v>
          </cell>
          <cell r="AP500" t="str">
            <v>FG-RT-10417860</v>
          </cell>
          <cell r="AR500" t="str">
            <v>FG-RT-10417860</v>
          </cell>
          <cell r="AZ500" t="str">
            <v>FG-RT-10417860</v>
          </cell>
        </row>
      </sheetData>
      <sheetData sheetId="6"/>
      <sheetData sheetId="7"/>
      <sheetData sheetId="8"/>
      <sheetData sheetId="9"/>
      <sheetData sheetId="10"/>
      <sheetData sheetId="11"/>
      <sheetData sheetId="12">
        <row r="3">
          <cell r="K3"/>
        </row>
        <row r="4">
          <cell r="K4"/>
        </row>
        <row r="5">
          <cell r="K5"/>
        </row>
        <row r="6">
          <cell r="K6"/>
        </row>
        <row r="7">
          <cell r="K7"/>
        </row>
        <row r="8">
          <cell r="K8"/>
        </row>
        <row r="9">
          <cell r="K9"/>
        </row>
        <row r="10">
          <cell r="K10"/>
        </row>
        <row r="11">
          <cell r="K11"/>
        </row>
        <row r="12">
          <cell r="K12"/>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33822EE-250D-45BE-BD7B-DFD05731022C}" autoFormatId="16" applyNumberFormats="0" applyBorderFormats="0" applyFontFormats="0" applyPatternFormats="0" applyAlignmentFormats="0" applyWidthHeightFormats="0">
  <queryTableRefresh nextId="77">
    <queryTableFields count="76">
      <queryTableField id="1" name="Person Number" tableColumnId="1"/>
      <queryTableField id="2" name="First Name" tableColumnId="2"/>
      <queryTableField id="3" name="Last Name" tableColumnId="3"/>
      <queryTableField id="4" name="Middle Initial/Name" tableColumnId="4"/>
      <queryTableField id="5" name="Short Name" tableColumnId="5"/>
      <queryTableField id="6" name="Badge Number" tableColumnId="6"/>
      <queryTableField id="7" name="Hire Date" tableColumnId="7"/>
      <queryTableField id="8" name="Birth Date" tableColumnId="8"/>
      <queryTableField id="9" name="Seniority Date" tableColumnId="9"/>
      <queryTableField id="10" name="Manager Flag" tableColumnId="10"/>
      <queryTableField id="11" name="Phone 1" tableColumnId="11"/>
      <queryTableField id="12" name="Phone 2" tableColumnId="12"/>
      <queryTableField id="13" name="Email" tableColumnId="13"/>
      <queryTableField id="14" name="Address" tableColumnId="14"/>
      <queryTableField id="15" name="City" tableColumnId="15"/>
      <queryTableField id="16" name="State" tableColumnId="16"/>
      <queryTableField id="17" name="Postal Code" tableColumnId="17"/>
      <queryTableField id="18" name="Country" tableColumnId="18"/>
      <queryTableField id="19" name="Time Zone" tableColumnId="19"/>
      <queryTableField id="20" name="Employment Status" tableColumnId="20"/>
      <queryTableField id="21" name="Employment Status Effective Date" tableColumnId="21"/>
      <queryTableField id="22" name="Reports to Manager" tableColumnId="22"/>
      <queryTableField id="23" name="Union Code" tableColumnId="23"/>
      <queryTableField id="24" name="Employee Type" tableColumnId="24"/>
      <queryTableField id="25" name="Employee Classification" tableColumnId="25"/>
      <queryTableField id="26" name="Pay Frequency" tableColumnId="26"/>
      <queryTableField id="27" name="Worker Type" tableColumnId="27"/>
      <queryTableField id="28" name="FTE %" tableColumnId="28"/>
      <queryTableField id="29" name="FTE Standard Hours" tableColumnId="29"/>
      <queryTableField id="30" name="FTE Full Time Hours" tableColumnId="30"/>
      <queryTableField id="31" name="Standard Hours - Daily" tableColumnId="31"/>
      <queryTableField id="32" name="Standard Hours - Weekly" tableColumnId="32"/>
      <queryTableField id="33" name="Standard Hours - Pay Period" tableColumnId="33"/>
      <queryTableField id="34" name="Base Wage Rate" tableColumnId="34"/>
      <queryTableField id="35" name="Base Wage Rate Effective Date" tableColumnId="35"/>
      <queryTableField id="36" name="User Account Name" tableColumnId="36"/>
      <queryTableField id="37" name="User Account Status" tableColumnId="37"/>
      <queryTableField id="38" name="User Password" tableColumnId="38"/>
      <queryTableField id="39" name="Home Business Structure Level 1 - Organization" tableColumnId="39"/>
      <queryTableField id="40" name="Home Business Structure Level 2 - Entity" tableColumnId="40"/>
      <queryTableField id="41" name="Home Business Structure Level 3 - Service Line" tableColumnId="41"/>
      <queryTableField id="42" name="Home Business Structure Level 4 - Financial Unit" tableColumnId="42"/>
      <queryTableField id="43" name="Home Business Structure Level 5 - TSG" tableColumnId="43"/>
      <queryTableField id="44" name="Home Business Structure Level 6" tableColumnId="44"/>
      <queryTableField id="45" name="Home Business Structure Level 7" tableColumnId="45"/>
      <queryTableField id="46" name="Home Business Structure Level 8" tableColumnId="46"/>
      <queryTableField id="47" name="Home Business Structure Level 9" tableColumnId="47"/>
      <queryTableField id="48" name="Home/Primary Job" tableColumnId="48"/>
      <queryTableField id="49" name="Home Labor Category Level 1" tableColumnId="49"/>
      <queryTableField id="50" name="Home Labor Category Level 2" tableColumnId="50"/>
      <queryTableField id="51" name="Home Labor Category Level 3" tableColumnId="51"/>
      <queryTableField id="52" name="Home Labor Category Level 4" tableColumnId="52"/>
      <queryTableField id="53" name="Home Labor Category Level 5" tableColumnId="53"/>
      <queryTableField id="54" name="Home Labor Category Level 6" tableColumnId="54"/>
      <queryTableField id="55" name="Home Job and Labor Category Effective Date" tableColumnId="55"/>
      <queryTableField id="56" name="Custom Field 1" tableColumnId="56"/>
      <queryTableField id="57" name="Custom Field 2" tableColumnId="57"/>
      <queryTableField id="58" name="Custom Field 3" tableColumnId="58"/>
      <queryTableField id="59" name="Custom Field 4" tableColumnId="59"/>
      <queryTableField id="60" name="Custom Field 5" tableColumnId="60"/>
      <queryTableField id="61" name="Custom Field 6" tableColumnId="61"/>
      <queryTableField id="62" name="Custom Field 7" tableColumnId="62"/>
      <queryTableField id="63" name="Custom Field 8" tableColumnId="63"/>
      <queryTableField id="64" name="Custom Field 9" tableColumnId="64"/>
      <queryTableField id="65" name="Custom Field 10" tableColumnId="65"/>
      <queryTableField id="66" name="Custom Field 11" tableColumnId="66"/>
      <queryTableField id="67" name="Custom Field 12" tableColumnId="67"/>
      <queryTableField id="68" name="Custom Field 13" tableColumnId="68"/>
      <queryTableField id="69" name="Custom Field 14" tableColumnId="69"/>
      <queryTableField id="70" name="Custom Field 15" tableColumnId="70"/>
      <queryTableField id="71" name="Custom Date 1" tableColumnId="71"/>
      <queryTableField id="72" name="Custom Date 2" tableColumnId="72"/>
      <queryTableField id="73" name="Custom Date 3" tableColumnId="73"/>
      <queryTableField id="74" name="Custom Date 4" tableColumnId="74"/>
      <queryTableField id="75" name="Custom Date 5" tableColumnId="75"/>
      <queryTableField id="76" name="Additional Fields for CRT lookups" tableColumnId="7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D50BBF60-5210-4A9B-BFCF-B61D3E0F1843}" autoFormatId="16" applyNumberFormats="0" applyBorderFormats="0" applyFontFormats="0" applyPatternFormats="0" applyAlignmentFormats="0" applyWidthHeightFormats="0">
  <queryTableRefresh nextId="92">
    <queryTableFields count="91">
      <queryTableField id="1" name="Person Number" tableColumnId="1"/>
      <queryTableField id="2" name="First Name" tableColumnId="2"/>
      <queryTableField id="3" name="Last Name" tableColumnId="3"/>
      <queryTableField id="4" name="Middle Initial/Name" tableColumnId="4"/>
      <queryTableField id="5" name="Short Name" tableColumnId="5"/>
      <queryTableField id="6" name="Badge Number" tableColumnId="6"/>
      <queryTableField id="7" name="Hire Date" tableColumnId="7"/>
      <queryTableField id="8" name="Birth Date" tableColumnId="8"/>
      <queryTableField id="9" name="Seniority Date" tableColumnId="9"/>
      <queryTableField id="10" name="Manager Flag" tableColumnId="10"/>
      <queryTableField id="11" name="Phone 1" tableColumnId="11"/>
      <queryTableField id="12" name="Phone 2" tableColumnId="12"/>
      <queryTableField id="13" name="Email" tableColumnId="13"/>
      <queryTableField id="14" name="Address" tableColumnId="14"/>
      <queryTableField id="15" name="City" tableColumnId="15"/>
      <queryTableField id="16" name="State" tableColumnId="16"/>
      <queryTableField id="17" name="Postal Code" tableColumnId="17"/>
      <queryTableField id="18" name="Country" tableColumnId="18"/>
      <queryTableField id="19" name="Time Zone" tableColumnId="19"/>
      <queryTableField id="20" name="Employment Status" tableColumnId="20"/>
      <queryTableField id="21" name="Employment Status Effective Date" tableColumnId="21"/>
      <queryTableField id="22" name="Reports to Manager" tableColumnId="22"/>
      <queryTableField id="23" name="Union Code" tableColumnId="23"/>
      <queryTableField id="24" name="Employee Type" tableColumnId="24"/>
      <queryTableField id="25" name="Employee Classification" tableColumnId="25"/>
      <queryTableField id="26" name="Pay Frequency" tableColumnId="26"/>
      <queryTableField id="27" name="Worker Type" tableColumnId="27"/>
      <queryTableField id="28" name="FTE %" tableColumnId="28"/>
      <queryTableField id="29" name="FTE Standard Hours" tableColumnId="29"/>
      <queryTableField id="30" name="FTE Full Time Hours" tableColumnId="30"/>
      <queryTableField id="31" name="Standard Hours - Daily" tableColumnId="31"/>
      <queryTableField id="32" name="Standard Hours - Weekly" tableColumnId="32"/>
      <queryTableField id="33" name="Standard Hours - Pay Period" tableColumnId="33"/>
      <queryTableField id="34" name="Base Wage Rate" tableColumnId="34"/>
      <queryTableField id="35" name="Base Wage Rate Effective Date" tableColumnId="35"/>
      <queryTableField id="36" name="User Account Name" tableColumnId="36"/>
      <queryTableField id="37" name="User Account Status" tableColumnId="37"/>
      <queryTableField id="38" name="User Password" tableColumnId="38"/>
      <queryTableField id="39" name="Home Business Structure Level 1 - Organization" tableColumnId="39"/>
      <queryTableField id="40" name="Home Business Structure Level 2 - Entity" tableColumnId="40"/>
      <queryTableField id="41" name="Home Business Structure Level 3 - Service Line" tableColumnId="41"/>
      <queryTableField id="42" name="Home Business Structure Level 4 - Financial Unit" tableColumnId="42"/>
      <queryTableField id="43" name="Home Business Structure Level 5 - TSG" tableColumnId="43"/>
      <queryTableField id="44" name="Home Business Structure Level 6" tableColumnId="44"/>
      <queryTableField id="45" name="Home Business Structure Level 7" tableColumnId="45"/>
      <queryTableField id="46" name="Home Business Structure Level 8" tableColumnId="46"/>
      <queryTableField id="47" name="Home Business Structure Level 9" tableColumnId="47"/>
      <queryTableField id="48" name="Home/Primary Job" tableColumnId="48"/>
      <queryTableField id="49" name="Home Labor Category Level 1" tableColumnId="49"/>
      <queryTableField id="50" name="Home Labor Category Level 2" tableColumnId="50"/>
      <queryTableField id="51" name="Home Labor Category Level 3" tableColumnId="51"/>
      <queryTableField id="52" name="Home Labor Category Level 4" tableColumnId="52"/>
      <queryTableField id="53" name="Home Labor Category Level 5" tableColumnId="53"/>
      <queryTableField id="54" name="Home Labor Category Level 6" tableColumnId="54"/>
      <queryTableField id="55" name="Home Job and Labor Category Effective Date" tableColumnId="55"/>
      <queryTableField id="56" name="Custom Field 1" tableColumnId="56"/>
      <queryTableField id="57" name="Custom Field 2" tableColumnId="57"/>
      <queryTableField id="58" name="Custom Field 3" tableColumnId="58"/>
      <queryTableField id="59" name="Custom Field 4" tableColumnId="59"/>
      <queryTableField id="60" name="Custom Field 5" tableColumnId="60"/>
      <queryTableField id="61" name="Custom Field 6" tableColumnId="61"/>
      <queryTableField id="62" name="Custom Field 7" tableColumnId="62"/>
      <queryTableField id="63" name="Custom Field 8" tableColumnId="63"/>
      <queryTableField id="64" name="Custom Field 9" tableColumnId="64"/>
      <queryTableField id="65" name="Custom Field 10" tableColumnId="65"/>
      <queryTableField id="66" name="Custom Date 1" tableColumnId="66"/>
      <queryTableField id="67" name="Custom Date 2" tableColumnId="67"/>
      <queryTableField id="68" name="Custom Date 3" tableColumnId="68"/>
      <queryTableField id="69" name="Custom Date 4" tableColumnId="69"/>
      <queryTableField id="70" name="Custom Date 5" tableColumnId="70"/>
      <queryTableField id="71" name="Custom Field 11" tableColumnId="71"/>
      <queryTableField id="72" name="Custom Field 12" tableColumnId="72"/>
      <queryTableField id="73" name="Custom Field 13" tableColumnId="73"/>
      <queryTableField id="74" name="Custom Field 14" tableColumnId="74"/>
      <queryTableField id="75" name="Custom Field 15" tableColumnId="75"/>
      <queryTableField id="76" name="Custom Field 16" tableColumnId="76"/>
      <queryTableField id="77" name="Custom Field 17" tableColumnId="77"/>
      <queryTableField id="78" name="Custom Field 18" tableColumnId="78"/>
      <queryTableField id="79" name="Custom Field 19" tableColumnId="79"/>
      <queryTableField id="80" name="Custom Field 20" tableColumnId="80"/>
      <queryTableField id="81" name="Custom Field 21" tableColumnId="81"/>
      <queryTableField id="82" name="Custom Field 22" tableColumnId="82"/>
      <queryTableField id="83" name="Custom Field 23" tableColumnId="83"/>
      <queryTableField id="84" name="Custom Field 24" tableColumnId="84"/>
      <queryTableField id="85" name="Custom Field 25" tableColumnId="85"/>
      <queryTableField id="86" name="Custom Field 26" tableColumnId="86"/>
      <queryTableField id="87" name="Custom Field 27" tableColumnId="87"/>
      <queryTableField id="88" name="Custom Field 28" tableColumnId="88"/>
      <queryTableField id="89" name="Custom Field 29" tableColumnId="89"/>
      <queryTableField id="90" name="Custom Field 30" tableColumnId="90"/>
      <queryTableField id="91" name="Additional Fields for CRT lookups" tableColumnId="9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9810A0F-A486-4FD9-A611-AED205D42D46}" name="Person_Import_20250514" displayName="Person_Import_20250514" ref="A1:BX2" tableType="queryTable" totalsRowShown="0">
  <autoFilter ref="A1:BX2" xr:uid="{46CEDDFA-EDB0-4280-8B84-BF71F279DA0B}"/>
  <tableColumns count="76">
    <tableColumn id="1" xr3:uid="{B92F6C36-ADB9-412E-8DE8-ACFAC8F0EEF2}" uniqueName="1" name="Person Number" queryTableFieldId="1"/>
    <tableColumn id="2" xr3:uid="{EFBB9688-E54D-40B8-B7D6-44AB91743759}" uniqueName="2" name="First Name" queryTableFieldId="2" dataDxfId="154"/>
    <tableColumn id="3" xr3:uid="{CEADA867-C488-4F17-B82A-7DA782577426}" uniqueName="3" name="Last Name" queryTableFieldId="3" dataDxfId="153"/>
    <tableColumn id="4" xr3:uid="{CD618623-3E0E-497D-9FD2-36FE18976BCA}" uniqueName="4" name="Middle Initial/Name" queryTableFieldId="4" dataDxfId="152"/>
    <tableColumn id="5" xr3:uid="{D0491A63-7D3C-496B-9283-1D51516DAB81}" uniqueName="5" name="Short Name" queryTableFieldId="5" dataDxfId="151"/>
    <tableColumn id="6" xr3:uid="{FF8A0CF8-57E7-4029-9119-5B38079D9B7A}" uniqueName="6" name="Badge Number" queryTableFieldId="6" dataDxfId="150"/>
    <tableColumn id="7" xr3:uid="{5CE01DF8-A325-4CF1-BF78-63A2BCB65E02}" uniqueName="7" name="Hire Date" queryTableFieldId="7" dataDxfId="149"/>
    <tableColumn id="8" xr3:uid="{EFF5F39A-AE6A-46B5-B69E-FFA81693CAA8}" uniqueName="8" name="Birth Date" queryTableFieldId="8" dataDxfId="148"/>
    <tableColumn id="9" xr3:uid="{D1EB33D2-A334-4218-923F-1863BA9269CC}" uniqueName="9" name="Seniority Date" queryTableFieldId="9" dataDxfId="147"/>
    <tableColumn id="10" xr3:uid="{0FEFFABC-3AC2-469A-80A1-DBB33FD5A13F}" uniqueName="10" name="Manager Flag" queryTableFieldId="10" dataDxfId="146"/>
    <tableColumn id="11" xr3:uid="{EE59B69E-DFD9-4F2D-8F23-ADAFA917CF8A}" uniqueName="11" name="Phone 1" queryTableFieldId="11" dataDxfId="145"/>
    <tableColumn id="12" xr3:uid="{CFE8DEE1-0EA1-4F27-AF7F-0DCEEEAC54A3}" uniqueName="12" name="Phone 2" queryTableFieldId="12" dataDxfId="144"/>
    <tableColumn id="13" xr3:uid="{A0C6EBC9-D69A-42A8-8BBB-73CE1729D56A}" uniqueName="13" name="Email" queryTableFieldId="13" dataDxfId="143"/>
    <tableColumn id="14" xr3:uid="{6EE6C44D-AC85-4C44-95B0-2538CFF89DCE}" uniqueName="14" name="Address" queryTableFieldId="14" dataDxfId="142"/>
    <tableColumn id="15" xr3:uid="{D12E75AE-6FFD-401F-80C1-B818DCCC5837}" uniqueName="15" name="City" queryTableFieldId="15" dataDxfId="141"/>
    <tableColumn id="16" xr3:uid="{B4E93F02-2FE1-4CC0-A52E-0E9F6154188A}" uniqueName="16" name="State" queryTableFieldId="16" dataDxfId="140"/>
    <tableColumn id="17" xr3:uid="{9CD1B0F2-7A93-40E3-851B-D39D9499DFBB}" uniqueName="17" name="Postal Code" queryTableFieldId="17" dataDxfId="139"/>
    <tableColumn id="18" xr3:uid="{79E4AE52-E7F4-4939-AA6D-770BA85798DA}" uniqueName="18" name="Country" queryTableFieldId="18" dataDxfId="138"/>
    <tableColumn id="19" xr3:uid="{B0097B02-B512-4832-93F5-81CE289A37ED}" uniqueName="19" name="Time Zone" queryTableFieldId="19" dataDxfId="137"/>
    <tableColumn id="20" xr3:uid="{C2FD7FAB-5D9A-4A4B-98D9-8D4F8BDF4E1D}" uniqueName="20" name="Employment Status" queryTableFieldId="20" dataDxfId="136"/>
    <tableColumn id="21" xr3:uid="{5E7BEEE0-85F2-4BAC-B872-64C6B970D1C4}" uniqueName="21" name="Employment Status Effective Date" queryTableFieldId="21" dataDxfId="135"/>
    <tableColumn id="22" xr3:uid="{5498413E-2C04-45B1-9E84-FB04645BD76C}" uniqueName="22" name="Reports to Manager" queryTableFieldId="22" dataDxfId="134"/>
    <tableColumn id="23" xr3:uid="{5BDBB340-B2D0-4774-A97B-C087F5150DDC}" uniqueName="23" name="Union Code" queryTableFieldId="23" dataDxfId="133"/>
    <tableColumn id="24" xr3:uid="{18C3E7AF-A8AA-4604-9894-5D043BDC50D4}" uniqueName="24" name="Employee Type" queryTableFieldId="24" dataDxfId="132"/>
    <tableColumn id="25" xr3:uid="{E681AC21-74B8-4D4E-846E-E038ABB49EF1}" uniqueName="25" name="Employee Classification" queryTableFieldId="25" dataDxfId="131"/>
    <tableColumn id="26" xr3:uid="{B759F7BB-83BF-4EEF-8F0F-4958D5FF7E9A}" uniqueName="26" name="Pay Frequency" queryTableFieldId="26" dataDxfId="130"/>
    <tableColumn id="27" xr3:uid="{942C2321-33F6-4E6C-B72B-1AD31ED9FF04}" uniqueName="27" name="Worker Type" queryTableFieldId="27" dataDxfId="129"/>
    <tableColumn id="28" xr3:uid="{760B318B-87F5-4A3E-9754-123311EE7DD4}" uniqueName="28" name="FTE %" queryTableFieldId="28" dataDxfId="128"/>
    <tableColumn id="29" xr3:uid="{E2619E06-69B7-44E1-9B99-DFE981D836AD}" uniqueName="29" name="FTE Standard Hours" queryTableFieldId="29" dataDxfId="127"/>
    <tableColumn id="30" xr3:uid="{3F8D04A2-941D-4CE7-ACCA-4FB4010D5EC0}" uniqueName="30" name="FTE Full Time Hours" queryTableFieldId="30" dataDxfId="126"/>
    <tableColumn id="31" xr3:uid="{C2EF2B63-E773-48CD-B25B-120C0D3E2F33}" uniqueName="31" name="Standard Hours - Daily" queryTableFieldId="31" dataDxfId="125"/>
    <tableColumn id="32" xr3:uid="{424E5555-2B3B-4835-966A-75B764B6AA69}" uniqueName="32" name="Standard Hours - Weekly" queryTableFieldId="32" dataDxfId="124"/>
    <tableColumn id="33" xr3:uid="{AE24FCF4-1B3B-46E9-8E24-430D6BA7C3B6}" uniqueName="33" name="Standard Hours - Pay Period" queryTableFieldId="33" dataDxfId="123"/>
    <tableColumn id="34" xr3:uid="{7CADC872-B11F-410F-81B9-B071B2A6E989}" uniqueName="34" name="Base Wage Rate" queryTableFieldId="34" dataDxfId="122"/>
    <tableColumn id="35" xr3:uid="{A783489F-A592-4FD1-8CDB-45617409814A}" uniqueName="35" name="Base Wage Rate Effective Date" queryTableFieldId="35" dataDxfId="121"/>
    <tableColumn id="36" xr3:uid="{E0ECD083-4C09-45A8-9464-E43332589669}" uniqueName="36" name="User Account Name" queryTableFieldId="36"/>
    <tableColumn id="37" xr3:uid="{995A5151-506E-4DCD-B098-AC3EB5E198DA}" uniqueName="37" name="User Account Status" queryTableFieldId="37" dataDxfId="120"/>
    <tableColumn id="38" xr3:uid="{33D99288-5F32-47AE-B6D5-59F8B1BA67C6}" uniqueName="38" name="User Password" queryTableFieldId="38" dataDxfId="119"/>
    <tableColumn id="39" xr3:uid="{822689FD-0835-43E6-8B66-4D20671B403E}" uniqueName="39" name="Home Business Structure Level 1 - Organization" queryTableFieldId="39" dataDxfId="118"/>
    <tableColumn id="40" xr3:uid="{29F60994-8A5D-4C98-A044-C772C6D5F40F}" uniqueName="40" name="Home Business Structure Level 2 - Entity" queryTableFieldId="40" dataDxfId="117"/>
    <tableColumn id="41" xr3:uid="{8F39DEAB-B862-4803-94E7-46EDB084FAD3}" uniqueName="41" name="Home Business Structure Level 3 - Service Line" queryTableFieldId="41" dataDxfId="116"/>
    <tableColumn id="42" xr3:uid="{92E90575-4718-4F4C-B47E-E8960084A174}" uniqueName="42" name="Home Business Structure Level 4 - Financial Unit" queryTableFieldId="42" dataDxfId="115"/>
    <tableColumn id="43" xr3:uid="{7CA84CF5-4BF2-4D4E-B37C-B9ABCDF85162}" uniqueName="43" name="Home Business Structure Level 5 - TSG" queryTableFieldId="43" dataDxfId="114"/>
    <tableColumn id="44" xr3:uid="{9C0D032F-A3DB-4EBB-8AB4-AFB26BCD0E8C}" uniqueName="44" name="Home Business Structure Level 6" queryTableFieldId="44" dataDxfId="113"/>
    <tableColumn id="45" xr3:uid="{762D7886-D6E0-4F69-9C24-BB12B474EA82}" uniqueName="45" name="Home Business Structure Level 7" queryTableFieldId="45" dataDxfId="112"/>
    <tableColumn id="46" xr3:uid="{5B66ED7B-9D40-4CFD-9265-6B5296B38DBF}" uniqueName="46" name="Home Business Structure Level 8" queryTableFieldId="46" dataDxfId="111"/>
    <tableColumn id="47" xr3:uid="{B268C019-F6FA-48E2-AAA7-0D62592F385C}" uniqueName="47" name="Home Business Structure Level 9" queryTableFieldId="47" dataDxfId="110"/>
    <tableColumn id="48" xr3:uid="{FA245BC2-63F5-449D-BC84-6A48A5142EA1}" uniqueName="48" name="Home/Primary Job" queryTableFieldId="48" dataDxfId="109"/>
    <tableColumn id="49" xr3:uid="{DA8B3AE7-0ED3-4D23-AFDE-39DCACB4E1B5}" uniqueName="49" name="Home Labor Category Level 1" queryTableFieldId="49" dataDxfId="108"/>
    <tableColumn id="50" xr3:uid="{995D30C3-EFE1-4EA1-BB83-854C0BCD39C1}" uniqueName="50" name="Home Labor Category Level 2" queryTableFieldId="50" dataDxfId="107"/>
    <tableColumn id="51" xr3:uid="{1739401C-4684-4D9B-97C3-5339E08CA502}" uniqueName="51" name="Home Labor Category Level 3" queryTableFieldId="51" dataDxfId="106"/>
    <tableColumn id="52" xr3:uid="{E6D57519-E390-4D8D-B195-1DB8C791ED33}" uniqueName="52" name="Home Labor Category Level 4" queryTableFieldId="52" dataDxfId="105"/>
    <tableColumn id="53" xr3:uid="{EF2B7440-1FDF-4516-B0C4-EFE2BA090016}" uniqueName="53" name="Home Labor Category Level 5" queryTableFieldId="53" dataDxfId="104"/>
    <tableColumn id="54" xr3:uid="{03F4277B-6189-40B8-91F8-A0078A69FF8E}" uniqueName="54" name="Home Labor Category Level 6" queryTableFieldId="54" dataDxfId="103"/>
    <tableColumn id="55" xr3:uid="{5C6FC815-E782-4CB8-8138-25B034711D67}" uniqueName="55" name="Home Job and Labor Category Effective Date" queryTableFieldId="55" dataDxfId="102"/>
    <tableColumn id="56" xr3:uid="{AB28F1AB-5A2A-46F4-A3AD-03AC36927E45}" uniqueName="56" name="Custom Field 1" queryTableFieldId="56" dataDxfId="101"/>
    <tableColumn id="57" xr3:uid="{507463EC-45C1-4A08-8E9F-679FE9034379}" uniqueName="57" name="Custom Field 2" queryTableFieldId="57" dataDxfId="100"/>
    <tableColumn id="58" xr3:uid="{F47FB161-C89B-44F8-8B72-E4CCC9EF8745}" uniqueName="58" name="Custom Field 3" queryTableFieldId="58" dataDxfId="99"/>
    <tableColumn id="59" xr3:uid="{BFC7C3EB-4AEF-4394-9499-453B6A7FC4E2}" uniqueName="59" name="Custom Field 4" queryTableFieldId="59" dataDxfId="98"/>
    <tableColumn id="60" xr3:uid="{2CC2926E-258E-4A52-ACEA-4755425E6648}" uniqueName="60" name="Custom Field 5" queryTableFieldId="60" dataDxfId="97"/>
    <tableColumn id="61" xr3:uid="{58F1C6CD-60E8-471E-93CE-268028B83454}" uniqueName="61" name="Custom Field 6" queryTableFieldId="61" dataDxfId="96"/>
    <tableColumn id="62" xr3:uid="{11984FAC-126E-4F02-9273-1029F938215D}" uniqueName="62" name="Custom Field 7" queryTableFieldId="62" dataDxfId="95"/>
    <tableColumn id="63" xr3:uid="{E8D85631-04EE-422B-B65E-1B8A5E7D2FA8}" uniqueName="63" name="Custom Field 8" queryTableFieldId="63" dataDxfId="94"/>
    <tableColumn id="64" xr3:uid="{DC7947D7-742A-45E9-8A5A-B66162CF97EA}" uniqueName="64" name="Custom Field 9" queryTableFieldId="64" dataDxfId="93"/>
    <tableColumn id="65" xr3:uid="{707F422D-EE6E-42D7-A5B0-25D9507D22DB}" uniqueName="65" name="Custom Field 10" queryTableFieldId="65" dataDxfId="92"/>
    <tableColumn id="66" xr3:uid="{2AAF511C-B595-4A4E-8175-C83015937482}" uniqueName="66" name="Custom Field 11" queryTableFieldId="66" dataDxfId="91"/>
    <tableColumn id="67" xr3:uid="{B8893EF7-124B-45E0-B3FC-D1FCA1AB9673}" uniqueName="67" name="Custom Field 12" queryTableFieldId="67" dataDxfId="90"/>
    <tableColumn id="68" xr3:uid="{B108043A-3102-4C55-996B-B20EADF8CAD3}" uniqueName="68" name="Custom Field 13" queryTableFieldId="68" dataDxfId="89"/>
    <tableColumn id="69" xr3:uid="{E9A3313E-237B-4FC7-8887-8F484439D640}" uniqueName="69" name="Custom Field 14" queryTableFieldId="69" dataDxfId="88"/>
    <tableColumn id="70" xr3:uid="{B94F12F1-6811-43C1-AB6C-FAAAB3D4D06E}" uniqueName="70" name="Custom Field 15" queryTableFieldId="70" dataDxfId="87"/>
    <tableColumn id="71" xr3:uid="{E40F05FE-1CEB-4A97-8D42-9E763235241D}" uniqueName="71" name="Custom Date 1" queryTableFieldId="71" dataDxfId="86"/>
    <tableColumn id="72" xr3:uid="{D9FF7919-9A03-4711-A53F-AAFF1BBB8CC4}" uniqueName="72" name="Custom Date 2" queryTableFieldId="72" dataDxfId="85"/>
    <tableColumn id="73" xr3:uid="{3FAB762C-E732-4F74-A046-F1D57AB794EB}" uniqueName="73" name="Custom Date 3" queryTableFieldId="73" dataDxfId="84"/>
    <tableColumn id="74" xr3:uid="{9012DB8B-3553-4FBC-9A3A-78DDD69E82E9}" uniqueName="74" name="Custom Date 4" queryTableFieldId="74" dataDxfId="83"/>
    <tableColumn id="75" xr3:uid="{D5A0A9A2-BDB5-4ED0-BF12-DFA7937E8ECC}" uniqueName="75" name="Custom Date 5" queryTableFieldId="75" dataDxfId="82"/>
    <tableColumn id="76" xr3:uid="{B71593AB-B931-4786-8C93-24F805A09282}" uniqueName="76" name="Additional Fields for CRT lookups" queryTableFieldId="76" dataDxfId="8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BC05467-A634-440B-A615-7AD8412D0674}" name="Person_Import_20250612__3" displayName="Person_Import_20250612__3" ref="A1:CM14470" tableType="queryTable" totalsRowShown="0">
  <autoFilter ref="A1:CM14470" xr:uid="{2BC05467-A634-440B-A615-7AD8412D0674}">
    <filterColumn colId="19">
      <filters>
        <filter val="A"/>
      </filters>
    </filterColumn>
  </autoFilter>
  <tableColumns count="91">
    <tableColumn id="1" xr3:uid="{B09891E0-885D-4814-B740-FE786AE7482B}" uniqueName="1" name="Person Number" queryTableFieldId="1"/>
    <tableColumn id="2" xr3:uid="{7D3F76AE-8C8B-4A5C-99F9-8F69CFEB0E75}" uniqueName="2" name="First Name" queryTableFieldId="2" dataDxfId="80"/>
    <tableColumn id="3" xr3:uid="{AD92F973-682D-4B89-8791-8EB089307E66}" uniqueName="3" name="Last Name" queryTableFieldId="3" dataDxfId="79"/>
    <tableColumn id="4" xr3:uid="{7DBC6B8E-724A-4047-868B-A407C1D8BF6F}" uniqueName="4" name="Middle Initial/Name" queryTableFieldId="4" dataDxfId="78"/>
    <tableColumn id="5" xr3:uid="{4DAB99ED-3061-4BAB-92BB-6C7A313F519F}" uniqueName="5" name="Short Name" queryTableFieldId="5" dataDxfId="77"/>
    <tableColumn id="6" xr3:uid="{418BE0DE-9205-4903-B703-45BF6AE3B30E}" uniqueName="6" name="Badge Number" queryTableFieldId="6" dataDxfId="76"/>
    <tableColumn id="7" xr3:uid="{5736FA5E-6C81-46B3-9909-DDC045723E04}" uniqueName="7" name="Hire Date" queryTableFieldId="7" dataDxfId="75"/>
    <tableColumn id="8" xr3:uid="{C0C559B5-4B53-407F-A281-3309C19414EC}" uniqueName="8" name="Birth Date" queryTableFieldId="8" dataDxfId="74"/>
    <tableColumn id="9" xr3:uid="{EE8E88E0-177B-49E8-9991-BF81FBA785C7}" uniqueName="9" name="Seniority Date" queryTableFieldId="9" dataDxfId="73"/>
    <tableColumn id="10" xr3:uid="{0F8BEB2F-7C09-4794-84CB-38D6302DFD11}" uniqueName="10" name="Manager Flag" queryTableFieldId="10" dataDxfId="72"/>
    <tableColumn id="11" xr3:uid="{02E894D2-B38C-4BCD-96F4-DCC66CC0DD3E}" uniqueName="11" name="Phone 1" queryTableFieldId="11" dataDxfId="71"/>
    <tableColumn id="12" xr3:uid="{0215A9E6-812F-4CEC-A3E8-66D3822A594C}" uniqueName="12" name="Phone 2" queryTableFieldId="12" dataDxfId="70"/>
    <tableColumn id="13" xr3:uid="{9F7C9813-9B5C-4767-B74F-5D1DB66CF166}" uniqueName="13" name="Email" queryTableFieldId="13" dataDxfId="69"/>
    <tableColumn id="14" xr3:uid="{E3E48C20-7192-4EFE-B055-CEEC8E408F02}" uniqueName="14" name="Address" queryTableFieldId="14" dataDxfId="68"/>
    <tableColumn id="15" xr3:uid="{189F7C89-4F66-403C-B3C8-FDF50F7CA6B8}" uniqueName="15" name="City" queryTableFieldId="15" dataDxfId="67"/>
    <tableColumn id="16" xr3:uid="{F7F7DAED-9731-40AD-96CF-B7CB76E67E47}" uniqueName="16" name="State" queryTableFieldId="16" dataDxfId="66"/>
    <tableColumn id="17" xr3:uid="{50932479-68F2-45BE-AEB5-D673741C7070}" uniqueName="17" name="Postal Code" queryTableFieldId="17" dataDxfId="65"/>
    <tableColumn id="18" xr3:uid="{C718CAD1-2C0A-4982-9905-DA187A49B5B8}" uniqueName="18" name="Country" queryTableFieldId="18" dataDxfId="64"/>
    <tableColumn id="19" xr3:uid="{5F58DB7C-C5C8-47EB-B323-0278401DA663}" uniqueName="19" name="Time Zone" queryTableFieldId="19" dataDxfId="63"/>
    <tableColumn id="20" xr3:uid="{B8E7F9F7-9615-4DE9-B539-73B7B2B1BF1E}" uniqueName="20" name="Employment Status" queryTableFieldId="20" dataDxfId="62"/>
    <tableColumn id="21" xr3:uid="{C7D5EA7B-9BC2-4CB5-8257-21D96222ADC1}" uniqueName="21" name="Employment Status Effective Date" queryTableFieldId="21" dataDxfId="61"/>
    <tableColumn id="22" xr3:uid="{727FD8B8-8D7E-498C-BF1C-06A0E39F3CD7}" uniqueName="22" name="Reports to Manager" queryTableFieldId="22"/>
    <tableColumn id="23" xr3:uid="{73F53880-C31E-4AC2-897E-C943BFE6E865}" uniqueName="23" name="Union Code" queryTableFieldId="23" dataDxfId="60"/>
    <tableColumn id="24" xr3:uid="{819F9A28-5D58-4865-BB65-449ADB15ED64}" uniqueName="24" name="Employee Type" queryTableFieldId="24" dataDxfId="59"/>
    <tableColumn id="25" xr3:uid="{555C2FD2-56A4-4FE8-BF9B-A4418A79D4CB}" uniqueName="25" name="Employee Classification" queryTableFieldId="25" dataDxfId="58"/>
    <tableColumn id="26" xr3:uid="{410F510C-E78D-417D-8115-DE18F7067017}" uniqueName="26" name="Pay Frequency" queryTableFieldId="26" dataDxfId="57"/>
    <tableColumn id="27" xr3:uid="{F213206C-2CAE-4EC6-AF6B-F5D9968CF8AF}" uniqueName="27" name="Worker Type" queryTableFieldId="27" dataDxfId="56"/>
    <tableColumn id="28" xr3:uid="{5FE92747-18D6-435F-8014-1C4A4EC95AD9}" uniqueName="28" name="FTE %" queryTableFieldId="28"/>
    <tableColumn id="29" xr3:uid="{6A9F7EB8-143D-4C88-A9DF-F799196B4BBD}" uniqueName="29" name="FTE Standard Hours" queryTableFieldId="29" dataDxfId="55"/>
    <tableColumn id="30" xr3:uid="{A23E5FB4-32A7-4021-AF42-BAA95F2CBB9B}" uniqueName="30" name="FTE Full Time Hours" queryTableFieldId="30" dataDxfId="54"/>
    <tableColumn id="31" xr3:uid="{0DD81216-1B27-4C31-8AA2-732548349E2E}" uniqueName="31" name="Standard Hours - Daily" queryTableFieldId="31" dataDxfId="53"/>
    <tableColumn id="32" xr3:uid="{5B3B463E-F047-497E-9C1F-A541DF7FFC61}" uniqueName="32" name="Standard Hours - Weekly" queryTableFieldId="32" dataDxfId="52"/>
    <tableColumn id="33" xr3:uid="{4BDDBEC6-DDCB-406C-9BC3-60628CEA50DF}" uniqueName="33" name="Standard Hours - Pay Period" queryTableFieldId="33" dataDxfId="51"/>
    <tableColumn id="34" xr3:uid="{C50E5852-5943-4544-B3A6-3BB3B37F7890}" uniqueName="34" name="Base Wage Rate" queryTableFieldId="34"/>
    <tableColumn id="35" xr3:uid="{8E6333AE-3E2C-4AB3-8C7B-D10258B3FA35}" uniqueName="35" name="Base Wage Rate Effective Date" queryTableFieldId="35" dataDxfId="50"/>
    <tableColumn id="36" xr3:uid="{C128344C-BFE1-4CCF-98F1-ABAE183A258D}" uniqueName="36" name="User Account Name" queryTableFieldId="36"/>
    <tableColumn id="37" xr3:uid="{8BD971F8-14F2-4F17-A0B2-519D83F0E6A7}" uniqueName="37" name="User Account Status" queryTableFieldId="37" dataDxfId="49"/>
    <tableColumn id="38" xr3:uid="{A9067C4C-61C7-4C83-9340-ACCCCC69801C}" uniqueName="38" name="User Password" queryTableFieldId="38" dataDxfId="48"/>
    <tableColumn id="39" xr3:uid="{55A11C19-D0C2-4174-BB80-C5558F79B54A}" uniqueName="39" name="Home Business Structure Level 1 - Organization" queryTableFieldId="39" dataDxfId="47"/>
    <tableColumn id="40" xr3:uid="{EAD44827-3100-49A5-811F-CE8D22A37358}" uniqueName="40" name="Home Business Structure Level 2 - Entity" queryTableFieldId="40" dataDxfId="46"/>
    <tableColumn id="41" xr3:uid="{B9F425B8-5DBA-4D75-927B-CA03F864A15B}" uniqueName="41" name="Home Business Structure Level 3 - Service Line" queryTableFieldId="41" dataDxfId="45"/>
    <tableColumn id="42" xr3:uid="{68E0430C-5339-44C2-AAD7-4DC962185DCF}" uniqueName="42" name="Home Business Structure Level 4 - Financial Unit" queryTableFieldId="42"/>
    <tableColumn id="43" xr3:uid="{60026F25-8766-4E8A-98C3-CB670AC8D3B2}" uniqueName="43" name="Home Business Structure Level 5 - TSG" queryTableFieldId="43" dataDxfId="44"/>
    <tableColumn id="44" xr3:uid="{29976129-A1E2-41DD-BE62-BA1929CB4467}" uniqueName="44" name="Home Business Structure Level 6" queryTableFieldId="44" dataDxfId="43"/>
    <tableColumn id="45" xr3:uid="{358D1458-6D73-4DA0-BC58-A68AE17E9B09}" uniqueName="45" name="Home Business Structure Level 7" queryTableFieldId="45" dataDxfId="42"/>
    <tableColumn id="46" xr3:uid="{062FDC11-AE98-4E52-BFFA-7D5609A25737}" uniqueName="46" name="Home Business Structure Level 8" queryTableFieldId="46" dataDxfId="41"/>
    <tableColumn id="47" xr3:uid="{C3B5AB72-84CF-4D67-A154-DCDCA0CFABF2}" uniqueName="47" name="Home Business Structure Level 9" queryTableFieldId="47" dataDxfId="40"/>
    <tableColumn id="48" xr3:uid="{DE40721B-D592-4E27-B80E-DE3458B5B56C}" uniqueName="48" name="Home/Primary Job" queryTableFieldId="48" dataDxfId="39"/>
    <tableColumn id="49" xr3:uid="{64563A59-617A-4E2B-B211-8475231C1714}" uniqueName="49" name="Home Labor Category Level 1" queryTableFieldId="49" dataDxfId="38"/>
    <tableColumn id="50" xr3:uid="{9216F06F-7BEA-40C8-872F-2252424602C3}" uniqueName="50" name="Home Labor Category Level 2" queryTableFieldId="50"/>
    <tableColumn id="51" xr3:uid="{28DB5BF3-73EB-41A9-8423-149E62782003}" uniqueName="51" name="Home Labor Category Level 3" queryTableFieldId="51" dataDxfId="37"/>
    <tableColumn id="52" xr3:uid="{2A6163DD-9EEF-4871-B357-BF2961EFA455}" uniqueName="52" name="Home Labor Category Level 4" queryTableFieldId="52" dataDxfId="36"/>
    <tableColumn id="53" xr3:uid="{544C0EB4-FE87-49C8-9AF5-DD87D85C71A1}" uniqueName="53" name="Home Labor Category Level 5" queryTableFieldId="53" dataDxfId="35"/>
    <tableColumn id="54" xr3:uid="{AD99383A-4305-4F31-87CC-EACCB280D262}" uniqueName="54" name="Home Labor Category Level 6" queryTableFieldId="54" dataDxfId="34"/>
    <tableColumn id="55" xr3:uid="{F6CA80F1-889E-4C15-A129-F25D4AB5E171}" uniqueName="55" name="Home Job and Labor Category Effective Date" queryTableFieldId="55" dataDxfId="33"/>
    <tableColumn id="56" xr3:uid="{22FE2255-3C82-48C9-A4B9-1755A3A423E3}" uniqueName="56" name="Custom Field 1" queryTableFieldId="56" dataDxfId="32"/>
    <tableColumn id="57" xr3:uid="{290C253B-7086-481F-ADE3-91F614846ED0}" uniqueName="57" name="Custom Field 2" queryTableFieldId="57"/>
    <tableColumn id="58" xr3:uid="{2BE83D4C-A791-42EC-B0C8-419F293C22B1}" uniqueName="58" name="Custom Field 3" queryTableFieldId="58" dataDxfId="31"/>
    <tableColumn id="59" xr3:uid="{AB627E57-7D57-44B1-9248-686C32F19CF0}" uniqueName="59" name="Custom Field 4" queryTableFieldId="59" dataDxfId="30"/>
    <tableColumn id="60" xr3:uid="{B321A02A-DDBA-413E-9F03-63469A9477C9}" uniqueName="60" name="Custom Field 5" queryTableFieldId="60" dataDxfId="29"/>
    <tableColumn id="61" xr3:uid="{03F164EF-11E2-4ACD-BC2E-13C1265B9D3A}" uniqueName="61" name="Custom Field 6" queryTableFieldId="61" dataDxfId="28"/>
    <tableColumn id="62" xr3:uid="{32B62995-A54C-42E3-AC30-9D5C4A897DA3}" uniqueName="62" name="Custom Field 7" queryTableFieldId="62" dataDxfId="27"/>
    <tableColumn id="63" xr3:uid="{12760CC2-30B8-4C5F-A10A-CE7F0181F919}" uniqueName="63" name="Custom Field 8" queryTableFieldId="63" dataDxfId="26"/>
    <tableColumn id="64" xr3:uid="{58F7F2DF-7087-4C4D-96DE-4AD04CD2F2C5}" uniqueName="64" name="Custom Field 9" queryTableFieldId="64" dataDxfId="25"/>
    <tableColumn id="65" xr3:uid="{08592CDF-88D6-4DE9-87E7-F927E6390057}" uniqueName="65" name="Custom Field 10" queryTableFieldId="65" dataDxfId="24"/>
    <tableColumn id="66" xr3:uid="{14DF569D-CFEC-4538-8082-22290BB06F9B}" uniqueName="66" name="Custom Date 1" queryTableFieldId="66" dataDxfId="23"/>
    <tableColumn id="67" xr3:uid="{9FA7F1D6-A6D8-4D6D-BAB5-EC59DD8DA9A4}" uniqueName="67" name="Custom Date 2" queryTableFieldId="67" dataDxfId="22"/>
    <tableColumn id="68" xr3:uid="{174985FB-47A1-46CC-998D-81C92DA55740}" uniqueName="68" name="Custom Date 3" queryTableFieldId="68" dataDxfId="21"/>
    <tableColumn id="69" xr3:uid="{8B1081FB-ADB9-4DE9-AAE3-16EA8941E91F}" uniqueName="69" name="Custom Date 4" queryTableFieldId="69" dataDxfId="20"/>
    <tableColumn id="70" xr3:uid="{92951D1F-1417-48EB-A6C6-B9F1AFEF3047}" uniqueName="70" name="Custom Date 5" queryTableFieldId="70" dataDxfId="19"/>
    <tableColumn id="71" xr3:uid="{B3EF9F71-ABA3-4E8A-8144-36D40C23E2F2}" uniqueName="71" name="Custom Field 11" queryTableFieldId="71" dataDxfId="18"/>
    <tableColumn id="72" xr3:uid="{C69F67BA-A1EC-4AF3-A9F7-371B4FEE9E04}" uniqueName="72" name="Custom Field 12" queryTableFieldId="72" dataDxfId="17"/>
    <tableColumn id="73" xr3:uid="{BA63BBB6-2EAE-4719-9860-3055ACA9F830}" uniqueName="73" name="Custom Field 13" queryTableFieldId="73" dataDxfId="16"/>
    <tableColumn id="74" xr3:uid="{11E4AFFB-2D8E-4737-A31F-BA20875789D4}" uniqueName="74" name="Custom Field 14" queryTableFieldId="74"/>
    <tableColumn id="75" xr3:uid="{479CE168-E7C3-4AF1-9756-02F902F9CEBD}" uniqueName="75" name="Custom Field 15" queryTableFieldId="75"/>
    <tableColumn id="76" xr3:uid="{E7A88ADE-F07C-40BD-92EE-DC95C5D81368}" uniqueName="76" name="Custom Field 16" queryTableFieldId="76" dataDxfId="15"/>
    <tableColumn id="77" xr3:uid="{04403164-9D97-4654-AEDA-F211714C38F9}" uniqueName="77" name="Custom Field 17" queryTableFieldId="77" dataDxfId="14"/>
    <tableColumn id="78" xr3:uid="{7EB9792C-05A1-4613-9E7B-5D4A087E8814}" uniqueName="78" name="Custom Field 18" queryTableFieldId="78" dataDxfId="13"/>
    <tableColumn id="79" xr3:uid="{7741E605-9F9D-4588-96A9-805BCABCCCF3}" uniqueName="79" name="Custom Field 19" queryTableFieldId="79" dataDxfId="12"/>
    <tableColumn id="80" xr3:uid="{215E2F4D-7428-4372-8F47-3E0CE7CA6BB8}" uniqueName="80" name="Custom Field 20" queryTableFieldId="80" dataDxfId="11"/>
    <tableColumn id="81" xr3:uid="{D11D9AC7-AA10-49AD-BB22-987541594EAE}" uniqueName="81" name="Custom Field 21" queryTableFieldId="81" dataDxfId="10"/>
    <tableColumn id="82" xr3:uid="{070702F8-F4B7-48D0-A7E8-9A90FA7F11FC}" uniqueName="82" name="Custom Field 22" queryTableFieldId="82" dataDxfId="9"/>
    <tableColumn id="83" xr3:uid="{9D32E65D-222D-489A-8662-25DF2944A41B}" uniqueName="83" name="Custom Field 23" queryTableFieldId="83" dataDxfId="8"/>
    <tableColumn id="84" xr3:uid="{33C3ECBA-4369-4477-AB86-923A0BA907AC}" uniqueName="84" name="Custom Field 24" queryTableFieldId="84" dataDxfId="7"/>
    <tableColumn id="85" xr3:uid="{3994A21B-37FE-4229-B56D-42E50A33FFCD}" uniqueName="85" name="Custom Field 25" queryTableFieldId="85" dataDxfId="6"/>
    <tableColumn id="86" xr3:uid="{0CE396E6-4BAD-428E-AF96-E7233A73FFCA}" uniqueName="86" name="Custom Field 26" queryTableFieldId="86" dataDxfId="5"/>
    <tableColumn id="87" xr3:uid="{343A7913-7061-4726-B04A-F2C717FDD3DC}" uniqueName="87" name="Custom Field 27" queryTableFieldId="87" dataDxfId="4"/>
    <tableColumn id="88" xr3:uid="{6C86D73E-6069-430D-AFDF-84C47D934A05}" uniqueName="88" name="Custom Field 28" queryTableFieldId="88" dataDxfId="3"/>
    <tableColumn id="89" xr3:uid="{CE7FE0FD-1649-4B56-9252-05F8EFA1D718}" uniqueName="89" name="Custom Field 29" queryTableFieldId="89" dataDxfId="2"/>
    <tableColumn id="90" xr3:uid="{23DCB1D9-A7DA-45C9-814D-9E2BE0DAFBEE}" uniqueName="90" name="Custom Field 30" queryTableFieldId="90" dataDxfId="1"/>
    <tableColumn id="91" xr3:uid="{D2A90041-DA82-4AB3-9282-9958A6FB7601}" uniqueName="91" name="Additional Fields for CRT lookups" queryTableFieldId="9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7" Type="http://schemas.openxmlformats.org/officeDocument/2006/relationships/ctrlProp" Target="../ctrlProps/ctrlProp3.xml"/><Relationship Id="rId2" Type="http://schemas.openxmlformats.org/officeDocument/2006/relationships/printerSettings" Target="../printerSettings/printerSettings2.bin"/><Relationship Id="rId1" Type="http://schemas.openxmlformats.org/officeDocument/2006/relationships/hyperlink" Target="mailto:iadiaz@health.ucsd.edu" TargetMode="External"/><Relationship Id="rId6" Type="http://schemas.openxmlformats.org/officeDocument/2006/relationships/ctrlProp" Target="../ctrlProps/ctrlProp2.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8ED3C0-62E6-4896-837C-D0921EC3C273}">
  <dimension ref="A1:H71"/>
  <sheetViews>
    <sheetView workbookViewId="0">
      <pane xSplit="2" ySplit="1" topLeftCell="C2" activePane="bottomRight" state="frozen"/>
      <selection pane="topRight" activeCell="C1" sqref="C1"/>
      <selection pane="bottomLeft" activeCell="A2" sqref="A2"/>
      <selection pane="bottomRight" sqref="A1:H1"/>
    </sheetView>
  </sheetViews>
  <sheetFormatPr defaultRowHeight="15" x14ac:dyDescent="0.25"/>
  <cols>
    <col min="1" max="1" width="9.140625" style="156"/>
    <col min="2" max="2" width="27.28515625" style="157" customWidth="1"/>
    <col min="3" max="3" width="25" style="157" customWidth="1"/>
    <col min="4" max="4" width="62.42578125" style="157" customWidth="1"/>
    <col min="5" max="5" width="9.42578125" style="158" bestFit="1" customWidth="1"/>
    <col min="6" max="6" width="64.7109375" style="143" customWidth="1"/>
    <col min="7" max="7" width="36.42578125" style="143" customWidth="1"/>
    <col min="8" max="8" width="74.140625" style="159" customWidth="1"/>
  </cols>
  <sheetData>
    <row r="1" spans="1:8" ht="31.5" x14ac:dyDescent="0.25">
      <c r="A1" s="109" t="s">
        <v>402</v>
      </c>
      <c r="B1" s="110" t="s">
        <v>403</v>
      </c>
      <c r="C1" s="110" t="s">
        <v>404</v>
      </c>
      <c r="D1" s="110" t="s">
        <v>405</v>
      </c>
      <c r="E1" s="111" t="s">
        <v>120</v>
      </c>
      <c r="F1" s="112" t="s">
        <v>406</v>
      </c>
      <c r="G1" s="113" t="s">
        <v>407</v>
      </c>
      <c r="H1" s="114" t="s">
        <v>408</v>
      </c>
    </row>
    <row r="2" spans="1:8" s="11" customFormat="1" ht="30" x14ac:dyDescent="0.25">
      <c r="A2" s="115">
        <v>1</v>
      </c>
      <c r="B2" s="116" t="s">
        <v>0</v>
      </c>
      <c r="C2" s="116" t="s">
        <v>142</v>
      </c>
      <c r="D2" s="116" t="s">
        <v>409</v>
      </c>
      <c r="E2" s="117" t="s">
        <v>137</v>
      </c>
      <c r="F2" s="116" t="s">
        <v>410</v>
      </c>
      <c r="G2" s="118" t="s">
        <v>411</v>
      </c>
      <c r="H2" s="119"/>
    </row>
    <row r="3" spans="1:8" x14ac:dyDescent="0.25">
      <c r="A3" s="120">
        <v>2</v>
      </c>
      <c r="B3" s="121" t="s">
        <v>1</v>
      </c>
      <c r="C3" s="121" t="s">
        <v>149</v>
      </c>
      <c r="D3" s="121" t="s">
        <v>412</v>
      </c>
      <c r="E3" s="122"/>
      <c r="F3" s="123" t="s">
        <v>413</v>
      </c>
      <c r="G3" s="123" t="s">
        <v>414</v>
      </c>
      <c r="H3" s="119"/>
    </row>
    <row r="4" spans="1:8" s="11" customFormat="1" x14ac:dyDescent="0.25">
      <c r="A4" s="115">
        <v>3</v>
      </c>
      <c r="B4" s="116" t="s">
        <v>2</v>
      </c>
      <c r="C4" s="116" t="s">
        <v>149</v>
      </c>
      <c r="D4" s="116" t="s">
        <v>415</v>
      </c>
      <c r="E4" s="117" t="s">
        <v>137</v>
      </c>
      <c r="F4" s="116" t="s">
        <v>416</v>
      </c>
      <c r="G4" s="116" t="s">
        <v>417</v>
      </c>
      <c r="H4" s="119"/>
    </row>
    <row r="5" spans="1:8" x14ac:dyDescent="0.25">
      <c r="A5" s="120">
        <v>4</v>
      </c>
      <c r="B5" s="121" t="s">
        <v>3</v>
      </c>
      <c r="C5" s="121" t="s">
        <v>158</v>
      </c>
      <c r="D5" s="121" t="s">
        <v>159</v>
      </c>
      <c r="E5" s="122"/>
      <c r="F5" s="123" t="s">
        <v>418</v>
      </c>
      <c r="G5" s="124" t="s">
        <v>419</v>
      </c>
      <c r="H5" s="119"/>
    </row>
    <row r="6" spans="1:8" x14ac:dyDescent="0.25">
      <c r="A6" s="120">
        <v>5</v>
      </c>
      <c r="B6" s="121" t="s">
        <v>4</v>
      </c>
      <c r="C6" s="121" t="s">
        <v>163</v>
      </c>
      <c r="D6" s="121" t="s">
        <v>164</v>
      </c>
      <c r="E6" s="122"/>
      <c r="F6" s="123"/>
      <c r="G6" s="123"/>
      <c r="H6" s="125" t="s">
        <v>420</v>
      </c>
    </row>
    <row r="7" spans="1:8" ht="30" x14ac:dyDescent="0.25">
      <c r="A7" s="120">
        <v>6</v>
      </c>
      <c r="B7" s="121" t="s">
        <v>5</v>
      </c>
      <c r="C7" s="121" t="s">
        <v>167</v>
      </c>
      <c r="D7" s="121" t="s">
        <v>421</v>
      </c>
      <c r="E7" s="122"/>
      <c r="F7" s="126" t="s">
        <v>410</v>
      </c>
      <c r="G7" s="124" t="s">
        <v>411</v>
      </c>
      <c r="H7" s="125" t="s">
        <v>422</v>
      </c>
    </row>
    <row r="8" spans="1:8" s="11" customFormat="1" ht="30" x14ac:dyDescent="0.25">
      <c r="A8" s="115">
        <v>7</v>
      </c>
      <c r="B8" s="116" t="s">
        <v>6</v>
      </c>
      <c r="C8" s="116" t="s">
        <v>171</v>
      </c>
      <c r="D8" s="116" t="s">
        <v>423</v>
      </c>
      <c r="E8" s="117" t="s">
        <v>137</v>
      </c>
      <c r="F8" s="127" t="s">
        <v>424</v>
      </c>
      <c r="G8" s="118" t="s">
        <v>425</v>
      </c>
      <c r="H8" s="119"/>
    </row>
    <row r="9" spans="1:8" x14ac:dyDescent="0.25">
      <c r="A9" s="128">
        <v>8</v>
      </c>
      <c r="B9" s="129" t="s">
        <v>7</v>
      </c>
      <c r="C9" s="129" t="s">
        <v>171</v>
      </c>
      <c r="D9" s="129" t="s">
        <v>174</v>
      </c>
      <c r="E9" s="130"/>
      <c r="F9" s="131" t="s">
        <v>426</v>
      </c>
      <c r="G9" s="123" t="s">
        <v>427</v>
      </c>
      <c r="H9" s="119" t="s">
        <v>428</v>
      </c>
    </row>
    <row r="10" spans="1:8" x14ac:dyDescent="0.25">
      <c r="A10" s="120">
        <v>9</v>
      </c>
      <c r="B10" s="121" t="s">
        <v>8</v>
      </c>
      <c r="C10" s="121" t="s">
        <v>171</v>
      </c>
      <c r="D10" s="121" t="s">
        <v>176</v>
      </c>
      <c r="E10" s="122"/>
      <c r="F10" s="123" t="s">
        <v>429</v>
      </c>
      <c r="G10" s="123" t="s">
        <v>430</v>
      </c>
      <c r="H10" s="119"/>
    </row>
    <row r="11" spans="1:8" x14ac:dyDescent="0.25">
      <c r="A11" s="120">
        <v>10</v>
      </c>
      <c r="B11" s="121" t="s">
        <v>9</v>
      </c>
      <c r="C11" s="121" t="s">
        <v>182</v>
      </c>
      <c r="D11" s="121" t="s">
        <v>431</v>
      </c>
      <c r="E11" s="122"/>
      <c r="F11" s="132" t="s">
        <v>432</v>
      </c>
      <c r="G11" s="123" t="s">
        <v>433</v>
      </c>
      <c r="H11" s="119"/>
    </row>
    <row r="12" spans="1:8" s="134" customFormat="1" ht="30" x14ac:dyDescent="0.25">
      <c r="A12" s="128">
        <v>11</v>
      </c>
      <c r="B12" s="129" t="s">
        <v>10</v>
      </c>
      <c r="C12" s="129" t="s">
        <v>188</v>
      </c>
      <c r="D12" s="129" t="s">
        <v>434</v>
      </c>
      <c r="E12" s="130"/>
      <c r="F12" s="131" t="s">
        <v>435</v>
      </c>
      <c r="G12" s="131"/>
      <c r="H12" s="133" t="s">
        <v>436</v>
      </c>
    </row>
    <row r="13" spans="1:8" s="134" customFormat="1" ht="30" x14ac:dyDescent="0.25">
      <c r="A13" s="128">
        <v>12</v>
      </c>
      <c r="B13" s="129" t="s">
        <v>11</v>
      </c>
      <c r="C13" s="129" t="s">
        <v>188</v>
      </c>
      <c r="D13" s="129" t="s">
        <v>437</v>
      </c>
      <c r="E13" s="130"/>
      <c r="F13" s="131"/>
      <c r="G13" s="131"/>
      <c r="H13" s="133"/>
    </row>
    <row r="14" spans="1:8" ht="30" x14ac:dyDescent="0.25">
      <c r="A14" s="120">
        <v>13</v>
      </c>
      <c r="B14" s="121" t="s">
        <v>12</v>
      </c>
      <c r="C14" s="121" t="s">
        <v>188</v>
      </c>
      <c r="D14" s="121" t="s">
        <v>438</v>
      </c>
      <c r="E14" s="122"/>
      <c r="F14" s="123" t="s">
        <v>439</v>
      </c>
      <c r="G14" s="123" t="s">
        <v>440</v>
      </c>
      <c r="H14" s="119" t="s">
        <v>441</v>
      </c>
    </row>
    <row r="15" spans="1:8" x14ac:dyDescent="0.25">
      <c r="A15" s="135">
        <v>14</v>
      </c>
      <c r="B15" s="136" t="s">
        <v>13</v>
      </c>
      <c r="C15" s="136" t="s">
        <v>201</v>
      </c>
      <c r="D15" s="136" t="s">
        <v>202</v>
      </c>
      <c r="E15" s="137"/>
      <c r="F15" s="138"/>
      <c r="G15" s="138"/>
      <c r="H15" s="139" t="s">
        <v>442</v>
      </c>
    </row>
    <row r="16" spans="1:8" x14ac:dyDescent="0.25">
      <c r="A16" s="135">
        <v>15</v>
      </c>
      <c r="B16" s="136" t="s">
        <v>14</v>
      </c>
      <c r="C16" s="136" t="s">
        <v>205</v>
      </c>
      <c r="D16" s="136" t="s">
        <v>206</v>
      </c>
      <c r="E16" s="137"/>
      <c r="F16" s="138"/>
      <c r="G16" s="138"/>
      <c r="H16" s="139" t="s">
        <v>442</v>
      </c>
    </row>
    <row r="17" spans="1:8" x14ac:dyDescent="0.25">
      <c r="A17" s="135">
        <v>16</v>
      </c>
      <c r="B17" s="136" t="s">
        <v>15</v>
      </c>
      <c r="C17" s="136" t="s">
        <v>205</v>
      </c>
      <c r="D17" s="136" t="s">
        <v>207</v>
      </c>
      <c r="E17" s="137"/>
      <c r="F17" s="138"/>
      <c r="G17" s="138"/>
      <c r="H17" s="139" t="s">
        <v>442</v>
      </c>
    </row>
    <row r="18" spans="1:8" x14ac:dyDescent="0.25">
      <c r="A18" s="135">
        <v>17</v>
      </c>
      <c r="B18" s="136" t="s">
        <v>16</v>
      </c>
      <c r="C18" s="136" t="s">
        <v>205</v>
      </c>
      <c r="D18" s="136" t="s">
        <v>208</v>
      </c>
      <c r="E18" s="137"/>
      <c r="F18" s="138"/>
      <c r="G18" s="138"/>
      <c r="H18" s="139" t="s">
        <v>442</v>
      </c>
    </row>
    <row r="19" spans="1:8" x14ac:dyDescent="0.25">
      <c r="A19" s="135">
        <v>18</v>
      </c>
      <c r="B19" s="136" t="s">
        <v>17</v>
      </c>
      <c r="C19" s="136" t="s">
        <v>201</v>
      </c>
      <c r="D19" s="136" t="s">
        <v>209</v>
      </c>
      <c r="E19" s="137"/>
      <c r="F19" s="138"/>
      <c r="G19" s="138"/>
      <c r="H19" s="139" t="s">
        <v>442</v>
      </c>
    </row>
    <row r="20" spans="1:8" s="140" customFormat="1" ht="30" x14ac:dyDescent="0.25">
      <c r="A20" s="135">
        <v>19</v>
      </c>
      <c r="B20" s="136" t="s">
        <v>18</v>
      </c>
      <c r="C20" s="136" t="s">
        <v>149</v>
      </c>
      <c r="D20" s="136" t="s">
        <v>443</v>
      </c>
      <c r="E20" s="137"/>
      <c r="F20" s="138"/>
      <c r="G20" s="138"/>
      <c r="H20" s="139" t="s">
        <v>444</v>
      </c>
    </row>
    <row r="21" spans="1:8" s="11" customFormat="1" ht="60" x14ac:dyDescent="0.25">
      <c r="A21" s="115">
        <v>20</v>
      </c>
      <c r="B21" s="116" t="s">
        <v>19</v>
      </c>
      <c r="C21" s="116" t="s">
        <v>149</v>
      </c>
      <c r="D21" s="116" t="s">
        <v>445</v>
      </c>
      <c r="E21" s="117" t="s">
        <v>137</v>
      </c>
      <c r="F21" s="141" t="s">
        <v>446</v>
      </c>
      <c r="G21" s="127" t="s">
        <v>89</v>
      </c>
      <c r="H21" s="119" t="s">
        <v>447</v>
      </c>
    </row>
    <row r="22" spans="1:8" s="11" customFormat="1" ht="46.15" customHeight="1" x14ac:dyDescent="0.25">
      <c r="A22" s="115">
        <v>21</v>
      </c>
      <c r="B22" s="116" t="s">
        <v>20</v>
      </c>
      <c r="C22" s="116" t="s">
        <v>171</v>
      </c>
      <c r="D22" s="116" t="s">
        <v>448</v>
      </c>
      <c r="E22" s="117" t="s">
        <v>137</v>
      </c>
      <c r="F22" s="142" t="s">
        <v>449</v>
      </c>
      <c r="G22" s="127" t="s">
        <v>450</v>
      </c>
      <c r="H22" s="119"/>
    </row>
    <row r="23" spans="1:8" ht="31.15" customHeight="1" x14ac:dyDescent="0.25">
      <c r="A23" s="120">
        <v>22</v>
      </c>
      <c r="B23" s="121" t="s">
        <v>21</v>
      </c>
      <c r="C23" s="121" t="s">
        <v>167</v>
      </c>
      <c r="D23" s="121" t="s">
        <v>222</v>
      </c>
      <c r="E23" s="122"/>
      <c r="F23" s="123" t="s">
        <v>451</v>
      </c>
      <c r="G23" s="143" t="s">
        <v>452</v>
      </c>
      <c r="H23" s="119" t="s">
        <v>453</v>
      </c>
    </row>
    <row r="24" spans="1:8" ht="30" x14ac:dyDescent="0.25">
      <c r="A24" s="120">
        <v>23</v>
      </c>
      <c r="B24" s="121" t="s">
        <v>93</v>
      </c>
      <c r="C24" s="121" t="s">
        <v>182</v>
      </c>
      <c r="D24" s="121" t="s">
        <v>454</v>
      </c>
      <c r="E24" s="122"/>
      <c r="F24" s="132" t="s">
        <v>455</v>
      </c>
      <c r="G24" s="123"/>
      <c r="H24" s="119"/>
    </row>
    <row r="25" spans="1:8" x14ac:dyDescent="0.25">
      <c r="A25" s="120">
        <v>24</v>
      </c>
      <c r="B25" s="121" t="s">
        <v>23</v>
      </c>
      <c r="C25" s="121" t="s">
        <v>198</v>
      </c>
      <c r="D25" s="121" t="s">
        <v>231</v>
      </c>
      <c r="E25" s="122"/>
      <c r="F25" s="123" t="s">
        <v>456</v>
      </c>
      <c r="G25" s="123"/>
      <c r="H25" s="119"/>
    </row>
    <row r="26" spans="1:8" x14ac:dyDescent="0.25">
      <c r="A26" s="120">
        <v>25</v>
      </c>
      <c r="B26" s="121" t="s">
        <v>24</v>
      </c>
      <c r="C26" s="121" t="s">
        <v>198</v>
      </c>
      <c r="D26" s="121" t="s">
        <v>95</v>
      </c>
      <c r="E26" s="122"/>
      <c r="F26" s="123" t="s">
        <v>457</v>
      </c>
      <c r="G26" s="123" t="s">
        <v>458</v>
      </c>
      <c r="H26" s="119" t="s">
        <v>459</v>
      </c>
    </row>
    <row r="27" spans="1:8" x14ac:dyDescent="0.25">
      <c r="A27" s="120">
        <v>26</v>
      </c>
      <c r="B27" s="121" t="s">
        <v>25</v>
      </c>
      <c r="C27" s="121" t="s">
        <v>198</v>
      </c>
      <c r="D27" s="121" t="s">
        <v>239</v>
      </c>
      <c r="E27" s="122"/>
      <c r="F27" s="123" t="s">
        <v>460</v>
      </c>
      <c r="G27" s="123"/>
      <c r="H27" s="119"/>
    </row>
    <row r="28" spans="1:8" ht="30" x14ac:dyDescent="0.25">
      <c r="A28" s="144">
        <v>27</v>
      </c>
      <c r="B28" s="145" t="s">
        <v>26</v>
      </c>
      <c r="C28" s="145" t="s">
        <v>198</v>
      </c>
      <c r="D28" s="145" t="s">
        <v>461</v>
      </c>
      <c r="E28" s="146"/>
      <c r="F28" s="147" t="s">
        <v>462</v>
      </c>
      <c r="G28" s="123" t="s">
        <v>463</v>
      </c>
      <c r="H28" s="119"/>
    </row>
    <row r="29" spans="1:8" ht="30" x14ac:dyDescent="0.25">
      <c r="A29" s="144">
        <v>28</v>
      </c>
      <c r="B29" s="145" t="s">
        <v>27</v>
      </c>
      <c r="C29" s="145" t="s">
        <v>167</v>
      </c>
      <c r="D29" s="145" t="s">
        <v>464</v>
      </c>
      <c r="E29" s="146"/>
      <c r="F29" s="147" t="s">
        <v>465</v>
      </c>
      <c r="G29" s="123" t="s">
        <v>384</v>
      </c>
      <c r="H29" s="119" t="s">
        <v>466</v>
      </c>
    </row>
    <row r="30" spans="1:8" ht="30" x14ac:dyDescent="0.25">
      <c r="A30" s="148">
        <v>29</v>
      </c>
      <c r="B30" s="138" t="s">
        <v>467</v>
      </c>
      <c r="C30" s="138" t="s">
        <v>167</v>
      </c>
      <c r="D30" s="138" t="s">
        <v>468</v>
      </c>
      <c r="E30" s="137"/>
      <c r="F30" s="138"/>
      <c r="G30" s="138"/>
      <c r="H30" s="139" t="s">
        <v>469</v>
      </c>
    </row>
    <row r="31" spans="1:8" ht="30" x14ac:dyDescent="0.25">
      <c r="A31" s="148">
        <v>30</v>
      </c>
      <c r="B31" s="138" t="s">
        <v>29</v>
      </c>
      <c r="C31" s="138" t="s">
        <v>167</v>
      </c>
      <c r="D31" s="138" t="s">
        <v>252</v>
      </c>
      <c r="E31" s="137"/>
      <c r="F31" s="138"/>
      <c r="G31" s="138"/>
      <c r="H31" s="139" t="s">
        <v>469</v>
      </c>
    </row>
    <row r="32" spans="1:8" ht="30" x14ac:dyDescent="0.25">
      <c r="A32" s="135">
        <v>31</v>
      </c>
      <c r="B32" s="136" t="s">
        <v>30</v>
      </c>
      <c r="C32" s="136" t="s">
        <v>167</v>
      </c>
      <c r="D32" s="136" t="s">
        <v>253</v>
      </c>
      <c r="E32" s="137"/>
      <c r="F32" s="138"/>
      <c r="G32" s="138"/>
      <c r="H32" s="139" t="s">
        <v>469</v>
      </c>
    </row>
    <row r="33" spans="1:8" ht="30" x14ac:dyDescent="0.25">
      <c r="A33" s="135">
        <v>32</v>
      </c>
      <c r="B33" s="136" t="s">
        <v>31</v>
      </c>
      <c r="C33" s="136" t="s">
        <v>167</v>
      </c>
      <c r="D33" s="136" t="s">
        <v>255</v>
      </c>
      <c r="E33" s="137"/>
      <c r="F33" s="138"/>
      <c r="G33" s="138"/>
      <c r="H33" s="139" t="s">
        <v>469</v>
      </c>
    </row>
    <row r="34" spans="1:8" ht="30" x14ac:dyDescent="0.25">
      <c r="A34" s="135">
        <v>33</v>
      </c>
      <c r="B34" s="136" t="s">
        <v>32</v>
      </c>
      <c r="C34" s="136" t="s">
        <v>167</v>
      </c>
      <c r="D34" s="136" t="s">
        <v>257</v>
      </c>
      <c r="E34" s="137"/>
      <c r="F34" s="138"/>
      <c r="G34" s="138"/>
      <c r="H34" s="139" t="s">
        <v>469</v>
      </c>
    </row>
    <row r="35" spans="1:8" x14ac:dyDescent="0.25">
      <c r="A35" s="120">
        <v>34</v>
      </c>
      <c r="B35" s="121" t="s">
        <v>33</v>
      </c>
      <c r="C35" s="121" t="s">
        <v>261</v>
      </c>
      <c r="D35" s="121" t="s">
        <v>262</v>
      </c>
      <c r="E35" s="122"/>
      <c r="F35" s="123" t="s">
        <v>470</v>
      </c>
      <c r="G35" s="123" t="s">
        <v>471</v>
      </c>
      <c r="H35" s="119" t="s">
        <v>472</v>
      </c>
    </row>
    <row r="36" spans="1:8" ht="60" x14ac:dyDescent="0.25">
      <c r="A36" s="120">
        <v>35</v>
      </c>
      <c r="B36" s="121" t="s">
        <v>34</v>
      </c>
      <c r="C36" s="121" t="s">
        <v>171</v>
      </c>
      <c r="D36" s="121" t="s">
        <v>473</v>
      </c>
      <c r="E36" s="122"/>
      <c r="F36" s="149" t="s">
        <v>474</v>
      </c>
      <c r="G36" s="123" t="s">
        <v>475</v>
      </c>
      <c r="H36" s="119"/>
    </row>
    <row r="37" spans="1:8" s="134" customFormat="1" ht="60" x14ac:dyDescent="0.25">
      <c r="A37" s="128">
        <v>36</v>
      </c>
      <c r="B37" s="129" t="s">
        <v>35</v>
      </c>
      <c r="C37" s="129" t="s">
        <v>198</v>
      </c>
      <c r="D37" s="129" t="s">
        <v>476</v>
      </c>
      <c r="E37" s="130"/>
      <c r="F37" s="131"/>
      <c r="G37" s="131"/>
      <c r="H37" s="133" t="s">
        <v>477</v>
      </c>
    </row>
    <row r="38" spans="1:8" s="134" customFormat="1" ht="105" x14ac:dyDescent="0.25">
      <c r="A38" s="128">
        <v>37</v>
      </c>
      <c r="B38" s="129" t="s">
        <v>478</v>
      </c>
      <c r="C38" s="129" t="s">
        <v>149</v>
      </c>
      <c r="D38" s="129" t="s">
        <v>479</v>
      </c>
      <c r="E38" s="130"/>
      <c r="F38" s="131"/>
      <c r="G38" s="131"/>
      <c r="H38" s="133"/>
    </row>
    <row r="39" spans="1:8" s="134" customFormat="1" ht="30" x14ac:dyDescent="0.25">
      <c r="A39" s="128">
        <v>38</v>
      </c>
      <c r="B39" s="129" t="s">
        <v>37</v>
      </c>
      <c r="C39" s="129" t="s">
        <v>188</v>
      </c>
      <c r="D39" s="129" t="s">
        <v>480</v>
      </c>
      <c r="E39" s="130"/>
      <c r="F39" s="131"/>
      <c r="G39" s="131"/>
      <c r="H39" s="133"/>
    </row>
    <row r="40" spans="1:8" ht="30" x14ac:dyDescent="0.25">
      <c r="A40" s="150">
        <v>39</v>
      </c>
      <c r="B40" s="151" t="s">
        <v>481</v>
      </c>
      <c r="C40" s="151" t="s">
        <v>198</v>
      </c>
      <c r="D40" s="151" t="s">
        <v>482</v>
      </c>
      <c r="E40" s="117" t="s">
        <v>137</v>
      </c>
      <c r="F40" s="127" t="s">
        <v>483</v>
      </c>
      <c r="G40" s="152" t="s">
        <v>281</v>
      </c>
      <c r="H40" s="119" t="s">
        <v>281</v>
      </c>
    </row>
    <row r="41" spans="1:8" ht="30" x14ac:dyDescent="0.25">
      <c r="A41" s="150">
        <v>40</v>
      </c>
      <c r="B41" s="151" t="s">
        <v>484</v>
      </c>
      <c r="C41" s="151" t="s">
        <v>198</v>
      </c>
      <c r="D41" s="151" t="s">
        <v>485</v>
      </c>
      <c r="E41" s="117" t="s">
        <v>137</v>
      </c>
      <c r="F41" s="152" t="s">
        <v>486</v>
      </c>
      <c r="G41" s="152" t="s">
        <v>285</v>
      </c>
      <c r="H41" s="119" t="s">
        <v>288</v>
      </c>
    </row>
    <row r="42" spans="1:8" ht="135" x14ac:dyDescent="0.25">
      <c r="A42" s="150">
        <v>41</v>
      </c>
      <c r="B42" s="151" t="s">
        <v>487</v>
      </c>
      <c r="C42" s="151" t="s">
        <v>198</v>
      </c>
      <c r="D42" s="151" t="s">
        <v>488</v>
      </c>
      <c r="E42" s="117" t="s">
        <v>137</v>
      </c>
      <c r="F42" s="152" t="s">
        <v>489</v>
      </c>
      <c r="G42" s="152" t="s">
        <v>290</v>
      </c>
      <c r="H42" s="119" t="s">
        <v>490</v>
      </c>
    </row>
    <row r="43" spans="1:8" ht="30" x14ac:dyDescent="0.25">
      <c r="A43" s="150">
        <v>42</v>
      </c>
      <c r="B43" s="151" t="s">
        <v>491</v>
      </c>
      <c r="C43" s="151" t="s">
        <v>198</v>
      </c>
      <c r="D43" s="151" t="s">
        <v>492</v>
      </c>
      <c r="E43" s="117" t="s">
        <v>137</v>
      </c>
      <c r="F43" s="127" t="s">
        <v>493</v>
      </c>
      <c r="G43" s="152" t="s">
        <v>294</v>
      </c>
      <c r="H43" s="119" t="s">
        <v>296</v>
      </c>
    </row>
    <row r="44" spans="1:8" ht="30" x14ac:dyDescent="0.25">
      <c r="A44" s="150">
        <v>43</v>
      </c>
      <c r="B44" s="151" t="s">
        <v>494</v>
      </c>
      <c r="C44" s="151" t="s">
        <v>198</v>
      </c>
      <c r="D44" s="151" t="s">
        <v>495</v>
      </c>
      <c r="E44" s="117" t="s">
        <v>137</v>
      </c>
      <c r="F44" s="152" t="s">
        <v>496</v>
      </c>
      <c r="G44" s="152" t="s">
        <v>497</v>
      </c>
      <c r="H44" s="119" t="s">
        <v>299</v>
      </c>
    </row>
    <row r="45" spans="1:8" ht="30" x14ac:dyDescent="0.25">
      <c r="A45" s="153">
        <v>44</v>
      </c>
      <c r="B45" s="154" t="s">
        <v>43</v>
      </c>
      <c r="C45" s="154" t="s">
        <v>198</v>
      </c>
      <c r="D45" s="154" t="s">
        <v>498</v>
      </c>
      <c r="E45" s="155" t="s">
        <v>137</v>
      </c>
      <c r="F45" s="123"/>
      <c r="G45" s="123"/>
      <c r="H45" s="119"/>
    </row>
    <row r="46" spans="1:8" ht="30" x14ac:dyDescent="0.25">
      <c r="A46" s="153">
        <v>45</v>
      </c>
      <c r="B46" s="154" t="s">
        <v>44</v>
      </c>
      <c r="C46" s="154" t="s">
        <v>198</v>
      </c>
      <c r="D46" s="154" t="s">
        <v>499</v>
      </c>
      <c r="E46" s="155" t="s">
        <v>137</v>
      </c>
      <c r="F46" s="123"/>
      <c r="G46" s="123"/>
      <c r="H46" s="119"/>
    </row>
    <row r="47" spans="1:8" ht="30" x14ac:dyDescent="0.25">
      <c r="A47" s="153">
        <v>46</v>
      </c>
      <c r="B47" s="154" t="s">
        <v>45</v>
      </c>
      <c r="C47" s="154" t="s">
        <v>198</v>
      </c>
      <c r="D47" s="154" t="s">
        <v>500</v>
      </c>
      <c r="E47" s="155" t="s">
        <v>137</v>
      </c>
      <c r="F47" s="123"/>
      <c r="G47" s="123"/>
      <c r="H47" s="119"/>
    </row>
    <row r="48" spans="1:8" ht="30" x14ac:dyDescent="0.25">
      <c r="A48" s="153">
        <v>47</v>
      </c>
      <c r="B48" s="154" t="s">
        <v>46</v>
      </c>
      <c r="C48" s="154" t="s">
        <v>198</v>
      </c>
      <c r="D48" s="154" t="s">
        <v>501</v>
      </c>
      <c r="E48" s="155" t="s">
        <v>137</v>
      </c>
      <c r="F48" s="123"/>
      <c r="G48" s="123"/>
      <c r="H48" s="119"/>
    </row>
    <row r="49" spans="1:8" ht="45" x14ac:dyDescent="0.25">
      <c r="A49" s="150">
        <v>48</v>
      </c>
      <c r="B49" s="151" t="s">
        <v>47</v>
      </c>
      <c r="C49" s="151" t="s">
        <v>198</v>
      </c>
      <c r="D49" s="151" t="s">
        <v>502</v>
      </c>
      <c r="E49" s="117" t="s">
        <v>137</v>
      </c>
      <c r="F49" s="127" t="s">
        <v>503</v>
      </c>
      <c r="G49" s="123"/>
      <c r="H49" s="119"/>
    </row>
    <row r="50" spans="1:8" ht="28.15" customHeight="1" x14ac:dyDescent="0.25">
      <c r="A50" s="153">
        <v>49</v>
      </c>
      <c r="B50" s="154" t="s">
        <v>504</v>
      </c>
      <c r="C50" s="154" t="s">
        <v>198</v>
      </c>
      <c r="D50" s="154" t="s">
        <v>505</v>
      </c>
      <c r="E50" s="155" t="s">
        <v>137</v>
      </c>
      <c r="F50" s="123"/>
      <c r="G50" s="123"/>
      <c r="H50" s="119"/>
    </row>
    <row r="51" spans="1:8" ht="28.15" customHeight="1" x14ac:dyDescent="0.25">
      <c r="A51" s="153">
        <v>50</v>
      </c>
      <c r="B51" s="154" t="s">
        <v>49</v>
      </c>
      <c r="C51" s="154" t="s">
        <v>198</v>
      </c>
      <c r="D51" s="154" t="s">
        <v>506</v>
      </c>
      <c r="E51" s="155" t="s">
        <v>137</v>
      </c>
      <c r="F51" s="123"/>
      <c r="G51" s="123"/>
      <c r="H51" s="119"/>
    </row>
    <row r="52" spans="1:8" ht="28.15" customHeight="1" x14ac:dyDescent="0.25">
      <c r="A52" s="153">
        <v>51</v>
      </c>
      <c r="B52" s="154" t="s">
        <v>50</v>
      </c>
      <c r="C52" s="154" t="s">
        <v>198</v>
      </c>
      <c r="D52" s="154" t="s">
        <v>507</v>
      </c>
      <c r="E52" s="155" t="s">
        <v>137</v>
      </c>
      <c r="F52" s="123"/>
      <c r="G52" s="123"/>
      <c r="H52" s="119"/>
    </row>
    <row r="53" spans="1:8" ht="28.15" customHeight="1" x14ac:dyDescent="0.25">
      <c r="A53" s="153">
        <v>52</v>
      </c>
      <c r="B53" s="154" t="s">
        <v>51</v>
      </c>
      <c r="C53" s="154" t="s">
        <v>198</v>
      </c>
      <c r="D53" s="154" t="s">
        <v>508</v>
      </c>
      <c r="E53" s="155" t="s">
        <v>137</v>
      </c>
      <c r="F53" s="123"/>
      <c r="G53" s="123"/>
      <c r="H53" s="119"/>
    </row>
    <row r="54" spans="1:8" ht="28.15" customHeight="1" x14ac:dyDescent="0.25">
      <c r="A54" s="153">
        <v>53</v>
      </c>
      <c r="B54" s="154" t="s">
        <v>52</v>
      </c>
      <c r="C54" s="154" t="s">
        <v>198</v>
      </c>
      <c r="D54" s="154" t="s">
        <v>509</v>
      </c>
      <c r="E54" s="155" t="s">
        <v>137</v>
      </c>
      <c r="F54" s="123"/>
      <c r="G54" s="123"/>
      <c r="H54" s="119"/>
    </row>
    <row r="55" spans="1:8" ht="28.15" customHeight="1" x14ac:dyDescent="0.25">
      <c r="A55" s="153">
        <v>54</v>
      </c>
      <c r="B55" s="154" t="s">
        <v>53</v>
      </c>
      <c r="C55" s="154" t="s">
        <v>198</v>
      </c>
      <c r="D55" s="154" t="s">
        <v>510</v>
      </c>
      <c r="E55" s="155" t="s">
        <v>137</v>
      </c>
      <c r="F55" s="123"/>
      <c r="G55" s="123"/>
      <c r="H55" s="119"/>
    </row>
    <row r="56" spans="1:8" ht="75" x14ac:dyDescent="0.25">
      <c r="A56" s="120">
        <v>55</v>
      </c>
      <c r="B56" s="121" t="s">
        <v>511</v>
      </c>
      <c r="C56" s="121" t="s">
        <v>171</v>
      </c>
      <c r="D56" s="121" t="s">
        <v>512</v>
      </c>
      <c r="E56" s="122"/>
      <c r="F56" s="123"/>
      <c r="G56" s="123"/>
      <c r="H56" s="119" t="s">
        <v>513</v>
      </c>
    </row>
    <row r="57" spans="1:8" ht="30" x14ac:dyDescent="0.25">
      <c r="A57" s="120">
        <v>56</v>
      </c>
      <c r="B57" s="121" t="s">
        <v>55</v>
      </c>
      <c r="C57" s="121" t="s">
        <v>216</v>
      </c>
      <c r="D57" s="121" t="s">
        <v>514</v>
      </c>
      <c r="E57" s="122"/>
      <c r="G57" s="123"/>
      <c r="H57" s="119" t="s">
        <v>22</v>
      </c>
    </row>
    <row r="58" spans="1:8" ht="30" x14ac:dyDescent="0.25">
      <c r="A58" s="120">
        <v>57</v>
      </c>
      <c r="B58" s="121" t="s">
        <v>56</v>
      </c>
      <c r="C58" s="121" t="s">
        <v>216</v>
      </c>
      <c r="D58" s="121" t="s">
        <v>514</v>
      </c>
      <c r="E58" s="122"/>
      <c r="F58" s="123"/>
      <c r="G58" s="123"/>
      <c r="H58" s="119" t="s">
        <v>328</v>
      </c>
    </row>
    <row r="59" spans="1:8" ht="30" x14ac:dyDescent="0.25">
      <c r="A59" s="120">
        <v>58</v>
      </c>
      <c r="B59" s="121" t="s">
        <v>57</v>
      </c>
      <c r="C59" s="121" t="s">
        <v>216</v>
      </c>
      <c r="D59" s="121" t="s">
        <v>514</v>
      </c>
      <c r="E59" s="122"/>
      <c r="F59" s="123"/>
      <c r="G59" s="123"/>
      <c r="H59" s="119"/>
    </row>
    <row r="60" spans="1:8" ht="30" x14ac:dyDescent="0.25">
      <c r="A60" s="120">
        <v>59</v>
      </c>
      <c r="B60" s="121" t="s">
        <v>58</v>
      </c>
      <c r="C60" s="121" t="s">
        <v>216</v>
      </c>
      <c r="D60" s="121" t="s">
        <v>514</v>
      </c>
      <c r="E60" s="122"/>
      <c r="F60" s="123"/>
      <c r="G60" s="123"/>
      <c r="H60" s="119"/>
    </row>
    <row r="61" spans="1:8" ht="30" x14ac:dyDescent="0.25">
      <c r="A61" s="120">
        <v>60</v>
      </c>
      <c r="B61" s="121" t="s">
        <v>59</v>
      </c>
      <c r="C61" s="121" t="s">
        <v>216</v>
      </c>
      <c r="D61" s="121" t="s">
        <v>514</v>
      </c>
      <c r="E61" s="122"/>
      <c r="F61" s="123"/>
      <c r="G61" s="123"/>
      <c r="H61" s="119"/>
    </row>
    <row r="62" spans="1:8" ht="30" x14ac:dyDescent="0.25">
      <c r="A62" s="120">
        <v>61</v>
      </c>
      <c r="B62" s="121" t="s">
        <v>60</v>
      </c>
      <c r="C62" s="121" t="s">
        <v>216</v>
      </c>
      <c r="D62" s="121" t="s">
        <v>514</v>
      </c>
      <c r="E62" s="122"/>
      <c r="F62" s="123"/>
      <c r="G62" s="123"/>
      <c r="H62" s="119"/>
    </row>
    <row r="63" spans="1:8" ht="30" x14ac:dyDescent="0.25">
      <c r="A63" s="120">
        <v>62</v>
      </c>
      <c r="B63" s="121" t="s">
        <v>61</v>
      </c>
      <c r="C63" s="121" t="s">
        <v>216</v>
      </c>
      <c r="D63" s="121" t="s">
        <v>514</v>
      </c>
      <c r="E63" s="122"/>
      <c r="F63" s="123"/>
      <c r="G63" s="123"/>
      <c r="H63" s="119"/>
    </row>
    <row r="64" spans="1:8" ht="30" x14ac:dyDescent="0.25">
      <c r="A64" s="120">
        <v>63</v>
      </c>
      <c r="B64" s="121" t="s">
        <v>62</v>
      </c>
      <c r="C64" s="121" t="s">
        <v>216</v>
      </c>
      <c r="D64" s="121" t="s">
        <v>514</v>
      </c>
      <c r="E64" s="122"/>
      <c r="F64" s="123"/>
      <c r="G64" s="123"/>
      <c r="H64" s="119"/>
    </row>
    <row r="65" spans="1:8" ht="30" x14ac:dyDescent="0.25">
      <c r="A65" s="120">
        <v>64</v>
      </c>
      <c r="B65" s="121" t="s">
        <v>63</v>
      </c>
      <c r="C65" s="121" t="s">
        <v>216</v>
      </c>
      <c r="D65" s="121" t="s">
        <v>514</v>
      </c>
      <c r="E65" s="122"/>
      <c r="F65" s="123"/>
      <c r="G65" s="123"/>
      <c r="H65" s="119"/>
    </row>
    <row r="66" spans="1:8" ht="30" x14ac:dyDescent="0.25">
      <c r="A66" s="120">
        <v>65</v>
      </c>
      <c r="B66" s="121" t="s">
        <v>64</v>
      </c>
      <c r="C66" s="121" t="s">
        <v>216</v>
      </c>
      <c r="D66" s="121" t="s">
        <v>514</v>
      </c>
      <c r="E66" s="122"/>
      <c r="F66" s="123"/>
      <c r="G66" s="123"/>
      <c r="H66" s="119"/>
    </row>
    <row r="67" spans="1:8" ht="30" x14ac:dyDescent="0.25">
      <c r="A67" s="120">
        <v>66</v>
      </c>
      <c r="B67" s="121" t="s">
        <v>70</v>
      </c>
      <c r="C67" s="121" t="s">
        <v>171</v>
      </c>
      <c r="D67" s="121" t="s">
        <v>515</v>
      </c>
      <c r="E67" s="122"/>
      <c r="F67" s="123"/>
      <c r="G67" s="123"/>
      <c r="H67" s="119" t="s">
        <v>358</v>
      </c>
    </row>
    <row r="68" spans="1:8" ht="30" x14ac:dyDescent="0.25">
      <c r="A68" s="120">
        <v>67</v>
      </c>
      <c r="B68" s="121" t="s">
        <v>71</v>
      </c>
      <c r="C68" s="121" t="s">
        <v>171</v>
      </c>
      <c r="D68" s="121" t="s">
        <v>515</v>
      </c>
      <c r="E68" s="122"/>
      <c r="F68" s="123"/>
      <c r="G68" s="123"/>
      <c r="H68" s="119"/>
    </row>
    <row r="69" spans="1:8" ht="30" x14ac:dyDescent="0.25">
      <c r="A69" s="120">
        <v>68</v>
      </c>
      <c r="B69" s="121" t="s">
        <v>72</v>
      </c>
      <c r="C69" s="121" t="s">
        <v>171</v>
      </c>
      <c r="D69" s="121" t="s">
        <v>515</v>
      </c>
      <c r="E69" s="122"/>
      <c r="F69" s="123"/>
      <c r="G69" s="123"/>
      <c r="H69" s="119"/>
    </row>
    <row r="70" spans="1:8" ht="30" x14ac:dyDescent="0.25">
      <c r="A70" s="120">
        <v>69</v>
      </c>
      <c r="B70" s="121" t="s">
        <v>73</v>
      </c>
      <c r="C70" s="121" t="s">
        <v>171</v>
      </c>
      <c r="D70" s="121" t="s">
        <v>515</v>
      </c>
      <c r="E70" s="122"/>
      <c r="F70" s="123"/>
      <c r="G70" s="123"/>
      <c r="H70" s="119"/>
    </row>
    <row r="71" spans="1:8" ht="30" x14ac:dyDescent="0.25">
      <c r="A71" s="120">
        <v>70</v>
      </c>
      <c r="B71" s="121" t="s">
        <v>74</v>
      </c>
      <c r="C71" s="121" t="s">
        <v>171</v>
      </c>
      <c r="D71" s="121" t="s">
        <v>515</v>
      </c>
      <c r="E71" s="122"/>
      <c r="F71" s="123"/>
      <c r="G71" s="123"/>
      <c r="H71" s="119"/>
    </row>
  </sheetData>
  <autoFilter ref="A1:H1" xr:uid="{47DC7D94-1E5F-4105-9424-D77C0224DB61}"/>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77DB9-DC17-46F6-B0EF-337D59223E49}">
  <sheetPr codeName="Sheet1">
    <tabColor theme="9" tint="0.59999389629810485"/>
  </sheetPr>
  <dimension ref="A1:BC121"/>
  <sheetViews>
    <sheetView zoomScaleNormal="100" workbookViewId="0">
      <pane ySplit="1" topLeftCell="A44" activePane="bottomLeft" state="frozen"/>
      <selection pane="bottomLeft" activeCell="I40" sqref="I40:I48"/>
    </sheetView>
  </sheetViews>
  <sheetFormatPr defaultRowHeight="15" customHeight="1" x14ac:dyDescent="0.25"/>
  <cols>
    <col min="1" max="1" width="13.85546875" style="106" customWidth="1"/>
    <col min="2" max="2" width="19.140625" style="107" customWidth="1"/>
    <col min="3" max="3" width="10.42578125" style="5" customWidth="1"/>
    <col min="4" max="4" width="21.28515625" style="5" customWidth="1"/>
    <col min="5" max="5" width="23.7109375" style="5" customWidth="1"/>
    <col min="6" max="6" width="14.140625" style="5" customWidth="1"/>
    <col min="7" max="7" width="20.5703125" style="5" customWidth="1"/>
    <col min="8" max="8" width="23.42578125" style="5" customWidth="1"/>
    <col min="9" max="9" width="18.140625" style="5" customWidth="1"/>
    <col min="10" max="10" width="13.28515625" style="47" customWidth="1"/>
    <col min="11" max="11" width="19.5703125" style="5" customWidth="1"/>
    <col min="12" max="12" width="11.7109375" style="5" customWidth="1"/>
    <col min="13" max="13" width="22.85546875" style="108" bestFit="1" customWidth="1"/>
    <col min="14" max="14" width="31.140625" style="5" customWidth="1"/>
    <col min="15" max="15" width="52.28515625" style="5" customWidth="1"/>
    <col min="16" max="16" width="10.42578125" style="42" customWidth="1"/>
    <col min="17" max="17" width="23.42578125" style="41" customWidth="1"/>
    <col min="18" max="18" width="25.5703125" style="40" customWidth="1"/>
    <col min="19" max="19" width="10.140625" style="42" customWidth="1"/>
  </cols>
  <sheetData>
    <row r="1" spans="1:19" s="33" customFormat="1" ht="66.75" customHeight="1" x14ac:dyDescent="0.25">
      <c r="A1" s="24" t="s">
        <v>119</v>
      </c>
      <c r="B1" s="2" t="s">
        <v>87</v>
      </c>
      <c r="C1" s="25" t="s">
        <v>120</v>
      </c>
      <c r="D1" s="25" t="s">
        <v>121</v>
      </c>
      <c r="E1" s="25" t="s">
        <v>122</v>
      </c>
      <c r="F1" s="25" t="s">
        <v>123</v>
      </c>
      <c r="G1" s="25" t="s">
        <v>124</v>
      </c>
      <c r="H1" s="25" t="s">
        <v>125</v>
      </c>
      <c r="I1" s="25" t="s">
        <v>126</v>
      </c>
      <c r="J1" s="26" t="s">
        <v>127</v>
      </c>
      <c r="K1" s="25" t="s">
        <v>128</v>
      </c>
      <c r="L1" s="27" t="s">
        <v>129</v>
      </c>
      <c r="M1" s="28" t="s">
        <v>130</v>
      </c>
      <c r="N1" s="29" t="s">
        <v>131</v>
      </c>
      <c r="O1" s="29" t="s">
        <v>132</v>
      </c>
      <c r="P1" s="30" t="s">
        <v>133</v>
      </c>
      <c r="Q1" s="31" t="s">
        <v>134</v>
      </c>
      <c r="R1" s="32" t="s">
        <v>135</v>
      </c>
      <c r="S1" s="30" t="s">
        <v>136</v>
      </c>
    </row>
    <row r="2" spans="1:19" ht="99" customHeight="1" x14ac:dyDescent="0.25">
      <c r="A2" s="34">
        <v>1</v>
      </c>
      <c r="B2" s="5" t="s">
        <v>0</v>
      </c>
      <c r="C2" s="35" t="s">
        <v>137</v>
      </c>
      <c r="D2" s="18" t="s">
        <v>137</v>
      </c>
      <c r="E2" s="18" t="s">
        <v>137</v>
      </c>
      <c r="F2" s="18" t="s">
        <v>138</v>
      </c>
      <c r="G2" s="18" t="s">
        <v>139</v>
      </c>
      <c r="H2" s="18" t="s">
        <v>140</v>
      </c>
      <c r="I2" s="18" t="s">
        <v>141</v>
      </c>
      <c r="J2" s="36">
        <v>10425177</v>
      </c>
      <c r="K2" s="18"/>
      <c r="L2" s="37" t="s">
        <v>141</v>
      </c>
      <c r="M2" s="38" t="s">
        <v>142</v>
      </c>
      <c r="N2" s="39" t="s">
        <v>143</v>
      </c>
      <c r="O2" s="40" t="s">
        <v>144</v>
      </c>
      <c r="P2" s="40"/>
      <c r="Q2" s="41" t="s">
        <v>145</v>
      </c>
    </row>
    <row r="3" spans="1:19" ht="45" x14ac:dyDescent="0.25">
      <c r="A3" s="34">
        <v>2</v>
      </c>
      <c r="B3" s="5" t="s">
        <v>1</v>
      </c>
      <c r="C3" s="35"/>
      <c r="D3" s="18" t="s">
        <v>137</v>
      </c>
      <c r="E3" s="18" t="s">
        <v>137</v>
      </c>
      <c r="F3" s="18" t="s">
        <v>138</v>
      </c>
      <c r="G3" s="18" t="s">
        <v>139</v>
      </c>
      <c r="H3" s="18" t="s">
        <v>146</v>
      </c>
      <c r="I3" s="18" t="s">
        <v>147</v>
      </c>
      <c r="J3" s="36" t="s">
        <v>148</v>
      </c>
      <c r="K3" s="18"/>
      <c r="L3" s="37" t="s">
        <v>1</v>
      </c>
      <c r="M3" s="38" t="s">
        <v>149</v>
      </c>
      <c r="N3" s="39" t="s">
        <v>150</v>
      </c>
      <c r="O3" s="40"/>
      <c r="P3" s="40"/>
      <c r="Q3" s="41" t="s">
        <v>145</v>
      </c>
    </row>
    <row r="4" spans="1:19" ht="45" x14ac:dyDescent="0.25">
      <c r="A4" s="34">
        <v>3</v>
      </c>
      <c r="B4" s="5" t="s">
        <v>2</v>
      </c>
      <c r="C4" s="35" t="s">
        <v>137</v>
      </c>
      <c r="D4" s="18" t="s">
        <v>137</v>
      </c>
      <c r="E4" s="18" t="s">
        <v>137</v>
      </c>
      <c r="F4" s="18" t="s">
        <v>138</v>
      </c>
      <c r="G4" s="18" t="s">
        <v>139</v>
      </c>
      <c r="H4" s="18" t="s">
        <v>146</v>
      </c>
      <c r="I4" s="18" t="s">
        <v>151</v>
      </c>
      <c r="J4" s="36" t="s">
        <v>152</v>
      </c>
      <c r="K4" s="18"/>
      <c r="L4" s="37"/>
      <c r="M4" s="38" t="s">
        <v>149</v>
      </c>
      <c r="N4" s="39" t="s">
        <v>153</v>
      </c>
      <c r="O4" s="40"/>
      <c r="P4" s="40"/>
      <c r="Q4" s="41" t="s">
        <v>145</v>
      </c>
    </row>
    <row r="5" spans="1:19" ht="45" x14ac:dyDescent="0.25">
      <c r="A5" s="34">
        <v>4</v>
      </c>
      <c r="B5" s="5" t="s">
        <v>88</v>
      </c>
      <c r="C5" s="35"/>
      <c r="D5" s="18" t="s">
        <v>137</v>
      </c>
      <c r="E5" s="18" t="s">
        <v>154</v>
      </c>
      <c r="F5" s="18" t="s">
        <v>138</v>
      </c>
      <c r="G5" s="18" t="s">
        <v>139</v>
      </c>
      <c r="H5" s="18" t="s">
        <v>146</v>
      </c>
      <c r="I5" s="18" t="s">
        <v>155</v>
      </c>
      <c r="J5" s="36" t="s">
        <v>156</v>
      </c>
      <c r="K5" s="18" t="s">
        <v>157</v>
      </c>
      <c r="L5" s="37"/>
      <c r="M5" s="38" t="s">
        <v>158</v>
      </c>
      <c r="N5" s="39" t="s">
        <v>159</v>
      </c>
      <c r="O5" s="40"/>
      <c r="P5" s="40"/>
      <c r="Q5" s="41" t="s">
        <v>145</v>
      </c>
    </row>
    <row r="6" spans="1:19" ht="30" x14ac:dyDescent="0.25">
      <c r="A6" s="34">
        <v>5</v>
      </c>
      <c r="B6" s="5" t="s">
        <v>4</v>
      </c>
      <c r="C6" s="35"/>
      <c r="D6" s="18" t="s">
        <v>160</v>
      </c>
      <c r="E6" s="18" t="s">
        <v>160</v>
      </c>
      <c r="F6" s="18" t="s">
        <v>138</v>
      </c>
      <c r="G6" s="18"/>
      <c r="H6" s="18"/>
      <c r="I6" s="43" t="s">
        <v>161</v>
      </c>
      <c r="J6" s="36" t="s">
        <v>162</v>
      </c>
      <c r="K6" s="18"/>
      <c r="L6" s="37"/>
      <c r="M6" s="38" t="s">
        <v>163</v>
      </c>
      <c r="N6" s="39" t="s">
        <v>164</v>
      </c>
      <c r="O6" s="44" t="s">
        <v>165</v>
      </c>
      <c r="P6" s="40"/>
      <c r="Q6" s="41" t="s">
        <v>145</v>
      </c>
    </row>
    <row r="7" spans="1:19" ht="45" x14ac:dyDescent="0.25">
      <c r="A7" s="34">
        <v>6</v>
      </c>
      <c r="B7" s="5" t="s">
        <v>5</v>
      </c>
      <c r="C7" s="35"/>
      <c r="D7" s="18" t="s">
        <v>160</v>
      </c>
      <c r="E7" s="18" t="s">
        <v>160</v>
      </c>
      <c r="F7" s="18" t="s">
        <v>138</v>
      </c>
      <c r="G7" s="18"/>
      <c r="H7" s="18"/>
      <c r="I7" s="18" t="s">
        <v>161</v>
      </c>
      <c r="J7" s="36" t="s">
        <v>166</v>
      </c>
      <c r="K7" s="18"/>
      <c r="L7" s="37"/>
      <c r="M7" s="38" t="s">
        <v>167</v>
      </c>
      <c r="N7" s="39" t="s">
        <v>168</v>
      </c>
      <c r="O7" s="44" t="s">
        <v>169</v>
      </c>
      <c r="P7" s="40"/>
      <c r="Q7" s="41" t="s">
        <v>145</v>
      </c>
    </row>
    <row r="8" spans="1:19" ht="75" x14ac:dyDescent="0.25">
      <c r="A8" s="34">
        <v>7</v>
      </c>
      <c r="B8" s="5" t="s">
        <v>6</v>
      </c>
      <c r="C8" s="35" t="s">
        <v>137</v>
      </c>
      <c r="D8" s="18" t="s">
        <v>137</v>
      </c>
      <c r="E8" s="18" t="s">
        <v>137</v>
      </c>
      <c r="F8" s="18" t="s">
        <v>138</v>
      </c>
      <c r="G8" s="18" t="s">
        <v>139</v>
      </c>
      <c r="H8" s="18" t="s">
        <v>140</v>
      </c>
      <c r="I8" s="5" t="s">
        <v>170</v>
      </c>
      <c r="J8" s="45">
        <v>43808</v>
      </c>
      <c r="K8" s="18"/>
      <c r="L8" s="37"/>
      <c r="M8" s="38" t="s">
        <v>171</v>
      </c>
      <c r="N8" s="39" t="s">
        <v>172</v>
      </c>
      <c r="O8" s="40" t="s">
        <v>173</v>
      </c>
      <c r="P8" s="40"/>
      <c r="Q8" s="41" t="s">
        <v>145</v>
      </c>
    </row>
    <row r="9" spans="1:19" ht="45" x14ac:dyDescent="0.25">
      <c r="A9" s="34">
        <v>8</v>
      </c>
      <c r="B9" s="5" t="s">
        <v>7</v>
      </c>
      <c r="C9" s="35"/>
      <c r="D9" s="18" t="s">
        <v>160</v>
      </c>
      <c r="E9" s="18" t="s">
        <v>160</v>
      </c>
      <c r="F9" s="18" t="s">
        <v>138</v>
      </c>
      <c r="G9" s="18"/>
      <c r="H9" s="18"/>
      <c r="I9" s="18" t="s">
        <v>161</v>
      </c>
      <c r="J9" s="36" t="s">
        <v>166</v>
      </c>
      <c r="K9" s="18"/>
      <c r="L9" s="37"/>
      <c r="M9" s="38" t="s">
        <v>171</v>
      </c>
      <c r="N9" s="39" t="s">
        <v>174</v>
      </c>
      <c r="O9" s="40" t="s">
        <v>175</v>
      </c>
      <c r="P9" s="40"/>
      <c r="Q9" s="41" t="s">
        <v>145</v>
      </c>
    </row>
    <row r="10" spans="1:19" ht="45" x14ac:dyDescent="0.25">
      <c r="A10" s="34">
        <v>9</v>
      </c>
      <c r="B10" s="5" t="s">
        <v>8</v>
      </c>
      <c r="C10" s="35"/>
      <c r="D10" s="18" t="s">
        <v>160</v>
      </c>
      <c r="E10" s="18" t="s">
        <v>160</v>
      </c>
      <c r="F10" s="18" t="s">
        <v>138</v>
      </c>
      <c r="G10" s="18"/>
      <c r="H10" s="18"/>
      <c r="I10" s="18" t="s">
        <v>161</v>
      </c>
      <c r="J10" s="36" t="s">
        <v>166</v>
      </c>
      <c r="K10" s="18"/>
      <c r="L10" s="37"/>
      <c r="M10" s="38" t="s">
        <v>171</v>
      </c>
      <c r="N10" s="39" t="s">
        <v>176</v>
      </c>
      <c r="O10" s="40" t="s">
        <v>177</v>
      </c>
      <c r="P10" s="40"/>
      <c r="Q10" s="41" t="s">
        <v>145</v>
      </c>
    </row>
    <row r="11" spans="1:19" ht="409.5" x14ac:dyDescent="0.25">
      <c r="A11" s="34">
        <v>10</v>
      </c>
      <c r="B11" s="5" t="s">
        <v>9</v>
      </c>
      <c r="C11" s="35"/>
      <c r="D11" s="18" t="s">
        <v>137</v>
      </c>
      <c r="E11" s="18" t="s">
        <v>137</v>
      </c>
      <c r="F11" s="18" t="s">
        <v>178</v>
      </c>
      <c r="G11" s="18"/>
      <c r="H11" s="18" t="s">
        <v>179</v>
      </c>
      <c r="I11" s="18" t="s">
        <v>180</v>
      </c>
      <c r="J11" s="36" t="s">
        <v>181</v>
      </c>
      <c r="K11" s="18"/>
      <c r="L11" s="37" t="s">
        <v>80</v>
      </c>
      <c r="M11" s="38" t="s">
        <v>182</v>
      </c>
      <c r="N11" s="39" t="s">
        <v>183</v>
      </c>
      <c r="O11" s="46" t="s">
        <v>184</v>
      </c>
      <c r="Q11" s="41" t="s">
        <v>80</v>
      </c>
    </row>
    <row r="12" spans="1:19" ht="225" x14ac:dyDescent="0.25">
      <c r="A12" s="34">
        <v>11</v>
      </c>
      <c r="B12" s="5" t="s">
        <v>10</v>
      </c>
      <c r="C12" s="35"/>
      <c r="D12" s="18" t="s">
        <v>137</v>
      </c>
      <c r="E12" s="18" t="s">
        <v>137</v>
      </c>
      <c r="F12" s="18" t="s">
        <v>138</v>
      </c>
      <c r="G12" s="18"/>
      <c r="H12" s="18" t="s">
        <v>185</v>
      </c>
      <c r="I12" s="5" t="s">
        <v>186</v>
      </c>
      <c r="J12" s="47" t="s">
        <v>187</v>
      </c>
      <c r="L12" s="48"/>
      <c r="M12" s="38" t="s">
        <v>188</v>
      </c>
      <c r="N12" s="49" t="s">
        <v>189</v>
      </c>
      <c r="O12" s="40" t="s">
        <v>190</v>
      </c>
      <c r="Q12" s="41" t="s">
        <v>145</v>
      </c>
    </row>
    <row r="13" spans="1:19" ht="90" x14ac:dyDescent="0.25">
      <c r="A13" s="34">
        <v>12</v>
      </c>
      <c r="B13" s="5" t="s">
        <v>11</v>
      </c>
      <c r="C13" s="35"/>
      <c r="D13" s="18" t="s">
        <v>137</v>
      </c>
      <c r="E13" s="18" t="s">
        <v>137</v>
      </c>
      <c r="F13" s="18" t="s">
        <v>138</v>
      </c>
      <c r="G13" s="18"/>
      <c r="H13" s="18" t="s">
        <v>185</v>
      </c>
      <c r="I13" s="50" t="s">
        <v>191</v>
      </c>
      <c r="J13" s="47" t="s">
        <v>192</v>
      </c>
      <c r="L13" s="48"/>
      <c r="M13" s="38" t="s">
        <v>188</v>
      </c>
      <c r="N13" s="49" t="s">
        <v>193</v>
      </c>
      <c r="O13" s="40" t="s">
        <v>194</v>
      </c>
      <c r="Q13" s="41" t="s">
        <v>145</v>
      </c>
    </row>
    <row r="14" spans="1:19" ht="105" x14ac:dyDescent="0.25">
      <c r="A14" s="34">
        <v>13</v>
      </c>
      <c r="B14" s="5" t="s">
        <v>12</v>
      </c>
      <c r="C14" s="35"/>
      <c r="D14" s="18" t="s">
        <v>137</v>
      </c>
      <c r="E14" s="18" t="s">
        <v>137</v>
      </c>
      <c r="F14" s="18" t="s">
        <v>138</v>
      </c>
      <c r="G14" s="18" t="s">
        <v>139</v>
      </c>
      <c r="H14" s="18" t="s">
        <v>195</v>
      </c>
      <c r="I14" s="18" t="s">
        <v>196</v>
      </c>
      <c r="J14" s="51" t="s">
        <v>197</v>
      </c>
      <c r="L14" s="48"/>
      <c r="M14" s="38" t="s">
        <v>198</v>
      </c>
      <c r="N14" s="39" t="s">
        <v>199</v>
      </c>
      <c r="O14" s="40" t="s">
        <v>200</v>
      </c>
      <c r="Q14" s="41" t="s">
        <v>145</v>
      </c>
    </row>
    <row r="15" spans="1:19" ht="30" x14ac:dyDescent="0.25">
      <c r="A15" s="34">
        <v>14</v>
      </c>
      <c r="B15" s="5" t="s">
        <v>13</v>
      </c>
      <c r="C15" s="35"/>
      <c r="D15" s="18" t="s">
        <v>160</v>
      </c>
      <c r="E15" s="18" t="s">
        <v>160</v>
      </c>
      <c r="F15" s="18" t="s">
        <v>138</v>
      </c>
      <c r="G15" s="18"/>
      <c r="H15" s="18"/>
      <c r="I15" s="43" t="s">
        <v>161</v>
      </c>
      <c r="J15" s="36" t="s">
        <v>162</v>
      </c>
      <c r="K15" s="18"/>
      <c r="L15" s="37"/>
      <c r="M15" s="38" t="s">
        <v>201</v>
      </c>
      <c r="N15" s="39" t="s">
        <v>202</v>
      </c>
      <c r="O15" s="40" t="s">
        <v>203</v>
      </c>
      <c r="P15" s="40"/>
      <c r="Q15" s="41" t="s">
        <v>145</v>
      </c>
    </row>
    <row r="16" spans="1:19" ht="30" x14ac:dyDescent="0.25">
      <c r="A16" s="34">
        <v>15</v>
      </c>
      <c r="B16" s="5" t="s">
        <v>14</v>
      </c>
      <c r="C16" s="35"/>
      <c r="D16" s="18" t="s">
        <v>160</v>
      </c>
      <c r="E16" s="18" t="s">
        <v>160</v>
      </c>
      <c r="F16" s="18" t="s">
        <v>138</v>
      </c>
      <c r="G16" s="18"/>
      <c r="H16" s="18"/>
      <c r="I16" s="52" t="s">
        <v>161</v>
      </c>
      <c r="J16" s="36" t="s">
        <v>162</v>
      </c>
      <c r="K16" s="18" t="s">
        <v>204</v>
      </c>
      <c r="L16" s="37"/>
      <c r="M16" s="38" t="s">
        <v>205</v>
      </c>
      <c r="N16" s="39" t="s">
        <v>206</v>
      </c>
      <c r="O16" s="40" t="s">
        <v>203</v>
      </c>
      <c r="P16" s="40"/>
      <c r="Q16" s="41" t="s">
        <v>145</v>
      </c>
    </row>
    <row r="17" spans="1:19" ht="30" x14ac:dyDescent="0.25">
      <c r="A17" s="34">
        <v>16</v>
      </c>
      <c r="B17" s="5" t="s">
        <v>15</v>
      </c>
      <c r="C17" s="35"/>
      <c r="D17" s="18" t="s">
        <v>160</v>
      </c>
      <c r="E17" s="18" t="s">
        <v>160</v>
      </c>
      <c r="F17" s="18" t="s">
        <v>138</v>
      </c>
      <c r="G17" s="18"/>
      <c r="H17" s="18"/>
      <c r="I17" s="43" t="s">
        <v>161</v>
      </c>
      <c r="J17" s="36" t="s">
        <v>162</v>
      </c>
      <c r="K17" s="18" t="s">
        <v>204</v>
      </c>
      <c r="L17" s="37"/>
      <c r="M17" s="38" t="s">
        <v>205</v>
      </c>
      <c r="N17" s="39" t="s">
        <v>207</v>
      </c>
      <c r="O17" s="40" t="s">
        <v>203</v>
      </c>
      <c r="P17" s="40"/>
      <c r="Q17" s="41" t="s">
        <v>145</v>
      </c>
    </row>
    <row r="18" spans="1:19" ht="30" x14ac:dyDescent="0.25">
      <c r="A18" s="34">
        <v>17</v>
      </c>
      <c r="B18" s="5" t="s">
        <v>16</v>
      </c>
      <c r="C18" s="35"/>
      <c r="D18" s="18" t="s">
        <v>160</v>
      </c>
      <c r="E18" s="18" t="s">
        <v>160</v>
      </c>
      <c r="F18" s="18" t="s">
        <v>138</v>
      </c>
      <c r="G18" s="18"/>
      <c r="H18" s="18"/>
      <c r="I18" s="52" t="s">
        <v>161</v>
      </c>
      <c r="J18" s="36" t="s">
        <v>162</v>
      </c>
      <c r="K18" s="18" t="s">
        <v>204</v>
      </c>
      <c r="L18" s="37"/>
      <c r="M18" s="38" t="s">
        <v>205</v>
      </c>
      <c r="N18" s="39" t="s">
        <v>208</v>
      </c>
      <c r="O18" s="40" t="s">
        <v>203</v>
      </c>
      <c r="P18" s="40"/>
      <c r="Q18" s="41" t="s">
        <v>145</v>
      </c>
    </row>
    <row r="19" spans="1:19" ht="30" x14ac:dyDescent="0.25">
      <c r="A19" s="34">
        <v>18</v>
      </c>
      <c r="B19" s="5" t="s">
        <v>17</v>
      </c>
      <c r="C19" s="35"/>
      <c r="D19" s="18" t="s">
        <v>160</v>
      </c>
      <c r="E19" s="18" t="s">
        <v>160</v>
      </c>
      <c r="F19" s="18" t="s">
        <v>138</v>
      </c>
      <c r="G19" s="18"/>
      <c r="H19" s="18"/>
      <c r="I19" s="18" t="s">
        <v>161</v>
      </c>
      <c r="J19" s="36" t="s">
        <v>162</v>
      </c>
      <c r="K19" s="18" t="s">
        <v>204</v>
      </c>
      <c r="L19" s="37"/>
      <c r="M19" s="38" t="s">
        <v>201</v>
      </c>
      <c r="N19" s="39" t="s">
        <v>209</v>
      </c>
      <c r="O19" s="40" t="s">
        <v>203</v>
      </c>
      <c r="P19" s="40"/>
      <c r="Q19" s="41" t="s">
        <v>145</v>
      </c>
    </row>
    <row r="20" spans="1:19" ht="105" x14ac:dyDescent="0.25">
      <c r="A20" s="34">
        <v>19</v>
      </c>
      <c r="B20" s="5" t="s">
        <v>18</v>
      </c>
      <c r="C20" s="39"/>
      <c r="D20" s="18" t="s">
        <v>137</v>
      </c>
      <c r="E20" s="18" t="s">
        <v>137</v>
      </c>
      <c r="F20" s="18" t="s">
        <v>138</v>
      </c>
      <c r="G20" s="18"/>
      <c r="H20" s="18"/>
      <c r="I20" s="18" t="s">
        <v>210</v>
      </c>
      <c r="J20" s="36" t="s">
        <v>211</v>
      </c>
      <c r="K20" s="18"/>
      <c r="L20" s="37"/>
      <c r="M20" s="38" t="s">
        <v>149</v>
      </c>
      <c r="N20" s="39" t="s">
        <v>212</v>
      </c>
      <c r="O20" s="40" t="s">
        <v>213</v>
      </c>
      <c r="P20" s="40"/>
      <c r="Q20" s="41" t="s">
        <v>145</v>
      </c>
    </row>
    <row r="21" spans="1:19" ht="75.75" customHeight="1" x14ac:dyDescent="0.25">
      <c r="A21" s="53">
        <v>20</v>
      </c>
      <c r="B21" s="23" t="s">
        <v>19</v>
      </c>
      <c r="C21" s="23"/>
      <c r="D21" s="23" t="s">
        <v>137</v>
      </c>
      <c r="E21" s="23" t="s">
        <v>137</v>
      </c>
      <c r="F21" s="23" t="s">
        <v>178</v>
      </c>
      <c r="G21" s="23" t="s">
        <v>214</v>
      </c>
      <c r="H21" s="23" t="s">
        <v>215</v>
      </c>
      <c r="I21" s="54" t="s">
        <v>89</v>
      </c>
      <c r="J21" s="55" t="s">
        <v>83</v>
      </c>
      <c r="K21" s="23"/>
      <c r="L21" s="56"/>
      <c r="M21" s="23" t="s">
        <v>216</v>
      </c>
      <c r="N21" s="57" t="s">
        <v>217</v>
      </c>
      <c r="O21" s="58" t="s">
        <v>90</v>
      </c>
      <c r="P21" s="53"/>
      <c r="Q21" s="59" t="s">
        <v>218</v>
      </c>
      <c r="S21" s="42" t="s">
        <v>219</v>
      </c>
    </row>
    <row r="22" spans="1:19" ht="66.75" customHeight="1" x14ac:dyDescent="0.25">
      <c r="A22" s="53">
        <v>21</v>
      </c>
      <c r="B22" s="23" t="s">
        <v>20</v>
      </c>
      <c r="C22" s="23"/>
      <c r="D22" s="23" t="s">
        <v>137</v>
      </c>
      <c r="E22" s="23"/>
      <c r="F22" s="23"/>
      <c r="G22" s="23" t="s">
        <v>214</v>
      </c>
      <c r="H22" s="23" t="s">
        <v>220</v>
      </c>
      <c r="I22" s="54" t="s">
        <v>91</v>
      </c>
      <c r="J22" s="55"/>
      <c r="K22" s="23"/>
      <c r="L22" s="56"/>
      <c r="M22" s="23" t="s">
        <v>171</v>
      </c>
      <c r="N22" s="57"/>
      <c r="O22" s="60" t="s">
        <v>92</v>
      </c>
      <c r="P22" s="53"/>
      <c r="Q22" s="59" t="s">
        <v>218</v>
      </c>
      <c r="S22" s="42" t="s">
        <v>219</v>
      </c>
    </row>
    <row r="23" spans="1:19" ht="225" x14ac:dyDescent="0.25">
      <c r="A23" s="34">
        <v>22</v>
      </c>
      <c r="B23" s="5" t="s">
        <v>21</v>
      </c>
      <c r="C23" s="35"/>
      <c r="D23" s="18" t="s">
        <v>137</v>
      </c>
      <c r="E23" s="18" t="s">
        <v>137</v>
      </c>
      <c r="F23" s="18" t="s">
        <v>138</v>
      </c>
      <c r="G23" s="61" t="s">
        <v>139</v>
      </c>
      <c r="H23" s="18" t="s">
        <v>140</v>
      </c>
      <c r="I23" s="5" t="s">
        <v>221</v>
      </c>
      <c r="J23" s="36">
        <v>10375529</v>
      </c>
      <c r="K23" s="18"/>
      <c r="L23" s="37"/>
      <c r="M23" s="38" t="s">
        <v>142</v>
      </c>
      <c r="N23" s="39" t="s">
        <v>222</v>
      </c>
      <c r="O23" s="40" t="s">
        <v>223</v>
      </c>
      <c r="P23" s="40"/>
      <c r="Q23" s="41" t="s">
        <v>224</v>
      </c>
    </row>
    <row r="24" spans="1:19" ht="90" x14ac:dyDescent="0.25">
      <c r="A24" s="34">
        <v>23</v>
      </c>
      <c r="B24" s="5" t="s">
        <v>93</v>
      </c>
      <c r="C24" s="35"/>
      <c r="D24" s="18" t="s">
        <v>137</v>
      </c>
      <c r="E24" s="18" t="s">
        <v>137</v>
      </c>
      <c r="F24" s="18" t="s">
        <v>138</v>
      </c>
      <c r="G24" s="61" t="s">
        <v>139</v>
      </c>
      <c r="H24" s="18" t="s">
        <v>225</v>
      </c>
      <c r="I24" s="5" t="s">
        <v>226</v>
      </c>
      <c r="J24" s="62">
        <v>99</v>
      </c>
      <c r="K24" s="18"/>
      <c r="L24" s="37"/>
      <c r="M24" s="38" t="s">
        <v>182</v>
      </c>
      <c r="N24" s="39" t="s">
        <v>227</v>
      </c>
      <c r="O24" s="40" t="s">
        <v>228</v>
      </c>
      <c r="Q24" s="41" t="s">
        <v>224</v>
      </c>
    </row>
    <row r="25" spans="1:19" ht="45" x14ac:dyDescent="0.25">
      <c r="A25" s="34">
        <v>24</v>
      </c>
      <c r="B25" s="5" t="s">
        <v>23</v>
      </c>
      <c r="C25" s="35"/>
      <c r="D25" s="18" t="s">
        <v>137</v>
      </c>
      <c r="E25" s="18" t="s">
        <v>137</v>
      </c>
      <c r="F25" s="18" t="s">
        <v>138</v>
      </c>
      <c r="G25" s="61" t="s">
        <v>139</v>
      </c>
      <c r="H25" s="5" t="s">
        <v>140</v>
      </c>
      <c r="I25" s="5" t="s">
        <v>229</v>
      </c>
      <c r="J25" s="47" t="s">
        <v>230</v>
      </c>
      <c r="K25" s="18"/>
      <c r="L25" s="37"/>
      <c r="M25" s="38" t="s">
        <v>198</v>
      </c>
      <c r="N25" s="39" t="s">
        <v>231</v>
      </c>
      <c r="O25" s="40" t="s">
        <v>232</v>
      </c>
      <c r="Q25" s="41" t="s">
        <v>224</v>
      </c>
    </row>
    <row r="26" spans="1:19" ht="135" x14ac:dyDescent="0.25">
      <c r="A26" s="63">
        <v>25</v>
      </c>
      <c r="B26" s="23" t="s">
        <v>24</v>
      </c>
      <c r="C26" s="57"/>
      <c r="D26" s="23" t="s">
        <v>137</v>
      </c>
      <c r="E26" s="23" t="s">
        <v>137</v>
      </c>
      <c r="F26" s="23" t="s">
        <v>138</v>
      </c>
      <c r="G26" s="64" t="s">
        <v>139</v>
      </c>
      <c r="H26" s="23" t="s">
        <v>140</v>
      </c>
      <c r="I26" s="23" t="s">
        <v>233</v>
      </c>
      <c r="J26" s="65" t="s">
        <v>94</v>
      </c>
      <c r="K26" s="23"/>
      <c r="L26" s="56"/>
      <c r="M26" s="66" t="s">
        <v>198</v>
      </c>
      <c r="N26" s="67" t="s">
        <v>95</v>
      </c>
      <c r="O26" s="58" t="s">
        <v>234</v>
      </c>
      <c r="P26" s="53"/>
      <c r="Q26" s="68" t="s">
        <v>235</v>
      </c>
      <c r="S26" s="42" t="s">
        <v>219</v>
      </c>
    </row>
    <row r="27" spans="1:19" ht="60" x14ac:dyDescent="0.25">
      <c r="A27" s="34">
        <v>26</v>
      </c>
      <c r="B27" s="5" t="s">
        <v>25</v>
      </c>
      <c r="C27" s="35"/>
      <c r="D27" s="18" t="s">
        <v>137</v>
      </c>
      <c r="E27" s="18" t="s">
        <v>137</v>
      </c>
      <c r="F27" s="18" t="s">
        <v>138</v>
      </c>
      <c r="G27" s="61" t="s">
        <v>139</v>
      </c>
      <c r="H27" s="18" t="s">
        <v>236</v>
      </c>
      <c r="I27" s="18" t="s">
        <v>237</v>
      </c>
      <c r="J27" s="36" t="s">
        <v>238</v>
      </c>
      <c r="K27" s="18"/>
      <c r="L27" s="37"/>
      <c r="M27" s="38" t="s">
        <v>198</v>
      </c>
      <c r="N27" s="39" t="s">
        <v>239</v>
      </c>
      <c r="O27" s="40" t="s">
        <v>240</v>
      </c>
      <c r="Q27" s="41" t="s">
        <v>224</v>
      </c>
    </row>
    <row r="28" spans="1:19" ht="225" x14ac:dyDescent="0.25">
      <c r="A28" s="34">
        <v>27</v>
      </c>
      <c r="B28" s="5" t="s">
        <v>26</v>
      </c>
      <c r="C28" s="35"/>
      <c r="D28" s="18" t="s">
        <v>137</v>
      </c>
      <c r="E28" s="18" t="s">
        <v>137</v>
      </c>
      <c r="F28" s="18" t="s">
        <v>138</v>
      </c>
      <c r="G28" s="18" t="s">
        <v>139</v>
      </c>
      <c r="H28" s="18" t="s">
        <v>140</v>
      </c>
      <c r="I28" s="18" t="s">
        <v>241</v>
      </c>
      <c r="J28" s="36">
        <v>1</v>
      </c>
      <c r="K28" s="18"/>
      <c r="L28" s="37"/>
      <c r="M28" s="38" t="s">
        <v>198</v>
      </c>
      <c r="N28" s="39" t="s">
        <v>242</v>
      </c>
      <c r="O28" s="40" t="s">
        <v>243</v>
      </c>
      <c r="Q28" s="41" t="s">
        <v>224</v>
      </c>
    </row>
    <row r="29" spans="1:19" s="71" customFormat="1" ht="285" x14ac:dyDescent="0.25">
      <c r="A29" s="69">
        <v>28</v>
      </c>
      <c r="B29" s="18" t="s">
        <v>27</v>
      </c>
      <c r="C29" s="18"/>
      <c r="D29" s="18" t="s">
        <v>137</v>
      </c>
      <c r="E29" s="18" t="s">
        <v>137</v>
      </c>
      <c r="F29" s="18" t="s">
        <v>138</v>
      </c>
      <c r="G29" s="18" t="s">
        <v>139</v>
      </c>
      <c r="H29" s="18" t="s">
        <v>244</v>
      </c>
      <c r="I29" s="18" t="s">
        <v>245</v>
      </c>
      <c r="J29" s="36" t="s">
        <v>246</v>
      </c>
      <c r="K29" s="18"/>
      <c r="L29" s="18"/>
      <c r="M29" s="18" t="s">
        <v>167</v>
      </c>
      <c r="N29" s="70" t="s">
        <v>247</v>
      </c>
      <c r="O29" s="40" t="s">
        <v>248</v>
      </c>
      <c r="P29" s="42"/>
      <c r="Q29" s="40" t="s">
        <v>249</v>
      </c>
      <c r="R29" s="40"/>
      <c r="S29" s="42"/>
    </row>
    <row r="30" spans="1:19" s="71" customFormat="1" ht="45" x14ac:dyDescent="0.25">
      <c r="A30" s="69">
        <v>29</v>
      </c>
      <c r="B30" s="18" t="s">
        <v>28</v>
      </c>
      <c r="C30" s="18"/>
      <c r="D30" s="18" t="s">
        <v>160</v>
      </c>
      <c r="E30" s="18" t="s">
        <v>160</v>
      </c>
      <c r="F30" s="18" t="s">
        <v>138</v>
      </c>
      <c r="G30" s="18"/>
      <c r="H30" s="18"/>
      <c r="I30" s="18" t="s">
        <v>161</v>
      </c>
      <c r="J30" s="36" t="s">
        <v>166</v>
      </c>
      <c r="K30" s="18"/>
      <c r="L30" s="18"/>
      <c r="M30" s="18" t="s">
        <v>167</v>
      </c>
      <c r="N30" s="70" t="s">
        <v>250</v>
      </c>
      <c r="O30" s="40" t="s">
        <v>251</v>
      </c>
      <c r="P30" s="40"/>
      <c r="Q30" s="41" t="s">
        <v>224</v>
      </c>
      <c r="R30" s="40"/>
      <c r="S30" s="42"/>
    </row>
    <row r="31" spans="1:19" s="71" customFormat="1" ht="45" x14ac:dyDescent="0.25">
      <c r="A31" s="69">
        <v>30</v>
      </c>
      <c r="B31" s="18" t="s">
        <v>29</v>
      </c>
      <c r="C31" s="18"/>
      <c r="D31" s="18" t="s">
        <v>160</v>
      </c>
      <c r="E31" s="18" t="s">
        <v>160</v>
      </c>
      <c r="F31" s="18" t="s">
        <v>138</v>
      </c>
      <c r="G31" s="18"/>
      <c r="H31" s="18"/>
      <c r="I31" s="18" t="s">
        <v>161</v>
      </c>
      <c r="J31" s="36" t="s">
        <v>166</v>
      </c>
      <c r="K31" s="18"/>
      <c r="L31" s="18"/>
      <c r="M31" s="18" t="s">
        <v>167</v>
      </c>
      <c r="N31" s="70" t="s">
        <v>252</v>
      </c>
      <c r="O31" s="40" t="s">
        <v>251</v>
      </c>
      <c r="P31" s="40"/>
      <c r="Q31" s="41" t="s">
        <v>224</v>
      </c>
      <c r="R31" s="40"/>
      <c r="S31" s="42"/>
    </row>
    <row r="32" spans="1:19" s="71" customFormat="1" ht="135" x14ac:dyDescent="0.25">
      <c r="A32" s="69">
        <v>31</v>
      </c>
      <c r="B32" s="18" t="s">
        <v>30</v>
      </c>
      <c r="C32" s="18"/>
      <c r="D32" s="18" t="s">
        <v>160</v>
      </c>
      <c r="E32" s="18" t="s">
        <v>160</v>
      </c>
      <c r="F32" s="18" t="s">
        <v>138</v>
      </c>
      <c r="G32" s="18"/>
      <c r="H32" s="18"/>
      <c r="I32" s="18" t="s">
        <v>161</v>
      </c>
      <c r="J32" s="36" t="s">
        <v>166</v>
      </c>
      <c r="K32" s="18"/>
      <c r="L32" s="18"/>
      <c r="M32" s="18" t="s">
        <v>167</v>
      </c>
      <c r="N32" s="70" t="s">
        <v>253</v>
      </c>
      <c r="O32" s="40" t="s">
        <v>254</v>
      </c>
      <c r="P32" s="40"/>
      <c r="Q32" s="41" t="s">
        <v>224</v>
      </c>
      <c r="R32" s="40"/>
      <c r="S32" s="42"/>
    </row>
    <row r="33" spans="1:19" s="71" customFormat="1" ht="90" x14ac:dyDescent="0.25">
      <c r="A33" s="69">
        <v>32</v>
      </c>
      <c r="B33" s="18" t="s">
        <v>31</v>
      </c>
      <c r="C33" s="18"/>
      <c r="D33" s="18" t="s">
        <v>160</v>
      </c>
      <c r="E33" s="18" t="s">
        <v>160</v>
      </c>
      <c r="F33" s="18" t="s">
        <v>138</v>
      </c>
      <c r="G33" s="18"/>
      <c r="H33" s="18"/>
      <c r="I33" s="18" t="s">
        <v>161</v>
      </c>
      <c r="J33" s="36" t="s">
        <v>166</v>
      </c>
      <c r="K33" s="18"/>
      <c r="L33" s="18"/>
      <c r="M33" s="18" t="s">
        <v>167</v>
      </c>
      <c r="N33" s="70" t="s">
        <v>255</v>
      </c>
      <c r="O33" s="40" t="s">
        <v>256</v>
      </c>
      <c r="P33" s="40"/>
      <c r="Q33" s="41" t="s">
        <v>224</v>
      </c>
      <c r="R33" s="40"/>
      <c r="S33" s="42"/>
    </row>
    <row r="34" spans="1:19" s="71" customFormat="1" ht="75" x14ac:dyDescent="0.25">
      <c r="A34" s="69">
        <v>33</v>
      </c>
      <c r="B34" s="18" t="s">
        <v>32</v>
      </c>
      <c r="C34" s="18"/>
      <c r="D34" s="18" t="s">
        <v>160</v>
      </c>
      <c r="E34" s="18" t="s">
        <v>160</v>
      </c>
      <c r="F34" s="18" t="s">
        <v>138</v>
      </c>
      <c r="G34" s="18"/>
      <c r="H34" s="18"/>
      <c r="I34" s="18" t="s">
        <v>161</v>
      </c>
      <c r="J34" s="36" t="s">
        <v>166</v>
      </c>
      <c r="K34" s="18"/>
      <c r="L34" s="18"/>
      <c r="M34" s="18" t="s">
        <v>167</v>
      </c>
      <c r="N34" s="70" t="s">
        <v>257</v>
      </c>
      <c r="O34" s="40" t="s">
        <v>258</v>
      </c>
      <c r="P34" s="40"/>
      <c r="Q34" s="41" t="s">
        <v>224</v>
      </c>
      <c r="R34" s="40"/>
      <c r="S34" s="42"/>
    </row>
    <row r="35" spans="1:19" s="71" customFormat="1" ht="150" x14ac:dyDescent="0.25">
      <c r="A35" s="69">
        <v>34</v>
      </c>
      <c r="B35" s="18" t="s">
        <v>33</v>
      </c>
      <c r="C35" s="18"/>
      <c r="D35" s="18" t="s">
        <v>137</v>
      </c>
      <c r="E35" s="18" t="s">
        <v>137</v>
      </c>
      <c r="F35" s="18" t="s">
        <v>138</v>
      </c>
      <c r="G35" s="18" t="s">
        <v>139</v>
      </c>
      <c r="H35" s="18" t="s">
        <v>259</v>
      </c>
      <c r="I35" s="18" t="s">
        <v>260</v>
      </c>
      <c r="J35" s="36">
        <v>92.9</v>
      </c>
      <c r="K35" s="18"/>
      <c r="L35" s="18"/>
      <c r="M35" s="18" t="s">
        <v>261</v>
      </c>
      <c r="N35" s="70" t="s">
        <v>262</v>
      </c>
      <c r="O35" s="40" t="s">
        <v>263</v>
      </c>
      <c r="P35" s="42"/>
      <c r="Q35" s="40" t="s">
        <v>264</v>
      </c>
      <c r="R35" s="40"/>
      <c r="S35" s="42"/>
    </row>
    <row r="36" spans="1:19" s="72" customFormat="1" ht="105" x14ac:dyDescent="0.25">
      <c r="A36" s="69">
        <v>35</v>
      </c>
      <c r="B36" s="18" t="s">
        <v>34</v>
      </c>
      <c r="C36" s="18"/>
      <c r="D36" s="18" t="s">
        <v>137</v>
      </c>
      <c r="E36" s="18" t="s">
        <v>137</v>
      </c>
      <c r="F36" s="18" t="s">
        <v>138</v>
      </c>
      <c r="G36" s="18" t="s">
        <v>139</v>
      </c>
      <c r="H36" s="61" t="s">
        <v>265</v>
      </c>
      <c r="I36" s="18" t="s">
        <v>266</v>
      </c>
      <c r="J36" s="45">
        <v>45702</v>
      </c>
      <c r="K36" s="18" t="s">
        <v>267</v>
      </c>
      <c r="L36" s="18"/>
      <c r="M36" s="18" t="s">
        <v>171</v>
      </c>
      <c r="N36" s="70" t="s">
        <v>268</v>
      </c>
      <c r="O36" s="70" t="s">
        <v>269</v>
      </c>
      <c r="P36" s="69"/>
      <c r="Q36" s="41" t="s">
        <v>224</v>
      </c>
      <c r="R36" s="70"/>
      <c r="S36" s="69"/>
    </row>
    <row r="37" spans="1:19" s="71" customFormat="1" ht="135" x14ac:dyDescent="0.25">
      <c r="A37" s="69">
        <v>36</v>
      </c>
      <c r="B37" s="18" t="s">
        <v>35</v>
      </c>
      <c r="C37" s="18"/>
      <c r="D37" s="18" t="s">
        <v>137</v>
      </c>
      <c r="E37" s="18" t="s">
        <v>137</v>
      </c>
      <c r="F37" s="18" t="s">
        <v>138</v>
      </c>
      <c r="G37" s="18" t="s">
        <v>139</v>
      </c>
      <c r="H37" s="18" t="s">
        <v>140</v>
      </c>
      <c r="I37" s="18" t="s">
        <v>141</v>
      </c>
      <c r="J37" s="36">
        <v>10053177</v>
      </c>
      <c r="K37" s="18"/>
      <c r="L37" s="18"/>
      <c r="M37" s="18" t="s">
        <v>198</v>
      </c>
      <c r="N37" s="70" t="s">
        <v>270</v>
      </c>
      <c r="O37" s="40" t="s">
        <v>271</v>
      </c>
      <c r="P37" s="42"/>
      <c r="Q37" s="41" t="s">
        <v>272</v>
      </c>
      <c r="R37" s="40"/>
      <c r="S37" s="42"/>
    </row>
    <row r="38" spans="1:19" s="71" customFormat="1" ht="180" x14ac:dyDescent="0.25">
      <c r="A38" s="69">
        <v>37</v>
      </c>
      <c r="B38" s="18" t="s">
        <v>36</v>
      </c>
      <c r="C38" s="18"/>
      <c r="D38" s="18" t="s">
        <v>137</v>
      </c>
      <c r="E38" s="18" t="s">
        <v>137</v>
      </c>
      <c r="F38" s="18" t="s">
        <v>138</v>
      </c>
      <c r="G38" s="73" t="s">
        <v>139</v>
      </c>
      <c r="H38" s="18" t="s">
        <v>140</v>
      </c>
      <c r="I38" s="5" t="s">
        <v>273</v>
      </c>
      <c r="J38" s="36" t="s">
        <v>274</v>
      </c>
      <c r="K38" s="18" t="s">
        <v>275</v>
      </c>
      <c r="L38" s="18"/>
      <c r="M38" s="18" t="s">
        <v>149</v>
      </c>
      <c r="N38" s="70" t="s">
        <v>276</v>
      </c>
      <c r="O38" s="74" t="s">
        <v>277</v>
      </c>
      <c r="P38" s="42" t="s">
        <v>219</v>
      </c>
      <c r="Q38" s="41" t="s">
        <v>272</v>
      </c>
      <c r="R38" s="40"/>
      <c r="S38" s="42"/>
    </row>
    <row r="39" spans="1:19" s="71" customFormat="1" ht="60" x14ac:dyDescent="0.25">
      <c r="A39" s="69">
        <v>38</v>
      </c>
      <c r="B39" s="18" t="s">
        <v>37</v>
      </c>
      <c r="C39" s="18"/>
      <c r="D39" s="18" t="s">
        <v>160</v>
      </c>
      <c r="E39" s="18" t="s">
        <v>160</v>
      </c>
      <c r="F39" s="18" t="s">
        <v>138</v>
      </c>
      <c r="G39" s="18"/>
      <c r="H39" s="18"/>
      <c r="I39" s="43" t="s">
        <v>161</v>
      </c>
      <c r="J39" s="36" t="s">
        <v>162</v>
      </c>
      <c r="K39" s="18"/>
      <c r="L39" s="18"/>
      <c r="M39" s="18" t="s">
        <v>188</v>
      </c>
      <c r="N39" s="70" t="s">
        <v>278</v>
      </c>
      <c r="O39" s="40"/>
      <c r="P39" s="40"/>
      <c r="Q39" s="41"/>
      <c r="R39" s="40"/>
      <c r="S39" s="42"/>
    </row>
    <row r="40" spans="1:19" s="71" customFormat="1" ht="60" x14ac:dyDescent="0.25">
      <c r="A40" s="69">
        <v>39</v>
      </c>
      <c r="B40" s="18" t="s">
        <v>38</v>
      </c>
      <c r="C40" s="70" t="s">
        <v>137</v>
      </c>
      <c r="D40" s="18" t="s">
        <v>137</v>
      </c>
      <c r="E40" s="18" t="s">
        <v>137</v>
      </c>
      <c r="F40" s="18" t="s">
        <v>138</v>
      </c>
      <c r="G40" s="18" t="s">
        <v>279</v>
      </c>
      <c r="H40" s="18" t="s">
        <v>280</v>
      </c>
      <c r="I40" s="18" t="s">
        <v>281</v>
      </c>
      <c r="J40" s="36" t="s">
        <v>282</v>
      </c>
      <c r="K40" s="18"/>
      <c r="L40" s="18" t="s">
        <v>283</v>
      </c>
      <c r="M40" s="18" t="s">
        <v>198</v>
      </c>
      <c r="N40" s="18" t="s">
        <v>284</v>
      </c>
      <c r="O40" s="40" t="s">
        <v>281</v>
      </c>
      <c r="P40" s="42"/>
      <c r="Q40" s="75" t="s">
        <v>84</v>
      </c>
      <c r="R40" s="40"/>
      <c r="S40" s="42"/>
    </row>
    <row r="41" spans="1:19" s="71" customFormat="1" ht="60" x14ac:dyDescent="0.25">
      <c r="A41" s="69">
        <v>40</v>
      </c>
      <c r="B41" s="18" t="s">
        <v>39</v>
      </c>
      <c r="C41" s="70" t="s">
        <v>137</v>
      </c>
      <c r="D41" s="18" t="s">
        <v>137</v>
      </c>
      <c r="E41" s="18" t="s">
        <v>137</v>
      </c>
      <c r="F41" s="18" t="s">
        <v>138</v>
      </c>
      <c r="G41" s="18" t="s">
        <v>279</v>
      </c>
      <c r="H41" s="18" t="s">
        <v>280</v>
      </c>
      <c r="I41" s="18" t="s">
        <v>285</v>
      </c>
      <c r="J41" s="36" t="s">
        <v>286</v>
      </c>
      <c r="K41" s="18"/>
      <c r="L41" s="18"/>
      <c r="M41" s="18" t="s">
        <v>198</v>
      </c>
      <c r="N41" s="18" t="s">
        <v>287</v>
      </c>
      <c r="O41" s="40" t="s">
        <v>288</v>
      </c>
      <c r="P41" s="42"/>
      <c r="Q41" s="41" t="s">
        <v>289</v>
      </c>
      <c r="R41" s="40"/>
      <c r="S41" s="42"/>
    </row>
    <row r="42" spans="1:19" s="71" customFormat="1" ht="60" x14ac:dyDescent="0.25">
      <c r="A42" s="69">
        <v>41</v>
      </c>
      <c r="B42" s="18" t="s">
        <v>40</v>
      </c>
      <c r="C42" s="70" t="s">
        <v>137</v>
      </c>
      <c r="D42" s="18" t="s">
        <v>137</v>
      </c>
      <c r="E42" s="18" t="s">
        <v>137</v>
      </c>
      <c r="F42" s="18" t="s">
        <v>138</v>
      </c>
      <c r="G42" s="18" t="s">
        <v>279</v>
      </c>
      <c r="H42" s="18" t="s">
        <v>280</v>
      </c>
      <c r="I42" s="18" t="s">
        <v>290</v>
      </c>
      <c r="J42" s="36" t="s">
        <v>291</v>
      </c>
      <c r="K42" s="18"/>
      <c r="L42" s="18"/>
      <c r="M42" s="18" t="s">
        <v>198</v>
      </c>
      <c r="N42" s="18" t="s">
        <v>292</v>
      </c>
      <c r="O42" s="40" t="s">
        <v>293</v>
      </c>
      <c r="P42" s="42"/>
      <c r="Q42" s="41" t="s">
        <v>289</v>
      </c>
      <c r="R42" s="40"/>
      <c r="S42" s="42"/>
    </row>
    <row r="43" spans="1:19" s="71" customFormat="1" ht="60" x14ac:dyDescent="0.25">
      <c r="A43" s="69">
        <v>42</v>
      </c>
      <c r="B43" s="18" t="s">
        <v>41</v>
      </c>
      <c r="C43" s="70" t="s">
        <v>137</v>
      </c>
      <c r="D43" s="18" t="s">
        <v>137</v>
      </c>
      <c r="E43" s="18" t="s">
        <v>137</v>
      </c>
      <c r="F43" s="18" t="s">
        <v>138</v>
      </c>
      <c r="G43" s="18" t="s">
        <v>279</v>
      </c>
      <c r="H43" s="18" t="s">
        <v>280</v>
      </c>
      <c r="I43" s="18" t="s">
        <v>294</v>
      </c>
      <c r="J43" s="36">
        <v>4310050</v>
      </c>
      <c r="K43" s="18"/>
      <c r="L43" s="18"/>
      <c r="M43" s="18" t="s">
        <v>198</v>
      </c>
      <c r="N43" s="18" t="s">
        <v>295</v>
      </c>
      <c r="O43" s="40" t="s">
        <v>296</v>
      </c>
      <c r="P43" s="42"/>
      <c r="Q43" s="41" t="s">
        <v>289</v>
      </c>
      <c r="R43" s="40"/>
      <c r="S43" s="42"/>
    </row>
    <row r="44" spans="1:19" s="71" customFormat="1" ht="60" x14ac:dyDescent="0.25">
      <c r="A44" s="69">
        <v>43</v>
      </c>
      <c r="B44" s="18" t="s">
        <v>96</v>
      </c>
      <c r="C44" s="70" t="s">
        <v>137</v>
      </c>
      <c r="D44" s="18" t="s">
        <v>137</v>
      </c>
      <c r="E44" s="18" t="s">
        <v>137</v>
      </c>
      <c r="F44" s="18" t="s">
        <v>138</v>
      </c>
      <c r="G44" s="18" t="s">
        <v>279</v>
      </c>
      <c r="H44" s="18" t="s">
        <v>280</v>
      </c>
      <c r="I44" s="18" t="s">
        <v>297</v>
      </c>
      <c r="J44" s="36">
        <v>874</v>
      </c>
      <c r="K44" s="18"/>
      <c r="L44" s="18"/>
      <c r="M44" s="18" t="s">
        <v>198</v>
      </c>
      <c r="N44" s="18" t="s">
        <v>298</v>
      </c>
      <c r="O44" s="40" t="s">
        <v>299</v>
      </c>
      <c r="P44" s="42"/>
      <c r="Q44" s="41" t="s">
        <v>289</v>
      </c>
      <c r="R44" s="40"/>
      <c r="S44" s="42"/>
    </row>
    <row r="45" spans="1:19" s="71" customFormat="1" ht="60" x14ac:dyDescent="0.25">
      <c r="A45" s="69">
        <v>44</v>
      </c>
      <c r="B45" s="18" t="s">
        <v>43</v>
      </c>
      <c r="C45" s="18"/>
      <c r="D45" s="18" t="s">
        <v>160</v>
      </c>
      <c r="E45" s="18" t="s">
        <v>160</v>
      </c>
      <c r="F45" s="18" t="s">
        <v>138</v>
      </c>
      <c r="G45" s="18"/>
      <c r="H45" s="18"/>
      <c r="I45" s="18" t="s">
        <v>161</v>
      </c>
      <c r="J45" s="36" t="s">
        <v>162</v>
      </c>
      <c r="K45" s="18"/>
      <c r="L45" s="18"/>
      <c r="M45" s="18" t="s">
        <v>198</v>
      </c>
      <c r="N45" s="18" t="s">
        <v>300</v>
      </c>
      <c r="O45" s="40"/>
      <c r="P45" s="40"/>
      <c r="Q45" s="41"/>
      <c r="R45" s="40"/>
      <c r="S45" s="42"/>
    </row>
    <row r="46" spans="1:19" s="71" customFormat="1" ht="60" x14ac:dyDescent="0.25">
      <c r="A46" s="69">
        <v>45</v>
      </c>
      <c r="B46" s="18" t="s">
        <v>44</v>
      </c>
      <c r="C46" s="18"/>
      <c r="D46" s="18" t="s">
        <v>160</v>
      </c>
      <c r="E46" s="18" t="s">
        <v>160</v>
      </c>
      <c r="F46" s="18" t="s">
        <v>138</v>
      </c>
      <c r="G46" s="18"/>
      <c r="H46" s="18"/>
      <c r="I46" s="18" t="s">
        <v>161</v>
      </c>
      <c r="J46" s="36" t="s">
        <v>162</v>
      </c>
      <c r="K46" s="18"/>
      <c r="L46" s="18"/>
      <c r="M46" s="18" t="s">
        <v>198</v>
      </c>
      <c r="N46" s="18" t="s">
        <v>301</v>
      </c>
      <c r="O46" s="40"/>
      <c r="P46" s="40"/>
      <c r="Q46" s="41"/>
      <c r="R46" s="40"/>
      <c r="S46" s="42"/>
    </row>
    <row r="47" spans="1:19" s="71" customFormat="1" ht="60" x14ac:dyDescent="0.25">
      <c r="A47" s="69">
        <v>46</v>
      </c>
      <c r="B47" s="18" t="s">
        <v>45</v>
      </c>
      <c r="C47" s="18"/>
      <c r="D47" s="18" t="s">
        <v>160</v>
      </c>
      <c r="E47" s="18" t="s">
        <v>160</v>
      </c>
      <c r="F47" s="18" t="s">
        <v>138</v>
      </c>
      <c r="G47" s="18"/>
      <c r="H47" s="18"/>
      <c r="I47" s="18" t="s">
        <v>161</v>
      </c>
      <c r="J47" s="36" t="s">
        <v>162</v>
      </c>
      <c r="K47" s="18"/>
      <c r="L47" s="18"/>
      <c r="M47" s="18" t="s">
        <v>198</v>
      </c>
      <c r="N47" s="18" t="s">
        <v>302</v>
      </c>
      <c r="O47" s="40"/>
      <c r="P47" s="40"/>
      <c r="Q47" s="41"/>
      <c r="R47" s="40"/>
      <c r="S47" s="42"/>
    </row>
    <row r="48" spans="1:19" s="71" customFormat="1" ht="60" x14ac:dyDescent="0.25">
      <c r="A48" s="69">
        <v>47</v>
      </c>
      <c r="B48" s="18" t="s">
        <v>46</v>
      </c>
      <c r="C48" s="18"/>
      <c r="D48" s="18" t="s">
        <v>160</v>
      </c>
      <c r="E48" s="18" t="s">
        <v>160</v>
      </c>
      <c r="F48" s="18" t="s">
        <v>138</v>
      </c>
      <c r="G48" s="18"/>
      <c r="H48" s="18"/>
      <c r="I48" s="18" t="s">
        <v>161</v>
      </c>
      <c r="J48" s="36" t="s">
        <v>162</v>
      </c>
      <c r="K48" s="18"/>
      <c r="L48" s="18"/>
      <c r="M48" s="18" t="s">
        <v>198</v>
      </c>
      <c r="N48" s="18" t="s">
        <v>303</v>
      </c>
      <c r="O48" s="40"/>
      <c r="P48" s="40"/>
      <c r="Q48" s="41"/>
      <c r="R48" s="40"/>
      <c r="S48" s="42"/>
    </row>
    <row r="49" spans="1:55" s="71" customFormat="1" ht="105" x14ac:dyDescent="0.25">
      <c r="A49" s="69">
        <v>48</v>
      </c>
      <c r="B49" s="18" t="s">
        <v>47</v>
      </c>
      <c r="C49" s="70" t="s">
        <v>137</v>
      </c>
      <c r="D49" s="18" t="s">
        <v>137</v>
      </c>
      <c r="E49" s="18" t="s">
        <v>137</v>
      </c>
      <c r="F49" s="18" t="s">
        <v>138</v>
      </c>
      <c r="G49" s="5" t="s">
        <v>279</v>
      </c>
      <c r="H49" s="5" t="s">
        <v>304</v>
      </c>
      <c r="I49" s="5" t="s">
        <v>305</v>
      </c>
      <c r="J49" s="47" t="s">
        <v>306</v>
      </c>
      <c r="K49" s="18"/>
      <c r="L49" s="18"/>
      <c r="M49" s="18" t="s">
        <v>198</v>
      </c>
      <c r="N49" s="18" t="s">
        <v>307</v>
      </c>
      <c r="O49" s="40" t="s">
        <v>308</v>
      </c>
      <c r="P49" s="42"/>
      <c r="Q49" s="75" t="s">
        <v>86</v>
      </c>
      <c r="R49" s="40"/>
      <c r="S49" s="42"/>
    </row>
    <row r="50" spans="1:55" s="71" customFormat="1" ht="60" x14ac:dyDescent="0.25">
      <c r="A50" s="69">
        <v>49</v>
      </c>
      <c r="B50" s="18" t="s">
        <v>48</v>
      </c>
      <c r="C50" s="70" t="s">
        <v>137</v>
      </c>
      <c r="D50" s="18" t="s">
        <v>137</v>
      </c>
      <c r="E50" s="18" t="s">
        <v>137</v>
      </c>
      <c r="F50" s="18" t="s">
        <v>138</v>
      </c>
      <c r="G50" s="18" t="s">
        <v>139</v>
      </c>
      <c r="H50" s="18" t="s">
        <v>309</v>
      </c>
      <c r="I50" s="76" t="s">
        <v>310</v>
      </c>
      <c r="J50" s="36" t="s">
        <v>311</v>
      </c>
      <c r="K50" s="18"/>
      <c r="L50" s="18"/>
      <c r="M50" s="18" t="s">
        <v>198</v>
      </c>
      <c r="N50" s="18" t="s">
        <v>312</v>
      </c>
      <c r="O50" s="40" t="s">
        <v>313</v>
      </c>
      <c r="P50" s="42"/>
      <c r="Q50" s="41" t="s">
        <v>218</v>
      </c>
      <c r="R50" s="40"/>
      <c r="S50" s="42"/>
    </row>
    <row r="51" spans="1:55" s="71" customFormat="1" ht="105" x14ac:dyDescent="0.25">
      <c r="A51" s="69">
        <v>50</v>
      </c>
      <c r="B51" s="18" t="s">
        <v>49</v>
      </c>
      <c r="C51" s="70" t="s">
        <v>137</v>
      </c>
      <c r="D51" s="18" t="s">
        <v>137</v>
      </c>
      <c r="E51" s="18" t="s">
        <v>137</v>
      </c>
      <c r="F51" s="18" t="s">
        <v>138</v>
      </c>
      <c r="G51" s="18" t="s">
        <v>139</v>
      </c>
      <c r="H51" s="18"/>
      <c r="I51" s="18" t="s">
        <v>314</v>
      </c>
      <c r="J51" s="77" t="s">
        <v>315</v>
      </c>
      <c r="K51" s="18"/>
      <c r="L51" s="18"/>
      <c r="M51" s="18" t="s">
        <v>198</v>
      </c>
      <c r="N51" s="18" t="s">
        <v>316</v>
      </c>
      <c r="O51" s="40" t="s">
        <v>317</v>
      </c>
      <c r="P51" s="42"/>
      <c r="Q51" s="41" t="s">
        <v>218</v>
      </c>
      <c r="R51" s="40"/>
      <c r="S51" s="42"/>
    </row>
    <row r="52" spans="1:55" s="71" customFormat="1" ht="45" x14ac:dyDescent="0.25">
      <c r="A52" s="69">
        <v>51</v>
      </c>
      <c r="B52" s="18" t="s">
        <v>50</v>
      </c>
      <c r="C52" s="18"/>
      <c r="D52" s="18" t="s">
        <v>160</v>
      </c>
      <c r="E52" s="18" t="s">
        <v>160</v>
      </c>
      <c r="F52" s="18" t="s">
        <v>138</v>
      </c>
      <c r="G52" s="18"/>
      <c r="H52" s="18"/>
      <c r="I52" s="18" t="s">
        <v>161</v>
      </c>
      <c r="J52" s="36" t="s">
        <v>162</v>
      </c>
      <c r="K52" s="18"/>
      <c r="L52" s="18"/>
      <c r="M52" s="18" t="s">
        <v>198</v>
      </c>
      <c r="N52" s="18" t="s">
        <v>318</v>
      </c>
      <c r="O52" s="40"/>
      <c r="P52" s="40"/>
      <c r="Q52" s="41" t="s">
        <v>218</v>
      </c>
      <c r="R52" s="40"/>
      <c r="S52" s="42"/>
    </row>
    <row r="53" spans="1:55" s="71" customFormat="1" ht="45" x14ac:dyDescent="0.25">
      <c r="A53" s="69">
        <v>52</v>
      </c>
      <c r="B53" s="18" t="s">
        <v>51</v>
      </c>
      <c r="C53" s="18"/>
      <c r="D53" s="18" t="s">
        <v>160</v>
      </c>
      <c r="E53" s="18" t="s">
        <v>160</v>
      </c>
      <c r="F53" s="18" t="s">
        <v>138</v>
      </c>
      <c r="G53" s="18"/>
      <c r="H53" s="18"/>
      <c r="I53" s="18" t="s">
        <v>161</v>
      </c>
      <c r="J53" s="36" t="s">
        <v>162</v>
      </c>
      <c r="K53" s="18"/>
      <c r="L53" s="18"/>
      <c r="M53" s="18" t="s">
        <v>198</v>
      </c>
      <c r="N53" s="18" t="s">
        <v>319</v>
      </c>
      <c r="O53" s="40"/>
      <c r="P53" s="40"/>
      <c r="Q53" s="41" t="s">
        <v>218</v>
      </c>
      <c r="R53" s="40"/>
      <c r="S53" s="42"/>
    </row>
    <row r="54" spans="1:55" s="71" customFormat="1" ht="45" x14ac:dyDescent="0.25">
      <c r="A54" s="69">
        <v>53</v>
      </c>
      <c r="B54" s="18" t="s">
        <v>52</v>
      </c>
      <c r="C54" s="18"/>
      <c r="D54" s="18" t="s">
        <v>160</v>
      </c>
      <c r="E54" s="18" t="s">
        <v>160</v>
      </c>
      <c r="F54" s="18" t="s">
        <v>138</v>
      </c>
      <c r="G54" s="18"/>
      <c r="H54" s="18"/>
      <c r="I54" s="18" t="s">
        <v>161</v>
      </c>
      <c r="J54" s="36" t="s">
        <v>162</v>
      </c>
      <c r="K54" s="52"/>
      <c r="L54" s="52"/>
      <c r="M54" s="18" t="s">
        <v>198</v>
      </c>
      <c r="N54" s="18" t="s">
        <v>320</v>
      </c>
      <c r="O54" s="40"/>
      <c r="P54" s="40"/>
      <c r="Q54" s="41" t="s">
        <v>218</v>
      </c>
      <c r="R54" s="40"/>
      <c r="S54" s="42"/>
    </row>
    <row r="55" spans="1:55" s="71" customFormat="1" ht="45" x14ac:dyDescent="0.25">
      <c r="A55" s="69">
        <v>54</v>
      </c>
      <c r="B55" s="18" t="s">
        <v>53</v>
      </c>
      <c r="C55" s="18"/>
      <c r="D55" s="18" t="s">
        <v>160</v>
      </c>
      <c r="E55" s="18" t="s">
        <v>160</v>
      </c>
      <c r="F55" s="18" t="s">
        <v>138</v>
      </c>
      <c r="G55" s="18"/>
      <c r="H55" s="18"/>
      <c r="I55" s="18" t="s">
        <v>161</v>
      </c>
      <c r="J55" s="36" t="s">
        <v>162</v>
      </c>
      <c r="K55" s="18"/>
      <c r="L55" s="18"/>
      <c r="M55" s="18" t="s">
        <v>198</v>
      </c>
      <c r="N55" s="18" t="s">
        <v>321</v>
      </c>
      <c r="O55" s="40"/>
      <c r="P55" s="40"/>
      <c r="Q55" s="41" t="s">
        <v>218</v>
      </c>
      <c r="R55" s="40"/>
      <c r="S55" s="42"/>
    </row>
    <row r="56" spans="1:55" s="71" customFormat="1" ht="120" x14ac:dyDescent="0.25">
      <c r="A56" s="69">
        <v>55</v>
      </c>
      <c r="B56" s="18" t="s">
        <v>54</v>
      </c>
      <c r="C56" s="18"/>
      <c r="D56" s="18" t="s">
        <v>137</v>
      </c>
      <c r="E56" s="18" t="s">
        <v>137</v>
      </c>
      <c r="F56" s="18" t="s">
        <v>178</v>
      </c>
      <c r="G56" s="18" t="s">
        <v>139</v>
      </c>
      <c r="H56" s="18" t="s">
        <v>140</v>
      </c>
      <c r="I56" s="18" t="s">
        <v>322</v>
      </c>
      <c r="J56" s="45">
        <v>45702</v>
      </c>
      <c r="K56" s="18"/>
      <c r="L56" s="18"/>
      <c r="M56" s="18" t="s">
        <v>171</v>
      </c>
      <c r="N56" s="70" t="s">
        <v>323</v>
      </c>
      <c r="O56" s="40" t="s">
        <v>324</v>
      </c>
      <c r="P56" s="42"/>
      <c r="Q56" s="41" t="s">
        <v>218</v>
      </c>
      <c r="R56" s="40"/>
      <c r="S56" s="42"/>
    </row>
    <row r="57" spans="1:55" s="71" customFormat="1" ht="29.45" customHeight="1" x14ac:dyDescent="0.25">
      <c r="A57" s="42">
        <v>56</v>
      </c>
      <c r="B57" s="18" t="s">
        <v>55</v>
      </c>
      <c r="C57" s="18"/>
      <c r="D57" s="18" t="s">
        <v>137</v>
      </c>
      <c r="E57" s="18" t="s">
        <v>137</v>
      </c>
      <c r="F57" s="18" t="s">
        <v>138</v>
      </c>
      <c r="G57" s="18" t="s">
        <v>139</v>
      </c>
      <c r="H57" s="18" t="s">
        <v>215</v>
      </c>
      <c r="I57" s="47" t="s">
        <v>325</v>
      </c>
      <c r="J57" s="47" t="s">
        <v>326</v>
      </c>
      <c r="K57" s="18"/>
      <c r="L57" s="37"/>
      <c r="M57" s="42"/>
      <c r="N57" s="35" t="s">
        <v>216</v>
      </c>
      <c r="O57" s="40" t="s">
        <v>327</v>
      </c>
      <c r="P57" s="42"/>
      <c r="Q57" s="41" t="s">
        <v>218</v>
      </c>
      <c r="R57" s="40" t="s">
        <v>328</v>
      </c>
      <c r="S57" s="42"/>
    </row>
    <row r="58" spans="1:55" ht="36" customHeight="1" x14ac:dyDescent="0.25">
      <c r="A58" s="69">
        <v>57</v>
      </c>
      <c r="B58" s="18" t="s">
        <v>56</v>
      </c>
      <c r="C58" s="18"/>
      <c r="D58" s="18" t="s">
        <v>137</v>
      </c>
      <c r="E58" s="18" t="s">
        <v>137</v>
      </c>
      <c r="F58" s="18" t="s">
        <v>138</v>
      </c>
      <c r="G58" s="18" t="s">
        <v>139</v>
      </c>
      <c r="H58" s="18" t="s">
        <v>215</v>
      </c>
      <c r="I58" s="47" t="s">
        <v>329</v>
      </c>
      <c r="J58" s="47">
        <v>2</v>
      </c>
      <c r="K58" s="18"/>
      <c r="L58" s="37"/>
      <c r="M58" s="42"/>
      <c r="N58" s="35" t="s">
        <v>216</v>
      </c>
      <c r="O58" s="40" t="s">
        <v>330</v>
      </c>
      <c r="Q58" s="41" t="s">
        <v>218</v>
      </c>
      <c r="R58" s="78" t="s">
        <v>331</v>
      </c>
    </row>
    <row r="59" spans="1:55" ht="28.15" customHeight="1" x14ac:dyDescent="0.25">
      <c r="A59" s="34">
        <v>58</v>
      </c>
      <c r="B59" s="5" t="s">
        <v>57</v>
      </c>
      <c r="C59" s="35"/>
      <c r="D59" s="18" t="s">
        <v>137</v>
      </c>
      <c r="E59" s="18" t="s">
        <v>137</v>
      </c>
      <c r="F59" s="18" t="s">
        <v>138</v>
      </c>
      <c r="G59" s="18"/>
      <c r="H59" s="18"/>
      <c r="I59" s="18" t="s">
        <v>161</v>
      </c>
      <c r="J59" s="79" t="s">
        <v>332</v>
      </c>
      <c r="K59" s="18"/>
      <c r="L59" s="37"/>
      <c r="M59" s="38" t="s">
        <v>216</v>
      </c>
      <c r="N59" s="35" t="s">
        <v>333</v>
      </c>
      <c r="O59" s="40" t="s">
        <v>334</v>
      </c>
      <c r="Q59" s="41" t="s">
        <v>218</v>
      </c>
      <c r="R59" s="5" t="s">
        <v>335</v>
      </c>
    </row>
    <row r="60" spans="1:55" s="81" customFormat="1" ht="27.6" customHeight="1" x14ac:dyDescent="0.25">
      <c r="A60" s="42">
        <v>59</v>
      </c>
      <c r="B60" s="5" t="s">
        <v>58</v>
      </c>
      <c r="C60" s="5"/>
      <c r="D60" s="5" t="s">
        <v>137</v>
      </c>
      <c r="E60" s="5" t="s">
        <v>137</v>
      </c>
      <c r="F60" s="5" t="s">
        <v>138</v>
      </c>
      <c r="G60" s="5"/>
      <c r="H60" s="5" t="s">
        <v>215</v>
      </c>
      <c r="I60" s="5" t="s">
        <v>336</v>
      </c>
      <c r="J60" s="47" t="s">
        <v>337</v>
      </c>
      <c r="K60" s="5"/>
      <c r="L60" s="48"/>
      <c r="M60" s="5" t="s">
        <v>216</v>
      </c>
      <c r="N60" s="80" t="s">
        <v>333</v>
      </c>
      <c r="O60" s="40" t="s">
        <v>338</v>
      </c>
      <c r="P60" s="42"/>
      <c r="Q60" s="41" t="s">
        <v>218</v>
      </c>
      <c r="R60" s="5" t="s">
        <v>339</v>
      </c>
      <c r="S60" s="42"/>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row>
    <row r="61" spans="1:55" ht="40.15" customHeight="1" x14ac:dyDescent="0.25">
      <c r="A61" s="82">
        <v>60</v>
      </c>
      <c r="B61" s="83" t="s">
        <v>59</v>
      </c>
      <c r="C61" s="84" t="s">
        <v>137</v>
      </c>
      <c r="D61" s="83" t="s">
        <v>137</v>
      </c>
      <c r="E61" s="83" t="s">
        <v>137</v>
      </c>
      <c r="F61" s="83" t="s">
        <v>178</v>
      </c>
      <c r="G61" s="83" t="s">
        <v>139</v>
      </c>
      <c r="H61" s="83" t="s">
        <v>140</v>
      </c>
      <c r="I61" s="85" t="s">
        <v>100</v>
      </c>
      <c r="J61" s="86" t="s">
        <v>340</v>
      </c>
      <c r="K61" s="23"/>
      <c r="L61" s="87"/>
      <c r="M61" s="88" t="s">
        <v>149</v>
      </c>
      <c r="N61" s="84" t="s">
        <v>341</v>
      </c>
      <c r="O61" s="89" t="s">
        <v>101</v>
      </c>
      <c r="P61" s="90"/>
      <c r="Q61" s="91" t="s">
        <v>145</v>
      </c>
      <c r="R61" s="89" t="s">
        <v>342</v>
      </c>
      <c r="S61" s="90" t="s">
        <v>219</v>
      </c>
    </row>
    <row r="62" spans="1:55" ht="180" x14ac:dyDescent="0.25">
      <c r="A62" s="69">
        <v>61</v>
      </c>
      <c r="B62" s="18" t="s">
        <v>60</v>
      </c>
      <c r="C62" s="18"/>
      <c r="D62" s="18" t="s">
        <v>137</v>
      </c>
      <c r="E62" s="18" t="s">
        <v>137</v>
      </c>
      <c r="F62" s="18" t="s">
        <v>138</v>
      </c>
      <c r="G62" s="18"/>
      <c r="H62" s="18"/>
      <c r="I62" s="18" t="s">
        <v>161</v>
      </c>
      <c r="J62" s="79" t="s">
        <v>332</v>
      </c>
      <c r="K62" s="18"/>
      <c r="L62" s="37"/>
      <c r="M62" s="18" t="s">
        <v>216</v>
      </c>
      <c r="N62" s="35" t="s">
        <v>333</v>
      </c>
      <c r="O62" s="40" t="s">
        <v>334</v>
      </c>
      <c r="Q62" s="92" t="s">
        <v>218</v>
      </c>
      <c r="R62" s="40" t="s">
        <v>30</v>
      </c>
      <c r="S62" s="93"/>
    </row>
    <row r="63" spans="1:55" ht="60" x14ac:dyDescent="0.25">
      <c r="A63" s="69">
        <v>62</v>
      </c>
      <c r="B63" s="18" t="s">
        <v>61</v>
      </c>
      <c r="C63" s="18"/>
      <c r="D63" s="18" t="s">
        <v>343</v>
      </c>
      <c r="E63" s="18" t="s">
        <v>137</v>
      </c>
      <c r="F63" s="18" t="s">
        <v>138</v>
      </c>
      <c r="G63" s="18"/>
      <c r="H63" s="18"/>
      <c r="I63" s="18" t="s">
        <v>161</v>
      </c>
      <c r="J63" s="79" t="s">
        <v>332</v>
      </c>
      <c r="K63" s="18"/>
      <c r="L63" s="37"/>
      <c r="M63" s="18" t="s">
        <v>216</v>
      </c>
      <c r="N63" s="35" t="s">
        <v>333</v>
      </c>
      <c r="O63" s="40" t="s">
        <v>344</v>
      </c>
      <c r="Q63" s="92" t="s">
        <v>218</v>
      </c>
      <c r="R63" s="76" t="s">
        <v>31</v>
      </c>
      <c r="S63" s="93"/>
    </row>
    <row r="64" spans="1:55" ht="45" customHeight="1" x14ac:dyDescent="0.25">
      <c r="A64" s="69">
        <v>63</v>
      </c>
      <c r="B64" s="18" t="s">
        <v>62</v>
      </c>
      <c r="C64" s="18"/>
      <c r="D64" s="18" t="s">
        <v>343</v>
      </c>
      <c r="E64" s="18" t="s">
        <v>137</v>
      </c>
      <c r="F64" s="18" t="s">
        <v>138</v>
      </c>
      <c r="G64" s="18"/>
      <c r="H64" s="18"/>
      <c r="I64" s="18" t="s">
        <v>161</v>
      </c>
      <c r="J64" s="79" t="s">
        <v>332</v>
      </c>
      <c r="K64" s="18"/>
      <c r="L64" s="37"/>
      <c r="M64" s="18" t="s">
        <v>216</v>
      </c>
      <c r="N64" s="35" t="s">
        <v>333</v>
      </c>
      <c r="O64" s="40" t="s">
        <v>345</v>
      </c>
      <c r="Q64" s="92" t="s">
        <v>218</v>
      </c>
      <c r="R64" s="76" t="s">
        <v>32</v>
      </c>
    </row>
    <row r="65" spans="1:19" ht="66.599999999999994" customHeight="1" x14ac:dyDescent="0.25">
      <c r="A65" s="69">
        <v>64</v>
      </c>
      <c r="B65" s="18" t="s">
        <v>63</v>
      </c>
      <c r="C65" s="18"/>
      <c r="D65" s="18" t="s">
        <v>137</v>
      </c>
      <c r="E65" s="18"/>
      <c r="F65" s="18" t="s">
        <v>178</v>
      </c>
      <c r="G65" s="18" t="s">
        <v>346</v>
      </c>
      <c r="H65" s="18" t="s">
        <v>347</v>
      </c>
      <c r="I65" s="18" t="s">
        <v>347</v>
      </c>
      <c r="J65" s="36" t="s">
        <v>181</v>
      </c>
      <c r="K65" s="18"/>
      <c r="L65" s="37"/>
      <c r="M65" s="18" t="s">
        <v>216</v>
      </c>
      <c r="N65" s="35" t="s">
        <v>333</v>
      </c>
      <c r="O65" s="46" t="s">
        <v>348</v>
      </c>
      <c r="Q65" s="41" t="s">
        <v>218</v>
      </c>
      <c r="R65" s="94" t="s">
        <v>349</v>
      </c>
      <c r="S65" s="42" t="s">
        <v>219</v>
      </c>
    </row>
    <row r="66" spans="1:19" ht="57.6" customHeight="1" x14ac:dyDescent="0.25">
      <c r="A66" s="69">
        <v>65</v>
      </c>
      <c r="B66" s="18" t="s">
        <v>64</v>
      </c>
      <c r="C66" s="18"/>
      <c r="D66" s="18" t="s">
        <v>350</v>
      </c>
      <c r="E66" s="18" t="s">
        <v>137</v>
      </c>
      <c r="F66" s="18" t="s">
        <v>138</v>
      </c>
      <c r="G66" s="61" t="s">
        <v>139</v>
      </c>
      <c r="H66" s="18" t="s">
        <v>225</v>
      </c>
      <c r="I66" s="5" t="s">
        <v>226</v>
      </c>
      <c r="J66" s="62">
        <v>99</v>
      </c>
      <c r="K66" s="18"/>
      <c r="L66" s="37"/>
      <c r="M66" s="18" t="s">
        <v>216</v>
      </c>
      <c r="N66" s="35" t="s">
        <v>333</v>
      </c>
      <c r="O66" s="95" t="s">
        <v>351</v>
      </c>
      <c r="Q66" s="41" t="s">
        <v>218</v>
      </c>
      <c r="R66" s="40" t="s">
        <v>22</v>
      </c>
    </row>
    <row r="67" spans="1:19" ht="75" customHeight="1" x14ac:dyDescent="0.25">
      <c r="A67" s="96" t="s">
        <v>352</v>
      </c>
      <c r="B67" s="18" t="s">
        <v>70</v>
      </c>
      <c r="C67" s="18"/>
      <c r="D67" s="18" t="s">
        <v>137</v>
      </c>
      <c r="E67" s="18" t="s">
        <v>137</v>
      </c>
      <c r="F67" s="18" t="s">
        <v>138</v>
      </c>
      <c r="G67" s="18" t="s">
        <v>139</v>
      </c>
      <c r="H67" s="18" t="s">
        <v>353</v>
      </c>
      <c r="I67" s="18" t="s">
        <v>354</v>
      </c>
      <c r="J67" s="45">
        <v>42739</v>
      </c>
      <c r="K67" s="18" t="s">
        <v>355</v>
      </c>
      <c r="L67" s="37"/>
      <c r="M67" s="18" t="s">
        <v>171</v>
      </c>
      <c r="N67" s="35" t="s">
        <v>356</v>
      </c>
      <c r="O67" s="40" t="s">
        <v>357</v>
      </c>
      <c r="Q67" s="41" t="s">
        <v>218</v>
      </c>
      <c r="R67" s="50" t="s">
        <v>358</v>
      </c>
    </row>
    <row r="68" spans="1:19" ht="60" x14ac:dyDescent="0.25">
      <c r="A68" s="96" t="s">
        <v>359</v>
      </c>
      <c r="B68" s="18" t="s">
        <v>71</v>
      </c>
      <c r="C68" s="18"/>
      <c r="D68" s="18" t="s">
        <v>137</v>
      </c>
      <c r="E68" s="18" t="s">
        <v>137</v>
      </c>
      <c r="F68" s="18" t="s">
        <v>138</v>
      </c>
      <c r="G68" s="18" t="s">
        <v>139</v>
      </c>
      <c r="H68" s="50" t="s">
        <v>360</v>
      </c>
      <c r="I68" s="5" t="s">
        <v>361</v>
      </c>
      <c r="J68" s="97">
        <v>42739</v>
      </c>
      <c r="K68" s="18"/>
      <c r="L68" s="37"/>
      <c r="M68" s="18" t="s">
        <v>171</v>
      </c>
      <c r="N68" s="35" t="s">
        <v>356</v>
      </c>
      <c r="O68" s="40" t="s">
        <v>362</v>
      </c>
      <c r="Q68" s="41" t="s">
        <v>218</v>
      </c>
      <c r="R68" s="5" t="s">
        <v>363</v>
      </c>
    </row>
    <row r="69" spans="1:19" ht="58.15" customHeight="1" x14ac:dyDescent="0.25">
      <c r="A69" s="96" t="s">
        <v>364</v>
      </c>
      <c r="B69" s="18" t="s">
        <v>72</v>
      </c>
      <c r="C69" s="18"/>
      <c r="D69" s="18" t="s">
        <v>137</v>
      </c>
      <c r="E69" s="18"/>
      <c r="F69" s="18" t="s">
        <v>178</v>
      </c>
      <c r="G69" s="54"/>
      <c r="H69" s="54"/>
      <c r="I69" s="54"/>
      <c r="J69" s="86"/>
      <c r="K69" s="18"/>
      <c r="L69" s="37"/>
      <c r="M69" s="18" t="s">
        <v>171</v>
      </c>
      <c r="N69" s="35" t="s">
        <v>356</v>
      </c>
      <c r="O69" s="95" t="s">
        <v>365</v>
      </c>
      <c r="P69" s="42" t="s">
        <v>219</v>
      </c>
      <c r="Q69" s="41" t="s">
        <v>218</v>
      </c>
      <c r="R69" s="5" t="s">
        <v>366</v>
      </c>
    </row>
    <row r="70" spans="1:19" ht="180" x14ac:dyDescent="0.25">
      <c r="A70" s="98" t="s">
        <v>367</v>
      </c>
      <c r="B70" s="23" t="s">
        <v>73</v>
      </c>
      <c r="C70" s="67" t="s">
        <v>137</v>
      </c>
      <c r="D70" s="23" t="s">
        <v>137</v>
      </c>
      <c r="E70" s="23" t="s">
        <v>137</v>
      </c>
      <c r="F70" s="23" t="s">
        <v>138</v>
      </c>
      <c r="G70" s="23" t="s">
        <v>139</v>
      </c>
      <c r="H70" s="23" t="s">
        <v>140</v>
      </c>
      <c r="I70" s="23" t="s">
        <v>98</v>
      </c>
      <c r="J70" s="99">
        <v>45702</v>
      </c>
      <c r="K70" s="23"/>
      <c r="L70" s="56"/>
      <c r="M70" s="66" t="s">
        <v>171</v>
      </c>
      <c r="N70" s="67" t="s">
        <v>368</v>
      </c>
      <c r="O70" s="58" t="s">
        <v>99</v>
      </c>
      <c r="P70" s="53"/>
      <c r="Q70" s="59" t="s">
        <v>145</v>
      </c>
      <c r="R70" s="60" t="s">
        <v>369</v>
      </c>
      <c r="S70" s="53" t="s">
        <v>219</v>
      </c>
    </row>
    <row r="71" spans="1:19" ht="60" x14ac:dyDescent="0.25">
      <c r="A71" s="96" t="s">
        <v>370</v>
      </c>
      <c r="B71" s="18" t="s">
        <v>74</v>
      </c>
      <c r="C71" s="18"/>
      <c r="D71" s="18" t="s">
        <v>343</v>
      </c>
      <c r="E71" s="18"/>
      <c r="F71" s="18"/>
      <c r="G71" s="18"/>
      <c r="H71" s="18"/>
      <c r="I71" s="18" t="s">
        <v>343</v>
      </c>
      <c r="J71" s="36"/>
      <c r="K71" s="18"/>
      <c r="L71" s="37"/>
      <c r="M71" s="18" t="s">
        <v>171</v>
      </c>
      <c r="N71" s="35" t="s">
        <v>356</v>
      </c>
      <c r="O71" s="40"/>
      <c r="Q71" s="41" t="s">
        <v>218</v>
      </c>
    </row>
    <row r="72" spans="1:19" ht="165" x14ac:dyDescent="0.25">
      <c r="A72" s="100" t="s">
        <v>371</v>
      </c>
      <c r="B72" s="18" t="s">
        <v>65</v>
      </c>
      <c r="C72" s="18"/>
      <c r="D72" s="18" t="s">
        <v>343</v>
      </c>
      <c r="E72" s="18" t="s">
        <v>137</v>
      </c>
      <c r="F72" s="18" t="s">
        <v>138</v>
      </c>
      <c r="G72" s="18" t="s">
        <v>139</v>
      </c>
      <c r="H72" s="18"/>
      <c r="I72" s="95" t="s">
        <v>372</v>
      </c>
      <c r="J72" s="77" t="s">
        <v>332</v>
      </c>
      <c r="L72" s="48"/>
      <c r="M72" s="5"/>
      <c r="N72" s="80" t="s">
        <v>333</v>
      </c>
      <c r="O72" s="101" t="s">
        <v>373</v>
      </c>
      <c r="Q72" s="41" t="s">
        <v>218</v>
      </c>
      <c r="R72" s="40" t="s">
        <v>374</v>
      </c>
    </row>
    <row r="73" spans="1:19" ht="150" x14ac:dyDescent="0.25">
      <c r="A73" s="100" t="s">
        <v>375</v>
      </c>
      <c r="B73" s="18" t="s">
        <v>66</v>
      </c>
      <c r="C73" s="18"/>
      <c r="D73" s="18" t="s">
        <v>343</v>
      </c>
      <c r="E73" s="18" t="s">
        <v>137</v>
      </c>
      <c r="F73" s="18" t="s">
        <v>178</v>
      </c>
      <c r="G73" s="54"/>
      <c r="H73" s="54"/>
      <c r="I73" s="102"/>
      <c r="J73" s="86" t="s">
        <v>376</v>
      </c>
      <c r="L73" s="48"/>
      <c r="M73" s="5"/>
      <c r="N73" s="80" t="s">
        <v>333</v>
      </c>
      <c r="O73" s="95" t="s">
        <v>377</v>
      </c>
      <c r="P73" s="42" t="s">
        <v>219</v>
      </c>
      <c r="Q73" s="41" t="s">
        <v>218</v>
      </c>
      <c r="R73" s="102" t="s">
        <v>378</v>
      </c>
    </row>
    <row r="74" spans="1:19" ht="300" x14ac:dyDescent="0.25">
      <c r="A74" s="100" t="s">
        <v>379</v>
      </c>
      <c r="B74" s="18" t="s">
        <v>67</v>
      </c>
      <c r="C74" s="18"/>
      <c r="D74" s="18" t="s">
        <v>343</v>
      </c>
      <c r="E74" s="18" t="s">
        <v>137</v>
      </c>
      <c r="F74" s="18" t="s">
        <v>178</v>
      </c>
      <c r="G74" s="18" t="s">
        <v>139</v>
      </c>
      <c r="H74" s="54" t="s">
        <v>347</v>
      </c>
      <c r="I74" s="54" t="s">
        <v>347</v>
      </c>
      <c r="J74" s="86" t="s">
        <v>376</v>
      </c>
      <c r="K74" s="18"/>
      <c r="L74" s="37"/>
      <c r="M74" s="18"/>
      <c r="N74" s="35" t="s">
        <v>333</v>
      </c>
      <c r="O74" s="5" t="s">
        <v>380</v>
      </c>
      <c r="P74" s="42" t="s">
        <v>219</v>
      </c>
      <c r="Q74" s="41" t="s">
        <v>218</v>
      </c>
      <c r="R74" s="74" t="s">
        <v>381</v>
      </c>
    </row>
    <row r="75" spans="1:19" ht="60" x14ac:dyDescent="0.25">
      <c r="A75" s="100" t="s">
        <v>382</v>
      </c>
      <c r="B75" s="5" t="s">
        <v>68</v>
      </c>
      <c r="D75" s="5" t="s">
        <v>137</v>
      </c>
      <c r="E75" s="5" t="s">
        <v>137</v>
      </c>
      <c r="F75" s="40"/>
      <c r="G75" s="40" t="s">
        <v>139</v>
      </c>
      <c r="H75" s="40" t="s">
        <v>383</v>
      </c>
      <c r="I75" s="40" t="s">
        <v>384</v>
      </c>
      <c r="J75" s="40">
        <v>1</v>
      </c>
      <c r="K75" s="40"/>
      <c r="L75" s="103"/>
      <c r="M75" s="40"/>
      <c r="N75" s="80" t="s">
        <v>333</v>
      </c>
      <c r="O75" s="40" t="s">
        <v>385</v>
      </c>
      <c r="Q75" s="40"/>
      <c r="R75" s="40" t="s">
        <v>386</v>
      </c>
    </row>
    <row r="76" spans="1:19" ht="60" x14ac:dyDescent="0.25">
      <c r="A76" s="100" t="s">
        <v>387</v>
      </c>
      <c r="B76" s="5" t="s">
        <v>69</v>
      </c>
      <c r="D76" s="5" t="s">
        <v>137</v>
      </c>
      <c r="E76" s="5" t="s">
        <v>137</v>
      </c>
      <c r="G76" s="40" t="s">
        <v>139</v>
      </c>
      <c r="H76" s="40" t="s">
        <v>383</v>
      </c>
      <c r="I76" s="5" t="s">
        <v>388</v>
      </c>
      <c r="J76" s="5"/>
      <c r="L76" s="48"/>
      <c r="M76" s="5"/>
      <c r="N76" s="80" t="s">
        <v>333</v>
      </c>
      <c r="O76" s="5" t="s">
        <v>389</v>
      </c>
      <c r="R76" s="40" t="s">
        <v>390</v>
      </c>
    </row>
    <row r="77" spans="1:19" ht="60" x14ac:dyDescent="0.25">
      <c r="A77" s="100" t="s">
        <v>391</v>
      </c>
      <c r="B77" s="23" t="s">
        <v>102</v>
      </c>
      <c r="C77" s="23"/>
      <c r="D77" s="23" t="s">
        <v>137</v>
      </c>
      <c r="E77" s="23" t="s">
        <v>392</v>
      </c>
      <c r="F77" s="23" t="s">
        <v>178</v>
      </c>
      <c r="G77" s="23"/>
      <c r="H77" s="23"/>
      <c r="I77" s="23" t="s">
        <v>393</v>
      </c>
      <c r="J77" s="104" t="s">
        <v>224</v>
      </c>
      <c r="K77" s="23"/>
      <c r="L77" s="56"/>
      <c r="M77" s="23"/>
      <c r="N77" s="57" t="s">
        <v>333</v>
      </c>
      <c r="O77" s="23" t="s">
        <v>394</v>
      </c>
      <c r="P77" s="53" t="s">
        <v>219</v>
      </c>
      <c r="Q77" s="59"/>
      <c r="R77" s="58" t="s">
        <v>393</v>
      </c>
      <c r="S77" s="53" t="s">
        <v>219</v>
      </c>
    </row>
    <row r="78" spans="1:19" ht="120" x14ac:dyDescent="0.25">
      <c r="A78" s="100" t="s">
        <v>395</v>
      </c>
      <c r="B78" s="23" t="s">
        <v>103</v>
      </c>
      <c r="C78" s="23"/>
      <c r="D78" s="23" t="s">
        <v>137</v>
      </c>
      <c r="E78" s="23" t="s">
        <v>396</v>
      </c>
      <c r="F78" s="23" t="s">
        <v>178</v>
      </c>
      <c r="G78" s="23" t="s">
        <v>139</v>
      </c>
      <c r="H78" s="23" t="s">
        <v>347</v>
      </c>
      <c r="I78" s="23" t="s">
        <v>104</v>
      </c>
      <c r="J78" s="54" t="s">
        <v>347</v>
      </c>
      <c r="K78" s="23"/>
      <c r="L78" s="56"/>
      <c r="M78" s="23"/>
      <c r="N78" s="57" t="s">
        <v>333</v>
      </c>
      <c r="O78" s="23" t="s">
        <v>105</v>
      </c>
      <c r="P78" s="53" t="s">
        <v>219</v>
      </c>
      <c r="Q78" s="59"/>
      <c r="R78" s="58" t="s">
        <v>397</v>
      </c>
      <c r="S78" s="53" t="s">
        <v>219</v>
      </c>
    </row>
    <row r="79" spans="1:19" ht="60" x14ac:dyDescent="0.25">
      <c r="A79" s="100" t="s">
        <v>398</v>
      </c>
      <c r="B79" s="23" t="s">
        <v>106</v>
      </c>
      <c r="C79" s="23"/>
      <c r="D79" s="23" t="s">
        <v>137</v>
      </c>
      <c r="E79" s="23" t="s">
        <v>399</v>
      </c>
      <c r="F79" s="23" t="s">
        <v>178</v>
      </c>
      <c r="G79" s="23"/>
      <c r="H79" s="23" t="s">
        <v>347</v>
      </c>
      <c r="I79" s="23" t="s">
        <v>400</v>
      </c>
      <c r="J79" s="23" t="s">
        <v>224</v>
      </c>
      <c r="K79" s="23"/>
      <c r="L79" s="56"/>
      <c r="M79" s="23"/>
      <c r="N79" s="57" t="s">
        <v>333</v>
      </c>
      <c r="O79" s="23" t="s">
        <v>401</v>
      </c>
      <c r="P79" s="53"/>
      <c r="Q79" s="59"/>
      <c r="R79" s="58" t="s">
        <v>400</v>
      </c>
      <c r="S79" s="53" t="s">
        <v>219</v>
      </c>
    </row>
    <row r="80" spans="1:19" ht="60" x14ac:dyDescent="0.25">
      <c r="A80" s="42">
        <v>79</v>
      </c>
      <c r="B80" s="18" t="s">
        <v>107</v>
      </c>
      <c r="C80" s="18"/>
      <c r="D80" s="18"/>
      <c r="E80" s="18"/>
      <c r="F80" s="18"/>
      <c r="G80" s="18"/>
      <c r="H80" s="18"/>
      <c r="I80" s="18"/>
      <c r="J80" s="18"/>
      <c r="K80" s="18"/>
      <c r="L80" s="37"/>
      <c r="M80" s="18"/>
      <c r="N80" s="35" t="s">
        <v>333</v>
      </c>
      <c r="O80" s="18"/>
      <c r="R80" s="41"/>
    </row>
    <row r="81" spans="1:18" ht="60" x14ac:dyDescent="0.25">
      <c r="A81" s="42">
        <v>80</v>
      </c>
      <c r="B81" s="18" t="s">
        <v>108</v>
      </c>
      <c r="C81" s="18"/>
      <c r="D81" s="18"/>
      <c r="E81" s="18"/>
      <c r="F81" s="18"/>
      <c r="G81" s="18"/>
      <c r="H81" s="18"/>
      <c r="I81" s="18"/>
      <c r="J81" s="18"/>
      <c r="K81" s="18"/>
      <c r="L81" s="37"/>
      <c r="M81" s="18"/>
      <c r="N81" s="35" t="s">
        <v>333</v>
      </c>
      <c r="O81" s="18"/>
      <c r="R81" s="41"/>
    </row>
    <row r="82" spans="1:18" x14ac:dyDescent="0.25">
      <c r="A82" s="42">
        <v>81</v>
      </c>
      <c r="B82" s="18" t="s">
        <v>109</v>
      </c>
      <c r="C82" s="80"/>
      <c r="L82" s="48"/>
      <c r="M82" s="38"/>
      <c r="N82" s="80"/>
    </row>
    <row r="83" spans="1:18" x14ac:dyDescent="0.25">
      <c r="A83" s="42">
        <v>82</v>
      </c>
      <c r="B83" s="18" t="s">
        <v>110</v>
      </c>
      <c r="C83" s="80"/>
      <c r="L83" s="48"/>
      <c r="M83" s="38"/>
      <c r="N83" s="80"/>
    </row>
    <row r="84" spans="1:18" x14ac:dyDescent="0.25">
      <c r="A84" s="42">
        <v>83</v>
      </c>
      <c r="B84" s="18" t="s">
        <v>111</v>
      </c>
      <c r="C84" s="80"/>
      <c r="L84" s="48"/>
      <c r="M84" s="38"/>
      <c r="N84" s="80"/>
    </row>
    <row r="85" spans="1:18" x14ac:dyDescent="0.25">
      <c r="A85" s="42">
        <v>84</v>
      </c>
      <c r="B85" s="18" t="s">
        <v>112</v>
      </c>
      <c r="C85" s="80"/>
      <c r="L85" s="48"/>
      <c r="M85" s="38"/>
      <c r="N85" s="80"/>
    </row>
    <row r="86" spans="1:18" x14ac:dyDescent="0.25">
      <c r="A86" s="42">
        <v>85</v>
      </c>
      <c r="B86" s="18" t="s">
        <v>113</v>
      </c>
      <c r="C86" s="80"/>
      <c r="L86" s="48"/>
      <c r="M86" s="38"/>
      <c r="N86" s="80"/>
    </row>
    <row r="87" spans="1:18" x14ac:dyDescent="0.25">
      <c r="A87" s="42">
        <v>86</v>
      </c>
      <c r="B87" s="18" t="s">
        <v>114</v>
      </c>
      <c r="C87" s="80"/>
      <c r="L87" s="48"/>
      <c r="M87" s="38"/>
      <c r="N87" s="80"/>
    </row>
    <row r="88" spans="1:18" x14ac:dyDescent="0.25">
      <c r="A88" s="42">
        <v>87</v>
      </c>
      <c r="B88" s="18" t="s">
        <v>115</v>
      </c>
      <c r="C88" s="80"/>
      <c r="L88" s="48"/>
      <c r="M88" s="38"/>
      <c r="N88" s="80"/>
    </row>
    <row r="89" spans="1:18" x14ac:dyDescent="0.25">
      <c r="A89" s="42">
        <v>88</v>
      </c>
      <c r="B89" s="18" t="s">
        <v>116</v>
      </c>
      <c r="C89" s="80"/>
      <c r="L89" s="48"/>
      <c r="M89" s="38"/>
      <c r="N89" s="80"/>
    </row>
    <row r="90" spans="1:18" x14ac:dyDescent="0.25">
      <c r="A90" s="42">
        <v>89</v>
      </c>
      <c r="B90" s="18" t="s">
        <v>117</v>
      </c>
      <c r="C90" s="80"/>
      <c r="L90" s="48"/>
      <c r="M90" s="38"/>
      <c r="N90" s="80"/>
    </row>
    <row r="91" spans="1:18" x14ac:dyDescent="0.25">
      <c r="A91" s="42">
        <v>90</v>
      </c>
      <c r="B91" s="18" t="s">
        <v>118</v>
      </c>
      <c r="C91" s="80"/>
      <c r="L91" s="48"/>
      <c r="M91" s="38"/>
      <c r="N91" s="80"/>
    </row>
    <row r="92" spans="1:18" x14ac:dyDescent="0.25">
      <c r="A92" s="105"/>
      <c r="B92" s="5"/>
      <c r="C92" s="80"/>
      <c r="L92" s="48"/>
      <c r="M92" s="38"/>
      <c r="N92" s="80"/>
    </row>
    <row r="93" spans="1:18" x14ac:dyDescent="0.25">
      <c r="A93" s="105"/>
      <c r="B93" s="5"/>
      <c r="C93" s="80"/>
      <c r="L93" s="48"/>
      <c r="M93" s="38"/>
      <c r="N93" s="80"/>
    </row>
    <row r="94" spans="1:18" x14ac:dyDescent="0.25">
      <c r="A94" s="105"/>
      <c r="B94" s="5"/>
      <c r="C94" s="80"/>
      <c r="L94" s="48"/>
      <c r="M94" s="38"/>
      <c r="N94" s="80"/>
    </row>
    <row r="95" spans="1:18" x14ac:dyDescent="0.25">
      <c r="A95" s="105"/>
      <c r="B95" s="5"/>
      <c r="C95" s="80"/>
      <c r="L95" s="48"/>
      <c r="M95" s="38"/>
      <c r="N95" s="80"/>
    </row>
    <row r="96" spans="1:18" x14ac:dyDescent="0.25">
      <c r="A96" s="105"/>
      <c r="B96" s="5"/>
      <c r="C96" s="80"/>
      <c r="L96" s="48"/>
      <c r="M96" s="38"/>
      <c r="N96" s="80"/>
    </row>
    <row r="97" spans="1:14" x14ac:dyDescent="0.25">
      <c r="A97" s="105"/>
      <c r="B97" s="5"/>
      <c r="C97" s="80"/>
      <c r="L97" s="48"/>
      <c r="M97" s="38"/>
      <c r="N97" s="80"/>
    </row>
    <row r="98" spans="1:14" x14ac:dyDescent="0.25">
      <c r="A98" s="105"/>
      <c r="B98" s="5"/>
      <c r="C98" s="80"/>
      <c r="L98" s="48"/>
      <c r="M98" s="38"/>
      <c r="N98" s="80"/>
    </row>
    <row r="99" spans="1:14" x14ac:dyDescent="0.25">
      <c r="A99" s="105"/>
      <c r="B99" s="5"/>
      <c r="C99" s="80"/>
      <c r="L99" s="48"/>
      <c r="M99" s="38"/>
      <c r="N99" s="80"/>
    </row>
    <row r="100" spans="1:14" x14ac:dyDescent="0.25">
      <c r="A100" s="105"/>
      <c r="B100" s="5"/>
      <c r="C100" s="80"/>
      <c r="L100" s="48"/>
      <c r="M100" s="38"/>
      <c r="N100" s="80"/>
    </row>
    <row r="101" spans="1:14" x14ac:dyDescent="0.25">
      <c r="A101" s="105"/>
      <c r="B101" s="5"/>
      <c r="C101" s="80"/>
      <c r="L101" s="48"/>
      <c r="M101" s="38"/>
      <c r="N101" s="80"/>
    </row>
    <row r="102" spans="1:14" x14ac:dyDescent="0.25">
      <c r="A102" s="105"/>
      <c r="B102" s="5"/>
      <c r="C102" s="80"/>
      <c r="L102" s="48"/>
      <c r="M102" s="38"/>
      <c r="N102" s="80"/>
    </row>
    <row r="103" spans="1:14" x14ac:dyDescent="0.25">
      <c r="A103" s="105"/>
      <c r="B103" s="5"/>
      <c r="C103" s="80"/>
      <c r="L103" s="48"/>
      <c r="M103" s="38"/>
      <c r="N103" s="80"/>
    </row>
    <row r="104" spans="1:14" x14ac:dyDescent="0.25">
      <c r="A104" s="105"/>
      <c r="B104" s="5"/>
      <c r="C104" s="80"/>
      <c r="L104" s="48"/>
      <c r="M104" s="38"/>
      <c r="N104" s="80"/>
    </row>
    <row r="105" spans="1:14" x14ac:dyDescent="0.25">
      <c r="A105" s="105"/>
      <c r="B105" s="5"/>
      <c r="C105" s="80"/>
      <c r="L105" s="48"/>
      <c r="M105" s="38"/>
      <c r="N105" s="80"/>
    </row>
    <row r="106" spans="1:14" x14ac:dyDescent="0.25">
      <c r="A106" s="105"/>
      <c r="B106" s="5"/>
      <c r="C106" s="80"/>
      <c r="L106" s="48"/>
      <c r="M106" s="38"/>
      <c r="N106" s="80"/>
    </row>
    <row r="107" spans="1:14" x14ac:dyDescent="0.25">
      <c r="A107" s="105"/>
      <c r="B107" s="5"/>
      <c r="C107" s="80"/>
      <c r="L107" s="48"/>
      <c r="M107" s="38"/>
      <c r="N107" s="80"/>
    </row>
    <row r="108" spans="1:14" x14ac:dyDescent="0.25">
      <c r="A108" s="105"/>
      <c r="B108" s="5"/>
      <c r="C108" s="80"/>
      <c r="L108" s="48"/>
      <c r="M108" s="38"/>
      <c r="N108" s="80"/>
    </row>
    <row r="109" spans="1:14" x14ac:dyDescent="0.25">
      <c r="A109" s="105"/>
      <c r="B109" s="5"/>
      <c r="C109" s="80"/>
      <c r="L109" s="48"/>
      <c r="M109" s="38"/>
      <c r="N109" s="80"/>
    </row>
    <row r="110" spans="1:14" x14ac:dyDescent="0.25">
      <c r="A110" s="105"/>
      <c r="B110" s="5"/>
      <c r="C110" s="80"/>
      <c r="L110" s="48"/>
      <c r="M110" s="38"/>
      <c r="N110" s="80"/>
    </row>
    <row r="111" spans="1:14" x14ac:dyDescent="0.25">
      <c r="A111" s="105"/>
      <c r="B111" s="5"/>
      <c r="C111" s="80"/>
      <c r="L111" s="48"/>
      <c r="M111" s="38"/>
      <c r="N111" s="80"/>
    </row>
    <row r="112" spans="1:14" x14ac:dyDescent="0.25">
      <c r="A112" s="105"/>
      <c r="B112" s="5"/>
      <c r="C112" s="80"/>
      <c r="L112" s="48"/>
      <c r="M112" s="38"/>
      <c r="N112" s="80"/>
    </row>
    <row r="113" spans="1:14" x14ac:dyDescent="0.25">
      <c r="A113" s="105"/>
      <c r="B113" s="5"/>
      <c r="C113" s="80"/>
      <c r="L113" s="48"/>
      <c r="M113" s="38"/>
      <c r="N113" s="80"/>
    </row>
    <row r="114" spans="1:14" x14ac:dyDescent="0.25">
      <c r="A114" s="105"/>
      <c r="B114" s="5"/>
      <c r="C114" s="80"/>
      <c r="L114" s="48"/>
      <c r="M114" s="38"/>
      <c r="N114" s="80"/>
    </row>
    <row r="115" spans="1:14" x14ac:dyDescent="0.25">
      <c r="A115" s="105"/>
      <c r="B115" s="5"/>
      <c r="C115" s="80"/>
      <c r="L115" s="48"/>
      <c r="M115" s="38"/>
      <c r="N115" s="80"/>
    </row>
    <row r="116" spans="1:14" x14ac:dyDescent="0.25">
      <c r="A116" s="105"/>
      <c r="B116" s="5"/>
      <c r="C116" s="80"/>
      <c r="L116" s="48"/>
      <c r="M116" s="38"/>
      <c r="N116" s="80"/>
    </row>
    <row r="117" spans="1:14" x14ac:dyDescent="0.25">
      <c r="A117" s="105"/>
      <c r="B117" s="5"/>
      <c r="C117" s="80"/>
      <c r="L117" s="48"/>
      <c r="M117" s="38"/>
      <c r="N117" s="80"/>
    </row>
    <row r="118" spans="1:14" x14ac:dyDescent="0.25">
      <c r="A118" s="105"/>
      <c r="B118" s="5"/>
      <c r="C118" s="80"/>
      <c r="L118" s="48"/>
      <c r="M118" s="38"/>
      <c r="N118" s="80"/>
    </row>
    <row r="119" spans="1:14" x14ac:dyDescent="0.25">
      <c r="A119" s="105"/>
      <c r="B119" s="5"/>
      <c r="C119" s="80"/>
      <c r="L119" s="48"/>
      <c r="M119" s="38"/>
      <c r="N119" s="80"/>
    </row>
    <row r="120" spans="1:14" x14ac:dyDescent="0.25">
      <c r="A120" s="105"/>
      <c r="B120" s="5"/>
      <c r="C120" s="80"/>
      <c r="L120" s="48"/>
      <c r="M120" s="38"/>
      <c r="N120" s="80"/>
    </row>
    <row r="121" spans="1:14" x14ac:dyDescent="0.25">
      <c r="L121" s="48"/>
      <c r="M121" s="38"/>
      <c r="N121" s="80"/>
    </row>
  </sheetData>
  <sheetProtection formatCells="0" formatColumns="0" formatRows="0" insertColumns="0" insertRows="0" deleteColumns="0" deleteRows="0" selectLockedCells="1" sort="0" autoFilter="0"/>
  <autoFilter ref="A1:S91" xr:uid="{4B96B12B-953E-4D94-9862-1CD174074722}"/>
  <hyperlinks>
    <hyperlink ref="J14" r:id="rId1" xr:uid="{201811FA-943F-4F1E-852D-2C09D568947F}"/>
  </hyperlinks>
  <pageMargins left="0.7" right="0.7" top="0.75" bottom="0.75" header="0.3" footer="0.3"/>
  <pageSetup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2049" r:id="rId5" name="Option Button 1">
              <controlPr defaultSize="0" autoFill="0" autoLine="0" autoPict="0" macro="[1]!DimensionsSource">
                <anchor moveWithCells="1">
                  <from>
                    <xdr:col>18</xdr:col>
                    <xdr:colOff>676275</xdr:colOff>
                    <xdr:row>0</xdr:row>
                    <xdr:rowOff>76200</xdr:rowOff>
                  </from>
                  <to>
                    <xdr:col>19</xdr:col>
                    <xdr:colOff>390525</xdr:colOff>
                    <xdr:row>0</xdr:row>
                    <xdr:rowOff>600075</xdr:rowOff>
                  </to>
                </anchor>
              </controlPr>
            </control>
          </mc:Choice>
        </mc:AlternateContent>
        <mc:AlternateContent xmlns:mc="http://schemas.openxmlformats.org/markup-compatibility/2006">
          <mc:Choice Requires="x14">
            <control shapeId="2050" r:id="rId6" name="Option Button 2">
              <controlPr defaultSize="0" autoFill="0" autoLine="0" autoPict="0" macro="[1]!UltiProSource">
                <anchor moveWithCells="1">
                  <from>
                    <xdr:col>19</xdr:col>
                    <xdr:colOff>0</xdr:colOff>
                    <xdr:row>0</xdr:row>
                    <xdr:rowOff>457200</xdr:rowOff>
                  </from>
                  <to>
                    <xdr:col>19</xdr:col>
                    <xdr:colOff>304800</xdr:colOff>
                    <xdr:row>1</xdr:row>
                    <xdr:rowOff>0</xdr:rowOff>
                  </to>
                </anchor>
              </controlPr>
            </control>
          </mc:Choice>
        </mc:AlternateContent>
        <mc:AlternateContent xmlns:mc="http://schemas.openxmlformats.org/markup-compatibility/2006">
          <mc:Choice Requires="x14">
            <control shapeId="2051" r:id="rId7" name="Option Button 3">
              <controlPr defaultSize="0" autoFill="0" autoLine="0" autoPict="0" macro="[1]!SuccessFactorSource">
                <anchor moveWithCells="1">
                  <from>
                    <xdr:col>19</xdr:col>
                    <xdr:colOff>266700</xdr:colOff>
                    <xdr:row>0</xdr:row>
                    <xdr:rowOff>180975</xdr:rowOff>
                  </from>
                  <to>
                    <xdr:col>20</xdr:col>
                    <xdr:colOff>0</xdr:colOff>
                    <xdr:row>0</xdr:row>
                    <xdr:rowOff>49530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8ECE9-58D0-4886-BB6F-BF776B61378D}">
  <dimension ref="A1:BX99"/>
  <sheetViews>
    <sheetView tabSelected="1" workbookViewId="0">
      <pane xSplit="1" ySplit="2" topLeftCell="B72" activePane="bottomRight" state="frozen"/>
      <selection pane="topRight" activeCell="B1" sqref="B1"/>
      <selection pane="bottomLeft" activeCell="A3" sqref="A3"/>
      <selection pane="bottomRight" activeCell="E81" sqref="E81"/>
    </sheetView>
  </sheetViews>
  <sheetFormatPr defaultRowHeight="15" x14ac:dyDescent="0.25"/>
  <cols>
    <col min="1" max="1" width="34.85546875" customWidth="1"/>
    <col min="2" max="2" width="23.28515625" customWidth="1"/>
    <col min="3" max="3" width="12.42578125" bestFit="1" customWidth="1"/>
    <col min="4" max="4" width="44" customWidth="1"/>
    <col min="5" max="5" width="13.7109375" bestFit="1" customWidth="1"/>
    <col min="6" max="6" width="16.5703125" bestFit="1" customWidth="1"/>
    <col min="7" max="7" width="11.5703125" bestFit="1" customWidth="1"/>
    <col min="8" max="8" width="12.140625" bestFit="1" customWidth="1"/>
    <col min="9" max="9" width="16" bestFit="1" customWidth="1"/>
    <col min="10" max="10" width="15.140625" bestFit="1" customWidth="1"/>
    <col min="11" max="12" width="10.42578125" bestFit="1" customWidth="1"/>
    <col min="13" max="13" width="23.85546875" bestFit="1" customWidth="1"/>
    <col min="14" max="14" width="10.42578125" bestFit="1" customWidth="1"/>
    <col min="15" max="15" width="6.7109375" bestFit="1" customWidth="1"/>
    <col min="16" max="16" width="7.85546875" bestFit="1" customWidth="1"/>
    <col min="17" max="17" width="13.7109375" bestFit="1" customWidth="1"/>
    <col min="18" max="18" width="10.28515625" bestFit="1" customWidth="1"/>
    <col min="19" max="19" width="12.5703125" bestFit="1" customWidth="1"/>
    <col min="20" max="20" width="20.7109375" bestFit="1" customWidth="1"/>
    <col min="21" max="21" width="34" bestFit="1" customWidth="1"/>
    <col min="22" max="22" width="21" bestFit="1" customWidth="1"/>
    <col min="23" max="23" width="13.7109375" bestFit="1" customWidth="1"/>
    <col min="24" max="24" width="17" bestFit="1" customWidth="1"/>
    <col min="25" max="25" width="24.7109375" bestFit="1" customWidth="1"/>
    <col min="26" max="26" width="16.28515625" bestFit="1" customWidth="1"/>
    <col min="27" max="27" width="14.7109375" bestFit="1" customWidth="1"/>
    <col min="28" max="28" width="8.28515625" bestFit="1" customWidth="1"/>
    <col min="29" max="29" width="20.42578125" bestFit="1" customWidth="1"/>
    <col min="30" max="30" width="20.7109375" bestFit="1" customWidth="1"/>
    <col min="31" max="31" width="23" bestFit="1" customWidth="1"/>
    <col min="32" max="32" width="25.5703125" bestFit="1" customWidth="1"/>
    <col min="33" max="33" width="28.28515625" bestFit="1" customWidth="1"/>
    <col min="34" max="34" width="17.5703125" bestFit="1" customWidth="1"/>
    <col min="35" max="35" width="30.85546875" bestFit="1" customWidth="1"/>
    <col min="36" max="36" width="21" bestFit="1" customWidth="1"/>
    <col min="37" max="37" width="21.140625" bestFit="1" customWidth="1"/>
    <col min="38" max="38" width="16.42578125" bestFit="1" customWidth="1"/>
    <col min="39" max="39" width="45.85546875" bestFit="1" customWidth="1"/>
    <col min="40" max="40" width="39.42578125" bestFit="1" customWidth="1"/>
    <col min="41" max="41" width="45.140625" bestFit="1" customWidth="1"/>
    <col min="42" max="42" width="46.7109375" bestFit="1" customWidth="1"/>
    <col min="43" max="43" width="37.7109375" bestFit="1" customWidth="1"/>
    <col min="44" max="47" width="32.5703125" bestFit="1" customWidth="1"/>
    <col min="48" max="48" width="20" bestFit="1" customWidth="1"/>
    <col min="49" max="54" width="29.28515625" bestFit="1" customWidth="1"/>
    <col min="55" max="55" width="43.140625" bestFit="1" customWidth="1"/>
    <col min="56" max="64" width="16.42578125" bestFit="1" customWidth="1"/>
    <col min="65" max="70" width="17.42578125" bestFit="1" customWidth="1"/>
    <col min="71" max="75" width="16.140625" bestFit="1" customWidth="1"/>
    <col min="76" max="76" width="33.140625" bestFit="1" customWidth="1"/>
  </cols>
  <sheetData>
    <row r="1" spans="1:76"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row>
    <row r="2" spans="1:76" x14ac:dyDescent="0.25">
      <c r="A2">
        <v>10372314</v>
      </c>
      <c r="B2" t="s">
        <v>76</v>
      </c>
      <c r="C2" t="s">
        <v>77</v>
      </c>
      <c r="D2" t="s">
        <v>78</v>
      </c>
      <c r="E2" t="s">
        <v>79</v>
      </c>
      <c r="F2" t="s">
        <v>79</v>
      </c>
      <c r="G2" s="1">
        <v>39356</v>
      </c>
      <c r="H2" t="s">
        <v>79</v>
      </c>
      <c r="I2" t="s">
        <v>79</v>
      </c>
      <c r="J2" t="s">
        <v>80</v>
      </c>
      <c r="K2" t="s">
        <v>79</v>
      </c>
      <c r="L2" t="s">
        <v>79</v>
      </c>
      <c r="M2" t="s">
        <v>81</v>
      </c>
      <c r="N2" t="s">
        <v>79</v>
      </c>
      <c r="O2" t="s">
        <v>79</v>
      </c>
      <c r="P2" t="s">
        <v>79</v>
      </c>
      <c r="Q2" t="s">
        <v>79</v>
      </c>
      <c r="R2" t="s">
        <v>79</v>
      </c>
      <c r="S2" t="s">
        <v>82</v>
      </c>
      <c r="T2" t="s">
        <v>83</v>
      </c>
      <c r="U2" s="1">
        <v>45703</v>
      </c>
      <c r="V2" t="s">
        <v>79</v>
      </c>
      <c r="W2" t="s">
        <v>79</v>
      </c>
      <c r="X2" t="s">
        <v>79</v>
      </c>
      <c r="Y2" t="s">
        <v>79</v>
      </c>
      <c r="Z2" t="s">
        <v>79</v>
      </c>
      <c r="AA2" t="s">
        <v>79</v>
      </c>
      <c r="AB2" t="s">
        <v>79</v>
      </c>
      <c r="AC2" t="s">
        <v>79</v>
      </c>
      <c r="AD2" t="s">
        <v>79</v>
      </c>
      <c r="AE2" t="s">
        <v>79</v>
      </c>
      <c r="AF2" t="s">
        <v>79</v>
      </c>
      <c r="AG2" t="s">
        <v>79</v>
      </c>
      <c r="AH2" t="s">
        <v>79</v>
      </c>
      <c r="AI2" t="s">
        <v>79</v>
      </c>
      <c r="AJ2">
        <v>10372314</v>
      </c>
      <c r="AK2" t="s">
        <v>83</v>
      </c>
      <c r="AL2" t="s">
        <v>79</v>
      </c>
      <c r="AM2" t="s">
        <v>84</v>
      </c>
      <c r="AN2" t="s">
        <v>85</v>
      </c>
      <c r="AO2" t="s">
        <v>85</v>
      </c>
      <c r="AP2" t="s">
        <v>85</v>
      </c>
      <c r="AQ2" t="s">
        <v>85</v>
      </c>
      <c r="AR2" t="s">
        <v>79</v>
      </c>
      <c r="AS2" t="s">
        <v>79</v>
      </c>
      <c r="AT2" t="s">
        <v>79</v>
      </c>
      <c r="AU2" t="s">
        <v>79</v>
      </c>
      <c r="AV2" t="s">
        <v>86</v>
      </c>
      <c r="AW2" t="s">
        <v>79</v>
      </c>
      <c r="AX2" t="s">
        <v>79</v>
      </c>
      <c r="AY2" t="s">
        <v>79</v>
      </c>
      <c r="AZ2" t="s">
        <v>79</v>
      </c>
      <c r="BA2" t="s">
        <v>79</v>
      </c>
      <c r="BB2" t="s">
        <v>79</v>
      </c>
      <c r="BC2" t="s">
        <v>79</v>
      </c>
      <c r="BD2" t="s">
        <v>79</v>
      </c>
      <c r="BE2" t="s">
        <v>79</v>
      </c>
      <c r="BF2" t="s">
        <v>79</v>
      </c>
      <c r="BG2" t="s">
        <v>79</v>
      </c>
      <c r="BH2" t="s">
        <v>79</v>
      </c>
      <c r="BI2" t="s">
        <v>79</v>
      </c>
      <c r="BJ2" t="s">
        <v>79</v>
      </c>
      <c r="BK2" t="s">
        <v>79</v>
      </c>
      <c r="BL2" t="s">
        <v>79</v>
      </c>
      <c r="BM2" t="s">
        <v>79</v>
      </c>
      <c r="BN2" t="s">
        <v>79</v>
      </c>
      <c r="BO2" t="s">
        <v>79</v>
      </c>
      <c r="BP2" t="s">
        <v>79</v>
      </c>
      <c r="BQ2" t="s">
        <v>79</v>
      </c>
      <c r="BR2" t="s">
        <v>79</v>
      </c>
      <c r="BS2" t="s">
        <v>79</v>
      </c>
      <c r="BT2" t="s">
        <v>79</v>
      </c>
      <c r="BU2" t="s">
        <v>79</v>
      </c>
      <c r="BV2" t="s">
        <v>79</v>
      </c>
      <c r="BW2" t="s">
        <v>79</v>
      </c>
      <c r="BX2" t="s">
        <v>79</v>
      </c>
    </row>
    <row r="3" spans="1:76" x14ac:dyDescent="0.25">
      <c r="D3" s="2" t="s">
        <v>87</v>
      </c>
    </row>
    <row r="4" spans="1:76" ht="20.100000000000001" customHeight="1" x14ac:dyDescent="0.25">
      <c r="A4" s="3" t="s">
        <v>0</v>
      </c>
      <c r="B4" s="4">
        <v>10372314</v>
      </c>
      <c r="D4" s="5" t="s">
        <v>0</v>
      </c>
    </row>
    <row r="5" spans="1:76" ht="20.100000000000001" customHeight="1" x14ac:dyDescent="0.25">
      <c r="A5" s="6" t="s">
        <v>1</v>
      </c>
      <c r="B5" s="7" t="s">
        <v>76</v>
      </c>
      <c r="D5" s="5" t="s">
        <v>1</v>
      </c>
    </row>
    <row r="6" spans="1:76" ht="20.100000000000001" customHeight="1" x14ac:dyDescent="0.25">
      <c r="A6" s="6" t="s">
        <v>2</v>
      </c>
      <c r="B6" s="7" t="s">
        <v>77</v>
      </c>
      <c r="D6" s="5" t="s">
        <v>2</v>
      </c>
    </row>
    <row r="7" spans="1:76" ht="20.100000000000001" customHeight="1" x14ac:dyDescent="0.25">
      <c r="A7" s="6" t="s">
        <v>3</v>
      </c>
      <c r="B7" s="7" t="s">
        <v>78</v>
      </c>
      <c r="D7" s="5" t="s">
        <v>88</v>
      </c>
    </row>
    <row r="8" spans="1:76" ht="20.100000000000001" customHeight="1" x14ac:dyDescent="0.25">
      <c r="A8" s="6" t="s">
        <v>4</v>
      </c>
      <c r="B8" s="7" t="s">
        <v>79</v>
      </c>
      <c r="D8" s="5" t="s">
        <v>4</v>
      </c>
    </row>
    <row r="9" spans="1:76" ht="20.100000000000001" customHeight="1" x14ac:dyDescent="0.25">
      <c r="A9" s="6" t="s">
        <v>5</v>
      </c>
      <c r="B9" s="7" t="s">
        <v>79</v>
      </c>
      <c r="D9" s="5" t="s">
        <v>5</v>
      </c>
    </row>
    <row r="10" spans="1:76" ht="20.100000000000001" customHeight="1" x14ac:dyDescent="0.25">
      <c r="A10" s="6" t="s">
        <v>6</v>
      </c>
      <c r="B10" s="8">
        <v>39356</v>
      </c>
      <c r="D10" s="5" t="s">
        <v>6</v>
      </c>
    </row>
    <row r="11" spans="1:76" ht="20.100000000000001" customHeight="1" x14ac:dyDescent="0.25">
      <c r="A11" s="6" t="s">
        <v>7</v>
      </c>
      <c r="B11" s="7" t="s">
        <v>79</v>
      </c>
      <c r="D11" s="5" t="s">
        <v>7</v>
      </c>
    </row>
    <row r="12" spans="1:76" ht="20.100000000000001" customHeight="1" x14ac:dyDescent="0.25">
      <c r="A12" s="6" t="s">
        <v>8</v>
      </c>
      <c r="B12" s="7" t="s">
        <v>79</v>
      </c>
      <c r="D12" s="5" t="s">
        <v>8</v>
      </c>
    </row>
    <row r="13" spans="1:76" ht="20.100000000000001" customHeight="1" x14ac:dyDescent="0.25">
      <c r="A13" s="6" t="s">
        <v>9</v>
      </c>
      <c r="B13" s="7" t="s">
        <v>80</v>
      </c>
      <c r="D13" s="5" t="s">
        <v>9</v>
      </c>
    </row>
    <row r="14" spans="1:76" ht="20.100000000000001" customHeight="1" x14ac:dyDescent="0.25">
      <c r="A14" s="6" t="s">
        <v>10</v>
      </c>
      <c r="B14" s="7" t="s">
        <v>79</v>
      </c>
      <c r="D14" s="5" t="s">
        <v>10</v>
      </c>
    </row>
    <row r="15" spans="1:76" ht="20.100000000000001" customHeight="1" x14ac:dyDescent="0.25">
      <c r="A15" s="6" t="s">
        <v>11</v>
      </c>
      <c r="B15" s="7" t="s">
        <v>79</v>
      </c>
      <c r="D15" s="5" t="s">
        <v>11</v>
      </c>
    </row>
    <row r="16" spans="1:76" ht="20.100000000000001" customHeight="1" x14ac:dyDescent="0.25">
      <c r="A16" s="6" t="s">
        <v>12</v>
      </c>
      <c r="B16" s="7" t="s">
        <v>81</v>
      </c>
      <c r="D16" s="5" t="s">
        <v>12</v>
      </c>
    </row>
    <row r="17" spans="1:6" ht="20.100000000000001" customHeight="1" x14ac:dyDescent="0.25">
      <c r="A17" s="6" t="s">
        <v>13</v>
      </c>
      <c r="B17" s="7" t="s">
        <v>79</v>
      </c>
      <c r="D17" s="5" t="s">
        <v>13</v>
      </c>
    </row>
    <row r="18" spans="1:6" ht="20.100000000000001" customHeight="1" x14ac:dyDescent="0.25">
      <c r="A18" s="6" t="s">
        <v>14</v>
      </c>
      <c r="B18" s="7" t="s">
        <v>79</v>
      </c>
      <c r="D18" s="5" t="s">
        <v>14</v>
      </c>
    </row>
    <row r="19" spans="1:6" ht="20.100000000000001" customHeight="1" x14ac:dyDescent="0.25">
      <c r="A19" s="6" t="s">
        <v>15</v>
      </c>
      <c r="B19" s="7" t="s">
        <v>79</v>
      </c>
      <c r="D19" s="5" t="s">
        <v>15</v>
      </c>
    </row>
    <row r="20" spans="1:6" ht="20.100000000000001" customHeight="1" x14ac:dyDescent="0.25">
      <c r="A20" s="6" t="s">
        <v>16</v>
      </c>
      <c r="B20" s="7" t="s">
        <v>79</v>
      </c>
      <c r="D20" s="5" t="s">
        <v>16</v>
      </c>
    </row>
    <row r="21" spans="1:6" ht="20.100000000000001" customHeight="1" x14ac:dyDescent="0.25">
      <c r="A21" s="6" t="s">
        <v>17</v>
      </c>
      <c r="B21" s="7" t="s">
        <v>79</v>
      </c>
      <c r="D21" s="5" t="s">
        <v>17</v>
      </c>
    </row>
    <row r="22" spans="1:6" ht="20.100000000000001" customHeight="1" x14ac:dyDescent="0.25">
      <c r="A22" s="6" t="s">
        <v>18</v>
      </c>
      <c r="B22" s="7" t="s">
        <v>82</v>
      </c>
      <c r="D22" s="5" t="s">
        <v>18</v>
      </c>
    </row>
    <row r="23" spans="1:6" ht="20.100000000000001" customHeight="1" x14ac:dyDescent="0.25">
      <c r="A23" s="9" t="s">
        <v>19</v>
      </c>
      <c r="B23" s="10" t="s">
        <v>83</v>
      </c>
      <c r="C23" s="11"/>
      <c r="D23" s="12" t="s">
        <v>19</v>
      </c>
      <c r="E23" s="13" t="s">
        <v>89</v>
      </c>
      <c r="F23" s="14" t="s">
        <v>90</v>
      </c>
    </row>
    <row r="24" spans="1:6" ht="20.100000000000001" customHeight="1" x14ac:dyDescent="0.25">
      <c r="A24" s="9" t="s">
        <v>20</v>
      </c>
      <c r="B24" s="15">
        <v>45703</v>
      </c>
      <c r="C24" s="11"/>
      <c r="D24" s="12" t="s">
        <v>20</v>
      </c>
      <c r="E24" s="13" t="s">
        <v>91</v>
      </c>
      <c r="F24" s="14" t="s">
        <v>92</v>
      </c>
    </row>
    <row r="25" spans="1:6" ht="20.100000000000001" customHeight="1" x14ac:dyDescent="0.25">
      <c r="A25" s="6" t="s">
        <v>21</v>
      </c>
      <c r="B25" s="7" t="s">
        <v>79</v>
      </c>
      <c r="D25" s="5" t="s">
        <v>21</v>
      </c>
    </row>
    <row r="26" spans="1:6" ht="20.100000000000001" customHeight="1" x14ac:dyDescent="0.25">
      <c r="A26" s="6" t="s">
        <v>22</v>
      </c>
      <c r="B26" s="7" t="s">
        <v>79</v>
      </c>
      <c r="D26" s="5" t="s">
        <v>93</v>
      </c>
    </row>
    <row r="27" spans="1:6" ht="20.100000000000001" customHeight="1" x14ac:dyDescent="0.25">
      <c r="A27" s="6" t="s">
        <v>23</v>
      </c>
      <c r="B27" s="7" t="s">
        <v>79</v>
      </c>
      <c r="D27" s="5" t="s">
        <v>23</v>
      </c>
    </row>
    <row r="28" spans="1:6" ht="20.100000000000001" customHeight="1" x14ac:dyDescent="0.25">
      <c r="A28" s="9" t="s">
        <v>24</v>
      </c>
      <c r="B28" s="10" t="s">
        <v>79</v>
      </c>
      <c r="C28" s="11"/>
      <c r="D28" s="12" t="s">
        <v>24</v>
      </c>
      <c r="E28" s="16" t="s">
        <v>516</v>
      </c>
      <c r="F28" s="17" t="s">
        <v>517</v>
      </c>
    </row>
    <row r="29" spans="1:6" ht="20.100000000000001" customHeight="1" x14ac:dyDescent="0.25">
      <c r="A29" s="6" t="s">
        <v>25</v>
      </c>
      <c r="B29" s="7" t="s">
        <v>79</v>
      </c>
      <c r="D29" s="5" t="s">
        <v>25</v>
      </c>
    </row>
    <row r="30" spans="1:6" ht="20.100000000000001" customHeight="1" x14ac:dyDescent="0.25">
      <c r="A30" s="6" t="s">
        <v>26</v>
      </c>
      <c r="B30" s="7" t="s">
        <v>79</v>
      </c>
      <c r="D30" s="5" t="s">
        <v>26</v>
      </c>
    </row>
    <row r="31" spans="1:6" ht="20.100000000000001" customHeight="1" x14ac:dyDescent="0.25">
      <c r="A31" s="6" t="s">
        <v>27</v>
      </c>
      <c r="B31" s="7" t="s">
        <v>79</v>
      </c>
      <c r="D31" s="18" t="s">
        <v>27</v>
      </c>
    </row>
    <row r="32" spans="1:6" ht="20.100000000000001" customHeight="1" x14ac:dyDescent="0.25">
      <c r="A32" s="6" t="s">
        <v>28</v>
      </c>
      <c r="B32" s="7" t="s">
        <v>79</v>
      </c>
      <c r="D32" s="18" t="s">
        <v>28</v>
      </c>
    </row>
    <row r="33" spans="1:4" ht="20.100000000000001" customHeight="1" x14ac:dyDescent="0.25">
      <c r="A33" s="6" t="s">
        <v>29</v>
      </c>
      <c r="B33" s="7" t="s">
        <v>79</v>
      </c>
      <c r="D33" s="18" t="s">
        <v>29</v>
      </c>
    </row>
    <row r="34" spans="1:4" ht="20.100000000000001" customHeight="1" x14ac:dyDescent="0.25">
      <c r="A34" s="6" t="s">
        <v>30</v>
      </c>
      <c r="B34" s="7" t="s">
        <v>79</v>
      </c>
      <c r="D34" s="18" t="s">
        <v>30</v>
      </c>
    </row>
    <row r="35" spans="1:4" ht="20.100000000000001" customHeight="1" x14ac:dyDescent="0.25">
      <c r="A35" s="6" t="s">
        <v>31</v>
      </c>
      <c r="B35" s="7" t="s">
        <v>79</v>
      </c>
      <c r="D35" s="18" t="s">
        <v>31</v>
      </c>
    </row>
    <row r="36" spans="1:4" ht="20.100000000000001" customHeight="1" x14ac:dyDescent="0.25">
      <c r="A36" s="6" t="s">
        <v>32</v>
      </c>
      <c r="B36" s="7" t="s">
        <v>79</v>
      </c>
      <c r="D36" s="18" t="s">
        <v>32</v>
      </c>
    </row>
    <row r="37" spans="1:4" ht="20.100000000000001" customHeight="1" x14ac:dyDescent="0.25">
      <c r="A37" s="6" t="s">
        <v>33</v>
      </c>
      <c r="B37" s="7" t="s">
        <v>79</v>
      </c>
      <c r="D37" s="18" t="s">
        <v>33</v>
      </c>
    </row>
    <row r="38" spans="1:4" ht="20.100000000000001" customHeight="1" x14ac:dyDescent="0.25">
      <c r="A38" s="6" t="s">
        <v>34</v>
      </c>
      <c r="B38" s="7" t="s">
        <v>79</v>
      </c>
      <c r="D38" s="18" t="s">
        <v>34</v>
      </c>
    </row>
    <row r="39" spans="1:4" ht="20.100000000000001" customHeight="1" x14ac:dyDescent="0.25">
      <c r="A39" s="6" t="s">
        <v>35</v>
      </c>
      <c r="B39" s="7">
        <v>10372314</v>
      </c>
      <c r="D39" s="18" t="s">
        <v>35</v>
      </c>
    </row>
    <row r="40" spans="1:4" ht="20.100000000000001" customHeight="1" x14ac:dyDescent="0.25">
      <c r="A40" s="6" t="s">
        <v>36</v>
      </c>
      <c r="B40" s="7" t="s">
        <v>83</v>
      </c>
      <c r="D40" s="18" t="s">
        <v>36</v>
      </c>
    </row>
    <row r="41" spans="1:4" ht="20.100000000000001" customHeight="1" x14ac:dyDescent="0.25">
      <c r="A41" s="6" t="s">
        <v>37</v>
      </c>
      <c r="B41" s="7" t="s">
        <v>79</v>
      </c>
      <c r="D41" s="18" t="s">
        <v>37</v>
      </c>
    </row>
    <row r="42" spans="1:4" ht="20.100000000000001" customHeight="1" x14ac:dyDescent="0.25">
      <c r="A42" s="6" t="s">
        <v>38</v>
      </c>
      <c r="B42" s="7" t="s">
        <v>84</v>
      </c>
      <c r="D42" s="18" t="s">
        <v>38</v>
      </c>
    </row>
    <row r="43" spans="1:4" ht="20.100000000000001" customHeight="1" x14ac:dyDescent="0.25">
      <c r="A43" s="6" t="s">
        <v>39</v>
      </c>
      <c r="B43" s="7" t="s">
        <v>85</v>
      </c>
      <c r="D43" s="18" t="s">
        <v>39</v>
      </c>
    </row>
    <row r="44" spans="1:4" ht="20.100000000000001" customHeight="1" x14ac:dyDescent="0.25">
      <c r="A44" s="6" t="s">
        <v>40</v>
      </c>
      <c r="B44" s="7" t="s">
        <v>85</v>
      </c>
      <c r="D44" s="18" t="s">
        <v>40</v>
      </c>
    </row>
    <row r="45" spans="1:4" ht="20.100000000000001" customHeight="1" x14ac:dyDescent="0.25">
      <c r="A45" s="6" t="s">
        <v>41</v>
      </c>
      <c r="B45" s="7" t="s">
        <v>85</v>
      </c>
      <c r="D45" s="18" t="s">
        <v>41</v>
      </c>
    </row>
    <row r="46" spans="1:4" ht="20.100000000000001" customHeight="1" x14ac:dyDescent="0.25">
      <c r="A46" s="6" t="s">
        <v>42</v>
      </c>
      <c r="B46" s="7" t="s">
        <v>85</v>
      </c>
      <c r="D46" s="18" t="s">
        <v>96</v>
      </c>
    </row>
    <row r="47" spans="1:4" ht="20.100000000000001" customHeight="1" x14ac:dyDescent="0.25">
      <c r="A47" s="6" t="s">
        <v>43</v>
      </c>
      <c r="B47" s="7" t="s">
        <v>79</v>
      </c>
      <c r="D47" s="18" t="s">
        <v>43</v>
      </c>
    </row>
    <row r="48" spans="1:4" ht="20.100000000000001" customHeight="1" x14ac:dyDescent="0.25">
      <c r="A48" s="6" t="s">
        <v>44</v>
      </c>
      <c r="B48" s="7" t="s">
        <v>79</v>
      </c>
      <c r="D48" s="18" t="s">
        <v>44</v>
      </c>
    </row>
    <row r="49" spans="1:6" ht="20.100000000000001" customHeight="1" x14ac:dyDescent="0.25">
      <c r="A49" s="6" t="s">
        <v>45</v>
      </c>
      <c r="B49" s="7" t="s">
        <v>79</v>
      </c>
      <c r="D49" s="18" t="s">
        <v>45</v>
      </c>
    </row>
    <row r="50" spans="1:6" ht="20.100000000000001" customHeight="1" x14ac:dyDescent="0.25">
      <c r="A50" s="6" t="s">
        <v>46</v>
      </c>
      <c r="B50" s="7" t="s">
        <v>79</v>
      </c>
      <c r="D50" s="18" t="s">
        <v>46</v>
      </c>
    </row>
    <row r="51" spans="1:6" ht="20.100000000000001" customHeight="1" x14ac:dyDescent="0.25">
      <c r="A51" s="6" t="s">
        <v>47</v>
      </c>
      <c r="B51" s="7" t="s">
        <v>86</v>
      </c>
      <c r="D51" s="18" t="s">
        <v>47</v>
      </c>
    </row>
    <row r="52" spans="1:6" ht="20.100000000000001" customHeight="1" x14ac:dyDescent="0.25">
      <c r="A52" s="6" t="s">
        <v>48</v>
      </c>
      <c r="B52" s="7" t="s">
        <v>79</v>
      </c>
      <c r="D52" s="18" t="s">
        <v>48</v>
      </c>
    </row>
    <row r="53" spans="1:6" ht="20.100000000000001" customHeight="1" x14ac:dyDescent="0.25">
      <c r="A53" s="6" t="s">
        <v>49</v>
      </c>
      <c r="B53" s="7" t="s">
        <v>79</v>
      </c>
      <c r="D53" s="18" t="s">
        <v>49</v>
      </c>
    </row>
    <row r="54" spans="1:6" ht="20.100000000000001" customHeight="1" x14ac:dyDescent="0.25">
      <c r="A54" s="6" t="s">
        <v>50</v>
      </c>
      <c r="B54" s="7" t="s">
        <v>79</v>
      </c>
      <c r="D54" s="18" t="s">
        <v>50</v>
      </c>
    </row>
    <row r="55" spans="1:6" ht="20.100000000000001" customHeight="1" x14ac:dyDescent="0.25">
      <c r="A55" s="6" t="s">
        <v>51</v>
      </c>
      <c r="B55" s="7" t="s">
        <v>79</v>
      </c>
      <c r="D55" s="18" t="s">
        <v>51</v>
      </c>
    </row>
    <row r="56" spans="1:6" ht="20.100000000000001" customHeight="1" x14ac:dyDescent="0.25">
      <c r="A56" s="6" t="s">
        <v>52</v>
      </c>
      <c r="B56" s="7" t="s">
        <v>79</v>
      </c>
      <c r="D56" s="18" t="s">
        <v>52</v>
      </c>
    </row>
    <row r="57" spans="1:6" ht="20.100000000000001" customHeight="1" x14ac:dyDescent="0.25">
      <c r="A57" s="6" t="s">
        <v>53</v>
      </c>
      <c r="B57" s="7" t="s">
        <v>79</v>
      </c>
      <c r="D57" s="18" t="s">
        <v>53</v>
      </c>
    </row>
    <row r="58" spans="1:6" ht="20.100000000000001" customHeight="1" x14ac:dyDescent="0.25">
      <c r="A58" s="6" t="s">
        <v>54</v>
      </c>
      <c r="B58" s="7" t="s">
        <v>79</v>
      </c>
      <c r="D58" s="18" t="s">
        <v>54</v>
      </c>
    </row>
    <row r="59" spans="1:6" ht="20.100000000000001" customHeight="1" x14ac:dyDescent="0.25">
      <c r="A59" s="6" t="s">
        <v>55</v>
      </c>
      <c r="B59" s="7" t="s">
        <v>79</v>
      </c>
      <c r="D59" s="18" t="s">
        <v>55</v>
      </c>
      <c r="E59" s="47" t="s">
        <v>325</v>
      </c>
    </row>
    <row r="60" spans="1:6" ht="20.100000000000001" customHeight="1" x14ac:dyDescent="0.25">
      <c r="A60" s="6" t="s">
        <v>56</v>
      </c>
      <c r="B60" s="7" t="s">
        <v>79</v>
      </c>
      <c r="D60" s="18" t="s">
        <v>56</v>
      </c>
      <c r="E60" s="47" t="s">
        <v>329</v>
      </c>
    </row>
    <row r="61" spans="1:6" ht="20.100000000000001" customHeight="1" x14ac:dyDescent="0.25">
      <c r="A61" s="6" t="s">
        <v>57</v>
      </c>
      <c r="B61" s="7" t="s">
        <v>79</v>
      </c>
      <c r="D61" s="5" t="s">
        <v>57</v>
      </c>
      <c r="E61" t="s">
        <v>161</v>
      </c>
    </row>
    <row r="62" spans="1:6" ht="20.100000000000001" customHeight="1" x14ac:dyDescent="0.25">
      <c r="A62" s="6" t="s">
        <v>58</v>
      </c>
      <c r="B62" s="10"/>
      <c r="C62" s="11"/>
      <c r="D62" s="162" t="s">
        <v>58</v>
      </c>
      <c r="E62" t="s">
        <v>336</v>
      </c>
    </row>
    <row r="63" spans="1:6" ht="20.100000000000001" customHeight="1" x14ac:dyDescent="0.25">
      <c r="A63" s="9" t="s">
        <v>59</v>
      </c>
      <c r="B63" s="10" t="s">
        <v>79</v>
      </c>
      <c r="C63" s="11"/>
      <c r="D63" s="19" t="s">
        <v>59</v>
      </c>
      <c r="E63" s="13" t="s">
        <v>100</v>
      </c>
      <c r="F63" s="20" t="s">
        <v>101</v>
      </c>
    </row>
    <row r="64" spans="1:6" ht="20.100000000000001" customHeight="1" x14ac:dyDescent="0.25">
      <c r="A64" s="6" t="s">
        <v>60</v>
      </c>
      <c r="B64" s="7" t="s">
        <v>79</v>
      </c>
      <c r="D64" s="18" t="s">
        <v>60</v>
      </c>
      <c r="E64" t="s">
        <v>161</v>
      </c>
    </row>
    <row r="65" spans="1:6" ht="20.100000000000001" customHeight="1" x14ac:dyDescent="0.25">
      <c r="A65" s="6" t="s">
        <v>61</v>
      </c>
      <c r="B65" s="7" t="s">
        <v>79</v>
      </c>
      <c r="D65" s="18" t="s">
        <v>61</v>
      </c>
      <c r="E65" t="s">
        <v>161</v>
      </c>
    </row>
    <row r="66" spans="1:6" ht="20.100000000000001" customHeight="1" x14ac:dyDescent="0.25">
      <c r="A66" s="6" t="s">
        <v>62</v>
      </c>
      <c r="B66" s="7" t="s">
        <v>79</v>
      </c>
      <c r="D66" s="18" t="s">
        <v>62</v>
      </c>
      <c r="E66" t="s">
        <v>161</v>
      </c>
    </row>
    <row r="67" spans="1:6" ht="20.100000000000001" customHeight="1" x14ac:dyDescent="0.25">
      <c r="A67" s="6" t="s">
        <v>63</v>
      </c>
      <c r="B67" s="7" t="s">
        <v>79</v>
      </c>
      <c r="D67" s="18" t="s">
        <v>63</v>
      </c>
      <c r="E67" t="s">
        <v>347</v>
      </c>
    </row>
    <row r="68" spans="1:6" ht="20.100000000000001" customHeight="1" x14ac:dyDescent="0.25">
      <c r="A68" s="6" t="s">
        <v>64</v>
      </c>
      <c r="B68" s="7" t="s">
        <v>79</v>
      </c>
      <c r="D68" s="18" t="s">
        <v>64</v>
      </c>
      <c r="E68" t="s">
        <v>226</v>
      </c>
    </row>
    <row r="69" spans="1:6" ht="20.100000000000001" customHeight="1" x14ac:dyDescent="0.25">
      <c r="B69" s="7" t="s">
        <v>79</v>
      </c>
      <c r="D69" s="21" t="s">
        <v>70</v>
      </c>
      <c r="E69" s="18" t="s">
        <v>354</v>
      </c>
    </row>
    <row r="70" spans="1:6" ht="20.100000000000001" customHeight="1" x14ac:dyDescent="0.25">
      <c r="B70" s="7" t="s">
        <v>79</v>
      </c>
      <c r="D70" s="21" t="s">
        <v>71</v>
      </c>
      <c r="E70" s="5" t="s">
        <v>361</v>
      </c>
    </row>
    <row r="71" spans="1:6" ht="20.100000000000001" customHeight="1" x14ac:dyDescent="0.25">
      <c r="B71" s="7" t="s">
        <v>79</v>
      </c>
      <c r="D71" s="21" t="s">
        <v>72</v>
      </c>
      <c r="E71" t="s">
        <v>343</v>
      </c>
    </row>
    <row r="72" spans="1:6" ht="20.100000000000001" customHeight="1" x14ac:dyDescent="0.25">
      <c r="B72" s="7" t="s">
        <v>79</v>
      </c>
      <c r="D72" s="12" t="s">
        <v>73</v>
      </c>
      <c r="E72" s="12" t="s">
        <v>98</v>
      </c>
      <c r="F72" s="14" t="s">
        <v>99</v>
      </c>
    </row>
    <row r="73" spans="1:6" ht="20.100000000000001" customHeight="1" x14ac:dyDescent="0.25">
      <c r="B73" s="7" t="s">
        <v>79</v>
      </c>
      <c r="D73" s="21" t="s">
        <v>74</v>
      </c>
      <c r="E73" t="s">
        <v>343</v>
      </c>
    </row>
    <row r="74" spans="1:6" ht="20.100000000000001" customHeight="1" x14ac:dyDescent="0.25">
      <c r="A74" s="6" t="s">
        <v>65</v>
      </c>
      <c r="B74" s="7" t="s">
        <v>79</v>
      </c>
      <c r="D74" s="18" t="s">
        <v>65</v>
      </c>
      <c r="E74" t="s">
        <v>372</v>
      </c>
    </row>
    <row r="75" spans="1:6" ht="20.100000000000001" customHeight="1" x14ac:dyDescent="0.25">
      <c r="A75" s="6" t="s">
        <v>66</v>
      </c>
      <c r="B75" s="7" t="s">
        <v>79</v>
      </c>
      <c r="D75" s="18" t="s">
        <v>66</v>
      </c>
      <c r="E75" t="s">
        <v>343</v>
      </c>
    </row>
    <row r="76" spans="1:6" ht="20.100000000000001" customHeight="1" x14ac:dyDescent="0.25">
      <c r="A76" s="6" t="s">
        <v>67</v>
      </c>
      <c r="B76" s="7" t="s">
        <v>79</v>
      </c>
      <c r="D76" s="18" t="s">
        <v>67</v>
      </c>
      <c r="E76" t="s">
        <v>347</v>
      </c>
    </row>
    <row r="77" spans="1:6" ht="20.100000000000001" customHeight="1" x14ac:dyDescent="0.25">
      <c r="A77" s="6" t="s">
        <v>68</v>
      </c>
      <c r="B77" s="7" t="s">
        <v>79</v>
      </c>
      <c r="D77" s="5" t="s">
        <v>68</v>
      </c>
      <c r="E77" s="40" t="s">
        <v>384</v>
      </c>
    </row>
    <row r="78" spans="1:6" ht="20.100000000000001" customHeight="1" x14ac:dyDescent="0.25">
      <c r="A78" s="6" t="s">
        <v>69</v>
      </c>
      <c r="B78" s="7" t="s">
        <v>79</v>
      </c>
      <c r="D78" s="5" t="s">
        <v>69</v>
      </c>
      <c r="E78" s="5" t="s">
        <v>388</v>
      </c>
    </row>
    <row r="79" spans="1:6" ht="20.100000000000001" customHeight="1" x14ac:dyDescent="0.25">
      <c r="B79" s="22" t="s">
        <v>79</v>
      </c>
      <c r="D79" s="23" t="s">
        <v>102</v>
      </c>
      <c r="E79" s="23" t="s">
        <v>393</v>
      </c>
    </row>
    <row r="80" spans="1:6" ht="20.100000000000001" customHeight="1" x14ac:dyDescent="0.25">
      <c r="D80" s="12" t="s">
        <v>103</v>
      </c>
      <c r="E80" s="12" t="s">
        <v>104</v>
      </c>
      <c r="F80" s="12" t="s">
        <v>105</v>
      </c>
    </row>
    <row r="81" spans="1:5" ht="20.100000000000001" customHeight="1" x14ac:dyDescent="0.25">
      <c r="D81" s="23" t="s">
        <v>106</v>
      </c>
      <c r="E81" s="23" t="s">
        <v>400</v>
      </c>
    </row>
    <row r="82" spans="1:5" ht="20.100000000000001" customHeight="1" x14ac:dyDescent="0.25">
      <c r="D82" s="18" t="s">
        <v>107</v>
      </c>
    </row>
    <row r="83" spans="1:5" ht="20.100000000000001" customHeight="1" x14ac:dyDescent="0.25">
      <c r="D83" s="18" t="s">
        <v>108</v>
      </c>
    </row>
    <row r="84" spans="1:5" ht="20.100000000000001" customHeight="1" x14ac:dyDescent="0.25">
      <c r="D84" s="18" t="s">
        <v>109</v>
      </c>
    </row>
    <row r="85" spans="1:5" ht="20.100000000000001" customHeight="1" x14ac:dyDescent="0.25">
      <c r="D85" s="18" t="s">
        <v>110</v>
      </c>
    </row>
    <row r="86" spans="1:5" ht="20.100000000000001" customHeight="1" x14ac:dyDescent="0.25">
      <c r="D86" s="18" t="s">
        <v>111</v>
      </c>
    </row>
    <row r="87" spans="1:5" ht="20.100000000000001" customHeight="1" x14ac:dyDescent="0.25">
      <c r="D87" s="18" t="s">
        <v>112</v>
      </c>
    </row>
    <row r="88" spans="1:5" ht="20.100000000000001" customHeight="1" x14ac:dyDescent="0.25">
      <c r="D88" s="18" t="s">
        <v>113</v>
      </c>
    </row>
    <row r="89" spans="1:5" ht="20.100000000000001" customHeight="1" x14ac:dyDescent="0.25">
      <c r="D89" s="18" t="s">
        <v>114</v>
      </c>
    </row>
    <row r="90" spans="1:5" ht="20.100000000000001" customHeight="1" x14ac:dyDescent="0.25">
      <c r="D90" s="18" t="s">
        <v>115</v>
      </c>
    </row>
    <row r="91" spans="1:5" ht="20.100000000000001" customHeight="1" x14ac:dyDescent="0.25">
      <c r="D91" s="18" t="s">
        <v>116</v>
      </c>
    </row>
    <row r="92" spans="1:5" ht="20.100000000000001" customHeight="1" x14ac:dyDescent="0.25">
      <c r="D92" s="18" t="s">
        <v>117</v>
      </c>
    </row>
    <row r="93" spans="1:5" ht="20.100000000000001" customHeight="1" x14ac:dyDescent="0.25">
      <c r="D93" s="18" t="s">
        <v>118</v>
      </c>
    </row>
    <row r="94" spans="1:5" x14ac:dyDescent="0.25">
      <c r="A94" s="6" t="s">
        <v>70</v>
      </c>
    </row>
    <row r="95" spans="1:5" x14ac:dyDescent="0.25">
      <c r="A95" s="6" t="s">
        <v>71</v>
      </c>
    </row>
    <row r="96" spans="1:5" x14ac:dyDescent="0.25">
      <c r="A96" s="6" t="s">
        <v>72</v>
      </c>
    </row>
    <row r="97" spans="1:2" x14ac:dyDescent="0.25">
      <c r="A97" s="6" t="s">
        <v>73</v>
      </c>
    </row>
    <row r="98" spans="1:2" x14ac:dyDescent="0.25">
      <c r="A98" s="6" t="s">
        <v>74</v>
      </c>
    </row>
    <row r="99" spans="1:2" x14ac:dyDescent="0.25">
      <c r="A99" s="160" t="s">
        <v>75</v>
      </c>
      <c r="B99" s="11" t="s">
        <v>97</v>
      </c>
    </row>
  </sheetData>
  <pageMargins left="0.7" right="0.7" top="0.75" bottom="0.75" header="0.3" footer="0.3"/>
  <pageSetup orientation="portrait"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B2BADD-F49A-4953-BD64-450CFA7DD1D8}">
  <dimension ref="A1:CM14470"/>
  <sheetViews>
    <sheetView topLeftCell="Q1" workbookViewId="0">
      <pane xSplit="6" ySplit="119" topLeftCell="BQ120" activePane="bottomRight" state="frozen"/>
      <selection activeCell="Q1" sqref="Q1"/>
      <selection pane="topRight" activeCell="W1" sqref="W1"/>
      <selection pane="bottomLeft" activeCell="Q120" sqref="Q120"/>
      <selection pane="bottomRight" activeCell="BQ6" sqref="BQ6"/>
    </sheetView>
  </sheetViews>
  <sheetFormatPr defaultRowHeight="15" x14ac:dyDescent="0.25"/>
  <cols>
    <col min="1" max="1" width="17.28515625" bestFit="1" customWidth="1"/>
    <col min="2" max="2" width="21" bestFit="1" customWidth="1"/>
    <col min="3" max="3" width="24.85546875" bestFit="1" customWidth="1"/>
    <col min="4" max="4" width="21.7109375" bestFit="1" customWidth="1"/>
    <col min="5" max="5" width="13.7109375" bestFit="1" customWidth="1"/>
    <col min="6" max="6" width="16.5703125" bestFit="1" customWidth="1"/>
    <col min="7" max="7" width="11.5703125" bestFit="1" customWidth="1"/>
    <col min="8" max="8" width="12.140625" bestFit="1" customWidth="1"/>
    <col min="9" max="9" width="16" bestFit="1" customWidth="1"/>
    <col min="10" max="10" width="15.140625" bestFit="1" customWidth="1"/>
    <col min="11" max="12" width="12.42578125" bestFit="1" customWidth="1"/>
    <col min="13" max="13" width="38.85546875" bestFit="1" customWidth="1"/>
    <col min="14" max="14" width="10.42578125" bestFit="1" customWidth="1"/>
    <col min="15" max="15" width="6.7109375" bestFit="1" customWidth="1"/>
    <col min="16" max="16" width="7.85546875" bestFit="1" customWidth="1"/>
    <col min="17" max="17" width="13.7109375" bestFit="1" customWidth="1"/>
    <col min="18" max="18" width="10.28515625" bestFit="1" customWidth="1"/>
    <col min="19" max="19" width="12.5703125" bestFit="1" customWidth="1"/>
    <col min="20" max="20" width="20.7109375" bestFit="1" customWidth="1"/>
    <col min="21" max="21" width="34" bestFit="1" customWidth="1"/>
    <col min="22" max="22" width="21" bestFit="1" customWidth="1"/>
    <col min="23" max="23" width="13.7109375" bestFit="1" customWidth="1"/>
    <col min="24" max="24" width="17" bestFit="1" customWidth="1"/>
    <col min="25" max="25" width="24.7109375" bestFit="1" customWidth="1"/>
    <col min="26" max="26" width="16.28515625" bestFit="1" customWidth="1"/>
    <col min="27" max="27" width="14.7109375" bestFit="1" customWidth="1"/>
    <col min="28" max="28" width="8.28515625" bestFit="1" customWidth="1"/>
    <col min="29" max="29" width="20.42578125" bestFit="1" customWidth="1"/>
    <col min="30" max="30" width="20.7109375" bestFit="1" customWidth="1"/>
    <col min="31" max="31" width="23" bestFit="1" customWidth="1"/>
    <col min="32" max="32" width="25.5703125" bestFit="1" customWidth="1"/>
    <col min="33" max="33" width="28.28515625" bestFit="1" customWidth="1"/>
    <col min="34" max="34" width="17.5703125" bestFit="1" customWidth="1"/>
    <col min="35" max="35" width="30.85546875" bestFit="1" customWidth="1"/>
    <col min="36" max="36" width="21" bestFit="1" customWidth="1"/>
    <col min="37" max="37" width="21.140625" bestFit="1" customWidth="1"/>
    <col min="38" max="38" width="16.42578125" bestFit="1" customWidth="1"/>
    <col min="39" max="39" width="45.85546875" bestFit="1" customWidth="1"/>
    <col min="40" max="40" width="39.42578125" bestFit="1" customWidth="1"/>
    <col min="41" max="41" width="45.140625" bestFit="1" customWidth="1"/>
    <col min="42" max="42" width="46.7109375" bestFit="1" customWidth="1"/>
    <col min="43" max="43" width="37.7109375" bestFit="1" customWidth="1"/>
    <col min="44" max="47" width="32.5703125" bestFit="1" customWidth="1"/>
    <col min="48" max="48" width="20" bestFit="1" customWidth="1"/>
    <col min="49" max="54" width="29.28515625" bestFit="1" customWidth="1"/>
    <col min="55" max="55" width="43.140625" bestFit="1" customWidth="1"/>
    <col min="56" max="64" width="16.42578125" bestFit="1" customWidth="1"/>
    <col min="65" max="65" width="17.42578125" bestFit="1" customWidth="1"/>
    <col min="66" max="70" width="16.140625" bestFit="1" customWidth="1"/>
    <col min="71" max="76" width="17.42578125" bestFit="1" customWidth="1"/>
    <col min="77" max="77" width="17.85546875" bestFit="1" customWidth="1"/>
    <col min="78" max="90" width="17.42578125" bestFit="1" customWidth="1"/>
    <col min="91" max="91" width="33.140625" bestFit="1" customWidth="1"/>
  </cols>
  <sheetData>
    <row r="1" spans="1:91"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70</v>
      </c>
      <c r="BO1" t="s">
        <v>71</v>
      </c>
      <c r="BP1" t="s">
        <v>72</v>
      </c>
      <c r="BQ1" t="s">
        <v>73</v>
      </c>
      <c r="BR1" t="s">
        <v>74</v>
      </c>
      <c r="BS1" t="s">
        <v>65</v>
      </c>
      <c r="BT1" t="s">
        <v>66</v>
      </c>
      <c r="BU1" t="s">
        <v>67</v>
      </c>
      <c r="BV1" t="s">
        <v>68</v>
      </c>
      <c r="BW1" t="s">
        <v>69</v>
      </c>
      <c r="BX1" t="s">
        <v>102</v>
      </c>
      <c r="BY1" t="s">
        <v>103</v>
      </c>
      <c r="BZ1" t="s">
        <v>106</v>
      </c>
      <c r="CA1" t="s">
        <v>107</v>
      </c>
      <c r="CB1" t="s">
        <v>108</v>
      </c>
      <c r="CC1" t="s">
        <v>109</v>
      </c>
      <c r="CD1" t="s">
        <v>110</v>
      </c>
      <c r="CE1" t="s">
        <v>111</v>
      </c>
      <c r="CF1" t="s">
        <v>112</v>
      </c>
      <c r="CG1" t="s">
        <v>113</v>
      </c>
      <c r="CH1" t="s">
        <v>114</v>
      </c>
      <c r="CI1" t="s">
        <v>115</v>
      </c>
      <c r="CJ1" t="s">
        <v>116</v>
      </c>
      <c r="CK1" t="s">
        <v>117</v>
      </c>
      <c r="CL1" t="s">
        <v>118</v>
      </c>
      <c r="CM1" t="s">
        <v>75</v>
      </c>
    </row>
    <row r="2" spans="1:91" x14ac:dyDescent="0.25">
      <c r="A2">
        <v>10000414</v>
      </c>
      <c r="B2" s="161" t="s">
        <v>518</v>
      </c>
      <c r="C2" s="161" t="s">
        <v>519</v>
      </c>
      <c r="D2" s="161" t="s">
        <v>520</v>
      </c>
      <c r="E2" s="161" t="s">
        <v>79</v>
      </c>
      <c r="F2" s="161" t="s">
        <v>79</v>
      </c>
      <c r="G2" s="1">
        <v>44676</v>
      </c>
      <c r="H2" s="161" t="s">
        <v>79</v>
      </c>
      <c r="I2" s="161" t="s">
        <v>79</v>
      </c>
      <c r="J2" s="161" t="s">
        <v>521</v>
      </c>
      <c r="K2" s="161" t="s">
        <v>187</v>
      </c>
      <c r="L2" s="161" t="s">
        <v>79</v>
      </c>
      <c r="M2" s="161" t="s">
        <v>522</v>
      </c>
      <c r="N2" s="161" t="s">
        <v>79</v>
      </c>
      <c r="O2" s="161" t="s">
        <v>79</v>
      </c>
      <c r="P2" s="161" t="s">
        <v>79</v>
      </c>
      <c r="Q2" s="161" t="s">
        <v>79</v>
      </c>
      <c r="R2" s="161" t="s">
        <v>79</v>
      </c>
      <c r="S2" s="161" t="s">
        <v>82</v>
      </c>
      <c r="T2" s="161" t="s">
        <v>83</v>
      </c>
      <c r="U2" s="1">
        <v>45346</v>
      </c>
      <c r="V2">
        <v>10415792</v>
      </c>
      <c r="W2" s="161" t="s">
        <v>523</v>
      </c>
      <c r="X2" s="161" t="s">
        <v>230</v>
      </c>
      <c r="Y2" s="161" t="s">
        <v>524</v>
      </c>
      <c r="Z2" s="161" t="s">
        <v>238</v>
      </c>
      <c r="AA2" s="161" t="s">
        <v>525</v>
      </c>
      <c r="AB2">
        <v>100</v>
      </c>
      <c r="AC2" s="161" t="s">
        <v>79</v>
      </c>
      <c r="AD2" s="161" t="s">
        <v>79</v>
      </c>
      <c r="AE2" s="161" t="s">
        <v>79</v>
      </c>
      <c r="AF2" s="161" t="s">
        <v>79</v>
      </c>
      <c r="AG2" s="161" t="s">
        <v>79</v>
      </c>
      <c r="AH2">
        <v>48.61</v>
      </c>
      <c r="AI2" s="1">
        <v>45466</v>
      </c>
      <c r="AJ2">
        <v>10000414</v>
      </c>
      <c r="AK2" s="161" t="s">
        <v>83</v>
      </c>
      <c r="AL2" s="161" t="s">
        <v>79</v>
      </c>
      <c r="AM2" s="161" t="s">
        <v>282</v>
      </c>
      <c r="AN2" s="161" t="s">
        <v>526</v>
      </c>
      <c r="AO2" s="161" t="s">
        <v>291</v>
      </c>
      <c r="AP2">
        <v>3000219</v>
      </c>
      <c r="AQ2" s="161" t="s">
        <v>527</v>
      </c>
      <c r="AR2" s="161" t="s">
        <v>79</v>
      </c>
      <c r="AS2" s="161" t="s">
        <v>79</v>
      </c>
      <c r="AT2" s="161" t="s">
        <v>79</v>
      </c>
      <c r="AU2" s="161" t="s">
        <v>79</v>
      </c>
      <c r="AV2" s="161" t="s">
        <v>528</v>
      </c>
      <c r="AW2" s="161" t="s">
        <v>529</v>
      </c>
      <c r="AX2">
        <v>7726</v>
      </c>
      <c r="AY2" s="161" t="s">
        <v>79</v>
      </c>
      <c r="AZ2" s="161" t="s">
        <v>79</v>
      </c>
      <c r="BA2" s="161" t="s">
        <v>79</v>
      </c>
      <c r="BB2" s="161" t="s">
        <v>79</v>
      </c>
      <c r="BC2" s="1">
        <v>45702</v>
      </c>
      <c r="BD2" s="161" t="s">
        <v>530</v>
      </c>
      <c r="BE2">
        <v>2</v>
      </c>
      <c r="BF2" s="161" t="s">
        <v>79</v>
      </c>
      <c r="BG2" s="1">
        <v>45702</v>
      </c>
      <c r="BH2" s="161" t="s">
        <v>83</v>
      </c>
      <c r="BI2" s="161" t="s">
        <v>79</v>
      </c>
      <c r="BJ2" s="161" t="s">
        <v>79</v>
      </c>
      <c r="BK2" s="161" t="s">
        <v>79</v>
      </c>
      <c r="BL2" s="161" t="s">
        <v>79</v>
      </c>
      <c r="BM2" s="161" t="s">
        <v>523</v>
      </c>
      <c r="BN2" s="1"/>
      <c r="BO2" s="1">
        <v>44676</v>
      </c>
      <c r="BP2" s="161" t="s">
        <v>79</v>
      </c>
      <c r="BQ2" s="1">
        <v>45702</v>
      </c>
      <c r="BR2" s="161" t="s">
        <v>79</v>
      </c>
      <c r="BS2" s="161" t="s">
        <v>79</v>
      </c>
      <c r="BT2" s="161" t="s">
        <v>79</v>
      </c>
      <c r="BU2" s="161" t="s">
        <v>79</v>
      </c>
      <c r="BV2">
        <v>100</v>
      </c>
      <c r="BW2">
        <v>100</v>
      </c>
      <c r="BX2" s="161" t="s">
        <v>79</v>
      </c>
      <c r="BY2" s="161" t="s">
        <v>79</v>
      </c>
      <c r="BZ2" s="161" t="s">
        <v>79</v>
      </c>
      <c r="CA2" s="161" t="s">
        <v>79</v>
      </c>
      <c r="CB2" s="161" t="s">
        <v>79</v>
      </c>
      <c r="CC2" s="161" t="s">
        <v>79</v>
      </c>
      <c r="CD2" s="161" t="s">
        <v>79</v>
      </c>
      <c r="CE2" s="161" t="s">
        <v>79</v>
      </c>
      <c r="CF2" s="161" t="s">
        <v>79</v>
      </c>
      <c r="CG2" s="161" t="s">
        <v>79</v>
      </c>
      <c r="CH2" s="161" t="s">
        <v>79</v>
      </c>
      <c r="CI2" s="161" t="s">
        <v>79</v>
      </c>
      <c r="CJ2" s="161" t="s">
        <v>79</v>
      </c>
      <c r="CK2" s="161" t="s">
        <v>79</v>
      </c>
      <c r="CL2" s="161" t="s">
        <v>79</v>
      </c>
      <c r="CM2" s="161" t="s">
        <v>79</v>
      </c>
    </row>
    <row r="3" spans="1:91" x14ac:dyDescent="0.25">
      <c r="A3">
        <v>10000644</v>
      </c>
      <c r="B3" s="161" t="s">
        <v>531</v>
      </c>
      <c r="C3" s="161" t="s">
        <v>532</v>
      </c>
      <c r="D3" s="161" t="s">
        <v>533</v>
      </c>
      <c r="E3" s="161" t="s">
        <v>79</v>
      </c>
      <c r="F3" s="161" t="s">
        <v>79</v>
      </c>
      <c r="G3" s="1">
        <v>44494</v>
      </c>
      <c r="H3" s="161" t="s">
        <v>79</v>
      </c>
      <c r="I3" s="161" t="s">
        <v>79</v>
      </c>
      <c r="J3" s="161" t="s">
        <v>521</v>
      </c>
      <c r="K3" s="161" t="s">
        <v>534</v>
      </c>
      <c r="L3" s="161" t="s">
        <v>535</v>
      </c>
      <c r="M3" s="161" t="s">
        <v>536</v>
      </c>
      <c r="N3" s="161" t="s">
        <v>79</v>
      </c>
      <c r="O3" s="161" t="s">
        <v>79</v>
      </c>
      <c r="P3" s="161" t="s">
        <v>79</v>
      </c>
      <c r="Q3" s="161" t="s">
        <v>79</v>
      </c>
      <c r="R3" s="161" t="s">
        <v>79</v>
      </c>
      <c r="S3" s="161" t="s">
        <v>82</v>
      </c>
      <c r="T3" s="161" t="s">
        <v>83</v>
      </c>
      <c r="U3" s="1">
        <v>44494</v>
      </c>
      <c r="V3">
        <v>10070221</v>
      </c>
      <c r="W3" s="161" t="s">
        <v>523</v>
      </c>
      <c r="X3" s="161" t="s">
        <v>230</v>
      </c>
      <c r="Y3" s="161" t="s">
        <v>524</v>
      </c>
      <c r="Z3" s="161" t="s">
        <v>238</v>
      </c>
      <c r="AA3" s="161" t="s">
        <v>525</v>
      </c>
      <c r="AB3">
        <v>100</v>
      </c>
      <c r="AC3" s="161" t="s">
        <v>79</v>
      </c>
      <c r="AD3" s="161" t="s">
        <v>79</v>
      </c>
      <c r="AE3" s="161" t="s">
        <v>79</v>
      </c>
      <c r="AF3" s="161" t="s">
        <v>79</v>
      </c>
      <c r="AG3" s="161" t="s">
        <v>79</v>
      </c>
      <c r="AH3">
        <v>73.11</v>
      </c>
      <c r="AI3" s="1">
        <v>45466</v>
      </c>
      <c r="AJ3">
        <v>10000644</v>
      </c>
      <c r="AK3" s="161" t="s">
        <v>83</v>
      </c>
      <c r="AL3" s="161" t="s">
        <v>79</v>
      </c>
      <c r="AM3" s="161" t="s">
        <v>282</v>
      </c>
      <c r="AN3" s="161" t="s">
        <v>286</v>
      </c>
      <c r="AO3" s="161" t="s">
        <v>537</v>
      </c>
      <c r="AP3">
        <v>4200901</v>
      </c>
      <c r="AQ3" s="161" t="s">
        <v>538</v>
      </c>
      <c r="AR3" s="161" t="s">
        <v>79</v>
      </c>
      <c r="AS3" s="161" t="s">
        <v>79</v>
      </c>
      <c r="AT3" s="161" t="s">
        <v>79</v>
      </c>
      <c r="AU3" s="161" t="s">
        <v>79</v>
      </c>
      <c r="AV3" s="161" t="s">
        <v>528</v>
      </c>
      <c r="AW3" s="161" t="s">
        <v>539</v>
      </c>
      <c r="AX3">
        <v>562</v>
      </c>
      <c r="AY3" s="161" t="s">
        <v>79</v>
      </c>
      <c r="AZ3" s="161" t="s">
        <v>79</v>
      </c>
      <c r="BA3" s="161" t="s">
        <v>79</v>
      </c>
      <c r="BB3" s="161" t="s">
        <v>79</v>
      </c>
      <c r="BC3" s="1">
        <v>45702</v>
      </c>
      <c r="BD3" s="161" t="s">
        <v>530</v>
      </c>
      <c r="BE3">
        <v>2</v>
      </c>
      <c r="BF3" s="161" t="s">
        <v>79</v>
      </c>
      <c r="BG3" s="1">
        <v>45702</v>
      </c>
      <c r="BH3" s="161" t="s">
        <v>83</v>
      </c>
      <c r="BI3" s="161" t="s">
        <v>79</v>
      </c>
      <c r="BJ3" s="161" t="s">
        <v>79</v>
      </c>
      <c r="BK3" s="161" t="s">
        <v>79</v>
      </c>
      <c r="BL3" s="161" t="s">
        <v>79</v>
      </c>
      <c r="BM3" s="161" t="s">
        <v>523</v>
      </c>
      <c r="BN3" s="1"/>
      <c r="BO3" s="1">
        <v>44494</v>
      </c>
      <c r="BP3" s="161" t="s">
        <v>79</v>
      </c>
      <c r="BQ3" s="1">
        <v>45702</v>
      </c>
      <c r="BR3" s="161" t="s">
        <v>79</v>
      </c>
      <c r="BS3" s="161" t="s">
        <v>79</v>
      </c>
      <c r="BT3" s="161" t="s">
        <v>79</v>
      </c>
      <c r="BU3" s="161" t="s">
        <v>79</v>
      </c>
      <c r="BV3">
        <v>100</v>
      </c>
      <c r="BW3">
        <v>100</v>
      </c>
      <c r="BX3" s="161" t="s">
        <v>79</v>
      </c>
      <c r="BY3" s="161" t="s">
        <v>79</v>
      </c>
      <c r="BZ3" s="161" t="s">
        <v>79</v>
      </c>
      <c r="CA3" s="161" t="s">
        <v>79</v>
      </c>
      <c r="CB3" s="161" t="s">
        <v>79</v>
      </c>
      <c r="CC3" s="161" t="s">
        <v>79</v>
      </c>
      <c r="CD3" s="161" t="s">
        <v>79</v>
      </c>
      <c r="CE3" s="161" t="s">
        <v>79</v>
      </c>
      <c r="CF3" s="161" t="s">
        <v>79</v>
      </c>
      <c r="CG3" s="161" t="s">
        <v>79</v>
      </c>
      <c r="CH3" s="161" t="s">
        <v>79</v>
      </c>
      <c r="CI3" s="161" t="s">
        <v>79</v>
      </c>
      <c r="CJ3" s="161" t="s">
        <v>79</v>
      </c>
      <c r="CK3" s="161" t="s">
        <v>79</v>
      </c>
      <c r="CL3" s="161" t="s">
        <v>79</v>
      </c>
      <c r="CM3" s="161" t="s">
        <v>79</v>
      </c>
    </row>
    <row r="4" spans="1:91" x14ac:dyDescent="0.25">
      <c r="A4">
        <v>10002836</v>
      </c>
      <c r="B4" s="161" t="s">
        <v>540</v>
      </c>
      <c r="C4" s="161" t="s">
        <v>541</v>
      </c>
      <c r="D4" s="161" t="s">
        <v>542</v>
      </c>
      <c r="E4" s="161" t="s">
        <v>79</v>
      </c>
      <c r="F4" s="161" t="s">
        <v>79</v>
      </c>
      <c r="G4" s="1">
        <v>41981</v>
      </c>
      <c r="H4" s="161" t="s">
        <v>79</v>
      </c>
      <c r="I4" s="161" t="s">
        <v>79</v>
      </c>
      <c r="J4" s="161" t="s">
        <v>521</v>
      </c>
      <c r="K4" s="161" t="s">
        <v>79</v>
      </c>
      <c r="L4" s="161" t="s">
        <v>79</v>
      </c>
      <c r="M4" s="161" t="s">
        <v>543</v>
      </c>
      <c r="N4" s="161" t="s">
        <v>79</v>
      </c>
      <c r="O4" s="161" t="s">
        <v>79</v>
      </c>
      <c r="P4" s="161" t="s">
        <v>79</v>
      </c>
      <c r="Q4" s="161" t="s">
        <v>79</v>
      </c>
      <c r="R4" s="161" t="s">
        <v>79</v>
      </c>
      <c r="S4" s="161" t="s">
        <v>82</v>
      </c>
      <c r="T4" s="161" t="s">
        <v>83</v>
      </c>
      <c r="U4" s="1">
        <v>41981</v>
      </c>
      <c r="V4">
        <v>10626945</v>
      </c>
      <c r="W4" s="161" t="s">
        <v>523</v>
      </c>
      <c r="X4" s="161" t="s">
        <v>230</v>
      </c>
      <c r="Y4" s="161" t="s">
        <v>524</v>
      </c>
      <c r="Z4" s="161" t="s">
        <v>238</v>
      </c>
      <c r="AA4" s="161" t="s">
        <v>525</v>
      </c>
      <c r="AB4">
        <v>100</v>
      </c>
      <c r="AC4" s="161" t="s">
        <v>79</v>
      </c>
      <c r="AD4" s="161" t="s">
        <v>79</v>
      </c>
      <c r="AE4" s="161" t="s">
        <v>79</v>
      </c>
      <c r="AF4" s="161" t="s">
        <v>79</v>
      </c>
      <c r="AG4" s="161" t="s">
        <v>79</v>
      </c>
      <c r="AH4">
        <v>50.2</v>
      </c>
      <c r="AI4" s="1">
        <v>45466</v>
      </c>
      <c r="AJ4">
        <v>10002836</v>
      </c>
      <c r="AK4" s="161" t="s">
        <v>83</v>
      </c>
      <c r="AL4" s="161" t="s">
        <v>79</v>
      </c>
      <c r="AM4" s="161" t="s">
        <v>282</v>
      </c>
      <c r="AN4" s="161" t="s">
        <v>286</v>
      </c>
      <c r="AO4" s="161" t="s">
        <v>544</v>
      </c>
      <c r="AP4">
        <v>4200870</v>
      </c>
      <c r="AQ4" s="161" t="s">
        <v>545</v>
      </c>
      <c r="AR4" s="161" t="s">
        <v>79</v>
      </c>
      <c r="AS4" s="161" t="s">
        <v>79</v>
      </c>
      <c r="AT4" s="161" t="s">
        <v>79</v>
      </c>
      <c r="AU4" s="161" t="s">
        <v>79</v>
      </c>
      <c r="AV4" s="161" t="s">
        <v>528</v>
      </c>
      <c r="AW4" s="161" t="s">
        <v>546</v>
      </c>
      <c r="AX4">
        <v>7584</v>
      </c>
      <c r="AY4" s="161" t="s">
        <v>79</v>
      </c>
      <c r="AZ4" s="161" t="s">
        <v>79</v>
      </c>
      <c r="BA4" s="161" t="s">
        <v>79</v>
      </c>
      <c r="BB4" s="161" t="s">
        <v>79</v>
      </c>
      <c r="BC4" s="1">
        <v>45702</v>
      </c>
      <c r="BD4" s="161" t="s">
        <v>530</v>
      </c>
      <c r="BE4">
        <v>2</v>
      </c>
      <c r="BF4" s="161" t="s">
        <v>79</v>
      </c>
      <c r="BG4" s="1">
        <v>45702</v>
      </c>
      <c r="BH4" s="161" t="s">
        <v>83</v>
      </c>
      <c r="BI4" s="161" t="s">
        <v>79</v>
      </c>
      <c r="BJ4" s="161" t="s">
        <v>79</v>
      </c>
      <c r="BK4" s="161" t="s">
        <v>79</v>
      </c>
      <c r="BL4" s="161" t="s">
        <v>79</v>
      </c>
      <c r="BM4" s="161" t="s">
        <v>523</v>
      </c>
      <c r="BN4" s="1"/>
      <c r="BO4" s="1">
        <v>41981</v>
      </c>
      <c r="BP4" s="161" t="s">
        <v>79</v>
      </c>
      <c r="BQ4" s="1">
        <v>45702</v>
      </c>
      <c r="BR4" s="161" t="s">
        <v>79</v>
      </c>
      <c r="BS4" s="161" t="s">
        <v>79</v>
      </c>
      <c r="BT4" s="161" t="s">
        <v>79</v>
      </c>
      <c r="BU4" s="161" t="s">
        <v>79</v>
      </c>
      <c r="BV4">
        <v>100</v>
      </c>
      <c r="BW4">
        <v>100</v>
      </c>
      <c r="BX4" s="161" t="s">
        <v>79</v>
      </c>
      <c r="BY4" s="161" t="s">
        <v>79</v>
      </c>
      <c r="BZ4" s="161" t="s">
        <v>79</v>
      </c>
      <c r="CA4" s="161" t="s">
        <v>79</v>
      </c>
      <c r="CB4" s="161" t="s">
        <v>79</v>
      </c>
      <c r="CC4" s="161" t="s">
        <v>79</v>
      </c>
      <c r="CD4" s="161" t="s">
        <v>79</v>
      </c>
      <c r="CE4" s="161" t="s">
        <v>79</v>
      </c>
      <c r="CF4" s="161" t="s">
        <v>79</v>
      </c>
      <c r="CG4" s="161" t="s">
        <v>79</v>
      </c>
      <c r="CH4" s="161" t="s">
        <v>79</v>
      </c>
      <c r="CI4" s="161" t="s">
        <v>79</v>
      </c>
      <c r="CJ4" s="161" t="s">
        <v>79</v>
      </c>
      <c r="CK4" s="161" t="s">
        <v>79</v>
      </c>
      <c r="CL4" s="161" t="s">
        <v>79</v>
      </c>
      <c r="CM4" s="161" t="s">
        <v>79</v>
      </c>
    </row>
    <row r="5" spans="1:91" x14ac:dyDescent="0.25">
      <c r="A5">
        <v>10004936</v>
      </c>
      <c r="B5" s="161" t="s">
        <v>547</v>
      </c>
      <c r="C5" s="161" t="s">
        <v>548</v>
      </c>
      <c r="D5" s="161" t="s">
        <v>549</v>
      </c>
      <c r="E5" s="161" t="s">
        <v>79</v>
      </c>
      <c r="F5" s="161" t="s">
        <v>79</v>
      </c>
      <c r="G5" s="1">
        <v>44634</v>
      </c>
      <c r="H5" s="161" t="s">
        <v>79</v>
      </c>
      <c r="I5" s="161" t="s">
        <v>79</v>
      </c>
      <c r="J5" s="161" t="s">
        <v>521</v>
      </c>
      <c r="K5" s="161" t="s">
        <v>79</v>
      </c>
      <c r="L5" s="161" t="s">
        <v>79</v>
      </c>
      <c r="M5" s="161" t="s">
        <v>550</v>
      </c>
      <c r="N5" s="161" t="s">
        <v>79</v>
      </c>
      <c r="O5" s="161" t="s">
        <v>79</v>
      </c>
      <c r="P5" s="161" t="s">
        <v>79</v>
      </c>
      <c r="Q5" s="161" t="s">
        <v>79</v>
      </c>
      <c r="R5" s="161" t="s">
        <v>79</v>
      </c>
      <c r="S5" s="161" t="s">
        <v>82</v>
      </c>
      <c r="T5" s="161" t="s">
        <v>83</v>
      </c>
      <c r="U5" s="1">
        <v>44634</v>
      </c>
      <c r="V5">
        <v>10425177</v>
      </c>
      <c r="W5" s="161" t="s">
        <v>523</v>
      </c>
      <c r="X5" s="161" t="s">
        <v>230</v>
      </c>
      <c r="Y5" s="161" t="s">
        <v>524</v>
      </c>
      <c r="Z5" s="161" t="s">
        <v>238</v>
      </c>
      <c r="AA5" s="161" t="s">
        <v>525</v>
      </c>
      <c r="AB5">
        <v>100</v>
      </c>
      <c r="AC5" s="161" t="s">
        <v>79</v>
      </c>
      <c r="AD5" s="161" t="s">
        <v>79</v>
      </c>
      <c r="AE5" s="161" t="s">
        <v>79</v>
      </c>
      <c r="AF5" s="161" t="s">
        <v>79</v>
      </c>
      <c r="AG5" s="161" t="s">
        <v>79</v>
      </c>
      <c r="AH5">
        <v>72.02</v>
      </c>
      <c r="AI5" s="1">
        <v>45466</v>
      </c>
      <c r="AJ5">
        <v>10004936</v>
      </c>
      <c r="AK5" s="161" t="s">
        <v>83</v>
      </c>
      <c r="AL5" s="161" t="s">
        <v>79</v>
      </c>
      <c r="AM5" s="161" t="s">
        <v>282</v>
      </c>
      <c r="AN5" s="161" t="s">
        <v>286</v>
      </c>
      <c r="AO5" s="161" t="s">
        <v>551</v>
      </c>
      <c r="AP5">
        <v>4200851</v>
      </c>
      <c r="AQ5" s="161" t="s">
        <v>552</v>
      </c>
      <c r="AR5" s="161" t="s">
        <v>79</v>
      </c>
      <c r="AS5" s="161" t="s">
        <v>79</v>
      </c>
      <c r="AT5" s="161" t="s">
        <v>79</v>
      </c>
      <c r="AU5" s="161" t="s">
        <v>79</v>
      </c>
      <c r="AV5" s="161" t="s">
        <v>528</v>
      </c>
      <c r="AW5" s="161" t="s">
        <v>553</v>
      </c>
      <c r="AX5">
        <v>499</v>
      </c>
      <c r="AY5" s="161" t="s">
        <v>79</v>
      </c>
      <c r="AZ5" s="161" t="s">
        <v>79</v>
      </c>
      <c r="BA5" s="161" t="s">
        <v>79</v>
      </c>
      <c r="BB5" s="161" t="s">
        <v>79</v>
      </c>
      <c r="BC5" s="1">
        <v>45709</v>
      </c>
      <c r="BD5" s="161" t="s">
        <v>530</v>
      </c>
      <c r="BE5">
        <v>2</v>
      </c>
      <c r="BF5" s="161" t="s">
        <v>79</v>
      </c>
      <c r="BG5" s="1">
        <v>45709</v>
      </c>
      <c r="BH5" s="161" t="s">
        <v>83</v>
      </c>
      <c r="BI5" s="161" t="s">
        <v>79</v>
      </c>
      <c r="BJ5" s="161" t="s">
        <v>79</v>
      </c>
      <c r="BK5" s="161" t="s">
        <v>79</v>
      </c>
      <c r="BL5" s="161" t="s">
        <v>79</v>
      </c>
      <c r="BM5" s="161" t="s">
        <v>523</v>
      </c>
      <c r="BN5" s="1"/>
      <c r="BO5" s="1">
        <v>44634</v>
      </c>
      <c r="BP5" s="161" t="s">
        <v>79</v>
      </c>
      <c r="BQ5" s="1">
        <v>45709</v>
      </c>
      <c r="BR5" s="161" t="s">
        <v>79</v>
      </c>
      <c r="BS5" s="161" t="s">
        <v>79</v>
      </c>
      <c r="BT5" s="161" t="s">
        <v>79</v>
      </c>
      <c r="BU5" s="161" t="s">
        <v>79</v>
      </c>
      <c r="BV5">
        <v>100</v>
      </c>
      <c r="BW5">
        <v>100</v>
      </c>
      <c r="BX5" s="161" t="s">
        <v>79</v>
      </c>
      <c r="BY5" s="161" t="s">
        <v>79</v>
      </c>
      <c r="BZ5" s="161" t="s">
        <v>79</v>
      </c>
      <c r="CA5" s="161" t="s">
        <v>79</v>
      </c>
      <c r="CB5" s="161" t="s">
        <v>79</v>
      </c>
      <c r="CC5" s="161" t="s">
        <v>79</v>
      </c>
      <c r="CD5" s="161" t="s">
        <v>79</v>
      </c>
      <c r="CE5" s="161" t="s">
        <v>79</v>
      </c>
      <c r="CF5" s="161" t="s">
        <v>79</v>
      </c>
      <c r="CG5" s="161" t="s">
        <v>79</v>
      </c>
      <c r="CH5" s="161" t="s">
        <v>79</v>
      </c>
      <c r="CI5" s="161" t="s">
        <v>79</v>
      </c>
      <c r="CJ5" s="161" t="s">
        <v>79</v>
      </c>
      <c r="CK5" s="161" t="s">
        <v>79</v>
      </c>
      <c r="CL5" s="161" t="s">
        <v>79</v>
      </c>
      <c r="CM5" s="161" t="s">
        <v>79</v>
      </c>
    </row>
    <row r="6" spans="1:91" x14ac:dyDescent="0.25">
      <c r="A6">
        <v>10008407</v>
      </c>
      <c r="B6" s="161" t="s">
        <v>554</v>
      </c>
      <c r="C6" s="161" t="s">
        <v>555</v>
      </c>
      <c r="D6" s="161" t="s">
        <v>556</v>
      </c>
      <c r="E6" s="161" t="s">
        <v>79</v>
      </c>
      <c r="F6" s="161" t="s">
        <v>79</v>
      </c>
      <c r="G6" s="1">
        <v>43326</v>
      </c>
      <c r="H6" s="161" t="s">
        <v>79</v>
      </c>
      <c r="I6" s="161" t="s">
        <v>79</v>
      </c>
      <c r="J6" s="161" t="s">
        <v>521</v>
      </c>
      <c r="K6" s="161" t="s">
        <v>79</v>
      </c>
      <c r="L6" s="161" t="s">
        <v>79</v>
      </c>
      <c r="M6" s="161" t="s">
        <v>557</v>
      </c>
      <c r="N6" s="161" t="s">
        <v>79</v>
      </c>
      <c r="O6" s="161" t="s">
        <v>79</v>
      </c>
      <c r="P6" s="161" t="s">
        <v>79</v>
      </c>
      <c r="Q6" s="161" t="s">
        <v>79</v>
      </c>
      <c r="R6" s="161" t="s">
        <v>79</v>
      </c>
      <c r="S6" s="161" t="s">
        <v>82</v>
      </c>
      <c r="T6" s="161" t="s">
        <v>83</v>
      </c>
      <c r="U6" s="1">
        <v>45433</v>
      </c>
      <c r="V6">
        <v>10410807</v>
      </c>
      <c r="W6" s="161" t="s">
        <v>523</v>
      </c>
      <c r="X6" s="161" t="s">
        <v>230</v>
      </c>
      <c r="Y6" s="161" t="s">
        <v>524</v>
      </c>
      <c r="Z6" s="161" t="s">
        <v>238</v>
      </c>
      <c r="AA6" s="161" t="s">
        <v>525</v>
      </c>
      <c r="AB6">
        <v>100</v>
      </c>
      <c r="AC6" s="161" t="s">
        <v>79</v>
      </c>
      <c r="AD6" s="161" t="s">
        <v>79</v>
      </c>
      <c r="AE6" s="161" t="s">
        <v>79</v>
      </c>
      <c r="AF6" s="161" t="s">
        <v>79</v>
      </c>
      <c r="AG6" s="161" t="s">
        <v>79</v>
      </c>
      <c r="AH6">
        <v>56.97</v>
      </c>
      <c r="AI6" s="1">
        <v>45466</v>
      </c>
      <c r="AJ6">
        <v>10008407</v>
      </c>
      <c r="AK6" s="161" t="s">
        <v>83</v>
      </c>
      <c r="AL6" s="161" t="s">
        <v>79</v>
      </c>
      <c r="AM6" s="161" t="s">
        <v>282</v>
      </c>
      <c r="AN6" s="161" t="s">
        <v>286</v>
      </c>
      <c r="AO6" s="161" t="s">
        <v>551</v>
      </c>
      <c r="AP6">
        <v>4200848</v>
      </c>
      <c r="AQ6" s="161" t="s">
        <v>558</v>
      </c>
      <c r="AR6" s="161" t="s">
        <v>79</v>
      </c>
      <c r="AS6" s="161" t="s">
        <v>79</v>
      </c>
      <c r="AT6" s="161" t="s">
        <v>79</v>
      </c>
      <c r="AU6" s="161" t="s">
        <v>79</v>
      </c>
      <c r="AV6" s="161" t="s">
        <v>528</v>
      </c>
      <c r="AW6" s="161" t="s">
        <v>559</v>
      </c>
      <c r="AX6">
        <v>6774</v>
      </c>
      <c r="AY6" s="161" t="s">
        <v>79</v>
      </c>
      <c r="AZ6" s="161" t="s">
        <v>79</v>
      </c>
      <c r="BA6" s="161" t="s">
        <v>79</v>
      </c>
      <c r="BB6" s="161" t="s">
        <v>79</v>
      </c>
      <c r="BC6" s="1">
        <v>45702</v>
      </c>
      <c r="BD6" s="161" t="s">
        <v>530</v>
      </c>
      <c r="BE6">
        <v>2</v>
      </c>
      <c r="BF6" s="161" t="s">
        <v>79</v>
      </c>
      <c r="BG6" s="1">
        <v>45702</v>
      </c>
      <c r="BH6" s="161" t="s">
        <v>83</v>
      </c>
      <c r="BI6" s="161" t="s">
        <v>79</v>
      </c>
      <c r="BJ6" s="161" t="s">
        <v>79</v>
      </c>
      <c r="BK6" s="161" t="s">
        <v>79</v>
      </c>
      <c r="BL6" s="161" t="s">
        <v>79</v>
      </c>
      <c r="BM6" s="161" t="s">
        <v>523</v>
      </c>
      <c r="BN6" s="1">
        <v>43326</v>
      </c>
      <c r="BO6" s="1">
        <v>43326</v>
      </c>
      <c r="BP6" s="161" t="s">
        <v>79</v>
      </c>
      <c r="BQ6" s="1">
        <v>45702</v>
      </c>
      <c r="BR6" s="161" t="s">
        <v>79</v>
      </c>
      <c r="BS6" s="161" t="s">
        <v>79</v>
      </c>
      <c r="BT6" s="161" t="s">
        <v>79</v>
      </c>
      <c r="BU6" s="161" t="s">
        <v>79</v>
      </c>
      <c r="BV6">
        <v>100</v>
      </c>
      <c r="BW6">
        <v>100</v>
      </c>
      <c r="BX6" s="161" t="s">
        <v>79</v>
      </c>
      <c r="BY6" s="161" t="s">
        <v>79</v>
      </c>
      <c r="BZ6" s="161" t="s">
        <v>79</v>
      </c>
      <c r="CA6" s="161" t="s">
        <v>79</v>
      </c>
      <c r="CB6" s="161" t="s">
        <v>79</v>
      </c>
      <c r="CC6" s="161" t="s">
        <v>79</v>
      </c>
      <c r="CD6" s="161" t="s">
        <v>79</v>
      </c>
      <c r="CE6" s="161" t="s">
        <v>79</v>
      </c>
      <c r="CF6" s="161" t="s">
        <v>79</v>
      </c>
      <c r="CG6" s="161" t="s">
        <v>79</v>
      </c>
      <c r="CH6" s="161" t="s">
        <v>79</v>
      </c>
      <c r="CI6" s="161" t="s">
        <v>79</v>
      </c>
      <c r="CJ6" s="161" t="s">
        <v>79</v>
      </c>
      <c r="CK6" s="161" t="s">
        <v>79</v>
      </c>
      <c r="CL6" s="161" t="s">
        <v>79</v>
      </c>
      <c r="CM6" s="161" t="s">
        <v>79</v>
      </c>
    </row>
    <row r="7" spans="1:91" x14ac:dyDescent="0.25">
      <c r="A7">
        <v>10008664</v>
      </c>
      <c r="B7" s="161" t="s">
        <v>560</v>
      </c>
      <c r="C7" s="161" t="s">
        <v>561</v>
      </c>
      <c r="D7" s="161" t="s">
        <v>562</v>
      </c>
      <c r="E7" s="161" t="s">
        <v>79</v>
      </c>
      <c r="F7" s="161" t="s">
        <v>79</v>
      </c>
      <c r="G7" s="1">
        <v>43368</v>
      </c>
      <c r="H7" s="161" t="s">
        <v>79</v>
      </c>
      <c r="I7" s="161" t="s">
        <v>79</v>
      </c>
      <c r="J7" s="161" t="s">
        <v>80</v>
      </c>
      <c r="K7" s="161" t="s">
        <v>79</v>
      </c>
      <c r="L7" s="161" t="s">
        <v>79</v>
      </c>
      <c r="M7" s="161" t="s">
        <v>563</v>
      </c>
      <c r="N7" s="161" t="s">
        <v>79</v>
      </c>
      <c r="O7" s="161" t="s">
        <v>79</v>
      </c>
      <c r="P7" s="161" t="s">
        <v>79</v>
      </c>
      <c r="Q7" s="161" t="s">
        <v>79</v>
      </c>
      <c r="R7" s="161" t="s">
        <v>79</v>
      </c>
      <c r="S7" s="161" t="s">
        <v>82</v>
      </c>
      <c r="T7" s="161" t="s">
        <v>83</v>
      </c>
      <c r="U7" s="1">
        <v>43368</v>
      </c>
      <c r="V7">
        <v>10411717</v>
      </c>
      <c r="W7" s="161" t="s">
        <v>523</v>
      </c>
      <c r="X7" s="161" t="s">
        <v>230</v>
      </c>
      <c r="Y7" s="161" t="s">
        <v>524</v>
      </c>
      <c r="Z7" s="161" t="s">
        <v>238</v>
      </c>
      <c r="AA7" s="161" t="s">
        <v>525</v>
      </c>
      <c r="AB7">
        <v>100</v>
      </c>
      <c r="AC7" s="161" t="s">
        <v>79</v>
      </c>
      <c r="AD7" s="161" t="s">
        <v>79</v>
      </c>
      <c r="AE7" s="161" t="s">
        <v>79</v>
      </c>
      <c r="AF7" s="161" t="s">
        <v>79</v>
      </c>
      <c r="AG7" s="161" t="s">
        <v>79</v>
      </c>
      <c r="AH7">
        <v>83.53</v>
      </c>
      <c r="AI7" s="1">
        <v>45466</v>
      </c>
      <c r="AJ7">
        <v>10008664</v>
      </c>
      <c r="AK7" s="161" t="s">
        <v>83</v>
      </c>
      <c r="AL7" s="161" t="s">
        <v>79</v>
      </c>
      <c r="AM7" s="161" t="s">
        <v>282</v>
      </c>
      <c r="AN7" s="161" t="s">
        <v>286</v>
      </c>
      <c r="AO7" s="161" t="s">
        <v>544</v>
      </c>
      <c r="AP7">
        <v>4200913</v>
      </c>
      <c r="AQ7" s="161" t="s">
        <v>564</v>
      </c>
      <c r="AR7" s="161" t="s">
        <v>79</v>
      </c>
      <c r="AS7" s="161" t="s">
        <v>79</v>
      </c>
      <c r="AT7" s="161" t="s">
        <v>79</v>
      </c>
      <c r="AU7" s="161" t="s">
        <v>79</v>
      </c>
      <c r="AV7" s="161" t="s">
        <v>528</v>
      </c>
      <c r="AW7" s="161" t="s">
        <v>565</v>
      </c>
      <c r="AX7">
        <v>5974</v>
      </c>
      <c r="AY7" s="161" t="s">
        <v>79</v>
      </c>
      <c r="AZ7" s="161" t="s">
        <v>79</v>
      </c>
      <c r="BA7" s="161" t="s">
        <v>79</v>
      </c>
      <c r="BB7" s="161" t="s">
        <v>79</v>
      </c>
      <c r="BC7" s="1">
        <v>45714</v>
      </c>
      <c r="BD7" s="161" t="s">
        <v>530</v>
      </c>
      <c r="BE7">
        <v>2</v>
      </c>
      <c r="BF7" s="161" t="s">
        <v>79</v>
      </c>
      <c r="BG7" s="1">
        <v>45714</v>
      </c>
      <c r="BH7" s="161" t="s">
        <v>83</v>
      </c>
      <c r="BI7" s="161" t="s">
        <v>79</v>
      </c>
      <c r="BJ7" s="161" t="s">
        <v>79</v>
      </c>
      <c r="BK7" s="161" t="s">
        <v>79</v>
      </c>
      <c r="BL7" s="161" t="s">
        <v>79</v>
      </c>
      <c r="BM7" s="161" t="s">
        <v>523</v>
      </c>
      <c r="BN7" s="1">
        <v>43368</v>
      </c>
      <c r="BO7" s="1">
        <v>43368</v>
      </c>
      <c r="BP7" s="161" t="s">
        <v>79</v>
      </c>
      <c r="BQ7" s="1">
        <v>45714</v>
      </c>
      <c r="BR7" s="161" t="s">
        <v>79</v>
      </c>
      <c r="BS7" s="161" t="s">
        <v>79</v>
      </c>
      <c r="BT7" s="161" t="s">
        <v>79</v>
      </c>
      <c r="BU7" s="161" t="s">
        <v>79</v>
      </c>
      <c r="BV7">
        <v>100</v>
      </c>
      <c r="BW7">
        <v>100</v>
      </c>
      <c r="BX7" s="161" t="s">
        <v>79</v>
      </c>
      <c r="BY7" s="161" t="s">
        <v>79</v>
      </c>
      <c r="BZ7" s="161" t="s">
        <v>79</v>
      </c>
      <c r="CA7" s="161" t="s">
        <v>79</v>
      </c>
      <c r="CB7" s="161" t="s">
        <v>79</v>
      </c>
      <c r="CC7" s="161" t="s">
        <v>79</v>
      </c>
      <c r="CD7" s="161" t="s">
        <v>79</v>
      </c>
      <c r="CE7" s="161" t="s">
        <v>79</v>
      </c>
      <c r="CF7" s="161" t="s">
        <v>79</v>
      </c>
      <c r="CG7" s="161" t="s">
        <v>79</v>
      </c>
      <c r="CH7" s="161" t="s">
        <v>79</v>
      </c>
      <c r="CI7" s="161" t="s">
        <v>79</v>
      </c>
      <c r="CJ7" s="161" t="s">
        <v>79</v>
      </c>
      <c r="CK7" s="161" t="s">
        <v>79</v>
      </c>
      <c r="CL7" s="161" t="s">
        <v>79</v>
      </c>
      <c r="CM7" s="161" t="s">
        <v>79</v>
      </c>
    </row>
    <row r="8" spans="1:91" x14ac:dyDescent="0.25">
      <c r="A8">
        <v>10010255</v>
      </c>
      <c r="B8" s="161" t="s">
        <v>566</v>
      </c>
      <c r="C8" s="161" t="s">
        <v>567</v>
      </c>
      <c r="D8" s="161" t="s">
        <v>78</v>
      </c>
      <c r="E8" s="161" t="s">
        <v>79</v>
      </c>
      <c r="F8" s="161" t="s">
        <v>79</v>
      </c>
      <c r="G8" s="1">
        <v>44648</v>
      </c>
      <c r="H8" s="161" t="s">
        <v>79</v>
      </c>
      <c r="I8" s="161" t="s">
        <v>79</v>
      </c>
      <c r="J8" s="161" t="s">
        <v>521</v>
      </c>
      <c r="K8" s="161" t="s">
        <v>568</v>
      </c>
      <c r="L8" s="161" t="s">
        <v>79</v>
      </c>
      <c r="M8" s="161" t="s">
        <v>569</v>
      </c>
      <c r="N8" s="161" t="s">
        <v>79</v>
      </c>
      <c r="O8" s="161" t="s">
        <v>79</v>
      </c>
      <c r="P8" s="161" t="s">
        <v>79</v>
      </c>
      <c r="Q8" s="161" t="s">
        <v>79</v>
      </c>
      <c r="R8" s="161" t="s">
        <v>79</v>
      </c>
      <c r="S8" s="161" t="s">
        <v>82</v>
      </c>
      <c r="T8" s="161" t="s">
        <v>83</v>
      </c>
      <c r="U8" s="1">
        <v>44648</v>
      </c>
      <c r="V8">
        <v>10373751</v>
      </c>
      <c r="W8" s="161" t="s">
        <v>523</v>
      </c>
      <c r="X8" s="161" t="s">
        <v>230</v>
      </c>
      <c r="Y8" s="161" t="s">
        <v>524</v>
      </c>
      <c r="Z8" s="161" t="s">
        <v>238</v>
      </c>
      <c r="AA8" s="161" t="s">
        <v>525</v>
      </c>
      <c r="AB8">
        <v>100</v>
      </c>
      <c r="AC8" s="161" t="s">
        <v>79</v>
      </c>
      <c r="AD8" s="161" t="s">
        <v>79</v>
      </c>
      <c r="AE8" s="161" t="s">
        <v>79</v>
      </c>
      <c r="AF8" s="161" t="s">
        <v>79</v>
      </c>
      <c r="AG8" s="161" t="s">
        <v>79</v>
      </c>
      <c r="AH8">
        <v>58.24</v>
      </c>
      <c r="AI8" s="1">
        <v>45466</v>
      </c>
      <c r="AJ8">
        <v>10010255</v>
      </c>
      <c r="AK8" s="161" t="s">
        <v>83</v>
      </c>
      <c r="AL8" s="161" t="s">
        <v>79</v>
      </c>
      <c r="AM8" s="161" t="s">
        <v>282</v>
      </c>
      <c r="AN8" s="161" t="s">
        <v>526</v>
      </c>
      <c r="AO8" s="161" t="s">
        <v>291</v>
      </c>
      <c r="AP8">
        <v>3000219</v>
      </c>
      <c r="AQ8" s="161" t="s">
        <v>570</v>
      </c>
      <c r="AR8" s="161" t="s">
        <v>79</v>
      </c>
      <c r="AS8" s="161" t="s">
        <v>79</v>
      </c>
      <c r="AT8" s="161" t="s">
        <v>79</v>
      </c>
      <c r="AU8" s="161" t="s">
        <v>79</v>
      </c>
      <c r="AV8" s="161" t="s">
        <v>528</v>
      </c>
      <c r="AW8" s="161" t="s">
        <v>571</v>
      </c>
      <c r="AX8">
        <v>7748</v>
      </c>
      <c r="AY8" s="161" t="s">
        <v>79</v>
      </c>
      <c r="AZ8" s="161" t="s">
        <v>79</v>
      </c>
      <c r="BA8" s="161" t="s">
        <v>79</v>
      </c>
      <c r="BB8" s="161" t="s">
        <v>79</v>
      </c>
      <c r="BC8" s="1">
        <v>45702</v>
      </c>
      <c r="BD8" s="161" t="s">
        <v>530</v>
      </c>
      <c r="BE8">
        <v>2</v>
      </c>
      <c r="BF8" s="161" t="s">
        <v>79</v>
      </c>
      <c r="BG8" s="1">
        <v>45702</v>
      </c>
      <c r="BH8" s="161" t="s">
        <v>83</v>
      </c>
      <c r="BI8" s="161" t="s">
        <v>79</v>
      </c>
      <c r="BJ8" s="161" t="s">
        <v>79</v>
      </c>
      <c r="BK8" s="161" t="s">
        <v>79</v>
      </c>
      <c r="BL8" s="161" t="s">
        <v>79</v>
      </c>
      <c r="BM8" s="161" t="s">
        <v>523</v>
      </c>
      <c r="BN8" s="1">
        <v>44648</v>
      </c>
      <c r="BO8" s="1">
        <v>44648</v>
      </c>
      <c r="BP8" s="161" t="s">
        <v>79</v>
      </c>
      <c r="BQ8" s="1">
        <v>45702</v>
      </c>
      <c r="BR8" s="161" t="s">
        <v>79</v>
      </c>
      <c r="BS8" s="161" t="s">
        <v>79</v>
      </c>
      <c r="BT8" s="161" t="s">
        <v>79</v>
      </c>
      <c r="BU8" s="161" t="s">
        <v>79</v>
      </c>
      <c r="BV8">
        <v>100</v>
      </c>
      <c r="BW8">
        <v>100</v>
      </c>
      <c r="BX8" s="161" t="s">
        <v>79</v>
      </c>
      <c r="BY8" s="161" t="s">
        <v>79</v>
      </c>
      <c r="BZ8" s="161" t="s">
        <v>79</v>
      </c>
      <c r="CA8" s="161" t="s">
        <v>79</v>
      </c>
      <c r="CB8" s="161" t="s">
        <v>79</v>
      </c>
      <c r="CC8" s="161" t="s">
        <v>79</v>
      </c>
      <c r="CD8" s="161" t="s">
        <v>79</v>
      </c>
      <c r="CE8" s="161" t="s">
        <v>79</v>
      </c>
      <c r="CF8" s="161" t="s">
        <v>79</v>
      </c>
      <c r="CG8" s="161" t="s">
        <v>79</v>
      </c>
      <c r="CH8" s="161" t="s">
        <v>79</v>
      </c>
      <c r="CI8" s="161" t="s">
        <v>79</v>
      </c>
      <c r="CJ8" s="161" t="s">
        <v>79</v>
      </c>
      <c r="CK8" s="161" t="s">
        <v>79</v>
      </c>
      <c r="CL8" s="161" t="s">
        <v>79</v>
      </c>
      <c r="CM8" s="161" t="s">
        <v>79</v>
      </c>
    </row>
    <row r="9" spans="1:91" x14ac:dyDescent="0.25">
      <c r="A9">
        <v>10017840</v>
      </c>
      <c r="B9" s="161" t="s">
        <v>572</v>
      </c>
      <c r="C9" s="161" t="s">
        <v>573</v>
      </c>
      <c r="D9" s="161" t="s">
        <v>520</v>
      </c>
      <c r="E9" s="161" t="s">
        <v>79</v>
      </c>
      <c r="F9" s="161" t="s">
        <v>79</v>
      </c>
      <c r="G9" s="1">
        <v>45495</v>
      </c>
      <c r="H9" s="161" t="s">
        <v>79</v>
      </c>
      <c r="I9" s="161" t="s">
        <v>79</v>
      </c>
      <c r="J9" s="161" t="s">
        <v>521</v>
      </c>
      <c r="K9" s="161" t="s">
        <v>79</v>
      </c>
      <c r="L9" s="161" t="s">
        <v>79</v>
      </c>
      <c r="M9" s="161" t="s">
        <v>574</v>
      </c>
      <c r="N9" s="161" t="s">
        <v>79</v>
      </c>
      <c r="O9" s="161" t="s">
        <v>79</v>
      </c>
      <c r="P9" s="161" t="s">
        <v>79</v>
      </c>
      <c r="Q9" s="161" t="s">
        <v>79</v>
      </c>
      <c r="R9" s="161" t="s">
        <v>79</v>
      </c>
      <c r="S9" s="161" t="s">
        <v>82</v>
      </c>
      <c r="T9" s="161" t="s">
        <v>83</v>
      </c>
      <c r="U9" s="1">
        <v>45606</v>
      </c>
      <c r="V9">
        <v>10424721</v>
      </c>
      <c r="W9" s="161" t="s">
        <v>575</v>
      </c>
      <c r="X9" s="161" t="s">
        <v>230</v>
      </c>
      <c r="Y9" s="161" t="s">
        <v>576</v>
      </c>
      <c r="Z9" s="161" t="s">
        <v>238</v>
      </c>
      <c r="AA9" s="161" t="s">
        <v>577</v>
      </c>
      <c r="AB9">
        <v>60</v>
      </c>
      <c r="AC9" s="161" t="s">
        <v>79</v>
      </c>
      <c r="AD9" s="161" t="s">
        <v>79</v>
      </c>
      <c r="AE9" s="161" t="s">
        <v>79</v>
      </c>
      <c r="AF9" s="161" t="s">
        <v>79</v>
      </c>
      <c r="AG9" s="161" t="s">
        <v>79</v>
      </c>
      <c r="AH9">
        <v>32.03</v>
      </c>
      <c r="AI9" s="1">
        <v>45495</v>
      </c>
      <c r="AJ9">
        <v>10017840</v>
      </c>
      <c r="AK9" s="161" t="s">
        <v>83</v>
      </c>
      <c r="AL9" s="161" t="s">
        <v>79</v>
      </c>
      <c r="AM9" s="161" t="s">
        <v>282</v>
      </c>
      <c r="AN9" s="161" t="s">
        <v>286</v>
      </c>
      <c r="AO9" s="161" t="s">
        <v>578</v>
      </c>
      <c r="AP9">
        <v>4200938</v>
      </c>
      <c r="AQ9" s="161" t="s">
        <v>579</v>
      </c>
      <c r="AR9" s="161" t="s">
        <v>79</v>
      </c>
      <c r="AS9" s="161" t="s">
        <v>79</v>
      </c>
      <c r="AT9" s="161" t="s">
        <v>79</v>
      </c>
      <c r="AU9" s="161" t="s">
        <v>79</v>
      </c>
      <c r="AV9" s="161" t="s">
        <v>580</v>
      </c>
      <c r="AW9" s="161" t="s">
        <v>581</v>
      </c>
      <c r="AX9">
        <v>9000</v>
      </c>
      <c r="AY9" s="161" t="s">
        <v>79</v>
      </c>
      <c r="AZ9" s="161" t="s">
        <v>79</v>
      </c>
      <c r="BA9" s="161" t="s">
        <v>79</v>
      </c>
      <c r="BB9" s="161" t="s">
        <v>79</v>
      </c>
      <c r="BC9" s="1">
        <v>45816</v>
      </c>
      <c r="BD9" s="161" t="s">
        <v>575</v>
      </c>
      <c r="BE9">
        <v>2</v>
      </c>
      <c r="BF9" s="161" t="s">
        <v>79</v>
      </c>
      <c r="BG9" s="1">
        <v>45816</v>
      </c>
      <c r="BH9" s="161" t="s">
        <v>83</v>
      </c>
      <c r="BI9" s="161" t="s">
        <v>79</v>
      </c>
      <c r="BJ9" s="161" t="s">
        <v>79</v>
      </c>
      <c r="BK9" s="161" t="s">
        <v>79</v>
      </c>
      <c r="BL9" s="161" t="s">
        <v>79</v>
      </c>
      <c r="BM9" s="161" t="s">
        <v>575</v>
      </c>
      <c r="BN9" s="1"/>
      <c r="BO9" s="1">
        <v>45495</v>
      </c>
      <c r="BP9" s="161" t="s">
        <v>79</v>
      </c>
      <c r="BQ9" s="1">
        <v>45816</v>
      </c>
      <c r="BR9" s="161" t="s">
        <v>79</v>
      </c>
      <c r="BS9" s="161" t="s">
        <v>79</v>
      </c>
      <c r="BT9" s="161" t="s">
        <v>79</v>
      </c>
      <c r="BU9" s="161" t="s">
        <v>79</v>
      </c>
      <c r="BV9">
        <v>60</v>
      </c>
      <c r="BW9">
        <v>60</v>
      </c>
      <c r="BX9" s="161" t="s">
        <v>79</v>
      </c>
      <c r="BY9" s="161" t="s">
        <v>582</v>
      </c>
      <c r="BZ9" s="161" t="s">
        <v>79</v>
      </c>
      <c r="CA9" s="161" t="s">
        <v>79</v>
      </c>
      <c r="CB9" s="161" t="s">
        <v>79</v>
      </c>
      <c r="CC9" s="161" t="s">
        <v>79</v>
      </c>
      <c r="CD9" s="161" t="s">
        <v>79</v>
      </c>
      <c r="CE9" s="161" t="s">
        <v>79</v>
      </c>
      <c r="CF9" s="161" t="s">
        <v>79</v>
      </c>
      <c r="CG9" s="161" t="s">
        <v>79</v>
      </c>
      <c r="CH9" s="161" t="s">
        <v>79</v>
      </c>
      <c r="CI9" s="161" t="s">
        <v>79</v>
      </c>
      <c r="CJ9" s="161" t="s">
        <v>79</v>
      </c>
      <c r="CK9" s="161" t="s">
        <v>79</v>
      </c>
      <c r="CL9" s="161" t="s">
        <v>79</v>
      </c>
      <c r="CM9" s="161" t="s">
        <v>79</v>
      </c>
    </row>
    <row r="10" spans="1:91" x14ac:dyDescent="0.25">
      <c r="A10">
        <v>10021561</v>
      </c>
      <c r="B10" s="161" t="s">
        <v>583</v>
      </c>
      <c r="C10" s="161" t="s">
        <v>584</v>
      </c>
      <c r="D10" s="161" t="s">
        <v>204</v>
      </c>
      <c r="E10" s="161" t="s">
        <v>79</v>
      </c>
      <c r="F10" s="161" t="s">
        <v>79</v>
      </c>
      <c r="G10" s="1">
        <v>45359</v>
      </c>
      <c r="H10" s="161" t="s">
        <v>79</v>
      </c>
      <c r="I10" s="161" t="s">
        <v>79</v>
      </c>
      <c r="J10" s="161" t="s">
        <v>521</v>
      </c>
      <c r="K10" s="161" t="s">
        <v>79</v>
      </c>
      <c r="L10" s="161" t="s">
        <v>79</v>
      </c>
      <c r="M10" s="161" t="s">
        <v>585</v>
      </c>
      <c r="N10" s="161" t="s">
        <v>79</v>
      </c>
      <c r="O10" s="161" t="s">
        <v>79</v>
      </c>
      <c r="P10" s="161" t="s">
        <v>79</v>
      </c>
      <c r="Q10" s="161" t="s">
        <v>79</v>
      </c>
      <c r="R10" s="161" t="s">
        <v>79</v>
      </c>
      <c r="S10" s="161" t="s">
        <v>82</v>
      </c>
      <c r="T10" s="161" t="s">
        <v>83</v>
      </c>
      <c r="U10" s="1">
        <v>45359</v>
      </c>
      <c r="V10">
        <v>10414227</v>
      </c>
      <c r="W10" s="161" t="s">
        <v>586</v>
      </c>
      <c r="X10" s="161" t="s">
        <v>230</v>
      </c>
      <c r="Y10" s="161" t="s">
        <v>576</v>
      </c>
      <c r="Z10" s="161" t="s">
        <v>238</v>
      </c>
      <c r="AA10" s="161" t="s">
        <v>577</v>
      </c>
      <c r="AB10">
        <v>90</v>
      </c>
      <c r="AC10" s="161" t="s">
        <v>79</v>
      </c>
      <c r="AD10" s="161" t="s">
        <v>79</v>
      </c>
      <c r="AE10" s="161" t="s">
        <v>79</v>
      </c>
      <c r="AF10" s="161" t="s">
        <v>79</v>
      </c>
      <c r="AG10" s="161" t="s">
        <v>79</v>
      </c>
      <c r="AH10">
        <v>62.9</v>
      </c>
      <c r="AI10" s="1">
        <v>45662</v>
      </c>
      <c r="AJ10">
        <v>10021561</v>
      </c>
      <c r="AK10" s="161" t="s">
        <v>83</v>
      </c>
      <c r="AL10" s="161" t="s">
        <v>79</v>
      </c>
      <c r="AM10" s="161" t="s">
        <v>282</v>
      </c>
      <c r="AN10" s="161" t="s">
        <v>286</v>
      </c>
      <c r="AO10" s="161" t="s">
        <v>587</v>
      </c>
      <c r="AP10">
        <v>4200630</v>
      </c>
      <c r="AQ10" s="161" t="s">
        <v>588</v>
      </c>
      <c r="AR10" s="161" t="s">
        <v>79</v>
      </c>
      <c r="AS10" s="161" t="s">
        <v>79</v>
      </c>
      <c r="AT10" s="161" t="s">
        <v>79</v>
      </c>
      <c r="AU10" s="161" t="s">
        <v>79</v>
      </c>
      <c r="AV10" s="161" t="s">
        <v>589</v>
      </c>
      <c r="AW10" s="161" t="s">
        <v>590</v>
      </c>
      <c r="AX10">
        <v>9139</v>
      </c>
      <c r="AY10" s="161" t="s">
        <v>79</v>
      </c>
      <c r="AZ10" s="161" t="s">
        <v>79</v>
      </c>
      <c r="BA10" s="161" t="s">
        <v>79</v>
      </c>
      <c r="BB10" s="161" t="s">
        <v>79</v>
      </c>
      <c r="BC10" s="1">
        <v>45702</v>
      </c>
      <c r="BD10" s="161" t="s">
        <v>586</v>
      </c>
      <c r="BE10">
        <v>2</v>
      </c>
      <c r="BF10" s="161" t="s">
        <v>79</v>
      </c>
      <c r="BG10" s="1">
        <v>45702</v>
      </c>
      <c r="BH10" s="161" t="s">
        <v>83</v>
      </c>
      <c r="BI10" s="161" t="s">
        <v>79</v>
      </c>
      <c r="BJ10" s="161" t="s">
        <v>79</v>
      </c>
      <c r="BK10" s="161" t="s">
        <v>79</v>
      </c>
      <c r="BL10" s="161" t="s">
        <v>79</v>
      </c>
      <c r="BM10" s="161" t="s">
        <v>586</v>
      </c>
      <c r="BN10" s="1"/>
      <c r="BO10" s="1">
        <v>45359</v>
      </c>
      <c r="BP10" s="161" t="s">
        <v>79</v>
      </c>
      <c r="BQ10" s="1">
        <v>45702</v>
      </c>
      <c r="BR10" s="161" t="s">
        <v>79</v>
      </c>
      <c r="BS10" s="161" t="s">
        <v>79</v>
      </c>
      <c r="BT10" s="161" t="s">
        <v>79</v>
      </c>
      <c r="BU10" s="161" t="s">
        <v>79</v>
      </c>
      <c r="BV10">
        <v>90</v>
      </c>
      <c r="BW10">
        <v>90</v>
      </c>
      <c r="BX10" s="161" t="s">
        <v>79</v>
      </c>
      <c r="BY10" s="161" t="s">
        <v>591</v>
      </c>
      <c r="BZ10" s="161" t="s">
        <v>79</v>
      </c>
      <c r="CA10" s="161" t="s">
        <v>79</v>
      </c>
      <c r="CB10" s="161" t="s">
        <v>79</v>
      </c>
      <c r="CC10" s="161" t="s">
        <v>79</v>
      </c>
      <c r="CD10" s="161" t="s">
        <v>79</v>
      </c>
      <c r="CE10" s="161" t="s">
        <v>79</v>
      </c>
      <c r="CF10" s="161" t="s">
        <v>79</v>
      </c>
      <c r="CG10" s="161" t="s">
        <v>79</v>
      </c>
      <c r="CH10" s="161" t="s">
        <v>79</v>
      </c>
      <c r="CI10" s="161" t="s">
        <v>79</v>
      </c>
      <c r="CJ10" s="161" t="s">
        <v>79</v>
      </c>
      <c r="CK10" s="161" t="s">
        <v>79</v>
      </c>
      <c r="CL10" s="161" t="s">
        <v>79</v>
      </c>
      <c r="CM10" s="161" t="s">
        <v>79</v>
      </c>
    </row>
    <row r="11" spans="1:91" x14ac:dyDescent="0.25">
      <c r="A11">
        <v>10022249</v>
      </c>
      <c r="B11" s="161" t="s">
        <v>592</v>
      </c>
      <c r="C11" s="161" t="s">
        <v>593</v>
      </c>
      <c r="D11" s="161" t="s">
        <v>204</v>
      </c>
      <c r="E11" s="161" t="s">
        <v>79</v>
      </c>
      <c r="F11" s="161" t="s">
        <v>79</v>
      </c>
      <c r="G11" s="1">
        <v>45320</v>
      </c>
      <c r="H11" s="161" t="s">
        <v>79</v>
      </c>
      <c r="I11" s="161" t="s">
        <v>79</v>
      </c>
      <c r="J11" s="161" t="s">
        <v>521</v>
      </c>
      <c r="K11" s="161" t="s">
        <v>79</v>
      </c>
      <c r="L11" s="161" t="s">
        <v>79</v>
      </c>
      <c r="M11" s="161" t="s">
        <v>594</v>
      </c>
      <c r="N11" s="161" t="s">
        <v>79</v>
      </c>
      <c r="O11" s="161" t="s">
        <v>79</v>
      </c>
      <c r="P11" s="161" t="s">
        <v>79</v>
      </c>
      <c r="Q11" s="161" t="s">
        <v>79</v>
      </c>
      <c r="R11" s="161" t="s">
        <v>79</v>
      </c>
      <c r="S11" s="161" t="s">
        <v>82</v>
      </c>
      <c r="T11" s="161" t="s">
        <v>83</v>
      </c>
      <c r="U11" s="1">
        <v>45320</v>
      </c>
      <c r="V11">
        <v>10401450</v>
      </c>
      <c r="W11" s="161" t="s">
        <v>586</v>
      </c>
      <c r="X11" s="161" t="s">
        <v>230</v>
      </c>
      <c r="Y11" s="161" t="s">
        <v>576</v>
      </c>
      <c r="Z11" s="161" t="s">
        <v>238</v>
      </c>
      <c r="AA11" s="161" t="s">
        <v>577</v>
      </c>
      <c r="AB11">
        <v>90</v>
      </c>
      <c r="AC11" s="161" t="s">
        <v>79</v>
      </c>
      <c r="AD11" s="161" t="s">
        <v>79</v>
      </c>
      <c r="AE11" s="161" t="s">
        <v>79</v>
      </c>
      <c r="AF11" s="161" t="s">
        <v>79</v>
      </c>
      <c r="AG11" s="161" t="s">
        <v>79</v>
      </c>
      <c r="AH11">
        <v>66.78</v>
      </c>
      <c r="AI11" s="1">
        <v>45662</v>
      </c>
      <c r="AJ11">
        <v>10022249</v>
      </c>
      <c r="AK11" s="161" t="s">
        <v>83</v>
      </c>
      <c r="AL11" s="161" t="s">
        <v>79</v>
      </c>
      <c r="AM11" s="161" t="s">
        <v>282</v>
      </c>
      <c r="AN11" s="161" t="s">
        <v>286</v>
      </c>
      <c r="AO11" s="161" t="s">
        <v>587</v>
      </c>
      <c r="AP11">
        <v>4200615</v>
      </c>
      <c r="AQ11" s="161" t="s">
        <v>595</v>
      </c>
      <c r="AR11" s="161" t="s">
        <v>79</v>
      </c>
      <c r="AS11" s="161" t="s">
        <v>79</v>
      </c>
      <c r="AT11" s="161" t="s">
        <v>79</v>
      </c>
      <c r="AU11" s="161" t="s">
        <v>79</v>
      </c>
      <c r="AV11" s="161" t="s">
        <v>589</v>
      </c>
      <c r="AW11" s="161" t="s">
        <v>596</v>
      </c>
      <c r="AX11">
        <v>9139</v>
      </c>
      <c r="AY11" s="161" t="s">
        <v>79</v>
      </c>
      <c r="AZ11" s="161" t="s">
        <v>79</v>
      </c>
      <c r="BA11" s="161" t="s">
        <v>79</v>
      </c>
      <c r="BB11" s="161" t="s">
        <v>79</v>
      </c>
      <c r="BC11" s="1">
        <v>45709</v>
      </c>
      <c r="BD11" s="161" t="s">
        <v>586</v>
      </c>
      <c r="BE11">
        <v>2</v>
      </c>
      <c r="BF11" s="161" t="s">
        <v>79</v>
      </c>
      <c r="BG11" s="1">
        <v>45709</v>
      </c>
      <c r="BH11" s="161" t="s">
        <v>83</v>
      </c>
      <c r="BI11" s="161" t="s">
        <v>79</v>
      </c>
      <c r="BJ11" s="161" t="s">
        <v>79</v>
      </c>
      <c r="BK11" s="161" t="s">
        <v>79</v>
      </c>
      <c r="BL11" s="161" t="s">
        <v>79</v>
      </c>
      <c r="BM11" s="161" t="s">
        <v>586</v>
      </c>
      <c r="BN11" s="1"/>
      <c r="BO11" s="1">
        <v>45320</v>
      </c>
      <c r="BP11" s="161" t="s">
        <v>79</v>
      </c>
      <c r="BQ11" s="1">
        <v>45709</v>
      </c>
      <c r="BR11" s="161" t="s">
        <v>79</v>
      </c>
      <c r="BS11" s="161" t="s">
        <v>79</v>
      </c>
      <c r="BT11" s="161" t="s">
        <v>79</v>
      </c>
      <c r="BU11" s="161" t="s">
        <v>79</v>
      </c>
      <c r="BV11">
        <v>90</v>
      </c>
      <c r="BW11">
        <v>90</v>
      </c>
      <c r="BX11" s="161" t="s">
        <v>79</v>
      </c>
      <c r="BY11" s="161" t="s">
        <v>591</v>
      </c>
      <c r="BZ11" s="161" t="s">
        <v>79</v>
      </c>
      <c r="CA11" s="161" t="s">
        <v>79</v>
      </c>
      <c r="CB11" s="161" t="s">
        <v>79</v>
      </c>
      <c r="CC11" s="161" t="s">
        <v>79</v>
      </c>
      <c r="CD11" s="161" t="s">
        <v>79</v>
      </c>
      <c r="CE11" s="161" t="s">
        <v>79</v>
      </c>
      <c r="CF11" s="161" t="s">
        <v>79</v>
      </c>
      <c r="CG11" s="161" t="s">
        <v>79</v>
      </c>
      <c r="CH11" s="161" t="s">
        <v>79</v>
      </c>
      <c r="CI11" s="161" t="s">
        <v>79</v>
      </c>
      <c r="CJ11" s="161" t="s">
        <v>79</v>
      </c>
      <c r="CK11" s="161" t="s">
        <v>79</v>
      </c>
      <c r="CL11" s="161" t="s">
        <v>79</v>
      </c>
      <c r="CM11" s="161" t="s">
        <v>79</v>
      </c>
    </row>
    <row r="12" spans="1:91" x14ac:dyDescent="0.25">
      <c r="A12">
        <v>10024870</v>
      </c>
      <c r="B12" s="161" t="s">
        <v>597</v>
      </c>
      <c r="C12" s="161" t="s">
        <v>598</v>
      </c>
      <c r="D12" s="161" t="s">
        <v>520</v>
      </c>
      <c r="E12" s="161" t="s">
        <v>79</v>
      </c>
      <c r="F12" s="161" t="s">
        <v>79</v>
      </c>
      <c r="G12" s="1">
        <v>45152</v>
      </c>
      <c r="H12" s="161" t="s">
        <v>79</v>
      </c>
      <c r="I12" s="161" t="s">
        <v>79</v>
      </c>
      <c r="J12" s="161" t="s">
        <v>521</v>
      </c>
      <c r="K12" s="161" t="s">
        <v>599</v>
      </c>
      <c r="L12" s="161" t="s">
        <v>79</v>
      </c>
      <c r="M12" s="161" t="s">
        <v>600</v>
      </c>
      <c r="N12" s="161" t="s">
        <v>79</v>
      </c>
      <c r="O12" s="161" t="s">
        <v>79</v>
      </c>
      <c r="P12" s="161" t="s">
        <v>79</v>
      </c>
      <c r="Q12" s="161" t="s">
        <v>79</v>
      </c>
      <c r="R12" s="161" t="s">
        <v>79</v>
      </c>
      <c r="S12" s="161" t="s">
        <v>82</v>
      </c>
      <c r="T12" s="161" t="s">
        <v>83</v>
      </c>
      <c r="U12" s="1">
        <v>45152</v>
      </c>
      <c r="V12">
        <v>10595279</v>
      </c>
      <c r="W12" s="161" t="s">
        <v>575</v>
      </c>
      <c r="X12" s="161" t="s">
        <v>230</v>
      </c>
      <c r="Y12" s="161" t="s">
        <v>576</v>
      </c>
      <c r="Z12" s="161" t="s">
        <v>238</v>
      </c>
      <c r="AA12" s="161" t="s">
        <v>577</v>
      </c>
      <c r="AB12">
        <v>90</v>
      </c>
      <c r="AC12" s="161" t="s">
        <v>79</v>
      </c>
      <c r="AD12" s="161" t="s">
        <v>79</v>
      </c>
      <c r="AE12" s="161" t="s">
        <v>79</v>
      </c>
      <c r="AF12" s="161" t="s">
        <v>79</v>
      </c>
      <c r="AG12" s="161" t="s">
        <v>79</v>
      </c>
      <c r="AH12">
        <v>29.47</v>
      </c>
      <c r="AI12" s="1">
        <v>45480</v>
      </c>
      <c r="AJ12">
        <v>10024870</v>
      </c>
      <c r="AK12" s="161" t="s">
        <v>83</v>
      </c>
      <c r="AL12" s="161" t="s">
        <v>79</v>
      </c>
      <c r="AM12" s="161" t="s">
        <v>282</v>
      </c>
      <c r="AN12" s="161" t="s">
        <v>286</v>
      </c>
      <c r="AO12" s="161" t="s">
        <v>601</v>
      </c>
      <c r="AP12">
        <v>4200641</v>
      </c>
      <c r="AQ12" s="161" t="s">
        <v>602</v>
      </c>
      <c r="AR12" s="161" t="s">
        <v>79</v>
      </c>
      <c r="AS12" s="161" t="s">
        <v>79</v>
      </c>
      <c r="AT12" s="161" t="s">
        <v>79</v>
      </c>
      <c r="AU12" s="161" t="s">
        <v>79</v>
      </c>
      <c r="AV12" s="161" t="s">
        <v>580</v>
      </c>
      <c r="AW12" s="161" t="s">
        <v>603</v>
      </c>
      <c r="AX12">
        <v>9251</v>
      </c>
      <c r="AY12" s="161" t="s">
        <v>79</v>
      </c>
      <c r="AZ12" s="161" t="s">
        <v>79</v>
      </c>
      <c r="BA12" s="161" t="s">
        <v>79</v>
      </c>
      <c r="BB12" s="161" t="s">
        <v>79</v>
      </c>
      <c r="BC12" s="1">
        <v>45703</v>
      </c>
      <c r="BD12" s="161" t="s">
        <v>575</v>
      </c>
      <c r="BE12">
        <v>2</v>
      </c>
      <c r="BF12" s="161" t="s">
        <v>79</v>
      </c>
      <c r="BG12" s="1">
        <v>45703</v>
      </c>
      <c r="BH12" s="161" t="s">
        <v>83</v>
      </c>
      <c r="BI12" s="161" t="s">
        <v>79</v>
      </c>
      <c r="BJ12" s="161" t="s">
        <v>79</v>
      </c>
      <c r="BK12" s="161" t="s">
        <v>79</v>
      </c>
      <c r="BL12" s="161" t="s">
        <v>79</v>
      </c>
      <c r="BM12" s="161" t="s">
        <v>575</v>
      </c>
      <c r="BN12" s="1"/>
      <c r="BO12" s="1">
        <v>45152</v>
      </c>
      <c r="BP12" s="161" t="s">
        <v>79</v>
      </c>
      <c r="BQ12" s="1">
        <v>45703</v>
      </c>
      <c r="BR12" s="161" t="s">
        <v>79</v>
      </c>
      <c r="BS12" s="161" t="s">
        <v>79</v>
      </c>
      <c r="BT12" s="161" t="s">
        <v>79</v>
      </c>
      <c r="BU12" s="161" t="s">
        <v>79</v>
      </c>
      <c r="BV12">
        <v>90</v>
      </c>
      <c r="BW12">
        <v>90</v>
      </c>
      <c r="BX12" s="161" t="s">
        <v>79</v>
      </c>
      <c r="BY12" s="161" t="s">
        <v>582</v>
      </c>
      <c r="BZ12" s="161" t="s">
        <v>79</v>
      </c>
      <c r="CA12" s="161" t="s">
        <v>79</v>
      </c>
      <c r="CB12" s="161" t="s">
        <v>79</v>
      </c>
      <c r="CC12" s="161" t="s">
        <v>79</v>
      </c>
      <c r="CD12" s="161" t="s">
        <v>79</v>
      </c>
      <c r="CE12" s="161" t="s">
        <v>79</v>
      </c>
      <c r="CF12" s="161" t="s">
        <v>79</v>
      </c>
      <c r="CG12" s="161" t="s">
        <v>79</v>
      </c>
      <c r="CH12" s="161" t="s">
        <v>79</v>
      </c>
      <c r="CI12" s="161" t="s">
        <v>79</v>
      </c>
      <c r="CJ12" s="161" t="s">
        <v>79</v>
      </c>
      <c r="CK12" s="161" t="s">
        <v>79</v>
      </c>
      <c r="CL12" s="161" t="s">
        <v>79</v>
      </c>
      <c r="CM12" s="161" t="s">
        <v>79</v>
      </c>
    </row>
    <row r="13" spans="1:91" x14ac:dyDescent="0.25">
      <c r="A13">
        <v>10027853</v>
      </c>
      <c r="B13" s="161" t="s">
        <v>604</v>
      </c>
      <c r="C13" s="161" t="s">
        <v>605</v>
      </c>
      <c r="D13" s="161" t="s">
        <v>204</v>
      </c>
      <c r="E13" s="161" t="s">
        <v>79</v>
      </c>
      <c r="F13" s="161" t="s">
        <v>79</v>
      </c>
      <c r="G13" s="1">
        <v>45551</v>
      </c>
      <c r="H13" s="161" t="s">
        <v>79</v>
      </c>
      <c r="I13" s="161" t="s">
        <v>79</v>
      </c>
      <c r="J13" s="161" t="s">
        <v>521</v>
      </c>
      <c r="K13" s="161" t="s">
        <v>606</v>
      </c>
      <c r="L13" s="161" t="s">
        <v>79</v>
      </c>
      <c r="M13" s="161" t="s">
        <v>607</v>
      </c>
      <c r="N13" s="161" t="s">
        <v>79</v>
      </c>
      <c r="O13" s="161" t="s">
        <v>79</v>
      </c>
      <c r="P13" s="161" t="s">
        <v>79</v>
      </c>
      <c r="Q13" s="161" t="s">
        <v>79</v>
      </c>
      <c r="R13" s="161" t="s">
        <v>79</v>
      </c>
      <c r="S13" s="161" t="s">
        <v>82</v>
      </c>
      <c r="T13" s="161" t="s">
        <v>83</v>
      </c>
      <c r="U13" s="1">
        <v>45551</v>
      </c>
      <c r="V13">
        <v>10725359</v>
      </c>
      <c r="W13" s="161" t="s">
        <v>575</v>
      </c>
      <c r="X13" s="161" t="s">
        <v>230</v>
      </c>
      <c r="Y13" s="161" t="s">
        <v>576</v>
      </c>
      <c r="Z13" s="161" t="s">
        <v>238</v>
      </c>
      <c r="AA13" s="161" t="s">
        <v>577</v>
      </c>
      <c r="AB13">
        <v>90</v>
      </c>
      <c r="AC13" s="161" t="s">
        <v>79</v>
      </c>
      <c r="AD13" s="161" t="s">
        <v>79</v>
      </c>
      <c r="AE13" s="161" t="s">
        <v>79</v>
      </c>
      <c r="AF13" s="161" t="s">
        <v>79</v>
      </c>
      <c r="AG13" s="161" t="s">
        <v>79</v>
      </c>
      <c r="AH13">
        <v>31.68</v>
      </c>
      <c r="AI13" s="1">
        <v>45551</v>
      </c>
      <c r="AJ13">
        <v>10027853</v>
      </c>
      <c r="AK13" s="161" t="s">
        <v>83</v>
      </c>
      <c r="AL13" s="161" t="s">
        <v>79</v>
      </c>
      <c r="AM13" s="161" t="s">
        <v>282</v>
      </c>
      <c r="AN13" s="161" t="s">
        <v>286</v>
      </c>
      <c r="AO13" s="161" t="s">
        <v>608</v>
      </c>
      <c r="AP13">
        <v>4200150</v>
      </c>
      <c r="AQ13" s="161" t="s">
        <v>609</v>
      </c>
      <c r="AR13" s="161" t="s">
        <v>79</v>
      </c>
      <c r="AS13" s="161" t="s">
        <v>79</v>
      </c>
      <c r="AT13" s="161" t="s">
        <v>79</v>
      </c>
      <c r="AU13" s="161" t="s">
        <v>79</v>
      </c>
      <c r="AV13" s="161" t="s">
        <v>610</v>
      </c>
      <c r="AW13" s="161" t="s">
        <v>611</v>
      </c>
      <c r="AX13">
        <v>8931</v>
      </c>
      <c r="AY13" s="161" t="s">
        <v>79</v>
      </c>
      <c r="AZ13" s="161" t="s">
        <v>79</v>
      </c>
      <c r="BA13" s="161" t="s">
        <v>79</v>
      </c>
      <c r="BB13" s="161" t="s">
        <v>79</v>
      </c>
      <c r="BC13" s="1">
        <v>45733</v>
      </c>
      <c r="BD13" s="161" t="s">
        <v>575</v>
      </c>
      <c r="BE13">
        <v>2</v>
      </c>
      <c r="BF13" s="161" t="s">
        <v>79</v>
      </c>
      <c r="BG13" s="1">
        <v>45733</v>
      </c>
      <c r="BH13" s="161" t="s">
        <v>83</v>
      </c>
      <c r="BI13" s="161" t="s">
        <v>79</v>
      </c>
      <c r="BJ13" s="161" t="s">
        <v>79</v>
      </c>
      <c r="BK13" s="161" t="s">
        <v>79</v>
      </c>
      <c r="BL13" s="161" t="s">
        <v>79</v>
      </c>
      <c r="BM13" s="161" t="s">
        <v>575</v>
      </c>
      <c r="BN13" s="1"/>
      <c r="BO13" s="1">
        <v>45551</v>
      </c>
      <c r="BP13" s="161" t="s">
        <v>79</v>
      </c>
      <c r="BQ13" s="1">
        <v>45733</v>
      </c>
      <c r="BR13" s="161" t="s">
        <v>79</v>
      </c>
      <c r="BS13" s="161" t="s">
        <v>79</v>
      </c>
      <c r="BT13" s="161" t="s">
        <v>79</v>
      </c>
      <c r="BU13" s="161" t="s">
        <v>79</v>
      </c>
      <c r="BV13">
        <v>90</v>
      </c>
      <c r="BW13">
        <v>90</v>
      </c>
      <c r="BX13" s="161" t="s">
        <v>79</v>
      </c>
      <c r="BY13" s="161" t="s">
        <v>582</v>
      </c>
      <c r="BZ13" s="161" t="s">
        <v>79</v>
      </c>
      <c r="CA13" s="161" t="s">
        <v>79</v>
      </c>
      <c r="CB13" s="161" t="s">
        <v>79</v>
      </c>
      <c r="CC13" s="161" t="s">
        <v>79</v>
      </c>
      <c r="CD13" s="161" t="s">
        <v>79</v>
      </c>
      <c r="CE13" s="161" t="s">
        <v>79</v>
      </c>
      <c r="CF13" s="161" t="s">
        <v>79</v>
      </c>
      <c r="CG13" s="161" t="s">
        <v>79</v>
      </c>
      <c r="CH13" s="161" t="s">
        <v>79</v>
      </c>
      <c r="CI13" s="161" t="s">
        <v>79</v>
      </c>
      <c r="CJ13" s="161" t="s">
        <v>79</v>
      </c>
      <c r="CK13" s="161" t="s">
        <v>79</v>
      </c>
      <c r="CL13" s="161" t="s">
        <v>79</v>
      </c>
      <c r="CM13" s="161" t="s">
        <v>79</v>
      </c>
    </row>
    <row r="14" spans="1:91" x14ac:dyDescent="0.25">
      <c r="A14">
        <v>10028834</v>
      </c>
      <c r="B14" s="161" t="s">
        <v>612</v>
      </c>
      <c r="C14" s="161" t="s">
        <v>613</v>
      </c>
      <c r="D14" s="161" t="s">
        <v>614</v>
      </c>
      <c r="E14" s="161" t="s">
        <v>79</v>
      </c>
      <c r="F14" s="161" t="s">
        <v>79</v>
      </c>
      <c r="G14" s="1">
        <v>44774</v>
      </c>
      <c r="H14" s="161" t="s">
        <v>79</v>
      </c>
      <c r="I14" s="161" t="s">
        <v>79</v>
      </c>
      <c r="J14" s="161" t="s">
        <v>521</v>
      </c>
      <c r="K14" s="161" t="s">
        <v>615</v>
      </c>
      <c r="L14" s="161" t="s">
        <v>615</v>
      </c>
      <c r="M14" s="161" t="s">
        <v>616</v>
      </c>
      <c r="N14" s="161" t="s">
        <v>79</v>
      </c>
      <c r="O14" s="161" t="s">
        <v>79</v>
      </c>
      <c r="P14" s="161" t="s">
        <v>79</v>
      </c>
      <c r="Q14" s="161" t="s">
        <v>79</v>
      </c>
      <c r="R14" s="161" t="s">
        <v>79</v>
      </c>
      <c r="S14" s="161" t="s">
        <v>82</v>
      </c>
      <c r="T14" s="161" t="s">
        <v>83</v>
      </c>
      <c r="U14" s="1">
        <v>44774</v>
      </c>
      <c r="V14">
        <v>10425769</v>
      </c>
      <c r="W14" s="161" t="s">
        <v>523</v>
      </c>
      <c r="X14" s="161" t="s">
        <v>230</v>
      </c>
      <c r="Y14" s="161" t="s">
        <v>524</v>
      </c>
      <c r="Z14" s="161" t="s">
        <v>238</v>
      </c>
      <c r="AA14" s="161" t="s">
        <v>525</v>
      </c>
      <c r="AB14">
        <v>100</v>
      </c>
      <c r="AC14" s="161" t="s">
        <v>79</v>
      </c>
      <c r="AD14" s="161" t="s">
        <v>79</v>
      </c>
      <c r="AE14" s="161" t="s">
        <v>79</v>
      </c>
      <c r="AF14" s="161" t="s">
        <v>79</v>
      </c>
      <c r="AG14" s="161" t="s">
        <v>79</v>
      </c>
      <c r="AH14">
        <v>54.5</v>
      </c>
      <c r="AI14" s="1">
        <v>45466</v>
      </c>
      <c r="AJ14">
        <v>10028834</v>
      </c>
      <c r="AK14" s="161" t="s">
        <v>83</v>
      </c>
      <c r="AL14" s="161" t="s">
        <v>79</v>
      </c>
      <c r="AM14" s="161" t="s">
        <v>282</v>
      </c>
      <c r="AN14" s="161" t="s">
        <v>286</v>
      </c>
      <c r="AO14" s="161" t="s">
        <v>617</v>
      </c>
      <c r="AP14">
        <v>4200974</v>
      </c>
      <c r="AQ14" s="161" t="s">
        <v>618</v>
      </c>
      <c r="AR14" s="161" t="s">
        <v>79</v>
      </c>
      <c r="AS14" s="161" t="s">
        <v>79</v>
      </c>
      <c r="AT14" s="161" t="s">
        <v>79</v>
      </c>
      <c r="AU14" s="161" t="s">
        <v>79</v>
      </c>
      <c r="AV14" s="161" t="s">
        <v>528</v>
      </c>
      <c r="AW14" s="161" t="s">
        <v>619</v>
      </c>
      <c r="AX14">
        <v>7455</v>
      </c>
      <c r="AY14" s="161" t="s">
        <v>79</v>
      </c>
      <c r="AZ14" s="161" t="s">
        <v>79</v>
      </c>
      <c r="BA14" s="161" t="s">
        <v>79</v>
      </c>
      <c r="BB14" s="161" t="s">
        <v>79</v>
      </c>
      <c r="BC14" s="1">
        <v>45702</v>
      </c>
      <c r="BD14" s="161" t="s">
        <v>530</v>
      </c>
      <c r="BE14">
        <v>2</v>
      </c>
      <c r="BF14" s="161" t="s">
        <v>79</v>
      </c>
      <c r="BG14" s="1">
        <v>45702</v>
      </c>
      <c r="BH14" s="161" t="s">
        <v>83</v>
      </c>
      <c r="BI14" s="161" t="s">
        <v>79</v>
      </c>
      <c r="BJ14" s="161" t="s">
        <v>79</v>
      </c>
      <c r="BK14" s="161" t="s">
        <v>79</v>
      </c>
      <c r="BL14" s="161" t="s">
        <v>79</v>
      </c>
      <c r="BM14" s="161" t="s">
        <v>523</v>
      </c>
      <c r="BN14" s="1">
        <v>44774</v>
      </c>
      <c r="BO14" s="1">
        <v>44774</v>
      </c>
      <c r="BP14" s="161" t="s">
        <v>79</v>
      </c>
      <c r="BQ14" s="1">
        <v>45702</v>
      </c>
      <c r="BR14" s="161" t="s">
        <v>79</v>
      </c>
      <c r="BS14" s="161" t="s">
        <v>79</v>
      </c>
      <c r="BT14" s="161" t="s">
        <v>79</v>
      </c>
      <c r="BU14" s="161" t="s">
        <v>79</v>
      </c>
      <c r="BV14">
        <v>100</v>
      </c>
      <c r="BW14">
        <v>100</v>
      </c>
      <c r="BX14" s="161" t="s">
        <v>79</v>
      </c>
      <c r="BY14" s="161" t="s">
        <v>79</v>
      </c>
      <c r="BZ14" s="161" t="s">
        <v>79</v>
      </c>
      <c r="CA14" s="161" t="s">
        <v>79</v>
      </c>
      <c r="CB14" s="161" t="s">
        <v>79</v>
      </c>
      <c r="CC14" s="161" t="s">
        <v>79</v>
      </c>
      <c r="CD14" s="161" t="s">
        <v>79</v>
      </c>
      <c r="CE14" s="161" t="s">
        <v>79</v>
      </c>
      <c r="CF14" s="161" t="s">
        <v>79</v>
      </c>
      <c r="CG14" s="161" t="s">
        <v>79</v>
      </c>
      <c r="CH14" s="161" t="s">
        <v>79</v>
      </c>
      <c r="CI14" s="161" t="s">
        <v>79</v>
      </c>
      <c r="CJ14" s="161" t="s">
        <v>79</v>
      </c>
      <c r="CK14" s="161" t="s">
        <v>79</v>
      </c>
      <c r="CL14" s="161" t="s">
        <v>79</v>
      </c>
      <c r="CM14" s="161" t="s">
        <v>79</v>
      </c>
    </row>
    <row r="15" spans="1:91" x14ac:dyDescent="0.25">
      <c r="A15">
        <v>10030740</v>
      </c>
      <c r="B15" s="161" t="s">
        <v>620</v>
      </c>
      <c r="C15" s="161" t="s">
        <v>621</v>
      </c>
      <c r="D15" s="161" t="s">
        <v>614</v>
      </c>
      <c r="E15" s="161" t="s">
        <v>79</v>
      </c>
      <c r="F15" s="161" t="s">
        <v>79</v>
      </c>
      <c r="G15" s="1">
        <v>45572</v>
      </c>
      <c r="H15" s="161" t="s">
        <v>79</v>
      </c>
      <c r="I15" s="161" t="s">
        <v>79</v>
      </c>
      <c r="J15" s="161" t="s">
        <v>521</v>
      </c>
      <c r="K15" s="161" t="s">
        <v>79</v>
      </c>
      <c r="L15" s="161" t="s">
        <v>79</v>
      </c>
      <c r="M15" s="161" t="s">
        <v>622</v>
      </c>
      <c r="N15" s="161" t="s">
        <v>79</v>
      </c>
      <c r="O15" s="161" t="s">
        <v>79</v>
      </c>
      <c r="P15" s="161" t="s">
        <v>79</v>
      </c>
      <c r="Q15" s="161" t="s">
        <v>79</v>
      </c>
      <c r="R15" s="161" t="s">
        <v>79</v>
      </c>
      <c r="S15" s="161" t="s">
        <v>82</v>
      </c>
      <c r="T15" s="161" t="s">
        <v>83</v>
      </c>
      <c r="U15" s="1">
        <v>45572</v>
      </c>
      <c r="V15">
        <v>10455515</v>
      </c>
      <c r="W15" s="161" t="s">
        <v>575</v>
      </c>
      <c r="X15" s="161" t="s">
        <v>230</v>
      </c>
      <c r="Y15" s="161" t="s">
        <v>576</v>
      </c>
      <c r="Z15" s="161" t="s">
        <v>238</v>
      </c>
      <c r="AA15" s="161" t="s">
        <v>577</v>
      </c>
      <c r="AB15">
        <v>80</v>
      </c>
      <c r="AC15" s="161" t="s">
        <v>79</v>
      </c>
      <c r="AD15" s="161" t="s">
        <v>79</v>
      </c>
      <c r="AE15" s="161" t="s">
        <v>79</v>
      </c>
      <c r="AF15" s="161" t="s">
        <v>79</v>
      </c>
      <c r="AG15" s="161" t="s">
        <v>79</v>
      </c>
      <c r="AH15">
        <v>36.29</v>
      </c>
      <c r="AI15" s="1">
        <v>45572</v>
      </c>
      <c r="AJ15">
        <v>10030740</v>
      </c>
      <c r="AK15" s="161" t="s">
        <v>83</v>
      </c>
      <c r="AL15" s="161" t="s">
        <v>79</v>
      </c>
      <c r="AM15" s="161" t="s">
        <v>282</v>
      </c>
      <c r="AN15" s="161" t="s">
        <v>623</v>
      </c>
      <c r="AO15" s="161" t="s">
        <v>624</v>
      </c>
      <c r="AP15">
        <v>4310041</v>
      </c>
      <c r="AQ15" s="161" t="s">
        <v>625</v>
      </c>
      <c r="AR15" s="161" t="s">
        <v>79</v>
      </c>
      <c r="AS15" s="161" t="s">
        <v>79</v>
      </c>
      <c r="AT15" s="161" t="s">
        <v>79</v>
      </c>
      <c r="AU15" s="161" t="s">
        <v>79</v>
      </c>
      <c r="AV15" s="161" t="s">
        <v>626</v>
      </c>
      <c r="AW15" s="161" t="s">
        <v>627</v>
      </c>
      <c r="AX15">
        <v>8916</v>
      </c>
      <c r="AY15" s="161" t="s">
        <v>79</v>
      </c>
      <c r="AZ15" s="161" t="s">
        <v>79</v>
      </c>
      <c r="BA15" s="161" t="s">
        <v>79</v>
      </c>
      <c r="BB15" s="161" t="s">
        <v>79</v>
      </c>
      <c r="BC15" s="1">
        <v>45755</v>
      </c>
      <c r="BD15" s="161" t="s">
        <v>575</v>
      </c>
      <c r="BE15">
        <v>2</v>
      </c>
      <c r="BF15" s="161" t="s">
        <v>79</v>
      </c>
      <c r="BG15" s="1">
        <v>45755</v>
      </c>
      <c r="BH15" s="161" t="s">
        <v>83</v>
      </c>
      <c r="BI15" s="161" t="s">
        <v>79</v>
      </c>
      <c r="BJ15" s="161" t="s">
        <v>79</v>
      </c>
      <c r="BK15" s="161" t="s">
        <v>79</v>
      </c>
      <c r="BL15" s="161" t="s">
        <v>79</v>
      </c>
      <c r="BM15" s="161" t="s">
        <v>575</v>
      </c>
      <c r="BN15" s="1"/>
      <c r="BO15" s="1">
        <v>45572</v>
      </c>
      <c r="BP15" s="161" t="s">
        <v>79</v>
      </c>
      <c r="BQ15" s="1">
        <v>45755</v>
      </c>
      <c r="BR15" s="161" t="s">
        <v>79</v>
      </c>
      <c r="BS15" s="161" t="s">
        <v>79</v>
      </c>
      <c r="BT15" s="161" t="s">
        <v>79</v>
      </c>
      <c r="BU15" s="161" t="s">
        <v>79</v>
      </c>
      <c r="BV15">
        <v>80</v>
      </c>
      <c r="BW15">
        <v>80</v>
      </c>
      <c r="BX15" s="161" t="s">
        <v>79</v>
      </c>
      <c r="BY15" s="161" t="s">
        <v>582</v>
      </c>
      <c r="BZ15" s="161" t="s">
        <v>79</v>
      </c>
      <c r="CA15" s="161" t="s">
        <v>79</v>
      </c>
      <c r="CB15" s="161" t="s">
        <v>79</v>
      </c>
      <c r="CC15" s="161" t="s">
        <v>79</v>
      </c>
      <c r="CD15" s="161" t="s">
        <v>79</v>
      </c>
      <c r="CE15" s="161" t="s">
        <v>79</v>
      </c>
      <c r="CF15" s="161" t="s">
        <v>79</v>
      </c>
      <c r="CG15" s="161" t="s">
        <v>79</v>
      </c>
      <c r="CH15" s="161" t="s">
        <v>79</v>
      </c>
      <c r="CI15" s="161" t="s">
        <v>79</v>
      </c>
      <c r="CJ15" s="161" t="s">
        <v>79</v>
      </c>
      <c r="CK15" s="161" t="s">
        <v>79</v>
      </c>
      <c r="CL15" s="161" t="s">
        <v>79</v>
      </c>
      <c r="CM15" s="161" t="s">
        <v>79</v>
      </c>
    </row>
    <row r="16" spans="1:91" x14ac:dyDescent="0.25">
      <c r="A16">
        <v>10039251</v>
      </c>
      <c r="B16" s="161" t="s">
        <v>628</v>
      </c>
      <c r="C16" s="161" t="s">
        <v>629</v>
      </c>
      <c r="D16" s="161" t="s">
        <v>614</v>
      </c>
      <c r="E16" s="161" t="s">
        <v>79</v>
      </c>
      <c r="F16" s="161" t="s">
        <v>79</v>
      </c>
      <c r="G16" s="1">
        <v>44431</v>
      </c>
      <c r="H16" s="161" t="s">
        <v>79</v>
      </c>
      <c r="I16" s="161" t="s">
        <v>79</v>
      </c>
      <c r="J16" s="161" t="s">
        <v>521</v>
      </c>
      <c r="K16" s="161" t="s">
        <v>630</v>
      </c>
      <c r="L16" s="161" t="s">
        <v>79</v>
      </c>
      <c r="M16" s="161" t="s">
        <v>631</v>
      </c>
      <c r="N16" s="161" t="s">
        <v>79</v>
      </c>
      <c r="O16" s="161" t="s">
        <v>79</v>
      </c>
      <c r="P16" s="161" t="s">
        <v>79</v>
      </c>
      <c r="Q16" s="161" t="s">
        <v>79</v>
      </c>
      <c r="R16" s="161" t="s">
        <v>79</v>
      </c>
      <c r="S16" s="161" t="s">
        <v>82</v>
      </c>
      <c r="T16" s="161" t="s">
        <v>83</v>
      </c>
      <c r="U16" s="1">
        <v>44431</v>
      </c>
      <c r="V16">
        <v>10412948</v>
      </c>
      <c r="W16" s="161" t="s">
        <v>523</v>
      </c>
      <c r="X16" s="161" t="s">
        <v>230</v>
      </c>
      <c r="Y16" s="161" t="s">
        <v>524</v>
      </c>
      <c r="Z16" s="161" t="s">
        <v>238</v>
      </c>
      <c r="AA16" s="161" t="s">
        <v>525</v>
      </c>
      <c r="AB16">
        <v>100</v>
      </c>
      <c r="AC16" s="161" t="s">
        <v>79</v>
      </c>
      <c r="AD16" s="161" t="s">
        <v>79</v>
      </c>
      <c r="AE16" s="161" t="s">
        <v>79</v>
      </c>
      <c r="AF16" s="161" t="s">
        <v>79</v>
      </c>
      <c r="AG16" s="161" t="s">
        <v>79</v>
      </c>
      <c r="AH16">
        <v>85.58</v>
      </c>
      <c r="AI16" s="1">
        <v>45690</v>
      </c>
      <c r="AJ16">
        <v>10039251</v>
      </c>
      <c r="AK16" s="161" t="s">
        <v>83</v>
      </c>
      <c r="AL16" s="161" t="s">
        <v>79</v>
      </c>
      <c r="AM16" s="161" t="s">
        <v>282</v>
      </c>
      <c r="AN16" s="161" t="s">
        <v>632</v>
      </c>
      <c r="AO16" s="161" t="s">
        <v>633</v>
      </c>
      <c r="AP16">
        <v>4441028</v>
      </c>
      <c r="AQ16" s="161" t="s">
        <v>634</v>
      </c>
      <c r="AR16" s="161" t="s">
        <v>79</v>
      </c>
      <c r="AS16" s="161" t="s">
        <v>79</v>
      </c>
      <c r="AT16" s="161" t="s">
        <v>79</v>
      </c>
      <c r="AU16" s="161" t="s">
        <v>79</v>
      </c>
      <c r="AV16" s="161" t="s">
        <v>635</v>
      </c>
      <c r="AW16" s="161" t="s">
        <v>636</v>
      </c>
      <c r="AX16">
        <v>6489</v>
      </c>
      <c r="AY16" s="161" t="s">
        <v>79</v>
      </c>
      <c r="AZ16" s="161" t="s">
        <v>79</v>
      </c>
      <c r="BA16" s="161" t="s">
        <v>79</v>
      </c>
      <c r="BB16" s="161" t="s">
        <v>79</v>
      </c>
      <c r="BC16" s="1">
        <v>45702</v>
      </c>
      <c r="BD16" s="161" t="s">
        <v>530</v>
      </c>
      <c r="BE16">
        <v>2</v>
      </c>
      <c r="BF16" s="161" t="s">
        <v>79</v>
      </c>
      <c r="BG16" s="1">
        <v>45702</v>
      </c>
      <c r="BH16" s="161" t="s">
        <v>83</v>
      </c>
      <c r="BI16" s="161" t="s">
        <v>79</v>
      </c>
      <c r="BJ16" s="161" t="s">
        <v>79</v>
      </c>
      <c r="BK16" s="161" t="s">
        <v>79</v>
      </c>
      <c r="BL16" s="161" t="s">
        <v>79</v>
      </c>
      <c r="BM16" s="161" t="s">
        <v>523</v>
      </c>
      <c r="BN16" s="1">
        <v>44431</v>
      </c>
      <c r="BO16" s="1">
        <v>44431</v>
      </c>
      <c r="BP16" s="161" t="s">
        <v>79</v>
      </c>
      <c r="BQ16" s="1">
        <v>45702</v>
      </c>
      <c r="BR16" s="161" t="s">
        <v>79</v>
      </c>
      <c r="BS16" s="161" t="s">
        <v>79</v>
      </c>
      <c r="BT16" s="161" t="s">
        <v>79</v>
      </c>
      <c r="BU16" s="161" t="s">
        <v>79</v>
      </c>
      <c r="BV16">
        <v>100</v>
      </c>
      <c r="BW16">
        <v>100</v>
      </c>
      <c r="BX16" s="161" t="s">
        <v>79</v>
      </c>
      <c r="BY16" s="161" t="s">
        <v>79</v>
      </c>
      <c r="BZ16" s="161" t="s">
        <v>79</v>
      </c>
      <c r="CA16" s="161" t="s">
        <v>79</v>
      </c>
      <c r="CB16" s="161" t="s">
        <v>79</v>
      </c>
      <c r="CC16" s="161" t="s">
        <v>79</v>
      </c>
      <c r="CD16" s="161" t="s">
        <v>79</v>
      </c>
      <c r="CE16" s="161" t="s">
        <v>79</v>
      </c>
      <c r="CF16" s="161" t="s">
        <v>79</v>
      </c>
      <c r="CG16" s="161" t="s">
        <v>79</v>
      </c>
      <c r="CH16" s="161" t="s">
        <v>79</v>
      </c>
      <c r="CI16" s="161" t="s">
        <v>79</v>
      </c>
      <c r="CJ16" s="161" t="s">
        <v>79</v>
      </c>
      <c r="CK16" s="161" t="s">
        <v>79</v>
      </c>
      <c r="CL16" s="161" t="s">
        <v>79</v>
      </c>
      <c r="CM16" s="161" t="s">
        <v>79</v>
      </c>
    </row>
    <row r="17" spans="1:91" x14ac:dyDescent="0.25">
      <c r="A17">
        <v>10044143</v>
      </c>
      <c r="B17" s="161" t="s">
        <v>637</v>
      </c>
      <c r="C17" s="161" t="s">
        <v>638</v>
      </c>
      <c r="D17" s="161" t="s">
        <v>614</v>
      </c>
      <c r="E17" s="161" t="s">
        <v>79</v>
      </c>
      <c r="F17" s="161" t="s">
        <v>79</v>
      </c>
      <c r="G17" s="1">
        <v>37712</v>
      </c>
      <c r="H17" s="161" t="s">
        <v>79</v>
      </c>
      <c r="I17" s="161" t="s">
        <v>79</v>
      </c>
      <c r="J17" s="161" t="s">
        <v>521</v>
      </c>
      <c r="K17" s="161" t="s">
        <v>79</v>
      </c>
      <c r="L17" s="161" t="s">
        <v>79</v>
      </c>
      <c r="M17" s="161" t="s">
        <v>639</v>
      </c>
      <c r="N17" s="161" t="s">
        <v>79</v>
      </c>
      <c r="O17" s="161" t="s">
        <v>79</v>
      </c>
      <c r="P17" s="161" t="s">
        <v>79</v>
      </c>
      <c r="Q17" s="161" t="s">
        <v>79</v>
      </c>
      <c r="R17" s="161" t="s">
        <v>79</v>
      </c>
      <c r="S17" s="161" t="s">
        <v>82</v>
      </c>
      <c r="T17" s="161" t="s">
        <v>83</v>
      </c>
      <c r="U17" s="1">
        <v>37712</v>
      </c>
      <c r="V17">
        <v>10364282</v>
      </c>
      <c r="W17" s="161" t="s">
        <v>586</v>
      </c>
      <c r="X17" s="161" t="s">
        <v>230</v>
      </c>
      <c r="Y17" s="161" t="s">
        <v>576</v>
      </c>
      <c r="Z17" s="161" t="s">
        <v>238</v>
      </c>
      <c r="AA17" s="161" t="s">
        <v>525</v>
      </c>
      <c r="AB17">
        <v>100</v>
      </c>
      <c r="AC17" s="161" t="s">
        <v>79</v>
      </c>
      <c r="AD17" s="161" t="s">
        <v>79</v>
      </c>
      <c r="AE17" s="161" t="s">
        <v>79</v>
      </c>
      <c r="AF17" s="161" t="s">
        <v>79</v>
      </c>
      <c r="AG17" s="161" t="s">
        <v>79</v>
      </c>
      <c r="AH17">
        <v>122.06</v>
      </c>
      <c r="AI17" s="1">
        <v>45662</v>
      </c>
      <c r="AJ17">
        <v>10044143</v>
      </c>
      <c r="AK17" s="161" t="s">
        <v>83</v>
      </c>
      <c r="AL17" s="161" t="s">
        <v>79</v>
      </c>
      <c r="AM17" s="161" t="s">
        <v>282</v>
      </c>
      <c r="AN17" s="161" t="s">
        <v>623</v>
      </c>
      <c r="AO17" s="161" t="s">
        <v>624</v>
      </c>
      <c r="AP17">
        <v>4310075</v>
      </c>
      <c r="AQ17" s="161" t="s">
        <v>640</v>
      </c>
      <c r="AR17" s="161" t="s">
        <v>79</v>
      </c>
      <c r="AS17" s="161" t="s">
        <v>79</v>
      </c>
      <c r="AT17" s="161" t="s">
        <v>79</v>
      </c>
      <c r="AU17" s="161" t="s">
        <v>79</v>
      </c>
      <c r="AV17" s="161" t="s">
        <v>641</v>
      </c>
      <c r="AW17" s="161" t="s">
        <v>642</v>
      </c>
      <c r="AX17">
        <v>9146</v>
      </c>
      <c r="AY17" s="161" t="s">
        <v>79</v>
      </c>
      <c r="AZ17" s="161" t="s">
        <v>79</v>
      </c>
      <c r="BA17" s="161" t="s">
        <v>79</v>
      </c>
      <c r="BB17" s="161" t="s">
        <v>79</v>
      </c>
      <c r="BC17" s="1">
        <v>45702</v>
      </c>
      <c r="BD17" s="161" t="s">
        <v>586</v>
      </c>
      <c r="BE17">
        <v>2</v>
      </c>
      <c r="BF17" s="161" t="s">
        <v>79</v>
      </c>
      <c r="BG17" s="1">
        <v>45702</v>
      </c>
      <c r="BH17" s="161" t="s">
        <v>83</v>
      </c>
      <c r="BI17" s="161" t="s">
        <v>79</v>
      </c>
      <c r="BJ17" s="161" t="s">
        <v>79</v>
      </c>
      <c r="BK17" s="161" t="s">
        <v>79</v>
      </c>
      <c r="BL17" s="161" t="s">
        <v>79</v>
      </c>
      <c r="BM17" s="161" t="s">
        <v>586</v>
      </c>
      <c r="BN17" s="1"/>
      <c r="BO17" s="1">
        <v>37712</v>
      </c>
      <c r="BP17" s="161" t="s">
        <v>79</v>
      </c>
      <c r="BQ17" s="1">
        <v>45702</v>
      </c>
      <c r="BR17" s="161" t="s">
        <v>79</v>
      </c>
      <c r="BS17" s="161" t="s">
        <v>79</v>
      </c>
      <c r="BT17" s="161" t="s">
        <v>79</v>
      </c>
      <c r="BU17" s="161" t="s">
        <v>79</v>
      </c>
      <c r="BV17">
        <v>100</v>
      </c>
      <c r="BW17">
        <v>100</v>
      </c>
      <c r="BX17" s="161" t="s">
        <v>79</v>
      </c>
      <c r="BY17" s="161" t="s">
        <v>591</v>
      </c>
      <c r="BZ17" s="161" t="s">
        <v>79</v>
      </c>
      <c r="CA17" s="161" t="s">
        <v>79</v>
      </c>
      <c r="CB17" s="161" t="s">
        <v>79</v>
      </c>
      <c r="CC17" s="161" t="s">
        <v>79</v>
      </c>
      <c r="CD17" s="161" t="s">
        <v>79</v>
      </c>
      <c r="CE17" s="161" t="s">
        <v>79</v>
      </c>
      <c r="CF17" s="161" t="s">
        <v>79</v>
      </c>
      <c r="CG17" s="161" t="s">
        <v>79</v>
      </c>
      <c r="CH17" s="161" t="s">
        <v>79</v>
      </c>
      <c r="CI17" s="161" t="s">
        <v>79</v>
      </c>
      <c r="CJ17" s="161" t="s">
        <v>79</v>
      </c>
      <c r="CK17" s="161" t="s">
        <v>79</v>
      </c>
      <c r="CL17" s="161" t="s">
        <v>79</v>
      </c>
      <c r="CM17" s="161" t="s">
        <v>79</v>
      </c>
    </row>
    <row r="18" spans="1:91" x14ac:dyDescent="0.25">
      <c r="A18">
        <v>10050801</v>
      </c>
      <c r="B18" s="161" t="s">
        <v>643</v>
      </c>
      <c r="C18" s="161" t="s">
        <v>644</v>
      </c>
      <c r="D18" s="161" t="s">
        <v>549</v>
      </c>
      <c r="E18" s="161" t="s">
        <v>79</v>
      </c>
      <c r="F18" s="161" t="s">
        <v>79</v>
      </c>
      <c r="G18" s="1">
        <v>44431</v>
      </c>
      <c r="H18" s="161" t="s">
        <v>79</v>
      </c>
      <c r="I18" s="161" t="s">
        <v>79</v>
      </c>
      <c r="J18" s="161" t="s">
        <v>80</v>
      </c>
      <c r="K18" s="161" t="s">
        <v>79</v>
      </c>
      <c r="L18" s="161" t="s">
        <v>79</v>
      </c>
      <c r="M18" s="161" t="s">
        <v>645</v>
      </c>
      <c r="N18" s="161" t="s">
        <v>79</v>
      </c>
      <c r="O18" s="161" t="s">
        <v>79</v>
      </c>
      <c r="P18" s="161" t="s">
        <v>79</v>
      </c>
      <c r="Q18" s="161" t="s">
        <v>79</v>
      </c>
      <c r="R18" s="161" t="s">
        <v>79</v>
      </c>
      <c r="S18" s="161" t="s">
        <v>82</v>
      </c>
      <c r="T18" s="161" t="s">
        <v>83</v>
      </c>
      <c r="U18" s="1">
        <v>45308</v>
      </c>
      <c r="V18">
        <v>10410519</v>
      </c>
      <c r="W18" s="161" t="s">
        <v>523</v>
      </c>
      <c r="X18" s="161" t="s">
        <v>230</v>
      </c>
      <c r="Y18" s="161" t="s">
        <v>524</v>
      </c>
      <c r="Z18" s="161" t="s">
        <v>238</v>
      </c>
      <c r="AA18" s="161" t="s">
        <v>525</v>
      </c>
      <c r="AB18">
        <v>100</v>
      </c>
      <c r="AC18" s="161" t="s">
        <v>79</v>
      </c>
      <c r="AD18" s="161" t="s">
        <v>79</v>
      </c>
      <c r="AE18" s="161" t="s">
        <v>79</v>
      </c>
      <c r="AF18" s="161" t="s">
        <v>79</v>
      </c>
      <c r="AG18" s="161" t="s">
        <v>79</v>
      </c>
      <c r="AH18">
        <v>63.22</v>
      </c>
      <c r="AI18" s="1">
        <v>45480</v>
      </c>
      <c r="AJ18">
        <v>10050801</v>
      </c>
      <c r="AK18" s="161" t="s">
        <v>83</v>
      </c>
      <c r="AL18" s="161" t="s">
        <v>79</v>
      </c>
      <c r="AM18" s="161" t="s">
        <v>282</v>
      </c>
      <c r="AN18" s="161" t="s">
        <v>526</v>
      </c>
      <c r="AO18" s="161" t="s">
        <v>291</v>
      </c>
      <c r="AP18">
        <v>3000219</v>
      </c>
      <c r="AQ18" s="161" t="s">
        <v>646</v>
      </c>
      <c r="AR18" s="161" t="s">
        <v>79</v>
      </c>
      <c r="AS18" s="161" t="s">
        <v>79</v>
      </c>
      <c r="AT18" s="161" t="s">
        <v>79</v>
      </c>
      <c r="AU18" s="161" t="s">
        <v>79</v>
      </c>
      <c r="AV18" s="161" t="s">
        <v>647</v>
      </c>
      <c r="AW18" s="161" t="s">
        <v>648</v>
      </c>
      <c r="AX18">
        <v>7700</v>
      </c>
      <c r="AY18" s="161" t="s">
        <v>79</v>
      </c>
      <c r="AZ18" s="161" t="s">
        <v>79</v>
      </c>
      <c r="BA18" s="161" t="s">
        <v>79</v>
      </c>
      <c r="BB18" s="161" t="s">
        <v>79</v>
      </c>
      <c r="BC18" s="1">
        <v>45702</v>
      </c>
      <c r="BD18" s="161" t="s">
        <v>530</v>
      </c>
      <c r="BE18">
        <v>2</v>
      </c>
      <c r="BF18" s="161" t="s">
        <v>79</v>
      </c>
      <c r="BG18" s="1">
        <v>45702</v>
      </c>
      <c r="BH18" s="161" t="s">
        <v>83</v>
      </c>
      <c r="BI18" s="161" t="s">
        <v>79</v>
      </c>
      <c r="BJ18" s="161" t="s">
        <v>79</v>
      </c>
      <c r="BK18" s="161" t="s">
        <v>79</v>
      </c>
      <c r="BL18" s="161" t="s">
        <v>79</v>
      </c>
      <c r="BM18" s="161" t="s">
        <v>523</v>
      </c>
      <c r="BN18" s="1"/>
      <c r="BO18" s="1">
        <v>44431</v>
      </c>
      <c r="BP18" s="161" t="s">
        <v>79</v>
      </c>
      <c r="BQ18" s="1">
        <v>45702</v>
      </c>
      <c r="BR18" s="161" t="s">
        <v>79</v>
      </c>
      <c r="BS18" s="161" t="s">
        <v>79</v>
      </c>
      <c r="BT18" s="161" t="s">
        <v>79</v>
      </c>
      <c r="BU18" s="161" t="s">
        <v>79</v>
      </c>
      <c r="BV18">
        <v>100</v>
      </c>
      <c r="BW18">
        <v>100</v>
      </c>
      <c r="BX18" s="161" t="s">
        <v>79</v>
      </c>
      <c r="BY18" s="161" t="s">
        <v>79</v>
      </c>
      <c r="BZ18" s="161" t="s">
        <v>79</v>
      </c>
      <c r="CA18" s="161" t="s">
        <v>79</v>
      </c>
      <c r="CB18" s="161" t="s">
        <v>79</v>
      </c>
      <c r="CC18" s="161" t="s">
        <v>79</v>
      </c>
      <c r="CD18" s="161" t="s">
        <v>79</v>
      </c>
      <c r="CE18" s="161" t="s">
        <v>79</v>
      </c>
      <c r="CF18" s="161" t="s">
        <v>79</v>
      </c>
      <c r="CG18" s="161" t="s">
        <v>79</v>
      </c>
      <c r="CH18" s="161" t="s">
        <v>79</v>
      </c>
      <c r="CI18" s="161" t="s">
        <v>79</v>
      </c>
      <c r="CJ18" s="161" t="s">
        <v>79</v>
      </c>
      <c r="CK18" s="161" t="s">
        <v>79</v>
      </c>
      <c r="CL18" s="161" t="s">
        <v>79</v>
      </c>
      <c r="CM18" s="161" t="s">
        <v>79</v>
      </c>
    </row>
    <row r="19" spans="1:91" x14ac:dyDescent="0.25">
      <c r="A19">
        <v>10055098</v>
      </c>
      <c r="B19" s="161" t="s">
        <v>649</v>
      </c>
      <c r="C19" s="161" t="s">
        <v>650</v>
      </c>
      <c r="D19" s="161" t="s">
        <v>562</v>
      </c>
      <c r="E19" s="161" t="s">
        <v>79</v>
      </c>
      <c r="F19" s="161" t="s">
        <v>79</v>
      </c>
      <c r="G19" s="1">
        <v>44823</v>
      </c>
      <c r="H19" s="161" t="s">
        <v>79</v>
      </c>
      <c r="I19" s="161" t="s">
        <v>79</v>
      </c>
      <c r="J19" s="161" t="s">
        <v>521</v>
      </c>
      <c r="K19" s="161" t="s">
        <v>79</v>
      </c>
      <c r="L19" s="161" t="s">
        <v>79</v>
      </c>
      <c r="M19" s="161" t="s">
        <v>651</v>
      </c>
      <c r="N19" s="161" t="s">
        <v>79</v>
      </c>
      <c r="O19" s="161" t="s">
        <v>79</v>
      </c>
      <c r="P19" s="161" t="s">
        <v>79</v>
      </c>
      <c r="Q19" s="161" t="s">
        <v>79</v>
      </c>
      <c r="R19" s="161" t="s">
        <v>79</v>
      </c>
      <c r="S19" s="161" t="s">
        <v>82</v>
      </c>
      <c r="T19" s="161" t="s">
        <v>83</v>
      </c>
      <c r="U19" s="1">
        <v>44823</v>
      </c>
      <c r="V19">
        <v>10400975</v>
      </c>
      <c r="W19" s="161" t="s">
        <v>523</v>
      </c>
      <c r="X19" s="161" t="s">
        <v>230</v>
      </c>
      <c r="Y19" s="161" t="s">
        <v>524</v>
      </c>
      <c r="Z19" s="161" t="s">
        <v>238</v>
      </c>
      <c r="AA19" s="161" t="s">
        <v>525</v>
      </c>
      <c r="AB19">
        <v>100</v>
      </c>
      <c r="AC19" s="161" t="s">
        <v>79</v>
      </c>
      <c r="AD19" s="161" t="s">
        <v>79</v>
      </c>
      <c r="AE19" s="161" t="s">
        <v>79</v>
      </c>
      <c r="AF19" s="161" t="s">
        <v>79</v>
      </c>
      <c r="AG19" s="161" t="s">
        <v>79</v>
      </c>
      <c r="AH19">
        <v>72.77</v>
      </c>
      <c r="AI19" s="1">
        <v>45466</v>
      </c>
      <c r="AJ19">
        <v>10055098</v>
      </c>
      <c r="AK19" s="161" t="s">
        <v>83</v>
      </c>
      <c r="AL19" s="161" t="s">
        <v>79</v>
      </c>
      <c r="AM19" s="161" t="s">
        <v>282</v>
      </c>
      <c r="AN19" s="161" t="s">
        <v>286</v>
      </c>
      <c r="AO19" s="161" t="s">
        <v>537</v>
      </c>
      <c r="AP19">
        <v>4200904</v>
      </c>
      <c r="AQ19" s="161" t="s">
        <v>652</v>
      </c>
      <c r="AR19" s="161" t="s">
        <v>79</v>
      </c>
      <c r="AS19" s="161" t="s">
        <v>79</v>
      </c>
      <c r="AT19" s="161" t="s">
        <v>79</v>
      </c>
      <c r="AU19" s="161" t="s">
        <v>79</v>
      </c>
      <c r="AV19" s="161" t="s">
        <v>528</v>
      </c>
      <c r="AW19" s="161" t="s">
        <v>653</v>
      </c>
      <c r="AX19">
        <v>562</v>
      </c>
      <c r="AY19" s="161" t="s">
        <v>79</v>
      </c>
      <c r="AZ19" s="161" t="s">
        <v>79</v>
      </c>
      <c r="BA19" s="161" t="s">
        <v>79</v>
      </c>
      <c r="BB19" s="161" t="s">
        <v>79</v>
      </c>
      <c r="BC19" s="1">
        <v>45702</v>
      </c>
      <c r="BD19" s="161" t="s">
        <v>530</v>
      </c>
      <c r="BE19">
        <v>2</v>
      </c>
      <c r="BF19" s="161" t="s">
        <v>79</v>
      </c>
      <c r="BG19" s="1">
        <v>45702</v>
      </c>
      <c r="BH19" s="161" t="s">
        <v>83</v>
      </c>
      <c r="BI19" s="161" t="s">
        <v>79</v>
      </c>
      <c r="BJ19" s="161" t="s">
        <v>79</v>
      </c>
      <c r="BK19" s="161" t="s">
        <v>79</v>
      </c>
      <c r="BL19" s="161" t="s">
        <v>79</v>
      </c>
      <c r="BM19" s="161" t="s">
        <v>523</v>
      </c>
      <c r="BN19" s="1">
        <v>44823</v>
      </c>
      <c r="BO19" s="1">
        <v>44823</v>
      </c>
      <c r="BP19" s="161" t="s">
        <v>79</v>
      </c>
      <c r="BQ19" s="1">
        <v>45702</v>
      </c>
      <c r="BR19" s="161" t="s">
        <v>79</v>
      </c>
      <c r="BS19" s="161" t="s">
        <v>79</v>
      </c>
      <c r="BT19" s="161" t="s">
        <v>79</v>
      </c>
      <c r="BU19" s="161" t="s">
        <v>79</v>
      </c>
      <c r="BV19">
        <v>100</v>
      </c>
      <c r="BW19">
        <v>100</v>
      </c>
      <c r="BX19" s="161" t="s">
        <v>79</v>
      </c>
      <c r="BY19" s="161" t="s">
        <v>79</v>
      </c>
      <c r="BZ19" s="161" t="s">
        <v>79</v>
      </c>
      <c r="CA19" s="161" t="s">
        <v>79</v>
      </c>
      <c r="CB19" s="161" t="s">
        <v>79</v>
      </c>
      <c r="CC19" s="161" t="s">
        <v>79</v>
      </c>
      <c r="CD19" s="161" t="s">
        <v>79</v>
      </c>
      <c r="CE19" s="161" t="s">
        <v>79</v>
      </c>
      <c r="CF19" s="161" t="s">
        <v>79</v>
      </c>
      <c r="CG19" s="161" t="s">
        <v>79</v>
      </c>
      <c r="CH19" s="161" t="s">
        <v>79</v>
      </c>
      <c r="CI19" s="161" t="s">
        <v>79</v>
      </c>
      <c r="CJ19" s="161" t="s">
        <v>79</v>
      </c>
      <c r="CK19" s="161" t="s">
        <v>79</v>
      </c>
      <c r="CL19" s="161" t="s">
        <v>79</v>
      </c>
      <c r="CM19" s="161" t="s">
        <v>79</v>
      </c>
    </row>
    <row r="20" spans="1:91" x14ac:dyDescent="0.25">
      <c r="A20">
        <v>10058939</v>
      </c>
      <c r="B20" s="161" t="s">
        <v>654</v>
      </c>
      <c r="C20" s="161" t="s">
        <v>655</v>
      </c>
      <c r="D20" s="161" t="s">
        <v>204</v>
      </c>
      <c r="E20" s="161" t="s">
        <v>79</v>
      </c>
      <c r="F20" s="161" t="s">
        <v>79</v>
      </c>
      <c r="G20" s="1">
        <v>45467</v>
      </c>
      <c r="H20" s="161" t="s">
        <v>79</v>
      </c>
      <c r="I20" s="161" t="s">
        <v>79</v>
      </c>
      <c r="J20" s="161" t="s">
        <v>521</v>
      </c>
      <c r="K20" s="161" t="s">
        <v>656</v>
      </c>
      <c r="L20" s="161" t="s">
        <v>79</v>
      </c>
      <c r="M20" s="161" t="s">
        <v>657</v>
      </c>
      <c r="N20" s="161" t="s">
        <v>79</v>
      </c>
      <c r="O20" s="161" t="s">
        <v>79</v>
      </c>
      <c r="P20" s="161" t="s">
        <v>79</v>
      </c>
      <c r="Q20" s="161" t="s">
        <v>79</v>
      </c>
      <c r="R20" s="161" t="s">
        <v>79</v>
      </c>
      <c r="S20" s="161" t="s">
        <v>82</v>
      </c>
      <c r="T20" s="161" t="s">
        <v>83</v>
      </c>
      <c r="U20" s="1">
        <v>45467</v>
      </c>
      <c r="V20">
        <v>10360991</v>
      </c>
      <c r="W20" s="161" t="s">
        <v>523</v>
      </c>
      <c r="X20" s="161" t="s">
        <v>230</v>
      </c>
      <c r="Y20" s="161" t="s">
        <v>524</v>
      </c>
      <c r="Z20" s="161" t="s">
        <v>238</v>
      </c>
      <c r="AA20" s="161" t="s">
        <v>525</v>
      </c>
      <c r="AB20">
        <v>100</v>
      </c>
      <c r="AC20" s="161" t="s">
        <v>79</v>
      </c>
      <c r="AD20" s="161" t="s">
        <v>79</v>
      </c>
      <c r="AE20" s="161" t="s">
        <v>79</v>
      </c>
      <c r="AF20" s="161" t="s">
        <v>79</v>
      </c>
      <c r="AG20" s="161" t="s">
        <v>79</v>
      </c>
      <c r="AH20">
        <v>53.9</v>
      </c>
      <c r="AI20" s="1">
        <v>45467</v>
      </c>
      <c r="AJ20">
        <v>10058939</v>
      </c>
      <c r="AK20" s="161" t="s">
        <v>83</v>
      </c>
      <c r="AL20" s="161" t="s">
        <v>79</v>
      </c>
      <c r="AM20" s="161" t="s">
        <v>282</v>
      </c>
      <c r="AN20" s="161" t="s">
        <v>286</v>
      </c>
      <c r="AO20" s="161" t="s">
        <v>537</v>
      </c>
      <c r="AP20">
        <v>4200834</v>
      </c>
      <c r="AQ20" s="161" t="s">
        <v>658</v>
      </c>
      <c r="AR20" s="161" t="s">
        <v>79</v>
      </c>
      <c r="AS20" s="161" t="s">
        <v>79</v>
      </c>
      <c r="AT20" s="161" t="s">
        <v>79</v>
      </c>
      <c r="AU20" s="161" t="s">
        <v>79</v>
      </c>
      <c r="AV20" s="161" t="s">
        <v>528</v>
      </c>
      <c r="AW20" s="161" t="s">
        <v>659</v>
      </c>
      <c r="AX20">
        <v>7394</v>
      </c>
      <c r="AY20" s="161" t="s">
        <v>79</v>
      </c>
      <c r="AZ20" s="161" t="s">
        <v>79</v>
      </c>
      <c r="BA20" s="161" t="s">
        <v>79</v>
      </c>
      <c r="BB20" s="161" t="s">
        <v>79</v>
      </c>
      <c r="BC20" s="1">
        <v>45760</v>
      </c>
      <c r="BD20" s="161" t="s">
        <v>530</v>
      </c>
      <c r="BE20">
        <v>1</v>
      </c>
      <c r="BF20" s="161" t="s">
        <v>79</v>
      </c>
      <c r="BG20" s="1">
        <v>45760</v>
      </c>
      <c r="BH20" s="161" t="s">
        <v>83</v>
      </c>
      <c r="BI20" s="161" t="s">
        <v>79</v>
      </c>
      <c r="BJ20" s="161" t="s">
        <v>79</v>
      </c>
      <c r="BK20" s="161" t="s">
        <v>79</v>
      </c>
      <c r="BL20" s="161" t="s">
        <v>79</v>
      </c>
      <c r="BM20" s="161" t="s">
        <v>523</v>
      </c>
      <c r="BN20" s="1">
        <v>45467</v>
      </c>
      <c r="BO20" s="1">
        <v>45467</v>
      </c>
      <c r="BP20" s="161" t="s">
        <v>79</v>
      </c>
      <c r="BQ20" s="1">
        <v>45760</v>
      </c>
      <c r="BR20" s="161" t="s">
        <v>79</v>
      </c>
      <c r="BS20" s="161" t="s">
        <v>79</v>
      </c>
      <c r="BT20" s="161" t="s">
        <v>79</v>
      </c>
      <c r="BU20" s="161" t="s">
        <v>79</v>
      </c>
      <c r="BV20">
        <v>100</v>
      </c>
      <c r="BW20">
        <v>100</v>
      </c>
      <c r="BX20" s="161" t="s">
        <v>79</v>
      </c>
      <c r="BY20" s="161" t="s">
        <v>79</v>
      </c>
      <c r="BZ20" s="161" t="s">
        <v>79</v>
      </c>
      <c r="CA20" s="161" t="s">
        <v>79</v>
      </c>
      <c r="CB20" s="161" t="s">
        <v>79</v>
      </c>
      <c r="CC20" s="161" t="s">
        <v>79</v>
      </c>
      <c r="CD20" s="161" t="s">
        <v>79</v>
      </c>
      <c r="CE20" s="161" t="s">
        <v>79</v>
      </c>
      <c r="CF20" s="161" t="s">
        <v>79</v>
      </c>
      <c r="CG20" s="161" t="s">
        <v>79</v>
      </c>
      <c r="CH20" s="161" t="s">
        <v>79</v>
      </c>
      <c r="CI20" s="161" t="s">
        <v>79</v>
      </c>
      <c r="CJ20" s="161" t="s">
        <v>79</v>
      </c>
      <c r="CK20" s="161" t="s">
        <v>79</v>
      </c>
      <c r="CL20" s="161" t="s">
        <v>79</v>
      </c>
      <c r="CM20" s="161" t="s">
        <v>79</v>
      </c>
    </row>
    <row r="21" spans="1:91" x14ac:dyDescent="0.25">
      <c r="A21">
        <v>10061388</v>
      </c>
      <c r="B21" s="161" t="s">
        <v>660</v>
      </c>
      <c r="C21" s="161" t="s">
        <v>661</v>
      </c>
      <c r="D21" s="161" t="s">
        <v>204</v>
      </c>
      <c r="E21" s="161" t="s">
        <v>79</v>
      </c>
      <c r="F21" s="161" t="s">
        <v>79</v>
      </c>
      <c r="G21" s="1">
        <v>45327</v>
      </c>
      <c r="H21" s="161" t="s">
        <v>79</v>
      </c>
      <c r="I21" s="161" t="s">
        <v>79</v>
      </c>
      <c r="J21" s="161" t="s">
        <v>521</v>
      </c>
      <c r="K21" s="161" t="s">
        <v>79</v>
      </c>
      <c r="L21" s="161" t="s">
        <v>79</v>
      </c>
      <c r="M21" s="161" t="s">
        <v>662</v>
      </c>
      <c r="N21" s="161" t="s">
        <v>79</v>
      </c>
      <c r="O21" s="161" t="s">
        <v>79</v>
      </c>
      <c r="P21" s="161" t="s">
        <v>79</v>
      </c>
      <c r="Q21" s="161" t="s">
        <v>79</v>
      </c>
      <c r="R21" s="161" t="s">
        <v>79</v>
      </c>
      <c r="S21" s="161" t="s">
        <v>82</v>
      </c>
      <c r="T21" s="161" t="s">
        <v>83</v>
      </c>
      <c r="U21" s="1">
        <v>45327</v>
      </c>
      <c r="V21">
        <v>10415360</v>
      </c>
      <c r="W21" s="161" t="s">
        <v>523</v>
      </c>
      <c r="X21" s="161" t="s">
        <v>230</v>
      </c>
      <c r="Y21" s="161" t="s">
        <v>524</v>
      </c>
      <c r="Z21" s="161" t="s">
        <v>238</v>
      </c>
      <c r="AA21" s="161" t="s">
        <v>525</v>
      </c>
      <c r="AB21">
        <v>100</v>
      </c>
      <c r="AC21" s="161" t="s">
        <v>79</v>
      </c>
      <c r="AD21" s="161" t="s">
        <v>79</v>
      </c>
      <c r="AE21" s="161" t="s">
        <v>79</v>
      </c>
      <c r="AF21" s="161" t="s">
        <v>79</v>
      </c>
      <c r="AG21" s="161" t="s">
        <v>79</v>
      </c>
      <c r="AH21">
        <v>44.12</v>
      </c>
      <c r="AI21" s="1">
        <v>45466</v>
      </c>
      <c r="AJ21">
        <v>10061388</v>
      </c>
      <c r="AK21" s="161" t="s">
        <v>83</v>
      </c>
      <c r="AL21" s="161" t="s">
        <v>79</v>
      </c>
      <c r="AM21" s="161" t="s">
        <v>282</v>
      </c>
      <c r="AN21" s="161" t="s">
        <v>286</v>
      </c>
      <c r="AO21" s="161" t="s">
        <v>578</v>
      </c>
      <c r="AP21">
        <v>4200887</v>
      </c>
      <c r="AQ21" s="161" t="s">
        <v>663</v>
      </c>
      <c r="AR21" s="161" t="s">
        <v>79</v>
      </c>
      <c r="AS21" s="161" t="s">
        <v>79</v>
      </c>
      <c r="AT21" s="161" t="s">
        <v>79</v>
      </c>
      <c r="AU21" s="161" t="s">
        <v>79</v>
      </c>
      <c r="AV21" s="161" t="s">
        <v>528</v>
      </c>
      <c r="AW21" s="161" t="s">
        <v>664</v>
      </c>
      <c r="AX21">
        <v>4542</v>
      </c>
      <c r="AY21" s="161" t="s">
        <v>79</v>
      </c>
      <c r="AZ21" s="161" t="s">
        <v>79</v>
      </c>
      <c r="BA21" s="161" t="s">
        <v>79</v>
      </c>
      <c r="BB21" s="161" t="s">
        <v>79</v>
      </c>
      <c r="BC21" s="1">
        <v>45702</v>
      </c>
      <c r="BD21" s="161" t="s">
        <v>530</v>
      </c>
      <c r="BE21">
        <v>2</v>
      </c>
      <c r="BF21" s="161" t="s">
        <v>79</v>
      </c>
      <c r="BG21" s="1">
        <v>45702</v>
      </c>
      <c r="BH21" s="161" t="s">
        <v>83</v>
      </c>
      <c r="BI21" s="161" t="s">
        <v>79</v>
      </c>
      <c r="BJ21" s="161" t="s">
        <v>79</v>
      </c>
      <c r="BK21" s="161" t="s">
        <v>79</v>
      </c>
      <c r="BL21" s="161" t="s">
        <v>79</v>
      </c>
      <c r="BM21" s="161" t="s">
        <v>523</v>
      </c>
      <c r="BN21" s="1">
        <v>45327</v>
      </c>
      <c r="BO21" s="1">
        <v>45327</v>
      </c>
      <c r="BP21" s="161" t="s">
        <v>79</v>
      </c>
      <c r="BQ21" s="1">
        <v>45702</v>
      </c>
      <c r="BR21" s="161" t="s">
        <v>79</v>
      </c>
      <c r="BS21" s="161" t="s">
        <v>79</v>
      </c>
      <c r="BT21" s="161" t="s">
        <v>79</v>
      </c>
      <c r="BU21" s="161" t="s">
        <v>79</v>
      </c>
      <c r="BV21">
        <v>100</v>
      </c>
      <c r="BW21">
        <v>100</v>
      </c>
      <c r="BX21" s="161" t="s">
        <v>79</v>
      </c>
      <c r="BY21" s="161" t="s">
        <v>79</v>
      </c>
      <c r="BZ21" s="161" t="s">
        <v>79</v>
      </c>
      <c r="CA21" s="161" t="s">
        <v>79</v>
      </c>
      <c r="CB21" s="161" t="s">
        <v>79</v>
      </c>
      <c r="CC21" s="161" t="s">
        <v>79</v>
      </c>
      <c r="CD21" s="161" t="s">
        <v>79</v>
      </c>
      <c r="CE21" s="161" t="s">
        <v>79</v>
      </c>
      <c r="CF21" s="161" t="s">
        <v>79</v>
      </c>
      <c r="CG21" s="161" t="s">
        <v>79</v>
      </c>
      <c r="CH21" s="161" t="s">
        <v>79</v>
      </c>
      <c r="CI21" s="161" t="s">
        <v>79</v>
      </c>
      <c r="CJ21" s="161" t="s">
        <v>79</v>
      </c>
      <c r="CK21" s="161" t="s">
        <v>79</v>
      </c>
      <c r="CL21" s="161" t="s">
        <v>79</v>
      </c>
      <c r="CM21" s="161" t="s">
        <v>79</v>
      </c>
    </row>
    <row r="22" spans="1:91" x14ac:dyDescent="0.25">
      <c r="A22">
        <v>10070221</v>
      </c>
      <c r="B22" s="161" t="s">
        <v>665</v>
      </c>
      <c r="C22" s="161" t="s">
        <v>666</v>
      </c>
      <c r="D22" s="161" t="s">
        <v>204</v>
      </c>
      <c r="E22" s="161" t="s">
        <v>79</v>
      </c>
      <c r="F22" s="161" t="s">
        <v>79</v>
      </c>
      <c r="G22" s="1">
        <v>44403</v>
      </c>
      <c r="H22" s="161" t="s">
        <v>79</v>
      </c>
      <c r="I22" s="161" t="s">
        <v>79</v>
      </c>
      <c r="J22" s="161" t="s">
        <v>80</v>
      </c>
      <c r="K22" s="161" t="s">
        <v>79</v>
      </c>
      <c r="L22" s="161" t="s">
        <v>79</v>
      </c>
      <c r="M22" s="161" t="s">
        <v>667</v>
      </c>
      <c r="N22" s="161" t="s">
        <v>79</v>
      </c>
      <c r="O22" s="161" t="s">
        <v>79</v>
      </c>
      <c r="P22" s="161" t="s">
        <v>79</v>
      </c>
      <c r="Q22" s="161" t="s">
        <v>79</v>
      </c>
      <c r="R22" s="161" t="s">
        <v>79</v>
      </c>
      <c r="S22" s="161" t="s">
        <v>82</v>
      </c>
      <c r="T22" s="161" t="s">
        <v>83</v>
      </c>
      <c r="U22" s="1">
        <v>43952</v>
      </c>
      <c r="V22">
        <v>10410280</v>
      </c>
      <c r="W22" s="161" t="s">
        <v>523</v>
      </c>
      <c r="X22" s="161" t="s">
        <v>230</v>
      </c>
      <c r="Y22" s="161" t="s">
        <v>524</v>
      </c>
      <c r="Z22" s="161" t="s">
        <v>238</v>
      </c>
      <c r="AA22" s="161" t="s">
        <v>525</v>
      </c>
      <c r="AB22">
        <v>100</v>
      </c>
      <c r="AC22" s="161" t="s">
        <v>79</v>
      </c>
      <c r="AD22" s="161" t="s">
        <v>79</v>
      </c>
      <c r="AE22" s="161" t="s">
        <v>79</v>
      </c>
      <c r="AF22" s="161" t="s">
        <v>79</v>
      </c>
      <c r="AG22" s="161" t="s">
        <v>79</v>
      </c>
      <c r="AH22">
        <v>100.93</v>
      </c>
      <c r="AI22" s="1">
        <v>45466</v>
      </c>
      <c r="AJ22">
        <v>10070221</v>
      </c>
      <c r="AK22" s="161" t="s">
        <v>83</v>
      </c>
      <c r="AL22" s="161" t="s">
        <v>79</v>
      </c>
      <c r="AM22" s="161" t="s">
        <v>282</v>
      </c>
      <c r="AN22" s="161" t="s">
        <v>286</v>
      </c>
      <c r="AO22" s="161" t="s">
        <v>537</v>
      </c>
      <c r="AP22">
        <v>4200901</v>
      </c>
      <c r="AQ22" s="161" t="s">
        <v>538</v>
      </c>
      <c r="AR22" s="161" t="s">
        <v>79</v>
      </c>
      <c r="AS22" s="161" t="s">
        <v>79</v>
      </c>
      <c r="AT22" s="161" t="s">
        <v>79</v>
      </c>
      <c r="AU22" s="161" t="s">
        <v>79</v>
      </c>
      <c r="AV22" s="161" t="s">
        <v>528</v>
      </c>
      <c r="AW22" s="161" t="s">
        <v>668</v>
      </c>
      <c r="AX22">
        <v>563</v>
      </c>
      <c r="AY22" s="161" t="s">
        <v>79</v>
      </c>
      <c r="AZ22" s="161" t="s">
        <v>79</v>
      </c>
      <c r="BA22" s="161" t="s">
        <v>79</v>
      </c>
      <c r="BB22" s="161" t="s">
        <v>79</v>
      </c>
      <c r="BC22" s="1">
        <v>45702</v>
      </c>
      <c r="BD22" s="161" t="s">
        <v>530</v>
      </c>
      <c r="BE22">
        <v>2</v>
      </c>
      <c r="BF22" s="161" t="s">
        <v>79</v>
      </c>
      <c r="BG22" s="1">
        <v>45702</v>
      </c>
      <c r="BH22" s="161" t="s">
        <v>83</v>
      </c>
      <c r="BI22" s="161" t="s">
        <v>79</v>
      </c>
      <c r="BJ22" s="161" t="s">
        <v>79</v>
      </c>
      <c r="BK22" s="161" t="s">
        <v>79</v>
      </c>
      <c r="BL22" s="161" t="s">
        <v>79</v>
      </c>
      <c r="BM22" s="161" t="s">
        <v>523</v>
      </c>
      <c r="BN22" s="1"/>
      <c r="BO22" s="1">
        <v>44403</v>
      </c>
      <c r="BP22" s="161" t="s">
        <v>79</v>
      </c>
      <c r="BQ22" s="1">
        <v>45702</v>
      </c>
      <c r="BR22" s="161" t="s">
        <v>79</v>
      </c>
      <c r="BS22" s="161" t="s">
        <v>79</v>
      </c>
      <c r="BT22" s="161" t="s">
        <v>79</v>
      </c>
      <c r="BU22" s="161" t="s">
        <v>79</v>
      </c>
      <c r="BV22">
        <v>100</v>
      </c>
      <c r="BW22">
        <v>100</v>
      </c>
      <c r="BX22" s="161" t="s">
        <v>79</v>
      </c>
      <c r="BY22" s="161" t="s">
        <v>79</v>
      </c>
      <c r="BZ22" s="161" t="s">
        <v>79</v>
      </c>
      <c r="CA22" s="161" t="s">
        <v>79</v>
      </c>
      <c r="CB22" s="161" t="s">
        <v>79</v>
      </c>
      <c r="CC22" s="161" t="s">
        <v>79</v>
      </c>
      <c r="CD22" s="161" t="s">
        <v>79</v>
      </c>
      <c r="CE22" s="161" t="s">
        <v>79</v>
      </c>
      <c r="CF22" s="161" t="s">
        <v>79</v>
      </c>
      <c r="CG22" s="161" t="s">
        <v>79</v>
      </c>
      <c r="CH22" s="161" t="s">
        <v>79</v>
      </c>
      <c r="CI22" s="161" t="s">
        <v>79</v>
      </c>
      <c r="CJ22" s="161" t="s">
        <v>79</v>
      </c>
      <c r="CK22" s="161" t="s">
        <v>79</v>
      </c>
      <c r="CL22" s="161" t="s">
        <v>79</v>
      </c>
      <c r="CM22" s="161" t="s">
        <v>79</v>
      </c>
    </row>
    <row r="23" spans="1:91" x14ac:dyDescent="0.25">
      <c r="A23">
        <v>10071586</v>
      </c>
      <c r="B23" s="161" t="s">
        <v>669</v>
      </c>
      <c r="C23" s="161" t="s">
        <v>670</v>
      </c>
      <c r="D23" s="161" t="s">
        <v>533</v>
      </c>
      <c r="E23" s="161" t="s">
        <v>79</v>
      </c>
      <c r="F23" s="161" t="s">
        <v>79</v>
      </c>
      <c r="G23" s="1">
        <v>45243</v>
      </c>
      <c r="H23" s="161" t="s">
        <v>79</v>
      </c>
      <c r="I23" s="161" t="s">
        <v>79</v>
      </c>
      <c r="J23" s="161" t="s">
        <v>521</v>
      </c>
      <c r="K23" s="161" t="s">
        <v>671</v>
      </c>
      <c r="L23" s="161" t="s">
        <v>79</v>
      </c>
      <c r="M23" s="161" t="s">
        <v>672</v>
      </c>
      <c r="N23" s="161" t="s">
        <v>79</v>
      </c>
      <c r="O23" s="161" t="s">
        <v>79</v>
      </c>
      <c r="P23" s="161" t="s">
        <v>79</v>
      </c>
      <c r="Q23" s="161" t="s">
        <v>79</v>
      </c>
      <c r="R23" s="161" t="s">
        <v>79</v>
      </c>
      <c r="S23" s="161" t="s">
        <v>82</v>
      </c>
      <c r="T23" s="161" t="s">
        <v>83</v>
      </c>
      <c r="U23" s="1">
        <v>45243</v>
      </c>
      <c r="V23">
        <v>10595279</v>
      </c>
      <c r="W23" s="161" t="s">
        <v>575</v>
      </c>
      <c r="X23" s="161" t="s">
        <v>230</v>
      </c>
      <c r="Y23" s="161" t="s">
        <v>576</v>
      </c>
      <c r="Z23" s="161" t="s">
        <v>238</v>
      </c>
      <c r="AA23" s="161" t="s">
        <v>673</v>
      </c>
      <c r="AB23">
        <v>20</v>
      </c>
      <c r="AC23" s="161" t="s">
        <v>79</v>
      </c>
      <c r="AD23" s="161" t="s">
        <v>79</v>
      </c>
      <c r="AE23" s="161" t="s">
        <v>79</v>
      </c>
      <c r="AF23" s="161" t="s">
        <v>79</v>
      </c>
      <c r="AG23" s="161" t="s">
        <v>79</v>
      </c>
      <c r="AH23">
        <v>32.99</v>
      </c>
      <c r="AI23" s="1">
        <v>45396</v>
      </c>
      <c r="AJ23">
        <v>10071586</v>
      </c>
      <c r="AK23" s="161" t="s">
        <v>83</v>
      </c>
      <c r="AL23" s="161" t="s">
        <v>79</v>
      </c>
      <c r="AM23" s="161" t="s">
        <v>282</v>
      </c>
      <c r="AN23" s="161" t="s">
        <v>286</v>
      </c>
      <c r="AO23" s="161" t="s">
        <v>601</v>
      </c>
      <c r="AP23">
        <v>4200641</v>
      </c>
      <c r="AQ23" s="161" t="s">
        <v>602</v>
      </c>
      <c r="AR23" s="161" t="s">
        <v>79</v>
      </c>
      <c r="AS23" s="161" t="s">
        <v>79</v>
      </c>
      <c r="AT23" s="161" t="s">
        <v>79</v>
      </c>
      <c r="AU23" s="161" t="s">
        <v>79</v>
      </c>
      <c r="AV23" s="161" t="s">
        <v>580</v>
      </c>
      <c r="AW23" s="161" t="s">
        <v>674</v>
      </c>
      <c r="AX23">
        <v>9243</v>
      </c>
      <c r="AY23" s="161" t="s">
        <v>79</v>
      </c>
      <c r="AZ23" s="161" t="s">
        <v>79</v>
      </c>
      <c r="BA23" s="161" t="s">
        <v>79</v>
      </c>
      <c r="BB23" s="161" t="s">
        <v>79</v>
      </c>
      <c r="BC23" s="1">
        <v>45703</v>
      </c>
      <c r="BD23" s="161" t="s">
        <v>675</v>
      </c>
      <c r="BE23">
        <v>6</v>
      </c>
      <c r="BF23" s="161" t="s">
        <v>79</v>
      </c>
      <c r="BG23" s="1">
        <v>45703</v>
      </c>
      <c r="BH23" s="161" t="s">
        <v>83</v>
      </c>
      <c r="BI23" s="161" t="s">
        <v>79</v>
      </c>
      <c r="BJ23" s="161" t="s">
        <v>79</v>
      </c>
      <c r="BK23" s="161" t="s">
        <v>79</v>
      </c>
      <c r="BL23" s="161" t="s">
        <v>79</v>
      </c>
      <c r="BM23" s="161" t="s">
        <v>575</v>
      </c>
      <c r="BN23" s="1"/>
      <c r="BO23" s="1">
        <v>45243</v>
      </c>
      <c r="BP23" s="161" t="s">
        <v>79</v>
      </c>
      <c r="BQ23" s="1">
        <v>45703</v>
      </c>
      <c r="BR23" s="161" t="s">
        <v>79</v>
      </c>
      <c r="BS23" s="161" t="s">
        <v>79</v>
      </c>
      <c r="BT23" s="161" t="s">
        <v>79</v>
      </c>
      <c r="BU23" s="161" t="s">
        <v>79</v>
      </c>
      <c r="BV23">
        <v>20</v>
      </c>
      <c r="BW23">
        <v>20</v>
      </c>
      <c r="BX23" s="161" t="s">
        <v>79</v>
      </c>
      <c r="BY23" s="161" t="s">
        <v>582</v>
      </c>
      <c r="BZ23" s="161" t="s">
        <v>79</v>
      </c>
      <c r="CA23" s="161" t="s">
        <v>79</v>
      </c>
      <c r="CB23" s="161" t="s">
        <v>79</v>
      </c>
      <c r="CC23" s="161" t="s">
        <v>79</v>
      </c>
      <c r="CD23" s="161" t="s">
        <v>79</v>
      </c>
      <c r="CE23" s="161" t="s">
        <v>79</v>
      </c>
      <c r="CF23" s="161" t="s">
        <v>79</v>
      </c>
      <c r="CG23" s="161" t="s">
        <v>79</v>
      </c>
      <c r="CH23" s="161" t="s">
        <v>79</v>
      </c>
      <c r="CI23" s="161" t="s">
        <v>79</v>
      </c>
      <c r="CJ23" s="161" t="s">
        <v>79</v>
      </c>
      <c r="CK23" s="161" t="s">
        <v>79</v>
      </c>
      <c r="CL23" s="161" t="s">
        <v>79</v>
      </c>
      <c r="CM23" s="161" t="s">
        <v>79</v>
      </c>
    </row>
    <row r="24" spans="1:91" x14ac:dyDescent="0.25">
      <c r="A24">
        <v>10073219</v>
      </c>
      <c r="B24" s="161" t="s">
        <v>676</v>
      </c>
      <c r="C24" s="161" t="s">
        <v>677</v>
      </c>
      <c r="D24" s="161" t="s">
        <v>204</v>
      </c>
      <c r="E24" s="161" t="s">
        <v>79</v>
      </c>
      <c r="F24" s="161" t="s">
        <v>79</v>
      </c>
      <c r="G24" s="1">
        <v>45292</v>
      </c>
      <c r="H24" s="161" t="s">
        <v>79</v>
      </c>
      <c r="I24" s="161" t="s">
        <v>79</v>
      </c>
      <c r="J24" s="161" t="s">
        <v>521</v>
      </c>
      <c r="K24" s="161" t="s">
        <v>678</v>
      </c>
      <c r="L24" s="161" t="s">
        <v>79</v>
      </c>
      <c r="M24" s="161" t="s">
        <v>679</v>
      </c>
      <c r="N24" s="161" t="s">
        <v>79</v>
      </c>
      <c r="O24" s="161" t="s">
        <v>79</v>
      </c>
      <c r="P24" s="161" t="s">
        <v>79</v>
      </c>
      <c r="Q24" s="161" t="s">
        <v>79</v>
      </c>
      <c r="R24" s="161" t="s">
        <v>79</v>
      </c>
      <c r="S24" s="161" t="s">
        <v>82</v>
      </c>
      <c r="T24" s="161" t="s">
        <v>83</v>
      </c>
      <c r="U24" s="1">
        <v>45292</v>
      </c>
      <c r="V24">
        <v>10700753</v>
      </c>
      <c r="W24" s="161" t="s">
        <v>575</v>
      </c>
      <c r="X24" s="161" t="s">
        <v>230</v>
      </c>
      <c r="Y24" s="161" t="s">
        <v>576</v>
      </c>
      <c r="Z24" s="161" t="s">
        <v>238</v>
      </c>
      <c r="AA24" s="161" t="s">
        <v>525</v>
      </c>
      <c r="AB24">
        <v>100</v>
      </c>
      <c r="AC24" s="161" t="s">
        <v>79</v>
      </c>
      <c r="AD24" s="161" t="s">
        <v>79</v>
      </c>
      <c r="AE24" s="161" t="s">
        <v>79</v>
      </c>
      <c r="AF24" s="161" t="s">
        <v>79</v>
      </c>
      <c r="AG24" s="161" t="s">
        <v>79</v>
      </c>
      <c r="AH24">
        <v>32.82</v>
      </c>
      <c r="AI24" s="1">
        <v>45424</v>
      </c>
      <c r="AJ24">
        <v>10073219</v>
      </c>
      <c r="AK24" s="161" t="s">
        <v>83</v>
      </c>
      <c r="AL24" s="161" t="s">
        <v>79</v>
      </c>
      <c r="AM24" s="161" t="s">
        <v>282</v>
      </c>
      <c r="AN24" s="161" t="s">
        <v>286</v>
      </c>
      <c r="AO24" s="161" t="s">
        <v>680</v>
      </c>
      <c r="AP24">
        <v>4200457</v>
      </c>
      <c r="AQ24" s="161" t="s">
        <v>681</v>
      </c>
      <c r="AR24" s="161" t="s">
        <v>79</v>
      </c>
      <c r="AS24" s="161" t="s">
        <v>79</v>
      </c>
      <c r="AT24" s="161" t="s">
        <v>79</v>
      </c>
      <c r="AU24" s="161" t="s">
        <v>79</v>
      </c>
      <c r="AV24" s="161" t="s">
        <v>682</v>
      </c>
      <c r="AW24" s="161" t="s">
        <v>683</v>
      </c>
      <c r="AX24">
        <v>9281</v>
      </c>
      <c r="AY24" s="161" t="s">
        <v>79</v>
      </c>
      <c r="AZ24" s="161" t="s">
        <v>79</v>
      </c>
      <c r="BA24" s="161" t="s">
        <v>79</v>
      </c>
      <c r="BB24" s="161" t="s">
        <v>79</v>
      </c>
      <c r="BC24" s="1">
        <v>45758</v>
      </c>
      <c r="BD24" s="161" t="s">
        <v>575</v>
      </c>
      <c r="BE24">
        <v>2</v>
      </c>
      <c r="BF24" s="161" t="s">
        <v>79</v>
      </c>
      <c r="BG24" s="1">
        <v>45758</v>
      </c>
      <c r="BH24" s="161" t="s">
        <v>83</v>
      </c>
      <c r="BI24" s="161" t="s">
        <v>79</v>
      </c>
      <c r="BJ24" s="161" t="s">
        <v>79</v>
      </c>
      <c r="BK24" s="161" t="s">
        <v>79</v>
      </c>
      <c r="BL24" s="161" t="s">
        <v>79</v>
      </c>
      <c r="BM24" s="161" t="s">
        <v>575</v>
      </c>
      <c r="BN24" s="1"/>
      <c r="BO24" s="1">
        <v>45292</v>
      </c>
      <c r="BP24" s="161" t="s">
        <v>79</v>
      </c>
      <c r="BQ24" s="1">
        <v>45758</v>
      </c>
      <c r="BR24" s="161" t="s">
        <v>79</v>
      </c>
      <c r="BS24" s="161" t="s">
        <v>79</v>
      </c>
      <c r="BT24" s="161" t="s">
        <v>79</v>
      </c>
      <c r="BU24" s="161" t="s">
        <v>79</v>
      </c>
      <c r="BV24">
        <v>100</v>
      </c>
      <c r="BW24">
        <v>100</v>
      </c>
      <c r="BX24" s="161" t="s">
        <v>79</v>
      </c>
      <c r="BY24" s="161" t="s">
        <v>582</v>
      </c>
      <c r="BZ24" s="161" t="s">
        <v>79</v>
      </c>
      <c r="CA24" s="161" t="s">
        <v>79</v>
      </c>
      <c r="CB24" s="161" t="s">
        <v>79</v>
      </c>
      <c r="CC24" s="161" t="s">
        <v>79</v>
      </c>
      <c r="CD24" s="161" t="s">
        <v>79</v>
      </c>
      <c r="CE24" s="161" t="s">
        <v>79</v>
      </c>
      <c r="CF24" s="161" t="s">
        <v>79</v>
      </c>
      <c r="CG24" s="161" t="s">
        <v>79</v>
      </c>
      <c r="CH24" s="161" t="s">
        <v>79</v>
      </c>
      <c r="CI24" s="161" t="s">
        <v>79</v>
      </c>
      <c r="CJ24" s="161" t="s">
        <v>79</v>
      </c>
      <c r="CK24" s="161" t="s">
        <v>79</v>
      </c>
      <c r="CL24" s="161" t="s">
        <v>79</v>
      </c>
      <c r="CM24" s="161" t="s">
        <v>79</v>
      </c>
    </row>
    <row r="25" spans="1:91" x14ac:dyDescent="0.25">
      <c r="A25">
        <v>10077205</v>
      </c>
      <c r="B25" s="161" t="s">
        <v>684</v>
      </c>
      <c r="C25" s="161" t="s">
        <v>685</v>
      </c>
      <c r="D25" s="161" t="s">
        <v>204</v>
      </c>
      <c r="E25" s="161" t="s">
        <v>79</v>
      </c>
      <c r="F25" s="161" t="s">
        <v>79</v>
      </c>
      <c r="G25" s="1">
        <v>45558</v>
      </c>
      <c r="H25" s="161" t="s">
        <v>79</v>
      </c>
      <c r="I25" s="161" t="s">
        <v>79</v>
      </c>
      <c r="J25" s="161" t="s">
        <v>521</v>
      </c>
      <c r="K25" s="161" t="s">
        <v>686</v>
      </c>
      <c r="L25" s="161" t="s">
        <v>79</v>
      </c>
      <c r="M25" s="161" t="s">
        <v>687</v>
      </c>
      <c r="N25" s="161" t="s">
        <v>79</v>
      </c>
      <c r="O25" s="161" t="s">
        <v>79</v>
      </c>
      <c r="P25" s="161" t="s">
        <v>79</v>
      </c>
      <c r="Q25" s="161" t="s">
        <v>79</v>
      </c>
      <c r="R25" s="161" t="s">
        <v>79</v>
      </c>
      <c r="S25" s="161" t="s">
        <v>82</v>
      </c>
      <c r="T25" s="161" t="s">
        <v>83</v>
      </c>
      <c r="U25" s="1">
        <v>45558</v>
      </c>
      <c r="V25">
        <v>10422888</v>
      </c>
      <c r="W25" s="161" t="s">
        <v>326</v>
      </c>
      <c r="X25" s="161" t="s">
        <v>230</v>
      </c>
      <c r="Y25" s="161" t="s">
        <v>576</v>
      </c>
      <c r="Z25" s="161" t="s">
        <v>238</v>
      </c>
      <c r="AA25" s="161" t="s">
        <v>673</v>
      </c>
      <c r="AB25">
        <v>20</v>
      </c>
      <c r="AC25" s="161" t="s">
        <v>79</v>
      </c>
      <c r="AD25" s="161" t="s">
        <v>79</v>
      </c>
      <c r="AE25" s="161" t="s">
        <v>79</v>
      </c>
      <c r="AF25" s="161" t="s">
        <v>79</v>
      </c>
      <c r="AG25" s="161" t="s">
        <v>79</v>
      </c>
      <c r="AH25">
        <v>31.32</v>
      </c>
      <c r="AI25" s="1">
        <v>45558</v>
      </c>
      <c r="AJ25">
        <v>10077205</v>
      </c>
      <c r="AK25" s="161" t="s">
        <v>83</v>
      </c>
      <c r="AL25" s="161" t="s">
        <v>79</v>
      </c>
      <c r="AM25" s="161" t="s">
        <v>282</v>
      </c>
      <c r="AN25" s="161" t="s">
        <v>286</v>
      </c>
      <c r="AO25" s="161" t="s">
        <v>688</v>
      </c>
      <c r="AP25">
        <v>4200745</v>
      </c>
      <c r="AQ25" s="161" t="s">
        <v>689</v>
      </c>
      <c r="AR25" s="161" t="s">
        <v>79</v>
      </c>
      <c r="AS25" s="161" t="s">
        <v>79</v>
      </c>
      <c r="AT25" s="161" t="s">
        <v>79</v>
      </c>
      <c r="AU25" s="161" t="s">
        <v>79</v>
      </c>
      <c r="AV25" s="161" t="s">
        <v>690</v>
      </c>
      <c r="AW25" s="161" t="s">
        <v>691</v>
      </c>
      <c r="AX25">
        <v>4731</v>
      </c>
      <c r="AY25" s="161" t="s">
        <v>79</v>
      </c>
      <c r="AZ25" s="161" t="s">
        <v>79</v>
      </c>
      <c r="BA25" s="161" t="s">
        <v>79</v>
      </c>
      <c r="BB25" s="161" t="s">
        <v>79</v>
      </c>
      <c r="BC25" s="1">
        <v>45702</v>
      </c>
      <c r="BD25" s="161" t="s">
        <v>675</v>
      </c>
      <c r="BE25">
        <v>6</v>
      </c>
      <c r="BF25" s="161" t="s">
        <v>79</v>
      </c>
      <c r="BG25" s="1">
        <v>45702</v>
      </c>
      <c r="BH25" s="161" t="s">
        <v>83</v>
      </c>
      <c r="BI25" s="161" t="s">
        <v>79</v>
      </c>
      <c r="BJ25" s="161" t="s">
        <v>79</v>
      </c>
      <c r="BK25" s="161" t="s">
        <v>79</v>
      </c>
      <c r="BL25" s="161" t="s">
        <v>79</v>
      </c>
      <c r="BM25" s="161" t="s">
        <v>326</v>
      </c>
      <c r="BN25" s="1"/>
      <c r="BO25" s="1">
        <v>45558</v>
      </c>
      <c r="BP25" s="161" t="s">
        <v>79</v>
      </c>
      <c r="BQ25" s="1">
        <v>45702</v>
      </c>
      <c r="BR25" s="161" t="s">
        <v>79</v>
      </c>
      <c r="BS25" s="161" t="s">
        <v>79</v>
      </c>
      <c r="BT25" s="161" t="s">
        <v>79</v>
      </c>
      <c r="BU25" s="161" t="s">
        <v>79</v>
      </c>
      <c r="BV25">
        <v>20</v>
      </c>
      <c r="BW25">
        <v>20</v>
      </c>
      <c r="BX25" s="161" t="s">
        <v>79</v>
      </c>
      <c r="BY25" s="161" t="s">
        <v>582</v>
      </c>
      <c r="BZ25" s="161" t="s">
        <v>79</v>
      </c>
      <c r="CA25" s="161" t="s">
        <v>79</v>
      </c>
      <c r="CB25" s="161" t="s">
        <v>79</v>
      </c>
      <c r="CC25" s="161" t="s">
        <v>79</v>
      </c>
      <c r="CD25" s="161" t="s">
        <v>79</v>
      </c>
      <c r="CE25" s="161" t="s">
        <v>79</v>
      </c>
      <c r="CF25" s="161" t="s">
        <v>79</v>
      </c>
      <c r="CG25" s="161" t="s">
        <v>79</v>
      </c>
      <c r="CH25" s="161" t="s">
        <v>79</v>
      </c>
      <c r="CI25" s="161" t="s">
        <v>79</v>
      </c>
      <c r="CJ25" s="161" t="s">
        <v>79</v>
      </c>
      <c r="CK25" s="161" t="s">
        <v>79</v>
      </c>
      <c r="CL25" s="161" t="s">
        <v>79</v>
      </c>
      <c r="CM25" s="161" t="s">
        <v>79</v>
      </c>
    </row>
    <row r="26" spans="1:91" x14ac:dyDescent="0.25">
      <c r="A26">
        <v>10083533</v>
      </c>
      <c r="B26" s="161" t="s">
        <v>692</v>
      </c>
      <c r="C26" s="161" t="s">
        <v>693</v>
      </c>
      <c r="D26" s="161" t="s">
        <v>520</v>
      </c>
      <c r="E26" s="161" t="s">
        <v>79</v>
      </c>
      <c r="F26" s="161" t="s">
        <v>79</v>
      </c>
      <c r="G26" s="1">
        <v>45131</v>
      </c>
      <c r="H26" s="161" t="s">
        <v>79</v>
      </c>
      <c r="I26" s="161" t="s">
        <v>79</v>
      </c>
      <c r="J26" s="161" t="s">
        <v>80</v>
      </c>
      <c r="K26" s="161" t="s">
        <v>79</v>
      </c>
      <c r="L26" s="161" t="s">
        <v>79</v>
      </c>
      <c r="M26" s="161" t="s">
        <v>694</v>
      </c>
      <c r="N26" s="161" t="s">
        <v>79</v>
      </c>
      <c r="O26" s="161" t="s">
        <v>79</v>
      </c>
      <c r="P26" s="161" t="s">
        <v>79</v>
      </c>
      <c r="Q26" s="161" t="s">
        <v>79</v>
      </c>
      <c r="R26" s="161" t="s">
        <v>79</v>
      </c>
      <c r="S26" s="161" t="s">
        <v>82</v>
      </c>
      <c r="T26" s="161" t="s">
        <v>83</v>
      </c>
      <c r="U26" s="1">
        <v>45131</v>
      </c>
      <c r="V26">
        <v>10418743</v>
      </c>
      <c r="W26" s="161" t="s">
        <v>523</v>
      </c>
      <c r="X26" s="161" t="s">
        <v>230</v>
      </c>
      <c r="Y26" s="161" t="s">
        <v>576</v>
      </c>
      <c r="Z26" s="161" t="s">
        <v>238</v>
      </c>
      <c r="AA26" s="161" t="s">
        <v>525</v>
      </c>
      <c r="AB26">
        <v>100</v>
      </c>
      <c r="AC26" s="161" t="s">
        <v>79</v>
      </c>
      <c r="AD26" s="161" t="s">
        <v>79</v>
      </c>
      <c r="AE26" s="161" t="s">
        <v>79</v>
      </c>
      <c r="AF26" s="161" t="s">
        <v>79</v>
      </c>
      <c r="AG26" s="161" t="s">
        <v>79</v>
      </c>
      <c r="AH26">
        <v>91.36</v>
      </c>
      <c r="AI26" s="1">
        <v>45466</v>
      </c>
      <c r="AJ26">
        <v>10083533</v>
      </c>
      <c r="AK26" s="161" t="s">
        <v>83</v>
      </c>
      <c r="AL26" s="161" t="s">
        <v>79</v>
      </c>
      <c r="AM26" s="161" t="s">
        <v>282</v>
      </c>
      <c r="AN26" s="161" t="s">
        <v>286</v>
      </c>
      <c r="AO26" s="161" t="s">
        <v>608</v>
      </c>
      <c r="AP26">
        <v>4200325</v>
      </c>
      <c r="AQ26" s="161" t="s">
        <v>695</v>
      </c>
      <c r="AR26" s="161" t="s">
        <v>79</v>
      </c>
      <c r="AS26" s="161" t="s">
        <v>79</v>
      </c>
      <c r="AT26" s="161" t="s">
        <v>79</v>
      </c>
      <c r="AU26" s="161" t="s">
        <v>79</v>
      </c>
      <c r="AV26" s="161" t="s">
        <v>696</v>
      </c>
      <c r="AW26" s="161" t="s">
        <v>697</v>
      </c>
      <c r="AX26">
        <v>6508</v>
      </c>
      <c r="AY26" s="161" t="s">
        <v>79</v>
      </c>
      <c r="AZ26" s="161" t="s">
        <v>79</v>
      </c>
      <c r="BA26" s="161" t="s">
        <v>79</v>
      </c>
      <c r="BB26" s="161" t="s">
        <v>79</v>
      </c>
      <c r="BC26" s="1">
        <v>45709</v>
      </c>
      <c r="BD26" s="161" t="s">
        <v>530</v>
      </c>
      <c r="BE26">
        <v>2</v>
      </c>
      <c r="BF26" s="161" t="s">
        <v>79</v>
      </c>
      <c r="BG26" s="1">
        <v>45709</v>
      </c>
      <c r="BH26" s="161" t="s">
        <v>83</v>
      </c>
      <c r="BI26" s="161" t="s">
        <v>79</v>
      </c>
      <c r="BJ26" s="161" t="s">
        <v>79</v>
      </c>
      <c r="BK26" s="161" t="s">
        <v>79</v>
      </c>
      <c r="BL26" s="161" t="s">
        <v>79</v>
      </c>
      <c r="BM26" s="161" t="s">
        <v>523</v>
      </c>
      <c r="BN26" s="1">
        <v>45131</v>
      </c>
      <c r="BO26" s="1">
        <v>45131</v>
      </c>
      <c r="BP26" s="161" t="s">
        <v>79</v>
      </c>
      <c r="BQ26" s="1">
        <v>45709</v>
      </c>
      <c r="BR26" s="161" t="s">
        <v>79</v>
      </c>
      <c r="BS26" s="161" t="s">
        <v>79</v>
      </c>
      <c r="BT26" s="161" t="s">
        <v>79</v>
      </c>
      <c r="BU26" s="161" t="s">
        <v>79</v>
      </c>
      <c r="BV26">
        <v>100</v>
      </c>
      <c r="BW26">
        <v>100</v>
      </c>
      <c r="BX26" s="161" t="s">
        <v>79</v>
      </c>
      <c r="BY26" s="161" t="s">
        <v>698</v>
      </c>
      <c r="BZ26" s="161" t="s">
        <v>79</v>
      </c>
      <c r="CA26" s="161" t="s">
        <v>79</v>
      </c>
      <c r="CB26" s="161" t="s">
        <v>79</v>
      </c>
      <c r="CC26" s="161" t="s">
        <v>79</v>
      </c>
      <c r="CD26" s="161" t="s">
        <v>79</v>
      </c>
      <c r="CE26" s="161" t="s">
        <v>79</v>
      </c>
      <c r="CF26" s="161" t="s">
        <v>79</v>
      </c>
      <c r="CG26" s="161" t="s">
        <v>79</v>
      </c>
      <c r="CH26" s="161" t="s">
        <v>79</v>
      </c>
      <c r="CI26" s="161" t="s">
        <v>79</v>
      </c>
      <c r="CJ26" s="161" t="s">
        <v>79</v>
      </c>
      <c r="CK26" s="161" t="s">
        <v>79</v>
      </c>
      <c r="CL26" s="161" t="s">
        <v>79</v>
      </c>
      <c r="CM26" s="161" t="s">
        <v>79</v>
      </c>
    </row>
    <row r="27" spans="1:91" x14ac:dyDescent="0.25">
      <c r="A27">
        <v>10083963</v>
      </c>
      <c r="B27" s="161" t="s">
        <v>699</v>
      </c>
      <c r="C27" s="161" t="s">
        <v>700</v>
      </c>
      <c r="D27" s="161" t="s">
        <v>80</v>
      </c>
      <c r="E27" s="161" t="s">
        <v>79</v>
      </c>
      <c r="F27" s="161" t="s">
        <v>79</v>
      </c>
      <c r="G27" s="1">
        <v>44739</v>
      </c>
      <c r="H27" s="161" t="s">
        <v>79</v>
      </c>
      <c r="I27" s="161" t="s">
        <v>79</v>
      </c>
      <c r="J27" s="161" t="s">
        <v>521</v>
      </c>
      <c r="K27" s="161" t="s">
        <v>701</v>
      </c>
      <c r="L27" s="161" t="s">
        <v>79</v>
      </c>
      <c r="M27" s="161" t="s">
        <v>702</v>
      </c>
      <c r="N27" s="161" t="s">
        <v>79</v>
      </c>
      <c r="O27" s="161" t="s">
        <v>79</v>
      </c>
      <c r="P27" s="161" t="s">
        <v>79</v>
      </c>
      <c r="Q27" s="161" t="s">
        <v>79</v>
      </c>
      <c r="R27" s="161" t="s">
        <v>79</v>
      </c>
      <c r="S27" s="161" t="s">
        <v>82</v>
      </c>
      <c r="T27" s="161" t="s">
        <v>83</v>
      </c>
      <c r="U27" s="1">
        <v>45117</v>
      </c>
      <c r="V27">
        <v>10425886</v>
      </c>
      <c r="W27" s="161" t="s">
        <v>703</v>
      </c>
      <c r="X27" s="161" t="s">
        <v>230</v>
      </c>
      <c r="Y27" s="161" t="s">
        <v>576</v>
      </c>
      <c r="Z27" s="161" t="s">
        <v>238</v>
      </c>
      <c r="AA27" s="161" t="s">
        <v>577</v>
      </c>
      <c r="AB27">
        <v>80</v>
      </c>
      <c r="AC27" s="161" t="s">
        <v>79</v>
      </c>
      <c r="AD27" s="161" t="s">
        <v>79</v>
      </c>
      <c r="AE27" s="161" t="s">
        <v>79</v>
      </c>
      <c r="AF27" s="161" t="s">
        <v>79</v>
      </c>
      <c r="AG27" s="161" t="s">
        <v>79</v>
      </c>
      <c r="AH27">
        <v>86.03</v>
      </c>
      <c r="AI27" s="1">
        <v>45494</v>
      </c>
      <c r="AJ27">
        <v>10083963</v>
      </c>
      <c r="AK27" s="161" t="s">
        <v>83</v>
      </c>
      <c r="AL27" s="161" t="s">
        <v>79</v>
      </c>
      <c r="AM27" s="161" t="s">
        <v>282</v>
      </c>
      <c r="AN27" s="161" t="s">
        <v>286</v>
      </c>
      <c r="AO27" s="161" t="s">
        <v>704</v>
      </c>
      <c r="AP27">
        <v>4200769</v>
      </c>
      <c r="AQ27" s="161" t="s">
        <v>705</v>
      </c>
      <c r="AR27" s="161" t="s">
        <v>79</v>
      </c>
      <c r="AS27" s="161" t="s">
        <v>79</v>
      </c>
      <c r="AT27" s="161" t="s">
        <v>79</v>
      </c>
      <c r="AU27" s="161" t="s">
        <v>79</v>
      </c>
      <c r="AV27" s="161" t="s">
        <v>706</v>
      </c>
      <c r="AW27" s="161" t="s">
        <v>707</v>
      </c>
      <c r="AX27">
        <v>9247</v>
      </c>
      <c r="AY27" s="161" t="s">
        <v>79</v>
      </c>
      <c r="AZ27" s="161" t="s">
        <v>79</v>
      </c>
      <c r="BA27" s="161" t="s">
        <v>79</v>
      </c>
      <c r="BB27" s="161" t="s">
        <v>79</v>
      </c>
      <c r="BC27" s="1">
        <v>45709</v>
      </c>
      <c r="BD27" s="161" t="s">
        <v>703</v>
      </c>
      <c r="BE27">
        <v>2</v>
      </c>
      <c r="BF27" s="161" t="s">
        <v>79</v>
      </c>
      <c r="BG27" s="1">
        <v>45709</v>
      </c>
      <c r="BH27" s="161" t="s">
        <v>83</v>
      </c>
      <c r="BI27" s="161" t="s">
        <v>79</v>
      </c>
      <c r="BJ27" s="161" t="s">
        <v>79</v>
      </c>
      <c r="BK27" s="161" t="s">
        <v>79</v>
      </c>
      <c r="BL27" s="161" t="s">
        <v>79</v>
      </c>
      <c r="BM27" s="161" t="s">
        <v>703</v>
      </c>
      <c r="BN27" s="1"/>
      <c r="BO27" s="1">
        <v>45117</v>
      </c>
      <c r="BP27" s="161" t="s">
        <v>79</v>
      </c>
      <c r="BQ27" s="1">
        <v>45709</v>
      </c>
      <c r="BR27" s="161" t="s">
        <v>79</v>
      </c>
      <c r="BS27" s="161" t="s">
        <v>79</v>
      </c>
      <c r="BT27" s="161" t="s">
        <v>79</v>
      </c>
      <c r="BU27" s="161" t="s">
        <v>79</v>
      </c>
      <c r="BV27">
        <v>80</v>
      </c>
      <c r="BW27">
        <v>80</v>
      </c>
      <c r="BX27" s="161" t="s">
        <v>79</v>
      </c>
      <c r="BY27" s="161" t="s">
        <v>591</v>
      </c>
      <c r="BZ27" s="161" t="s">
        <v>79</v>
      </c>
      <c r="CA27" s="161" t="s">
        <v>79</v>
      </c>
      <c r="CB27" s="161" t="s">
        <v>79</v>
      </c>
      <c r="CC27" s="161" t="s">
        <v>79</v>
      </c>
      <c r="CD27" s="161" t="s">
        <v>79</v>
      </c>
      <c r="CE27" s="161" t="s">
        <v>79</v>
      </c>
      <c r="CF27" s="161" t="s">
        <v>79</v>
      </c>
      <c r="CG27" s="161" t="s">
        <v>79</v>
      </c>
      <c r="CH27" s="161" t="s">
        <v>79</v>
      </c>
      <c r="CI27" s="161" t="s">
        <v>79</v>
      </c>
      <c r="CJ27" s="161" t="s">
        <v>79</v>
      </c>
      <c r="CK27" s="161" t="s">
        <v>79</v>
      </c>
      <c r="CL27" s="161" t="s">
        <v>79</v>
      </c>
      <c r="CM27" s="161" t="s">
        <v>79</v>
      </c>
    </row>
    <row r="28" spans="1:91" x14ac:dyDescent="0.25">
      <c r="A28">
        <v>10083990</v>
      </c>
      <c r="B28" s="161" t="s">
        <v>708</v>
      </c>
      <c r="C28" s="161" t="s">
        <v>709</v>
      </c>
      <c r="D28" s="161" t="s">
        <v>204</v>
      </c>
      <c r="E28" s="161" t="s">
        <v>79</v>
      </c>
      <c r="F28" s="161" t="s">
        <v>79</v>
      </c>
      <c r="G28" s="1">
        <v>44634</v>
      </c>
      <c r="H28" s="161" t="s">
        <v>79</v>
      </c>
      <c r="I28" s="161" t="s">
        <v>79</v>
      </c>
      <c r="J28" s="161" t="s">
        <v>521</v>
      </c>
      <c r="K28" s="161" t="s">
        <v>79</v>
      </c>
      <c r="L28" s="161" t="s">
        <v>79</v>
      </c>
      <c r="M28" s="161" t="s">
        <v>710</v>
      </c>
      <c r="N28" s="161" t="s">
        <v>79</v>
      </c>
      <c r="O28" s="161" t="s">
        <v>79</v>
      </c>
      <c r="P28" s="161" t="s">
        <v>79</v>
      </c>
      <c r="Q28" s="161" t="s">
        <v>79</v>
      </c>
      <c r="R28" s="161" t="s">
        <v>79</v>
      </c>
      <c r="S28" s="161" t="s">
        <v>82</v>
      </c>
      <c r="T28" s="161" t="s">
        <v>83</v>
      </c>
      <c r="U28" s="1">
        <v>44634</v>
      </c>
      <c r="V28">
        <v>10365966</v>
      </c>
      <c r="W28" s="161" t="s">
        <v>703</v>
      </c>
      <c r="X28" s="161" t="s">
        <v>230</v>
      </c>
      <c r="Y28" s="161" t="s">
        <v>524</v>
      </c>
      <c r="Z28" s="161" t="s">
        <v>238</v>
      </c>
      <c r="AA28" s="161" t="s">
        <v>525</v>
      </c>
      <c r="AB28">
        <v>100</v>
      </c>
      <c r="AC28" s="161" t="s">
        <v>79</v>
      </c>
      <c r="AD28" s="161" t="s">
        <v>79</v>
      </c>
      <c r="AE28" s="161" t="s">
        <v>79</v>
      </c>
      <c r="AF28" s="161" t="s">
        <v>79</v>
      </c>
      <c r="AG28" s="161" t="s">
        <v>79</v>
      </c>
      <c r="AH28">
        <v>48.56</v>
      </c>
      <c r="AI28" s="1">
        <v>45480</v>
      </c>
      <c r="AJ28">
        <v>10083990</v>
      </c>
      <c r="AK28" s="161" t="s">
        <v>83</v>
      </c>
      <c r="AL28" s="161" t="s">
        <v>79</v>
      </c>
      <c r="AM28" s="161" t="s">
        <v>282</v>
      </c>
      <c r="AN28" s="161" t="s">
        <v>623</v>
      </c>
      <c r="AO28" s="161" t="s">
        <v>624</v>
      </c>
      <c r="AP28">
        <v>4310030</v>
      </c>
      <c r="AQ28" s="161" t="s">
        <v>711</v>
      </c>
      <c r="AR28" s="161" t="s">
        <v>79</v>
      </c>
      <c r="AS28" s="161" t="s">
        <v>79</v>
      </c>
      <c r="AT28" s="161" t="s">
        <v>79</v>
      </c>
      <c r="AU28" s="161" t="s">
        <v>79</v>
      </c>
      <c r="AV28" s="161" t="s">
        <v>712</v>
      </c>
      <c r="AW28" s="161" t="s">
        <v>713</v>
      </c>
      <c r="AX28">
        <v>9313</v>
      </c>
      <c r="AY28" s="161" t="s">
        <v>79</v>
      </c>
      <c r="AZ28" s="161" t="s">
        <v>79</v>
      </c>
      <c r="BA28" s="161" t="s">
        <v>79</v>
      </c>
      <c r="BB28" s="161" t="s">
        <v>79</v>
      </c>
      <c r="BC28" s="1">
        <v>45702</v>
      </c>
      <c r="BD28" s="161" t="s">
        <v>703</v>
      </c>
      <c r="BE28">
        <v>2</v>
      </c>
      <c r="BF28" s="161" t="s">
        <v>79</v>
      </c>
      <c r="BG28" s="1">
        <v>45702</v>
      </c>
      <c r="BH28" s="161" t="s">
        <v>83</v>
      </c>
      <c r="BI28" s="161" t="s">
        <v>79</v>
      </c>
      <c r="BJ28" s="161" t="s">
        <v>79</v>
      </c>
      <c r="BK28" s="161" t="s">
        <v>79</v>
      </c>
      <c r="BL28" s="161" t="s">
        <v>79</v>
      </c>
      <c r="BM28" s="161" t="s">
        <v>703</v>
      </c>
      <c r="BN28" s="1"/>
      <c r="BO28" s="1">
        <v>44634</v>
      </c>
      <c r="BP28" s="161" t="s">
        <v>79</v>
      </c>
      <c r="BQ28" s="1">
        <v>45702</v>
      </c>
      <c r="BR28" s="161" t="s">
        <v>79</v>
      </c>
      <c r="BS28" s="161" t="s">
        <v>79</v>
      </c>
      <c r="BT28" s="161" t="s">
        <v>79</v>
      </c>
      <c r="BU28" s="161" t="s">
        <v>79</v>
      </c>
      <c r="BV28">
        <v>100</v>
      </c>
      <c r="BW28">
        <v>100</v>
      </c>
      <c r="BX28" s="161" t="s">
        <v>79</v>
      </c>
      <c r="BY28" s="161" t="s">
        <v>79</v>
      </c>
      <c r="BZ28" s="161" t="s">
        <v>79</v>
      </c>
      <c r="CA28" s="161" t="s">
        <v>79</v>
      </c>
      <c r="CB28" s="161" t="s">
        <v>79</v>
      </c>
      <c r="CC28" s="161" t="s">
        <v>79</v>
      </c>
      <c r="CD28" s="161" t="s">
        <v>79</v>
      </c>
      <c r="CE28" s="161" t="s">
        <v>79</v>
      </c>
      <c r="CF28" s="161" t="s">
        <v>79</v>
      </c>
      <c r="CG28" s="161" t="s">
        <v>79</v>
      </c>
      <c r="CH28" s="161" t="s">
        <v>79</v>
      </c>
      <c r="CI28" s="161" t="s">
        <v>79</v>
      </c>
      <c r="CJ28" s="161" t="s">
        <v>79</v>
      </c>
      <c r="CK28" s="161" t="s">
        <v>79</v>
      </c>
      <c r="CL28" s="161" t="s">
        <v>79</v>
      </c>
      <c r="CM28" s="161" t="s">
        <v>79</v>
      </c>
    </row>
    <row r="29" spans="1:91" x14ac:dyDescent="0.25">
      <c r="A29">
        <v>10084431</v>
      </c>
      <c r="B29" s="161" t="s">
        <v>714</v>
      </c>
      <c r="C29" s="161" t="s">
        <v>715</v>
      </c>
      <c r="D29" s="161" t="s">
        <v>533</v>
      </c>
      <c r="E29" s="161" t="s">
        <v>79</v>
      </c>
      <c r="F29" s="161" t="s">
        <v>79</v>
      </c>
      <c r="G29" s="1">
        <v>42100</v>
      </c>
      <c r="H29" s="161" t="s">
        <v>79</v>
      </c>
      <c r="I29" s="161" t="s">
        <v>79</v>
      </c>
      <c r="J29" s="161" t="s">
        <v>521</v>
      </c>
      <c r="K29" s="161" t="s">
        <v>79</v>
      </c>
      <c r="L29" s="161" t="s">
        <v>79</v>
      </c>
      <c r="M29" s="161" t="s">
        <v>716</v>
      </c>
      <c r="N29" s="161" t="s">
        <v>79</v>
      </c>
      <c r="O29" s="161" t="s">
        <v>79</v>
      </c>
      <c r="P29" s="161" t="s">
        <v>79</v>
      </c>
      <c r="Q29" s="161" t="s">
        <v>79</v>
      </c>
      <c r="R29" s="161" t="s">
        <v>79</v>
      </c>
      <c r="S29" s="161" t="s">
        <v>82</v>
      </c>
      <c r="T29" s="161" t="s">
        <v>83</v>
      </c>
      <c r="U29" s="1">
        <v>45288</v>
      </c>
      <c r="V29">
        <v>10424589</v>
      </c>
      <c r="W29" s="161" t="s">
        <v>586</v>
      </c>
      <c r="X29" s="161" t="s">
        <v>230</v>
      </c>
      <c r="Y29" s="161" t="s">
        <v>576</v>
      </c>
      <c r="Z29" s="161" t="s">
        <v>238</v>
      </c>
      <c r="AA29" s="161" t="s">
        <v>577</v>
      </c>
      <c r="AB29">
        <v>90</v>
      </c>
      <c r="AC29" s="161" t="s">
        <v>79</v>
      </c>
      <c r="AD29" s="161" t="s">
        <v>79</v>
      </c>
      <c r="AE29" s="161" t="s">
        <v>79</v>
      </c>
      <c r="AF29" s="161" t="s">
        <v>79</v>
      </c>
      <c r="AG29" s="161" t="s">
        <v>79</v>
      </c>
      <c r="AH29">
        <v>76.709999999999994</v>
      </c>
      <c r="AI29" s="1">
        <v>45662</v>
      </c>
      <c r="AJ29">
        <v>10084431</v>
      </c>
      <c r="AK29" s="161" t="s">
        <v>83</v>
      </c>
      <c r="AL29" s="161" t="s">
        <v>79</v>
      </c>
      <c r="AM29" s="161" t="s">
        <v>282</v>
      </c>
      <c r="AN29" s="161" t="s">
        <v>286</v>
      </c>
      <c r="AO29" s="161" t="s">
        <v>717</v>
      </c>
      <c r="AP29">
        <v>4200638</v>
      </c>
      <c r="AQ29" s="161" t="s">
        <v>718</v>
      </c>
      <c r="AR29" s="161" t="s">
        <v>79</v>
      </c>
      <c r="AS29" s="161" t="s">
        <v>79</v>
      </c>
      <c r="AT29" s="161" t="s">
        <v>79</v>
      </c>
      <c r="AU29" s="161" t="s">
        <v>79</v>
      </c>
      <c r="AV29" s="161" t="s">
        <v>589</v>
      </c>
      <c r="AW29" s="161" t="s">
        <v>719</v>
      </c>
      <c r="AX29">
        <v>9139</v>
      </c>
      <c r="AY29" s="161" t="s">
        <v>79</v>
      </c>
      <c r="AZ29" s="161" t="s">
        <v>79</v>
      </c>
      <c r="BA29" s="161" t="s">
        <v>79</v>
      </c>
      <c r="BB29" s="161" t="s">
        <v>79</v>
      </c>
      <c r="BC29" s="1">
        <v>45702</v>
      </c>
      <c r="BD29" s="161" t="s">
        <v>586</v>
      </c>
      <c r="BE29">
        <v>2</v>
      </c>
      <c r="BF29" s="161" t="s">
        <v>79</v>
      </c>
      <c r="BG29" s="1">
        <v>45702</v>
      </c>
      <c r="BH29" s="161" t="s">
        <v>83</v>
      </c>
      <c r="BI29" s="161" t="s">
        <v>79</v>
      </c>
      <c r="BJ29" s="161" t="s">
        <v>79</v>
      </c>
      <c r="BK29" s="161" t="s">
        <v>79</v>
      </c>
      <c r="BL29" s="161" t="s">
        <v>79</v>
      </c>
      <c r="BM29" s="161" t="s">
        <v>586</v>
      </c>
      <c r="BN29" s="1"/>
      <c r="BO29" s="1">
        <v>42100</v>
      </c>
      <c r="BP29" s="161" t="s">
        <v>79</v>
      </c>
      <c r="BQ29" s="1">
        <v>45702</v>
      </c>
      <c r="BR29" s="161" t="s">
        <v>79</v>
      </c>
      <c r="BS29" s="161" t="s">
        <v>79</v>
      </c>
      <c r="BT29" s="161" t="s">
        <v>79</v>
      </c>
      <c r="BU29" s="161" t="s">
        <v>79</v>
      </c>
      <c r="BV29">
        <v>90</v>
      </c>
      <c r="BW29">
        <v>90</v>
      </c>
      <c r="BX29" s="161" t="s">
        <v>79</v>
      </c>
      <c r="BY29" s="161" t="s">
        <v>591</v>
      </c>
      <c r="BZ29" s="161" t="s">
        <v>79</v>
      </c>
      <c r="CA29" s="161" t="s">
        <v>79</v>
      </c>
      <c r="CB29" s="161" t="s">
        <v>79</v>
      </c>
      <c r="CC29" s="161" t="s">
        <v>79</v>
      </c>
      <c r="CD29" s="161" t="s">
        <v>79</v>
      </c>
      <c r="CE29" s="161" t="s">
        <v>79</v>
      </c>
      <c r="CF29" s="161" t="s">
        <v>79</v>
      </c>
      <c r="CG29" s="161" t="s">
        <v>79</v>
      </c>
      <c r="CH29" s="161" t="s">
        <v>79</v>
      </c>
      <c r="CI29" s="161" t="s">
        <v>79</v>
      </c>
      <c r="CJ29" s="161" t="s">
        <v>79</v>
      </c>
      <c r="CK29" s="161" t="s">
        <v>79</v>
      </c>
      <c r="CL29" s="161" t="s">
        <v>79</v>
      </c>
      <c r="CM29" s="161" t="s">
        <v>79</v>
      </c>
    </row>
    <row r="30" spans="1:91" x14ac:dyDescent="0.25">
      <c r="A30">
        <v>10084737</v>
      </c>
      <c r="B30" s="161" t="s">
        <v>720</v>
      </c>
      <c r="C30" s="161" t="s">
        <v>721</v>
      </c>
      <c r="D30" s="161" t="s">
        <v>520</v>
      </c>
      <c r="E30" s="161" t="s">
        <v>79</v>
      </c>
      <c r="F30" s="161" t="s">
        <v>79</v>
      </c>
      <c r="G30" s="1">
        <v>42457</v>
      </c>
      <c r="H30" s="161" t="s">
        <v>79</v>
      </c>
      <c r="I30" s="161" t="s">
        <v>79</v>
      </c>
      <c r="J30" s="161" t="s">
        <v>521</v>
      </c>
      <c r="K30" s="161" t="s">
        <v>79</v>
      </c>
      <c r="L30" s="161" t="s">
        <v>79</v>
      </c>
      <c r="M30" s="161" t="s">
        <v>722</v>
      </c>
      <c r="N30" s="161" t="s">
        <v>79</v>
      </c>
      <c r="O30" s="161" t="s">
        <v>79</v>
      </c>
      <c r="P30" s="161" t="s">
        <v>79</v>
      </c>
      <c r="Q30" s="161" t="s">
        <v>79</v>
      </c>
      <c r="R30" s="161" t="s">
        <v>79</v>
      </c>
      <c r="S30" s="161" t="s">
        <v>82</v>
      </c>
      <c r="T30" s="161" t="s">
        <v>83</v>
      </c>
      <c r="U30" s="1">
        <v>45573</v>
      </c>
      <c r="V30">
        <v>10421756</v>
      </c>
      <c r="W30" s="161" t="s">
        <v>586</v>
      </c>
      <c r="X30" s="161" t="s">
        <v>230</v>
      </c>
      <c r="Y30" s="161" t="s">
        <v>576</v>
      </c>
      <c r="Z30" s="161" t="s">
        <v>238</v>
      </c>
      <c r="AA30" s="161" t="s">
        <v>525</v>
      </c>
      <c r="AB30">
        <v>100</v>
      </c>
      <c r="AC30" s="161" t="s">
        <v>79</v>
      </c>
      <c r="AD30" s="161" t="s">
        <v>79</v>
      </c>
      <c r="AE30" s="161" t="s">
        <v>79</v>
      </c>
      <c r="AF30" s="161" t="s">
        <v>79</v>
      </c>
      <c r="AG30" s="161" t="s">
        <v>79</v>
      </c>
      <c r="AH30">
        <v>75.22</v>
      </c>
      <c r="AI30" s="1">
        <v>45662</v>
      </c>
      <c r="AJ30">
        <v>10084737</v>
      </c>
      <c r="AK30" s="161" t="s">
        <v>83</v>
      </c>
      <c r="AL30" s="161" t="s">
        <v>79</v>
      </c>
      <c r="AM30" s="161" t="s">
        <v>282</v>
      </c>
      <c r="AN30" s="161" t="s">
        <v>623</v>
      </c>
      <c r="AO30" s="161" t="s">
        <v>624</v>
      </c>
      <c r="AP30">
        <v>4310089</v>
      </c>
      <c r="AQ30" s="161" t="s">
        <v>723</v>
      </c>
      <c r="AR30" s="161" t="s">
        <v>79</v>
      </c>
      <c r="AS30" s="161" t="s">
        <v>79</v>
      </c>
      <c r="AT30" s="161" t="s">
        <v>79</v>
      </c>
      <c r="AU30" s="161" t="s">
        <v>79</v>
      </c>
      <c r="AV30" s="161" t="s">
        <v>589</v>
      </c>
      <c r="AW30" s="161" t="s">
        <v>724</v>
      </c>
      <c r="AX30">
        <v>9139</v>
      </c>
      <c r="AY30" s="161" t="s">
        <v>79</v>
      </c>
      <c r="AZ30" s="161" t="s">
        <v>79</v>
      </c>
      <c r="BA30" s="161" t="s">
        <v>79</v>
      </c>
      <c r="BB30" s="161" t="s">
        <v>79</v>
      </c>
      <c r="BC30" s="1">
        <v>45709</v>
      </c>
      <c r="BD30" s="161" t="s">
        <v>586</v>
      </c>
      <c r="BE30">
        <v>2</v>
      </c>
      <c r="BF30" s="161" t="s">
        <v>79</v>
      </c>
      <c r="BG30" s="1">
        <v>45709</v>
      </c>
      <c r="BH30" s="161" t="s">
        <v>83</v>
      </c>
      <c r="BI30" s="161" t="s">
        <v>79</v>
      </c>
      <c r="BJ30" s="161" t="s">
        <v>79</v>
      </c>
      <c r="BK30" s="161" t="s">
        <v>79</v>
      </c>
      <c r="BL30" s="161" t="s">
        <v>79</v>
      </c>
      <c r="BM30" s="161" t="s">
        <v>586</v>
      </c>
      <c r="BN30" s="1">
        <v>42457</v>
      </c>
      <c r="BO30" s="1">
        <v>42457</v>
      </c>
      <c r="BP30" s="161" t="s">
        <v>79</v>
      </c>
      <c r="BQ30" s="1">
        <v>45709</v>
      </c>
      <c r="BR30" s="161" t="s">
        <v>79</v>
      </c>
      <c r="BS30" s="161" t="s">
        <v>79</v>
      </c>
      <c r="BT30" s="161" t="s">
        <v>79</v>
      </c>
      <c r="BU30" s="161" t="s">
        <v>79</v>
      </c>
      <c r="BV30">
        <v>100</v>
      </c>
      <c r="BW30">
        <v>100</v>
      </c>
      <c r="BX30" s="161" t="s">
        <v>79</v>
      </c>
      <c r="BY30" s="161" t="s">
        <v>591</v>
      </c>
      <c r="BZ30" s="161" t="s">
        <v>79</v>
      </c>
      <c r="CA30" s="161" t="s">
        <v>79</v>
      </c>
      <c r="CB30" s="161" t="s">
        <v>79</v>
      </c>
      <c r="CC30" s="161" t="s">
        <v>79</v>
      </c>
      <c r="CD30" s="161" t="s">
        <v>79</v>
      </c>
      <c r="CE30" s="161" t="s">
        <v>79</v>
      </c>
      <c r="CF30" s="161" t="s">
        <v>79</v>
      </c>
      <c r="CG30" s="161" t="s">
        <v>79</v>
      </c>
      <c r="CH30" s="161" t="s">
        <v>79</v>
      </c>
      <c r="CI30" s="161" t="s">
        <v>79</v>
      </c>
      <c r="CJ30" s="161" t="s">
        <v>79</v>
      </c>
      <c r="CK30" s="161" t="s">
        <v>79</v>
      </c>
      <c r="CL30" s="161" t="s">
        <v>79</v>
      </c>
      <c r="CM30" s="161" t="s">
        <v>79</v>
      </c>
    </row>
    <row r="31" spans="1:91" x14ac:dyDescent="0.25">
      <c r="A31">
        <v>10086190</v>
      </c>
      <c r="B31" s="161" t="s">
        <v>725</v>
      </c>
      <c r="C31" s="161" t="s">
        <v>726</v>
      </c>
      <c r="D31" s="161" t="s">
        <v>238</v>
      </c>
      <c r="E31" s="161" t="s">
        <v>79</v>
      </c>
      <c r="F31" s="161" t="s">
        <v>79</v>
      </c>
      <c r="G31" s="1">
        <v>43214</v>
      </c>
      <c r="H31" s="161" t="s">
        <v>79</v>
      </c>
      <c r="I31" s="161" t="s">
        <v>79</v>
      </c>
      <c r="J31" s="161" t="s">
        <v>521</v>
      </c>
      <c r="K31" s="161" t="s">
        <v>79</v>
      </c>
      <c r="L31" s="161" t="s">
        <v>79</v>
      </c>
      <c r="M31" s="161" t="s">
        <v>727</v>
      </c>
      <c r="N31" s="161" t="s">
        <v>79</v>
      </c>
      <c r="O31" s="161" t="s">
        <v>79</v>
      </c>
      <c r="P31" s="161" t="s">
        <v>79</v>
      </c>
      <c r="Q31" s="161" t="s">
        <v>79</v>
      </c>
      <c r="R31" s="161" t="s">
        <v>79</v>
      </c>
      <c r="S31" s="161" t="s">
        <v>82</v>
      </c>
      <c r="T31" s="161" t="s">
        <v>83</v>
      </c>
      <c r="U31" s="1">
        <v>43214</v>
      </c>
      <c r="V31">
        <v>10421756</v>
      </c>
      <c r="W31" s="161" t="s">
        <v>575</v>
      </c>
      <c r="X31" s="161" t="s">
        <v>230</v>
      </c>
      <c r="Y31" s="161" t="s">
        <v>576</v>
      </c>
      <c r="Z31" s="161" t="s">
        <v>238</v>
      </c>
      <c r="AA31" s="161" t="s">
        <v>525</v>
      </c>
      <c r="AB31">
        <v>100</v>
      </c>
      <c r="AC31" s="161" t="s">
        <v>79</v>
      </c>
      <c r="AD31" s="161" t="s">
        <v>79</v>
      </c>
      <c r="AE31" s="161" t="s">
        <v>79</v>
      </c>
      <c r="AF31" s="161" t="s">
        <v>79</v>
      </c>
      <c r="AG31" s="161" t="s">
        <v>79</v>
      </c>
      <c r="AH31">
        <v>34.21</v>
      </c>
      <c r="AI31" s="1">
        <v>45396</v>
      </c>
      <c r="AJ31">
        <v>10086190</v>
      </c>
      <c r="AK31" s="161" t="s">
        <v>83</v>
      </c>
      <c r="AL31" s="161" t="s">
        <v>79</v>
      </c>
      <c r="AM31" s="161" t="s">
        <v>282</v>
      </c>
      <c r="AN31" s="161" t="s">
        <v>623</v>
      </c>
      <c r="AO31" s="161" t="s">
        <v>624</v>
      </c>
      <c r="AP31">
        <v>4310152</v>
      </c>
      <c r="AQ31" s="161" t="s">
        <v>728</v>
      </c>
      <c r="AR31" s="161" t="s">
        <v>79</v>
      </c>
      <c r="AS31" s="161" t="s">
        <v>79</v>
      </c>
      <c r="AT31" s="161" t="s">
        <v>79</v>
      </c>
      <c r="AU31" s="161" t="s">
        <v>79</v>
      </c>
      <c r="AV31" s="161" t="s">
        <v>729</v>
      </c>
      <c r="AW31" s="161" t="s">
        <v>730</v>
      </c>
      <c r="AX31">
        <v>9434</v>
      </c>
      <c r="AY31" s="161" t="s">
        <v>79</v>
      </c>
      <c r="AZ31" s="161" t="s">
        <v>79</v>
      </c>
      <c r="BA31" s="161" t="s">
        <v>79</v>
      </c>
      <c r="BB31" s="161" t="s">
        <v>79</v>
      </c>
      <c r="BC31" s="1">
        <v>45814</v>
      </c>
      <c r="BD31" s="161" t="s">
        <v>575</v>
      </c>
      <c r="BE31">
        <v>2</v>
      </c>
      <c r="BF31" s="161" t="s">
        <v>79</v>
      </c>
      <c r="BG31" s="1">
        <v>45814</v>
      </c>
      <c r="BH31" s="161" t="s">
        <v>83</v>
      </c>
      <c r="BI31" s="161" t="s">
        <v>79</v>
      </c>
      <c r="BJ31" s="161" t="s">
        <v>79</v>
      </c>
      <c r="BK31" s="161" t="s">
        <v>79</v>
      </c>
      <c r="BL31" s="161" t="s">
        <v>79</v>
      </c>
      <c r="BM31" s="161" t="s">
        <v>575</v>
      </c>
      <c r="BN31" s="1">
        <v>43214</v>
      </c>
      <c r="BO31" s="1">
        <v>43214</v>
      </c>
      <c r="BP31" s="161" t="s">
        <v>79</v>
      </c>
      <c r="BQ31" s="1">
        <v>45814</v>
      </c>
      <c r="BR31" s="161" t="s">
        <v>79</v>
      </c>
      <c r="BS31" s="161" t="s">
        <v>79</v>
      </c>
      <c r="BT31" s="161" t="s">
        <v>79</v>
      </c>
      <c r="BU31" s="161" t="s">
        <v>79</v>
      </c>
      <c r="BV31">
        <v>100</v>
      </c>
      <c r="BW31">
        <v>100</v>
      </c>
      <c r="BX31" s="161" t="s">
        <v>79</v>
      </c>
      <c r="BY31" s="161" t="s">
        <v>582</v>
      </c>
      <c r="BZ31" s="161" t="s">
        <v>79</v>
      </c>
      <c r="CA31" s="161" t="s">
        <v>79</v>
      </c>
      <c r="CB31" s="161" t="s">
        <v>79</v>
      </c>
      <c r="CC31" s="161" t="s">
        <v>79</v>
      </c>
      <c r="CD31" s="161" t="s">
        <v>79</v>
      </c>
      <c r="CE31" s="161" t="s">
        <v>79</v>
      </c>
      <c r="CF31" s="161" t="s">
        <v>79</v>
      </c>
      <c r="CG31" s="161" t="s">
        <v>79</v>
      </c>
      <c r="CH31" s="161" t="s">
        <v>79</v>
      </c>
      <c r="CI31" s="161" t="s">
        <v>79</v>
      </c>
      <c r="CJ31" s="161" t="s">
        <v>79</v>
      </c>
      <c r="CK31" s="161" t="s">
        <v>79</v>
      </c>
      <c r="CL31" s="161" t="s">
        <v>79</v>
      </c>
      <c r="CM31" s="161" t="s">
        <v>79</v>
      </c>
    </row>
    <row r="32" spans="1:91" x14ac:dyDescent="0.25">
      <c r="A32">
        <v>10086304</v>
      </c>
      <c r="B32" s="161" t="s">
        <v>731</v>
      </c>
      <c r="C32" s="161" t="s">
        <v>732</v>
      </c>
      <c r="D32" s="161" t="s">
        <v>549</v>
      </c>
      <c r="E32" s="161" t="s">
        <v>79</v>
      </c>
      <c r="F32" s="161" t="s">
        <v>79</v>
      </c>
      <c r="G32" s="1">
        <v>44757</v>
      </c>
      <c r="H32" s="161" t="s">
        <v>79</v>
      </c>
      <c r="I32" s="161" t="s">
        <v>79</v>
      </c>
      <c r="J32" s="161" t="s">
        <v>521</v>
      </c>
      <c r="K32" s="161" t="s">
        <v>79</v>
      </c>
      <c r="L32" s="161" t="s">
        <v>79</v>
      </c>
      <c r="M32" s="161" t="s">
        <v>733</v>
      </c>
      <c r="N32" s="161" t="s">
        <v>79</v>
      </c>
      <c r="O32" s="161" t="s">
        <v>79</v>
      </c>
      <c r="P32" s="161" t="s">
        <v>79</v>
      </c>
      <c r="Q32" s="161" t="s">
        <v>79</v>
      </c>
      <c r="R32" s="161" t="s">
        <v>79</v>
      </c>
      <c r="S32" s="161" t="s">
        <v>82</v>
      </c>
      <c r="T32" s="161" t="s">
        <v>83</v>
      </c>
      <c r="U32" s="1">
        <v>45796</v>
      </c>
      <c r="V32">
        <v>10421835</v>
      </c>
      <c r="W32" s="161" t="s">
        <v>586</v>
      </c>
      <c r="X32" s="161" t="s">
        <v>230</v>
      </c>
      <c r="Y32" s="161" t="s">
        <v>576</v>
      </c>
      <c r="Z32" s="161" t="s">
        <v>238</v>
      </c>
      <c r="AA32" s="161" t="s">
        <v>577</v>
      </c>
      <c r="AB32">
        <v>90</v>
      </c>
      <c r="AC32" s="161" t="s">
        <v>79</v>
      </c>
      <c r="AD32" s="161" t="s">
        <v>79</v>
      </c>
      <c r="AE32" s="161" t="s">
        <v>79</v>
      </c>
      <c r="AF32" s="161" t="s">
        <v>79</v>
      </c>
      <c r="AG32" s="161" t="s">
        <v>79</v>
      </c>
      <c r="AH32">
        <v>65.47</v>
      </c>
      <c r="AI32" s="1">
        <v>45662</v>
      </c>
      <c r="AJ32">
        <v>10086304</v>
      </c>
      <c r="AK32" s="161" t="s">
        <v>83</v>
      </c>
      <c r="AL32" s="161" t="s">
        <v>79</v>
      </c>
      <c r="AM32" s="161" t="s">
        <v>282</v>
      </c>
      <c r="AN32" s="161" t="s">
        <v>286</v>
      </c>
      <c r="AO32" s="161" t="s">
        <v>587</v>
      </c>
      <c r="AP32">
        <v>4200637</v>
      </c>
      <c r="AQ32" s="161" t="s">
        <v>734</v>
      </c>
      <c r="AR32" s="161" t="s">
        <v>79</v>
      </c>
      <c r="AS32" s="161" t="s">
        <v>79</v>
      </c>
      <c r="AT32" s="161" t="s">
        <v>79</v>
      </c>
      <c r="AU32" s="161" t="s">
        <v>79</v>
      </c>
      <c r="AV32" s="161" t="s">
        <v>589</v>
      </c>
      <c r="AW32" s="161" t="s">
        <v>735</v>
      </c>
      <c r="AX32">
        <v>9139</v>
      </c>
      <c r="AY32" s="161" t="s">
        <v>79</v>
      </c>
      <c r="AZ32" s="161" t="s">
        <v>79</v>
      </c>
      <c r="BA32" s="161" t="s">
        <v>79</v>
      </c>
      <c r="BB32" s="161" t="s">
        <v>79</v>
      </c>
      <c r="BC32" s="1">
        <v>45796</v>
      </c>
      <c r="BD32" s="161" t="s">
        <v>586</v>
      </c>
      <c r="BE32">
        <v>2</v>
      </c>
      <c r="BF32" s="161" t="s">
        <v>79</v>
      </c>
      <c r="BG32" s="1">
        <v>45796</v>
      </c>
      <c r="BH32" s="161" t="s">
        <v>83</v>
      </c>
      <c r="BI32" s="161" t="s">
        <v>79</v>
      </c>
      <c r="BJ32" s="161" t="s">
        <v>79</v>
      </c>
      <c r="BK32" s="161" t="s">
        <v>79</v>
      </c>
      <c r="BL32" s="161" t="s">
        <v>79</v>
      </c>
      <c r="BM32" s="161" t="s">
        <v>586</v>
      </c>
      <c r="BN32" s="1"/>
      <c r="BO32" s="1">
        <v>44757</v>
      </c>
      <c r="BP32" s="161" t="s">
        <v>79</v>
      </c>
      <c r="BQ32" s="1">
        <v>45796</v>
      </c>
      <c r="BR32" s="161" t="s">
        <v>79</v>
      </c>
      <c r="BS32" s="161" t="s">
        <v>79</v>
      </c>
      <c r="BT32" s="161" t="s">
        <v>79</v>
      </c>
      <c r="BU32" s="161" t="s">
        <v>79</v>
      </c>
      <c r="BV32">
        <v>90</v>
      </c>
      <c r="BW32">
        <v>90</v>
      </c>
      <c r="BX32" s="161" t="s">
        <v>79</v>
      </c>
      <c r="BY32" s="161" t="s">
        <v>591</v>
      </c>
      <c r="BZ32" s="161" t="s">
        <v>79</v>
      </c>
      <c r="CA32" s="161" t="s">
        <v>79</v>
      </c>
      <c r="CB32" s="161" t="s">
        <v>79</v>
      </c>
      <c r="CC32" s="161" t="s">
        <v>79</v>
      </c>
      <c r="CD32" s="161" t="s">
        <v>79</v>
      </c>
      <c r="CE32" s="161" t="s">
        <v>79</v>
      </c>
      <c r="CF32" s="161" t="s">
        <v>79</v>
      </c>
      <c r="CG32" s="161" t="s">
        <v>79</v>
      </c>
      <c r="CH32" s="161" t="s">
        <v>79</v>
      </c>
      <c r="CI32" s="161" t="s">
        <v>79</v>
      </c>
      <c r="CJ32" s="161" t="s">
        <v>79</v>
      </c>
      <c r="CK32" s="161" t="s">
        <v>79</v>
      </c>
      <c r="CL32" s="161" t="s">
        <v>79</v>
      </c>
      <c r="CM32" s="161" t="s">
        <v>79</v>
      </c>
    </row>
    <row r="33" spans="1:91" x14ac:dyDescent="0.25">
      <c r="A33">
        <v>10086368</v>
      </c>
      <c r="B33" s="161" t="s">
        <v>736</v>
      </c>
      <c r="C33" s="161" t="s">
        <v>737</v>
      </c>
      <c r="D33" s="161" t="s">
        <v>204</v>
      </c>
      <c r="E33" s="161" t="s">
        <v>79</v>
      </c>
      <c r="F33" s="161" t="s">
        <v>79</v>
      </c>
      <c r="G33" s="1">
        <v>43410</v>
      </c>
      <c r="H33" s="161" t="s">
        <v>79</v>
      </c>
      <c r="I33" s="161" t="s">
        <v>79</v>
      </c>
      <c r="J33" s="161" t="s">
        <v>521</v>
      </c>
      <c r="K33" s="161" t="s">
        <v>79</v>
      </c>
      <c r="L33" s="161" t="s">
        <v>79</v>
      </c>
      <c r="M33" s="161" t="s">
        <v>738</v>
      </c>
      <c r="N33" s="161" t="s">
        <v>79</v>
      </c>
      <c r="O33" s="161" t="s">
        <v>79</v>
      </c>
      <c r="P33" s="161" t="s">
        <v>79</v>
      </c>
      <c r="Q33" s="161" t="s">
        <v>79</v>
      </c>
      <c r="R33" s="161" t="s">
        <v>79</v>
      </c>
      <c r="S33" s="161" t="s">
        <v>82</v>
      </c>
      <c r="T33" s="161" t="s">
        <v>83</v>
      </c>
      <c r="U33" s="1">
        <v>44965</v>
      </c>
      <c r="V33">
        <v>10405340</v>
      </c>
      <c r="W33" s="161" t="s">
        <v>575</v>
      </c>
      <c r="X33" s="161" t="s">
        <v>230</v>
      </c>
      <c r="Y33" s="161" t="s">
        <v>576</v>
      </c>
      <c r="Z33" s="161" t="s">
        <v>238</v>
      </c>
      <c r="AA33" s="161" t="s">
        <v>525</v>
      </c>
      <c r="AB33">
        <v>100</v>
      </c>
      <c r="AC33" s="161" t="s">
        <v>79</v>
      </c>
      <c r="AD33" s="161" t="s">
        <v>79</v>
      </c>
      <c r="AE33" s="161" t="s">
        <v>79</v>
      </c>
      <c r="AF33" s="161" t="s">
        <v>79</v>
      </c>
      <c r="AG33" s="161" t="s">
        <v>79</v>
      </c>
      <c r="AH33">
        <v>30</v>
      </c>
      <c r="AI33" s="1">
        <v>45396</v>
      </c>
      <c r="AJ33">
        <v>10086368</v>
      </c>
      <c r="AK33" s="161" t="s">
        <v>83</v>
      </c>
      <c r="AL33" s="161" t="s">
        <v>79</v>
      </c>
      <c r="AM33" s="161" t="s">
        <v>282</v>
      </c>
      <c r="AN33" s="161" t="s">
        <v>623</v>
      </c>
      <c r="AO33" s="161" t="s">
        <v>739</v>
      </c>
      <c r="AP33">
        <v>4310050</v>
      </c>
      <c r="AQ33" s="161" t="s">
        <v>740</v>
      </c>
      <c r="AR33" s="161" t="s">
        <v>79</v>
      </c>
      <c r="AS33" s="161" t="s">
        <v>79</v>
      </c>
      <c r="AT33" s="161" t="s">
        <v>79</v>
      </c>
      <c r="AU33" s="161" t="s">
        <v>79</v>
      </c>
      <c r="AV33" s="161" t="s">
        <v>729</v>
      </c>
      <c r="AW33" s="161" t="s">
        <v>741</v>
      </c>
      <c r="AX33">
        <v>8994</v>
      </c>
      <c r="AY33" s="161" t="s">
        <v>79</v>
      </c>
      <c r="AZ33" s="161" t="s">
        <v>79</v>
      </c>
      <c r="BA33" s="161" t="s">
        <v>79</v>
      </c>
      <c r="BB33" s="161" t="s">
        <v>79</v>
      </c>
      <c r="BC33" s="1">
        <v>45702</v>
      </c>
      <c r="BD33" s="161" t="s">
        <v>575</v>
      </c>
      <c r="BE33">
        <v>2</v>
      </c>
      <c r="BF33" s="161" t="s">
        <v>79</v>
      </c>
      <c r="BG33" s="1">
        <v>45702</v>
      </c>
      <c r="BH33" s="161" t="s">
        <v>83</v>
      </c>
      <c r="BI33" s="161" t="s">
        <v>79</v>
      </c>
      <c r="BJ33" s="161" t="s">
        <v>79</v>
      </c>
      <c r="BK33" s="161" t="s">
        <v>79</v>
      </c>
      <c r="BL33" s="161" t="s">
        <v>79</v>
      </c>
      <c r="BM33" s="161" t="s">
        <v>575</v>
      </c>
      <c r="BN33" s="1">
        <v>43410</v>
      </c>
      <c r="BO33" s="1">
        <v>43410</v>
      </c>
      <c r="BP33" s="161" t="s">
        <v>79</v>
      </c>
      <c r="BQ33" s="1">
        <v>45702</v>
      </c>
      <c r="BR33" s="161" t="s">
        <v>79</v>
      </c>
      <c r="BS33" s="161" t="s">
        <v>79</v>
      </c>
      <c r="BT33" s="161" t="s">
        <v>79</v>
      </c>
      <c r="BU33" s="161" t="s">
        <v>79</v>
      </c>
      <c r="BV33">
        <v>100</v>
      </c>
      <c r="BW33">
        <v>100</v>
      </c>
      <c r="BX33" s="161" t="s">
        <v>79</v>
      </c>
      <c r="BY33" s="161" t="s">
        <v>582</v>
      </c>
      <c r="BZ33" s="161" t="s">
        <v>79</v>
      </c>
      <c r="CA33" s="161" t="s">
        <v>79</v>
      </c>
      <c r="CB33" s="161" t="s">
        <v>79</v>
      </c>
      <c r="CC33" s="161" t="s">
        <v>79</v>
      </c>
      <c r="CD33" s="161" t="s">
        <v>79</v>
      </c>
      <c r="CE33" s="161" t="s">
        <v>79</v>
      </c>
      <c r="CF33" s="161" t="s">
        <v>79</v>
      </c>
      <c r="CG33" s="161" t="s">
        <v>79</v>
      </c>
      <c r="CH33" s="161" t="s">
        <v>79</v>
      </c>
      <c r="CI33" s="161" t="s">
        <v>79</v>
      </c>
      <c r="CJ33" s="161" t="s">
        <v>79</v>
      </c>
      <c r="CK33" s="161" t="s">
        <v>79</v>
      </c>
      <c r="CL33" s="161" t="s">
        <v>79</v>
      </c>
      <c r="CM33" s="161" t="s">
        <v>79</v>
      </c>
    </row>
    <row r="34" spans="1:91" hidden="1" x14ac:dyDescent="0.25">
      <c r="A34">
        <v>10088086</v>
      </c>
      <c r="B34" s="161" t="s">
        <v>742</v>
      </c>
      <c r="C34" s="161" t="s">
        <v>743</v>
      </c>
      <c r="D34" s="161" t="s">
        <v>744</v>
      </c>
      <c r="E34" s="161" t="s">
        <v>79</v>
      </c>
      <c r="F34" s="161" t="s">
        <v>79</v>
      </c>
      <c r="G34" s="1">
        <v>45642</v>
      </c>
      <c r="H34" s="161" t="s">
        <v>79</v>
      </c>
      <c r="I34" s="161" t="s">
        <v>79</v>
      </c>
      <c r="J34" s="161" t="s">
        <v>521</v>
      </c>
      <c r="K34" s="161" t="s">
        <v>745</v>
      </c>
      <c r="L34" s="161" t="s">
        <v>79</v>
      </c>
      <c r="M34" s="161" t="s">
        <v>746</v>
      </c>
      <c r="N34" s="161" t="s">
        <v>79</v>
      </c>
      <c r="O34" s="161" t="s">
        <v>79</v>
      </c>
      <c r="P34" s="161" t="s">
        <v>79</v>
      </c>
      <c r="Q34" s="161" t="s">
        <v>79</v>
      </c>
      <c r="R34" s="161" t="s">
        <v>79</v>
      </c>
      <c r="S34" s="161" t="s">
        <v>82</v>
      </c>
      <c r="T34" s="161" t="s">
        <v>562</v>
      </c>
      <c r="U34" s="1">
        <v>45801</v>
      </c>
      <c r="V34">
        <v>10411756</v>
      </c>
      <c r="W34" s="161" t="s">
        <v>586</v>
      </c>
      <c r="X34" s="161" t="s">
        <v>230</v>
      </c>
      <c r="Y34" s="161" t="s">
        <v>576</v>
      </c>
      <c r="Z34" s="161" t="s">
        <v>238</v>
      </c>
      <c r="AA34" s="161" t="s">
        <v>577</v>
      </c>
      <c r="AB34">
        <v>90</v>
      </c>
      <c r="AC34" s="161" t="s">
        <v>79</v>
      </c>
      <c r="AD34" s="161" t="s">
        <v>79</v>
      </c>
      <c r="AE34" s="161" t="s">
        <v>79</v>
      </c>
      <c r="AF34" s="161" t="s">
        <v>79</v>
      </c>
      <c r="AG34" s="161" t="s">
        <v>79</v>
      </c>
      <c r="AH34">
        <v>75.22</v>
      </c>
      <c r="AI34" s="1">
        <v>45662</v>
      </c>
      <c r="AJ34">
        <v>10088086</v>
      </c>
      <c r="AK34" s="161" t="s">
        <v>83</v>
      </c>
      <c r="AL34" s="161" t="s">
        <v>79</v>
      </c>
      <c r="AM34" s="161" t="s">
        <v>282</v>
      </c>
      <c r="AN34" s="161" t="s">
        <v>286</v>
      </c>
      <c r="AO34" s="161" t="s">
        <v>587</v>
      </c>
      <c r="AP34">
        <v>4200609</v>
      </c>
      <c r="AQ34" s="161" t="s">
        <v>747</v>
      </c>
      <c r="AR34" s="161" t="s">
        <v>79</v>
      </c>
      <c r="AS34" s="161" t="s">
        <v>79</v>
      </c>
      <c r="AT34" s="161" t="s">
        <v>79</v>
      </c>
      <c r="AU34" s="161" t="s">
        <v>79</v>
      </c>
      <c r="AV34" s="161" t="s">
        <v>589</v>
      </c>
      <c r="AW34" s="161" t="s">
        <v>748</v>
      </c>
      <c r="AX34">
        <v>9139</v>
      </c>
      <c r="AY34" s="161" t="s">
        <v>79</v>
      </c>
      <c r="AZ34" s="161" t="s">
        <v>79</v>
      </c>
      <c r="BA34" s="161" t="s">
        <v>79</v>
      </c>
      <c r="BB34" s="161" t="s">
        <v>79</v>
      </c>
      <c r="BC34" s="1">
        <v>45801</v>
      </c>
      <c r="BD34" s="161" t="s">
        <v>586</v>
      </c>
      <c r="BE34">
        <v>2</v>
      </c>
      <c r="BF34" s="161" t="s">
        <v>79</v>
      </c>
      <c r="BG34" s="1">
        <v>45801</v>
      </c>
      <c r="BH34" s="161" t="s">
        <v>83</v>
      </c>
      <c r="BI34" s="161" t="s">
        <v>79</v>
      </c>
      <c r="BJ34" s="161" t="s">
        <v>79</v>
      </c>
      <c r="BK34" s="161" t="s">
        <v>79</v>
      </c>
      <c r="BL34" s="161" t="s">
        <v>79</v>
      </c>
      <c r="BM34" s="161" t="s">
        <v>586</v>
      </c>
      <c r="BN34" s="1">
        <v>45642</v>
      </c>
      <c r="BO34" s="1">
        <v>45642</v>
      </c>
      <c r="BP34" s="161" t="s">
        <v>79</v>
      </c>
      <c r="BQ34" s="1">
        <v>45801</v>
      </c>
      <c r="BR34" s="161" t="s">
        <v>79</v>
      </c>
      <c r="BS34" s="161" t="s">
        <v>79</v>
      </c>
      <c r="BT34" s="161" t="s">
        <v>79</v>
      </c>
      <c r="BU34" s="161" t="s">
        <v>79</v>
      </c>
      <c r="BV34">
        <v>90</v>
      </c>
      <c r="BW34">
        <v>90</v>
      </c>
      <c r="BX34" s="161" t="s">
        <v>79</v>
      </c>
      <c r="BY34" s="161" t="s">
        <v>591</v>
      </c>
      <c r="BZ34" s="161" t="s">
        <v>79</v>
      </c>
      <c r="CA34" s="161" t="s">
        <v>79</v>
      </c>
      <c r="CB34" s="161" t="s">
        <v>79</v>
      </c>
      <c r="CC34" s="161" t="s">
        <v>79</v>
      </c>
      <c r="CD34" s="161" t="s">
        <v>79</v>
      </c>
      <c r="CE34" s="161" t="s">
        <v>79</v>
      </c>
      <c r="CF34" s="161" t="s">
        <v>79</v>
      </c>
      <c r="CG34" s="161" t="s">
        <v>79</v>
      </c>
      <c r="CH34" s="161" t="s">
        <v>79</v>
      </c>
      <c r="CI34" s="161" t="s">
        <v>79</v>
      </c>
      <c r="CJ34" s="161" t="s">
        <v>79</v>
      </c>
      <c r="CK34" s="161" t="s">
        <v>79</v>
      </c>
      <c r="CL34" s="161" t="s">
        <v>79</v>
      </c>
      <c r="CM34" s="161" t="s">
        <v>79</v>
      </c>
    </row>
    <row r="35" spans="1:91" x14ac:dyDescent="0.25">
      <c r="A35">
        <v>10088359</v>
      </c>
      <c r="B35" s="161" t="s">
        <v>749</v>
      </c>
      <c r="C35" s="161" t="s">
        <v>750</v>
      </c>
      <c r="D35" s="161" t="s">
        <v>520</v>
      </c>
      <c r="E35" s="161" t="s">
        <v>79</v>
      </c>
      <c r="F35" s="161" t="s">
        <v>79</v>
      </c>
      <c r="G35" s="1">
        <v>39139</v>
      </c>
      <c r="H35" s="161" t="s">
        <v>79</v>
      </c>
      <c r="I35" s="161" t="s">
        <v>79</v>
      </c>
      <c r="J35" s="161" t="s">
        <v>521</v>
      </c>
      <c r="K35" s="161" t="s">
        <v>79</v>
      </c>
      <c r="L35" s="161" t="s">
        <v>79</v>
      </c>
      <c r="M35" s="161" t="s">
        <v>751</v>
      </c>
      <c r="N35" s="161" t="s">
        <v>79</v>
      </c>
      <c r="O35" s="161" t="s">
        <v>79</v>
      </c>
      <c r="P35" s="161" t="s">
        <v>79</v>
      </c>
      <c r="Q35" s="161" t="s">
        <v>79</v>
      </c>
      <c r="R35" s="161" t="s">
        <v>79</v>
      </c>
      <c r="S35" s="161" t="s">
        <v>82</v>
      </c>
      <c r="T35" s="161" t="s">
        <v>83</v>
      </c>
      <c r="U35" s="1">
        <v>39139</v>
      </c>
      <c r="V35">
        <v>10407175</v>
      </c>
      <c r="W35" s="161" t="s">
        <v>586</v>
      </c>
      <c r="X35" s="161" t="s">
        <v>230</v>
      </c>
      <c r="Y35" s="161" t="s">
        <v>576</v>
      </c>
      <c r="Z35" s="161" t="s">
        <v>238</v>
      </c>
      <c r="AA35" s="161" t="s">
        <v>577</v>
      </c>
      <c r="AB35">
        <v>70</v>
      </c>
      <c r="AC35" s="161" t="s">
        <v>79</v>
      </c>
      <c r="AD35" s="161" t="s">
        <v>79</v>
      </c>
      <c r="AE35" s="161" t="s">
        <v>79</v>
      </c>
      <c r="AF35" s="161" t="s">
        <v>79</v>
      </c>
      <c r="AG35" s="161" t="s">
        <v>79</v>
      </c>
      <c r="AH35">
        <v>86.4</v>
      </c>
      <c r="AI35" s="1">
        <v>45662</v>
      </c>
      <c r="AJ35">
        <v>10088359</v>
      </c>
      <c r="AK35" s="161" t="s">
        <v>83</v>
      </c>
      <c r="AL35" s="161" t="s">
        <v>79</v>
      </c>
      <c r="AM35" s="161" t="s">
        <v>282</v>
      </c>
      <c r="AN35" s="161" t="s">
        <v>286</v>
      </c>
      <c r="AO35" s="161" t="s">
        <v>752</v>
      </c>
      <c r="AP35">
        <v>4200187</v>
      </c>
      <c r="AQ35" s="161" t="s">
        <v>753</v>
      </c>
      <c r="AR35" s="161" t="s">
        <v>79</v>
      </c>
      <c r="AS35" s="161" t="s">
        <v>79</v>
      </c>
      <c r="AT35" s="161" t="s">
        <v>79</v>
      </c>
      <c r="AU35" s="161" t="s">
        <v>79</v>
      </c>
      <c r="AV35" s="161" t="s">
        <v>589</v>
      </c>
      <c r="AW35" s="161" t="s">
        <v>754</v>
      </c>
      <c r="AX35">
        <v>9139</v>
      </c>
      <c r="AY35" s="161" t="s">
        <v>79</v>
      </c>
      <c r="AZ35" s="161" t="s">
        <v>79</v>
      </c>
      <c r="BA35" s="161" t="s">
        <v>79</v>
      </c>
      <c r="BB35" s="161" t="s">
        <v>79</v>
      </c>
      <c r="BC35" s="1">
        <v>45709</v>
      </c>
      <c r="BD35" s="161" t="s">
        <v>586</v>
      </c>
      <c r="BE35">
        <v>2</v>
      </c>
      <c r="BF35" s="161" t="s">
        <v>79</v>
      </c>
      <c r="BG35" s="1">
        <v>45709</v>
      </c>
      <c r="BH35" s="161" t="s">
        <v>83</v>
      </c>
      <c r="BI35" s="161" t="s">
        <v>79</v>
      </c>
      <c r="BJ35" s="161" t="s">
        <v>79</v>
      </c>
      <c r="BK35" s="161" t="s">
        <v>79</v>
      </c>
      <c r="BL35" s="161" t="s">
        <v>79</v>
      </c>
      <c r="BM35" s="161" t="s">
        <v>586</v>
      </c>
      <c r="BN35" s="1">
        <v>39139</v>
      </c>
      <c r="BO35" s="1">
        <v>39139</v>
      </c>
      <c r="BP35" s="161" t="s">
        <v>79</v>
      </c>
      <c r="BQ35" s="1">
        <v>45709</v>
      </c>
      <c r="BR35" s="161" t="s">
        <v>79</v>
      </c>
      <c r="BS35" s="161" t="s">
        <v>79</v>
      </c>
      <c r="BT35" s="161" t="s">
        <v>79</v>
      </c>
      <c r="BU35" s="161" t="s">
        <v>79</v>
      </c>
      <c r="BV35">
        <v>70</v>
      </c>
      <c r="BW35">
        <v>70</v>
      </c>
      <c r="BX35" s="161" t="s">
        <v>79</v>
      </c>
      <c r="BY35" s="161" t="s">
        <v>591</v>
      </c>
      <c r="BZ35" s="161" t="s">
        <v>79</v>
      </c>
      <c r="CA35" s="161" t="s">
        <v>79</v>
      </c>
      <c r="CB35" s="161" t="s">
        <v>79</v>
      </c>
      <c r="CC35" s="161" t="s">
        <v>79</v>
      </c>
      <c r="CD35" s="161" t="s">
        <v>79</v>
      </c>
      <c r="CE35" s="161" t="s">
        <v>79</v>
      </c>
      <c r="CF35" s="161" t="s">
        <v>79</v>
      </c>
      <c r="CG35" s="161" t="s">
        <v>79</v>
      </c>
      <c r="CH35" s="161" t="s">
        <v>79</v>
      </c>
      <c r="CI35" s="161" t="s">
        <v>79</v>
      </c>
      <c r="CJ35" s="161" t="s">
        <v>79</v>
      </c>
      <c r="CK35" s="161" t="s">
        <v>79</v>
      </c>
      <c r="CL35" s="161" t="s">
        <v>79</v>
      </c>
      <c r="CM35" s="161" t="s">
        <v>79</v>
      </c>
    </row>
    <row r="36" spans="1:91" x14ac:dyDescent="0.25">
      <c r="A36">
        <v>10089350</v>
      </c>
      <c r="B36" s="161" t="s">
        <v>755</v>
      </c>
      <c r="C36" s="161" t="s">
        <v>756</v>
      </c>
      <c r="D36" s="161" t="s">
        <v>230</v>
      </c>
      <c r="E36" s="161" t="s">
        <v>79</v>
      </c>
      <c r="F36" s="161" t="s">
        <v>79</v>
      </c>
      <c r="G36" s="1">
        <v>45467</v>
      </c>
      <c r="H36" s="161" t="s">
        <v>79</v>
      </c>
      <c r="I36" s="161" t="s">
        <v>79</v>
      </c>
      <c r="J36" s="161" t="s">
        <v>521</v>
      </c>
      <c r="K36" s="161" t="s">
        <v>757</v>
      </c>
      <c r="L36" s="161" t="s">
        <v>79</v>
      </c>
      <c r="M36" s="161" t="s">
        <v>758</v>
      </c>
      <c r="N36" s="161" t="s">
        <v>79</v>
      </c>
      <c r="O36" s="161" t="s">
        <v>79</v>
      </c>
      <c r="P36" s="161" t="s">
        <v>79</v>
      </c>
      <c r="Q36" s="161" t="s">
        <v>79</v>
      </c>
      <c r="R36" s="161" t="s">
        <v>79</v>
      </c>
      <c r="S36" s="161" t="s">
        <v>82</v>
      </c>
      <c r="T36" s="161" t="s">
        <v>83</v>
      </c>
      <c r="U36" s="1">
        <v>45510</v>
      </c>
      <c r="V36">
        <v>10418652</v>
      </c>
      <c r="W36" s="161" t="s">
        <v>586</v>
      </c>
      <c r="X36" s="161" t="s">
        <v>230</v>
      </c>
      <c r="Y36" s="161" t="s">
        <v>576</v>
      </c>
      <c r="Z36" s="161" t="s">
        <v>238</v>
      </c>
      <c r="AA36" s="161" t="s">
        <v>577</v>
      </c>
      <c r="AB36">
        <v>90</v>
      </c>
      <c r="AC36" s="161" t="s">
        <v>79</v>
      </c>
      <c r="AD36" s="161" t="s">
        <v>79</v>
      </c>
      <c r="AE36" s="161" t="s">
        <v>79</v>
      </c>
      <c r="AF36" s="161" t="s">
        <v>79</v>
      </c>
      <c r="AG36" s="161" t="s">
        <v>79</v>
      </c>
      <c r="AH36">
        <v>65.47</v>
      </c>
      <c r="AI36" s="1">
        <v>45662</v>
      </c>
      <c r="AJ36">
        <v>10089350</v>
      </c>
      <c r="AK36" s="161" t="s">
        <v>83</v>
      </c>
      <c r="AL36" s="161" t="s">
        <v>79</v>
      </c>
      <c r="AM36" s="161" t="s">
        <v>282</v>
      </c>
      <c r="AN36" s="161" t="s">
        <v>286</v>
      </c>
      <c r="AO36" s="161" t="s">
        <v>601</v>
      </c>
      <c r="AP36">
        <v>4200145</v>
      </c>
      <c r="AQ36" s="161" t="s">
        <v>759</v>
      </c>
      <c r="AR36" s="161" t="s">
        <v>79</v>
      </c>
      <c r="AS36" s="161" t="s">
        <v>79</v>
      </c>
      <c r="AT36" s="161" t="s">
        <v>79</v>
      </c>
      <c r="AU36" s="161" t="s">
        <v>79</v>
      </c>
      <c r="AV36" s="161" t="s">
        <v>589</v>
      </c>
      <c r="AW36" s="161" t="s">
        <v>760</v>
      </c>
      <c r="AX36">
        <v>9139</v>
      </c>
      <c r="AY36" s="161" t="s">
        <v>79</v>
      </c>
      <c r="AZ36" s="161" t="s">
        <v>79</v>
      </c>
      <c r="BA36" s="161" t="s">
        <v>79</v>
      </c>
      <c r="BB36" s="161" t="s">
        <v>79</v>
      </c>
      <c r="BC36" s="1">
        <v>45702</v>
      </c>
      <c r="BD36" s="161" t="s">
        <v>586</v>
      </c>
      <c r="BE36">
        <v>2</v>
      </c>
      <c r="BF36" s="161" t="s">
        <v>79</v>
      </c>
      <c r="BG36" s="1">
        <v>45702</v>
      </c>
      <c r="BH36" s="161" t="s">
        <v>83</v>
      </c>
      <c r="BI36" s="161" t="s">
        <v>79</v>
      </c>
      <c r="BJ36" s="161" t="s">
        <v>79</v>
      </c>
      <c r="BK36" s="161" t="s">
        <v>79</v>
      </c>
      <c r="BL36" s="161" t="s">
        <v>79</v>
      </c>
      <c r="BM36" s="161" t="s">
        <v>586</v>
      </c>
      <c r="BN36" s="1"/>
      <c r="BO36" s="1">
        <v>45467</v>
      </c>
      <c r="BP36" s="161" t="s">
        <v>79</v>
      </c>
      <c r="BQ36" s="1">
        <v>45702</v>
      </c>
      <c r="BR36" s="161" t="s">
        <v>79</v>
      </c>
      <c r="BS36" s="161" t="s">
        <v>79</v>
      </c>
      <c r="BT36" s="161" t="s">
        <v>79</v>
      </c>
      <c r="BU36" s="161" t="s">
        <v>79</v>
      </c>
      <c r="BV36">
        <v>90</v>
      </c>
      <c r="BW36">
        <v>90</v>
      </c>
      <c r="BX36" s="161" t="s">
        <v>79</v>
      </c>
      <c r="BY36" s="161" t="s">
        <v>591</v>
      </c>
      <c r="BZ36" s="161" t="s">
        <v>79</v>
      </c>
      <c r="CA36" s="161" t="s">
        <v>79</v>
      </c>
      <c r="CB36" s="161" t="s">
        <v>79</v>
      </c>
      <c r="CC36" s="161" t="s">
        <v>79</v>
      </c>
      <c r="CD36" s="161" t="s">
        <v>79</v>
      </c>
      <c r="CE36" s="161" t="s">
        <v>79</v>
      </c>
      <c r="CF36" s="161" t="s">
        <v>79</v>
      </c>
      <c r="CG36" s="161" t="s">
        <v>79</v>
      </c>
      <c r="CH36" s="161" t="s">
        <v>79</v>
      </c>
      <c r="CI36" s="161" t="s">
        <v>79</v>
      </c>
      <c r="CJ36" s="161" t="s">
        <v>79</v>
      </c>
      <c r="CK36" s="161" t="s">
        <v>79</v>
      </c>
      <c r="CL36" s="161" t="s">
        <v>79</v>
      </c>
      <c r="CM36" s="161" t="s">
        <v>79</v>
      </c>
    </row>
    <row r="37" spans="1:91" x14ac:dyDescent="0.25">
      <c r="A37">
        <v>10089843</v>
      </c>
      <c r="B37" s="161" t="s">
        <v>761</v>
      </c>
      <c r="C37" s="161" t="s">
        <v>762</v>
      </c>
      <c r="D37" s="161" t="s">
        <v>520</v>
      </c>
      <c r="E37" s="161" t="s">
        <v>79</v>
      </c>
      <c r="F37" s="161" t="s">
        <v>79</v>
      </c>
      <c r="G37" s="1">
        <v>41834</v>
      </c>
      <c r="H37" s="161" t="s">
        <v>79</v>
      </c>
      <c r="I37" s="161" t="s">
        <v>79</v>
      </c>
      <c r="J37" s="161" t="s">
        <v>80</v>
      </c>
      <c r="K37" s="161" t="s">
        <v>79</v>
      </c>
      <c r="L37" s="161" t="s">
        <v>79</v>
      </c>
      <c r="M37" s="161" t="s">
        <v>763</v>
      </c>
      <c r="N37" s="161" t="s">
        <v>79</v>
      </c>
      <c r="O37" s="161" t="s">
        <v>79</v>
      </c>
      <c r="P37" s="161" t="s">
        <v>79</v>
      </c>
      <c r="Q37" s="161" t="s">
        <v>79</v>
      </c>
      <c r="R37" s="161" t="s">
        <v>79</v>
      </c>
      <c r="S37" s="161" t="s">
        <v>82</v>
      </c>
      <c r="T37" s="161" t="s">
        <v>83</v>
      </c>
      <c r="U37" s="1">
        <v>41834</v>
      </c>
      <c r="V37">
        <v>10418743</v>
      </c>
      <c r="W37" s="161" t="s">
        <v>523</v>
      </c>
      <c r="X37" s="161" t="s">
        <v>230</v>
      </c>
      <c r="Y37" s="161" t="s">
        <v>576</v>
      </c>
      <c r="Z37" s="161" t="s">
        <v>238</v>
      </c>
      <c r="AA37" s="161" t="s">
        <v>525</v>
      </c>
      <c r="AB37">
        <v>100</v>
      </c>
      <c r="AC37" s="161" t="s">
        <v>79</v>
      </c>
      <c r="AD37" s="161" t="s">
        <v>79</v>
      </c>
      <c r="AE37" s="161" t="s">
        <v>79</v>
      </c>
      <c r="AF37" s="161" t="s">
        <v>79</v>
      </c>
      <c r="AG37" s="161" t="s">
        <v>79</v>
      </c>
      <c r="AH37">
        <v>90.21</v>
      </c>
      <c r="AI37" s="1">
        <v>45466</v>
      </c>
      <c r="AJ37">
        <v>10089843</v>
      </c>
      <c r="AK37" s="161" t="s">
        <v>83</v>
      </c>
      <c r="AL37" s="161" t="s">
        <v>79</v>
      </c>
      <c r="AM37" s="161" t="s">
        <v>282</v>
      </c>
      <c r="AN37" s="161" t="s">
        <v>286</v>
      </c>
      <c r="AO37" s="161" t="s">
        <v>608</v>
      </c>
      <c r="AP37">
        <v>4200323</v>
      </c>
      <c r="AQ37" s="161" t="s">
        <v>764</v>
      </c>
      <c r="AR37" s="161" t="s">
        <v>79</v>
      </c>
      <c r="AS37" s="161" t="s">
        <v>79</v>
      </c>
      <c r="AT37" s="161" t="s">
        <v>79</v>
      </c>
      <c r="AU37" s="161" t="s">
        <v>79</v>
      </c>
      <c r="AV37" s="161" t="s">
        <v>696</v>
      </c>
      <c r="AW37" s="161" t="s">
        <v>765</v>
      </c>
      <c r="AX37">
        <v>6508</v>
      </c>
      <c r="AY37" s="161" t="s">
        <v>79</v>
      </c>
      <c r="AZ37" s="161" t="s">
        <v>79</v>
      </c>
      <c r="BA37" s="161" t="s">
        <v>79</v>
      </c>
      <c r="BB37" s="161" t="s">
        <v>79</v>
      </c>
      <c r="BC37" s="1">
        <v>45702</v>
      </c>
      <c r="BD37" s="161" t="s">
        <v>530</v>
      </c>
      <c r="BE37">
        <v>2</v>
      </c>
      <c r="BF37" s="161" t="s">
        <v>79</v>
      </c>
      <c r="BG37" s="1">
        <v>45702</v>
      </c>
      <c r="BH37" s="161" t="s">
        <v>83</v>
      </c>
      <c r="BI37" s="161" t="s">
        <v>79</v>
      </c>
      <c r="BJ37" s="161" t="s">
        <v>79</v>
      </c>
      <c r="BK37" s="161" t="s">
        <v>79</v>
      </c>
      <c r="BL37" s="161" t="s">
        <v>79</v>
      </c>
      <c r="BM37" s="161" t="s">
        <v>523</v>
      </c>
      <c r="BN37" s="1">
        <v>41834</v>
      </c>
      <c r="BO37" s="1">
        <v>41834</v>
      </c>
      <c r="BP37" s="161" t="s">
        <v>79</v>
      </c>
      <c r="BQ37" s="1">
        <v>45702</v>
      </c>
      <c r="BR37" s="161" t="s">
        <v>79</v>
      </c>
      <c r="BS37" s="161" t="s">
        <v>79</v>
      </c>
      <c r="BT37" s="161" t="s">
        <v>79</v>
      </c>
      <c r="BU37" s="161" t="s">
        <v>79</v>
      </c>
      <c r="BV37">
        <v>100</v>
      </c>
      <c r="BW37">
        <v>100</v>
      </c>
      <c r="BX37" s="161" t="s">
        <v>79</v>
      </c>
      <c r="BY37" s="161" t="s">
        <v>698</v>
      </c>
      <c r="BZ37" s="161" t="s">
        <v>79</v>
      </c>
      <c r="CA37" s="161" t="s">
        <v>79</v>
      </c>
      <c r="CB37" s="161" t="s">
        <v>79</v>
      </c>
      <c r="CC37" s="161" t="s">
        <v>79</v>
      </c>
      <c r="CD37" s="161" t="s">
        <v>79</v>
      </c>
      <c r="CE37" s="161" t="s">
        <v>79</v>
      </c>
      <c r="CF37" s="161" t="s">
        <v>79</v>
      </c>
      <c r="CG37" s="161" t="s">
        <v>79</v>
      </c>
      <c r="CH37" s="161" t="s">
        <v>79</v>
      </c>
      <c r="CI37" s="161" t="s">
        <v>79</v>
      </c>
      <c r="CJ37" s="161" t="s">
        <v>79</v>
      </c>
      <c r="CK37" s="161" t="s">
        <v>79</v>
      </c>
      <c r="CL37" s="161" t="s">
        <v>79</v>
      </c>
      <c r="CM37" s="161" t="s">
        <v>79</v>
      </c>
    </row>
    <row r="38" spans="1:91" x14ac:dyDescent="0.25">
      <c r="A38">
        <v>10090446</v>
      </c>
      <c r="B38" s="161" t="s">
        <v>766</v>
      </c>
      <c r="C38" s="161" t="s">
        <v>767</v>
      </c>
      <c r="D38" s="161" t="s">
        <v>230</v>
      </c>
      <c r="E38" s="161" t="s">
        <v>79</v>
      </c>
      <c r="F38" s="161" t="s">
        <v>79</v>
      </c>
      <c r="G38" s="1">
        <v>43368</v>
      </c>
      <c r="H38" s="161" t="s">
        <v>79</v>
      </c>
      <c r="I38" s="161" t="s">
        <v>79</v>
      </c>
      <c r="J38" s="161" t="s">
        <v>521</v>
      </c>
      <c r="K38" s="161" t="s">
        <v>79</v>
      </c>
      <c r="L38" s="161" t="s">
        <v>79</v>
      </c>
      <c r="M38" s="161" t="s">
        <v>768</v>
      </c>
      <c r="N38" s="161" t="s">
        <v>79</v>
      </c>
      <c r="O38" s="161" t="s">
        <v>79</v>
      </c>
      <c r="P38" s="161" t="s">
        <v>79</v>
      </c>
      <c r="Q38" s="161" t="s">
        <v>79</v>
      </c>
      <c r="R38" s="161" t="s">
        <v>79</v>
      </c>
      <c r="S38" s="161" t="s">
        <v>82</v>
      </c>
      <c r="T38" s="161" t="s">
        <v>83</v>
      </c>
      <c r="U38" s="1">
        <v>43368</v>
      </c>
      <c r="V38">
        <v>10425886</v>
      </c>
      <c r="W38" s="161" t="s">
        <v>703</v>
      </c>
      <c r="X38" s="161" t="s">
        <v>230</v>
      </c>
      <c r="Y38" s="161" t="s">
        <v>576</v>
      </c>
      <c r="Z38" s="161" t="s">
        <v>238</v>
      </c>
      <c r="AA38" s="161" t="s">
        <v>525</v>
      </c>
      <c r="AB38">
        <v>100</v>
      </c>
      <c r="AC38" s="161" t="s">
        <v>79</v>
      </c>
      <c r="AD38" s="161" t="s">
        <v>79</v>
      </c>
      <c r="AE38" s="161" t="s">
        <v>79</v>
      </c>
      <c r="AF38" s="161" t="s">
        <v>79</v>
      </c>
      <c r="AG38" s="161" t="s">
        <v>79</v>
      </c>
      <c r="AH38">
        <v>94.97</v>
      </c>
      <c r="AI38" s="1">
        <v>45480</v>
      </c>
      <c r="AJ38">
        <v>10090446</v>
      </c>
      <c r="AK38" s="161" t="s">
        <v>83</v>
      </c>
      <c r="AL38" s="161" t="s">
        <v>79</v>
      </c>
      <c r="AM38" s="161" t="s">
        <v>282</v>
      </c>
      <c r="AN38" s="161" t="s">
        <v>286</v>
      </c>
      <c r="AO38" s="161" t="s">
        <v>704</v>
      </c>
      <c r="AP38">
        <v>4200765</v>
      </c>
      <c r="AQ38" s="161" t="s">
        <v>769</v>
      </c>
      <c r="AR38" s="161" t="s">
        <v>79</v>
      </c>
      <c r="AS38" s="161" t="s">
        <v>79</v>
      </c>
      <c r="AT38" s="161" t="s">
        <v>79</v>
      </c>
      <c r="AU38" s="161" t="s">
        <v>79</v>
      </c>
      <c r="AV38" s="161" t="s">
        <v>706</v>
      </c>
      <c r="AW38" s="161" t="s">
        <v>770</v>
      </c>
      <c r="AX38">
        <v>9247</v>
      </c>
      <c r="AY38" s="161" t="s">
        <v>79</v>
      </c>
      <c r="AZ38" s="161" t="s">
        <v>79</v>
      </c>
      <c r="BA38" s="161" t="s">
        <v>79</v>
      </c>
      <c r="BB38" s="161" t="s">
        <v>79</v>
      </c>
      <c r="BC38" s="1">
        <v>45702</v>
      </c>
      <c r="BD38" s="161" t="s">
        <v>703</v>
      </c>
      <c r="BE38">
        <v>2</v>
      </c>
      <c r="BF38" s="161" t="s">
        <v>79</v>
      </c>
      <c r="BG38" s="1">
        <v>45702</v>
      </c>
      <c r="BH38" s="161" t="s">
        <v>83</v>
      </c>
      <c r="BI38" s="161" t="s">
        <v>79</v>
      </c>
      <c r="BJ38" s="161" t="s">
        <v>79</v>
      </c>
      <c r="BK38" s="161" t="s">
        <v>79</v>
      </c>
      <c r="BL38" s="161" t="s">
        <v>79</v>
      </c>
      <c r="BM38" s="161" t="s">
        <v>703</v>
      </c>
      <c r="BN38" s="1">
        <v>43368</v>
      </c>
      <c r="BO38" s="1">
        <v>43368</v>
      </c>
      <c r="BP38" s="161" t="s">
        <v>79</v>
      </c>
      <c r="BQ38" s="1">
        <v>45702</v>
      </c>
      <c r="BR38" s="161" t="s">
        <v>79</v>
      </c>
      <c r="BS38" s="161" t="s">
        <v>79</v>
      </c>
      <c r="BT38" s="161" t="s">
        <v>79</v>
      </c>
      <c r="BU38" s="161" t="s">
        <v>79</v>
      </c>
      <c r="BV38">
        <v>100</v>
      </c>
      <c r="BW38">
        <v>100</v>
      </c>
      <c r="BX38" s="161" t="s">
        <v>79</v>
      </c>
      <c r="BY38" s="161" t="s">
        <v>591</v>
      </c>
      <c r="BZ38" s="161" t="s">
        <v>79</v>
      </c>
      <c r="CA38" s="161" t="s">
        <v>79</v>
      </c>
      <c r="CB38" s="161" t="s">
        <v>79</v>
      </c>
      <c r="CC38" s="161" t="s">
        <v>79</v>
      </c>
      <c r="CD38" s="161" t="s">
        <v>79</v>
      </c>
      <c r="CE38" s="161" t="s">
        <v>79</v>
      </c>
      <c r="CF38" s="161" t="s">
        <v>79</v>
      </c>
      <c r="CG38" s="161" t="s">
        <v>79</v>
      </c>
      <c r="CH38" s="161" t="s">
        <v>79</v>
      </c>
      <c r="CI38" s="161" t="s">
        <v>79</v>
      </c>
      <c r="CJ38" s="161" t="s">
        <v>79</v>
      </c>
      <c r="CK38" s="161" t="s">
        <v>79</v>
      </c>
      <c r="CL38" s="161" t="s">
        <v>79</v>
      </c>
      <c r="CM38" s="161" t="s">
        <v>79</v>
      </c>
    </row>
    <row r="39" spans="1:91" x14ac:dyDescent="0.25">
      <c r="A39">
        <v>10091057</v>
      </c>
      <c r="B39" s="161" t="s">
        <v>771</v>
      </c>
      <c r="C39" s="161" t="s">
        <v>772</v>
      </c>
      <c r="D39" s="161" t="s">
        <v>520</v>
      </c>
      <c r="E39" s="161" t="s">
        <v>79</v>
      </c>
      <c r="F39" s="161" t="s">
        <v>79</v>
      </c>
      <c r="G39" s="1">
        <v>45229</v>
      </c>
      <c r="H39" s="161" t="s">
        <v>79</v>
      </c>
      <c r="I39" s="161" t="s">
        <v>79</v>
      </c>
      <c r="J39" s="161" t="s">
        <v>521</v>
      </c>
      <c r="K39" s="161" t="s">
        <v>79</v>
      </c>
      <c r="L39" s="161" t="s">
        <v>79</v>
      </c>
      <c r="M39" s="161" t="s">
        <v>773</v>
      </c>
      <c r="N39" s="161" t="s">
        <v>79</v>
      </c>
      <c r="O39" s="161" t="s">
        <v>79</v>
      </c>
      <c r="P39" s="161" t="s">
        <v>79</v>
      </c>
      <c r="Q39" s="161" t="s">
        <v>79</v>
      </c>
      <c r="R39" s="161" t="s">
        <v>79</v>
      </c>
      <c r="S39" s="161" t="s">
        <v>82</v>
      </c>
      <c r="T39" s="161" t="s">
        <v>83</v>
      </c>
      <c r="U39" s="1">
        <v>45229</v>
      </c>
      <c r="V39">
        <v>10414227</v>
      </c>
      <c r="W39" s="161" t="s">
        <v>575</v>
      </c>
      <c r="X39" s="161" t="s">
        <v>230</v>
      </c>
      <c r="Y39" s="161" t="s">
        <v>576</v>
      </c>
      <c r="Z39" s="161" t="s">
        <v>238</v>
      </c>
      <c r="AA39" s="161" t="s">
        <v>673</v>
      </c>
      <c r="AB39">
        <v>20</v>
      </c>
      <c r="AC39" s="161" t="s">
        <v>79</v>
      </c>
      <c r="AD39" s="161" t="s">
        <v>79</v>
      </c>
      <c r="AE39" s="161" t="s">
        <v>79</v>
      </c>
      <c r="AF39" s="161" t="s">
        <v>79</v>
      </c>
      <c r="AG39" s="161" t="s">
        <v>79</v>
      </c>
      <c r="AH39">
        <v>29.21</v>
      </c>
      <c r="AI39" s="1">
        <v>45760</v>
      </c>
      <c r="AJ39">
        <v>10091057</v>
      </c>
      <c r="AK39" s="161" t="s">
        <v>83</v>
      </c>
      <c r="AL39" s="161" t="s">
        <v>79</v>
      </c>
      <c r="AM39" s="161" t="s">
        <v>282</v>
      </c>
      <c r="AN39" s="161" t="s">
        <v>286</v>
      </c>
      <c r="AO39" s="161" t="s">
        <v>587</v>
      </c>
      <c r="AP39">
        <v>4200621</v>
      </c>
      <c r="AQ39" s="161" t="s">
        <v>774</v>
      </c>
      <c r="AR39" s="161" t="s">
        <v>79</v>
      </c>
      <c r="AS39" s="161" t="s">
        <v>79</v>
      </c>
      <c r="AT39" s="161" t="s">
        <v>79</v>
      </c>
      <c r="AU39" s="161" t="s">
        <v>79</v>
      </c>
      <c r="AV39" s="161" t="s">
        <v>580</v>
      </c>
      <c r="AW39" s="161" t="s">
        <v>775</v>
      </c>
      <c r="AX39">
        <v>9244</v>
      </c>
      <c r="AY39" s="161" t="s">
        <v>79</v>
      </c>
      <c r="AZ39" s="161" t="s">
        <v>79</v>
      </c>
      <c r="BA39" s="161" t="s">
        <v>79</v>
      </c>
      <c r="BB39" s="161" t="s">
        <v>79</v>
      </c>
      <c r="BC39" s="1">
        <v>45786</v>
      </c>
      <c r="BD39" s="161" t="s">
        <v>675</v>
      </c>
      <c r="BE39">
        <v>6</v>
      </c>
      <c r="BF39" s="161" t="s">
        <v>79</v>
      </c>
      <c r="BG39" s="1">
        <v>45786</v>
      </c>
      <c r="BH39" s="161" t="s">
        <v>83</v>
      </c>
      <c r="BI39" s="161" t="s">
        <v>79</v>
      </c>
      <c r="BJ39" s="161" t="s">
        <v>79</v>
      </c>
      <c r="BK39" s="161" t="s">
        <v>79</v>
      </c>
      <c r="BL39" s="161" t="s">
        <v>79</v>
      </c>
      <c r="BM39" s="161" t="s">
        <v>575</v>
      </c>
      <c r="BN39" s="1"/>
      <c r="BO39" s="1">
        <v>45229</v>
      </c>
      <c r="BP39" s="161" t="s">
        <v>79</v>
      </c>
      <c r="BQ39" s="1">
        <v>45786</v>
      </c>
      <c r="BR39" s="161" t="s">
        <v>79</v>
      </c>
      <c r="BS39" s="161" t="s">
        <v>79</v>
      </c>
      <c r="BT39" s="161" t="s">
        <v>79</v>
      </c>
      <c r="BU39" s="161" t="s">
        <v>79</v>
      </c>
      <c r="BV39">
        <v>20</v>
      </c>
      <c r="BW39">
        <v>20</v>
      </c>
      <c r="BX39" s="161" t="s">
        <v>79</v>
      </c>
      <c r="BY39" s="161" t="s">
        <v>582</v>
      </c>
      <c r="BZ39" s="161" t="s">
        <v>79</v>
      </c>
      <c r="CA39" s="161" t="s">
        <v>79</v>
      </c>
      <c r="CB39" s="161" t="s">
        <v>79</v>
      </c>
      <c r="CC39" s="161" t="s">
        <v>79</v>
      </c>
      <c r="CD39" s="161" t="s">
        <v>79</v>
      </c>
      <c r="CE39" s="161" t="s">
        <v>79</v>
      </c>
      <c r="CF39" s="161" t="s">
        <v>79</v>
      </c>
      <c r="CG39" s="161" t="s">
        <v>79</v>
      </c>
      <c r="CH39" s="161" t="s">
        <v>79</v>
      </c>
      <c r="CI39" s="161" t="s">
        <v>79</v>
      </c>
      <c r="CJ39" s="161" t="s">
        <v>79</v>
      </c>
      <c r="CK39" s="161" t="s">
        <v>79</v>
      </c>
      <c r="CL39" s="161" t="s">
        <v>79</v>
      </c>
      <c r="CM39" s="161" t="s">
        <v>79</v>
      </c>
    </row>
    <row r="40" spans="1:91" x14ac:dyDescent="0.25">
      <c r="A40">
        <v>10092576</v>
      </c>
      <c r="B40" s="161" t="s">
        <v>776</v>
      </c>
      <c r="C40" s="161" t="s">
        <v>777</v>
      </c>
      <c r="D40" s="161" t="s">
        <v>744</v>
      </c>
      <c r="E40" s="161" t="s">
        <v>79</v>
      </c>
      <c r="F40" s="161" t="s">
        <v>79</v>
      </c>
      <c r="G40" s="1">
        <v>44564</v>
      </c>
      <c r="H40" s="161" t="s">
        <v>79</v>
      </c>
      <c r="I40" s="161" t="s">
        <v>79</v>
      </c>
      <c r="J40" s="161" t="s">
        <v>521</v>
      </c>
      <c r="K40" s="161" t="s">
        <v>778</v>
      </c>
      <c r="L40" s="161" t="s">
        <v>79</v>
      </c>
      <c r="M40" s="161" t="s">
        <v>779</v>
      </c>
      <c r="N40" s="161" t="s">
        <v>79</v>
      </c>
      <c r="O40" s="161" t="s">
        <v>79</v>
      </c>
      <c r="P40" s="161" t="s">
        <v>79</v>
      </c>
      <c r="Q40" s="161" t="s">
        <v>79</v>
      </c>
      <c r="R40" s="161" t="s">
        <v>79</v>
      </c>
      <c r="S40" s="161" t="s">
        <v>82</v>
      </c>
      <c r="T40" s="161" t="s">
        <v>83</v>
      </c>
      <c r="U40" s="1">
        <v>44564</v>
      </c>
      <c r="V40">
        <v>10418743</v>
      </c>
      <c r="W40" s="161" t="s">
        <v>586</v>
      </c>
      <c r="X40" s="161" t="s">
        <v>230</v>
      </c>
      <c r="Y40" s="161" t="s">
        <v>576</v>
      </c>
      <c r="Z40" s="161" t="s">
        <v>238</v>
      </c>
      <c r="AA40" s="161" t="s">
        <v>525</v>
      </c>
      <c r="AB40">
        <v>100</v>
      </c>
      <c r="AC40" s="161" t="s">
        <v>79</v>
      </c>
      <c r="AD40" s="161" t="s">
        <v>79</v>
      </c>
      <c r="AE40" s="161" t="s">
        <v>79</v>
      </c>
      <c r="AF40" s="161" t="s">
        <v>79</v>
      </c>
      <c r="AG40" s="161" t="s">
        <v>79</v>
      </c>
      <c r="AH40">
        <v>76.56</v>
      </c>
      <c r="AI40" s="1">
        <v>45662</v>
      </c>
      <c r="AJ40">
        <v>10092576</v>
      </c>
      <c r="AK40" s="161" t="s">
        <v>83</v>
      </c>
      <c r="AL40" s="161" t="s">
        <v>79</v>
      </c>
      <c r="AM40" s="161" t="s">
        <v>282</v>
      </c>
      <c r="AN40" s="161" t="s">
        <v>286</v>
      </c>
      <c r="AO40" s="161" t="s">
        <v>608</v>
      </c>
      <c r="AP40">
        <v>4200323</v>
      </c>
      <c r="AQ40" s="161" t="s">
        <v>764</v>
      </c>
      <c r="AR40" s="161" t="s">
        <v>79</v>
      </c>
      <c r="AS40" s="161" t="s">
        <v>79</v>
      </c>
      <c r="AT40" s="161" t="s">
        <v>79</v>
      </c>
      <c r="AU40" s="161" t="s">
        <v>79</v>
      </c>
      <c r="AV40" s="161" t="s">
        <v>589</v>
      </c>
      <c r="AW40" s="161" t="s">
        <v>780</v>
      </c>
      <c r="AX40">
        <v>9134</v>
      </c>
      <c r="AY40" s="161" t="s">
        <v>79</v>
      </c>
      <c r="AZ40" s="161" t="s">
        <v>79</v>
      </c>
      <c r="BA40" s="161" t="s">
        <v>79</v>
      </c>
      <c r="BB40" s="161" t="s">
        <v>79</v>
      </c>
      <c r="BC40" s="1">
        <v>45709</v>
      </c>
      <c r="BD40" s="161" t="s">
        <v>586</v>
      </c>
      <c r="BE40">
        <v>2</v>
      </c>
      <c r="BF40" s="161" t="s">
        <v>79</v>
      </c>
      <c r="BG40" s="1">
        <v>45709</v>
      </c>
      <c r="BH40" s="161" t="s">
        <v>83</v>
      </c>
      <c r="BI40" s="161" t="s">
        <v>79</v>
      </c>
      <c r="BJ40" s="161" t="s">
        <v>79</v>
      </c>
      <c r="BK40" s="161" t="s">
        <v>79</v>
      </c>
      <c r="BL40" s="161" t="s">
        <v>79</v>
      </c>
      <c r="BM40" s="161" t="s">
        <v>586</v>
      </c>
      <c r="BN40" s="1">
        <v>44564</v>
      </c>
      <c r="BO40" s="1">
        <v>44564</v>
      </c>
      <c r="BP40" s="161" t="s">
        <v>79</v>
      </c>
      <c r="BQ40" s="1">
        <v>45709</v>
      </c>
      <c r="BR40" s="161" t="s">
        <v>79</v>
      </c>
      <c r="BS40" s="161" t="s">
        <v>79</v>
      </c>
      <c r="BT40" s="161" t="s">
        <v>79</v>
      </c>
      <c r="BU40" s="161" t="s">
        <v>79</v>
      </c>
      <c r="BV40">
        <v>100</v>
      </c>
      <c r="BW40">
        <v>100</v>
      </c>
      <c r="BX40" s="161" t="s">
        <v>79</v>
      </c>
      <c r="BY40" s="161" t="s">
        <v>698</v>
      </c>
      <c r="BZ40" s="161" t="s">
        <v>79</v>
      </c>
      <c r="CA40" s="161" t="s">
        <v>79</v>
      </c>
      <c r="CB40" s="161" t="s">
        <v>79</v>
      </c>
      <c r="CC40" s="161" t="s">
        <v>79</v>
      </c>
      <c r="CD40" s="161" t="s">
        <v>79</v>
      </c>
      <c r="CE40" s="161" t="s">
        <v>79</v>
      </c>
      <c r="CF40" s="161" t="s">
        <v>79</v>
      </c>
      <c r="CG40" s="161" t="s">
        <v>79</v>
      </c>
      <c r="CH40" s="161" t="s">
        <v>79</v>
      </c>
      <c r="CI40" s="161" t="s">
        <v>79</v>
      </c>
      <c r="CJ40" s="161" t="s">
        <v>79</v>
      </c>
      <c r="CK40" s="161" t="s">
        <v>79</v>
      </c>
      <c r="CL40" s="161" t="s">
        <v>79</v>
      </c>
      <c r="CM40" s="161" t="s">
        <v>79</v>
      </c>
    </row>
    <row r="41" spans="1:91" x14ac:dyDescent="0.25">
      <c r="A41">
        <v>10093265</v>
      </c>
      <c r="B41" s="161" t="s">
        <v>781</v>
      </c>
      <c r="C41" s="161" t="s">
        <v>782</v>
      </c>
      <c r="D41" s="161" t="s">
        <v>204</v>
      </c>
      <c r="E41" s="161" t="s">
        <v>79</v>
      </c>
      <c r="F41" s="161" t="s">
        <v>79</v>
      </c>
      <c r="G41" s="1">
        <v>44137</v>
      </c>
      <c r="H41" s="161" t="s">
        <v>79</v>
      </c>
      <c r="I41" s="161" t="s">
        <v>79</v>
      </c>
      <c r="J41" s="161" t="s">
        <v>521</v>
      </c>
      <c r="K41" s="161" t="s">
        <v>783</v>
      </c>
      <c r="L41" s="161" t="s">
        <v>79</v>
      </c>
      <c r="M41" s="161" t="s">
        <v>784</v>
      </c>
      <c r="N41" s="161" t="s">
        <v>79</v>
      </c>
      <c r="O41" s="161" t="s">
        <v>79</v>
      </c>
      <c r="P41" s="161" t="s">
        <v>79</v>
      </c>
      <c r="Q41" s="161" t="s">
        <v>79</v>
      </c>
      <c r="R41" s="161" t="s">
        <v>79</v>
      </c>
      <c r="S41" s="161" t="s">
        <v>82</v>
      </c>
      <c r="T41" s="161" t="s">
        <v>83</v>
      </c>
      <c r="U41" s="1">
        <v>44137</v>
      </c>
      <c r="V41">
        <v>10412982</v>
      </c>
      <c r="W41" s="161" t="s">
        <v>575</v>
      </c>
      <c r="X41" s="161" t="s">
        <v>230</v>
      </c>
      <c r="Y41" s="161" t="s">
        <v>576</v>
      </c>
      <c r="Z41" s="161" t="s">
        <v>238</v>
      </c>
      <c r="AA41" s="161" t="s">
        <v>577</v>
      </c>
      <c r="AB41">
        <v>90</v>
      </c>
      <c r="AC41" s="161" t="s">
        <v>79</v>
      </c>
      <c r="AD41" s="161" t="s">
        <v>79</v>
      </c>
      <c r="AE41" s="161" t="s">
        <v>79</v>
      </c>
      <c r="AF41" s="161" t="s">
        <v>79</v>
      </c>
      <c r="AG41" s="161" t="s">
        <v>79</v>
      </c>
      <c r="AH41">
        <v>57.9</v>
      </c>
      <c r="AI41" s="1">
        <v>45480</v>
      </c>
      <c r="AJ41">
        <v>10093265</v>
      </c>
      <c r="AK41" s="161" t="s">
        <v>83</v>
      </c>
      <c r="AL41" s="161" t="s">
        <v>79</v>
      </c>
      <c r="AM41" s="161" t="s">
        <v>282</v>
      </c>
      <c r="AN41" s="161" t="s">
        <v>286</v>
      </c>
      <c r="AO41" s="161" t="s">
        <v>717</v>
      </c>
      <c r="AP41">
        <v>4200767</v>
      </c>
      <c r="AQ41" s="161" t="s">
        <v>785</v>
      </c>
      <c r="AR41" s="161" t="s">
        <v>79</v>
      </c>
      <c r="AS41" s="161" t="s">
        <v>79</v>
      </c>
      <c r="AT41" s="161" t="s">
        <v>79</v>
      </c>
      <c r="AU41" s="161" t="s">
        <v>79</v>
      </c>
      <c r="AV41" s="161" t="s">
        <v>786</v>
      </c>
      <c r="AW41" s="161" t="s">
        <v>787</v>
      </c>
      <c r="AX41">
        <v>9049</v>
      </c>
      <c r="AY41" s="161" t="s">
        <v>79</v>
      </c>
      <c r="AZ41" s="161" t="s">
        <v>79</v>
      </c>
      <c r="BA41" s="161" t="s">
        <v>79</v>
      </c>
      <c r="BB41" s="161" t="s">
        <v>79</v>
      </c>
      <c r="BC41" s="1">
        <v>45702</v>
      </c>
      <c r="BD41" s="161" t="s">
        <v>575</v>
      </c>
      <c r="BE41">
        <v>2</v>
      </c>
      <c r="BF41" s="161" t="s">
        <v>79</v>
      </c>
      <c r="BG41" s="1">
        <v>45702</v>
      </c>
      <c r="BH41" s="161" t="s">
        <v>83</v>
      </c>
      <c r="BI41" s="161" t="s">
        <v>79</v>
      </c>
      <c r="BJ41" s="161" t="s">
        <v>79</v>
      </c>
      <c r="BK41" s="161" t="s">
        <v>79</v>
      </c>
      <c r="BL41" s="161" t="s">
        <v>79</v>
      </c>
      <c r="BM41" s="161" t="s">
        <v>575</v>
      </c>
      <c r="BN41" s="1"/>
      <c r="BO41" s="1">
        <v>44137</v>
      </c>
      <c r="BP41" s="161" t="s">
        <v>79</v>
      </c>
      <c r="BQ41" s="1">
        <v>45702</v>
      </c>
      <c r="BR41" s="161" t="s">
        <v>79</v>
      </c>
      <c r="BS41" s="161" t="s">
        <v>79</v>
      </c>
      <c r="BT41" s="161" t="s">
        <v>79</v>
      </c>
      <c r="BU41" s="161" t="s">
        <v>79</v>
      </c>
      <c r="BV41">
        <v>90</v>
      </c>
      <c r="BW41">
        <v>90</v>
      </c>
      <c r="BX41" s="161" t="s">
        <v>79</v>
      </c>
      <c r="BY41" s="161" t="s">
        <v>591</v>
      </c>
      <c r="BZ41" s="161" t="s">
        <v>79</v>
      </c>
      <c r="CA41" s="161" t="s">
        <v>79</v>
      </c>
      <c r="CB41" s="161" t="s">
        <v>79</v>
      </c>
      <c r="CC41" s="161" t="s">
        <v>79</v>
      </c>
      <c r="CD41" s="161" t="s">
        <v>79</v>
      </c>
      <c r="CE41" s="161" t="s">
        <v>79</v>
      </c>
      <c r="CF41" s="161" t="s">
        <v>79</v>
      </c>
      <c r="CG41" s="161" t="s">
        <v>79</v>
      </c>
      <c r="CH41" s="161" t="s">
        <v>79</v>
      </c>
      <c r="CI41" s="161" t="s">
        <v>79</v>
      </c>
      <c r="CJ41" s="161" t="s">
        <v>79</v>
      </c>
      <c r="CK41" s="161" t="s">
        <v>79</v>
      </c>
      <c r="CL41" s="161" t="s">
        <v>79</v>
      </c>
      <c r="CM41" s="161" t="s">
        <v>79</v>
      </c>
    </row>
    <row r="42" spans="1:91" x14ac:dyDescent="0.25">
      <c r="A42">
        <v>10093430</v>
      </c>
      <c r="B42" s="161" t="s">
        <v>788</v>
      </c>
      <c r="C42" s="161" t="s">
        <v>789</v>
      </c>
      <c r="D42" s="161" t="s">
        <v>204</v>
      </c>
      <c r="E42" s="161" t="s">
        <v>79</v>
      </c>
      <c r="F42" s="161" t="s">
        <v>79</v>
      </c>
      <c r="G42" s="1">
        <v>44151</v>
      </c>
      <c r="H42" s="161" t="s">
        <v>79</v>
      </c>
      <c r="I42" s="161" t="s">
        <v>79</v>
      </c>
      <c r="J42" s="161" t="s">
        <v>521</v>
      </c>
      <c r="K42" s="161" t="s">
        <v>79</v>
      </c>
      <c r="L42" s="161" t="s">
        <v>79</v>
      </c>
      <c r="M42" s="161" t="s">
        <v>790</v>
      </c>
      <c r="N42" s="161" t="s">
        <v>79</v>
      </c>
      <c r="O42" s="161" t="s">
        <v>79</v>
      </c>
      <c r="P42" s="161" t="s">
        <v>79</v>
      </c>
      <c r="Q42" s="161" t="s">
        <v>79</v>
      </c>
      <c r="R42" s="161" t="s">
        <v>79</v>
      </c>
      <c r="S42" s="161" t="s">
        <v>82</v>
      </c>
      <c r="T42" s="161" t="s">
        <v>83</v>
      </c>
      <c r="U42" s="1">
        <v>44151</v>
      </c>
      <c r="V42">
        <v>10494534</v>
      </c>
      <c r="W42" s="161" t="s">
        <v>575</v>
      </c>
      <c r="X42" s="161" t="s">
        <v>230</v>
      </c>
      <c r="Y42" s="161" t="s">
        <v>576</v>
      </c>
      <c r="Z42" s="161" t="s">
        <v>238</v>
      </c>
      <c r="AA42" s="161" t="s">
        <v>525</v>
      </c>
      <c r="AB42">
        <v>100</v>
      </c>
      <c r="AC42" s="161" t="s">
        <v>79</v>
      </c>
      <c r="AD42" s="161" t="s">
        <v>79</v>
      </c>
      <c r="AE42" s="161" t="s">
        <v>79</v>
      </c>
      <c r="AF42" s="161" t="s">
        <v>79</v>
      </c>
      <c r="AG42" s="161" t="s">
        <v>79</v>
      </c>
      <c r="AH42">
        <v>30</v>
      </c>
      <c r="AI42" s="1">
        <v>45396</v>
      </c>
      <c r="AJ42">
        <v>10093430</v>
      </c>
      <c r="AK42" s="161" t="s">
        <v>83</v>
      </c>
      <c r="AL42" s="161" t="s">
        <v>79</v>
      </c>
      <c r="AM42" s="161" t="s">
        <v>282</v>
      </c>
      <c r="AN42" s="161" t="s">
        <v>623</v>
      </c>
      <c r="AO42" s="161" t="s">
        <v>624</v>
      </c>
      <c r="AP42">
        <v>4310057</v>
      </c>
      <c r="AQ42" s="161" t="s">
        <v>791</v>
      </c>
      <c r="AR42" s="161" t="s">
        <v>79</v>
      </c>
      <c r="AS42" s="161" t="s">
        <v>79</v>
      </c>
      <c r="AT42" s="161" t="s">
        <v>79</v>
      </c>
      <c r="AU42" s="161" t="s">
        <v>79</v>
      </c>
      <c r="AV42" s="161" t="s">
        <v>729</v>
      </c>
      <c r="AW42" s="161" t="s">
        <v>792</v>
      </c>
      <c r="AX42">
        <v>8994</v>
      </c>
      <c r="AY42" s="161" t="s">
        <v>79</v>
      </c>
      <c r="AZ42" s="161" t="s">
        <v>79</v>
      </c>
      <c r="BA42" s="161" t="s">
        <v>79</v>
      </c>
      <c r="BB42" s="161" t="s">
        <v>79</v>
      </c>
      <c r="BC42" s="1">
        <v>45709</v>
      </c>
      <c r="BD42" s="161" t="s">
        <v>575</v>
      </c>
      <c r="BE42">
        <v>2</v>
      </c>
      <c r="BF42" s="161" t="s">
        <v>79</v>
      </c>
      <c r="BG42" s="1">
        <v>45709</v>
      </c>
      <c r="BH42" s="161" t="s">
        <v>83</v>
      </c>
      <c r="BI42" s="161" t="s">
        <v>79</v>
      </c>
      <c r="BJ42" s="161" t="s">
        <v>79</v>
      </c>
      <c r="BK42" s="161" t="s">
        <v>79</v>
      </c>
      <c r="BL42" s="161" t="s">
        <v>79</v>
      </c>
      <c r="BM42" s="161" t="s">
        <v>575</v>
      </c>
      <c r="BN42" s="1">
        <v>44151</v>
      </c>
      <c r="BO42" s="1">
        <v>44151</v>
      </c>
      <c r="BP42" s="161" t="s">
        <v>79</v>
      </c>
      <c r="BQ42" s="1">
        <v>45709</v>
      </c>
      <c r="BR42" s="161" t="s">
        <v>79</v>
      </c>
      <c r="BS42" s="161" t="s">
        <v>79</v>
      </c>
      <c r="BT42" s="161" t="s">
        <v>79</v>
      </c>
      <c r="BU42" s="161" t="s">
        <v>79</v>
      </c>
      <c r="BV42">
        <v>100</v>
      </c>
      <c r="BW42">
        <v>100</v>
      </c>
      <c r="BX42" s="161" t="s">
        <v>79</v>
      </c>
      <c r="BY42" s="161" t="s">
        <v>582</v>
      </c>
      <c r="BZ42" s="161" t="s">
        <v>79</v>
      </c>
      <c r="CA42" s="161" t="s">
        <v>79</v>
      </c>
      <c r="CB42" s="161" t="s">
        <v>79</v>
      </c>
      <c r="CC42" s="161" t="s">
        <v>79</v>
      </c>
      <c r="CD42" s="161" t="s">
        <v>79</v>
      </c>
      <c r="CE42" s="161" t="s">
        <v>79</v>
      </c>
      <c r="CF42" s="161" t="s">
        <v>79</v>
      </c>
      <c r="CG42" s="161" t="s">
        <v>79</v>
      </c>
      <c r="CH42" s="161" t="s">
        <v>79</v>
      </c>
      <c r="CI42" s="161" t="s">
        <v>79</v>
      </c>
      <c r="CJ42" s="161" t="s">
        <v>79</v>
      </c>
      <c r="CK42" s="161" t="s">
        <v>79</v>
      </c>
      <c r="CL42" s="161" t="s">
        <v>79</v>
      </c>
      <c r="CM42" s="161" t="s">
        <v>79</v>
      </c>
    </row>
    <row r="43" spans="1:91" x14ac:dyDescent="0.25">
      <c r="A43">
        <v>10093734</v>
      </c>
      <c r="B43" s="161" t="s">
        <v>793</v>
      </c>
      <c r="C43" s="161" t="s">
        <v>794</v>
      </c>
      <c r="D43" s="161" t="s">
        <v>576</v>
      </c>
      <c r="E43" s="161" t="s">
        <v>79</v>
      </c>
      <c r="F43" s="161" t="s">
        <v>79</v>
      </c>
      <c r="G43" s="1">
        <v>42842</v>
      </c>
      <c r="H43" s="161" t="s">
        <v>79</v>
      </c>
      <c r="I43" s="161" t="s">
        <v>79</v>
      </c>
      <c r="J43" s="161" t="s">
        <v>521</v>
      </c>
      <c r="K43" s="161" t="s">
        <v>79</v>
      </c>
      <c r="L43" s="161" t="s">
        <v>79</v>
      </c>
      <c r="M43" s="161" t="s">
        <v>795</v>
      </c>
      <c r="N43" s="161" t="s">
        <v>79</v>
      </c>
      <c r="O43" s="161" t="s">
        <v>79</v>
      </c>
      <c r="P43" s="161" t="s">
        <v>79</v>
      </c>
      <c r="Q43" s="161" t="s">
        <v>79</v>
      </c>
      <c r="R43" s="161" t="s">
        <v>79</v>
      </c>
      <c r="S43" s="161" t="s">
        <v>82</v>
      </c>
      <c r="T43" s="161" t="s">
        <v>83</v>
      </c>
      <c r="U43" s="1">
        <v>45766</v>
      </c>
      <c r="V43">
        <v>10400182</v>
      </c>
      <c r="W43" s="161" t="s">
        <v>586</v>
      </c>
      <c r="X43" s="161" t="s">
        <v>230</v>
      </c>
      <c r="Y43" s="161" t="s">
        <v>576</v>
      </c>
      <c r="Z43" s="161" t="s">
        <v>238</v>
      </c>
      <c r="AA43" s="161" t="s">
        <v>577</v>
      </c>
      <c r="AB43">
        <v>90</v>
      </c>
      <c r="AC43" s="161" t="s">
        <v>79</v>
      </c>
      <c r="AD43" s="161" t="s">
        <v>79</v>
      </c>
      <c r="AE43" s="161" t="s">
        <v>79</v>
      </c>
      <c r="AF43" s="161" t="s">
        <v>79</v>
      </c>
      <c r="AG43" s="161" t="s">
        <v>79</v>
      </c>
      <c r="AH43">
        <v>72.31</v>
      </c>
      <c r="AI43" s="1">
        <v>45662</v>
      </c>
      <c r="AJ43">
        <v>10093734</v>
      </c>
      <c r="AK43" s="161" t="s">
        <v>83</v>
      </c>
      <c r="AL43" s="161" t="s">
        <v>79</v>
      </c>
      <c r="AM43" s="161" t="s">
        <v>282</v>
      </c>
      <c r="AN43" s="161" t="s">
        <v>286</v>
      </c>
      <c r="AO43" s="161" t="s">
        <v>587</v>
      </c>
      <c r="AP43">
        <v>4200236</v>
      </c>
      <c r="AQ43" s="161" t="s">
        <v>796</v>
      </c>
      <c r="AR43" s="161" t="s">
        <v>79</v>
      </c>
      <c r="AS43" s="161" t="s">
        <v>79</v>
      </c>
      <c r="AT43" s="161" t="s">
        <v>79</v>
      </c>
      <c r="AU43" s="161" t="s">
        <v>79</v>
      </c>
      <c r="AV43" s="161" t="s">
        <v>589</v>
      </c>
      <c r="AW43" s="161" t="s">
        <v>797</v>
      </c>
      <c r="AX43">
        <v>9139</v>
      </c>
      <c r="AY43" s="161" t="s">
        <v>79</v>
      </c>
      <c r="AZ43" s="161" t="s">
        <v>79</v>
      </c>
      <c r="BA43" s="161" t="s">
        <v>79</v>
      </c>
      <c r="BB43" s="161" t="s">
        <v>79</v>
      </c>
      <c r="BC43" s="1">
        <v>45785</v>
      </c>
      <c r="BD43" s="161" t="s">
        <v>586</v>
      </c>
      <c r="BE43">
        <v>2</v>
      </c>
      <c r="BF43" s="161" t="s">
        <v>79</v>
      </c>
      <c r="BG43" s="1">
        <v>45785</v>
      </c>
      <c r="BH43" s="161" t="s">
        <v>83</v>
      </c>
      <c r="BI43" s="161" t="s">
        <v>79</v>
      </c>
      <c r="BJ43" s="161" t="s">
        <v>79</v>
      </c>
      <c r="BK43" s="161" t="s">
        <v>79</v>
      </c>
      <c r="BL43" s="161" t="s">
        <v>79</v>
      </c>
      <c r="BM43" s="161" t="s">
        <v>586</v>
      </c>
      <c r="BN43" s="1"/>
      <c r="BO43" s="1">
        <v>42842</v>
      </c>
      <c r="BP43" s="161" t="s">
        <v>79</v>
      </c>
      <c r="BQ43" s="1">
        <v>45785</v>
      </c>
      <c r="BR43" s="161" t="s">
        <v>79</v>
      </c>
      <c r="BS43" s="161" t="s">
        <v>79</v>
      </c>
      <c r="BT43" s="161" t="s">
        <v>79</v>
      </c>
      <c r="BU43" s="161" t="s">
        <v>79</v>
      </c>
      <c r="BV43">
        <v>90</v>
      </c>
      <c r="BW43">
        <v>90</v>
      </c>
      <c r="BX43" s="161" t="s">
        <v>79</v>
      </c>
      <c r="BY43" s="161" t="s">
        <v>591</v>
      </c>
      <c r="BZ43" s="161" t="s">
        <v>79</v>
      </c>
      <c r="CA43" s="161" t="s">
        <v>79</v>
      </c>
      <c r="CB43" s="161" t="s">
        <v>79</v>
      </c>
      <c r="CC43" s="161" t="s">
        <v>79</v>
      </c>
      <c r="CD43" s="161" t="s">
        <v>79</v>
      </c>
      <c r="CE43" s="161" t="s">
        <v>79</v>
      </c>
      <c r="CF43" s="161" t="s">
        <v>79</v>
      </c>
      <c r="CG43" s="161" t="s">
        <v>79</v>
      </c>
      <c r="CH43" s="161" t="s">
        <v>79</v>
      </c>
      <c r="CI43" s="161" t="s">
        <v>79</v>
      </c>
      <c r="CJ43" s="161" t="s">
        <v>79</v>
      </c>
      <c r="CK43" s="161" t="s">
        <v>79</v>
      </c>
      <c r="CL43" s="161" t="s">
        <v>79</v>
      </c>
      <c r="CM43" s="161" t="s">
        <v>79</v>
      </c>
    </row>
    <row r="44" spans="1:91" x14ac:dyDescent="0.25">
      <c r="A44">
        <v>10094379</v>
      </c>
      <c r="B44" s="161" t="s">
        <v>798</v>
      </c>
      <c r="C44" s="161" t="s">
        <v>799</v>
      </c>
      <c r="D44" s="161" t="s">
        <v>549</v>
      </c>
      <c r="E44" s="161" t="s">
        <v>79</v>
      </c>
      <c r="F44" s="161" t="s">
        <v>79</v>
      </c>
      <c r="G44" s="1">
        <v>45712</v>
      </c>
      <c r="H44" s="161" t="s">
        <v>79</v>
      </c>
      <c r="I44" s="161" t="s">
        <v>79</v>
      </c>
      <c r="J44" s="161" t="s">
        <v>521</v>
      </c>
      <c r="K44" s="161" t="s">
        <v>800</v>
      </c>
      <c r="L44" s="161" t="s">
        <v>79</v>
      </c>
      <c r="M44" s="161" t="s">
        <v>801</v>
      </c>
      <c r="N44" s="161" t="s">
        <v>79</v>
      </c>
      <c r="O44" s="161" t="s">
        <v>79</v>
      </c>
      <c r="P44" s="161" t="s">
        <v>79</v>
      </c>
      <c r="Q44" s="161" t="s">
        <v>79</v>
      </c>
      <c r="R44" s="161" t="s">
        <v>79</v>
      </c>
      <c r="S44" s="161" t="s">
        <v>82</v>
      </c>
      <c r="T44" s="161" t="s">
        <v>83</v>
      </c>
      <c r="U44" s="1">
        <v>45712</v>
      </c>
      <c r="V44">
        <v>10403811</v>
      </c>
      <c r="W44" s="161" t="s">
        <v>575</v>
      </c>
      <c r="X44" s="161" t="s">
        <v>230</v>
      </c>
      <c r="Y44" s="161" t="s">
        <v>576</v>
      </c>
      <c r="Z44" s="161" t="s">
        <v>238</v>
      </c>
      <c r="AA44" s="161" t="s">
        <v>525</v>
      </c>
      <c r="AB44">
        <v>100</v>
      </c>
      <c r="AC44" s="161" t="s">
        <v>79</v>
      </c>
      <c r="AD44" s="161" t="s">
        <v>79</v>
      </c>
      <c r="AE44" s="161" t="s">
        <v>79</v>
      </c>
      <c r="AF44" s="161" t="s">
        <v>79</v>
      </c>
      <c r="AG44" s="161" t="s">
        <v>79</v>
      </c>
      <c r="AH44">
        <v>31.88</v>
      </c>
      <c r="AI44" s="1">
        <v>45712</v>
      </c>
      <c r="AJ44">
        <v>10094379</v>
      </c>
      <c r="AK44" s="161" t="s">
        <v>83</v>
      </c>
      <c r="AL44" s="161" t="s">
        <v>79</v>
      </c>
      <c r="AM44" s="161" t="s">
        <v>282</v>
      </c>
      <c r="AN44" s="161" t="s">
        <v>623</v>
      </c>
      <c r="AO44" s="161" t="s">
        <v>624</v>
      </c>
      <c r="AP44">
        <v>4310152</v>
      </c>
      <c r="AQ44" s="161" t="s">
        <v>728</v>
      </c>
      <c r="AR44" s="161" t="s">
        <v>79</v>
      </c>
      <c r="AS44" s="161" t="s">
        <v>79</v>
      </c>
      <c r="AT44" s="161" t="s">
        <v>79</v>
      </c>
      <c r="AU44" s="161" t="s">
        <v>79</v>
      </c>
      <c r="AV44" s="161" t="s">
        <v>580</v>
      </c>
      <c r="AW44" s="161" t="s">
        <v>802</v>
      </c>
      <c r="AX44">
        <v>9251</v>
      </c>
      <c r="AY44" s="161" t="s">
        <v>79</v>
      </c>
      <c r="AZ44" s="161" t="s">
        <v>79</v>
      </c>
      <c r="BA44" s="161" t="s">
        <v>79</v>
      </c>
      <c r="BB44" s="161" t="s">
        <v>79</v>
      </c>
      <c r="BC44" s="1">
        <v>45731</v>
      </c>
      <c r="BD44" s="161" t="s">
        <v>575</v>
      </c>
      <c r="BE44">
        <v>2</v>
      </c>
      <c r="BF44" s="161" t="s">
        <v>79</v>
      </c>
      <c r="BG44" s="1">
        <v>45731</v>
      </c>
      <c r="BH44" s="161" t="s">
        <v>83</v>
      </c>
      <c r="BI44" s="161" t="s">
        <v>79</v>
      </c>
      <c r="BJ44" s="161" t="s">
        <v>79</v>
      </c>
      <c r="BK44" s="161" t="s">
        <v>79</v>
      </c>
      <c r="BL44" s="161" t="s">
        <v>79</v>
      </c>
      <c r="BM44" s="161" t="s">
        <v>575</v>
      </c>
      <c r="BN44" s="1">
        <v>45712</v>
      </c>
      <c r="BO44" s="1">
        <v>45712</v>
      </c>
      <c r="BP44" s="161" t="s">
        <v>79</v>
      </c>
      <c r="BQ44" s="1">
        <v>45731</v>
      </c>
      <c r="BR44" s="161" t="s">
        <v>79</v>
      </c>
      <c r="BS44" s="161" t="s">
        <v>79</v>
      </c>
      <c r="BT44" s="161" t="s">
        <v>79</v>
      </c>
      <c r="BU44" s="161" t="s">
        <v>79</v>
      </c>
      <c r="BV44">
        <v>100</v>
      </c>
      <c r="BW44">
        <v>100</v>
      </c>
      <c r="BX44" s="161" t="s">
        <v>79</v>
      </c>
      <c r="BY44" s="161" t="s">
        <v>582</v>
      </c>
      <c r="BZ44" s="161" t="s">
        <v>79</v>
      </c>
      <c r="CA44" s="161" t="s">
        <v>79</v>
      </c>
      <c r="CB44" s="161" t="s">
        <v>79</v>
      </c>
      <c r="CC44" s="161" t="s">
        <v>79</v>
      </c>
      <c r="CD44" s="161" t="s">
        <v>79</v>
      </c>
      <c r="CE44" s="161" t="s">
        <v>79</v>
      </c>
      <c r="CF44" s="161" t="s">
        <v>79</v>
      </c>
      <c r="CG44" s="161" t="s">
        <v>79</v>
      </c>
      <c r="CH44" s="161" t="s">
        <v>79</v>
      </c>
      <c r="CI44" s="161" t="s">
        <v>79</v>
      </c>
      <c r="CJ44" s="161" t="s">
        <v>79</v>
      </c>
      <c r="CK44" s="161" t="s">
        <v>79</v>
      </c>
      <c r="CL44" s="161" t="s">
        <v>79</v>
      </c>
      <c r="CM44" s="161" t="s">
        <v>79</v>
      </c>
    </row>
    <row r="45" spans="1:91" x14ac:dyDescent="0.25">
      <c r="A45">
        <v>10094418</v>
      </c>
      <c r="B45" s="161" t="s">
        <v>803</v>
      </c>
      <c r="C45" s="161" t="s">
        <v>804</v>
      </c>
      <c r="D45" s="161" t="s">
        <v>533</v>
      </c>
      <c r="E45" s="161" t="s">
        <v>79</v>
      </c>
      <c r="F45" s="161" t="s">
        <v>79</v>
      </c>
      <c r="G45" s="1">
        <v>44529</v>
      </c>
      <c r="H45" s="161" t="s">
        <v>79</v>
      </c>
      <c r="I45" s="161" t="s">
        <v>79</v>
      </c>
      <c r="J45" s="161" t="s">
        <v>521</v>
      </c>
      <c r="K45" s="161" t="s">
        <v>805</v>
      </c>
      <c r="L45" s="161" t="s">
        <v>79</v>
      </c>
      <c r="M45" s="161" t="s">
        <v>806</v>
      </c>
      <c r="N45" s="161" t="s">
        <v>79</v>
      </c>
      <c r="O45" s="161" t="s">
        <v>79</v>
      </c>
      <c r="P45" s="161" t="s">
        <v>79</v>
      </c>
      <c r="Q45" s="161" t="s">
        <v>79</v>
      </c>
      <c r="R45" s="161" t="s">
        <v>79</v>
      </c>
      <c r="S45" s="161" t="s">
        <v>82</v>
      </c>
      <c r="T45" s="161" t="s">
        <v>83</v>
      </c>
      <c r="U45" s="1">
        <v>45719</v>
      </c>
      <c r="V45">
        <v>10797799</v>
      </c>
      <c r="W45" s="161" t="s">
        <v>523</v>
      </c>
      <c r="X45" s="161" t="s">
        <v>230</v>
      </c>
      <c r="Y45" s="161" t="s">
        <v>524</v>
      </c>
      <c r="Z45" s="161" t="s">
        <v>238</v>
      </c>
      <c r="AA45" s="161" t="s">
        <v>525</v>
      </c>
      <c r="AB45">
        <v>100</v>
      </c>
      <c r="AC45" s="161" t="s">
        <v>79</v>
      </c>
      <c r="AD45" s="161" t="s">
        <v>79</v>
      </c>
      <c r="AE45" s="161" t="s">
        <v>79</v>
      </c>
      <c r="AF45" s="161" t="s">
        <v>79</v>
      </c>
      <c r="AG45" s="161" t="s">
        <v>79</v>
      </c>
      <c r="AH45">
        <v>41.78</v>
      </c>
      <c r="AI45" s="1">
        <v>45466</v>
      </c>
      <c r="AJ45">
        <v>10094418</v>
      </c>
      <c r="AK45" s="161" t="s">
        <v>83</v>
      </c>
      <c r="AL45" s="161" t="s">
        <v>79</v>
      </c>
      <c r="AM45" s="161" t="s">
        <v>282</v>
      </c>
      <c r="AN45" s="161" t="s">
        <v>286</v>
      </c>
      <c r="AO45" s="161" t="s">
        <v>608</v>
      </c>
      <c r="AP45">
        <v>4200795</v>
      </c>
      <c r="AQ45" s="161" t="s">
        <v>807</v>
      </c>
      <c r="AR45" s="161" t="s">
        <v>79</v>
      </c>
      <c r="AS45" s="161" t="s">
        <v>79</v>
      </c>
      <c r="AT45" s="161" t="s">
        <v>79</v>
      </c>
      <c r="AU45" s="161" t="s">
        <v>79</v>
      </c>
      <c r="AV45" s="161" t="s">
        <v>690</v>
      </c>
      <c r="AW45" s="161" t="s">
        <v>808</v>
      </c>
      <c r="AX45">
        <v>7384</v>
      </c>
      <c r="AY45" s="161" t="s">
        <v>79</v>
      </c>
      <c r="AZ45" s="161" t="s">
        <v>79</v>
      </c>
      <c r="BA45" s="161" t="s">
        <v>79</v>
      </c>
      <c r="BB45" s="161" t="s">
        <v>79</v>
      </c>
      <c r="BC45" s="1">
        <v>45723</v>
      </c>
      <c r="BD45" s="161" t="s">
        <v>530</v>
      </c>
      <c r="BE45">
        <v>2</v>
      </c>
      <c r="BF45" s="161" t="s">
        <v>79</v>
      </c>
      <c r="BG45" s="1">
        <v>45723</v>
      </c>
      <c r="BH45" s="161" t="s">
        <v>83</v>
      </c>
      <c r="BI45" s="161" t="s">
        <v>79</v>
      </c>
      <c r="BJ45" s="161" t="s">
        <v>79</v>
      </c>
      <c r="BK45" s="161" t="s">
        <v>79</v>
      </c>
      <c r="BL45" s="161" t="s">
        <v>79</v>
      </c>
      <c r="BM45" s="161" t="s">
        <v>523</v>
      </c>
      <c r="BN45" s="1">
        <v>44529</v>
      </c>
      <c r="BO45" s="1">
        <v>44529</v>
      </c>
      <c r="BP45" s="161" t="s">
        <v>79</v>
      </c>
      <c r="BQ45" s="1">
        <v>45723</v>
      </c>
      <c r="BR45" s="161" t="s">
        <v>79</v>
      </c>
      <c r="BS45" s="161" t="s">
        <v>79</v>
      </c>
      <c r="BT45" s="161" t="s">
        <v>79</v>
      </c>
      <c r="BU45" s="161" t="s">
        <v>79</v>
      </c>
      <c r="BV45">
        <v>100</v>
      </c>
      <c r="BW45">
        <v>100</v>
      </c>
      <c r="BX45" s="161" t="s">
        <v>79</v>
      </c>
      <c r="BY45" s="161" t="s">
        <v>79</v>
      </c>
      <c r="BZ45" s="161" t="s">
        <v>79</v>
      </c>
      <c r="CA45" s="161" t="s">
        <v>79</v>
      </c>
      <c r="CB45" s="161" t="s">
        <v>79</v>
      </c>
      <c r="CC45" s="161" t="s">
        <v>79</v>
      </c>
      <c r="CD45" s="161" t="s">
        <v>79</v>
      </c>
      <c r="CE45" s="161" t="s">
        <v>79</v>
      </c>
      <c r="CF45" s="161" t="s">
        <v>79</v>
      </c>
      <c r="CG45" s="161" t="s">
        <v>79</v>
      </c>
      <c r="CH45" s="161" t="s">
        <v>79</v>
      </c>
      <c r="CI45" s="161" t="s">
        <v>79</v>
      </c>
      <c r="CJ45" s="161" t="s">
        <v>79</v>
      </c>
      <c r="CK45" s="161" t="s">
        <v>79</v>
      </c>
      <c r="CL45" s="161" t="s">
        <v>79</v>
      </c>
      <c r="CM45" s="161" t="s">
        <v>79</v>
      </c>
    </row>
    <row r="46" spans="1:91" x14ac:dyDescent="0.25">
      <c r="A46">
        <v>10094644</v>
      </c>
      <c r="B46" s="161" t="s">
        <v>809</v>
      </c>
      <c r="C46" s="161" t="s">
        <v>810</v>
      </c>
      <c r="D46" s="161" t="s">
        <v>204</v>
      </c>
      <c r="E46" s="161" t="s">
        <v>79</v>
      </c>
      <c r="F46" s="161" t="s">
        <v>79</v>
      </c>
      <c r="G46" s="1">
        <v>45544</v>
      </c>
      <c r="H46" s="161" t="s">
        <v>79</v>
      </c>
      <c r="I46" s="161" t="s">
        <v>79</v>
      </c>
      <c r="J46" s="161" t="s">
        <v>521</v>
      </c>
      <c r="K46" s="161" t="s">
        <v>79</v>
      </c>
      <c r="L46" s="161" t="s">
        <v>79</v>
      </c>
      <c r="M46" s="161" t="s">
        <v>811</v>
      </c>
      <c r="N46" s="161" t="s">
        <v>79</v>
      </c>
      <c r="O46" s="161" t="s">
        <v>79</v>
      </c>
      <c r="P46" s="161" t="s">
        <v>79</v>
      </c>
      <c r="Q46" s="161" t="s">
        <v>79</v>
      </c>
      <c r="R46" s="161" t="s">
        <v>79</v>
      </c>
      <c r="S46" s="161" t="s">
        <v>82</v>
      </c>
      <c r="T46" s="161" t="s">
        <v>83</v>
      </c>
      <c r="U46" s="1">
        <v>45544</v>
      </c>
      <c r="V46">
        <v>10425106</v>
      </c>
      <c r="W46" s="161" t="s">
        <v>523</v>
      </c>
      <c r="X46" s="161" t="s">
        <v>230</v>
      </c>
      <c r="Y46" s="161" t="s">
        <v>524</v>
      </c>
      <c r="Z46" s="161" t="s">
        <v>238</v>
      </c>
      <c r="AA46" s="161" t="s">
        <v>525</v>
      </c>
      <c r="AB46">
        <v>100</v>
      </c>
      <c r="AC46" s="161" t="s">
        <v>79</v>
      </c>
      <c r="AD46" s="161" t="s">
        <v>79</v>
      </c>
      <c r="AE46" s="161" t="s">
        <v>79</v>
      </c>
      <c r="AF46" s="161" t="s">
        <v>79</v>
      </c>
      <c r="AG46" s="161" t="s">
        <v>79</v>
      </c>
      <c r="AH46">
        <v>85.58</v>
      </c>
      <c r="AI46" s="1">
        <v>45690</v>
      </c>
      <c r="AJ46">
        <v>10094644</v>
      </c>
      <c r="AK46" s="161" t="s">
        <v>83</v>
      </c>
      <c r="AL46" s="161" t="s">
        <v>79</v>
      </c>
      <c r="AM46" s="161" t="s">
        <v>282</v>
      </c>
      <c r="AN46" s="161" t="s">
        <v>286</v>
      </c>
      <c r="AO46" s="161" t="s">
        <v>587</v>
      </c>
      <c r="AP46">
        <v>4200929</v>
      </c>
      <c r="AQ46" s="161" t="s">
        <v>812</v>
      </c>
      <c r="AR46" s="161" t="s">
        <v>79</v>
      </c>
      <c r="AS46" s="161" t="s">
        <v>79</v>
      </c>
      <c r="AT46" s="161" t="s">
        <v>79</v>
      </c>
      <c r="AU46" s="161" t="s">
        <v>79</v>
      </c>
      <c r="AV46" s="161" t="s">
        <v>635</v>
      </c>
      <c r="AW46" s="161" t="s">
        <v>813</v>
      </c>
      <c r="AX46">
        <v>6489</v>
      </c>
      <c r="AY46" s="161" t="s">
        <v>79</v>
      </c>
      <c r="AZ46" s="161" t="s">
        <v>79</v>
      </c>
      <c r="BA46" s="161" t="s">
        <v>79</v>
      </c>
      <c r="BB46" s="161" t="s">
        <v>79</v>
      </c>
      <c r="BC46" s="1">
        <v>45702</v>
      </c>
      <c r="BD46" s="161" t="s">
        <v>530</v>
      </c>
      <c r="BE46">
        <v>2</v>
      </c>
      <c r="BF46" s="161" t="s">
        <v>79</v>
      </c>
      <c r="BG46" s="1">
        <v>45702</v>
      </c>
      <c r="BH46" s="161" t="s">
        <v>83</v>
      </c>
      <c r="BI46" s="161" t="s">
        <v>79</v>
      </c>
      <c r="BJ46" s="161" t="s">
        <v>79</v>
      </c>
      <c r="BK46" s="161" t="s">
        <v>79</v>
      </c>
      <c r="BL46" s="161" t="s">
        <v>79</v>
      </c>
      <c r="BM46" s="161" t="s">
        <v>523</v>
      </c>
      <c r="BN46" s="1"/>
      <c r="BO46" s="1">
        <v>45544</v>
      </c>
      <c r="BP46" s="161" t="s">
        <v>79</v>
      </c>
      <c r="BQ46" s="1">
        <v>45702</v>
      </c>
      <c r="BR46" s="161" t="s">
        <v>79</v>
      </c>
      <c r="BS46" s="161" t="s">
        <v>79</v>
      </c>
      <c r="BT46" s="161" t="s">
        <v>79</v>
      </c>
      <c r="BU46" s="161" t="s">
        <v>79</v>
      </c>
      <c r="BV46">
        <v>100</v>
      </c>
      <c r="BW46">
        <v>100</v>
      </c>
      <c r="BX46" s="161" t="s">
        <v>79</v>
      </c>
      <c r="BY46" s="161" t="s">
        <v>79</v>
      </c>
      <c r="BZ46" s="161" t="s">
        <v>79</v>
      </c>
      <c r="CA46" s="161" t="s">
        <v>79</v>
      </c>
      <c r="CB46" s="161" t="s">
        <v>79</v>
      </c>
      <c r="CC46" s="161" t="s">
        <v>79</v>
      </c>
      <c r="CD46" s="161" t="s">
        <v>79</v>
      </c>
      <c r="CE46" s="161" t="s">
        <v>79</v>
      </c>
      <c r="CF46" s="161" t="s">
        <v>79</v>
      </c>
      <c r="CG46" s="161" t="s">
        <v>79</v>
      </c>
      <c r="CH46" s="161" t="s">
        <v>79</v>
      </c>
      <c r="CI46" s="161" t="s">
        <v>79</v>
      </c>
      <c r="CJ46" s="161" t="s">
        <v>79</v>
      </c>
      <c r="CK46" s="161" t="s">
        <v>79</v>
      </c>
      <c r="CL46" s="161" t="s">
        <v>79</v>
      </c>
      <c r="CM46" s="161" t="s">
        <v>79</v>
      </c>
    </row>
    <row r="47" spans="1:91" x14ac:dyDescent="0.25">
      <c r="A47">
        <v>10094907</v>
      </c>
      <c r="B47" s="161" t="s">
        <v>814</v>
      </c>
      <c r="C47" s="161" t="s">
        <v>815</v>
      </c>
      <c r="D47" s="161" t="s">
        <v>816</v>
      </c>
      <c r="E47" s="161" t="s">
        <v>79</v>
      </c>
      <c r="F47" s="161" t="s">
        <v>79</v>
      </c>
      <c r="G47" s="1">
        <v>43206</v>
      </c>
      <c r="H47" s="161" t="s">
        <v>79</v>
      </c>
      <c r="I47" s="161" t="s">
        <v>79</v>
      </c>
      <c r="J47" s="161" t="s">
        <v>521</v>
      </c>
      <c r="K47" s="161" t="s">
        <v>79</v>
      </c>
      <c r="L47" s="161" t="s">
        <v>79</v>
      </c>
      <c r="M47" s="161" t="s">
        <v>817</v>
      </c>
      <c r="N47" s="161" t="s">
        <v>79</v>
      </c>
      <c r="O47" s="161" t="s">
        <v>79</v>
      </c>
      <c r="P47" s="161" t="s">
        <v>79</v>
      </c>
      <c r="Q47" s="161" t="s">
        <v>79</v>
      </c>
      <c r="R47" s="161" t="s">
        <v>79</v>
      </c>
      <c r="S47" s="161" t="s">
        <v>82</v>
      </c>
      <c r="T47" s="161" t="s">
        <v>83</v>
      </c>
      <c r="U47" s="1">
        <v>43206</v>
      </c>
      <c r="V47">
        <v>10403214</v>
      </c>
      <c r="W47" s="161" t="s">
        <v>586</v>
      </c>
      <c r="X47" s="161" t="s">
        <v>230</v>
      </c>
      <c r="Y47" s="161" t="s">
        <v>576</v>
      </c>
      <c r="Z47" s="161" t="s">
        <v>238</v>
      </c>
      <c r="AA47" s="161" t="s">
        <v>577</v>
      </c>
      <c r="AB47">
        <v>90</v>
      </c>
      <c r="AC47" s="161" t="s">
        <v>79</v>
      </c>
      <c r="AD47" s="161" t="s">
        <v>79</v>
      </c>
      <c r="AE47" s="161" t="s">
        <v>79</v>
      </c>
      <c r="AF47" s="161" t="s">
        <v>79</v>
      </c>
      <c r="AG47" s="161" t="s">
        <v>79</v>
      </c>
      <c r="AH47">
        <v>70.86</v>
      </c>
      <c r="AI47" s="1">
        <v>45662</v>
      </c>
      <c r="AJ47">
        <v>10094907</v>
      </c>
      <c r="AK47" s="161" t="s">
        <v>83</v>
      </c>
      <c r="AL47" s="161" t="s">
        <v>79</v>
      </c>
      <c r="AM47" s="161" t="s">
        <v>282</v>
      </c>
      <c r="AN47" s="161" t="s">
        <v>286</v>
      </c>
      <c r="AO47" s="161" t="s">
        <v>717</v>
      </c>
      <c r="AP47">
        <v>4200710</v>
      </c>
      <c r="AQ47" s="161" t="s">
        <v>818</v>
      </c>
      <c r="AR47" s="161" t="s">
        <v>79</v>
      </c>
      <c r="AS47" s="161" t="s">
        <v>79</v>
      </c>
      <c r="AT47" s="161" t="s">
        <v>79</v>
      </c>
      <c r="AU47" s="161" t="s">
        <v>79</v>
      </c>
      <c r="AV47" s="161" t="s">
        <v>589</v>
      </c>
      <c r="AW47" s="161" t="s">
        <v>819</v>
      </c>
      <c r="AX47">
        <v>9139</v>
      </c>
      <c r="AY47" s="161" t="s">
        <v>79</v>
      </c>
      <c r="AZ47" s="161" t="s">
        <v>79</v>
      </c>
      <c r="BA47" s="161" t="s">
        <v>79</v>
      </c>
      <c r="BB47" s="161" t="s">
        <v>79</v>
      </c>
      <c r="BC47" s="1">
        <v>45702</v>
      </c>
      <c r="BD47" s="161" t="s">
        <v>586</v>
      </c>
      <c r="BE47">
        <v>2</v>
      </c>
      <c r="BF47" s="161" t="s">
        <v>79</v>
      </c>
      <c r="BG47" s="1">
        <v>45702</v>
      </c>
      <c r="BH47" s="161" t="s">
        <v>83</v>
      </c>
      <c r="BI47" s="161" t="s">
        <v>79</v>
      </c>
      <c r="BJ47" s="161" t="s">
        <v>79</v>
      </c>
      <c r="BK47" s="161" t="s">
        <v>79</v>
      </c>
      <c r="BL47" s="161" t="s">
        <v>79</v>
      </c>
      <c r="BM47" s="161" t="s">
        <v>586</v>
      </c>
      <c r="BN47" s="1"/>
      <c r="BO47" s="1">
        <v>43206</v>
      </c>
      <c r="BP47" s="161" t="s">
        <v>79</v>
      </c>
      <c r="BQ47" s="1">
        <v>45702</v>
      </c>
      <c r="BR47" s="161" t="s">
        <v>79</v>
      </c>
      <c r="BS47" s="161" t="s">
        <v>79</v>
      </c>
      <c r="BT47" s="161" t="s">
        <v>79</v>
      </c>
      <c r="BU47" s="161" t="s">
        <v>79</v>
      </c>
      <c r="BV47">
        <v>90</v>
      </c>
      <c r="BW47">
        <v>90</v>
      </c>
      <c r="BX47" s="161" t="s">
        <v>79</v>
      </c>
      <c r="BY47" s="161" t="s">
        <v>591</v>
      </c>
      <c r="BZ47" s="161" t="s">
        <v>79</v>
      </c>
      <c r="CA47" s="161" t="s">
        <v>79</v>
      </c>
      <c r="CB47" s="161" t="s">
        <v>79</v>
      </c>
      <c r="CC47" s="161" t="s">
        <v>79</v>
      </c>
      <c r="CD47" s="161" t="s">
        <v>79</v>
      </c>
      <c r="CE47" s="161" t="s">
        <v>79</v>
      </c>
      <c r="CF47" s="161" t="s">
        <v>79</v>
      </c>
      <c r="CG47" s="161" t="s">
        <v>79</v>
      </c>
      <c r="CH47" s="161" t="s">
        <v>79</v>
      </c>
      <c r="CI47" s="161" t="s">
        <v>79</v>
      </c>
      <c r="CJ47" s="161" t="s">
        <v>79</v>
      </c>
      <c r="CK47" s="161" t="s">
        <v>79</v>
      </c>
      <c r="CL47" s="161" t="s">
        <v>79</v>
      </c>
      <c r="CM47" s="161" t="s">
        <v>79</v>
      </c>
    </row>
    <row r="48" spans="1:91" x14ac:dyDescent="0.25">
      <c r="A48">
        <v>10095103</v>
      </c>
      <c r="B48" s="161" t="s">
        <v>820</v>
      </c>
      <c r="C48" s="161" t="s">
        <v>821</v>
      </c>
      <c r="D48" s="161" t="s">
        <v>744</v>
      </c>
      <c r="E48" s="161" t="s">
        <v>79</v>
      </c>
      <c r="F48" s="161" t="s">
        <v>79</v>
      </c>
      <c r="G48" s="1">
        <v>44284</v>
      </c>
      <c r="H48" s="161" t="s">
        <v>79</v>
      </c>
      <c r="I48" s="161" t="s">
        <v>79</v>
      </c>
      <c r="J48" s="161" t="s">
        <v>521</v>
      </c>
      <c r="K48" s="161" t="s">
        <v>822</v>
      </c>
      <c r="L48" s="161" t="s">
        <v>79</v>
      </c>
      <c r="M48" s="161" t="s">
        <v>823</v>
      </c>
      <c r="N48" s="161" t="s">
        <v>79</v>
      </c>
      <c r="O48" s="161" t="s">
        <v>79</v>
      </c>
      <c r="P48" s="161" t="s">
        <v>79</v>
      </c>
      <c r="Q48" s="161" t="s">
        <v>79</v>
      </c>
      <c r="R48" s="161" t="s">
        <v>79</v>
      </c>
      <c r="S48" s="161" t="s">
        <v>82</v>
      </c>
      <c r="T48" s="161" t="s">
        <v>83</v>
      </c>
      <c r="U48" s="1">
        <v>44284</v>
      </c>
      <c r="V48">
        <v>10421053</v>
      </c>
      <c r="W48" s="161" t="s">
        <v>586</v>
      </c>
      <c r="X48" s="161" t="s">
        <v>230</v>
      </c>
      <c r="Y48" s="161" t="s">
        <v>576</v>
      </c>
      <c r="Z48" s="161" t="s">
        <v>238</v>
      </c>
      <c r="AA48" s="161" t="s">
        <v>577</v>
      </c>
      <c r="AB48">
        <v>90</v>
      </c>
      <c r="AC48" s="161" t="s">
        <v>79</v>
      </c>
      <c r="AD48" s="161" t="s">
        <v>79</v>
      </c>
      <c r="AE48" s="161" t="s">
        <v>79</v>
      </c>
      <c r="AF48" s="161" t="s">
        <v>79</v>
      </c>
      <c r="AG48" s="161" t="s">
        <v>79</v>
      </c>
      <c r="AH48">
        <v>75.22</v>
      </c>
      <c r="AI48" s="1">
        <v>45662</v>
      </c>
      <c r="AJ48">
        <v>10095103</v>
      </c>
      <c r="AK48" s="161" t="s">
        <v>83</v>
      </c>
      <c r="AL48" s="161" t="s">
        <v>79</v>
      </c>
      <c r="AM48" s="161" t="s">
        <v>282</v>
      </c>
      <c r="AN48" s="161" t="s">
        <v>286</v>
      </c>
      <c r="AO48" s="161" t="s">
        <v>587</v>
      </c>
      <c r="AP48">
        <v>4200135</v>
      </c>
      <c r="AQ48" s="161" t="s">
        <v>824</v>
      </c>
      <c r="AR48" s="161" t="s">
        <v>79</v>
      </c>
      <c r="AS48" s="161" t="s">
        <v>79</v>
      </c>
      <c r="AT48" s="161" t="s">
        <v>79</v>
      </c>
      <c r="AU48" s="161" t="s">
        <v>79</v>
      </c>
      <c r="AV48" s="161" t="s">
        <v>589</v>
      </c>
      <c r="AW48" s="161" t="s">
        <v>825</v>
      </c>
      <c r="AX48">
        <v>9139</v>
      </c>
      <c r="AY48" s="161" t="s">
        <v>79</v>
      </c>
      <c r="AZ48" s="161" t="s">
        <v>79</v>
      </c>
      <c r="BA48" s="161" t="s">
        <v>79</v>
      </c>
      <c r="BB48" s="161" t="s">
        <v>79</v>
      </c>
      <c r="BC48" s="1">
        <v>45702</v>
      </c>
      <c r="BD48" s="161" t="s">
        <v>586</v>
      </c>
      <c r="BE48">
        <v>2</v>
      </c>
      <c r="BF48" s="161" t="s">
        <v>79</v>
      </c>
      <c r="BG48" s="1">
        <v>45702</v>
      </c>
      <c r="BH48" s="161" t="s">
        <v>83</v>
      </c>
      <c r="BI48" s="161" t="s">
        <v>79</v>
      </c>
      <c r="BJ48" s="161" t="s">
        <v>79</v>
      </c>
      <c r="BK48" s="161" t="s">
        <v>79</v>
      </c>
      <c r="BL48" s="161" t="s">
        <v>79</v>
      </c>
      <c r="BM48" s="161" t="s">
        <v>586</v>
      </c>
      <c r="BN48" s="1">
        <v>44284</v>
      </c>
      <c r="BO48" s="1">
        <v>44284</v>
      </c>
      <c r="BP48" s="161" t="s">
        <v>79</v>
      </c>
      <c r="BQ48" s="1">
        <v>45702</v>
      </c>
      <c r="BR48" s="161" t="s">
        <v>79</v>
      </c>
      <c r="BS48" s="161" t="s">
        <v>79</v>
      </c>
      <c r="BT48" s="161" t="s">
        <v>79</v>
      </c>
      <c r="BU48" s="161" t="s">
        <v>79</v>
      </c>
      <c r="BV48">
        <v>90</v>
      </c>
      <c r="BW48">
        <v>90</v>
      </c>
      <c r="BX48" s="161" t="s">
        <v>79</v>
      </c>
      <c r="BY48" s="161" t="s">
        <v>591</v>
      </c>
      <c r="BZ48" s="161" t="s">
        <v>79</v>
      </c>
      <c r="CA48" s="161" t="s">
        <v>79</v>
      </c>
      <c r="CB48" s="161" t="s">
        <v>79</v>
      </c>
      <c r="CC48" s="161" t="s">
        <v>79</v>
      </c>
      <c r="CD48" s="161" t="s">
        <v>79</v>
      </c>
      <c r="CE48" s="161" t="s">
        <v>79</v>
      </c>
      <c r="CF48" s="161" t="s">
        <v>79</v>
      </c>
      <c r="CG48" s="161" t="s">
        <v>79</v>
      </c>
      <c r="CH48" s="161" t="s">
        <v>79</v>
      </c>
      <c r="CI48" s="161" t="s">
        <v>79</v>
      </c>
      <c r="CJ48" s="161" t="s">
        <v>79</v>
      </c>
      <c r="CK48" s="161" t="s">
        <v>79</v>
      </c>
      <c r="CL48" s="161" t="s">
        <v>79</v>
      </c>
      <c r="CM48" s="161" t="s">
        <v>79</v>
      </c>
    </row>
    <row r="49" spans="1:91" x14ac:dyDescent="0.25">
      <c r="A49">
        <v>10095129</v>
      </c>
      <c r="B49" s="161" t="s">
        <v>826</v>
      </c>
      <c r="C49" s="161" t="s">
        <v>827</v>
      </c>
      <c r="D49" s="161" t="s">
        <v>204</v>
      </c>
      <c r="E49" s="161" t="s">
        <v>79</v>
      </c>
      <c r="F49" s="161" t="s">
        <v>79</v>
      </c>
      <c r="G49" s="1">
        <v>43717</v>
      </c>
      <c r="H49" s="161" t="s">
        <v>79</v>
      </c>
      <c r="I49" s="161" t="s">
        <v>79</v>
      </c>
      <c r="J49" s="161" t="s">
        <v>521</v>
      </c>
      <c r="K49" s="161" t="s">
        <v>79</v>
      </c>
      <c r="L49" s="161" t="s">
        <v>79</v>
      </c>
      <c r="M49" s="161" t="s">
        <v>828</v>
      </c>
      <c r="N49" s="161" t="s">
        <v>79</v>
      </c>
      <c r="O49" s="161" t="s">
        <v>79</v>
      </c>
      <c r="P49" s="161" t="s">
        <v>79</v>
      </c>
      <c r="Q49" s="161" t="s">
        <v>79</v>
      </c>
      <c r="R49" s="161" t="s">
        <v>79</v>
      </c>
      <c r="S49" s="161" t="s">
        <v>82</v>
      </c>
      <c r="T49" s="161" t="s">
        <v>83</v>
      </c>
      <c r="U49" s="1">
        <v>43717</v>
      </c>
      <c r="V49">
        <v>10407426</v>
      </c>
      <c r="W49" s="161" t="s">
        <v>523</v>
      </c>
      <c r="X49" s="161" t="s">
        <v>230</v>
      </c>
      <c r="Y49" s="161" t="s">
        <v>524</v>
      </c>
      <c r="Z49" s="161" t="s">
        <v>238</v>
      </c>
      <c r="AA49" s="161" t="s">
        <v>525</v>
      </c>
      <c r="AB49">
        <v>100</v>
      </c>
      <c r="AC49" s="161" t="s">
        <v>79</v>
      </c>
      <c r="AD49" s="161" t="s">
        <v>79</v>
      </c>
      <c r="AE49" s="161" t="s">
        <v>79</v>
      </c>
      <c r="AF49" s="161" t="s">
        <v>79</v>
      </c>
      <c r="AG49" s="161" t="s">
        <v>79</v>
      </c>
      <c r="AH49">
        <v>76.23</v>
      </c>
      <c r="AI49" s="1">
        <v>45466</v>
      </c>
      <c r="AJ49">
        <v>10095129</v>
      </c>
      <c r="AK49" s="161" t="s">
        <v>83</v>
      </c>
      <c r="AL49" s="161" t="s">
        <v>79</v>
      </c>
      <c r="AM49" s="161" t="s">
        <v>282</v>
      </c>
      <c r="AN49" s="161" t="s">
        <v>286</v>
      </c>
      <c r="AO49" s="161" t="s">
        <v>829</v>
      </c>
      <c r="AP49">
        <v>4200951</v>
      </c>
      <c r="AQ49" s="161" t="s">
        <v>830</v>
      </c>
      <c r="AR49" s="161" t="s">
        <v>79</v>
      </c>
      <c r="AS49" s="161" t="s">
        <v>79</v>
      </c>
      <c r="AT49" s="161" t="s">
        <v>79</v>
      </c>
      <c r="AU49" s="161" t="s">
        <v>79</v>
      </c>
      <c r="AV49" s="161" t="s">
        <v>528</v>
      </c>
      <c r="AW49" s="161" t="s">
        <v>831</v>
      </c>
      <c r="AX49">
        <v>6499</v>
      </c>
      <c r="AY49" s="161" t="s">
        <v>79</v>
      </c>
      <c r="AZ49" s="161" t="s">
        <v>79</v>
      </c>
      <c r="BA49" s="161" t="s">
        <v>79</v>
      </c>
      <c r="BB49" s="161" t="s">
        <v>79</v>
      </c>
      <c r="BC49" s="1">
        <v>45702</v>
      </c>
      <c r="BD49" s="161" t="s">
        <v>530</v>
      </c>
      <c r="BE49">
        <v>2</v>
      </c>
      <c r="BF49" s="161" t="s">
        <v>79</v>
      </c>
      <c r="BG49" s="1">
        <v>45702</v>
      </c>
      <c r="BH49" s="161" t="s">
        <v>83</v>
      </c>
      <c r="BI49" s="161" t="s">
        <v>79</v>
      </c>
      <c r="BJ49" s="161" t="s">
        <v>79</v>
      </c>
      <c r="BK49" s="161" t="s">
        <v>79</v>
      </c>
      <c r="BL49" s="161" t="s">
        <v>79</v>
      </c>
      <c r="BM49" s="161" t="s">
        <v>523</v>
      </c>
      <c r="BN49" s="1">
        <v>43717</v>
      </c>
      <c r="BO49" s="1">
        <v>43717</v>
      </c>
      <c r="BP49" s="161" t="s">
        <v>79</v>
      </c>
      <c r="BQ49" s="1">
        <v>45702</v>
      </c>
      <c r="BR49" s="161" t="s">
        <v>79</v>
      </c>
      <c r="BS49" s="161" t="s">
        <v>79</v>
      </c>
      <c r="BT49" s="161" t="s">
        <v>79</v>
      </c>
      <c r="BU49" s="161" t="s">
        <v>79</v>
      </c>
      <c r="BV49">
        <v>100</v>
      </c>
      <c r="BW49">
        <v>100</v>
      </c>
      <c r="BX49" s="161" t="s">
        <v>79</v>
      </c>
      <c r="BY49" s="161" t="s">
        <v>79</v>
      </c>
      <c r="BZ49" s="161" t="s">
        <v>79</v>
      </c>
      <c r="CA49" s="161" t="s">
        <v>79</v>
      </c>
      <c r="CB49" s="161" t="s">
        <v>79</v>
      </c>
      <c r="CC49" s="161" t="s">
        <v>79</v>
      </c>
      <c r="CD49" s="161" t="s">
        <v>79</v>
      </c>
      <c r="CE49" s="161" t="s">
        <v>79</v>
      </c>
      <c r="CF49" s="161" t="s">
        <v>79</v>
      </c>
      <c r="CG49" s="161" t="s">
        <v>79</v>
      </c>
      <c r="CH49" s="161" t="s">
        <v>79</v>
      </c>
      <c r="CI49" s="161" t="s">
        <v>79</v>
      </c>
      <c r="CJ49" s="161" t="s">
        <v>79</v>
      </c>
      <c r="CK49" s="161" t="s">
        <v>79</v>
      </c>
      <c r="CL49" s="161" t="s">
        <v>79</v>
      </c>
      <c r="CM49" s="161" t="s">
        <v>79</v>
      </c>
    </row>
    <row r="50" spans="1:91" x14ac:dyDescent="0.25">
      <c r="A50">
        <v>10095176</v>
      </c>
      <c r="B50" s="161" t="s">
        <v>832</v>
      </c>
      <c r="C50" s="161" t="s">
        <v>833</v>
      </c>
      <c r="D50" s="161" t="s">
        <v>520</v>
      </c>
      <c r="E50" s="161" t="s">
        <v>79</v>
      </c>
      <c r="F50" s="161" t="s">
        <v>79</v>
      </c>
      <c r="G50" s="1">
        <v>44501</v>
      </c>
      <c r="H50" s="161" t="s">
        <v>79</v>
      </c>
      <c r="I50" s="161" t="s">
        <v>79</v>
      </c>
      <c r="J50" s="161" t="s">
        <v>521</v>
      </c>
      <c r="K50" s="161" t="s">
        <v>79</v>
      </c>
      <c r="L50" s="161" t="s">
        <v>79</v>
      </c>
      <c r="M50" s="161" t="s">
        <v>834</v>
      </c>
      <c r="N50" s="161" t="s">
        <v>79</v>
      </c>
      <c r="O50" s="161" t="s">
        <v>79</v>
      </c>
      <c r="P50" s="161" t="s">
        <v>79</v>
      </c>
      <c r="Q50" s="161" t="s">
        <v>79</v>
      </c>
      <c r="R50" s="161" t="s">
        <v>79</v>
      </c>
      <c r="S50" s="161" t="s">
        <v>82</v>
      </c>
      <c r="T50" s="161" t="s">
        <v>83</v>
      </c>
      <c r="U50" s="1">
        <v>45495</v>
      </c>
      <c r="V50">
        <v>10421112</v>
      </c>
      <c r="W50" s="161" t="s">
        <v>586</v>
      </c>
      <c r="X50" s="161" t="s">
        <v>230</v>
      </c>
      <c r="Y50" s="161" t="s">
        <v>576</v>
      </c>
      <c r="Z50" s="161" t="s">
        <v>238</v>
      </c>
      <c r="AA50" s="161" t="s">
        <v>673</v>
      </c>
      <c r="AB50">
        <v>20</v>
      </c>
      <c r="AC50" s="161" t="s">
        <v>79</v>
      </c>
      <c r="AD50" s="161" t="s">
        <v>79</v>
      </c>
      <c r="AE50" s="161" t="s">
        <v>79</v>
      </c>
      <c r="AF50" s="161" t="s">
        <v>79</v>
      </c>
      <c r="AG50" s="161" t="s">
        <v>79</v>
      </c>
      <c r="AH50">
        <v>86.55</v>
      </c>
      <c r="AI50" s="1">
        <v>45662</v>
      </c>
      <c r="AJ50">
        <v>10095176</v>
      </c>
      <c r="AK50" s="161" t="s">
        <v>83</v>
      </c>
      <c r="AL50" s="161" t="s">
        <v>79</v>
      </c>
      <c r="AM50" s="161" t="s">
        <v>282</v>
      </c>
      <c r="AN50" s="161" t="s">
        <v>623</v>
      </c>
      <c r="AO50" s="161" t="s">
        <v>624</v>
      </c>
      <c r="AP50">
        <v>4310056</v>
      </c>
      <c r="AQ50" s="161" t="s">
        <v>835</v>
      </c>
      <c r="AR50" s="161" t="s">
        <v>79</v>
      </c>
      <c r="AS50" s="161" t="s">
        <v>79</v>
      </c>
      <c r="AT50" s="161" t="s">
        <v>79</v>
      </c>
      <c r="AU50" s="161" t="s">
        <v>79</v>
      </c>
      <c r="AV50" s="161" t="s">
        <v>589</v>
      </c>
      <c r="AW50" s="161" t="s">
        <v>836</v>
      </c>
      <c r="AX50">
        <v>9119</v>
      </c>
      <c r="AY50" s="161" t="s">
        <v>79</v>
      </c>
      <c r="AZ50" s="161" t="s">
        <v>79</v>
      </c>
      <c r="BA50" s="161" t="s">
        <v>79</v>
      </c>
      <c r="BB50" s="161" t="s">
        <v>79</v>
      </c>
      <c r="BC50" s="1">
        <v>45702</v>
      </c>
      <c r="BD50" s="161" t="s">
        <v>837</v>
      </c>
      <c r="BE50">
        <v>6</v>
      </c>
      <c r="BF50" s="161" t="s">
        <v>79</v>
      </c>
      <c r="BG50" s="1">
        <v>45702</v>
      </c>
      <c r="BH50" s="161" t="s">
        <v>83</v>
      </c>
      <c r="BI50" s="161" t="s">
        <v>79</v>
      </c>
      <c r="BJ50" s="161" t="s">
        <v>79</v>
      </c>
      <c r="BK50" s="161" t="s">
        <v>79</v>
      </c>
      <c r="BL50" s="161" t="s">
        <v>79</v>
      </c>
      <c r="BM50" s="161" t="s">
        <v>586</v>
      </c>
      <c r="BN50" s="1"/>
      <c r="BO50" s="1">
        <v>45495</v>
      </c>
      <c r="BP50" s="161" t="s">
        <v>79</v>
      </c>
      <c r="BQ50" s="1">
        <v>45702</v>
      </c>
      <c r="BR50" s="161" t="s">
        <v>79</v>
      </c>
      <c r="BS50" s="161" t="s">
        <v>79</v>
      </c>
      <c r="BT50" s="161" t="s">
        <v>79</v>
      </c>
      <c r="BU50" s="161" t="s">
        <v>79</v>
      </c>
      <c r="BV50">
        <v>20</v>
      </c>
      <c r="BW50">
        <v>20</v>
      </c>
      <c r="BX50" s="161" t="s">
        <v>79</v>
      </c>
      <c r="BY50" s="161" t="s">
        <v>591</v>
      </c>
      <c r="BZ50" s="161" t="s">
        <v>79</v>
      </c>
      <c r="CA50" s="161" t="s">
        <v>79</v>
      </c>
      <c r="CB50" s="161" t="s">
        <v>79</v>
      </c>
      <c r="CC50" s="161" t="s">
        <v>79</v>
      </c>
      <c r="CD50" s="161" t="s">
        <v>79</v>
      </c>
      <c r="CE50" s="161" t="s">
        <v>79</v>
      </c>
      <c r="CF50" s="161" t="s">
        <v>79</v>
      </c>
      <c r="CG50" s="161" t="s">
        <v>79</v>
      </c>
      <c r="CH50" s="161" t="s">
        <v>79</v>
      </c>
      <c r="CI50" s="161" t="s">
        <v>79</v>
      </c>
      <c r="CJ50" s="161" t="s">
        <v>79</v>
      </c>
      <c r="CK50" s="161" t="s">
        <v>79</v>
      </c>
      <c r="CL50" s="161" t="s">
        <v>79</v>
      </c>
      <c r="CM50" s="161" t="s">
        <v>79</v>
      </c>
    </row>
    <row r="51" spans="1:91" x14ac:dyDescent="0.25">
      <c r="A51">
        <v>10095425</v>
      </c>
      <c r="B51" s="161" t="s">
        <v>838</v>
      </c>
      <c r="C51" s="161" t="s">
        <v>839</v>
      </c>
      <c r="D51" s="161" t="s">
        <v>614</v>
      </c>
      <c r="E51" s="161" t="s">
        <v>79</v>
      </c>
      <c r="F51" s="161" t="s">
        <v>79</v>
      </c>
      <c r="G51" s="1">
        <v>44067</v>
      </c>
      <c r="H51" s="161" t="s">
        <v>79</v>
      </c>
      <c r="I51" s="161" t="s">
        <v>79</v>
      </c>
      <c r="J51" s="161" t="s">
        <v>521</v>
      </c>
      <c r="K51" s="161" t="s">
        <v>79</v>
      </c>
      <c r="L51" s="161" t="s">
        <v>79</v>
      </c>
      <c r="M51" s="161" t="s">
        <v>840</v>
      </c>
      <c r="N51" s="161" t="s">
        <v>79</v>
      </c>
      <c r="O51" s="161" t="s">
        <v>79</v>
      </c>
      <c r="P51" s="161" t="s">
        <v>79</v>
      </c>
      <c r="Q51" s="161" t="s">
        <v>79</v>
      </c>
      <c r="R51" s="161" t="s">
        <v>79</v>
      </c>
      <c r="S51" s="161" t="s">
        <v>82</v>
      </c>
      <c r="T51" s="161" t="s">
        <v>83</v>
      </c>
      <c r="U51" s="1">
        <v>43783</v>
      </c>
      <c r="V51">
        <v>10406839</v>
      </c>
      <c r="W51" s="161" t="s">
        <v>326</v>
      </c>
      <c r="X51" s="161" t="s">
        <v>230</v>
      </c>
      <c r="Y51" s="161" t="s">
        <v>576</v>
      </c>
      <c r="Z51" s="161" t="s">
        <v>238</v>
      </c>
      <c r="AA51" s="161" t="s">
        <v>525</v>
      </c>
      <c r="AB51">
        <v>100</v>
      </c>
      <c r="AC51" s="161" t="s">
        <v>79</v>
      </c>
      <c r="AD51" s="161" t="s">
        <v>79</v>
      </c>
      <c r="AE51" s="161" t="s">
        <v>79</v>
      </c>
      <c r="AF51" s="161" t="s">
        <v>79</v>
      </c>
      <c r="AG51" s="161" t="s">
        <v>79</v>
      </c>
      <c r="AH51">
        <v>34.200000000000003</v>
      </c>
      <c r="AI51" s="1">
        <v>45480</v>
      </c>
      <c r="AJ51">
        <v>10095425</v>
      </c>
      <c r="AK51" s="161" t="s">
        <v>83</v>
      </c>
      <c r="AL51" s="161" t="s">
        <v>79</v>
      </c>
      <c r="AM51" s="161" t="s">
        <v>282</v>
      </c>
      <c r="AN51" s="161" t="s">
        <v>286</v>
      </c>
      <c r="AO51" s="161" t="s">
        <v>841</v>
      </c>
      <c r="AP51">
        <v>4200362</v>
      </c>
      <c r="AQ51" s="161" t="s">
        <v>842</v>
      </c>
      <c r="AR51" s="161" t="s">
        <v>79</v>
      </c>
      <c r="AS51" s="161" t="s">
        <v>79</v>
      </c>
      <c r="AT51" s="161" t="s">
        <v>79</v>
      </c>
      <c r="AU51" s="161" t="s">
        <v>79</v>
      </c>
      <c r="AV51" s="161" t="s">
        <v>690</v>
      </c>
      <c r="AW51" s="161" t="s">
        <v>843</v>
      </c>
      <c r="AX51">
        <v>4723</v>
      </c>
      <c r="AY51" s="161" t="s">
        <v>79</v>
      </c>
      <c r="AZ51" s="161" t="s">
        <v>79</v>
      </c>
      <c r="BA51" s="161" t="s">
        <v>79</v>
      </c>
      <c r="BB51" s="161" t="s">
        <v>79</v>
      </c>
      <c r="BC51" s="1">
        <v>45702</v>
      </c>
      <c r="BD51" s="161" t="s">
        <v>326</v>
      </c>
      <c r="BE51">
        <v>2</v>
      </c>
      <c r="BF51" s="161" t="s">
        <v>79</v>
      </c>
      <c r="BG51" s="1">
        <v>45702</v>
      </c>
      <c r="BH51" s="161" t="s">
        <v>83</v>
      </c>
      <c r="BI51" s="161" t="s">
        <v>79</v>
      </c>
      <c r="BJ51" s="161" t="s">
        <v>79</v>
      </c>
      <c r="BK51" s="161" t="s">
        <v>79</v>
      </c>
      <c r="BL51" s="161" t="s">
        <v>79</v>
      </c>
      <c r="BM51" s="161" t="s">
        <v>326</v>
      </c>
      <c r="BN51" s="1"/>
      <c r="BO51" s="1">
        <v>44067</v>
      </c>
      <c r="BP51" s="161" t="s">
        <v>79</v>
      </c>
      <c r="BQ51" s="1">
        <v>45702</v>
      </c>
      <c r="BR51" s="161" t="s">
        <v>79</v>
      </c>
      <c r="BS51" s="161" t="s">
        <v>79</v>
      </c>
      <c r="BT51" s="161" t="s">
        <v>79</v>
      </c>
      <c r="BU51" s="161" t="s">
        <v>79</v>
      </c>
      <c r="BV51">
        <v>100</v>
      </c>
      <c r="BW51">
        <v>100</v>
      </c>
      <c r="BX51" s="161" t="s">
        <v>79</v>
      </c>
      <c r="BY51" s="161" t="s">
        <v>582</v>
      </c>
      <c r="BZ51" s="161" t="s">
        <v>79</v>
      </c>
      <c r="CA51" s="161" t="s">
        <v>79</v>
      </c>
      <c r="CB51" s="161" t="s">
        <v>79</v>
      </c>
      <c r="CC51" s="161" t="s">
        <v>79</v>
      </c>
      <c r="CD51" s="161" t="s">
        <v>79</v>
      </c>
      <c r="CE51" s="161" t="s">
        <v>79</v>
      </c>
      <c r="CF51" s="161" t="s">
        <v>79</v>
      </c>
      <c r="CG51" s="161" t="s">
        <v>79</v>
      </c>
      <c r="CH51" s="161" t="s">
        <v>79</v>
      </c>
      <c r="CI51" s="161" t="s">
        <v>79</v>
      </c>
      <c r="CJ51" s="161" t="s">
        <v>79</v>
      </c>
      <c r="CK51" s="161" t="s">
        <v>79</v>
      </c>
      <c r="CL51" s="161" t="s">
        <v>79</v>
      </c>
      <c r="CM51" s="161" t="s">
        <v>79</v>
      </c>
    </row>
    <row r="52" spans="1:91" x14ac:dyDescent="0.25">
      <c r="A52">
        <v>10096425</v>
      </c>
      <c r="B52" s="161" t="s">
        <v>731</v>
      </c>
      <c r="C52" s="161" t="s">
        <v>844</v>
      </c>
      <c r="D52" s="161" t="s">
        <v>520</v>
      </c>
      <c r="E52" s="161" t="s">
        <v>79</v>
      </c>
      <c r="F52" s="161" t="s">
        <v>79</v>
      </c>
      <c r="G52" s="1">
        <v>45369</v>
      </c>
      <c r="H52" s="161" t="s">
        <v>79</v>
      </c>
      <c r="I52" s="161" t="s">
        <v>79</v>
      </c>
      <c r="J52" s="161" t="s">
        <v>521</v>
      </c>
      <c r="K52" s="161" t="s">
        <v>79</v>
      </c>
      <c r="L52" s="161" t="s">
        <v>79</v>
      </c>
      <c r="M52" s="161" t="s">
        <v>845</v>
      </c>
      <c r="N52" s="161" t="s">
        <v>79</v>
      </c>
      <c r="O52" s="161" t="s">
        <v>79</v>
      </c>
      <c r="P52" s="161" t="s">
        <v>79</v>
      </c>
      <c r="Q52" s="161" t="s">
        <v>79</v>
      </c>
      <c r="R52" s="161" t="s">
        <v>79</v>
      </c>
      <c r="S52" s="161" t="s">
        <v>82</v>
      </c>
      <c r="T52" s="161" t="s">
        <v>83</v>
      </c>
      <c r="U52" s="1">
        <v>45369</v>
      </c>
      <c r="V52">
        <v>10772863</v>
      </c>
      <c r="W52" s="161" t="s">
        <v>575</v>
      </c>
      <c r="X52" s="161" t="s">
        <v>230</v>
      </c>
      <c r="Y52" s="161" t="s">
        <v>576</v>
      </c>
      <c r="Z52" s="161" t="s">
        <v>238</v>
      </c>
      <c r="AA52" s="161" t="s">
        <v>577</v>
      </c>
      <c r="AB52">
        <v>90</v>
      </c>
      <c r="AC52" s="161" t="s">
        <v>79</v>
      </c>
      <c r="AD52" s="161" t="s">
        <v>79</v>
      </c>
      <c r="AE52" s="161" t="s">
        <v>79</v>
      </c>
      <c r="AF52" s="161" t="s">
        <v>79</v>
      </c>
      <c r="AG52" s="161" t="s">
        <v>79</v>
      </c>
      <c r="AH52">
        <v>40.85</v>
      </c>
      <c r="AI52" s="1">
        <v>45480</v>
      </c>
      <c r="AJ52">
        <v>10096425</v>
      </c>
      <c r="AK52" s="161" t="s">
        <v>83</v>
      </c>
      <c r="AL52" s="161" t="s">
        <v>79</v>
      </c>
      <c r="AM52" s="161" t="s">
        <v>282</v>
      </c>
      <c r="AN52" s="161" t="s">
        <v>623</v>
      </c>
      <c r="AO52" s="161" t="s">
        <v>624</v>
      </c>
      <c r="AP52">
        <v>4310090</v>
      </c>
      <c r="AQ52" s="161" t="s">
        <v>846</v>
      </c>
      <c r="AR52" s="161" t="s">
        <v>79</v>
      </c>
      <c r="AS52" s="161" t="s">
        <v>79</v>
      </c>
      <c r="AT52" s="161" t="s">
        <v>79</v>
      </c>
      <c r="AU52" s="161" t="s">
        <v>79</v>
      </c>
      <c r="AV52" s="161" t="s">
        <v>626</v>
      </c>
      <c r="AW52" s="161" t="s">
        <v>847</v>
      </c>
      <c r="AX52">
        <v>8916</v>
      </c>
      <c r="AY52" s="161" t="s">
        <v>79</v>
      </c>
      <c r="AZ52" s="161" t="s">
        <v>79</v>
      </c>
      <c r="BA52" s="161" t="s">
        <v>79</v>
      </c>
      <c r="BB52" s="161" t="s">
        <v>79</v>
      </c>
      <c r="BC52" s="1">
        <v>45702</v>
      </c>
      <c r="BD52" s="161" t="s">
        <v>575</v>
      </c>
      <c r="BE52">
        <v>2</v>
      </c>
      <c r="BF52" s="161" t="s">
        <v>79</v>
      </c>
      <c r="BG52" s="1">
        <v>45702</v>
      </c>
      <c r="BH52" s="161" t="s">
        <v>83</v>
      </c>
      <c r="BI52" s="161" t="s">
        <v>79</v>
      </c>
      <c r="BJ52" s="161" t="s">
        <v>79</v>
      </c>
      <c r="BK52" s="161" t="s">
        <v>79</v>
      </c>
      <c r="BL52" s="161" t="s">
        <v>79</v>
      </c>
      <c r="BM52" s="161" t="s">
        <v>575</v>
      </c>
      <c r="BN52" s="1">
        <v>45369</v>
      </c>
      <c r="BO52" s="1">
        <v>45369</v>
      </c>
      <c r="BP52" s="161" t="s">
        <v>79</v>
      </c>
      <c r="BQ52" s="1">
        <v>45702</v>
      </c>
      <c r="BR52" s="161" t="s">
        <v>79</v>
      </c>
      <c r="BS52" s="161" t="s">
        <v>79</v>
      </c>
      <c r="BT52" s="161" t="s">
        <v>79</v>
      </c>
      <c r="BU52" s="161" t="s">
        <v>79</v>
      </c>
      <c r="BV52">
        <v>90</v>
      </c>
      <c r="BW52">
        <v>90</v>
      </c>
      <c r="BX52" s="161" t="s">
        <v>79</v>
      </c>
      <c r="BY52" s="161" t="s">
        <v>582</v>
      </c>
      <c r="BZ52" s="161" t="s">
        <v>79</v>
      </c>
      <c r="CA52" s="161" t="s">
        <v>79</v>
      </c>
      <c r="CB52" s="161" t="s">
        <v>79</v>
      </c>
      <c r="CC52" s="161" t="s">
        <v>79</v>
      </c>
      <c r="CD52" s="161" t="s">
        <v>79</v>
      </c>
      <c r="CE52" s="161" t="s">
        <v>79</v>
      </c>
      <c r="CF52" s="161" t="s">
        <v>79</v>
      </c>
      <c r="CG52" s="161" t="s">
        <v>79</v>
      </c>
      <c r="CH52" s="161" t="s">
        <v>79</v>
      </c>
      <c r="CI52" s="161" t="s">
        <v>79</v>
      </c>
      <c r="CJ52" s="161" t="s">
        <v>79</v>
      </c>
      <c r="CK52" s="161" t="s">
        <v>79</v>
      </c>
      <c r="CL52" s="161" t="s">
        <v>79</v>
      </c>
      <c r="CM52" s="161" t="s">
        <v>79</v>
      </c>
    </row>
    <row r="53" spans="1:91" x14ac:dyDescent="0.25">
      <c r="A53">
        <v>10096522</v>
      </c>
      <c r="B53" s="161" t="s">
        <v>848</v>
      </c>
      <c r="C53" s="161" t="s">
        <v>849</v>
      </c>
      <c r="D53" s="161" t="s">
        <v>204</v>
      </c>
      <c r="E53" s="161" t="s">
        <v>79</v>
      </c>
      <c r="F53" s="161" t="s">
        <v>79</v>
      </c>
      <c r="G53" s="1">
        <v>44620</v>
      </c>
      <c r="H53" s="161" t="s">
        <v>79</v>
      </c>
      <c r="I53" s="161" t="s">
        <v>79</v>
      </c>
      <c r="J53" s="161" t="s">
        <v>521</v>
      </c>
      <c r="K53" s="161" t="s">
        <v>79</v>
      </c>
      <c r="L53" s="161" t="s">
        <v>79</v>
      </c>
      <c r="M53" s="161" t="s">
        <v>850</v>
      </c>
      <c r="N53" s="161" t="s">
        <v>79</v>
      </c>
      <c r="O53" s="161" t="s">
        <v>79</v>
      </c>
      <c r="P53" s="161" t="s">
        <v>79</v>
      </c>
      <c r="Q53" s="161" t="s">
        <v>79</v>
      </c>
      <c r="R53" s="161" t="s">
        <v>79</v>
      </c>
      <c r="S53" s="161" t="s">
        <v>82</v>
      </c>
      <c r="T53" s="161" t="s">
        <v>83</v>
      </c>
      <c r="U53" s="1">
        <v>45761</v>
      </c>
      <c r="V53">
        <v>10407427</v>
      </c>
      <c r="W53" s="161" t="s">
        <v>586</v>
      </c>
      <c r="X53" s="161" t="s">
        <v>230</v>
      </c>
      <c r="Y53" s="161" t="s">
        <v>576</v>
      </c>
      <c r="Z53" s="161" t="s">
        <v>238</v>
      </c>
      <c r="AA53" s="161" t="s">
        <v>577</v>
      </c>
      <c r="AB53">
        <v>90</v>
      </c>
      <c r="AC53" s="161" t="s">
        <v>79</v>
      </c>
      <c r="AD53" s="161" t="s">
        <v>79</v>
      </c>
      <c r="AE53" s="161" t="s">
        <v>79</v>
      </c>
      <c r="AF53" s="161" t="s">
        <v>79</v>
      </c>
      <c r="AG53" s="161" t="s">
        <v>79</v>
      </c>
      <c r="AH53">
        <v>65.47</v>
      </c>
      <c r="AI53" s="1">
        <v>45662</v>
      </c>
      <c r="AJ53">
        <v>10096522</v>
      </c>
      <c r="AK53" s="161" t="s">
        <v>83</v>
      </c>
      <c r="AL53" s="161" t="s">
        <v>79</v>
      </c>
      <c r="AM53" s="161" t="s">
        <v>282</v>
      </c>
      <c r="AN53" s="161" t="s">
        <v>286</v>
      </c>
      <c r="AO53" s="161" t="s">
        <v>587</v>
      </c>
      <c r="AP53">
        <v>4200156</v>
      </c>
      <c r="AQ53" s="161" t="s">
        <v>851</v>
      </c>
      <c r="AR53" s="161" t="s">
        <v>79</v>
      </c>
      <c r="AS53" s="161" t="s">
        <v>79</v>
      </c>
      <c r="AT53" s="161" t="s">
        <v>79</v>
      </c>
      <c r="AU53" s="161" t="s">
        <v>79</v>
      </c>
      <c r="AV53" s="161" t="s">
        <v>589</v>
      </c>
      <c r="AW53" s="161" t="s">
        <v>852</v>
      </c>
      <c r="AX53">
        <v>9139</v>
      </c>
      <c r="AY53" s="161" t="s">
        <v>79</v>
      </c>
      <c r="AZ53" s="161" t="s">
        <v>79</v>
      </c>
      <c r="BA53" s="161" t="s">
        <v>79</v>
      </c>
      <c r="BB53" s="161" t="s">
        <v>79</v>
      </c>
      <c r="BC53" s="1">
        <v>45761</v>
      </c>
      <c r="BD53" s="161" t="s">
        <v>586</v>
      </c>
      <c r="BE53">
        <v>2</v>
      </c>
      <c r="BF53" s="161" t="s">
        <v>79</v>
      </c>
      <c r="BG53" s="1">
        <v>45761</v>
      </c>
      <c r="BH53" s="161" t="s">
        <v>83</v>
      </c>
      <c r="BI53" s="161" t="s">
        <v>79</v>
      </c>
      <c r="BJ53" s="161" t="s">
        <v>79</v>
      </c>
      <c r="BK53" s="161" t="s">
        <v>79</v>
      </c>
      <c r="BL53" s="161" t="s">
        <v>79</v>
      </c>
      <c r="BM53" s="161" t="s">
        <v>586</v>
      </c>
      <c r="BN53" s="1"/>
      <c r="BO53" s="1">
        <v>44620</v>
      </c>
      <c r="BP53" s="161" t="s">
        <v>79</v>
      </c>
      <c r="BQ53" s="1">
        <v>45761</v>
      </c>
      <c r="BR53" s="161" t="s">
        <v>79</v>
      </c>
      <c r="BS53" s="161" t="s">
        <v>79</v>
      </c>
      <c r="BT53" s="161" t="s">
        <v>79</v>
      </c>
      <c r="BU53" s="161" t="s">
        <v>79</v>
      </c>
      <c r="BV53">
        <v>90</v>
      </c>
      <c r="BW53">
        <v>90</v>
      </c>
      <c r="BX53" s="161" t="s">
        <v>79</v>
      </c>
      <c r="BY53" s="161" t="s">
        <v>591</v>
      </c>
      <c r="BZ53" s="161" t="s">
        <v>79</v>
      </c>
      <c r="CA53" s="161" t="s">
        <v>79</v>
      </c>
      <c r="CB53" s="161" t="s">
        <v>79</v>
      </c>
      <c r="CC53" s="161" t="s">
        <v>79</v>
      </c>
      <c r="CD53" s="161" t="s">
        <v>79</v>
      </c>
      <c r="CE53" s="161" t="s">
        <v>79</v>
      </c>
      <c r="CF53" s="161" t="s">
        <v>79</v>
      </c>
      <c r="CG53" s="161" t="s">
        <v>79</v>
      </c>
      <c r="CH53" s="161" t="s">
        <v>79</v>
      </c>
      <c r="CI53" s="161" t="s">
        <v>79</v>
      </c>
      <c r="CJ53" s="161" t="s">
        <v>79</v>
      </c>
      <c r="CK53" s="161" t="s">
        <v>79</v>
      </c>
      <c r="CL53" s="161" t="s">
        <v>79</v>
      </c>
      <c r="CM53" s="161" t="s">
        <v>79</v>
      </c>
    </row>
    <row r="54" spans="1:91" x14ac:dyDescent="0.25">
      <c r="A54">
        <v>10097245</v>
      </c>
      <c r="B54" s="161" t="s">
        <v>560</v>
      </c>
      <c r="C54" s="161" t="s">
        <v>700</v>
      </c>
      <c r="D54" s="161" t="s">
        <v>83</v>
      </c>
      <c r="E54" s="161" t="s">
        <v>79</v>
      </c>
      <c r="F54" s="161" t="s">
        <v>79</v>
      </c>
      <c r="G54" s="1">
        <v>40980</v>
      </c>
      <c r="H54" s="161" t="s">
        <v>79</v>
      </c>
      <c r="I54" s="161" t="s">
        <v>79</v>
      </c>
      <c r="J54" s="161" t="s">
        <v>80</v>
      </c>
      <c r="K54" s="161" t="s">
        <v>79</v>
      </c>
      <c r="L54" s="161" t="s">
        <v>853</v>
      </c>
      <c r="M54" s="161" t="s">
        <v>854</v>
      </c>
      <c r="N54" s="161" t="s">
        <v>79</v>
      </c>
      <c r="O54" s="161" t="s">
        <v>79</v>
      </c>
      <c r="P54" s="161" t="s">
        <v>79</v>
      </c>
      <c r="Q54" s="161" t="s">
        <v>79</v>
      </c>
      <c r="R54" s="161" t="s">
        <v>79</v>
      </c>
      <c r="S54" s="161" t="s">
        <v>82</v>
      </c>
      <c r="T54" s="161" t="s">
        <v>83</v>
      </c>
      <c r="U54" s="1">
        <v>45641</v>
      </c>
      <c r="V54">
        <v>10418419</v>
      </c>
      <c r="W54" s="161" t="s">
        <v>523</v>
      </c>
      <c r="X54" s="161" t="s">
        <v>230</v>
      </c>
      <c r="Y54" s="161" t="s">
        <v>524</v>
      </c>
      <c r="Z54" s="161" t="s">
        <v>238</v>
      </c>
      <c r="AA54" s="161" t="s">
        <v>525</v>
      </c>
      <c r="AB54">
        <v>100</v>
      </c>
      <c r="AC54" s="161" t="s">
        <v>79</v>
      </c>
      <c r="AD54" s="161" t="s">
        <v>79</v>
      </c>
      <c r="AE54" s="161" t="s">
        <v>79</v>
      </c>
      <c r="AF54" s="161" t="s">
        <v>79</v>
      </c>
      <c r="AG54" s="161" t="s">
        <v>79</v>
      </c>
      <c r="AH54">
        <v>85.05</v>
      </c>
      <c r="AI54" s="1">
        <v>45466</v>
      </c>
      <c r="AJ54">
        <v>10097245</v>
      </c>
      <c r="AK54" s="161" t="s">
        <v>83</v>
      </c>
      <c r="AL54" s="161" t="s">
        <v>79</v>
      </c>
      <c r="AM54" s="161" t="s">
        <v>282</v>
      </c>
      <c r="AN54" s="161" t="s">
        <v>286</v>
      </c>
      <c r="AO54" s="161" t="s">
        <v>855</v>
      </c>
      <c r="AP54">
        <v>4200731</v>
      </c>
      <c r="AQ54" s="161" t="s">
        <v>856</v>
      </c>
      <c r="AR54" s="161" t="s">
        <v>79</v>
      </c>
      <c r="AS54" s="161" t="s">
        <v>79</v>
      </c>
      <c r="AT54" s="161" t="s">
        <v>79</v>
      </c>
      <c r="AU54" s="161" t="s">
        <v>79</v>
      </c>
      <c r="AV54" s="161" t="s">
        <v>647</v>
      </c>
      <c r="AW54" s="161" t="s">
        <v>857</v>
      </c>
      <c r="AX54">
        <v>6569</v>
      </c>
      <c r="AY54" s="161" t="s">
        <v>79</v>
      </c>
      <c r="AZ54" s="161" t="s">
        <v>79</v>
      </c>
      <c r="BA54" s="161" t="s">
        <v>79</v>
      </c>
      <c r="BB54" s="161" t="s">
        <v>79</v>
      </c>
      <c r="BC54" s="1">
        <v>45702</v>
      </c>
      <c r="BD54" s="161" t="s">
        <v>530</v>
      </c>
      <c r="BE54">
        <v>2</v>
      </c>
      <c r="BF54" s="161" t="s">
        <v>79</v>
      </c>
      <c r="BG54" s="1">
        <v>45702</v>
      </c>
      <c r="BH54" s="161" t="s">
        <v>83</v>
      </c>
      <c r="BI54" s="161" t="s">
        <v>79</v>
      </c>
      <c r="BJ54" s="161" t="s">
        <v>79</v>
      </c>
      <c r="BK54" s="161" t="s">
        <v>79</v>
      </c>
      <c r="BL54" s="161" t="s">
        <v>79</v>
      </c>
      <c r="BM54" s="161" t="s">
        <v>523</v>
      </c>
      <c r="BN54" s="1">
        <v>40980</v>
      </c>
      <c r="BO54" s="1">
        <v>40980</v>
      </c>
      <c r="BP54" s="161" t="s">
        <v>79</v>
      </c>
      <c r="BQ54" s="1">
        <v>45702</v>
      </c>
      <c r="BR54" s="161" t="s">
        <v>79</v>
      </c>
      <c r="BS54" s="161" t="s">
        <v>79</v>
      </c>
      <c r="BT54" s="161" t="s">
        <v>79</v>
      </c>
      <c r="BU54" s="161" t="s">
        <v>79</v>
      </c>
      <c r="BV54">
        <v>100</v>
      </c>
      <c r="BW54">
        <v>100</v>
      </c>
      <c r="BX54" s="161" t="s">
        <v>79</v>
      </c>
      <c r="BY54" s="161" t="s">
        <v>79</v>
      </c>
      <c r="BZ54" s="161" t="s">
        <v>79</v>
      </c>
      <c r="CA54" s="161" t="s">
        <v>79</v>
      </c>
      <c r="CB54" s="161" t="s">
        <v>79</v>
      </c>
      <c r="CC54" s="161" t="s">
        <v>79</v>
      </c>
      <c r="CD54" s="161" t="s">
        <v>79</v>
      </c>
      <c r="CE54" s="161" t="s">
        <v>79</v>
      </c>
      <c r="CF54" s="161" t="s">
        <v>79</v>
      </c>
      <c r="CG54" s="161" t="s">
        <v>79</v>
      </c>
      <c r="CH54" s="161" t="s">
        <v>79</v>
      </c>
      <c r="CI54" s="161" t="s">
        <v>79</v>
      </c>
      <c r="CJ54" s="161" t="s">
        <v>79</v>
      </c>
      <c r="CK54" s="161" t="s">
        <v>79</v>
      </c>
      <c r="CL54" s="161" t="s">
        <v>79</v>
      </c>
      <c r="CM54" s="161" t="s">
        <v>79</v>
      </c>
    </row>
    <row r="55" spans="1:91" x14ac:dyDescent="0.25">
      <c r="A55">
        <v>10098049</v>
      </c>
      <c r="B55" s="161" t="s">
        <v>803</v>
      </c>
      <c r="C55" s="161" t="s">
        <v>858</v>
      </c>
      <c r="D55" s="161" t="s">
        <v>204</v>
      </c>
      <c r="E55" s="161" t="s">
        <v>79</v>
      </c>
      <c r="F55" s="161" t="s">
        <v>79</v>
      </c>
      <c r="G55" s="1">
        <v>45243</v>
      </c>
      <c r="H55" s="161" t="s">
        <v>79</v>
      </c>
      <c r="I55" s="161" t="s">
        <v>79</v>
      </c>
      <c r="J55" s="161" t="s">
        <v>521</v>
      </c>
      <c r="K55" s="161" t="s">
        <v>859</v>
      </c>
      <c r="L55" s="161" t="s">
        <v>79</v>
      </c>
      <c r="M55" s="161" t="s">
        <v>860</v>
      </c>
      <c r="N55" s="161" t="s">
        <v>79</v>
      </c>
      <c r="O55" s="161" t="s">
        <v>79</v>
      </c>
      <c r="P55" s="161" t="s">
        <v>79</v>
      </c>
      <c r="Q55" s="161" t="s">
        <v>79</v>
      </c>
      <c r="R55" s="161" t="s">
        <v>79</v>
      </c>
      <c r="S55" s="161" t="s">
        <v>82</v>
      </c>
      <c r="T55" s="161" t="s">
        <v>83</v>
      </c>
      <c r="U55" s="1">
        <v>45243</v>
      </c>
      <c r="V55">
        <v>10408565</v>
      </c>
      <c r="W55" s="161" t="s">
        <v>586</v>
      </c>
      <c r="X55" s="161" t="s">
        <v>230</v>
      </c>
      <c r="Y55" s="161" t="s">
        <v>576</v>
      </c>
      <c r="Z55" s="161" t="s">
        <v>238</v>
      </c>
      <c r="AA55" s="161" t="s">
        <v>577</v>
      </c>
      <c r="AB55">
        <v>90</v>
      </c>
      <c r="AC55" s="161" t="s">
        <v>79</v>
      </c>
      <c r="AD55" s="161" t="s">
        <v>79</v>
      </c>
      <c r="AE55" s="161" t="s">
        <v>79</v>
      </c>
      <c r="AF55" s="161" t="s">
        <v>79</v>
      </c>
      <c r="AG55" s="161" t="s">
        <v>79</v>
      </c>
      <c r="AH55">
        <v>83.06</v>
      </c>
      <c r="AI55" s="1">
        <v>45662</v>
      </c>
      <c r="AJ55">
        <v>10098049</v>
      </c>
      <c r="AK55" s="161" t="s">
        <v>83</v>
      </c>
      <c r="AL55" s="161" t="s">
        <v>79</v>
      </c>
      <c r="AM55" s="161" t="s">
        <v>282</v>
      </c>
      <c r="AN55" s="161" t="s">
        <v>286</v>
      </c>
      <c r="AO55" s="161" t="s">
        <v>717</v>
      </c>
      <c r="AP55">
        <v>4200611</v>
      </c>
      <c r="AQ55" s="161" t="s">
        <v>861</v>
      </c>
      <c r="AR55" s="161" t="s">
        <v>79</v>
      </c>
      <c r="AS55" s="161" t="s">
        <v>79</v>
      </c>
      <c r="AT55" s="161" t="s">
        <v>79</v>
      </c>
      <c r="AU55" s="161" t="s">
        <v>79</v>
      </c>
      <c r="AV55" s="161" t="s">
        <v>589</v>
      </c>
      <c r="AW55" s="161" t="s">
        <v>862</v>
      </c>
      <c r="AX55">
        <v>9139</v>
      </c>
      <c r="AY55" s="161" t="s">
        <v>79</v>
      </c>
      <c r="AZ55" s="161" t="s">
        <v>79</v>
      </c>
      <c r="BA55" s="161" t="s">
        <v>79</v>
      </c>
      <c r="BB55" s="161" t="s">
        <v>79</v>
      </c>
      <c r="BC55" s="1">
        <v>45723</v>
      </c>
      <c r="BD55" s="161" t="s">
        <v>586</v>
      </c>
      <c r="BE55">
        <v>2</v>
      </c>
      <c r="BF55" s="161" t="s">
        <v>79</v>
      </c>
      <c r="BG55" s="1">
        <v>45723</v>
      </c>
      <c r="BH55" s="161" t="s">
        <v>83</v>
      </c>
      <c r="BI55" s="161" t="s">
        <v>79</v>
      </c>
      <c r="BJ55" s="161" t="s">
        <v>79</v>
      </c>
      <c r="BK55" s="161" t="s">
        <v>79</v>
      </c>
      <c r="BL55" s="161" t="s">
        <v>79</v>
      </c>
      <c r="BM55" s="161" t="s">
        <v>586</v>
      </c>
      <c r="BN55" s="1"/>
      <c r="BO55" s="1">
        <v>45243</v>
      </c>
      <c r="BP55" s="161" t="s">
        <v>79</v>
      </c>
      <c r="BQ55" s="1">
        <v>45723</v>
      </c>
      <c r="BR55" s="161" t="s">
        <v>79</v>
      </c>
      <c r="BS55" s="161" t="s">
        <v>79</v>
      </c>
      <c r="BT55" s="161" t="s">
        <v>79</v>
      </c>
      <c r="BU55" s="161" t="s">
        <v>79</v>
      </c>
      <c r="BV55">
        <v>90</v>
      </c>
      <c r="BW55">
        <v>90</v>
      </c>
      <c r="BX55" s="161" t="s">
        <v>79</v>
      </c>
      <c r="BY55" s="161" t="s">
        <v>591</v>
      </c>
      <c r="BZ55" s="161" t="s">
        <v>79</v>
      </c>
      <c r="CA55" s="161" t="s">
        <v>79</v>
      </c>
      <c r="CB55" s="161" t="s">
        <v>79</v>
      </c>
      <c r="CC55" s="161" t="s">
        <v>79</v>
      </c>
      <c r="CD55" s="161" t="s">
        <v>79</v>
      </c>
      <c r="CE55" s="161" t="s">
        <v>79</v>
      </c>
      <c r="CF55" s="161" t="s">
        <v>79</v>
      </c>
      <c r="CG55" s="161" t="s">
        <v>79</v>
      </c>
      <c r="CH55" s="161" t="s">
        <v>79</v>
      </c>
      <c r="CI55" s="161" t="s">
        <v>79</v>
      </c>
      <c r="CJ55" s="161" t="s">
        <v>79</v>
      </c>
      <c r="CK55" s="161" t="s">
        <v>79</v>
      </c>
      <c r="CL55" s="161" t="s">
        <v>79</v>
      </c>
      <c r="CM55" s="161" t="s">
        <v>79</v>
      </c>
    </row>
    <row r="56" spans="1:91" x14ac:dyDescent="0.25">
      <c r="A56">
        <v>10098606</v>
      </c>
      <c r="B56" s="161" t="s">
        <v>863</v>
      </c>
      <c r="C56" s="161" t="s">
        <v>864</v>
      </c>
      <c r="D56" s="161" t="s">
        <v>520</v>
      </c>
      <c r="E56" s="161" t="s">
        <v>79</v>
      </c>
      <c r="F56" s="161" t="s">
        <v>79</v>
      </c>
      <c r="G56" s="1">
        <v>44963</v>
      </c>
      <c r="H56" s="161" t="s">
        <v>79</v>
      </c>
      <c r="I56" s="161" t="s">
        <v>79</v>
      </c>
      <c r="J56" s="161" t="s">
        <v>521</v>
      </c>
      <c r="K56" s="161" t="s">
        <v>865</v>
      </c>
      <c r="L56" s="161" t="s">
        <v>79</v>
      </c>
      <c r="M56" s="161" t="s">
        <v>866</v>
      </c>
      <c r="N56" s="161" t="s">
        <v>79</v>
      </c>
      <c r="O56" s="161" t="s">
        <v>79</v>
      </c>
      <c r="P56" s="161" t="s">
        <v>79</v>
      </c>
      <c r="Q56" s="161" t="s">
        <v>79</v>
      </c>
      <c r="R56" s="161" t="s">
        <v>79</v>
      </c>
      <c r="S56" s="161" t="s">
        <v>82</v>
      </c>
      <c r="T56" s="161" t="s">
        <v>83</v>
      </c>
      <c r="U56" s="1">
        <v>44963</v>
      </c>
      <c r="V56">
        <v>10420777</v>
      </c>
      <c r="W56" s="161" t="s">
        <v>586</v>
      </c>
      <c r="X56" s="161" t="s">
        <v>230</v>
      </c>
      <c r="Y56" s="161" t="s">
        <v>576</v>
      </c>
      <c r="Z56" s="161" t="s">
        <v>238</v>
      </c>
      <c r="AA56" s="161" t="s">
        <v>525</v>
      </c>
      <c r="AB56">
        <v>100</v>
      </c>
      <c r="AC56" s="161" t="s">
        <v>79</v>
      </c>
      <c r="AD56" s="161" t="s">
        <v>79</v>
      </c>
      <c r="AE56" s="161" t="s">
        <v>79</v>
      </c>
      <c r="AF56" s="161" t="s">
        <v>79</v>
      </c>
      <c r="AG56" s="161" t="s">
        <v>79</v>
      </c>
      <c r="AH56">
        <v>83.06</v>
      </c>
      <c r="AI56" s="1">
        <v>45662</v>
      </c>
      <c r="AJ56">
        <v>10098606</v>
      </c>
      <c r="AK56" s="161" t="s">
        <v>83</v>
      </c>
      <c r="AL56" s="161" t="s">
        <v>79</v>
      </c>
      <c r="AM56" s="161" t="s">
        <v>282</v>
      </c>
      <c r="AN56" s="161" t="s">
        <v>286</v>
      </c>
      <c r="AO56" s="161" t="s">
        <v>608</v>
      </c>
      <c r="AP56">
        <v>4200324</v>
      </c>
      <c r="AQ56" s="161" t="s">
        <v>867</v>
      </c>
      <c r="AR56" s="161" t="s">
        <v>79</v>
      </c>
      <c r="AS56" s="161" t="s">
        <v>79</v>
      </c>
      <c r="AT56" s="161" t="s">
        <v>79</v>
      </c>
      <c r="AU56" s="161" t="s">
        <v>79</v>
      </c>
      <c r="AV56" s="161" t="s">
        <v>589</v>
      </c>
      <c r="AW56" s="161" t="s">
        <v>868</v>
      </c>
      <c r="AX56">
        <v>9139</v>
      </c>
      <c r="AY56" s="161" t="s">
        <v>79</v>
      </c>
      <c r="AZ56" s="161" t="s">
        <v>79</v>
      </c>
      <c r="BA56" s="161" t="s">
        <v>79</v>
      </c>
      <c r="BB56" s="161" t="s">
        <v>79</v>
      </c>
      <c r="BC56" s="1">
        <v>45813</v>
      </c>
      <c r="BD56" s="161" t="s">
        <v>586</v>
      </c>
      <c r="BE56">
        <v>2</v>
      </c>
      <c r="BF56" s="161" t="s">
        <v>79</v>
      </c>
      <c r="BG56" s="1">
        <v>45813</v>
      </c>
      <c r="BH56" s="161" t="s">
        <v>83</v>
      </c>
      <c r="BI56" s="161" t="s">
        <v>79</v>
      </c>
      <c r="BJ56" s="161" t="s">
        <v>79</v>
      </c>
      <c r="BK56" s="161" t="s">
        <v>79</v>
      </c>
      <c r="BL56" s="161" t="s">
        <v>79</v>
      </c>
      <c r="BM56" s="161" t="s">
        <v>586</v>
      </c>
      <c r="BN56" s="1">
        <v>44963</v>
      </c>
      <c r="BO56" s="1">
        <v>44963</v>
      </c>
      <c r="BP56" s="161" t="s">
        <v>79</v>
      </c>
      <c r="BQ56" s="1">
        <v>45813</v>
      </c>
      <c r="BR56" s="161" t="s">
        <v>79</v>
      </c>
      <c r="BS56" s="161" t="s">
        <v>79</v>
      </c>
      <c r="BT56" s="161" t="s">
        <v>79</v>
      </c>
      <c r="BU56" s="161" t="s">
        <v>79</v>
      </c>
      <c r="BV56">
        <v>100</v>
      </c>
      <c r="BW56">
        <v>100</v>
      </c>
      <c r="BX56" s="161" t="s">
        <v>79</v>
      </c>
      <c r="BY56" s="161" t="s">
        <v>591</v>
      </c>
      <c r="BZ56" s="161" t="s">
        <v>79</v>
      </c>
      <c r="CA56" s="161" t="s">
        <v>79</v>
      </c>
      <c r="CB56" s="161" t="s">
        <v>79</v>
      </c>
      <c r="CC56" s="161" t="s">
        <v>79</v>
      </c>
      <c r="CD56" s="161" t="s">
        <v>79</v>
      </c>
      <c r="CE56" s="161" t="s">
        <v>79</v>
      </c>
      <c r="CF56" s="161" t="s">
        <v>79</v>
      </c>
      <c r="CG56" s="161" t="s">
        <v>79</v>
      </c>
      <c r="CH56" s="161" t="s">
        <v>79</v>
      </c>
      <c r="CI56" s="161" t="s">
        <v>79</v>
      </c>
      <c r="CJ56" s="161" t="s">
        <v>79</v>
      </c>
      <c r="CK56" s="161" t="s">
        <v>79</v>
      </c>
      <c r="CL56" s="161" t="s">
        <v>79</v>
      </c>
      <c r="CM56" s="161" t="s">
        <v>79</v>
      </c>
    </row>
    <row r="57" spans="1:91" x14ac:dyDescent="0.25">
      <c r="A57">
        <v>10098817</v>
      </c>
      <c r="B57" s="161" t="s">
        <v>869</v>
      </c>
      <c r="C57" s="161" t="s">
        <v>870</v>
      </c>
      <c r="D57" s="161" t="s">
        <v>520</v>
      </c>
      <c r="E57" s="161" t="s">
        <v>79</v>
      </c>
      <c r="F57" s="161" t="s">
        <v>79</v>
      </c>
      <c r="G57" s="1">
        <v>44298</v>
      </c>
      <c r="H57" s="161" t="s">
        <v>79</v>
      </c>
      <c r="I57" s="161" t="s">
        <v>79</v>
      </c>
      <c r="J57" s="161" t="s">
        <v>521</v>
      </c>
      <c r="K57" s="161" t="s">
        <v>871</v>
      </c>
      <c r="L57" s="161" t="s">
        <v>79</v>
      </c>
      <c r="M57" s="161" t="s">
        <v>872</v>
      </c>
      <c r="N57" s="161" t="s">
        <v>79</v>
      </c>
      <c r="O57" s="161" t="s">
        <v>79</v>
      </c>
      <c r="P57" s="161" t="s">
        <v>79</v>
      </c>
      <c r="Q57" s="161" t="s">
        <v>79</v>
      </c>
      <c r="R57" s="161" t="s">
        <v>79</v>
      </c>
      <c r="S57" s="161" t="s">
        <v>82</v>
      </c>
      <c r="T57" s="161" t="s">
        <v>83</v>
      </c>
      <c r="U57" s="1">
        <v>44983</v>
      </c>
      <c r="V57">
        <v>10409124</v>
      </c>
      <c r="W57" s="161" t="s">
        <v>523</v>
      </c>
      <c r="X57" s="161" t="s">
        <v>230</v>
      </c>
      <c r="Y57" s="161" t="s">
        <v>524</v>
      </c>
      <c r="Z57" s="161" t="s">
        <v>238</v>
      </c>
      <c r="AA57" s="161" t="s">
        <v>525</v>
      </c>
      <c r="AB57">
        <v>100</v>
      </c>
      <c r="AC57" s="161" t="s">
        <v>79</v>
      </c>
      <c r="AD57" s="161" t="s">
        <v>79</v>
      </c>
      <c r="AE57" s="161" t="s">
        <v>79</v>
      </c>
      <c r="AF57" s="161" t="s">
        <v>79</v>
      </c>
      <c r="AG57" s="161" t="s">
        <v>79</v>
      </c>
      <c r="AH57">
        <v>41.2</v>
      </c>
      <c r="AI57" s="1">
        <v>45466</v>
      </c>
      <c r="AJ57">
        <v>10098817</v>
      </c>
      <c r="AK57" s="161" t="s">
        <v>83</v>
      </c>
      <c r="AL57" s="161" t="s">
        <v>79</v>
      </c>
      <c r="AM57" s="161" t="s">
        <v>282</v>
      </c>
      <c r="AN57" s="161" t="s">
        <v>286</v>
      </c>
      <c r="AO57" s="161" t="s">
        <v>688</v>
      </c>
      <c r="AP57">
        <v>4200755</v>
      </c>
      <c r="AQ57" s="161" t="s">
        <v>873</v>
      </c>
      <c r="AR57" s="161" t="s">
        <v>79</v>
      </c>
      <c r="AS57" s="161" t="s">
        <v>79</v>
      </c>
      <c r="AT57" s="161" t="s">
        <v>79</v>
      </c>
      <c r="AU57" s="161" t="s">
        <v>79</v>
      </c>
      <c r="AV57" s="161" t="s">
        <v>528</v>
      </c>
      <c r="AW57" s="161" t="s">
        <v>874</v>
      </c>
      <c r="AX57">
        <v>4543</v>
      </c>
      <c r="AY57" s="161" t="s">
        <v>79</v>
      </c>
      <c r="AZ57" s="161" t="s">
        <v>79</v>
      </c>
      <c r="BA57" s="161" t="s">
        <v>79</v>
      </c>
      <c r="BB57" s="161" t="s">
        <v>79</v>
      </c>
      <c r="BC57" s="1">
        <v>45702</v>
      </c>
      <c r="BD57" s="161" t="s">
        <v>530</v>
      </c>
      <c r="BE57">
        <v>2</v>
      </c>
      <c r="BF57" s="161" t="s">
        <v>79</v>
      </c>
      <c r="BG57" s="1">
        <v>45702</v>
      </c>
      <c r="BH57" s="161" t="s">
        <v>83</v>
      </c>
      <c r="BI57" s="161" t="s">
        <v>79</v>
      </c>
      <c r="BJ57" s="161" t="s">
        <v>79</v>
      </c>
      <c r="BK57" s="161" t="s">
        <v>79</v>
      </c>
      <c r="BL57" s="161" t="s">
        <v>79</v>
      </c>
      <c r="BM57" s="161" t="s">
        <v>523</v>
      </c>
      <c r="BN57" s="1">
        <v>44298</v>
      </c>
      <c r="BO57" s="1">
        <v>44298</v>
      </c>
      <c r="BP57" s="161" t="s">
        <v>79</v>
      </c>
      <c r="BQ57" s="1">
        <v>45702</v>
      </c>
      <c r="BR57" s="161" t="s">
        <v>79</v>
      </c>
      <c r="BS57" s="161" t="s">
        <v>79</v>
      </c>
      <c r="BT57" s="161" t="s">
        <v>79</v>
      </c>
      <c r="BU57" s="161" t="s">
        <v>79</v>
      </c>
      <c r="BV57">
        <v>100</v>
      </c>
      <c r="BW57">
        <v>100</v>
      </c>
      <c r="BX57" s="161" t="s">
        <v>79</v>
      </c>
      <c r="BY57" s="161" t="s">
        <v>79</v>
      </c>
      <c r="BZ57" s="161" t="s">
        <v>79</v>
      </c>
      <c r="CA57" s="161" t="s">
        <v>79</v>
      </c>
      <c r="CB57" s="161" t="s">
        <v>79</v>
      </c>
      <c r="CC57" s="161" t="s">
        <v>79</v>
      </c>
      <c r="CD57" s="161" t="s">
        <v>79</v>
      </c>
      <c r="CE57" s="161" t="s">
        <v>79</v>
      </c>
      <c r="CF57" s="161" t="s">
        <v>79</v>
      </c>
      <c r="CG57" s="161" t="s">
        <v>79</v>
      </c>
      <c r="CH57" s="161" t="s">
        <v>79</v>
      </c>
      <c r="CI57" s="161" t="s">
        <v>79</v>
      </c>
      <c r="CJ57" s="161" t="s">
        <v>79</v>
      </c>
      <c r="CK57" s="161" t="s">
        <v>79</v>
      </c>
      <c r="CL57" s="161" t="s">
        <v>79</v>
      </c>
      <c r="CM57" s="161" t="s">
        <v>79</v>
      </c>
    </row>
    <row r="58" spans="1:91" x14ac:dyDescent="0.25">
      <c r="A58">
        <v>10100330</v>
      </c>
      <c r="B58" s="161" t="s">
        <v>875</v>
      </c>
      <c r="C58" s="161" t="s">
        <v>767</v>
      </c>
      <c r="D58" s="161" t="s">
        <v>549</v>
      </c>
      <c r="E58" s="161" t="s">
        <v>79</v>
      </c>
      <c r="F58" s="161" t="s">
        <v>79</v>
      </c>
      <c r="G58" s="1">
        <v>43752</v>
      </c>
      <c r="H58" s="161" t="s">
        <v>79</v>
      </c>
      <c r="I58" s="161" t="s">
        <v>79</v>
      </c>
      <c r="J58" s="161" t="s">
        <v>521</v>
      </c>
      <c r="K58" s="161" t="s">
        <v>79</v>
      </c>
      <c r="L58" s="161" t="s">
        <v>79</v>
      </c>
      <c r="M58" s="161" t="s">
        <v>876</v>
      </c>
      <c r="N58" s="161" t="s">
        <v>79</v>
      </c>
      <c r="O58" s="161" t="s">
        <v>79</v>
      </c>
      <c r="P58" s="161" t="s">
        <v>79</v>
      </c>
      <c r="Q58" s="161" t="s">
        <v>79</v>
      </c>
      <c r="R58" s="161" t="s">
        <v>79</v>
      </c>
      <c r="S58" s="161" t="s">
        <v>82</v>
      </c>
      <c r="T58" s="161" t="s">
        <v>83</v>
      </c>
      <c r="U58" s="1">
        <v>44386</v>
      </c>
      <c r="V58">
        <v>10408565</v>
      </c>
      <c r="W58" s="161" t="s">
        <v>586</v>
      </c>
      <c r="X58" s="161" t="s">
        <v>230</v>
      </c>
      <c r="Y58" s="161" t="s">
        <v>576</v>
      </c>
      <c r="Z58" s="161" t="s">
        <v>238</v>
      </c>
      <c r="AA58" s="161" t="s">
        <v>577</v>
      </c>
      <c r="AB58">
        <v>90</v>
      </c>
      <c r="AC58" s="161" t="s">
        <v>79</v>
      </c>
      <c r="AD58" s="161" t="s">
        <v>79</v>
      </c>
      <c r="AE58" s="161" t="s">
        <v>79</v>
      </c>
      <c r="AF58" s="161" t="s">
        <v>79</v>
      </c>
      <c r="AG58" s="161" t="s">
        <v>79</v>
      </c>
      <c r="AH58">
        <v>83.06</v>
      </c>
      <c r="AI58" s="1">
        <v>45662</v>
      </c>
      <c r="AJ58">
        <v>10100330</v>
      </c>
      <c r="AK58" s="161" t="s">
        <v>83</v>
      </c>
      <c r="AL58" s="161" t="s">
        <v>79</v>
      </c>
      <c r="AM58" s="161" t="s">
        <v>282</v>
      </c>
      <c r="AN58" s="161" t="s">
        <v>286</v>
      </c>
      <c r="AO58" s="161" t="s">
        <v>717</v>
      </c>
      <c r="AP58">
        <v>4200611</v>
      </c>
      <c r="AQ58" s="161" t="s">
        <v>861</v>
      </c>
      <c r="AR58" s="161" t="s">
        <v>79</v>
      </c>
      <c r="AS58" s="161" t="s">
        <v>79</v>
      </c>
      <c r="AT58" s="161" t="s">
        <v>79</v>
      </c>
      <c r="AU58" s="161" t="s">
        <v>79</v>
      </c>
      <c r="AV58" s="161" t="s">
        <v>589</v>
      </c>
      <c r="AW58" s="161" t="s">
        <v>877</v>
      </c>
      <c r="AX58">
        <v>9139</v>
      </c>
      <c r="AY58" s="161" t="s">
        <v>79</v>
      </c>
      <c r="AZ58" s="161" t="s">
        <v>79</v>
      </c>
      <c r="BA58" s="161" t="s">
        <v>79</v>
      </c>
      <c r="BB58" s="161" t="s">
        <v>79</v>
      </c>
      <c r="BC58" s="1">
        <v>45779</v>
      </c>
      <c r="BD58" s="161" t="s">
        <v>586</v>
      </c>
      <c r="BE58">
        <v>2</v>
      </c>
      <c r="BF58" s="161" t="s">
        <v>79</v>
      </c>
      <c r="BG58" s="1">
        <v>45779</v>
      </c>
      <c r="BH58" s="161" t="s">
        <v>83</v>
      </c>
      <c r="BI58" s="161" t="s">
        <v>79</v>
      </c>
      <c r="BJ58" s="161" t="s">
        <v>79</v>
      </c>
      <c r="BK58" s="161" t="s">
        <v>79</v>
      </c>
      <c r="BL58" s="161" t="s">
        <v>79</v>
      </c>
      <c r="BM58" s="161" t="s">
        <v>586</v>
      </c>
      <c r="BN58" s="1">
        <v>43752</v>
      </c>
      <c r="BO58" s="1">
        <v>43752</v>
      </c>
      <c r="BP58" s="161" t="s">
        <v>79</v>
      </c>
      <c r="BQ58" s="1">
        <v>45779</v>
      </c>
      <c r="BR58" s="161" t="s">
        <v>79</v>
      </c>
      <c r="BS58" s="161" t="s">
        <v>79</v>
      </c>
      <c r="BT58" s="161" t="s">
        <v>79</v>
      </c>
      <c r="BU58" s="161" t="s">
        <v>79</v>
      </c>
      <c r="BV58">
        <v>90</v>
      </c>
      <c r="BW58">
        <v>90</v>
      </c>
      <c r="BX58" s="161" t="s">
        <v>79</v>
      </c>
      <c r="BY58" s="161" t="s">
        <v>591</v>
      </c>
      <c r="BZ58" s="161" t="s">
        <v>79</v>
      </c>
      <c r="CA58" s="161" t="s">
        <v>79</v>
      </c>
      <c r="CB58" s="161" t="s">
        <v>79</v>
      </c>
      <c r="CC58" s="161" t="s">
        <v>79</v>
      </c>
      <c r="CD58" s="161" t="s">
        <v>79</v>
      </c>
      <c r="CE58" s="161" t="s">
        <v>79</v>
      </c>
      <c r="CF58" s="161" t="s">
        <v>79</v>
      </c>
      <c r="CG58" s="161" t="s">
        <v>79</v>
      </c>
      <c r="CH58" s="161" t="s">
        <v>79</v>
      </c>
      <c r="CI58" s="161" t="s">
        <v>79</v>
      </c>
      <c r="CJ58" s="161" t="s">
        <v>79</v>
      </c>
      <c r="CK58" s="161" t="s">
        <v>79</v>
      </c>
      <c r="CL58" s="161" t="s">
        <v>79</v>
      </c>
      <c r="CM58" s="161" t="s">
        <v>79</v>
      </c>
    </row>
    <row r="59" spans="1:91" x14ac:dyDescent="0.25">
      <c r="A59">
        <v>10101457</v>
      </c>
      <c r="B59" s="161" t="s">
        <v>878</v>
      </c>
      <c r="C59" s="161" t="s">
        <v>879</v>
      </c>
      <c r="D59" s="161" t="s">
        <v>816</v>
      </c>
      <c r="E59" s="161" t="s">
        <v>79</v>
      </c>
      <c r="F59" s="161" t="s">
        <v>79</v>
      </c>
      <c r="G59" s="1">
        <v>44529</v>
      </c>
      <c r="H59" s="161" t="s">
        <v>79</v>
      </c>
      <c r="I59" s="161" t="s">
        <v>79</v>
      </c>
      <c r="J59" s="161" t="s">
        <v>521</v>
      </c>
      <c r="K59" s="161" t="s">
        <v>880</v>
      </c>
      <c r="L59" s="161" t="s">
        <v>79</v>
      </c>
      <c r="M59" s="161" t="s">
        <v>881</v>
      </c>
      <c r="N59" s="161" t="s">
        <v>79</v>
      </c>
      <c r="O59" s="161" t="s">
        <v>79</v>
      </c>
      <c r="P59" s="161" t="s">
        <v>79</v>
      </c>
      <c r="Q59" s="161" t="s">
        <v>79</v>
      </c>
      <c r="R59" s="161" t="s">
        <v>79</v>
      </c>
      <c r="S59" s="161" t="s">
        <v>82</v>
      </c>
      <c r="T59" s="161" t="s">
        <v>83</v>
      </c>
      <c r="U59" s="1">
        <v>44529</v>
      </c>
      <c r="V59">
        <v>10551726</v>
      </c>
      <c r="W59" s="161" t="s">
        <v>586</v>
      </c>
      <c r="X59" s="161" t="s">
        <v>230</v>
      </c>
      <c r="Y59" s="161" t="s">
        <v>576</v>
      </c>
      <c r="Z59" s="161" t="s">
        <v>238</v>
      </c>
      <c r="AA59" s="161" t="s">
        <v>577</v>
      </c>
      <c r="AB59">
        <v>90</v>
      </c>
      <c r="AC59" s="161" t="s">
        <v>79</v>
      </c>
      <c r="AD59" s="161" t="s">
        <v>79</v>
      </c>
      <c r="AE59" s="161" t="s">
        <v>79</v>
      </c>
      <c r="AF59" s="161" t="s">
        <v>79</v>
      </c>
      <c r="AG59" s="161" t="s">
        <v>79</v>
      </c>
      <c r="AH59">
        <v>91.23</v>
      </c>
      <c r="AI59" s="1">
        <v>45662</v>
      </c>
      <c r="AJ59">
        <v>10101457</v>
      </c>
      <c r="AK59" s="161" t="s">
        <v>83</v>
      </c>
      <c r="AL59" s="161" t="s">
        <v>79</v>
      </c>
      <c r="AM59" s="161" t="s">
        <v>282</v>
      </c>
      <c r="AN59" s="161" t="s">
        <v>286</v>
      </c>
      <c r="AO59" s="161" t="s">
        <v>882</v>
      </c>
      <c r="AP59">
        <v>4200763</v>
      </c>
      <c r="AQ59" s="161" t="s">
        <v>883</v>
      </c>
      <c r="AR59" s="161" t="s">
        <v>79</v>
      </c>
      <c r="AS59" s="161" t="s">
        <v>79</v>
      </c>
      <c r="AT59" s="161" t="s">
        <v>79</v>
      </c>
      <c r="AU59" s="161" t="s">
        <v>79</v>
      </c>
      <c r="AV59" s="161" t="s">
        <v>589</v>
      </c>
      <c r="AW59" s="161" t="s">
        <v>884</v>
      </c>
      <c r="AX59">
        <v>9138</v>
      </c>
      <c r="AY59" s="161" t="s">
        <v>79</v>
      </c>
      <c r="AZ59" s="161" t="s">
        <v>79</v>
      </c>
      <c r="BA59" s="161" t="s">
        <v>79</v>
      </c>
      <c r="BB59" s="161" t="s">
        <v>79</v>
      </c>
      <c r="BC59" s="1">
        <v>45702</v>
      </c>
      <c r="BD59" s="161" t="s">
        <v>586</v>
      </c>
      <c r="BE59">
        <v>2</v>
      </c>
      <c r="BF59" s="161" t="s">
        <v>79</v>
      </c>
      <c r="BG59" s="1">
        <v>45702</v>
      </c>
      <c r="BH59" s="161" t="s">
        <v>83</v>
      </c>
      <c r="BI59" s="161" t="s">
        <v>79</v>
      </c>
      <c r="BJ59" s="161" t="s">
        <v>79</v>
      </c>
      <c r="BK59" s="161" t="s">
        <v>79</v>
      </c>
      <c r="BL59" s="161" t="s">
        <v>79</v>
      </c>
      <c r="BM59" s="161" t="s">
        <v>586</v>
      </c>
      <c r="BN59" s="1"/>
      <c r="BO59" s="1">
        <v>44529</v>
      </c>
      <c r="BP59" s="161" t="s">
        <v>79</v>
      </c>
      <c r="BQ59" s="1">
        <v>45702</v>
      </c>
      <c r="BR59" s="161" t="s">
        <v>79</v>
      </c>
      <c r="BS59" s="161" t="s">
        <v>79</v>
      </c>
      <c r="BT59" s="161" t="s">
        <v>79</v>
      </c>
      <c r="BU59" s="161" t="s">
        <v>79</v>
      </c>
      <c r="BV59">
        <v>90</v>
      </c>
      <c r="BW59">
        <v>90</v>
      </c>
      <c r="BX59" s="161" t="s">
        <v>79</v>
      </c>
      <c r="BY59" s="161" t="s">
        <v>591</v>
      </c>
      <c r="BZ59" s="161" t="s">
        <v>79</v>
      </c>
      <c r="CA59" s="161" t="s">
        <v>79</v>
      </c>
      <c r="CB59" s="161" t="s">
        <v>79</v>
      </c>
      <c r="CC59" s="161" t="s">
        <v>79</v>
      </c>
      <c r="CD59" s="161" t="s">
        <v>79</v>
      </c>
      <c r="CE59" s="161" t="s">
        <v>79</v>
      </c>
      <c r="CF59" s="161" t="s">
        <v>79</v>
      </c>
      <c r="CG59" s="161" t="s">
        <v>79</v>
      </c>
      <c r="CH59" s="161" t="s">
        <v>79</v>
      </c>
      <c r="CI59" s="161" t="s">
        <v>79</v>
      </c>
      <c r="CJ59" s="161" t="s">
        <v>79</v>
      </c>
      <c r="CK59" s="161" t="s">
        <v>79</v>
      </c>
      <c r="CL59" s="161" t="s">
        <v>79</v>
      </c>
      <c r="CM59" s="161" t="s">
        <v>79</v>
      </c>
    </row>
    <row r="60" spans="1:91" x14ac:dyDescent="0.25">
      <c r="A60">
        <v>10103241</v>
      </c>
      <c r="B60" s="161" t="s">
        <v>708</v>
      </c>
      <c r="C60" s="161" t="s">
        <v>885</v>
      </c>
      <c r="D60" s="161" t="s">
        <v>83</v>
      </c>
      <c r="E60" s="161" t="s">
        <v>79</v>
      </c>
      <c r="F60" s="161" t="s">
        <v>79</v>
      </c>
      <c r="G60" s="1">
        <v>43522</v>
      </c>
      <c r="H60" s="161" t="s">
        <v>79</v>
      </c>
      <c r="I60" s="161" t="s">
        <v>79</v>
      </c>
      <c r="J60" s="161" t="s">
        <v>521</v>
      </c>
      <c r="K60" s="161" t="s">
        <v>79</v>
      </c>
      <c r="L60" s="161" t="s">
        <v>79</v>
      </c>
      <c r="M60" s="161" t="s">
        <v>886</v>
      </c>
      <c r="N60" s="161" t="s">
        <v>79</v>
      </c>
      <c r="O60" s="161" t="s">
        <v>79</v>
      </c>
      <c r="P60" s="161" t="s">
        <v>79</v>
      </c>
      <c r="Q60" s="161" t="s">
        <v>79</v>
      </c>
      <c r="R60" s="161" t="s">
        <v>79</v>
      </c>
      <c r="S60" s="161" t="s">
        <v>82</v>
      </c>
      <c r="T60" s="161" t="s">
        <v>83</v>
      </c>
      <c r="U60" s="1">
        <v>43522</v>
      </c>
      <c r="V60">
        <v>10401447</v>
      </c>
      <c r="W60" s="161" t="s">
        <v>586</v>
      </c>
      <c r="X60" s="161" t="s">
        <v>230</v>
      </c>
      <c r="Y60" s="161" t="s">
        <v>576</v>
      </c>
      <c r="Z60" s="161" t="s">
        <v>238</v>
      </c>
      <c r="AA60" s="161" t="s">
        <v>577</v>
      </c>
      <c r="AB60">
        <v>70</v>
      </c>
      <c r="AC60" s="161" t="s">
        <v>79</v>
      </c>
      <c r="AD60" s="161" t="s">
        <v>79</v>
      </c>
      <c r="AE60" s="161" t="s">
        <v>79</v>
      </c>
      <c r="AF60" s="161" t="s">
        <v>79</v>
      </c>
      <c r="AG60" s="161" t="s">
        <v>79</v>
      </c>
      <c r="AH60">
        <v>83.06</v>
      </c>
      <c r="AI60" s="1">
        <v>45662</v>
      </c>
      <c r="AJ60">
        <v>10103241</v>
      </c>
      <c r="AK60" s="161" t="s">
        <v>83</v>
      </c>
      <c r="AL60" s="161" t="s">
        <v>79</v>
      </c>
      <c r="AM60" s="161" t="s">
        <v>282</v>
      </c>
      <c r="AN60" s="161" t="s">
        <v>286</v>
      </c>
      <c r="AO60" s="161" t="s">
        <v>752</v>
      </c>
      <c r="AP60">
        <v>4200187</v>
      </c>
      <c r="AQ60" s="161" t="s">
        <v>753</v>
      </c>
      <c r="AR60" s="161" t="s">
        <v>79</v>
      </c>
      <c r="AS60" s="161" t="s">
        <v>79</v>
      </c>
      <c r="AT60" s="161" t="s">
        <v>79</v>
      </c>
      <c r="AU60" s="161" t="s">
        <v>79</v>
      </c>
      <c r="AV60" s="161" t="s">
        <v>589</v>
      </c>
      <c r="AW60" s="161" t="s">
        <v>887</v>
      </c>
      <c r="AX60">
        <v>9139</v>
      </c>
      <c r="AY60" s="161" t="s">
        <v>79</v>
      </c>
      <c r="AZ60" s="161" t="s">
        <v>79</v>
      </c>
      <c r="BA60" s="161" t="s">
        <v>79</v>
      </c>
      <c r="BB60" s="161" t="s">
        <v>79</v>
      </c>
      <c r="BC60" s="1">
        <v>45702</v>
      </c>
      <c r="BD60" s="161" t="s">
        <v>586</v>
      </c>
      <c r="BE60">
        <v>2</v>
      </c>
      <c r="BF60" s="161" t="s">
        <v>79</v>
      </c>
      <c r="BG60" s="1">
        <v>45702</v>
      </c>
      <c r="BH60" s="161" t="s">
        <v>83</v>
      </c>
      <c r="BI60" s="161" t="s">
        <v>79</v>
      </c>
      <c r="BJ60" s="161" t="s">
        <v>79</v>
      </c>
      <c r="BK60" s="161" t="s">
        <v>79</v>
      </c>
      <c r="BL60" s="161" t="s">
        <v>79</v>
      </c>
      <c r="BM60" s="161" t="s">
        <v>586</v>
      </c>
      <c r="BN60" s="1"/>
      <c r="BO60" s="1">
        <v>43522</v>
      </c>
      <c r="BP60" s="161" t="s">
        <v>79</v>
      </c>
      <c r="BQ60" s="1">
        <v>45702</v>
      </c>
      <c r="BR60" s="161" t="s">
        <v>79</v>
      </c>
      <c r="BS60" s="161" t="s">
        <v>79</v>
      </c>
      <c r="BT60" s="161" t="s">
        <v>79</v>
      </c>
      <c r="BU60" s="161" t="s">
        <v>79</v>
      </c>
      <c r="BV60">
        <v>70</v>
      </c>
      <c r="BW60">
        <v>70</v>
      </c>
      <c r="BX60" s="161" t="s">
        <v>79</v>
      </c>
      <c r="BY60" s="161" t="s">
        <v>591</v>
      </c>
      <c r="BZ60" s="161" t="s">
        <v>79</v>
      </c>
      <c r="CA60" s="161" t="s">
        <v>79</v>
      </c>
      <c r="CB60" s="161" t="s">
        <v>79</v>
      </c>
      <c r="CC60" s="161" t="s">
        <v>79</v>
      </c>
      <c r="CD60" s="161" t="s">
        <v>79</v>
      </c>
      <c r="CE60" s="161" t="s">
        <v>79</v>
      </c>
      <c r="CF60" s="161" t="s">
        <v>79</v>
      </c>
      <c r="CG60" s="161" t="s">
        <v>79</v>
      </c>
      <c r="CH60" s="161" t="s">
        <v>79</v>
      </c>
      <c r="CI60" s="161" t="s">
        <v>79</v>
      </c>
      <c r="CJ60" s="161" t="s">
        <v>79</v>
      </c>
      <c r="CK60" s="161" t="s">
        <v>79</v>
      </c>
      <c r="CL60" s="161" t="s">
        <v>79</v>
      </c>
      <c r="CM60" s="161" t="s">
        <v>79</v>
      </c>
    </row>
    <row r="61" spans="1:91" x14ac:dyDescent="0.25">
      <c r="A61">
        <v>10103981</v>
      </c>
      <c r="B61" s="161" t="s">
        <v>888</v>
      </c>
      <c r="C61" s="161" t="s">
        <v>889</v>
      </c>
      <c r="D61" s="161" t="s">
        <v>204</v>
      </c>
      <c r="E61" s="161" t="s">
        <v>79</v>
      </c>
      <c r="F61" s="161" t="s">
        <v>79</v>
      </c>
      <c r="G61" s="1">
        <v>40322</v>
      </c>
      <c r="H61" s="161" t="s">
        <v>79</v>
      </c>
      <c r="I61" s="161" t="s">
        <v>79</v>
      </c>
      <c r="J61" s="161" t="s">
        <v>80</v>
      </c>
      <c r="K61" s="161" t="s">
        <v>890</v>
      </c>
      <c r="L61" s="161" t="s">
        <v>891</v>
      </c>
      <c r="M61" s="161" t="s">
        <v>892</v>
      </c>
      <c r="N61" s="161" t="s">
        <v>79</v>
      </c>
      <c r="O61" s="161" t="s">
        <v>79</v>
      </c>
      <c r="P61" s="161" t="s">
        <v>79</v>
      </c>
      <c r="Q61" s="161" t="s">
        <v>79</v>
      </c>
      <c r="R61" s="161" t="s">
        <v>79</v>
      </c>
      <c r="S61" s="161" t="s">
        <v>82</v>
      </c>
      <c r="T61" s="161" t="s">
        <v>83</v>
      </c>
      <c r="U61" s="1">
        <v>45777</v>
      </c>
      <c r="V61">
        <v>10426192</v>
      </c>
      <c r="W61" s="161" t="s">
        <v>523</v>
      </c>
      <c r="X61" s="161" t="s">
        <v>230</v>
      </c>
      <c r="Y61" s="161" t="s">
        <v>524</v>
      </c>
      <c r="Z61" s="161" t="s">
        <v>238</v>
      </c>
      <c r="AA61" s="161" t="s">
        <v>525</v>
      </c>
      <c r="AB61">
        <v>100</v>
      </c>
      <c r="AC61" s="161" t="s">
        <v>79</v>
      </c>
      <c r="AD61" s="161" t="s">
        <v>79</v>
      </c>
      <c r="AE61" s="161" t="s">
        <v>79</v>
      </c>
      <c r="AF61" s="161" t="s">
        <v>79</v>
      </c>
      <c r="AG61" s="161" t="s">
        <v>79</v>
      </c>
      <c r="AH61">
        <v>77.510000000000005</v>
      </c>
      <c r="AI61" s="1">
        <v>45466</v>
      </c>
      <c r="AJ61">
        <v>10103981</v>
      </c>
      <c r="AK61" s="161" t="s">
        <v>83</v>
      </c>
      <c r="AL61" s="161" t="s">
        <v>79</v>
      </c>
      <c r="AM61" s="161" t="s">
        <v>282</v>
      </c>
      <c r="AN61" s="161" t="s">
        <v>286</v>
      </c>
      <c r="AO61" s="161" t="s">
        <v>551</v>
      </c>
      <c r="AP61">
        <v>4200864</v>
      </c>
      <c r="AQ61" s="161" t="s">
        <v>893</v>
      </c>
      <c r="AR61" s="161" t="s">
        <v>79</v>
      </c>
      <c r="AS61" s="161" t="s">
        <v>79</v>
      </c>
      <c r="AT61" s="161" t="s">
        <v>79</v>
      </c>
      <c r="AU61" s="161" t="s">
        <v>79</v>
      </c>
      <c r="AV61" s="161" t="s">
        <v>647</v>
      </c>
      <c r="AW61" s="161" t="s">
        <v>894</v>
      </c>
      <c r="AX61">
        <v>510</v>
      </c>
      <c r="AY61" s="161" t="s">
        <v>79</v>
      </c>
      <c r="AZ61" s="161" t="s">
        <v>79</v>
      </c>
      <c r="BA61" s="161" t="s">
        <v>79</v>
      </c>
      <c r="BB61" s="161" t="s">
        <v>79</v>
      </c>
      <c r="BC61" s="1">
        <v>45777</v>
      </c>
      <c r="BD61" s="161" t="s">
        <v>530</v>
      </c>
      <c r="BE61">
        <v>2</v>
      </c>
      <c r="BF61" s="161" t="s">
        <v>79</v>
      </c>
      <c r="BG61" s="1">
        <v>45777</v>
      </c>
      <c r="BH61" s="161" t="s">
        <v>83</v>
      </c>
      <c r="BI61" s="161" t="s">
        <v>79</v>
      </c>
      <c r="BJ61" s="161" t="s">
        <v>79</v>
      </c>
      <c r="BK61" s="161" t="s">
        <v>79</v>
      </c>
      <c r="BL61" s="161" t="s">
        <v>79</v>
      </c>
      <c r="BM61" s="161" t="s">
        <v>523</v>
      </c>
      <c r="BN61" s="1">
        <v>40322</v>
      </c>
      <c r="BO61" s="1">
        <v>40322</v>
      </c>
      <c r="BP61" s="161" t="s">
        <v>79</v>
      </c>
      <c r="BQ61" s="1">
        <v>45777</v>
      </c>
      <c r="BR61" s="161" t="s">
        <v>79</v>
      </c>
      <c r="BS61" s="161" t="s">
        <v>79</v>
      </c>
      <c r="BT61" s="161" t="s">
        <v>79</v>
      </c>
      <c r="BU61" s="161" t="s">
        <v>79</v>
      </c>
      <c r="BV61">
        <v>100</v>
      </c>
      <c r="BW61">
        <v>100</v>
      </c>
      <c r="BX61" s="161" t="s">
        <v>79</v>
      </c>
      <c r="BY61" s="161" t="s">
        <v>79</v>
      </c>
      <c r="BZ61" s="161" t="s">
        <v>79</v>
      </c>
      <c r="CA61" s="161" t="s">
        <v>79</v>
      </c>
      <c r="CB61" s="161" t="s">
        <v>79</v>
      </c>
      <c r="CC61" s="161" t="s">
        <v>79</v>
      </c>
      <c r="CD61" s="161" t="s">
        <v>79</v>
      </c>
      <c r="CE61" s="161" t="s">
        <v>79</v>
      </c>
      <c r="CF61" s="161" t="s">
        <v>79</v>
      </c>
      <c r="CG61" s="161" t="s">
        <v>79</v>
      </c>
      <c r="CH61" s="161" t="s">
        <v>79</v>
      </c>
      <c r="CI61" s="161" t="s">
        <v>79</v>
      </c>
      <c r="CJ61" s="161" t="s">
        <v>79</v>
      </c>
      <c r="CK61" s="161" t="s">
        <v>79</v>
      </c>
      <c r="CL61" s="161" t="s">
        <v>79</v>
      </c>
      <c r="CM61" s="161" t="s">
        <v>79</v>
      </c>
    </row>
    <row r="62" spans="1:91" x14ac:dyDescent="0.25">
      <c r="A62">
        <v>10105403</v>
      </c>
      <c r="B62" s="161" t="s">
        <v>708</v>
      </c>
      <c r="C62" s="161" t="s">
        <v>895</v>
      </c>
      <c r="D62" s="161" t="s">
        <v>204</v>
      </c>
      <c r="E62" s="161" t="s">
        <v>79</v>
      </c>
      <c r="F62" s="161" t="s">
        <v>79</v>
      </c>
      <c r="G62" s="1">
        <v>44991</v>
      </c>
      <c r="H62" s="161" t="s">
        <v>79</v>
      </c>
      <c r="I62" s="161" t="s">
        <v>79</v>
      </c>
      <c r="J62" s="161" t="s">
        <v>521</v>
      </c>
      <c r="K62" s="161" t="s">
        <v>79</v>
      </c>
      <c r="L62" s="161" t="s">
        <v>79</v>
      </c>
      <c r="M62" s="161" t="s">
        <v>896</v>
      </c>
      <c r="N62" s="161" t="s">
        <v>79</v>
      </c>
      <c r="O62" s="161" t="s">
        <v>79</v>
      </c>
      <c r="P62" s="161" t="s">
        <v>79</v>
      </c>
      <c r="Q62" s="161" t="s">
        <v>79</v>
      </c>
      <c r="R62" s="161" t="s">
        <v>79</v>
      </c>
      <c r="S62" s="161" t="s">
        <v>82</v>
      </c>
      <c r="T62" s="161" t="s">
        <v>83</v>
      </c>
      <c r="U62" s="1">
        <v>44991</v>
      </c>
      <c r="V62">
        <v>10400913</v>
      </c>
      <c r="W62" s="161" t="s">
        <v>523</v>
      </c>
      <c r="X62" s="161" t="s">
        <v>230</v>
      </c>
      <c r="Y62" s="161" t="s">
        <v>524</v>
      </c>
      <c r="Z62" s="161" t="s">
        <v>238</v>
      </c>
      <c r="AA62" s="161" t="s">
        <v>525</v>
      </c>
      <c r="AB62">
        <v>100</v>
      </c>
      <c r="AC62" s="161" t="s">
        <v>79</v>
      </c>
      <c r="AD62" s="161" t="s">
        <v>79</v>
      </c>
      <c r="AE62" s="161" t="s">
        <v>79</v>
      </c>
      <c r="AF62" s="161" t="s">
        <v>79</v>
      </c>
      <c r="AG62" s="161" t="s">
        <v>79</v>
      </c>
      <c r="AH62">
        <v>47.98</v>
      </c>
      <c r="AI62" s="1">
        <v>45466</v>
      </c>
      <c r="AJ62">
        <v>10105403</v>
      </c>
      <c r="AK62" s="161" t="s">
        <v>83</v>
      </c>
      <c r="AL62" s="161" t="s">
        <v>79</v>
      </c>
      <c r="AM62" s="161" t="s">
        <v>282</v>
      </c>
      <c r="AN62" s="161" t="s">
        <v>286</v>
      </c>
      <c r="AO62" s="161" t="s">
        <v>752</v>
      </c>
      <c r="AP62">
        <v>4200195</v>
      </c>
      <c r="AQ62" s="161" t="s">
        <v>897</v>
      </c>
      <c r="AR62" s="161" t="s">
        <v>79</v>
      </c>
      <c r="AS62" s="161" t="s">
        <v>79</v>
      </c>
      <c r="AT62" s="161" t="s">
        <v>79</v>
      </c>
      <c r="AU62" s="161" t="s">
        <v>79</v>
      </c>
      <c r="AV62" s="161" t="s">
        <v>528</v>
      </c>
      <c r="AW62" s="161" t="s">
        <v>898</v>
      </c>
      <c r="AX62">
        <v>6210</v>
      </c>
      <c r="AY62" s="161" t="s">
        <v>79</v>
      </c>
      <c r="AZ62" s="161" t="s">
        <v>79</v>
      </c>
      <c r="BA62" s="161" t="s">
        <v>79</v>
      </c>
      <c r="BB62" s="161" t="s">
        <v>79</v>
      </c>
      <c r="BC62" s="1">
        <v>45702</v>
      </c>
      <c r="BD62" s="161" t="s">
        <v>530</v>
      </c>
      <c r="BE62">
        <v>2</v>
      </c>
      <c r="BF62" s="161" t="s">
        <v>79</v>
      </c>
      <c r="BG62" s="1">
        <v>45702</v>
      </c>
      <c r="BH62" s="161" t="s">
        <v>83</v>
      </c>
      <c r="BI62" s="161" t="s">
        <v>79</v>
      </c>
      <c r="BJ62" s="161" t="s">
        <v>79</v>
      </c>
      <c r="BK62" s="161" t="s">
        <v>79</v>
      </c>
      <c r="BL62" s="161" t="s">
        <v>79</v>
      </c>
      <c r="BM62" s="161" t="s">
        <v>523</v>
      </c>
      <c r="BN62" s="1"/>
      <c r="BO62" s="1">
        <v>44991</v>
      </c>
      <c r="BP62" s="161" t="s">
        <v>79</v>
      </c>
      <c r="BQ62" s="1">
        <v>45702</v>
      </c>
      <c r="BR62" s="161" t="s">
        <v>79</v>
      </c>
      <c r="BS62" s="161" t="s">
        <v>79</v>
      </c>
      <c r="BT62" s="161" t="s">
        <v>79</v>
      </c>
      <c r="BU62" s="161" t="s">
        <v>79</v>
      </c>
      <c r="BV62">
        <v>100</v>
      </c>
      <c r="BW62">
        <v>100</v>
      </c>
      <c r="BX62" s="161" t="s">
        <v>79</v>
      </c>
      <c r="BY62" s="161" t="s">
        <v>79</v>
      </c>
      <c r="BZ62" s="161" t="s">
        <v>79</v>
      </c>
      <c r="CA62" s="161" t="s">
        <v>79</v>
      </c>
      <c r="CB62" s="161" t="s">
        <v>79</v>
      </c>
      <c r="CC62" s="161" t="s">
        <v>79</v>
      </c>
      <c r="CD62" s="161" t="s">
        <v>79</v>
      </c>
      <c r="CE62" s="161" t="s">
        <v>79</v>
      </c>
      <c r="CF62" s="161" t="s">
        <v>79</v>
      </c>
      <c r="CG62" s="161" t="s">
        <v>79</v>
      </c>
      <c r="CH62" s="161" t="s">
        <v>79</v>
      </c>
      <c r="CI62" s="161" t="s">
        <v>79</v>
      </c>
      <c r="CJ62" s="161" t="s">
        <v>79</v>
      </c>
      <c r="CK62" s="161" t="s">
        <v>79</v>
      </c>
      <c r="CL62" s="161" t="s">
        <v>79</v>
      </c>
      <c r="CM62" s="161" t="s">
        <v>79</v>
      </c>
    </row>
    <row r="63" spans="1:91" x14ac:dyDescent="0.25">
      <c r="A63">
        <v>10108735</v>
      </c>
      <c r="B63" s="161" t="s">
        <v>899</v>
      </c>
      <c r="C63" s="161" t="s">
        <v>900</v>
      </c>
      <c r="D63" s="161" t="s">
        <v>901</v>
      </c>
      <c r="E63" s="161" t="s">
        <v>79</v>
      </c>
      <c r="F63" s="161" t="s">
        <v>79</v>
      </c>
      <c r="G63" s="1">
        <v>43494</v>
      </c>
      <c r="H63" s="161" t="s">
        <v>79</v>
      </c>
      <c r="I63" s="161" t="s">
        <v>79</v>
      </c>
      <c r="J63" s="161" t="s">
        <v>521</v>
      </c>
      <c r="K63" s="161" t="s">
        <v>79</v>
      </c>
      <c r="L63" s="161" t="s">
        <v>79</v>
      </c>
      <c r="M63" s="161" t="s">
        <v>902</v>
      </c>
      <c r="N63" s="161" t="s">
        <v>79</v>
      </c>
      <c r="O63" s="161" t="s">
        <v>79</v>
      </c>
      <c r="P63" s="161" t="s">
        <v>79</v>
      </c>
      <c r="Q63" s="161" t="s">
        <v>79</v>
      </c>
      <c r="R63" s="161" t="s">
        <v>79</v>
      </c>
      <c r="S63" s="161" t="s">
        <v>82</v>
      </c>
      <c r="T63" s="161" t="s">
        <v>83</v>
      </c>
      <c r="U63" s="1">
        <v>45175</v>
      </c>
      <c r="V63">
        <v>10409326</v>
      </c>
      <c r="W63" s="161" t="s">
        <v>575</v>
      </c>
      <c r="X63" s="161" t="s">
        <v>230</v>
      </c>
      <c r="Y63" s="161" t="s">
        <v>576</v>
      </c>
      <c r="Z63" s="161" t="s">
        <v>238</v>
      </c>
      <c r="AA63" s="161" t="s">
        <v>525</v>
      </c>
      <c r="AB63">
        <v>100</v>
      </c>
      <c r="AC63" s="161" t="s">
        <v>79</v>
      </c>
      <c r="AD63" s="161" t="s">
        <v>79</v>
      </c>
      <c r="AE63" s="161" t="s">
        <v>79</v>
      </c>
      <c r="AF63" s="161" t="s">
        <v>79</v>
      </c>
      <c r="AG63" s="161" t="s">
        <v>79</v>
      </c>
      <c r="AH63">
        <v>34.659999999999997</v>
      </c>
      <c r="AI63" s="1">
        <v>45396</v>
      </c>
      <c r="AJ63">
        <v>10108735</v>
      </c>
      <c r="AK63" s="161" t="s">
        <v>83</v>
      </c>
      <c r="AL63" s="161" t="s">
        <v>79</v>
      </c>
      <c r="AM63" s="161" t="s">
        <v>282</v>
      </c>
      <c r="AN63" s="161" t="s">
        <v>286</v>
      </c>
      <c r="AO63" s="161" t="s">
        <v>578</v>
      </c>
      <c r="AP63">
        <v>4200962</v>
      </c>
      <c r="AQ63" s="161" t="s">
        <v>903</v>
      </c>
      <c r="AR63" s="161" t="s">
        <v>79</v>
      </c>
      <c r="AS63" s="161" t="s">
        <v>79</v>
      </c>
      <c r="AT63" s="161" t="s">
        <v>79</v>
      </c>
      <c r="AU63" s="161" t="s">
        <v>79</v>
      </c>
      <c r="AV63" s="161" t="s">
        <v>528</v>
      </c>
      <c r="AW63" s="161" t="s">
        <v>904</v>
      </c>
      <c r="AX63">
        <v>4663</v>
      </c>
      <c r="AY63" s="161" t="s">
        <v>79</v>
      </c>
      <c r="AZ63" s="161" t="s">
        <v>79</v>
      </c>
      <c r="BA63" s="161" t="s">
        <v>79</v>
      </c>
      <c r="BB63" s="161" t="s">
        <v>79</v>
      </c>
      <c r="BC63" s="1">
        <v>45702</v>
      </c>
      <c r="BD63" s="161" t="s">
        <v>575</v>
      </c>
      <c r="BE63">
        <v>2</v>
      </c>
      <c r="BF63" s="161" t="s">
        <v>79</v>
      </c>
      <c r="BG63" s="1">
        <v>45702</v>
      </c>
      <c r="BH63" s="161" t="s">
        <v>83</v>
      </c>
      <c r="BI63" s="161" t="s">
        <v>79</v>
      </c>
      <c r="BJ63" s="161" t="s">
        <v>79</v>
      </c>
      <c r="BK63" s="161" t="s">
        <v>79</v>
      </c>
      <c r="BL63" s="161" t="s">
        <v>79</v>
      </c>
      <c r="BM63" s="161" t="s">
        <v>575</v>
      </c>
      <c r="BN63" s="1">
        <v>43494</v>
      </c>
      <c r="BO63" s="1">
        <v>43494</v>
      </c>
      <c r="BP63" s="161" t="s">
        <v>79</v>
      </c>
      <c r="BQ63" s="1">
        <v>45702</v>
      </c>
      <c r="BR63" s="161" t="s">
        <v>79</v>
      </c>
      <c r="BS63" s="161" t="s">
        <v>79</v>
      </c>
      <c r="BT63" s="161" t="s">
        <v>79</v>
      </c>
      <c r="BU63" s="161" t="s">
        <v>79</v>
      </c>
      <c r="BV63">
        <v>100</v>
      </c>
      <c r="BW63">
        <v>100</v>
      </c>
      <c r="BX63" s="161" t="s">
        <v>79</v>
      </c>
      <c r="BY63" s="161" t="s">
        <v>582</v>
      </c>
      <c r="BZ63" s="161" t="s">
        <v>79</v>
      </c>
      <c r="CA63" s="161" t="s">
        <v>79</v>
      </c>
      <c r="CB63" s="161" t="s">
        <v>79</v>
      </c>
      <c r="CC63" s="161" t="s">
        <v>79</v>
      </c>
      <c r="CD63" s="161" t="s">
        <v>79</v>
      </c>
      <c r="CE63" s="161" t="s">
        <v>79</v>
      </c>
      <c r="CF63" s="161" t="s">
        <v>79</v>
      </c>
      <c r="CG63" s="161" t="s">
        <v>79</v>
      </c>
      <c r="CH63" s="161" t="s">
        <v>79</v>
      </c>
      <c r="CI63" s="161" t="s">
        <v>79</v>
      </c>
      <c r="CJ63" s="161" t="s">
        <v>79</v>
      </c>
      <c r="CK63" s="161" t="s">
        <v>79</v>
      </c>
      <c r="CL63" s="161" t="s">
        <v>79</v>
      </c>
      <c r="CM63" s="161" t="s">
        <v>79</v>
      </c>
    </row>
    <row r="64" spans="1:91" x14ac:dyDescent="0.25">
      <c r="A64">
        <v>10108803</v>
      </c>
      <c r="B64" s="161" t="s">
        <v>905</v>
      </c>
      <c r="C64" s="161" t="s">
        <v>906</v>
      </c>
      <c r="D64" s="161" t="s">
        <v>744</v>
      </c>
      <c r="E64" s="161" t="s">
        <v>79</v>
      </c>
      <c r="F64" s="161" t="s">
        <v>79</v>
      </c>
      <c r="G64" s="1">
        <v>41540</v>
      </c>
      <c r="H64" s="161" t="s">
        <v>79</v>
      </c>
      <c r="I64" s="161" t="s">
        <v>79</v>
      </c>
      <c r="J64" s="161" t="s">
        <v>521</v>
      </c>
      <c r="K64" s="161" t="s">
        <v>79</v>
      </c>
      <c r="L64" s="161" t="s">
        <v>79</v>
      </c>
      <c r="M64" s="161" t="s">
        <v>907</v>
      </c>
      <c r="N64" s="161" t="s">
        <v>79</v>
      </c>
      <c r="O64" s="161" t="s">
        <v>79</v>
      </c>
      <c r="P64" s="161" t="s">
        <v>79</v>
      </c>
      <c r="Q64" s="161" t="s">
        <v>79</v>
      </c>
      <c r="R64" s="161" t="s">
        <v>79</v>
      </c>
      <c r="S64" s="161" t="s">
        <v>82</v>
      </c>
      <c r="T64" s="161" t="s">
        <v>83</v>
      </c>
      <c r="U64" s="1">
        <v>45158</v>
      </c>
      <c r="V64">
        <v>10595585</v>
      </c>
      <c r="W64" s="161" t="s">
        <v>586</v>
      </c>
      <c r="X64" s="161" t="s">
        <v>230</v>
      </c>
      <c r="Y64" s="161" t="s">
        <v>576</v>
      </c>
      <c r="Z64" s="161" t="s">
        <v>238</v>
      </c>
      <c r="AA64" s="161" t="s">
        <v>577</v>
      </c>
      <c r="AB64">
        <v>75</v>
      </c>
      <c r="AC64" s="161" t="s">
        <v>79</v>
      </c>
      <c r="AD64" s="161" t="s">
        <v>79</v>
      </c>
      <c r="AE64" s="161" t="s">
        <v>79</v>
      </c>
      <c r="AF64" s="161" t="s">
        <v>79</v>
      </c>
      <c r="AG64" s="161" t="s">
        <v>79</v>
      </c>
      <c r="AH64">
        <v>83.06</v>
      </c>
      <c r="AI64" s="1">
        <v>45662</v>
      </c>
      <c r="AJ64">
        <v>10108803</v>
      </c>
      <c r="AK64" s="161" t="s">
        <v>83</v>
      </c>
      <c r="AL64" s="161" t="s">
        <v>79</v>
      </c>
      <c r="AM64" s="161" t="s">
        <v>282</v>
      </c>
      <c r="AN64" s="161" t="s">
        <v>286</v>
      </c>
      <c r="AO64" s="161" t="s">
        <v>717</v>
      </c>
      <c r="AP64">
        <v>4200710</v>
      </c>
      <c r="AQ64" s="161" t="s">
        <v>818</v>
      </c>
      <c r="AR64" s="161" t="s">
        <v>79</v>
      </c>
      <c r="AS64" s="161" t="s">
        <v>79</v>
      </c>
      <c r="AT64" s="161" t="s">
        <v>79</v>
      </c>
      <c r="AU64" s="161" t="s">
        <v>79</v>
      </c>
      <c r="AV64" s="161" t="s">
        <v>589</v>
      </c>
      <c r="AW64" s="161" t="s">
        <v>908</v>
      </c>
      <c r="AX64">
        <v>9139</v>
      </c>
      <c r="AY64" s="161" t="s">
        <v>79</v>
      </c>
      <c r="AZ64" s="161" t="s">
        <v>79</v>
      </c>
      <c r="BA64" s="161" t="s">
        <v>79</v>
      </c>
      <c r="BB64" s="161" t="s">
        <v>79</v>
      </c>
      <c r="BC64" s="1">
        <v>45702</v>
      </c>
      <c r="BD64" s="161" t="s">
        <v>586</v>
      </c>
      <c r="BE64">
        <v>2</v>
      </c>
      <c r="BF64" s="161" t="s">
        <v>79</v>
      </c>
      <c r="BG64" s="1">
        <v>45702</v>
      </c>
      <c r="BH64" s="161" t="s">
        <v>83</v>
      </c>
      <c r="BI64" s="161" t="s">
        <v>79</v>
      </c>
      <c r="BJ64" s="161" t="s">
        <v>79</v>
      </c>
      <c r="BK64" s="161" t="s">
        <v>79</v>
      </c>
      <c r="BL64" s="161" t="s">
        <v>79</v>
      </c>
      <c r="BM64" s="161" t="s">
        <v>586</v>
      </c>
      <c r="BN64" s="1"/>
      <c r="BO64" s="1">
        <v>41540</v>
      </c>
      <c r="BP64" s="161" t="s">
        <v>79</v>
      </c>
      <c r="BQ64" s="1">
        <v>45702</v>
      </c>
      <c r="BR64" s="161" t="s">
        <v>79</v>
      </c>
      <c r="BS64" s="161" t="s">
        <v>79</v>
      </c>
      <c r="BT64" s="161" t="s">
        <v>79</v>
      </c>
      <c r="BU64" s="161" t="s">
        <v>79</v>
      </c>
      <c r="BV64">
        <v>75</v>
      </c>
      <c r="BW64">
        <v>75</v>
      </c>
      <c r="BX64" s="161" t="s">
        <v>79</v>
      </c>
      <c r="BY64" s="161" t="s">
        <v>591</v>
      </c>
      <c r="BZ64" s="161" t="s">
        <v>79</v>
      </c>
      <c r="CA64" s="161" t="s">
        <v>79</v>
      </c>
      <c r="CB64" s="161" t="s">
        <v>79</v>
      </c>
      <c r="CC64" s="161" t="s">
        <v>79</v>
      </c>
      <c r="CD64" s="161" t="s">
        <v>79</v>
      </c>
      <c r="CE64" s="161" t="s">
        <v>79</v>
      </c>
      <c r="CF64" s="161" t="s">
        <v>79</v>
      </c>
      <c r="CG64" s="161" t="s">
        <v>79</v>
      </c>
      <c r="CH64" s="161" t="s">
        <v>79</v>
      </c>
      <c r="CI64" s="161" t="s">
        <v>79</v>
      </c>
      <c r="CJ64" s="161" t="s">
        <v>79</v>
      </c>
      <c r="CK64" s="161" t="s">
        <v>79</v>
      </c>
      <c r="CL64" s="161" t="s">
        <v>79</v>
      </c>
      <c r="CM64" s="161" t="s">
        <v>79</v>
      </c>
    </row>
    <row r="65" spans="1:91" x14ac:dyDescent="0.25">
      <c r="A65">
        <v>10109470</v>
      </c>
      <c r="B65" s="161" t="s">
        <v>909</v>
      </c>
      <c r="C65" s="161" t="s">
        <v>910</v>
      </c>
      <c r="D65" s="161" t="s">
        <v>614</v>
      </c>
      <c r="E65" s="161" t="s">
        <v>79</v>
      </c>
      <c r="F65" s="161" t="s">
        <v>79</v>
      </c>
      <c r="G65" s="1">
        <v>40820</v>
      </c>
      <c r="H65" s="161" t="s">
        <v>79</v>
      </c>
      <c r="I65" s="161" t="s">
        <v>79</v>
      </c>
      <c r="J65" s="161" t="s">
        <v>521</v>
      </c>
      <c r="K65" s="161" t="s">
        <v>79</v>
      </c>
      <c r="L65" s="161" t="s">
        <v>79</v>
      </c>
      <c r="M65" s="161" t="s">
        <v>911</v>
      </c>
      <c r="N65" s="161" t="s">
        <v>79</v>
      </c>
      <c r="O65" s="161" t="s">
        <v>79</v>
      </c>
      <c r="P65" s="161" t="s">
        <v>79</v>
      </c>
      <c r="Q65" s="161" t="s">
        <v>79</v>
      </c>
      <c r="R65" s="161" t="s">
        <v>79</v>
      </c>
      <c r="S65" s="161" t="s">
        <v>82</v>
      </c>
      <c r="T65" s="161" t="s">
        <v>83</v>
      </c>
      <c r="U65" s="1">
        <v>45471</v>
      </c>
      <c r="V65">
        <v>10408578</v>
      </c>
      <c r="W65" s="161" t="s">
        <v>586</v>
      </c>
      <c r="X65" s="161" t="s">
        <v>230</v>
      </c>
      <c r="Y65" s="161" t="s">
        <v>576</v>
      </c>
      <c r="Z65" s="161" t="s">
        <v>238</v>
      </c>
      <c r="AA65" s="161" t="s">
        <v>577</v>
      </c>
      <c r="AB65">
        <v>60</v>
      </c>
      <c r="AC65" s="161" t="s">
        <v>79</v>
      </c>
      <c r="AD65" s="161" t="s">
        <v>79</v>
      </c>
      <c r="AE65" s="161" t="s">
        <v>79</v>
      </c>
      <c r="AF65" s="161" t="s">
        <v>79</v>
      </c>
      <c r="AG65" s="161" t="s">
        <v>79</v>
      </c>
      <c r="AH65">
        <v>81.42</v>
      </c>
      <c r="AI65" s="1">
        <v>45662</v>
      </c>
      <c r="AJ65">
        <v>10109470</v>
      </c>
      <c r="AK65" s="161" t="s">
        <v>83</v>
      </c>
      <c r="AL65" s="161" t="s">
        <v>79</v>
      </c>
      <c r="AM65" s="161" t="s">
        <v>282</v>
      </c>
      <c r="AN65" s="161" t="s">
        <v>286</v>
      </c>
      <c r="AO65" s="161" t="s">
        <v>717</v>
      </c>
      <c r="AP65">
        <v>4200710</v>
      </c>
      <c r="AQ65" s="161" t="s">
        <v>818</v>
      </c>
      <c r="AR65" s="161" t="s">
        <v>79</v>
      </c>
      <c r="AS65" s="161" t="s">
        <v>79</v>
      </c>
      <c r="AT65" s="161" t="s">
        <v>79</v>
      </c>
      <c r="AU65" s="161" t="s">
        <v>79</v>
      </c>
      <c r="AV65" s="161" t="s">
        <v>589</v>
      </c>
      <c r="AW65" s="161" t="s">
        <v>912</v>
      </c>
      <c r="AX65">
        <v>9139</v>
      </c>
      <c r="AY65" s="161" t="s">
        <v>79</v>
      </c>
      <c r="AZ65" s="161" t="s">
        <v>79</v>
      </c>
      <c r="BA65" s="161" t="s">
        <v>79</v>
      </c>
      <c r="BB65" s="161" t="s">
        <v>79</v>
      </c>
      <c r="BC65" s="1">
        <v>45702</v>
      </c>
      <c r="BD65" s="161" t="s">
        <v>586</v>
      </c>
      <c r="BE65">
        <v>2</v>
      </c>
      <c r="BF65" s="161" t="s">
        <v>79</v>
      </c>
      <c r="BG65" s="1">
        <v>45702</v>
      </c>
      <c r="BH65" s="161" t="s">
        <v>83</v>
      </c>
      <c r="BI65" s="161" t="s">
        <v>79</v>
      </c>
      <c r="BJ65" s="161" t="s">
        <v>79</v>
      </c>
      <c r="BK65" s="161" t="s">
        <v>79</v>
      </c>
      <c r="BL65" s="161" t="s">
        <v>79</v>
      </c>
      <c r="BM65" s="161" t="s">
        <v>586</v>
      </c>
      <c r="BN65" s="1"/>
      <c r="BO65" s="1">
        <v>40820</v>
      </c>
      <c r="BP65" s="161" t="s">
        <v>79</v>
      </c>
      <c r="BQ65" s="1">
        <v>45702</v>
      </c>
      <c r="BR65" s="161" t="s">
        <v>79</v>
      </c>
      <c r="BS65" s="161" t="s">
        <v>79</v>
      </c>
      <c r="BT65" s="161" t="s">
        <v>79</v>
      </c>
      <c r="BU65" s="161" t="s">
        <v>79</v>
      </c>
      <c r="BV65">
        <v>60</v>
      </c>
      <c r="BW65">
        <v>60</v>
      </c>
      <c r="BX65" s="161" t="s">
        <v>79</v>
      </c>
      <c r="BY65" s="161" t="s">
        <v>591</v>
      </c>
      <c r="BZ65" s="161" t="s">
        <v>79</v>
      </c>
      <c r="CA65" s="161" t="s">
        <v>79</v>
      </c>
      <c r="CB65" s="161" t="s">
        <v>79</v>
      </c>
      <c r="CC65" s="161" t="s">
        <v>79</v>
      </c>
      <c r="CD65" s="161" t="s">
        <v>79</v>
      </c>
      <c r="CE65" s="161" t="s">
        <v>79</v>
      </c>
      <c r="CF65" s="161" t="s">
        <v>79</v>
      </c>
      <c r="CG65" s="161" t="s">
        <v>79</v>
      </c>
      <c r="CH65" s="161" t="s">
        <v>79</v>
      </c>
      <c r="CI65" s="161" t="s">
        <v>79</v>
      </c>
      <c r="CJ65" s="161" t="s">
        <v>79</v>
      </c>
      <c r="CK65" s="161" t="s">
        <v>79</v>
      </c>
      <c r="CL65" s="161" t="s">
        <v>79</v>
      </c>
      <c r="CM65" s="161" t="s">
        <v>79</v>
      </c>
    </row>
    <row r="66" spans="1:91" x14ac:dyDescent="0.25">
      <c r="A66">
        <v>10110511</v>
      </c>
      <c r="B66" s="161" t="s">
        <v>913</v>
      </c>
      <c r="C66" s="161" t="s">
        <v>914</v>
      </c>
      <c r="D66" s="161" t="s">
        <v>520</v>
      </c>
      <c r="E66" s="161" t="s">
        <v>79</v>
      </c>
      <c r="F66" s="161" t="s">
        <v>79</v>
      </c>
      <c r="G66" s="1">
        <v>43536</v>
      </c>
      <c r="H66" s="161" t="s">
        <v>79</v>
      </c>
      <c r="I66" s="161" t="s">
        <v>79</v>
      </c>
      <c r="J66" s="161" t="s">
        <v>521</v>
      </c>
      <c r="K66" s="161" t="s">
        <v>915</v>
      </c>
      <c r="L66" s="161" t="s">
        <v>79</v>
      </c>
      <c r="M66" s="161" t="s">
        <v>916</v>
      </c>
      <c r="N66" s="161" t="s">
        <v>79</v>
      </c>
      <c r="O66" s="161" t="s">
        <v>79</v>
      </c>
      <c r="P66" s="161" t="s">
        <v>79</v>
      </c>
      <c r="Q66" s="161" t="s">
        <v>79</v>
      </c>
      <c r="R66" s="161" t="s">
        <v>79</v>
      </c>
      <c r="S66" s="161" t="s">
        <v>82</v>
      </c>
      <c r="T66" s="161" t="s">
        <v>83</v>
      </c>
      <c r="U66" s="1">
        <v>45481</v>
      </c>
      <c r="V66">
        <v>10408016</v>
      </c>
      <c r="W66" s="161" t="s">
        <v>703</v>
      </c>
      <c r="X66" s="161" t="s">
        <v>230</v>
      </c>
      <c r="Y66" s="161" t="s">
        <v>524</v>
      </c>
      <c r="Z66" s="161" t="s">
        <v>238</v>
      </c>
      <c r="AA66" s="161" t="s">
        <v>525</v>
      </c>
      <c r="AB66">
        <v>100</v>
      </c>
      <c r="AC66" s="161" t="s">
        <v>79</v>
      </c>
      <c r="AD66" s="161" t="s">
        <v>79</v>
      </c>
      <c r="AE66" s="161" t="s">
        <v>79</v>
      </c>
      <c r="AF66" s="161" t="s">
        <v>79</v>
      </c>
      <c r="AG66" s="161" t="s">
        <v>79</v>
      </c>
      <c r="AH66">
        <v>84.48</v>
      </c>
      <c r="AI66" s="1">
        <v>45481</v>
      </c>
      <c r="AJ66">
        <v>10110511</v>
      </c>
      <c r="AK66" s="161" t="s">
        <v>83</v>
      </c>
      <c r="AL66" s="161" t="s">
        <v>79</v>
      </c>
      <c r="AM66" s="161" t="s">
        <v>282</v>
      </c>
      <c r="AN66" s="161" t="s">
        <v>286</v>
      </c>
      <c r="AO66" s="161" t="s">
        <v>917</v>
      </c>
      <c r="AP66">
        <v>4200918</v>
      </c>
      <c r="AQ66" s="161" t="s">
        <v>918</v>
      </c>
      <c r="AR66" s="161" t="s">
        <v>79</v>
      </c>
      <c r="AS66" s="161" t="s">
        <v>79</v>
      </c>
      <c r="AT66" s="161" t="s">
        <v>79</v>
      </c>
      <c r="AU66" s="161" t="s">
        <v>79</v>
      </c>
      <c r="AV66" s="161" t="s">
        <v>528</v>
      </c>
      <c r="AW66" s="161" t="s">
        <v>919</v>
      </c>
      <c r="AX66">
        <v>7870</v>
      </c>
      <c r="AY66" s="161" t="s">
        <v>79</v>
      </c>
      <c r="AZ66" s="161" t="s">
        <v>79</v>
      </c>
      <c r="BA66" s="161" t="s">
        <v>79</v>
      </c>
      <c r="BB66" s="161" t="s">
        <v>79</v>
      </c>
      <c r="BC66" s="1">
        <v>45702</v>
      </c>
      <c r="BD66" s="161" t="s">
        <v>703</v>
      </c>
      <c r="BE66">
        <v>2</v>
      </c>
      <c r="BF66" s="161" t="s">
        <v>79</v>
      </c>
      <c r="BG66" s="1">
        <v>45702</v>
      </c>
      <c r="BH66" s="161" t="s">
        <v>83</v>
      </c>
      <c r="BI66" s="161" t="s">
        <v>79</v>
      </c>
      <c r="BJ66" s="161" t="s">
        <v>79</v>
      </c>
      <c r="BK66" s="161" t="s">
        <v>79</v>
      </c>
      <c r="BL66" s="161" t="s">
        <v>79</v>
      </c>
      <c r="BM66" s="161" t="s">
        <v>703</v>
      </c>
      <c r="BN66" s="1"/>
      <c r="BO66" s="1">
        <v>45481</v>
      </c>
      <c r="BP66" s="161" t="s">
        <v>79</v>
      </c>
      <c r="BQ66" s="1">
        <v>45702</v>
      </c>
      <c r="BR66" s="161" t="s">
        <v>79</v>
      </c>
      <c r="BS66" s="161" t="s">
        <v>79</v>
      </c>
      <c r="BT66" s="161" t="s">
        <v>79</v>
      </c>
      <c r="BU66" s="161" t="s">
        <v>79</v>
      </c>
      <c r="BV66">
        <v>100</v>
      </c>
      <c r="BW66">
        <v>100</v>
      </c>
      <c r="BX66" s="161" t="s">
        <v>79</v>
      </c>
      <c r="BY66" s="161" t="s">
        <v>79</v>
      </c>
      <c r="BZ66" s="161" t="s">
        <v>79</v>
      </c>
      <c r="CA66" s="161" t="s">
        <v>79</v>
      </c>
      <c r="CB66" s="161" t="s">
        <v>79</v>
      </c>
      <c r="CC66" s="161" t="s">
        <v>79</v>
      </c>
      <c r="CD66" s="161" t="s">
        <v>79</v>
      </c>
      <c r="CE66" s="161" t="s">
        <v>79</v>
      </c>
      <c r="CF66" s="161" t="s">
        <v>79</v>
      </c>
      <c r="CG66" s="161" t="s">
        <v>79</v>
      </c>
      <c r="CH66" s="161" t="s">
        <v>79</v>
      </c>
      <c r="CI66" s="161" t="s">
        <v>79</v>
      </c>
      <c r="CJ66" s="161" t="s">
        <v>79</v>
      </c>
      <c r="CK66" s="161" t="s">
        <v>79</v>
      </c>
      <c r="CL66" s="161" t="s">
        <v>79</v>
      </c>
      <c r="CM66" s="161" t="s">
        <v>79</v>
      </c>
    </row>
    <row r="67" spans="1:91" x14ac:dyDescent="0.25">
      <c r="A67">
        <v>10112873</v>
      </c>
      <c r="B67" s="161" t="s">
        <v>920</v>
      </c>
      <c r="C67" s="161" t="s">
        <v>921</v>
      </c>
      <c r="D67" s="161" t="s">
        <v>744</v>
      </c>
      <c r="E67" s="161" t="s">
        <v>79</v>
      </c>
      <c r="F67" s="161" t="s">
        <v>79</v>
      </c>
      <c r="G67" s="1">
        <v>41890</v>
      </c>
      <c r="H67" s="161" t="s">
        <v>79</v>
      </c>
      <c r="I67" s="161" t="s">
        <v>79</v>
      </c>
      <c r="J67" s="161" t="s">
        <v>80</v>
      </c>
      <c r="K67" s="161" t="s">
        <v>79</v>
      </c>
      <c r="L67" s="161" t="s">
        <v>79</v>
      </c>
      <c r="M67" s="161" t="s">
        <v>922</v>
      </c>
      <c r="N67" s="161" t="s">
        <v>79</v>
      </c>
      <c r="O67" s="161" t="s">
        <v>79</v>
      </c>
      <c r="P67" s="161" t="s">
        <v>79</v>
      </c>
      <c r="Q67" s="161" t="s">
        <v>79</v>
      </c>
      <c r="R67" s="161" t="s">
        <v>79</v>
      </c>
      <c r="S67" s="161" t="s">
        <v>82</v>
      </c>
      <c r="T67" s="161" t="s">
        <v>83</v>
      </c>
      <c r="U67" s="1">
        <v>45428</v>
      </c>
      <c r="V67">
        <v>10797799</v>
      </c>
      <c r="W67" s="161" t="s">
        <v>523</v>
      </c>
      <c r="X67" s="161" t="s">
        <v>230</v>
      </c>
      <c r="Y67" s="161" t="s">
        <v>576</v>
      </c>
      <c r="Z67" s="161" t="s">
        <v>238</v>
      </c>
      <c r="AA67" s="161" t="s">
        <v>525</v>
      </c>
      <c r="AB67">
        <v>100</v>
      </c>
      <c r="AC67" s="161" t="s">
        <v>79</v>
      </c>
      <c r="AD67" s="161" t="s">
        <v>79</v>
      </c>
      <c r="AE67" s="161" t="s">
        <v>79</v>
      </c>
      <c r="AF67" s="161" t="s">
        <v>79</v>
      </c>
      <c r="AG67" s="161" t="s">
        <v>79</v>
      </c>
      <c r="AH67">
        <v>86.07</v>
      </c>
      <c r="AI67" s="1">
        <v>45466</v>
      </c>
      <c r="AJ67">
        <v>10112873</v>
      </c>
      <c r="AK67" s="161" t="s">
        <v>83</v>
      </c>
      <c r="AL67" s="161" t="s">
        <v>79</v>
      </c>
      <c r="AM67" s="161" t="s">
        <v>282</v>
      </c>
      <c r="AN67" s="161" t="s">
        <v>286</v>
      </c>
      <c r="AO67" s="161" t="s">
        <v>608</v>
      </c>
      <c r="AP67">
        <v>4200150</v>
      </c>
      <c r="AQ67" s="161" t="s">
        <v>609</v>
      </c>
      <c r="AR67" s="161" t="s">
        <v>79</v>
      </c>
      <c r="AS67" s="161" t="s">
        <v>79</v>
      </c>
      <c r="AT67" s="161" t="s">
        <v>79</v>
      </c>
      <c r="AU67" s="161" t="s">
        <v>79</v>
      </c>
      <c r="AV67" s="161" t="s">
        <v>696</v>
      </c>
      <c r="AW67" s="161" t="s">
        <v>923</v>
      </c>
      <c r="AX67">
        <v>6508</v>
      </c>
      <c r="AY67" s="161" t="s">
        <v>79</v>
      </c>
      <c r="AZ67" s="161" t="s">
        <v>79</v>
      </c>
      <c r="BA67" s="161" t="s">
        <v>79</v>
      </c>
      <c r="BB67" s="161" t="s">
        <v>79</v>
      </c>
      <c r="BC67" s="1">
        <v>45814</v>
      </c>
      <c r="BD67" s="161" t="s">
        <v>530</v>
      </c>
      <c r="BE67">
        <v>2</v>
      </c>
      <c r="BF67" s="161" t="s">
        <v>79</v>
      </c>
      <c r="BG67" s="1">
        <v>45814</v>
      </c>
      <c r="BH67" s="161" t="s">
        <v>83</v>
      </c>
      <c r="BI67" s="161" t="s">
        <v>79</v>
      </c>
      <c r="BJ67" s="161" t="s">
        <v>79</v>
      </c>
      <c r="BK67" s="161" t="s">
        <v>79</v>
      </c>
      <c r="BL67" s="161" t="s">
        <v>79</v>
      </c>
      <c r="BM67" s="161" t="s">
        <v>523</v>
      </c>
      <c r="BN67" s="1"/>
      <c r="BO67" s="1">
        <v>41890</v>
      </c>
      <c r="BP67" s="161" t="s">
        <v>79</v>
      </c>
      <c r="BQ67" s="1">
        <v>45814</v>
      </c>
      <c r="BR67" s="161" t="s">
        <v>79</v>
      </c>
      <c r="BS67" s="161" t="s">
        <v>79</v>
      </c>
      <c r="BT67" s="161" t="s">
        <v>79</v>
      </c>
      <c r="BU67" s="161" t="s">
        <v>79</v>
      </c>
      <c r="BV67">
        <v>100</v>
      </c>
      <c r="BW67">
        <v>100</v>
      </c>
      <c r="BX67" s="161" t="s">
        <v>79</v>
      </c>
      <c r="BY67" s="161" t="s">
        <v>698</v>
      </c>
      <c r="BZ67" s="161" t="s">
        <v>79</v>
      </c>
      <c r="CA67" s="161" t="s">
        <v>79</v>
      </c>
      <c r="CB67" s="161" t="s">
        <v>79</v>
      </c>
      <c r="CC67" s="161" t="s">
        <v>79</v>
      </c>
      <c r="CD67" s="161" t="s">
        <v>79</v>
      </c>
      <c r="CE67" s="161" t="s">
        <v>79</v>
      </c>
      <c r="CF67" s="161" t="s">
        <v>79</v>
      </c>
      <c r="CG67" s="161" t="s">
        <v>79</v>
      </c>
      <c r="CH67" s="161" t="s">
        <v>79</v>
      </c>
      <c r="CI67" s="161" t="s">
        <v>79</v>
      </c>
      <c r="CJ67" s="161" t="s">
        <v>79</v>
      </c>
      <c r="CK67" s="161" t="s">
        <v>79</v>
      </c>
      <c r="CL67" s="161" t="s">
        <v>79</v>
      </c>
      <c r="CM67" s="161" t="s">
        <v>79</v>
      </c>
    </row>
    <row r="68" spans="1:91" x14ac:dyDescent="0.25">
      <c r="A68">
        <v>10112899</v>
      </c>
      <c r="B68" s="161" t="s">
        <v>924</v>
      </c>
      <c r="C68" s="161" t="s">
        <v>925</v>
      </c>
      <c r="D68" s="161" t="s">
        <v>83</v>
      </c>
      <c r="E68" s="161" t="s">
        <v>79</v>
      </c>
      <c r="F68" s="161" t="s">
        <v>79</v>
      </c>
      <c r="G68" s="1">
        <v>44389</v>
      </c>
      <c r="H68" s="161" t="s">
        <v>79</v>
      </c>
      <c r="I68" s="161" t="s">
        <v>79</v>
      </c>
      <c r="J68" s="161" t="s">
        <v>521</v>
      </c>
      <c r="K68" s="161" t="s">
        <v>79</v>
      </c>
      <c r="L68" s="161" t="s">
        <v>79</v>
      </c>
      <c r="M68" s="161" t="s">
        <v>926</v>
      </c>
      <c r="N68" s="161" t="s">
        <v>79</v>
      </c>
      <c r="O68" s="161" t="s">
        <v>79</v>
      </c>
      <c r="P68" s="161" t="s">
        <v>79</v>
      </c>
      <c r="Q68" s="161" t="s">
        <v>79</v>
      </c>
      <c r="R68" s="161" t="s">
        <v>79</v>
      </c>
      <c r="S68" s="161" t="s">
        <v>82</v>
      </c>
      <c r="T68" s="161" t="s">
        <v>83</v>
      </c>
      <c r="U68" s="1">
        <v>44964</v>
      </c>
      <c r="V68">
        <v>10413461</v>
      </c>
      <c r="W68" s="161" t="s">
        <v>586</v>
      </c>
      <c r="X68" s="161" t="s">
        <v>230</v>
      </c>
      <c r="Y68" s="161" t="s">
        <v>576</v>
      </c>
      <c r="Z68" s="161" t="s">
        <v>238</v>
      </c>
      <c r="AA68" s="161" t="s">
        <v>525</v>
      </c>
      <c r="AB68">
        <v>100</v>
      </c>
      <c r="AC68" s="161" t="s">
        <v>79</v>
      </c>
      <c r="AD68" s="161" t="s">
        <v>79</v>
      </c>
      <c r="AE68" s="161" t="s">
        <v>79</v>
      </c>
      <c r="AF68" s="161" t="s">
        <v>79</v>
      </c>
      <c r="AG68" s="161" t="s">
        <v>79</v>
      </c>
      <c r="AH68">
        <v>83.06</v>
      </c>
      <c r="AI68" s="1">
        <v>45662</v>
      </c>
      <c r="AJ68">
        <v>10112899</v>
      </c>
      <c r="AK68" s="161" t="s">
        <v>83</v>
      </c>
      <c r="AL68" s="161" t="s">
        <v>79</v>
      </c>
      <c r="AM68" s="161" t="s">
        <v>282</v>
      </c>
      <c r="AN68" s="161" t="s">
        <v>286</v>
      </c>
      <c r="AO68" s="161" t="s">
        <v>752</v>
      </c>
      <c r="AP68">
        <v>4200311</v>
      </c>
      <c r="AQ68" s="161" t="s">
        <v>927</v>
      </c>
      <c r="AR68" s="161" t="s">
        <v>79</v>
      </c>
      <c r="AS68" s="161" t="s">
        <v>79</v>
      </c>
      <c r="AT68" s="161" t="s">
        <v>79</v>
      </c>
      <c r="AU68" s="161" t="s">
        <v>79</v>
      </c>
      <c r="AV68" s="161" t="s">
        <v>589</v>
      </c>
      <c r="AW68" s="161" t="s">
        <v>928</v>
      </c>
      <c r="AX68">
        <v>9139</v>
      </c>
      <c r="AY68" s="161" t="s">
        <v>79</v>
      </c>
      <c r="AZ68" s="161" t="s">
        <v>79</v>
      </c>
      <c r="BA68" s="161" t="s">
        <v>79</v>
      </c>
      <c r="BB68" s="161" t="s">
        <v>79</v>
      </c>
      <c r="BC68" s="1">
        <v>45702</v>
      </c>
      <c r="BD68" s="161" t="s">
        <v>586</v>
      </c>
      <c r="BE68">
        <v>2</v>
      </c>
      <c r="BF68" s="161" t="s">
        <v>79</v>
      </c>
      <c r="BG68" s="1">
        <v>45702</v>
      </c>
      <c r="BH68" s="161" t="s">
        <v>83</v>
      </c>
      <c r="BI68" s="161" t="s">
        <v>79</v>
      </c>
      <c r="BJ68" s="161" t="s">
        <v>79</v>
      </c>
      <c r="BK68" s="161" t="s">
        <v>79</v>
      </c>
      <c r="BL68" s="161" t="s">
        <v>79</v>
      </c>
      <c r="BM68" s="161" t="s">
        <v>586</v>
      </c>
      <c r="BN68" s="1"/>
      <c r="BO68" s="1">
        <v>44389</v>
      </c>
      <c r="BP68" s="161" t="s">
        <v>79</v>
      </c>
      <c r="BQ68" s="1">
        <v>45702</v>
      </c>
      <c r="BR68" s="161" t="s">
        <v>79</v>
      </c>
      <c r="BS68" s="161" t="s">
        <v>79</v>
      </c>
      <c r="BT68" s="161" t="s">
        <v>79</v>
      </c>
      <c r="BU68" s="161" t="s">
        <v>79</v>
      </c>
      <c r="BV68">
        <v>100</v>
      </c>
      <c r="BW68">
        <v>100</v>
      </c>
      <c r="BX68" s="161" t="s">
        <v>79</v>
      </c>
      <c r="BY68" s="161" t="s">
        <v>591</v>
      </c>
      <c r="BZ68" s="161" t="s">
        <v>79</v>
      </c>
      <c r="CA68" s="161" t="s">
        <v>79</v>
      </c>
      <c r="CB68" s="161" t="s">
        <v>79</v>
      </c>
      <c r="CC68" s="161" t="s">
        <v>79</v>
      </c>
      <c r="CD68" s="161" t="s">
        <v>79</v>
      </c>
      <c r="CE68" s="161" t="s">
        <v>79</v>
      </c>
      <c r="CF68" s="161" t="s">
        <v>79</v>
      </c>
      <c r="CG68" s="161" t="s">
        <v>79</v>
      </c>
      <c r="CH68" s="161" t="s">
        <v>79</v>
      </c>
      <c r="CI68" s="161" t="s">
        <v>79</v>
      </c>
      <c r="CJ68" s="161" t="s">
        <v>79</v>
      </c>
      <c r="CK68" s="161" t="s">
        <v>79</v>
      </c>
      <c r="CL68" s="161" t="s">
        <v>79</v>
      </c>
      <c r="CM68" s="161" t="s">
        <v>79</v>
      </c>
    </row>
    <row r="69" spans="1:91" x14ac:dyDescent="0.25">
      <c r="A69">
        <v>10113707</v>
      </c>
      <c r="B69" s="161" t="s">
        <v>929</v>
      </c>
      <c r="C69" s="161" t="s">
        <v>930</v>
      </c>
      <c r="D69" s="161" t="s">
        <v>744</v>
      </c>
      <c r="E69" s="161" t="s">
        <v>79</v>
      </c>
      <c r="F69" s="161" t="s">
        <v>79</v>
      </c>
      <c r="G69" s="1">
        <v>45103</v>
      </c>
      <c r="H69" s="161" t="s">
        <v>79</v>
      </c>
      <c r="I69" s="161" t="s">
        <v>79</v>
      </c>
      <c r="J69" s="161" t="s">
        <v>521</v>
      </c>
      <c r="K69" s="161" t="s">
        <v>79</v>
      </c>
      <c r="L69" s="161" t="s">
        <v>79</v>
      </c>
      <c r="M69" s="161" t="s">
        <v>931</v>
      </c>
      <c r="N69" s="161" t="s">
        <v>79</v>
      </c>
      <c r="O69" s="161" t="s">
        <v>79</v>
      </c>
      <c r="P69" s="161" t="s">
        <v>79</v>
      </c>
      <c r="Q69" s="161" t="s">
        <v>79</v>
      </c>
      <c r="R69" s="161" t="s">
        <v>79</v>
      </c>
      <c r="S69" s="161" t="s">
        <v>82</v>
      </c>
      <c r="T69" s="161" t="s">
        <v>83</v>
      </c>
      <c r="U69" s="1">
        <v>45103</v>
      </c>
      <c r="V69">
        <v>10401796</v>
      </c>
      <c r="W69" s="161" t="s">
        <v>586</v>
      </c>
      <c r="X69" s="161" t="s">
        <v>230</v>
      </c>
      <c r="Y69" s="161" t="s">
        <v>576</v>
      </c>
      <c r="Z69" s="161" t="s">
        <v>238</v>
      </c>
      <c r="AA69" s="161" t="s">
        <v>673</v>
      </c>
      <c r="AB69">
        <v>20</v>
      </c>
      <c r="AC69" s="161" t="s">
        <v>79</v>
      </c>
      <c r="AD69" s="161" t="s">
        <v>79</v>
      </c>
      <c r="AE69" s="161" t="s">
        <v>79</v>
      </c>
      <c r="AF69" s="161" t="s">
        <v>79</v>
      </c>
      <c r="AG69" s="161" t="s">
        <v>79</v>
      </c>
      <c r="AH69">
        <v>86.55</v>
      </c>
      <c r="AI69" s="1">
        <v>45662</v>
      </c>
      <c r="AJ69">
        <v>10113707</v>
      </c>
      <c r="AK69" s="161" t="s">
        <v>83</v>
      </c>
      <c r="AL69" s="161" t="s">
        <v>79</v>
      </c>
      <c r="AM69" s="161" t="s">
        <v>282</v>
      </c>
      <c r="AN69" s="161" t="s">
        <v>286</v>
      </c>
      <c r="AO69" s="161" t="s">
        <v>601</v>
      </c>
      <c r="AP69">
        <v>4200641</v>
      </c>
      <c r="AQ69" s="161" t="s">
        <v>602</v>
      </c>
      <c r="AR69" s="161" t="s">
        <v>79</v>
      </c>
      <c r="AS69" s="161" t="s">
        <v>79</v>
      </c>
      <c r="AT69" s="161" t="s">
        <v>79</v>
      </c>
      <c r="AU69" s="161" t="s">
        <v>79</v>
      </c>
      <c r="AV69" s="161" t="s">
        <v>589</v>
      </c>
      <c r="AW69" s="161" t="s">
        <v>932</v>
      </c>
      <c r="AX69">
        <v>9119</v>
      </c>
      <c r="AY69" s="161" t="s">
        <v>79</v>
      </c>
      <c r="AZ69" s="161" t="s">
        <v>79</v>
      </c>
      <c r="BA69" s="161" t="s">
        <v>79</v>
      </c>
      <c r="BB69" s="161" t="s">
        <v>79</v>
      </c>
      <c r="BC69" s="1">
        <v>45814</v>
      </c>
      <c r="BD69" s="161" t="s">
        <v>837</v>
      </c>
      <c r="BE69">
        <v>6</v>
      </c>
      <c r="BF69" s="161" t="s">
        <v>79</v>
      </c>
      <c r="BG69" s="1">
        <v>45814</v>
      </c>
      <c r="BH69" s="161" t="s">
        <v>83</v>
      </c>
      <c r="BI69" s="161" t="s">
        <v>79</v>
      </c>
      <c r="BJ69" s="161" t="s">
        <v>79</v>
      </c>
      <c r="BK69" s="161" t="s">
        <v>79</v>
      </c>
      <c r="BL69" s="161" t="s">
        <v>79</v>
      </c>
      <c r="BM69" s="161" t="s">
        <v>586</v>
      </c>
      <c r="BN69" s="1"/>
      <c r="BO69" s="1">
        <v>45103</v>
      </c>
      <c r="BP69" s="161" t="s">
        <v>79</v>
      </c>
      <c r="BQ69" s="1">
        <v>45814</v>
      </c>
      <c r="BR69" s="161" t="s">
        <v>79</v>
      </c>
      <c r="BS69" s="161" t="s">
        <v>79</v>
      </c>
      <c r="BT69" s="161" t="s">
        <v>79</v>
      </c>
      <c r="BU69" s="161" t="s">
        <v>79</v>
      </c>
      <c r="BV69">
        <v>20</v>
      </c>
      <c r="BW69">
        <v>20</v>
      </c>
      <c r="BX69" s="161" t="s">
        <v>79</v>
      </c>
      <c r="BY69" s="161" t="s">
        <v>591</v>
      </c>
      <c r="BZ69" s="161" t="s">
        <v>79</v>
      </c>
      <c r="CA69" s="161" t="s">
        <v>79</v>
      </c>
      <c r="CB69" s="161" t="s">
        <v>79</v>
      </c>
      <c r="CC69" s="161" t="s">
        <v>79</v>
      </c>
      <c r="CD69" s="161" t="s">
        <v>79</v>
      </c>
      <c r="CE69" s="161" t="s">
        <v>79</v>
      </c>
      <c r="CF69" s="161" t="s">
        <v>79</v>
      </c>
      <c r="CG69" s="161" t="s">
        <v>79</v>
      </c>
      <c r="CH69" s="161" t="s">
        <v>79</v>
      </c>
      <c r="CI69" s="161" t="s">
        <v>79</v>
      </c>
      <c r="CJ69" s="161" t="s">
        <v>79</v>
      </c>
      <c r="CK69" s="161" t="s">
        <v>79</v>
      </c>
      <c r="CL69" s="161" t="s">
        <v>79</v>
      </c>
      <c r="CM69" s="161" t="s">
        <v>79</v>
      </c>
    </row>
    <row r="70" spans="1:91" x14ac:dyDescent="0.25">
      <c r="A70">
        <v>10114976</v>
      </c>
      <c r="B70" s="161" t="s">
        <v>933</v>
      </c>
      <c r="C70" s="161" t="s">
        <v>934</v>
      </c>
      <c r="D70" s="161" t="s">
        <v>520</v>
      </c>
      <c r="E70" s="161" t="s">
        <v>79</v>
      </c>
      <c r="F70" s="161" t="s">
        <v>79</v>
      </c>
      <c r="G70" s="1">
        <v>45404</v>
      </c>
      <c r="H70" s="161" t="s">
        <v>79</v>
      </c>
      <c r="I70" s="161" t="s">
        <v>79</v>
      </c>
      <c r="J70" s="161" t="s">
        <v>521</v>
      </c>
      <c r="K70" s="161" t="s">
        <v>935</v>
      </c>
      <c r="L70" s="161" t="s">
        <v>79</v>
      </c>
      <c r="M70" s="161" t="s">
        <v>936</v>
      </c>
      <c r="N70" s="161" t="s">
        <v>79</v>
      </c>
      <c r="O70" s="161" t="s">
        <v>79</v>
      </c>
      <c r="P70" s="161" t="s">
        <v>79</v>
      </c>
      <c r="Q70" s="161" t="s">
        <v>79</v>
      </c>
      <c r="R70" s="161" t="s">
        <v>79</v>
      </c>
      <c r="S70" s="161" t="s">
        <v>82</v>
      </c>
      <c r="T70" s="161" t="s">
        <v>83</v>
      </c>
      <c r="U70" s="1">
        <v>45404</v>
      </c>
      <c r="V70">
        <v>10415360</v>
      </c>
      <c r="W70" s="161" t="s">
        <v>523</v>
      </c>
      <c r="X70" s="161" t="s">
        <v>230</v>
      </c>
      <c r="Y70" s="161" t="s">
        <v>524</v>
      </c>
      <c r="Z70" s="161" t="s">
        <v>238</v>
      </c>
      <c r="AA70" s="161" t="s">
        <v>525</v>
      </c>
      <c r="AB70">
        <v>100</v>
      </c>
      <c r="AC70" s="161" t="s">
        <v>79</v>
      </c>
      <c r="AD70" s="161" t="s">
        <v>79</v>
      </c>
      <c r="AE70" s="161" t="s">
        <v>79</v>
      </c>
      <c r="AF70" s="161" t="s">
        <v>79</v>
      </c>
      <c r="AG70" s="161" t="s">
        <v>79</v>
      </c>
      <c r="AH70">
        <v>36.24</v>
      </c>
      <c r="AI70" s="1">
        <v>45404</v>
      </c>
      <c r="AJ70">
        <v>10114976</v>
      </c>
      <c r="AK70" s="161" t="s">
        <v>83</v>
      </c>
      <c r="AL70" s="161" t="s">
        <v>79</v>
      </c>
      <c r="AM70" s="161" t="s">
        <v>282</v>
      </c>
      <c r="AN70" s="161" t="s">
        <v>286</v>
      </c>
      <c r="AO70" s="161" t="s">
        <v>578</v>
      </c>
      <c r="AP70">
        <v>4200887</v>
      </c>
      <c r="AQ70" s="161" t="s">
        <v>663</v>
      </c>
      <c r="AR70" s="161" t="s">
        <v>79</v>
      </c>
      <c r="AS70" s="161" t="s">
        <v>79</v>
      </c>
      <c r="AT70" s="161" t="s">
        <v>79</v>
      </c>
      <c r="AU70" s="161" t="s">
        <v>79</v>
      </c>
      <c r="AV70" s="161" t="s">
        <v>528</v>
      </c>
      <c r="AW70" s="161" t="s">
        <v>937</v>
      </c>
      <c r="AX70">
        <v>4543</v>
      </c>
      <c r="AY70" s="161" t="s">
        <v>79</v>
      </c>
      <c r="AZ70" s="161" t="s">
        <v>79</v>
      </c>
      <c r="BA70" s="161" t="s">
        <v>79</v>
      </c>
      <c r="BB70" s="161" t="s">
        <v>79</v>
      </c>
      <c r="BC70" s="1">
        <v>45702</v>
      </c>
      <c r="BD70" s="161" t="s">
        <v>530</v>
      </c>
      <c r="BE70">
        <v>2</v>
      </c>
      <c r="BF70" s="161" t="s">
        <v>79</v>
      </c>
      <c r="BG70" s="1">
        <v>45702</v>
      </c>
      <c r="BH70" s="161" t="s">
        <v>83</v>
      </c>
      <c r="BI70" s="161" t="s">
        <v>79</v>
      </c>
      <c r="BJ70" s="161" t="s">
        <v>79</v>
      </c>
      <c r="BK70" s="161" t="s">
        <v>79</v>
      </c>
      <c r="BL70" s="161" t="s">
        <v>79</v>
      </c>
      <c r="BM70" s="161" t="s">
        <v>523</v>
      </c>
      <c r="BN70" s="1"/>
      <c r="BO70" s="1">
        <v>45404</v>
      </c>
      <c r="BP70" s="161" t="s">
        <v>79</v>
      </c>
      <c r="BQ70" s="1">
        <v>45702</v>
      </c>
      <c r="BR70" s="161" t="s">
        <v>79</v>
      </c>
      <c r="BS70" s="161" t="s">
        <v>79</v>
      </c>
      <c r="BT70" s="161" t="s">
        <v>79</v>
      </c>
      <c r="BU70" s="161" t="s">
        <v>79</v>
      </c>
      <c r="BV70">
        <v>100</v>
      </c>
      <c r="BW70">
        <v>100</v>
      </c>
      <c r="BX70" s="161" t="s">
        <v>79</v>
      </c>
      <c r="BY70" s="161" t="s">
        <v>79</v>
      </c>
      <c r="BZ70" s="161" t="s">
        <v>79</v>
      </c>
      <c r="CA70" s="161" t="s">
        <v>79</v>
      </c>
      <c r="CB70" s="161" t="s">
        <v>79</v>
      </c>
      <c r="CC70" s="161" t="s">
        <v>79</v>
      </c>
      <c r="CD70" s="161" t="s">
        <v>79</v>
      </c>
      <c r="CE70" s="161" t="s">
        <v>79</v>
      </c>
      <c r="CF70" s="161" t="s">
        <v>79</v>
      </c>
      <c r="CG70" s="161" t="s">
        <v>79</v>
      </c>
      <c r="CH70" s="161" t="s">
        <v>79</v>
      </c>
      <c r="CI70" s="161" t="s">
        <v>79</v>
      </c>
      <c r="CJ70" s="161" t="s">
        <v>79</v>
      </c>
      <c r="CK70" s="161" t="s">
        <v>79</v>
      </c>
      <c r="CL70" s="161" t="s">
        <v>79</v>
      </c>
      <c r="CM70" s="161" t="s">
        <v>79</v>
      </c>
    </row>
    <row r="71" spans="1:91" x14ac:dyDescent="0.25">
      <c r="A71">
        <v>10115176</v>
      </c>
      <c r="B71" s="161" t="s">
        <v>938</v>
      </c>
      <c r="C71" s="161" t="s">
        <v>700</v>
      </c>
      <c r="D71" s="161" t="s">
        <v>816</v>
      </c>
      <c r="E71" s="161" t="s">
        <v>79</v>
      </c>
      <c r="F71" s="161" t="s">
        <v>79</v>
      </c>
      <c r="G71" s="1">
        <v>42100</v>
      </c>
      <c r="H71" s="161" t="s">
        <v>79</v>
      </c>
      <c r="I71" s="161" t="s">
        <v>79</v>
      </c>
      <c r="J71" s="161" t="s">
        <v>521</v>
      </c>
      <c r="K71" s="161" t="s">
        <v>79</v>
      </c>
      <c r="L71" s="161" t="s">
        <v>79</v>
      </c>
      <c r="M71" s="161" t="s">
        <v>939</v>
      </c>
      <c r="N71" s="161" t="s">
        <v>79</v>
      </c>
      <c r="O71" s="161" t="s">
        <v>79</v>
      </c>
      <c r="P71" s="161" t="s">
        <v>79</v>
      </c>
      <c r="Q71" s="161" t="s">
        <v>79</v>
      </c>
      <c r="R71" s="161" t="s">
        <v>79</v>
      </c>
      <c r="S71" s="161" t="s">
        <v>82</v>
      </c>
      <c r="T71" s="161" t="s">
        <v>83</v>
      </c>
      <c r="U71" s="1">
        <v>44986</v>
      </c>
      <c r="V71">
        <v>10551726</v>
      </c>
      <c r="W71" s="161" t="s">
        <v>586</v>
      </c>
      <c r="X71" s="161" t="s">
        <v>230</v>
      </c>
      <c r="Y71" s="161" t="s">
        <v>576</v>
      </c>
      <c r="Z71" s="161" t="s">
        <v>238</v>
      </c>
      <c r="AA71" s="161" t="s">
        <v>525</v>
      </c>
      <c r="AB71">
        <v>100</v>
      </c>
      <c r="AC71" s="161" t="s">
        <v>79</v>
      </c>
      <c r="AD71" s="161" t="s">
        <v>79</v>
      </c>
      <c r="AE71" s="161" t="s">
        <v>79</v>
      </c>
      <c r="AF71" s="161" t="s">
        <v>79</v>
      </c>
      <c r="AG71" s="161" t="s">
        <v>79</v>
      </c>
      <c r="AH71">
        <v>75.22</v>
      </c>
      <c r="AI71" s="1">
        <v>45662</v>
      </c>
      <c r="AJ71">
        <v>10115176</v>
      </c>
      <c r="AK71" s="161" t="s">
        <v>83</v>
      </c>
      <c r="AL71" s="161" t="s">
        <v>79</v>
      </c>
      <c r="AM71" s="161" t="s">
        <v>282</v>
      </c>
      <c r="AN71" s="161" t="s">
        <v>286</v>
      </c>
      <c r="AO71" s="161" t="s">
        <v>882</v>
      </c>
      <c r="AP71">
        <v>4200763</v>
      </c>
      <c r="AQ71" s="161" t="s">
        <v>883</v>
      </c>
      <c r="AR71" s="161" t="s">
        <v>79</v>
      </c>
      <c r="AS71" s="161" t="s">
        <v>79</v>
      </c>
      <c r="AT71" s="161" t="s">
        <v>79</v>
      </c>
      <c r="AU71" s="161" t="s">
        <v>79</v>
      </c>
      <c r="AV71" s="161" t="s">
        <v>589</v>
      </c>
      <c r="AW71" s="161" t="s">
        <v>940</v>
      </c>
      <c r="AX71">
        <v>9139</v>
      </c>
      <c r="AY71" s="161" t="s">
        <v>79</v>
      </c>
      <c r="AZ71" s="161" t="s">
        <v>79</v>
      </c>
      <c r="BA71" s="161" t="s">
        <v>79</v>
      </c>
      <c r="BB71" s="161" t="s">
        <v>79</v>
      </c>
      <c r="BC71" s="1">
        <v>45702</v>
      </c>
      <c r="BD71" s="161" t="s">
        <v>586</v>
      </c>
      <c r="BE71">
        <v>2</v>
      </c>
      <c r="BF71" s="161" t="s">
        <v>79</v>
      </c>
      <c r="BG71" s="1">
        <v>45702</v>
      </c>
      <c r="BH71" s="161" t="s">
        <v>83</v>
      </c>
      <c r="BI71" s="161" t="s">
        <v>79</v>
      </c>
      <c r="BJ71" s="161" t="s">
        <v>79</v>
      </c>
      <c r="BK71" s="161" t="s">
        <v>79</v>
      </c>
      <c r="BL71" s="161" t="s">
        <v>79</v>
      </c>
      <c r="BM71" s="161" t="s">
        <v>586</v>
      </c>
      <c r="BN71" s="1">
        <v>42100</v>
      </c>
      <c r="BO71" s="1">
        <v>42100</v>
      </c>
      <c r="BP71" s="161" t="s">
        <v>79</v>
      </c>
      <c r="BQ71" s="1">
        <v>45702</v>
      </c>
      <c r="BR71" s="161" t="s">
        <v>79</v>
      </c>
      <c r="BS71" s="161" t="s">
        <v>79</v>
      </c>
      <c r="BT71" s="161" t="s">
        <v>79</v>
      </c>
      <c r="BU71" s="161" t="s">
        <v>79</v>
      </c>
      <c r="BV71">
        <v>100</v>
      </c>
      <c r="BW71">
        <v>100</v>
      </c>
      <c r="BX71" s="161" t="s">
        <v>79</v>
      </c>
      <c r="BY71" s="161" t="s">
        <v>591</v>
      </c>
      <c r="BZ71" s="161" t="s">
        <v>79</v>
      </c>
      <c r="CA71" s="161" t="s">
        <v>79</v>
      </c>
      <c r="CB71" s="161" t="s">
        <v>79</v>
      </c>
      <c r="CC71" s="161" t="s">
        <v>79</v>
      </c>
      <c r="CD71" s="161" t="s">
        <v>79</v>
      </c>
      <c r="CE71" s="161" t="s">
        <v>79</v>
      </c>
      <c r="CF71" s="161" t="s">
        <v>79</v>
      </c>
      <c r="CG71" s="161" t="s">
        <v>79</v>
      </c>
      <c r="CH71" s="161" t="s">
        <v>79</v>
      </c>
      <c r="CI71" s="161" t="s">
        <v>79</v>
      </c>
      <c r="CJ71" s="161" t="s">
        <v>79</v>
      </c>
      <c r="CK71" s="161" t="s">
        <v>79</v>
      </c>
      <c r="CL71" s="161" t="s">
        <v>79</v>
      </c>
      <c r="CM71" s="161" t="s">
        <v>79</v>
      </c>
    </row>
    <row r="72" spans="1:91" x14ac:dyDescent="0.25">
      <c r="A72">
        <v>10115225</v>
      </c>
      <c r="B72" s="161" t="s">
        <v>941</v>
      </c>
      <c r="C72" s="161" t="s">
        <v>942</v>
      </c>
      <c r="D72" s="161" t="s">
        <v>744</v>
      </c>
      <c r="E72" s="161" t="s">
        <v>79</v>
      </c>
      <c r="F72" s="161" t="s">
        <v>79</v>
      </c>
      <c r="G72" s="1">
        <v>44781</v>
      </c>
      <c r="H72" s="161" t="s">
        <v>79</v>
      </c>
      <c r="I72" s="161" t="s">
        <v>79</v>
      </c>
      <c r="J72" s="161" t="s">
        <v>521</v>
      </c>
      <c r="K72" s="161" t="s">
        <v>79</v>
      </c>
      <c r="L72" s="161" t="s">
        <v>79</v>
      </c>
      <c r="M72" s="161" t="s">
        <v>943</v>
      </c>
      <c r="N72" s="161" t="s">
        <v>79</v>
      </c>
      <c r="O72" s="161" t="s">
        <v>79</v>
      </c>
      <c r="P72" s="161" t="s">
        <v>79</v>
      </c>
      <c r="Q72" s="161" t="s">
        <v>79</v>
      </c>
      <c r="R72" s="161" t="s">
        <v>79</v>
      </c>
      <c r="S72" s="161" t="s">
        <v>82</v>
      </c>
      <c r="T72" s="161" t="s">
        <v>83</v>
      </c>
      <c r="U72" s="1">
        <v>44781</v>
      </c>
      <c r="V72">
        <v>10417430</v>
      </c>
      <c r="W72" s="161" t="s">
        <v>586</v>
      </c>
      <c r="X72" s="161" t="s">
        <v>230</v>
      </c>
      <c r="Y72" s="161" t="s">
        <v>576</v>
      </c>
      <c r="Z72" s="161" t="s">
        <v>238</v>
      </c>
      <c r="AA72" s="161" t="s">
        <v>577</v>
      </c>
      <c r="AB72">
        <v>90</v>
      </c>
      <c r="AC72" s="161" t="s">
        <v>79</v>
      </c>
      <c r="AD72" s="161" t="s">
        <v>79</v>
      </c>
      <c r="AE72" s="161" t="s">
        <v>79</v>
      </c>
      <c r="AF72" s="161" t="s">
        <v>79</v>
      </c>
      <c r="AG72" s="161" t="s">
        <v>79</v>
      </c>
      <c r="AH72">
        <v>84.24</v>
      </c>
      <c r="AI72" s="1">
        <v>45662</v>
      </c>
      <c r="AJ72">
        <v>10115225</v>
      </c>
      <c r="AK72" s="161" t="s">
        <v>83</v>
      </c>
      <c r="AL72" s="161" t="s">
        <v>79</v>
      </c>
      <c r="AM72" s="161" t="s">
        <v>282</v>
      </c>
      <c r="AN72" s="161" t="s">
        <v>286</v>
      </c>
      <c r="AO72" s="161" t="s">
        <v>944</v>
      </c>
      <c r="AP72">
        <v>4200784</v>
      </c>
      <c r="AQ72" s="161" t="s">
        <v>945</v>
      </c>
      <c r="AR72" s="161" t="s">
        <v>79</v>
      </c>
      <c r="AS72" s="161" t="s">
        <v>79</v>
      </c>
      <c r="AT72" s="161" t="s">
        <v>79</v>
      </c>
      <c r="AU72" s="161" t="s">
        <v>79</v>
      </c>
      <c r="AV72" s="161" t="s">
        <v>589</v>
      </c>
      <c r="AW72" s="161" t="s">
        <v>946</v>
      </c>
      <c r="AX72">
        <v>9138</v>
      </c>
      <c r="AY72" s="161" t="s">
        <v>79</v>
      </c>
      <c r="AZ72" s="161" t="s">
        <v>79</v>
      </c>
      <c r="BA72" s="161" t="s">
        <v>79</v>
      </c>
      <c r="BB72" s="161" t="s">
        <v>79</v>
      </c>
      <c r="BC72" s="1">
        <v>45702</v>
      </c>
      <c r="BD72" s="161" t="s">
        <v>586</v>
      </c>
      <c r="BE72">
        <v>2</v>
      </c>
      <c r="BF72" s="161" t="s">
        <v>79</v>
      </c>
      <c r="BG72" s="1">
        <v>45702</v>
      </c>
      <c r="BH72" s="161" t="s">
        <v>83</v>
      </c>
      <c r="BI72" s="161" t="s">
        <v>79</v>
      </c>
      <c r="BJ72" s="161" t="s">
        <v>79</v>
      </c>
      <c r="BK72" s="161" t="s">
        <v>79</v>
      </c>
      <c r="BL72" s="161" t="s">
        <v>79</v>
      </c>
      <c r="BM72" s="161" t="s">
        <v>586</v>
      </c>
      <c r="BN72" s="1">
        <v>44781</v>
      </c>
      <c r="BO72" s="1">
        <v>44781</v>
      </c>
      <c r="BP72" s="161" t="s">
        <v>79</v>
      </c>
      <c r="BQ72" s="1">
        <v>45702</v>
      </c>
      <c r="BR72" s="161" t="s">
        <v>79</v>
      </c>
      <c r="BS72" s="161" t="s">
        <v>79</v>
      </c>
      <c r="BT72" s="161" t="s">
        <v>79</v>
      </c>
      <c r="BU72" s="161" t="s">
        <v>79</v>
      </c>
      <c r="BV72">
        <v>90</v>
      </c>
      <c r="BW72">
        <v>90</v>
      </c>
      <c r="BX72" s="161" t="s">
        <v>79</v>
      </c>
      <c r="BY72" s="161" t="s">
        <v>591</v>
      </c>
      <c r="BZ72" s="161" t="s">
        <v>79</v>
      </c>
      <c r="CA72" s="161" t="s">
        <v>79</v>
      </c>
      <c r="CB72" s="161" t="s">
        <v>79</v>
      </c>
      <c r="CC72" s="161" t="s">
        <v>79</v>
      </c>
      <c r="CD72" s="161" t="s">
        <v>79</v>
      </c>
      <c r="CE72" s="161" t="s">
        <v>79</v>
      </c>
      <c r="CF72" s="161" t="s">
        <v>79</v>
      </c>
      <c r="CG72" s="161" t="s">
        <v>79</v>
      </c>
      <c r="CH72" s="161" t="s">
        <v>79</v>
      </c>
      <c r="CI72" s="161" t="s">
        <v>79</v>
      </c>
      <c r="CJ72" s="161" t="s">
        <v>79</v>
      </c>
      <c r="CK72" s="161" t="s">
        <v>79</v>
      </c>
      <c r="CL72" s="161" t="s">
        <v>79</v>
      </c>
      <c r="CM72" s="161" t="s">
        <v>79</v>
      </c>
    </row>
    <row r="73" spans="1:91" x14ac:dyDescent="0.25">
      <c r="A73">
        <v>10116395</v>
      </c>
      <c r="B73" s="161" t="s">
        <v>947</v>
      </c>
      <c r="C73" s="161" t="s">
        <v>519</v>
      </c>
      <c r="D73" s="161" t="s">
        <v>549</v>
      </c>
      <c r="E73" s="161" t="s">
        <v>79</v>
      </c>
      <c r="F73" s="161" t="s">
        <v>79</v>
      </c>
      <c r="G73" s="1">
        <v>45663</v>
      </c>
      <c r="H73" s="161" t="s">
        <v>79</v>
      </c>
      <c r="I73" s="161" t="s">
        <v>79</v>
      </c>
      <c r="J73" s="161" t="s">
        <v>521</v>
      </c>
      <c r="K73" s="161" t="s">
        <v>948</v>
      </c>
      <c r="L73" s="161" t="s">
        <v>79</v>
      </c>
      <c r="M73" s="161" t="s">
        <v>949</v>
      </c>
      <c r="N73" s="161" t="s">
        <v>79</v>
      </c>
      <c r="O73" s="161" t="s">
        <v>79</v>
      </c>
      <c r="P73" s="161" t="s">
        <v>79</v>
      </c>
      <c r="Q73" s="161" t="s">
        <v>79</v>
      </c>
      <c r="R73" s="161" t="s">
        <v>79</v>
      </c>
      <c r="S73" s="161" t="s">
        <v>82</v>
      </c>
      <c r="T73" s="161" t="s">
        <v>83</v>
      </c>
      <c r="U73" s="1">
        <v>45663</v>
      </c>
      <c r="V73">
        <v>10463605</v>
      </c>
      <c r="W73" s="161" t="s">
        <v>575</v>
      </c>
      <c r="X73" s="161" t="s">
        <v>230</v>
      </c>
      <c r="Y73" s="161" t="s">
        <v>576</v>
      </c>
      <c r="Z73" s="161" t="s">
        <v>238</v>
      </c>
      <c r="AA73" s="161" t="s">
        <v>525</v>
      </c>
      <c r="AB73">
        <v>100</v>
      </c>
      <c r="AC73" s="161" t="s">
        <v>79</v>
      </c>
      <c r="AD73" s="161" t="s">
        <v>79</v>
      </c>
      <c r="AE73" s="161" t="s">
        <v>79</v>
      </c>
      <c r="AF73" s="161" t="s">
        <v>79</v>
      </c>
      <c r="AG73" s="161" t="s">
        <v>79</v>
      </c>
      <c r="AH73">
        <v>34.21</v>
      </c>
      <c r="AI73" s="1">
        <v>45663</v>
      </c>
      <c r="AJ73">
        <v>10116395</v>
      </c>
      <c r="AK73" s="161" t="s">
        <v>83</v>
      </c>
      <c r="AL73" s="161" t="s">
        <v>79</v>
      </c>
      <c r="AM73" s="161" t="s">
        <v>282</v>
      </c>
      <c r="AN73" s="161" t="s">
        <v>286</v>
      </c>
      <c r="AO73" s="161" t="s">
        <v>578</v>
      </c>
      <c r="AP73">
        <v>4200937</v>
      </c>
      <c r="AQ73" s="161" t="s">
        <v>950</v>
      </c>
      <c r="AR73" s="161" t="s">
        <v>79</v>
      </c>
      <c r="AS73" s="161" t="s">
        <v>79</v>
      </c>
      <c r="AT73" s="161" t="s">
        <v>79</v>
      </c>
      <c r="AU73" s="161" t="s">
        <v>79</v>
      </c>
      <c r="AV73" s="161" t="s">
        <v>528</v>
      </c>
      <c r="AW73" s="161" t="s">
        <v>951</v>
      </c>
      <c r="AX73">
        <v>4662</v>
      </c>
      <c r="AY73" s="161" t="s">
        <v>79</v>
      </c>
      <c r="AZ73" s="161" t="s">
        <v>79</v>
      </c>
      <c r="BA73" s="161" t="s">
        <v>79</v>
      </c>
      <c r="BB73" s="161" t="s">
        <v>79</v>
      </c>
      <c r="BC73" s="1">
        <v>45702</v>
      </c>
      <c r="BD73" s="161" t="s">
        <v>575</v>
      </c>
      <c r="BE73">
        <v>2</v>
      </c>
      <c r="BF73" s="161" t="s">
        <v>79</v>
      </c>
      <c r="BG73" s="1">
        <v>45702</v>
      </c>
      <c r="BH73" s="161" t="s">
        <v>83</v>
      </c>
      <c r="BI73" s="161" t="s">
        <v>79</v>
      </c>
      <c r="BJ73" s="161" t="s">
        <v>79</v>
      </c>
      <c r="BK73" s="161" t="s">
        <v>79</v>
      </c>
      <c r="BL73" s="161" t="s">
        <v>79</v>
      </c>
      <c r="BM73" s="161" t="s">
        <v>575</v>
      </c>
      <c r="BN73" s="1">
        <v>45844</v>
      </c>
      <c r="BO73" s="1">
        <v>45663</v>
      </c>
      <c r="BP73" s="161" t="s">
        <v>79</v>
      </c>
      <c r="BQ73" s="1">
        <v>45702</v>
      </c>
      <c r="BR73" s="161" t="s">
        <v>79</v>
      </c>
      <c r="BS73" s="161" t="s">
        <v>79</v>
      </c>
      <c r="BT73" s="161" t="s">
        <v>79</v>
      </c>
      <c r="BU73" s="161" t="s">
        <v>79</v>
      </c>
      <c r="BV73">
        <v>100</v>
      </c>
      <c r="BW73">
        <v>100</v>
      </c>
      <c r="BX73" s="161" t="s">
        <v>79</v>
      </c>
      <c r="BY73" s="161" t="s">
        <v>582</v>
      </c>
      <c r="BZ73" s="161" t="s">
        <v>79</v>
      </c>
      <c r="CA73" s="161" t="s">
        <v>79</v>
      </c>
      <c r="CB73" s="161" t="s">
        <v>79</v>
      </c>
      <c r="CC73" s="161" t="s">
        <v>79</v>
      </c>
      <c r="CD73" s="161" t="s">
        <v>79</v>
      </c>
      <c r="CE73" s="161" t="s">
        <v>79</v>
      </c>
      <c r="CF73" s="161" t="s">
        <v>79</v>
      </c>
      <c r="CG73" s="161" t="s">
        <v>79</v>
      </c>
      <c r="CH73" s="161" t="s">
        <v>79</v>
      </c>
      <c r="CI73" s="161" t="s">
        <v>79</v>
      </c>
      <c r="CJ73" s="161" t="s">
        <v>79</v>
      </c>
      <c r="CK73" s="161" t="s">
        <v>79</v>
      </c>
      <c r="CL73" s="161" t="s">
        <v>79</v>
      </c>
      <c r="CM73" s="161" t="s">
        <v>79</v>
      </c>
    </row>
    <row r="74" spans="1:91" x14ac:dyDescent="0.25">
      <c r="A74">
        <v>10116876</v>
      </c>
      <c r="B74" s="161" t="s">
        <v>771</v>
      </c>
      <c r="C74" s="161" t="s">
        <v>952</v>
      </c>
      <c r="D74" s="161" t="s">
        <v>953</v>
      </c>
      <c r="E74" s="161" t="s">
        <v>79</v>
      </c>
      <c r="F74" s="161" t="s">
        <v>79</v>
      </c>
      <c r="G74" s="1">
        <v>45145</v>
      </c>
      <c r="H74" s="161" t="s">
        <v>79</v>
      </c>
      <c r="I74" s="161" t="s">
        <v>79</v>
      </c>
      <c r="J74" s="161" t="s">
        <v>521</v>
      </c>
      <c r="K74" s="161" t="s">
        <v>79</v>
      </c>
      <c r="L74" s="161" t="s">
        <v>79</v>
      </c>
      <c r="M74" s="161" t="s">
        <v>954</v>
      </c>
      <c r="N74" s="161" t="s">
        <v>79</v>
      </c>
      <c r="O74" s="161" t="s">
        <v>79</v>
      </c>
      <c r="P74" s="161" t="s">
        <v>79</v>
      </c>
      <c r="Q74" s="161" t="s">
        <v>79</v>
      </c>
      <c r="R74" s="161" t="s">
        <v>79</v>
      </c>
      <c r="S74" s="161" t="s">
        <v>82</v>
      </c>
      <c r="T74" s="161" t="s">
        <v>83</v>
      </c>
      <c r="U74" s="1">
        <v>45145</v>
      </c>
      <c r="V74">
        <v>10784907</v>
      </c>
      <c r="W74" s="161" t="s">
        <v>575</v>
      </c>
      <c r="X74" s="161" t="s">
        <v>230</v>
      </c>
      <c r="Y74" s="161" t="s">
        <v>576</v>
      </c>
      <c r="Z74" s="161" t="s">
        <v>238</v>
      </c>
      <c r="AA74" s="161" t="s">
        <v>525</v>
      </c>
      <c r="AB74">
        <v>100</v>
      </c>
      <c r="AC74" s="161" t="s">
        <v>79</v>
      </c>
      <c r="AD74" s="161" t="s">
        <v>79</v>
      </c>
      <c r="AE74" s="161" t="s">
        <v>79</v>
      </c>
      <c r="AF74" s="161" t="s">
        <v>79</v>
      </c>
      <c r="AG74" s="161" t="s">
        <v>79</v>
      </c>
      <c r="AH74">
        <v>30</v>
      </c>
      <c r="AI74" s="1">
        <v>45396</v>
      </c>
      <c r="AJ74">
        <v>10116876</v>
      </c>
      <c r="AK74" s="161" t="s">
        <v>83</v>
      </c>
      <c r="AL74" s="161" t="s">
        <v>79</v>
      </c>
      <c r="AM74" s="161" t="s">
        <v>282</v>
      </c>
      <c r="AN74" s="161" t="s">
        <v>623</v>
      </c>
      <c r="AO74" s="161" t="s">
        <v>624</v>
      </c>
      <c r="AP74">
        <v>4310120</v>
      </c>
      <c r="AQ74" s="161" t="s">
        <v>955</v>
      </c>
      <c r="AR74" s="161" t="s">
        <v>79</v>
      </c>
      <c r="AS74" s="161" t="s">
        <v>79</v>
      </c>
      <c r="AT74" s="161" t="s">
        <v>79</v>
      </c>
      <c r="AU74" s="161" t="s">
        <v>79</v>
      </c>
      <c r="AV74" s="161" t="s">
        <v>729</v>
      </c>
      <c r="AW74" s="161" t="s">
        <v>956</v>
      </c>
      <c r="AX74">
        <v>8994</v>
      </c>
      <c r="AY74" s="161" t="s">
        <v>79</v>
      </c>
      <c r="AZ74" s="161" t="s">
        <v>79</v>
      </c>
      <c r="BA74" s="161" t="s">
        <v>79</v>
      </c>
      <c r="BB74" s="161" t="s">
        <v>79</v>
      </c>
      <c r="BC74" s="1">
        <v>45702</v>
      </c>
      <c r="BD74" s="161" t="s">
        <v>575</v>
      </c>
      <c r="BE74">
        <v>2</v>
      </c>
      <c r="BF74" s="161" t="s">
        <v>79</v>
      </c>
      <c r="BG74" s="1">
        <v>45702</v>
      </c>
      <c r="BH74" s="161" t="s">
        <v>83</v>
      </c>
      <c r="BI74" s="161" t="s">
        <v>79</v>
      </c>
      <c r="BJ74" s="161" t="s">
        <v>79</v>
      </c>
      <c r="BK74" s="161" t="s">
        <v>79</v>
      </c>
      <c r="BL74" s="161" t="s">
        <v>79</v>
      </c>
      <c r="BM74" s="161" t="s">
        <v>575</v>
      </c>
      <c r="BN74" s="1">
        <v>45145</v>
      </c>
      <c r="BO74" s="1">
        <v>45145</v>
      </c>
      <c r="BP74" s="161" t="s">
        <v>79</v>
      </c>
      <c r="BQ74" s="1">
        <v>45702</v>
      </c>
      <c r="BR74" s="161" t="s">
        <v>79</v>
      </c>
      <c r="BS74" s="161" t="s">
        <v>79</v>
      </c>
      <c r="BT74" s="161" t="s">
        <v>79</v>
      </c>
      <c r="BU74" s="161" t="s">
        <v>79</v>
      </c>
      <c r="BV74">
        <v>100</v>
      </c>
      <c r="BW74">
        <v>100</v>
      </c>
      <c r="BX74" s="161" t="s">
        <v>79</v>
      </c>
      <c r="BY74" s="161" t="s">
        <v>582</v>
      </c>
      <c r="BZ74" s="161" t="s">
        <v>79</v>
      </c>
      <c r="CA74" s="161" t="s">
        <v>79</v>
      </c>
      <c r="CB74" s="161" t="s">
        <v>79</v>
      </c>
      <c r="CC74" s="161" t="s">
        <v>79</v>
      </c>
      <c r="CD74" s="161" t="s">
        <v>79</v>
      </c>
      <c r="CE74" s="161" t="s">
        <v>79</v>
      </c>
      <c r="CF74" s="161" t="s">
        <v>79</v>
      </c>
      <c r="CG74" s="161" t="s">
        <v>79</v>
      </c>
      <c r="CH74" s="161" t="s">
        <v>79</v>
      </c>
      <c r="CI74" s="161" t="s">
        <v>79</v>
      </c>
      <c r="CJ74" s="161" t="s">
        <v>79</v>
      </c>
      <c r="CK74" s="161" t="s">
        <v>79</v>
      </c>
      <c r="CL74" s="161" t="s">
        <v>79</v>
      </c>
      <c r="CM74" s="161" t="s">
        <v>79</v>
      </c>
    </row>
    <row r="75" spans="1:91" x14ac:dyDescent="0.25">
      <c r="A75">
        <v>10116989</v>
      </c>
      <c r="B75" s="161" t="s">
        <v>957</v>
      </c>
      <c r="C75" s="161" t="s">
        <v>958</v>
      </c>
      <c r="D75" s="161" t="s">
        <v>230</v>
      </c>
      <c r="E75" s="161" t="s">
        <v>79</v>
      </c>
      <c r="F75" s="161" t="s">
        <v>79</v>
      </c>
      <c r="G75" s="1">
        <v>44781</v>
      </c>
      <c r="H75" s="161" t="s">
        <v>79</v>
      </c>
      <c r="I75" s="161" t="s">
        <v>79</v>
      </c>
      <c r="J75" s="161" t="s">
        <v>521</v>
      </c>
      <c r="K75" s="161" t="s">
        <v>959</v>
      </c>
      <c r="L75" s="161" t="s">
        <v>79</v>
      </c>
      <c r="M75" s="161" t="s">
        <v>960</v>
      </c>
      <c r="N75" s="161" t="s">
        <v>79</v>
      </c>
      <c r="O75" s="161" t="s">
        <v>79</v>
      </c>
      <c r="P75" s="161" t="s">
        <v>79</v>
      </c>
      <c r="Q75" s="161" t="s">
        <v>79</v>
      </c>
      <c r="R75" s="161" t="s">
        <v>79</v>
      </c>
      <c r="S75" s="161" t="s">
        <v>82</v>
      </c>
      <c r="T75" s="161" t="s">
        <v>83</v>
      </c>
      <c r="U75" s="1">
        <v>44781</v>
      </c>
      <c r="V75">
        <v>10426574</v>
      </c>
      <c r="W75" s="161" t="s">
        <v>703</v>
      </c>
      <c r="X75" s="161" t="s">
        <v>230</v>
      </c>
      <c r="Y75" s="161" t="s">
        <v>576</v>
      </c>
      <c r="Z75" s="161" t="s">
        <v>238</v>
      </c>
      <c r="AA75" s="161" t="s">
        <v>525</v>
      </c>
      <c r="AB75">
        <v>100</v>
      </c>
      <c r="AC75" s="161" t="s">
        <v>79</v>
      </c>
      <c r="AD75" s="161" t="s">
        <v>79</v>
      </c>
      <c r="AE75" s="161" t="s">
        <v>79</v>
      </c>
      <c r="AF75" s="161" t="s">
        <v>79</v>
      </c>
      <c r="AG75" s="161" t="s">
        <v>79</v>
      </c>
      <c r="AH75">
        <v>72</v>
      </c>
      <c r="AI75" s="1">
        <v>45480</v>
      </c>
      <c r="AJ75">
        <v>10116989</v>
      </c>
      <c r="AK75" s="161" t="s">
        <v>83</v>
      </c>
      <c r="AL75" s="161" t="s">
        <v>79</v>
      </c>
      <c r="AM75" s="161" t="s">
        <v>282</v>
      </c>
      <c r="AN75" s="161" t="s">
        <v>286</v>
      </c>
      <c r="AO75" s="161" t="s">
        <v>855</v>
      </c>
      <c r="AP75">
        <v>4200722</v>
      </c>
      <c r="AQ75" s="161" t="s">
        <v>961</v>
      </c>
      <c r="AR75" s="161" t="s">
        <v>79</v>
      </c>
      <c r="AS75" s="161" t="s">
        <v>79</v>
      </c>
      <c r="AT75" s="161" t="s">
        <v>79</v>
      </c>
      <c r="AU75" s="161" t="s">
        <v>79</v>
      </c>
      <c r="AV75" s="161" t="s">
        <v>962</v>
      </c>
      <c r="AW75" s="161" t="s">
        <v>963</v>
      </c>
      <c r="AX75">
        <v>8939</v>
      </c>
      <c r="AY75" s="161" t="s">
        <v>79</v>
      </c>
      <c r="AZ75" s="161" t="s">
        <v>79</v>
      </c>
      <c r="BA75" s="161" t="s">
        <v>79</v>
      </c>
      <c r="BB75" s="161" t="s">
        <v>79</v>
      </c>
      <c r="BC75" s="1">
        <v>45702</v>
      </c>
      <c r="BD75" s="161" t="s">
        <v>703</v>
      </c>
      <c r="BE75">
        <v>2</v>
      </c>
      <c r="BF75" s="161" t="s">
        <v>79</v>
      </c>
      <c r="BG75" s="1">
        <v>45702</v>
      </c>
      <c r="BH75" s="161" t="s">
        <v>83</v>
      </c>
      <c r="BI75" s="161" t="s">
        <v>79</v>
      </c>
      <c r="BJ75" s="161" t="s">
        <v>79</v>
      </c>
      <c r="BK75" s="161" t="s">
        <v>79</v>
      </c>
      <c r="BL75" s="161" t="s">
        <v>79</v>
      </c>
      <c r="BM75" s="161" t="s">
        <v>703</v>
      </c>
      <c r="BN75" s="1">
        <v>44781</v>
      </c>
      <c r="BO75" s="1">
        <v>44781</v>
      </c>
      <c r="BP75" s="161" t="s">
        <v>79</v>
      </c>
      <c r="BQ75" s="1">
        <v>45702</v>
      </c>
      <c r="BR75" s="161" t="s">
        <v>79</v>
      </c>
      <c r="BS75" s="161" t="s">
        <v>79</v>
      </c>
      <c r="BT75" s="161" t="s">
        <v>79</v>
      </c>
      <c r="BU75" s="161" t="s">
        <v>79</v>
      </c>
      <c r="BV75">
        <v>100</v>
      </c>
      <c r="BW75">
        <v>100</v>
      </c>
      <c r="BX75" s="161" t="s">
        <v>79</v>
      </c>
      <c r="BY75" s="161" t="s">
        <v>591</v>
      </c>
      <c r="BZ75" s="161" t="s">
        <v>79</v>
      </c>
      <c r="CA75" s="161" t="s">
        <v>79</v>
      </c>
      <c r="CB75" s="161" t="s">
        <v>79</v>
      </c>
      <c r="CC75" s="161" t="s">
        <v>79</v>
      </c>
      <c r="CD75" s="161" t="s">
        <v>79</v>
      </c>
      <c r="CE75" s="161" t="s">
        <v>79</v>
      </c>
      <c r="CF75" s="161" t="s">
        <v>79</v>
      </c>
      <c r="CG75" s="161" t="s">
        <v>79</v>
      </c>
      <c r="CH75" s="161" t="s">
        <v>79</v>
      </c>
      <c r="CI75" s="161" t="s">
        <v>79</v>
      </c>
      <c r="CJ75" s="161" t="s">
        <v>79</v>
      </c>
      <c r="CK75" s="161" t="s">
        <v>79</v>
      </c>
      <c r="CL75" s="161" t="s">
        <v>79</v>
      </c>
      <c r="CM75" s="161" t="s">
        <v>79</v>
      </c>
    </row>
    <row r="76" spans="1:91" x14ac:dyDescent="0.25">
      <c r="A76">
        <v>10117207</v>
      </c>
      <c r="B76" s="161" t="s">
        <v>964</v>
      </c>
      <c r="C76" s="161" t="s">
        <v>965</v>
      </c>
      <c r="D76" s="161" t="s">
        <v>533</v>
      </c>
      <c r="E76" s="161" t="s">
        <v>79</v>
      </c>
      <c r="F76" s="161" t="s">
        <v>79</v>
      </c>
      <c r="G76" s="1">
        <v>41512</v>
      </c>
      <c r="H76" s="161" t="s">
        <v>79</v>
      </c>
      <c r="I76" s="161" t="s">
        <v>79</v>
      </c>
      <c r="J76" s="161" t="s">
        <v>521</v>
      </c>
      <c r="K76" s="161" t="s">
        <v>79</v>
      </c>
      <c r="L76" s="161" t="s">
        <v>79</v>
      </c>
      <c r="M76" s="161" t="s">
        <v>966</v>
      </c>
      <c r="N76" s="161" t="s">
        <v>79</v>
      </c>
      <c r="O76" s="161" t="s">
        <v>79</v>
      </c>
      <c r="P76" s="161" t="s">
        <v>79</v>
      </c>
      <c r="Q76" s="161" t="s">
        <v>79</v>
      </c>
      <c r="R76" s="161" t="s">
        <v>79</v>
      </c>
      <c r="S76" s="161" t="s">
        <v>82</v>
      </c>
      <c r="T76" s="161" t="s">
        <v>83</v>
      </c>
      <c r="U76" s="1">
        <v>41512</v>
      </c>
      <c r="V76">
        <v>10400182</v>
      </c>
      <c r="W76" s="161" t="s">
        <v>586</v>
      </c>
      <c r="X76" s="161" t="s">
        <v>230</v>
      </c>
      <c r="Y76" s="161" t="s">
        <v>576</v>
      </c>
      <c r="Z76" s="161" t="s">
        <v>238</v>
      </c>
      <c r="AA76" s="161" t="s">
        <v>577</v>
      </c>
      <c r="AB76">
        <v>90</v>
      </c>
      <c r="AC76" s="161" t="s">
        <v>79</v>
      </c>
      <c r="AD76" s="161" t="s">
        <v>79</v>
      </c>
      <c r="AE76" s="161" t="s">
        <v>79</v>
      </c>
      <c r="AF76" s="161" t="s">
        <v>79</v>
      </c>
      <c r="AG76" s="161" t="s">
        <v>79</v>
      </c>
      <c r="AH76">
        <v>78.23</v>
      </c>
      <c r="AI76" s="1">
        <v>45662</v>
      </c>
      <c r="AJ76">
        <v>10117207</v>
      </c>
      <c r="AK76" s="161" t="s">
        <v>83</v>
      </c>
      <c r="AL76" s="161" t="s">
        <v>79</v>
      </c>
      <c r="AM76" s="161" t="s">
        <v>282</v>
      </c>
      <c r="AN76" s="161" t="s">
        <v>286</v>
      </c>
      <c r="AO76" s="161" t="s">
        <v>587</v>
      </c>
      <c r="AP76">
        <v>4200236</v>
      </c>
      <c r="AQ76" s="161" t="s">
        <v>796</v>
      </c>
      <c r="AR76" s="161" t="s">
        <v>79</v>
      </c>
      <c r="AS76" s="161" t="s">
        <v>79</v>
      </c>
      <c r="AT76" s="161" t="s">
        <v>79</v>
      </c>
      <c r="AU76" s="161" t="s">
        <v>79</v>
      </c>
      <c r="AV76" s="161" t="s">
        <v>589</v>
      </c>
      <c r="AW76" s="161" t="s">
        <v>967</v>
      </c>
      <c r="AX76">
        <v>9139</v>
      </c>
      <c r="AY76" s="161" t="s">
        <v>79</v>
      </c>
      <c r="AZ76" s="161" t="s">
        <v>79</v>
      </c>
      <c r="BA76" s="161" t="s">
        <v>79</v>
      </c>
      <c r="BB76" s="161" t="s">
        <v>79</v>
      </c>
      <c r="BC76" s="1">
        <v>45702</v>
      </c>
      <c r="BD76" s="161" t="s">
        <v>586</v>
      </c>
      <c r="BE76">
        <v>2</v>
      </c>
      <c r="BF76" s="161" t="s">
        <v>79</v>
      </c>
      <c r="BG76" s="1">
        <v>45702</v>
      </c>
      <c r="BH76" s="161" t="s">
        <v>83</v>
      </c>
      <c r="BI76" s="161" t="s">
        <v>79</v>
      </c>
      <c r="BJ76" s="161" t="s">
        <v>79</v>
      </c>
      <c r="BK76" s="161" t="s">
        <v>79</v>
      </c>
      <c r="BL76" s="161" t="s">
        <v>79</v>
      </c>
      <c r="BM76" s="161" t="s">
        <v>586</v>
      </c>
      <c r="BN76" s="1">
        <v>41512</v>
      </c>
      <c r="BO76" s="1">
        <v>41512</v>
      </c>
      <c r="BP76" s="161" t="s">
        <v>79</v>
      </c>
      <c r="BQ76" s="1">
        <v>45702</v>
      </c>
      <c r="BR76" s="161" t="s">
        <v>79</v>
      </c>
      <c r="BS76" s="161" t="s">
        <v>79</v>
      </c>
      <c r="BT76" s="161" t="s">
        <v>79</v>
      </c>
      <c r="BU76" s="161" t="s">
        <v>79</v>
      </c>
      <c r="BV76">
        <v>90</v>
      </c>
      <c r="BW76">
        <v>90</v>
      </c>
      <c r="BX76" s="161" t="s">
        <v>79</v>
      </c>
      <c r="BY76" s="161" t="s">
        <v>591</v>
      </c>
      <c r="BZ76" s="161" t="s">
        <v>79</v>
      </c>
      <c r="CA76" s="161" t="s">
        <v>79</v>
      </c>
      <c r="CB76" s="161" t="s">
        <v>79</v>
      </c>
      <c r="CC76" s="161" t="s">
        <v>79</v>
      </c>
      <c r="CD76" s="161" t="s">
        <v>79</v>
      </c>
      <c r="CE76" s="161" t="s">
        <v>79</v>
      </c>
      <c r="CF76" s="161" t="s">
        <v>79</v>
      </c>
      <c r="CG76" s="161" t="s">
        <v>79</v>
      </c>
      <c r="CH76" s="161" t="s">
        <v>79</v>
      </c>
      <c r="CI76" s="161" t="s">
        <v>79</v>
      </c>
      <c r="CJ76" s="161" t="s">
        <v>79</v>
      </c>
      <c r="CK76" s="161" t="s">
        <v>79</v>
      </c>
      <c r="CL76" s="161" t="s">
        <v>79</v>
      </c>
      <c r="CM76" s="161" t="s">
        <v>79</v>
      </c>
    </row>
    <row r="77" spans="1:91" x14ac:dyDescent="0.25">
      <c r="A77">
        <v>10117715</v>
      </c>
      <c r="B77" s="161" t="s">
        <v>968</v>
      </c>
      <c r="C77" s="161" t="s">
        <v>969</v>
      </c>
      <c r="D77" s="161" t="s">
        <v>953</v>
      </c>
      <c r="E77" s="161" t="s">
        <v>79</v>
      </c>
      <c r="F77" s="161" t="s">
        <v>79</v>
      </c>
      <c r="G77" s="1">
        <v>42478</v>
      </c>
      <c r="H77" s="161" t="s">
        <v>79</v>
      </c>
      <c r="I77" s="161" t="s">
        <v>79</v>
      </c>
      <c r="J77" s="161" t="s">
        <v>521</v>
      </c>
      <c r="K77" s="161" t="s">
        <v>79</v>
      </c>
      <c r="L77" s="161" t="s">
        <v>79</v>
      </c>
      <c r="M77" s="161" t="s">
        <v>970</v>
      </c>
      <c r="N77" s="161" t="s">
        <v>79</v>
      </c>
      <c r="O77" s="161" t="s">
        <v>79</v>
      </c>
      <c r="P77" s="161" t="s">
        <v>79</v>
      </c>
      <c r="Q77" s="161" t="s">
        <v>79</v>
      </c>
      <c r="R77" s="161" t="s">
        <v>79</v>
      </c>
      <c r="S77" s="161" t="s">
        <v>82</v>
      </c>
      <c r="T77" s="161" t="s">
        <v>83</v>
      </c>
      <c r="U77" s="1">
        <v>42478</v>
      </c>
      <c r="V77">
        <v>10400182</v>
      </c>
      <c r="W77" s="161" t="s">
        <v>586</v>
      </c>
      <c r="X77" s="161" t="s">
        <v>230</v>
      </c>
      <c r="Y77" s="161" t="s">
        <v>576</v>
      </c>
      <c r="Z77" s="161" t="s">
        <v>238</v>
      </c>
      <c r="AA77" s="161" t="s">
        <v>577</v>
      </c>
      <c r="AB77">
        <v>90</v>
      </c>
      <c r="AC77" s="161" t="s">
        <v>79</v>
      </c>
      <c r="AD77" s="161" t="s">
        <v>79</v>
      </c>
      <c r="AE77" s="161" t="s">
        <v>79</v>
      </c>
      <c r="AF77" s="161" t="s">
        <v>79</v>
      </c>
      <c r="AG77" s="161" t="s">
        <v>79</v>
      </c>
      <c r="AH77">
        <v>73.78</v>
      </c>
      <c r="AI77" s="1">
        <v>45662</v>
      </c>
      <c r="AJ77">
        <v>10117715</v>
      </c>
      <c r="AK77" s="161" t="s">
        <v>83</v>
      </c>
      <c r="AL77" s="161" t="s">
        <v>79</v>
      </c>
      <c r="AM77" s="161" t="s">
        <v>282</v>
      </c>
      <c r="AN77" s="161" t="s">
        <v>286</v>
      </c>
      <c r="AO77" s="161" t="s">
        <v>587</v>
      </c>
      <c r="AP77">
        <v>4200236</v>
      </c>
      <c r="AQ77" s="161" t="s">
        <v>796</v>
      </c>
      <c r="AR77" s="161" t="s">
        <v>79</v>
      </c>
      <c r="AS77" s="161" t="s">
        <v>79</v>
      </c>
      <c r="AT77" s="161" t="s">
        <v>79</v>
      </c>
      <c r="AU77" s="161" t="s">
        <v>79</v>
      </c>
      <c r="AV77" s="161" t="s">
        <v>589</v>
      </c>
      <c r="AW77" s="161" t="s">
        <v>971</v>
      </c>
      <c r="AX77">
        <v>9139</v>
      </c>
      <c r="AY77" s="161" t="s">
        <v>79</v>
      </c>
      <c r="AZ77" s="161" t="s">
        <v>79</v>
      </c>
      <c r="BA77" s="161" t="s">
        <v>79</v>
      </c>
      <c r="BB77" s="161" t="s">
        <v>79</v>
      </c>
      <c r="BC77" s="1">
        <v>45702</v>
      </c>
      <c r="BD77" s="161" t="s">
        <v>586</v>
      </c>
      <c r="BE77">
        <v>2</v>
      </c>
      <c r="BF77" s="161" t="s">
        <v>79</v>
      </c>
      <c r="BG77" s="1">
        <v>45702</v>
      </c>
      <c r="BH77" s="161" t="s">
        <v>83</v>
      </c>
      <c r="BI77" s="161" t="s">
        <v>79</v>
      </c>
      <c r="BJ77" s="161" t="s">
        <v>79</v>
      </c>
      <c r="BK77" s="161" t="s">
        <v>79</v>
      </c>
      <c r="BL77" s="161" t="s">
        <v>79</v>
      </c>
      <c r="BM77" s="161" t="s">
        <v>586</v>
      </c>
      <c r="BN77" s="1"/>
      <c r="BO77" s="1">
        <v>42478</v>
      </c>
      <c r="BP77" s="161" t="s">
        <v>79</v>
      </c>
      <c r="BQ77" s="1">
        <v>45702</v>
      </c>
      <c r="BR77" s="161" t="s">
        <v>79</v>
      </c>
      <c r="BS77" s="161" t="s">
        <v>79</v>
      </c>
      <c r="BT77" s="161" t="s">
        <v>79</v>
      </c>
      <c r="BU77" s="161" t="s">
        <v>79</v>
      </c>
      <c r="BV77">
        <v>90</v>
      </c>
      <c r="BW77">
        <v>90</v>
      </c>
      <c r="BX77" s="161" t="s">
        <v>79</v>
      </c>
      <c r="BY77" s="161" t="s">
        <v>591</v>
      </c>
      <c r="BZ77" s="161" t="s">
        <v>79</v>
      </c>
      <c r="CA77" s="161" t="s">
        <v>79</v>
      </c>
      <c r="CB77" s="161" t="s">
        <v>79</v>
      </c>
      <c r="CC77" s="161" t="s">
        <v>79</v>
      </c>
      <c r="CD77" s="161" t="s">
        <v>79</v>
      </c>
      <c r="CE77" s="161" t="s">
        <v>79</v>
      </c>
      <c r="CF77" s="161" t="s">
        <v>79</v>
      </c>
      <c r="CG77" s="161" t="s">
        <v>79</v>
      </c>
      <c r="CH77" s="161" t="s">
        <v>79</v>
      </c>
      <c r="CI77" s="161" t="s">
        <v>79</v>
      </c>
      <c r="CJ77" s="161" t="s">
        <v>79</v>
      </c>
      <c r="CK77" s="161" t="s">
        <v>79</v>
      </c>
      <c r="CL77" s="161" t="s">
        <v>79</v>
      </c>
      <c r="CM77" s="161" t="s">
        <v>79</v>
      </c>
    </row>
    <row r="78" spans="1:91" x14ac:dyDescent="0.25">
      <c r="A78">
        <v>10117771</v>
      </c>
      <c r="B78" s="161" t="s">
        <v>972</v>
      </c>
      <c r="C78" s="161" t="s">
        <v>864</v>
      </c>
      <c r="D78" s="161" t="s">
        <v>533</v>
      </c>
      <c r="E78" s="161" t="s">
        <v>79</v>
      </c>
      <c r="F78" s="161" t="s">
        <v>79</v>
      </c>
      <c r="G78" s="1">
        <v>41148</v>
      </c>
      <c r="H78" s="161" t="s">
        <v>79</v>
      </c>
      <c r="I78" s="161" t="s">
        <v>79</v>
      </c>
      <c r="J78" s="161" t="s">
        <v>521</v>
      </c>
      <c r="K78" s="161" t="s">
        <v>79</v>
      </c>
      <c r="L78" s="161" t="s">
        <v>79</v>
      </c>
      <c r="M78" s="161" t="s">
        <v>973</v>
      </c>
      <c r="N78" s="161" t="s">
        <v>79</v>
      </c>
      <c r="O78" s="161" t="s">
        <v>79</v>
      </c>
      <c r="P78" s="161" t="s">
        <v>79</v>
      </c>
      <c r="Q78" s="161" t="s">
        <v>79</v>
      </c>
      <c r="R78" s="161" t="s">
        <v>79</v>
      </c>
      <c r="S78" s="161" t="s">
        <v>82</v>
      </c>
      <c r="T78" s="161" t="s">
        <v>83</v>
      </c>
      <c r="U78" s="1">
        <v>45052</v>
      </c>
      <c r="V78">
        <v>10402688</v>
      </c>
      <c r="W78" s="161" t="s">
        <v>575</v>
      </c>
      <c r="X78" s="161" t="s">
        <v>230</v>
      </c>
      <c r="Y78" s="161" t="s">
        <v>576</v>
      </c>
      <c r="Z78" s="161" t="s">
        <v>238</v>
      </c>
      <c r="AA78" s="161" t="s">
        <v>577</v>
      </c>
      <c r="AB78">
        <v>90</v>
      </c>
      <c r="AC78" s="161" t="s">
        <v>79</v>
      </c>
      <c r="AD78" s="161" t="s">
        <v>79</v>
      </c>
      <c r="AE78" s="161" t="s">
        <v>79</v>
      </c>
      <c r="AF78" s="161" t="s">
        <v>79</v>
      </c>
      <c r="AG78" s="161" t="s">
        <v>79</v>
      </c>
      <c r="AH78">
        <v>45.91</v>
      </c>
      <c r="AI78" s="1">
        <v>45396</v>
      </c>
      <c r="AJ78">
        <v>10117771</v>
      </c>
      <c r="AK78" s="161" t="s">
        <v>83</v>
      </c>
      <c r="AL78" s="161" t="s">
        <v>79</v>
      </c>
      <c r="AM78" s="161" t="s">
        <v>282</v>
      </c>
      <c r="AN78" s="161" t="s">
        <v>623</v>
      </c>
      <c r="AO78" s="161" t="s">
        <v>624</v>
      </c>
      <c r="AP78">
        <v>4310125</v>
      </c>
      <c r="AQ78" s="161" t="s">
        <v>974</v>
      </c>
      <c r="AR78" s="161" t="s">
        <v>79</v>
      </c>
      <c r="AS78" s="161" t="s">
        <v>79</v>
      </c>
      <c r="AT78" s="161" t="s">
        <v>79</v>
      </c>
      <c r="AU78" s="161" t="s">
        <v>79</v>
      </c>
      <c r="AV78" s="161" t="s">
        <v>975</v>
      </c>
      <c r="AW78" s="161" t="s">
        <v>976</v>
      </c>
      <c r="AX78">
        <v>9091</v>
      </c>
      <c r="AY78" s="161" t="s">
        <v>79</v>
      </c>
      <c r="AZ78" s="161" t="s">
        <v>79</v>
      </c>
      <c r="BA78" s="161" t="s">
        <v>79</v>
      </c>
      <c r="BB78" s="161" t="s">
        <v>79</v>
      </c>
      <c r="BC78" s="1">
        <v>45702</v>
      </c>
      <c r="BD78" s="161" t="s">
        <v>575</v>
      </c>
      <c r="BE78">
        <v>2</v>
      </c>
      <c r="BF78" s="161" t="s">
        <v>79</v>
      </c>
      <c r="BG78" s="1">
        <v>45702</v>
      </c>
      <c r="BH78" s="161" t="s">
        <v>83</v>
      </c>
      <c r="BI78" s="161" t="s">
        <v>79</v>
      </c>
      <c r="BJ78" s="161" t="s">
        <v>79</v>
      </c>
      <c r="BK78" s="161" t="s">
        <v>79</v>
      </c>
      <c r="BL78" s="161" t="s">
        <v>79</v>
      </c>
      <c r="BM78" s="161" t="s">
        <v>575</v>
      </c>
      <c r="BN78" s="1"/>
      <c r="BO78" s="1">
        <v>41148</v>
      </c>
      <c r="BP78" s="161" t="s">
        <v>79</v>
      </c>
      <c r="BQ78" s="1">
        <v>45702</v>
      </c>
      <c r="BR78" s="161" t="s">
        <v>79</v>
      </c>
      <c r="BS78" s="161" t="s">
        <v>79</v>
      </c>
      <c r="BT78" s="161" t="s">
        <v>79</v>
      </c>
      <c r="BU78" s="161" t="s">
        <v>79</v>
      </c>
      <c r="BV78">
        <v>90</v>
      </c>
      <c r="BW78">
        <v>90</v>
      </c>
      <c r="BX78" s="161" t="s">
        <v>79</v>
      </c>
      <c r="BY78" s="161" t="s">
        <v>698</v>
      </c>
      <c r="BZ78" s="161" t="s">
        <v>79</v>
      </c>
      <c r="CA78" s="161" t="s">
        <v>79</v>
      </c>
      <c r="CB78" s="161" t="s">
        <v>79</v>
      </c>
      <c r="CC78" s="161" t="s">
        <v>79</v>
      </c>
      <c r="CD78" s="161" t="s">
        <v>79</v>
      </c>
      <c r="CE78" s="161" t="s">
        <v>79</v>
      </c>
      <c r="CF78" s="161" t="s">
        <v>79</v>
      </c>
      <c r="CG78" s="161" t="s">
        <v>79</v>
      </c>
      <c r="CH78" s="161" t="s">
        <v>79</v>
      </c>
      <c r="CI78" s="161" t="s">
        <v>79</v>
      </c>
      <c r="CJ78" s="161" t="s">
        <v>79</v>
      </c>
      <c r="CK78" s="161" t="s">
        <v>79</v>
      </c>
      <c r="CL78" s="161" t="s">
        <v>79</v>
      </c>
      <c r="CM78" s="161" t="s">
        <v>79</v>
      </c>
    </row>
    <row r="79" spans="1:91" x14ac:dyDescent="0.25">
      <c r="A79">
        <v>10117926</v>
      </c>
      <c r="B79" s="161" t="s">
        <v>977</v>
      </c>
      <c r="C79" s="161" t="s">
        <v>978</v>
      </c>
      <c r="D79" s="161" t="s">
        <v>83</v>
      </c>
      <c r="E79" s="161" t="s">
        <v>79</v>
      </c>
      <c r="F79" s="161" t="s">
        <v>79</v>
      </c>
      <c r="G79" s="1">
        <v>45144</v>
      </c>
      <c r="H79" s="161" t="s">
        <v>79</v>
      </c>
      <c r="I79" s="161" t="s">
        <v>79</v>
      </c>
      <c r="J79" s="161" t="s">
        <v>521</v>
      </c>
      <c r="K79" s="161" t="s">
        <v>79</v>
      </c>
      <c r="L79" s="161" t="s">
        <v>79</v>
      </c>
      <c r="M79" s="161" t="s">
        <v>979</v>
      </c>
      <c r="N79" s="161" t="s">
        <v>79</v>
      </c>
      <c r="O79" s="161" t="s">
        <v>79</v>
      </c>
      <c r="P79" s="161" t="s">
        <v>79</v>
      </c>
      <c r="Q79" s="161" t="s">
        <v>79</v>
      </c>
      <c r="R79" s="161" t="s">
        <v>79</v>
      </c>
      <c r="S79" s="161" t="s">
        <v>82</v>
      </c>
      <c r="T79" s="161" t="s">
        <v>83</v>
      </c>
      <c r="U79" s="1">
        <v>43952</v>
      </c>
      <c r="V79">
        <v>10415732</v>
      </c>
      <c r="W79" s="161" t="s">
        <v>575</v>
      </c>
      <c r="X79" s="161" t="s">
        <v>230</v>
      </c>
      <c r="Y79" s="161" t="s">
        <v>576</v>
      </c>
      <c r="Z79" s="161" t="s">
        <v>238</v>
      </c>
      <c r="AA79" s="161" t="s">
        <v>577</v>
      </c>
      <c r="AB79">
        <v>90</v>
      </c>
      <c r="AC79" s="161" t="s">
        <v>79</v>
      </c>
      <c r="AD79" s="161" t="s">
        <v>79</v>
      </c>
      <c r="AE79" s="161" t="s">
        <v>79</v>
      </c>
      <c r="AF79" s="161" t="s">
        <v>79</v>
      </c>
      <c r="AG79" s="161" t="s">
        <v>79</v>
      </c>
      <c r="AH79">
        <v>25.74</v>
      </c>
      <c r="AI79" s="1">
        <v>45480</v>
      </c>
      <c r="AJ79">
        <v>10117926</v>
      </c>
      <c r="AK79" s="161" t="s">
        <v>83</v>
      </c>
      <c r="AL79" s="161" t="s">
        <v>79</v>
      </c>
      <c r="AM79" s="161" t="s">
        <v>282</v>
      </c>
      <c r="AN79" s="161" t="s">
        <v>286</v>
      </c>
      <c r="AO79" s="161" t="s">
        <v>587</v>
      </c>
      <c r="AP79">
        <v>4200642</v>
      </c>
      <c r="AQ79" s="161" t="s">
        <v>980</v>
      </c>
      <c r="AR79" s="161" t="s">
        <v>79</v>
      </c>
      <c r="AS79" s="161" t="s">
        <v>79</v>
      </c>
      <c r="AT79" s="161" t="s">
        <v>79</v>
      </c>
      <c r="AU79" s="161" t="s">
        <v>79</v>
      </c>
      <c r="AV79" s="161" t="s">
        <v>682</v>
      </c>
      <c r="AW79" s="161" t="s">
        <v>981</v>
      </c>
      <c r="AX79">
        <v>8920</v>
      </c>
      <c r="AY79" s="161" t="s">
        <v>79</v>
      </c>
      <c r="AZ79" s="161" t="s">
        <v>79</v>
      </c>
      <c r="BA79" s="161" t="s">
        <v>79</v>
      </c>
      <c r="BB79" s="161" t="s">
        <v>79</v>
      </c>
      <c r="BC79" s="1">
        <v>45709</v>
      </c>
      <c r="BD79" s="161" t="s">
        <v>575</v>
      </c>
      <c r="BE79">
        <v>2</v>
      </c>
      <c r="BF79" s="161" t="s">
        <v>79</v>
      </c>
      <c r="BG79" s="1">
        <v>45709</v>
      </c>
      <c r="BH79" s="161" t="s">
        <v>83</v>
      </c>
      <c r="BI79" s="161" t="s">
        <v>79</v>
      </c>
      <c r="BJ79" s="161" t="s">
        <v>79</v>
      </c>
      <c r="BK79" s="161" t="s">
        <v>79</v>
      </c>
      <c r="BL79" s="161" t="s">
        <v>79</v>
      </c>
      <c r="BM79" s="161" t="s">
        <v>575</v>
      </c>
      <c r="BN79" s="1"/>
      <c r="BO79" s="1">
        <v>45144</v>
      </c>
      <c r="BP79" s="161" t="s">
        <v>79</v>
      </c>
      <c r="BQ79" s="1">
        <v>45709</v>
      </c>
      <c r="BR79" s="161" t="s">
        <v>79</v>
      </c>
      <c r="BS79" s="161" t="s">
        <v>79</v>
      </c>
      <c r="BT79" s="161" t="s">
        <v>79</v>
      </c>
      <c r="BU79" s="161" t="s">
        <v>79</v>
      </c>
      <c r="BV79">
        <v>90</v>
      </c>
      <c r="BW79">
        <v>90</v>
      </c>
      <c r="BX79" s="161" t="s">
        <v>79</v>
      </c>
      <c r="BY79" s="161" t="s">
        <v>582</v>
      </c>
      <c r="BZ79" s="161" t="s">
        <v>79</v>
      </c>
      <c r="CA79" s="161" t="s">
        <v>79</v>
      </c>
      <c r="CB79" s="161" t="s">
        <v>79</v>
      </c>
      <c r="CC79" s="161" t="s">
        <v>79</v>
      </c>
      <c r="CD79" s="161" t="s">
        <v>79</v>
      </c>
      <c r="CE79" s="161" t="s">
        <v>79</v>
      </c>
      <c r="CF79" s="161" t="s">
        <v>79</v>
      </c>
      <c r="CG79" s="161" t="s">
        <v>79</v>
      </c>
      <c r="CH79" s="161" t="s">
        <v>79</v>
      </c>
      <c r="CI79" s="161" t="s">
        <v>79</v>
      </c>
      <c r="CJ79" s="161" t="s">
        <v>79</v>
      </c>
      <c r="CK79" s="161" t="s">
        <v>79</v>
      </c>
      <c r="CL79" s="161" t="s">
        <v>79</v>
      </c>
      <c r="CM79" s="161" t="s">
        <v>79</v>
      </c>
    </row>
    <row r="80" spans="1:91" x14ac:dyDescent="0.25">
      <c r="A80">
        <v>10117928</v>
      </c>
      <c r="B80" s="161" t="s">
        <v>982</v>
      </c>
      <c r="C80" s="161" t="s">
        <v>983</v>
      </c>
      <c r="D80" s="161" t="s">
        <v>744</v>
      </c>
      <c r="E80" s="161" t="s">
        <v>79</v>
      </c>
      <c r="F80" s="161" t="s">
        <v>79</v>
      </c>
      <c r="G80" s="1">
        <v>44271</v>
      </c>
      <c r="H80" s="161" t="s">
        <v>79</v>
      </c>
      <c r="I80" s="161" t="s">
        <v>79</v>
      </c>
      <c r="J80" s="161" t="s">
        <v>521</v>
      </c>
      <c r="K80" s="161" t="s">
        <v>79</v>
      </c>
      <c r="L80" s="161" t="s">
        <v>79</v>
      </c>
      <c r="M80" s="161" t="s">
        <v>984</v>
      </c>
      <c r="N80" s="161" t="s">
        <v>79</v>
      </c>
      <c r="O80" s="161" t="s">
        <v>79</v>
      </c>
      <c r="P80" s="161" t="s">
        <v>79</v>
      </c>
      <c r="Q80" s="161" t="s">
        <v>79</v>
      </c>
      <c r="R80" s="161" t="s">
        <v>79</v>
      </c>
      <c r="S80" s="161" t="s">
        <v>82</v>
      </c>
      <c r="T80" s="161" t="s">
        <v>83</v>
      </c>
      <c r="U80" s="1">
        <v>44271</v>
      </c>
      <c r="V80">
        <v>10400770</v>
      </c>
      <c r="W80" s="161" t="s">
        <v>523</v>
      </c>
      <c r="X80" s="161" t="s">
        <v>230</v>
      </c>
      <c r="Y80" s="161" t="s">
        <v>524</v>
      </c>
      <c r="Z80" s="161" t="s">
        <v>238</v>
      </c>
      <c r="AA80" s="161" t="s">
        <v>525</v>
      </c>
      <c r="AB80">
        <v>100</v>
      </c>
      <c r="AC80" s="161" t="s">
        <v>79</v>
      </c>
      <c r="AD80" s="161" t="s">
        <v>79</v>
      </c>
      <c r="AE80" s="161" t="s">
        <v>79</v>
      </c>
      <c r="AF80" s="161" t="s">
        <v>79</v>
      </c>
      <c r="AG80" s="161" t="s">
        <v>79</v>
      </c>
      <c r="AH80">
        <v>42.73</v>
      </c>
      <c r="AI80" s="1">
        <v>45466</v>
      </c>
      <c r="AJ80">
        <v>10117928</v>
      </c>
      <c r="AK80" s="161" t="s">
        <v>83</v>
      </c>
      <c r="AL80" s="161" t="s">
        <v>79</v>
      </c>
      <c r="AM80" s="161" t="s">
        <v>282</v>
      </c>
      <c r="AN80" s="161" t="s">
        <v>632</v>
      </c>
      <c r="AO80" s="161" t="s">
        <v>633</v>
      </c>
      <c r="AP80">
        <v>4441069</v>
      </c>
      <c r="AQ80" s="161" t="s">
        <v>985</v>
      </c>
      <c r="AR80" s="161" t="s">
        <v>79</v>
      </c>
      <c r="AS80" s="161" t="s">
        <v>79</v>
      </c>
      <c r="AT80" s="161" t="s">
        <v>79</v>
      </c>
      <c r="AU80" s="161" t="s">
        <v>79</v>
      </c>
      <c r="AV80" s="161" t="s">
        <v>528</v>
      </c>
      <c r="AW80" s="161" t="s">
        <v>986</v>
      </c>
      <c r="AX80">
        <v>7709</v>
      </c>
      <c r="AY80" s="161" t="s">
        <v>79</v>
      </c>
      <c r="AZ80" s="161" t="s">
        <v>79</v>
      </c>
      <c r="BA80" s="161" t="s">
        <v>79</v>
      </c>
      <c r="BB80" s="161" t="s">
        <v>79</v>
      </c>
      <c r="BC80" s="1">
        <v>45702</v>
      </c>
      <c r="BD80" s="161" t="s">
        <v>530</v>
      </c>
      <c r="BE80">
        <v>2</v>
      </c>
      <c r="BF80" s="161" t="s">
        <v>79</v>
      </c>
      <c r="BG80" s="1">
        <v>45702</v>
      </c>
      <c r="BH80" s="161" t="s">
        <v>83</v>
      </c>
      <c r="BI80" s="161" t="s">
        <v>79</v>
      </c>
      <c r="BJ80" s="161" t="s">
        <v>79</v>
      </c>
      <c r="BK80" s="161" t="s">
        <v>79</v>
      </c>
      <c r="BL80" s="161" t="s">
        <v>79</v>
      </c>
      <c r="BM80" s="161" t="s">
        <v>523</v>
      </c>
      <c r="BN80" s="1">
        <v>44271</v>
      </c>
      <c r="BO80" s="1">
        <v>44271</v>
      </c>
      <c r="BP80" s="161" t="s">
        <v>79</v>
      </c>
      <c r="BQ80" s="1">
        <v>45702</v>
      </c>
      <c r="BR80" s="161" t="s">
        <v>79</v>
      </c>
      <c r="BS80" s="161" t="s">
        <v>79</v>
      </c>
      <c r="BT80" s="161" t="s">
        <v>79</v>
      </c>
      <c r="BU80" s="161" t="s">
        <v>79</v>
      </c>
      <c r="BV80">
        <v>100</v>
      </c>
      <c r="BW80">
        <v>100</v>
      </c>
      <c r="BX80" s="161" t="s">
        <v>79</v>
      </c>
      <c r="BY80" s="161" t="s">
        <v>79</v>
      </c>
      <c r="BZ80" s="161" t="s">
        <v>79</v>
      </c>
      <c r="CA80" s="161" t="s">
        <v>79</v>
      </c>
      <c r="CB80" s="161" t="s">
        <v>79</v>
      </c>
      <c r="CC80" s="161" t="s">
        <v>79</v>
      </c>
      <c r="CD80" s="161" t="s">
        <v>79</v>
      </c>
      <c r="CE80" s="161" t="s">
        <v>79</v>
      </c>
      <c r="CF80" s="161" t="s">
        <v>79</v>
      </c>
      <c r="CG80" s="161" t="s">
        <v>79</v>
      </c>
      <c r="CH80" s="161" t="s">
        <v>79</v>
      </c>
      <c r="CI80" s="161" t="s">
        <v>79</v>
      </c>
      <c r="CJ80" s="161" t="s">
        <v>79</v>
      </c>
      <c r="CK80" s="161" t="s">
        <v>79</v>
      </c>
      <c r="CL80" s="161" t="s">
        <v>79</v>
      </c>
      <c r="CM80" s="161" t="s">
        <v>79</v>
      </c>
    </row>
    <row r="81" spans="1:91" x14ac:dyDescent="0.25">
      <c r="A81">
        <v>10118284</v>
      </c>
      <c r="B81" s="161" t="s">
        <v>518</v>
      </c>
      <c r="C81" s="161" t="s">
        <v>987</v>
      </c>
      <c r="D81" s="161" t="s">
        <v>520</v>
      </c>
      <c r="E81" s="161" t="s">
        <v>79</v>
      </c>
      <c r="F81" s="161" t="s">
        <v>79</v>
      </c>
      <c r="G81" s="1">
        <v>44620</v>
      </c>
      <c r="H81" s="161" t="s">
        <v>79</v>
      </c>
      <c r="I81" s="161" t="s">
        <v>79</v>
      </c>
      <c r="J81" s="161" t="s">
        <v>521</v>
      </c>
      <c r="K81" s="161" t="s">
        <v>79</v>
      </c>
      <c r="L81" s="161" t="s">
        <v>79</v>
      </c>
      <c r="M81" s="161" t="s">
        <v>988</v>
      </c>
      <c r="N81" s="161" t="s">
        <v>79</v>
      </c>
      <c r="O81" s="161" t="s">
        <v>79</v>
      </c>
      <c r="P81" s="161" t="s">
        <v>79</v>
      </c>
      <c r="Q81" s="161" t="s">
        <v>79</v>
      </c>
      <c r="R81" s="161" t="s">
        <v>79</v>
      </c>
      <c r="S81" s="161" t="s">
        <v>82</v>
      </c>
      <c r="T81" s="161" t="s">
        <v>83</v>
      </c>
      <c r="U81" s="1">
        <v>45467</v>
      </c>
      <c r="V81">
        <v>10413319</v>
      </c>
      <c r="W81" s="161" t="s">
        <v>575</v>
      </c>
      <c r="X81" s="161" t="s">
        <v>230</v>
      </c>
      <c r="Y81" s="161" t="s">
        <v>576</v>
      </c>
      <c r="Z81" s="161" t="s">
        <v>238</v>
      </c>
      <c r="AA81" s="161" t="s">
        <v>525</v>
      </c>
      <c r="AB81">
        <v>100</v>
      </c>
      <c r="AC81" s="161" t="s">
        <v>79</v>
      </c>
      <c r="AD81" s="161" t="s">
        <v>79</v>
      </c>
      <c r="AE81" s="161" t="s">
        <v>79</v>
      </c>
      <c r="AF81" s="161" t="s">
        <v>79</v>
      </c>
      <c r="AG81" s="161" t="s">
        <v>79</v>
      </c>
      <c r="AH81">
        <v>42.52</v>
      </c>
      <c r="AI81" s="1">
        <v>45396</v>
      </c>
      <c r="AJ81">
        <v>10118284</v>
      </c>
      <c r="AK81" s="161" t="s">
        <v>83</v>
      </c>
      <c r="AL81" s="161" t="s">
        <v>79</v>
      </c>
      <c r="AM81" s="161" t="s">
        <v>282</v>
      </c>
      <c r="AN81" s="161" t="s">
        <v>286</v>
      </c>
      <c r="AO81" s="161" t="s">
        <v>989</v>
      </c>
      <c r="AP81">
        <v>4200682</v>
      </c>
      <c r="AQ81" s="161" t="s">
        <v>990</v>
      </c>
      <c r="AR81" s="161" t="s">
        <v>79</v>
      </c>
      <c r="AS81" s="161" t="s">
        <v>79</v>
      </c>
      <c r="AT81" s="161" t="s">
        <v>79</v>
      </c>
      <c r="AU81" s="161" t="s">
        <v>79</v>
      </c>
      <c r="AV81" s="161" t="s">
        <v>626</v>
      </c>
      <c r="AW81" s="161" t="s">
        <v>991</v>
      </c>
      <c r="AX81">
        <v>8916</v>
      </c>
      <c r="AY81" s="161" t="s">
        <v>79</v>
      </c>
      <c r="AZ81" s="161" t="s">
        <v>79</v>
      </c>
      <c r="BA81" s="161" t="s">
        <v>79</v>
      </c>
      <c r="BB81" s="161" t="s">
        <v>79</v>
      </c>
      <c r="BC81" s="1">
        <v>45702</v>
      </c>
      <c r="BD81" s="161" t="s">
        <v>575</v>
      </c>
      <c r="BE81">
        <v>2</v>
      </c>
      <c r="BF81" s="161" t="s">
        <v>79</v>
      </c>
      <c r="BG81" s="1">
        <v>45702</v>
      </c>
      <c r="BH81" s="161" t="s">
        <v>83</v>
      </c>
      <c r="BI81" s="161" t="s">
        <v>79</v>
      </c>
      <c r="BJ81" s="161" t="s">
        <v>79</v>
      </c>
      <c r="BK81" s="161" t="s">
        <v>79</v>
      </c>
      <c r="BL81" s="161" t="s">
        <v>79</v>
      </c>
      <c r="BM81" s="161" t="s">
        <v>575</v>
      </c>
      <c r="BN81" s="1">
        <v>44620</v>
      </c>
      <c r="BO81" s="1">
        <v>44620</v>
      </c>
      <c r="BP81" s="161" t="s">
        <v>79</v>
      </c>
      <c r="BQ81" s="1">
        <v>45702</v>
      </c>
      <c r="BR81" s="161" t="s">
        <v>79</v>
      </c>
      <c r="BS81" s="161" t="s">
        <v>79</v>
      </c>
      <c r="BT81" s="161" t="s">
        <v>79</v>
      </c>
      <c r="BU81" s="161" t="s">
        <v>79</v>
      </c>
      <c r="BV81">
        <v>100</v>
      </c>
      <c r="BW81">
        <v>100</v>
      </c>
      <c r="BX81" s="161" t="s">
        <v>79</v>
      </c>
      <c r="BY81" s="161" t="s">
        <v>582</v>
      </c>
      <c r="BZ81" s="161" t="s">
        <v>79</v>
      </c>
      <c r="CA81" s="161" t="s">
        <v>79</v>
      </c>
      <c r="CB81" s="161" t="s">
        <v>79</v>
      </c>
      <c r="CC81" s="161" t="s">
        <v>79</v>
      </c>
      <c r="CD81" s="161" t="s">
        <v>79</v>
      </c>
      <c r="CE81" s="161" t="s">
        <v>79</v>
      </c>
      <c r="CF81" s="161" t="s">
        <v>79</v>
      </c>
      <c r="CG81" s="161" t="s">
        <v>79</v>
      </c>
      <c r="CH81" s="161" t="s">
        <v>79</v>
      </c>
      <c r="CI81" s="161" t="s">
        <v>79</v>
      </c>
      <c r="CJ81" s="161" t="s">
        <v>79</v>
      </c>
      <c r="CK81" s="161" t="s">
        <v>79</v>
      </c>
      <c r="CL81" s="161" t="s">
        <v>79</v>
      </c>
      <c r="CM81" s="161" t="s">
        <v>79</v>
      </c>
    </row>
    <row r="82" spans="1:91" x14ac:dyDescent="0.25">
      <c r="A82">
        <v>10119992</v>
      </c>
      <c r="B82" s="161" t="s">
        <v>992</v>
      </c>
      <c r="C82" s="161" t="s">
        <v>993</v>
      </c>
      <c r="D82" s="161" t="s">
        <v>533</v>
      </c>
      <c r="E82" s="161" t="s">
        <v>79</v>
      </c>
      <c r="F82" s="161" t="s">
        <v>79</v>
      </c>
      <c r="G82" s="1">
        <v>44718</v>
      </c>
      <c r="H82" s="161" t="s">
        <v>79</v>
      </c>
      <c r="I82" s="161" t="s">
        <v>79</v>
      </c>
      <c r="J82" s="161" t="s">
        <v>521</v>
      </c>
      <c r="K82" s="161" t="s">
        <v>79</v>
      </c>
      <c r="L82" s="161" t="s">
        <v>79</v>
      </c>
      <c r="M82" s="161" t="s">
        <v>994</v>
      </c>
      <c r="N82" s="161" t="s">
        <v>79</v>
      </c>
      <c r="O82" s="161" t="s">
        <v>79</v>
      </c>
      <c r="P82" s="161" t="s">
        <v>79</v>
      </c>
      <c r="Q82" s="161" t="s">
        <v>79</v>
      </c>
      <c r="R82" s="161" t="s">
        <v>79</v>
      </c>
      <c r="S82" s="161" t="s">
        <v>82</v>
      </c>
      <c r="T82" s="161" t="s">
        <v>83</v>
      </c>
      <c r="U82" s="1">
        <v>44718</v>
      </c>
      <c r="V82">
        <v>10417275</v>
      </c>
      <c r="W82" s="161" t="s">
        <v>575</v>
      </c>
      <c r="X82" s="161" t="s">
        <v>230</v>
      </c>
      <c r="Y82" s="161" t="s">
        <v>576</v>
      </c>
      <c r="Z82" s="161" t="s">
        <v>238</v>
      </c>
      <c r="AA82" s="161" t="s">
        <v>577</v>
      </c>
      <c r="AB82">
        <v>80</v>
      </c>
      <c r="AC82" s="161" t="s">
        <v>79</v>
      </c>
      <c r="AD82" s="161" t="s">
        <v>79</v>
      </c>
      <c r="AE82" s="161" t="s">
        <v>79</v>
      </c>
      <c r="AF82" s="161" t="s">
        <v>79</v>
      </c>
      <c r="AG82" s="161" t="s">
        <v>79</v>
      </c>
      <c r="AH82">
        <v>70.37</v>
      </c>
      <c r="AI82" s="1">
        <v>45396</v>
      </c>
      <c r="AJ82">
        <v>10119992</v>
      </c>
      <c r="AK82" s="161" t="s">
        <v>83</v>
      </c>
      <c r="AL82" s="161" t="s">
        <v>79</v>
      </c>
      <c r="AM82" s="161" t="s">
        <v>282</v>
      </c>
      <c r="AN82" s="161" t="s">
        <v>286</v>
      </c>
      <c r="AO82" s="161" t="s">
        <v>752</v>
      </c>
      <c r="AP82">
        <v>4200186</v>
      </c>
      <c r="AQ82" s="161" t="s">
        <v>995</v>
      </c>
      <c r="AR82" s="161" t="s">
        <v>79</v>
      </c>
      <c r="AS82" s="161" t="s">
        <v>79</v>
      </c>
      <c r="AT82" s="161" t="s">
        <v>79</v>
      </c>
      <c r="AU82" s="161" t="s">
        <v>79</v>
      </c>
      <c r="AV82" s="161" t="s">
        <v>996</v>
      </c>
      <c r="AW82" s="161" t="s">
        <v>997</v>
      </c>
      <c r="AX82">
        <v>9013</v>
      </c>
      <c r="AY82" s="161" t="s">
        <v>79</v>
      </c>
      <c r="AZ82" s="161" t="s">
        <v>79</v>
      </c>
      <c r="BA82" s="161" t="s">
        <v>79</v>
      </c>
      <c r="BB82" s="161" t="s">
        <v>79</v>
      </c>
      <c r="BC82" s="1">
        <v>45702</v>
      </c>
      <c r="BD82" s="161" t="s">
        <v>575</v>
      </c>
      <c r="BE82">
        <v>2</v>
      </c>
      <c r="BF82" s="161" t="s">
        <v>79</v>
      </c>
      <c r="BG82" s="1">
        <v>45702</v>
      </c>
      <c r="BH82" s="161" t="s">
        <v>83</v>
      </c>
      <c r="BI82" s="161" t="s">
        <v>79</v>
      </c>
      <c r="BJ82" s="161" t="s">
        <v>79</v>
      </c>
      <c r="BK82" s="161" t="s">
        <v>79</v>
      </c>
      <c r="BL82" s="161" t="s">
        <v>79</v>
      </c>
      <c r="BM82" s="161" t="s">
        <v>575</v>
      </c>
      <c r="BN82" s="1">
        <v>44718</v>
      </c>
      <c r="BO82" s="1">
        <v>44718</v>
      </c>
      <c r="BP82" s="161" t="s">
        <v>79</v>
      </c>
      <c r="BQ82" s="1">
        <v>45702</v>
      </c>
      <c r="BR82" s="161" t="s">
        <v>79</v>
      </c>
      <c r="BS82" s="161" t="s">
        <v>79</v>
      </c>
      <c r="BT82" s="161" t="s">
        <v>79</v>
      </c>
      <c r="BU82" s="161" t="s">
        <v>79</v>
      </c>
      <c r="BV82">
        <v>80</v>
      </c>
      <c r="BW82">
        <v>80</v>
      </c>
      <c r="BX82" s="161" t="s">
        <v>79</v>
      </c>
      <c r="BY82" s="161" t="s">
        <v>698</v>
      </c>
      <c r="BZ82" s="161" t="s">
        <v>79</v>
      </c>
      <c r="CA82" s="161" t="s">
        <v>79</v>
      </c>
      <c r="CB82" s="161" t="s">
        <v>79</v>
      </c>
      <c r="CC82" s="161" t="s">
        <v>79</v>
      </c>
      <c r="CD82" s="161" t="s">
        <v>79</v>
      </c>
      <c r="CE82" s="161" t="s">
        <v>79</v>
      </c>
      <c r="CF82" s="161" t="s">
        <v>79</v>
      </c>
      <c r="CG82" s="161" t="s">
        <v>79</v>
      </c>
      <c r="CH82" s="161" t="s">
        <v>79</v>
      </c>
      <c r="CI82" s="161" t="s">
        <v>79</v>
      </c>
      <c r="CJ82" s="161" t="s">
        <v>79</v>
      </c>
      <c r="CK82" s="161" t="s">
        <v>79</v>
      </c>
      <c r="CL82" s="161" t="s">
        <v>79</v>
      </c>
      <c r="CM82" s="161" t="s">
        <v>79</v>
      </c>
    </row>
    <row r="83" spans="1:91" x14ac:dyDescent="0.25">
      <c r="A83">
        <v>10120415</v>
      </c>
      <c r="B83" s="161" t="s">
        <v>998</v>
      </c>
      <c r="C83" s="161" t="s">
        <v>999</v>
      </c>
      <c r="D83" s="161" t="s">
        <v>83</v>
      </c>
      <c r="E83" s="161" t="s">
        <v>79</v>
      </c>
      <c r="F83" s="161" t="s">
        <v>79</v>
      </c>
      <c r="G83" s="1">
        <v>43864</v>
      </c>
      <c r="H83" s="161" t="s">
        <v>79</v>
      </c>
      <c r="I83" s="161" t="s">
        <v>79</v>
      </c>
      <c r="J83" s="161" t="s">
        <v>521</v>
      </c>
      <c r="K83" s="161" t="s">
        <v>79</v>
      </c>
      <c r="L83" s="161" t="s">
        <v>79</v>
      </c>
      <c r="M83" s="161" t="s">
        <v>1000</v>
      </c>
      <c r="N83" s="161" t="s">
        <v>79</v>
      </c>
      <c r="O83" s="161" t="s">
        <v>79</v>
      </c>
      <c r="P83" s="161" t="s">
        <v>79</v>
      </c>
      <c r="Q83" s="161" t="s">
        <v>79</v>
      </c>
      <c r="R83" s="161" t="s">
        <v>79</v>
      </c>
      <c r="S83" s="161" t="s">
        <v>82</v>
      </c>
      <c r="T83" s="161" t="s">
        <v>83</v>
      </c>
      <c r="U83" s="1">
        <v>43864</v>
      </c>
      <c r="V83">
        <v>10409210</v>
      </c>
      <c r="W83" s="161" t="s">
        <v>586</v>
      </c>
      <c r="X83" s="161" t="s">
        <v>230</v>
      </c>
      <c r="Y83" s="161" t="s">
        <v>576</v>
      </c>
      <c r="Z83" s="161" t="s">
        <v>238</v>
      </c>
      <c r="AA83" s="161" t="s">
        <v>577</v>
      </c>
      <c r="AB83">
        <v>90</v>
      </c>
      <c r="AC83" s="161" t="s">
        <v>79</v>
      </c>
      <c r="AD83" s="161" t="s">
        <v>79</v>
      </c>
      <c r="AE83" s="161" t="s">
        <v>79</v>
      </c>
      <c r="AF83" s="161" t="s">
        <v>79</v>
      </c>
      <c r="AG83" s="161" t="s">
        <v>79</v>
      </c>
      <c r="AH83">
        <v>62.9</v>
      </c>
      <c r="AI83" s="1">
        <v>45774</v>
      </c>
      <c r="AJ83">
        <v>10120415</v>
      </c>
      <c r="AK83" s="161" t="s">
        <v>83</v>
      </c>
      <c r="AL83" s="161" t="s">
        <v>79</v>
      </c>
      <c r="AM83" s="161" t="s">
        <v>282</v>
      </c>
      <c r="AN83" s="161" t="s">
        <v>286</v>
      </c>
      <c r="AO83" s="161" t="s">
        <v>587</v>
      </c>
      <c r="AP83">
        <v>4200156</v>
      </c>
      <c r="AQ83" s="161" t="s">
        <v>851</v>
      </c>
      <c r="AR83" s="161" t="s">
        <v>79</v>
      </c>
      <c r="AS83" s="161" t="s">
        <v>79</v>
      </c>
      <c r="AT83" s="161" t="s">
        <v>79</v>
      </c>
      <c r="AU83" s="161" t="s">
        <v>79</v>
      </c>
      <c r="AV83" s="161" t="s">
        <v>589</v>
      </c>
      <c r="AW83" s="161" t="s">
        <v>1001</v>
      </c>
      <c r="AX83">
        <v>9139</v>
      </c>
      <c r="AY83" s="161" t="s">
        <v>79</v>
      </c>
      <c r="AZ83" s="161" t="s">
        <v>79</v>
      </c>
      <c r="BA83" s="161" t="s">
        <v>79</v>
      </c>
      <c r="BB83" s="161" t="s">
        <v>79</v>
      </c>
      <c r="BC83" s="1">
        <v>45775</v>
      </c>
      <c r="BD83" s="161" t="s">
        <v>586</v>
      </c>
      <c r="BE83">
        <v>2</v>
      </c>
      <c r="BF83" s="161" t="s">
        <v>79</v>
      </c>
      <c r="BG83" s="1">
        <v>45775</v>
      </c>
      <c r="BH83" s="161" t="s">
        <v>83</v>
      </c>
      <c r="BI83" s="161" t="s">
        <v>79</v>
      </c>
      <c r="BJ83" s="161" t="s">
        <v>79</v>
      </c>
      <c r="BK83" s="161" t="s">
        <v>79</v>
      </c>
      <c r="BL83" s="161" t="s">
        <v>79</v>
      </c>
      <c r="BM83" s="161" t="s">
        <v>586</v>
      </c>
      <c r="BN83" s="1"/>
      <c r="BO83" s="1">
        <v>43864</v>
      </c>
      <c r="BP83" s="161" t="s">
        <v>79</v>
      </c>
      <c r="BQ83" s="1">
        <v>45775</v>
      </c>
      <c r="BR83" s="161" t="s">
        <v>79</v>
      </c>
      <c r="BS83" s="161" t="s">
        <v>79</v>
      </c>
      <c r="BT83" s="161" t="s">
        <v>79</v>
      </c>
      <c r="BU83" s="161" t="s">
        <v>79</v>
      </c>
      <c r="BV83">
        <v>90</v>
      </c>
      <c r="BW83">
        <v>90</v>
      </c>
      <c r="BX83" s="161" t="s">
        <v>79</v>
      </c>
      <c r="BY83" s="161" t="s">
        <v>591</v>
      </c>
      <c r="BZ83" s="161" t="s">
        <v>79</v>
      </c>
      <c r="CA83" s="161" t="s">
        <v>79</v>
      </c>
      <c r="CB83" s="161" t="s">
        <v>79</v>
      </c>
      <c r="CC83" s="161" t="s">
        <v>79</v>
      </c>
      <c r="CD83" s="161" t="s">
        <v>79</v>
      </c>
      <c r="CE83" s="161" t="s">
        <v>79</v>
      </c>
      <c r="CF83" s="161" t="s">
        <v>79</v>
      </c>
      <c r="CG83" s="161" t="s">
        <v>79</v>
      </c>
      <c r="CH83" s="161" t="s">
        <v>79</v>
      </c>
      <c r="CI83" s="161" t="s">
        <v>79</v>
      </c>
      <c r="CJ83" s="161" t="s">
        <v>79</v>
      </c>
      <c r="CK83" s="161" t="s">
        <v>79</v>
      </c>
      <c r="CL83" s="161" t="s">
        <v>79</v>
      </c>
      <c r="CM83" s="161" t="s">
        <v>79</v>
      </c>
    </row>
    <row r="84" spans="1:91" x14ac:dyDescent="0.25">
      <c r="A84">
        <v>10123061</v>
      </c>
      <c r="B84" s="161" t="s">
        <v>1002</v>
      </c>
      <c r="C84" s="161" t="s">
        <v>1003</v>
      </c>
      <c r="D84" s="161" t="s">
        <v>80</v>
      </c>
      <c r="E84" s="161" t="s">
        <v>79</v>
      </c>
      <c r="F84" s="161" t="s">
        <v>79</v>
      </c>
      <c r="G84" s="1">
        <v>44123</v>
      </c>
      <c r="H84" s="161" t="s">
        <v>79</v>
      </c>
      <c r="I84" s="161" t="s">
        <v>79</v>
      </c>
      <c r="J84" s="161" t="s">
        <v>521</v>
      </c>
      <c r="K84" s="161" t="s">
        <v>79</v>
      </c>
      <c r="L84" s="161" t="s">
        <v>79</v>
      </c>
      <c r="M84" s="161" t="s">
        <v>1004</v>
      </c>
      <c r="N84" s="161" t="s">
        <v>79</v>
      </c>
      <c r="O84" s="161" t="s">
        <v>79</v>
      </c>
      <c r="P84" s="161" t="s">
        <v>79</v>
      </c>
      <c r="Q84" s="161" t="s">
        <v>79</v>
      </c>
      <c r="R84" s="161" t="s">
        <v>79</v>
      </c>
      <c r="S84" s="161" t="s">
        <v>82</v>
      </c>
      <c r="T84" s="161" t="s">
        <v>83</v>
      </c>
      <c r="U84" s="1">
        <v>45732</v>
      </c>
      <c r="V84">
        <v>10421731</v>
      </c>
      <c r="W84" s="161" t="s">
        <v>575</v>
      </c>
      <c r="X84" s="161" t="s">
        <v>230</v>
      </c>
      <c r="Y84" s="161" t="s">
        <v>576</v>
      </c>
      <c r="Z84" s="161" t="s">
        <v>238</v>
      </c>
      <c r="AA84" s="161" t="s">
        <v>577</v>
      </c>
      <c r="AB84">
        <v>50</v>
      </c>
      <c r="AC84" s="161" t="s">
        <v>79</v>
      </c>
      <c r="AD84" s="161" t="s">
        <v>79</v>
      </c>
      <c r="AE84" s="161" t="s">
        <v>79</v>
      </c>
      <c r="AF84" s="161" t="s">
        <v>79</v>
      </c>
      <c r="AG84" s="161" t="s">
        <v>79</v>
      </c>
      <c r="AH84">
        <v>42.52</v>
      </c>
      <c r="AI84" s="1">
        <v>45396</v>
      </c>
      <c r="AJ84">
        <v>10123061</v>
      </c>
      <c r="AK84" s="161" t="s">
        <v>83</v>
      </c>
      <c r="AL84" s="161" t="s">
        <v>79</v>
      </c>
      <c r="AM84" s="161" t="s">
        <v>282</v>
      </c>
      <c r="AN84" s="161" t="s">
        <v>286</v>
      </c>
      <c r="AO84" s="161" t="s">
        <v>752</v>
      </c>
      <c r="AP84">
        <v>4200187</v>
      </c>
      <c r="AQ84" s="161" t="s">
        <v>753</v>
      </c>
      <c r="AR84" s="161" t="s">
        <v>79</v>
      </c>
      <c r="AS84" s="161" t="s">
        <v>79</v>
      </c>
      <c r="AT84" s="161" t="s">
        <v>79</v>
      </c>
      <c r="AU84" s="161" t="s">
        <v>79</v>
      </c>
      <c r="AV84" s="161" t="s">
        <v>626</v>
      </c>
      <c r="AW84" s="161" t="s">
        <v>1005</v>
      </c>
      <c r="AX84">
        <v>8916</v>
      </c>
      <c r="AY84" s="161" t="s">
        <v>79</v>
      </c>
      <c r="AZ84" s="161" t="s">
        <v>79</v>
      </c>
      <c r="BA84" s="161" t="s">
        <v>79</v>
      </c>
      <c r="BB84" s="161" t="s">
        <v>79</v>
      </c>
      <c r="BC84" s="1">
        <v>45733</v>
      </c>
      <c r="BD84" s="161" t="s">
        <v>575</v>
      </c>
      <c r="BE84">
        <v>2</v>
      </c>
      <c r="BF84" s="161" t="s">
        <v>79</v>
      </c>
      <c r="BG84" s="1">
        <v>45733</v>
      </c>
      <c r="BH84" s="161" t="s">
        <v>83</v>
      </c>
      <c r="BI84" s="161" t="s">
        <v>79</v>
      </c>
      <c r="BJ84" s="161" t="s">
        <v>79</v>
      </c>
      <c r="BK84" s="161" t="s">
        <v>79</v>
      </c>
      <c r="BL84" s="161" t="s">
        <v>79</v>
      </c>
      <c r="BM84" s="161" t="s">
        <v>575</v>
      </c>
      <c r="BN84" s="1">
        <v>44123</v>
      </c>
      <c r="BO84" s="1">
        <v>44123</v>
      </c>
      <c r="BP84" s="161" t="s">
        <v>79</v>
      </c>
      <c r="BQ84" s="1">
        <v>45733</v>
      </c>
      <c r="BR84" s="161" t="s">
        <v>79</v>
      </c>
      <c r="BS84" s="161" t="s">
        <v>79</v>
      </c>
      <c r="BT84" s="161" t="s">
        <v>79</v>
      </c>
      <c r="BU84" s="161" t="s">
        <v>79</v>
      </c>
      <c r="BV84">
        <v>50</v>
      </c>
      <c r="BW84">
        <v>50</v>
      </c>
      <c r="BX84" s="161" t="s">
        <v>79</v>
      </c>
      <c r="BY84" s="161" t="s">
        <v>582</v>
      </c>
      <c r="BZ84" s="161" t="s">
        <v>79</v>
      </c>
      <c r="CA84" s="161" t="s">
        <v>79</v>
      </c>
      <c r="CB84" s="161" t="s">
        <v>79</v>
      </c>
      <c r="CC84" s="161" t="s">
        <v>79</v>
      </c>
      <c r="CD84" s="161" t="s">
        <v>79</v>
      </c>
      <c r="CE84" s="161" t="s">
        <v>79</v>
      </c>
      <c r="CF84" s="161" t="s">
        <v>79</v>
      </c>
      <c r="CG84" s="161" t="s">
        <v>79</v>
      </c>
      <c r="CH84" s="161" t="s">
        <v>79</v>
      </c>
      <c r="CI84" s="161" t="s">
        <v>79</v>
      </c>
      <c r="CJ84" s="161" t="s">
        <v>79</v>
      </c>
      <c r="CK84" s="161" t="s">
        <v>79</v>
      </c>
      <c r="CL84" s="161" t="s">
        <v>79</v>
      </c>
      <c r="CM84" s="161" t="s">
        <v>79</v>
      </c>
    </row>
    <row r="85" spans="1:91" x14ac:dyDescent="0.25">
      <c r="A85">
        <v>10123534</v>
      </c>
      <c r="B85" s="161" t="s">
        <v>1006</v>
      </c>
      <c r="C85" s="161" t="s">
        <v>1007</v>
      </c>
      <c r="D85" s="161" t="s">
        <v>520</v>
      </c>
      <c r="E85" s="161" t="s">
        <v>79</v>
      </c>
      <c r="F85" s="161" t="s">
        <v>79</v>
      </c>
      <c r="G85" s="1">
        <v>44865</v>
      </c>
      <c r="H85" s="161" t="s">
        <v>79</v>
      </c>
      <c r="I85" s="161" t="s">
        <v>79</v>
      </c>
      <c r="J85" s="161" t="s">
        <v>521</v>
      </c>
      <c r="K85" s="161" t="s">
        <v>79</v>
      </c>
      <c r="L85" s="161" t="s">
        <v>79</v>
      </c>
      <c r="M85" s="161" t="s">
        <v>1008</v>
      </c>
      <c r="N85" s="161" t="s">
        <v>79</v>
      </c>
      <c r="O85" s="161" t="s">
        <v>79</v>
      </c>
      <c r="P85" s="161" t="s">
        <v>79</v>
      </c>
      <c r="Q85" s="161" t="s">
        <v>79</v>
      </c>
      <c r="R85" s="161" t="s">
        <v>79</v>
      </c>
      <c r="S85" s="161" t="s">
        <v>82</v>
      </c>
      <c r="T85" s="161" t="s">
        <v>83</v>
      </c>
      <c r="U85" s="1">
        <v>45250</v>
      </c>
      <c r="V85">
        <v>10403214</v>
      </c>
      <c r="W85" s="161" t="s">
        <v>586</v>
      </c>
      <c r="X85" s="161" t="s">
        <v>230</v>
      </c>
      <c r="Y85" s="161" t="s">
        <v>576</v>
      </c>
      <c r="Z85" s="161" t="s">
        <v>238</v>
      </c>
      <c r="AA85" s="161" t="s">
        <v>577</v>
      </c>
      <c r="AB85">
        <v>90</v>
      </c>
      <c r="AC85" s="161" t="s">
        <v>79</v>
      </c>
      <c r="AD85" s="161" t="s">
        <v>79</v>
      </c>
      <c r="AE85" s="161" t="s">
        <v>79</v>
      </c>
      <c r="AF85" s="161" t="s">
        <v>79</v>
      </c>
      <c r="AG85" s="161" t="s">
        <v>79</v>
      </c>
      <c r="AH85">
        <v>72.31</v>
      </c>
      <c r="AI85" s="1">
        <v>45662</v>
      </c>
      <c r="AJ85">
        <v>10123534</v>
      </c>
      <c r="AK85" s="161" t="s">
        <v>83</v>
      </c>
      <c r="AL85" s="161" t="s">
        <v>79</v>
      </c>
      <c r="AM85" s="161" t="s">
        <v>282</v>
      </c>
      <c r="AN85" s="161" t="s">
        <v>286</v>
      </c>
      <c r="AO85" s="161" t="s">
        <v>717</v>
      </c>
      <c r="AP85">
        <v>4200611</v>
      </c>
      <c r="AQ85" s="161" t="s">
        <v>861</v>
      </c>
      <c r="AR85" s="161" t="s">
        <v>79</v>
      </c>
      <c r="AS85" s="161" t="s">
        <v>79</v>
      </c>
      <c r="AT85" s="161" t="s">
        <v>79</v>
      </c>
      <c r="AU85" s="161" t="s">
        <v>79</v>
      </c>
      <c r="AV85" s="161" t="s">
        <v>589</v>
      </c>
      <c r="AW85" s="161" t="s">
        <v>1009</v>
      </c>
      <c r="AX85">
        <v>9139</v>
      </c>
      <c r="AY85" s="161" t="s">
        <v>79</v>
      </c>
      <c r="AZ85" s="161" t="s">
        <v>79</v>
      </c>
      <c r="BA85" s="161" t="s">
        <v>79</v>
      </c>
      <c r="BB85" s="161" t="s">
        <v>79</v>
      </c>
      <c r="BC85" s="1">
        <v>45723</v>
      </c>
      <c r="BD85" s="161" t="s">
        <v>586</v>
      </c>
      <c r="BE85">
        <v>2</v>
      </c>
      <c r="BF85" s="161" t="s">
        <v>79</v>
      </c>
      <c r="BG85" s="1">
        <v>45723</v>
      </c>
      <c r="BH85" s="161" t="s">
        <v>83</v>
      </c>
      <c r="BI85" s="161" t="s">
        <v>79</v>
      </c>
      <c r="BJ85" s="161" t="s">
        <v>79</v>
      </c>
      <c r="BK85" s="161" t="s">
        <v>79</v>
      </c>
      <c r="BL85" s="161" t="s">
        <v>79</v>
      </c>
      <c r="BM85" s="161" t="s">
        <v>586</v>
      </c>
      <c r="BN85" s="1">
        <v>44865</v>
      </c>
      <c r="BO85" s="1">
        <v>44865</v>
      </c>
      <c r="BP85" s="161" t="s">
        <v>79</v>
      </c>
      <c r="BQ85" s="1">
        <v>45723</v>
      </c>
      <c r="BR85" s="161" t="s">
        <v>79</v>
      </c>
      <c r="BS85" s="161" t="s">
        <v>79</v>
      </c>
      <c r="BT85" s="161" t="s">
        <v>79</v>
      </c>
      <c r="BU85" s="161" t="s">
        <v>79</v>
      </c>
      <c r="BV85">
        <v>90</v>
      </c>
      <c r="BW85">
        <v>90</v>
      </c>
      <c r="BX85" s="161" t="s">
        <v>79</v>
      </c>
      <c r="BY85" s="161" t="s">
        <v>591</v>
      </c>
      <c r="BZ85" s="161" t="s">
        <v>79</v>
      </c>
      <c r="CA85" s="161" t="s">
        <v>79</v>
      </c>
      <c r="CB85" s="161" t="s">
        <v>79</v>
      </c>
      <c r="CC85" s="161" t="s">
        <v>79</v>
      </c>
      <c r="CD85" s="161" t="s">
        <v>79</v>
      </c>
      <c r="CE85" s="161" t="s">
        <v>79</v>
      </c>
      <c r="CF85" s="161" t="s">
        <v>79</v>
      </c>
      <c r="CG85" s="161" t="s">
        <v>79</v>
      </c>
      <c r="CH85" s="161" t="s">
        <v>79</v>
      </c>
      <c r="CI85" s="161" t="s">
        <v>79</v>
      </c>
      <c r="CJ85" s="161" t="s">
        <v>79</v>
      </c>
      <c r="CK85" s="161" t="s">
        <v>79</v>
      </c>
      <c r="CL85" s="161" t="s">
        <v>79</v>
      </c>
      <c r="CM85" s="161" t="s">
        <v>79</v>
      </c>
    </row>
    <row r="86" spans="1:91" x14ac:dyDescent="0.25">
      <c r="A86">
        <v>10125388</v>
      </c>
      <c r="B86" s="161" t="s">
        <v>1010</v>
      </c>
      <c r="C86" s="161" t="s">
        <v>1011</v>
      </c>
      <c r="D86" s="161" t="s">
        <v>204</v>
      </c>
      <c r="E86" s="161" t="s">
        <v>79</v>
      </c>
      <c r="F86" s="161" t="s">
        <v>79</v>
      </c>
      <c r="G86" s="1">
        <v>44697</v>
      </c>
      <c r="H86" s="161" t="s">
        <v>79</v>
      </c>
      <c r="I86" s="161" t="s">
        <v>79</v>
      </c>
      <c r="J86" s="161" t="s">
        <v>521</v>
      </c>
      <c r="K86" s="161" t="s">
        <v>1012</v>
      </c>
      <c r="L86" s="161" t="s">
        <v>79</v>
      </c>
      <c r="M86" s="161" t="s">
        <v>1013</v>
      </c>
      <c r="N86" s="161" t="s">
        <v>79</v>
      </c>
      <c r="O86" s="161" t="s">
        <v>79</v>
      </c>
      <c r="P86" s="161" t="s">
        <v>79</v>
      </c>
      <c r="Q86" s="161" t="s">
        <v>79</v>
      </c>
      <c r="R86" s="161" t="s">
        <v>79</v>
      </c>
      <c r="S86" s="161" t="s">
        <v>82</v>
      </c>
      <c r="T86" s="161" t="s">
        <v>83</v>
      </c>
      <c r="U86" s="1">
        <v>44697</v>
      </c>
      <c r="V86">
        <v>10426305</v>
      </c>
      <c r="W86" s="161" t="s">
        <v>575</v>
      </c>
      <c r="X86" s="161" t="s">
        <v>230</v>
      </c>
      <c r="Y86" s="161" t="s">
        <v>576</v>
      </c>
      <c r="Z86" s="161" t="s">
        <v>238</v>
      </c>
      <c r="AA86" s="161" t="s">
        <v>525</v>
      </c>
      <c r="AB86">
        <v>100</v>
      </c>
      <c r="AC86" s="161" t="s">
        <v>79</v>
      </c>
      <c r="AD86" s="161" t="s">
        <v>79</v>
      </c>
      <c r="AE86" s="161" t="s">
        <v>79</v>
      </c>
      <c r="AF86" s="161" t="s">
        <v>79</v>
      </c>
      <c r="AG86" s="161" t="s">
        <v>79</v>
      </c>
      <c r="AH86">
        <v>36.79</v>
      </c>
      <c r="AI86" s="1">
        <v>45480</v>
      </c>
      <c r="AJ86">
        <v>10125388</v>
      </c>
      <c r="AK86" s="161" t="s">
        <v>83</v>
      </c>
      <c r="AL86" s="161" t="s">
        <v>79</v>
      </c>
      <c r="AM86" s="161" t="s">
        <v>282</v>
      </c>
      <c r="AN86" s="161" t="s">
        <v>286</v>
      </c>
      <c r="AO86" s="161" t="s">
        <v>578</v>
      </c>
      <c r="AP86">
        <v>4200938</v>
      </c>
      <c r="AQ86" s="161" t="s">
        <v>579</v>
      </c>
      <c r="AR86" s="161" t="s">
        <v>79</v>
      </c>
      <c r="AS86" s="161" t="s">
        <v>79</v>
      </c>
      <c r="AT86" s="161" t="s">
        <v>79</v>
      </c>
      <c r="AU86" s="161" t="s">
        <v>79</v>
      </c>
      <c r="AV86" s="161" t="s">
        <v>580</v>
      </c>
      <c r="AW86" s="161" t="s">
        <v>1014</v>
      </c>
      <c r="AX86">
        <v>9000</v>
      </c>
      <c r="AY86" s="161" t="s">
        <v>79</v>
      </c>
      <c r="AZ86" s="161" t="s">
        <v>79</v>
      </c>
      <c r="BA86" s="161" t="s">
        <v>79</v>
      </c>
      <c r="BB86" s="161" t="s">
        <v>79</v>
      </c>
      <c r="BC86" s="1">
        <v>45702</v>
      </c>
      <c r="BD86" s="161" t="s">
        <v>575</v>
      </c>
      <c r="BE86">
        <v>2</v>
      </c>
      <c r="BF86" s="161" t="s">
        <v>79</v>
      </c>
      <c r="BG86" s="1">
        <v>45702</v>
      </c>
      <c r="BH86" s="161" t="s">
        <v>83</v>
      </c>
      <c r="BI86" s="161" t="s">
        <v>79</v>
      </c>
      <c r="BJ86" s="161" t="s">
        <v>79</v>
      </c>
      <c r="BK86" s="161" t="s">
        <v>79</v>
      </c>
      <c r="BL86" s="161" t="s">
        <v>79</v>
      </c>
      <c r="BM86" s="161" t="s">
        <v>575</v>
      </c>
      <c r="BN86" s="1"/>
      <c r="BO86" s="1">
        <v>44697</v>
      </c>
      <c r="BP86" s="161" t="s">
        <v>79</v>
      </c>
      <c r="BQ86" s="1">
        <v>45702</v>
      </c>
      <c r="BR86" s="161" t="s">
        <v>79</v>
      </c>
      <c r="BS86" s="161" t="s">
        <v>79</v>
      </c>
      <c r="BT86" s="161" t="s">
        <v>79</v>
      </c>
      <c r="BU86" s="161" t="s">
        <v>79</v>
      </c>
      <c r="BV86">
        <v>100</v>
      </c>
      <c r="BW86">
        <v>100</v>
      </c>
      <c r="BX86" s="161" t="s">
        <v>79</v>
      </c>
      <c r="BY86" s="161" t="s">
        <v>582</v>
      </c>
      <c r="BZ86" s="161" t="s">
        <v>79</v>
      </c>
      <c r="CA86" s="161" t="s">
        <v>79</v>
      </c>
      <c r="CB86" s="161" t="s">
        <v>79</v>
      </c>
      <c r="CC86" s="161" t="s">
        <v>79</v>
      </c>
      <c r="CD86" s="161" t="s">
        <v>79</v>
      </c>
      <c r="CE86" s="161" t="s">
        <v>79</v>
      </c>
      <c r="CF86" s="161" t="s">
        <v>79</v>
      </c>
      <c r="CG86" s="161" t="s">
        <v>79</v>
      </c>
      <c r="CH86" s="161" t="s">
        <v>79</v>
      </c>
      <c r="CI86" s="161" t="s">
        <v>79</v>
      </c>
      <c r="CJ86" s="161" t="s">
        <v>79</v>
      </c>
      <c r="CK86" s="161" t="s">
        <v>79</v>
      </c>
      <c r="CL86" s="161" t="s">
        <v>79</v>
      </c>
      <c r="CM86" s="161" t="s">
        <v>79</v>
      </c>
    </row>
    <row r="87" spans="1:91" x14ac:dyDescent="0.25">
      <c r="A87">
        <v>10126141</v>
      </c>
      <c r="B87" s="161" t="s">
        <v>1015</v>
      </c>
      <c r="C87" s="161" t="s">
        <v>1016</v>
      </c>
      <c r="D87" s="161" t="s">
        <v>204</v>
      </c>
      <c r="E87" s="161" t="s">
        <v>79</v>
      </c>
      <c r="F87" s="161" t="s">
        <v>79</v>
      </c>
      <c r="G87" s="1">
        <v>45138</v>
      </c>
      <c r="H87" s="161" t="s">
        <v>79</v>
      </c>
      <c r="I87" s="161" t="s">
        <v>79</v>
      </c>
      <c r="J87" s="161" t="s">
        <v>80</v>
      </c>
      <c r="K87" s="161" t="s">
        <v>79</v>
      </c>
      <c r="L87" s="161" t="s">
        <v>79</v>
      </c>
      <c r="M87" s="161" t="s">
        <v>1017</v>
      </c>
      <c r="N87" s="161" t="s">
        <v>79</v>
      </c>
      <c r="O87" s="161" t="s">
        <v>79</v>
      </c>
      <c r="P87" s="161" t="s">
        <v>79</v>
      </c>
      <c r="Q87" s="161" t="s">
        <v>79</v>
      </c>
      <c r="R87" s="161" t="s">
        <v>79</v>
      </c>
      <c r="S87" s="161" t="s">
        <v>82</v>
      </c>
      <c r="T87" s="161" t="s">
        <v>83</v>
      </c>
      <c r="U87" s="1">
        <v>45138</v>
      </c>
      <c r="V87">
        <v>10408195</v>
      </c>
      <c r="W87" s="161" t="s">
        <v>523</v>
      </c>
      <c r="X87" s="161" t="s">
        <v>230</v>
      </c>
      <c r="Y87" s="161" t="s">
        <v>524</v>
      </c>
      <c r="Z87" s="161" t="s">
        <v>238</v>
      </c>
      <c r="AA87" s="161" t="s">
        <v>525</v>
      </c>
      <c r="AB87">
        <v>100</v>
      </c>
      <c r="AC87" s="161" t="s">
        <v>79</v>
      </c>
      <c r="AD87" s="161" t="s">
        <v>79</v>
      </c>
      <c r="AE87" s="161" t="s">
        <v>79</v>
      </c>
      <c r="AF87" s="161" t="s">
        <v>79</v>
      </c>
      <c r="AG87" s="161" t="s">
        <v>79</v>
      </c>
      <c r="AH87">
        <v>53.91</v>
      </c>
      <c r="AI87" s="1">
        <v>45466</v>
      </c>
      <c r="AJ87">
        <v>10126141</v>
      </c>
      <c r="AK87" s="161" t="s">
        <v>83</v>
      </c>
      <c r="AL87" s="161" t="s">
        <v>79</v>
      </c>
      <c r="AM87" s="161" t="s">
        <v>282</v>
      </c>
      <c r="AN87" s="161" t="s">
        <v>286</v>
      </c>
      <c r="AO87" s="161" t="s">
        <v>1018</v>
      </c>
      <c r="AP87">
        <v>4200194</v>
      </c>
      <c r="AQ87" s="161" t="s">
        <v>1019</v>
      </c>
      <c r="AR87" s="161" t="s">
        <v>79</v>
      </c>
      <c r="AS87" s="161" t="s">
        <v>79</v>
      </c>
      <c r="AT87" s="161" t="s">
        <v>79</v>
      </c>
      <c r="AU87" s="161" t="s">
        <v>79</v>
      </c>
      <c r="AV87" s="161" t="s">
        <v>647</v>
      </c>
      <c r="AW87" s="161" t="s">
        <v>1020</v>
      </c>
      <c r="AX87">
        <v>4171</v>
      </c>
      <c r="AY87" s="161" t="s">
        <v>79</v>
      </c>
      <c r="AZ87" s="161" t="s">
        <v>79</v>
      </c>
      <c r="BA87" s="161" t="s">
        <v>79</v>
      </c>
      <c r="BB87" s="161" t="s">
        <v>79</v>
      </c>
      <c r="BC87" s="1">
        <v>45702</v>
      </c>
      <c r="BD87" s="161" t="s">
        <v>530</v>
      </c>
      <c r="BE87">
        <v>2</v>
      </c>
      <c r="BF87" s="161" t="s">
        <v>79</v>
      </c>
      <c r="BG87" s="1">
        <v>45702</v>
      </c>
      <c r="BH87" s="161" t="s">
        <v>83</v>
      </c>
      <c r="BI87" s="161" t="s">
        <v>79</v>
      </c>
      <c r="BJ87" s="161" t="s">
        <v>79</v>
      </c>
      <c r="BK87" s="161" t="s">
        <v>79</v>
      </c>
      <c r="BL87" s="161" t="s">
        <v>79</v>
      </c>
      <c r="BM87" s="161" t="s">
        <v>523</v>
      </c>
      <c r="BN87" s="1">
        <v>45138</v>
      </c>
      <c r="BO87" s="1">
        <v>45138</v>
      </c>
      <c r="BP87" s="161" t="s">
        <v>79</v>
      </c>
      <c r="BQ87" s="1">
        <v>45702</v>
      </c>
      <c r="BR87" s="161" t="s">
        <v>79</v>
      </c>
      <c r="BS87" s="161" t="s">
        <v>79</v>
      </c>
      <c r="BT87" s="161" t="s">
        <v>79</v>
      </c>
      <c r="BU87" s="161" t="s">
        <v>79</v>
      </c>
      <c r="BV87">
        <v>100</v>
      </c>
      <c r="BW87">
        <v>100</v>
      </c>
      <c r="BX87" s="161" t="s">
        <v>79</v>
      </c>
      <c r="BY87" s="161" t="s">
        <v>79</v>
      </c>
      <c r="BZ87" s="161" t="s">
        <v>79</v>
      </c>
      <c r="CA87" s="161" t="s">
        <v>79</v>
      </c>
      <c r="CB87" s="161" t="s">
        <v>79</v>
      </c>
      <c r="CC87" s="161" t="s">
        <v>79</v>
      </c>
      <c r="CD87" s="161" t="s">
        <v>79</v>
      </c>
      <c r="CE87" s="161" t="s">
        <v>79</v>
      </c>
      <c r="CF87" s="161" t="s">
        <v>79</v>
      </c>
      <c r="CG87" s="161" t="s">
        <v>79</v>
      </c>
      <c r="CH87" s="161" t="s">
        <v>79</v>
      </c>
      <c r="CI87" s="161" t="s">
        <v>79</v>
      </c>
      <c r="CJ87" s="161" t="s">
        <v>79</v>
      </c>
      <c r="CK87" s="161" t="s">
        <v>79</v>
      </c>
      <c r="CL87" s="161" t="s">
        <v>79</v>
      </c>
      <c r="CM87" s="161" t="s">
        <v>79</v>
      </c>
    </row>
    <row r="88" spans="1:91" x14ac:dyDescent="0.25">
      <c r="A88">
        <v>10126753</v>
      </c>
      <c r="B88" s="161" t="s">
        <v>1021</v>
      </c>
      <c r="C88" s="161" t="s">
        <v>1022</v>
      </c>
      <c r="D88" s="161" t="s">
        <v>204</v>
      </c>
      <c r="E88" s="161" t="s">
        <v>79</v>
      </c>
      <c r="F88" s="161" t="s">
        <v>79</v>
      </c>
      <c r="G88" s="1">
        <v>45579</v>
      </c>
      <c r="H88" s="161" t="s">
        <v>79</v>
      </c>
      <c r="I88" s="161" t="s">
        <v>79</v>
      </c>
      <c r="J88" s="161" t="s">
        <v>521</v>
      </c>
      <c r="K88" s="161" t="s">
        <v>79</v>
      </c>
      <c r="L88" s="161" t="s">
        <v>79</v>
      </c>
      <c r="M88" s="161" t="s">
        <v>1023</v>
      </c>
      <c r="N88" s="161" t="s">
        <v>79</v>
      </c>
      <c r="O88" s="161" t="s">
        <v>79</v>
      </c>
      <c r="P88" s="161" t="s">
        <v>79</v>
      </c>
      <c r="Q88" s="161" t="s">
        <v>79</v>
      </c>
      <c r="R88" s="161" t="s">
        <v>79</v>
      </c>
      <c r="S88" s="161" t="s">
        <v>82</v>
      </c>
      <c r="T88" s="161" t="s">
        <v>83</v>
      </c>
      <c r="U88" s="1">
        <v>45579</v>
      </c>
      <c r="V88">
        <v>10423663</v>
      </c>
      <c r="W88" s="161" t="s">
        <v>575</v>
      </c>
      <c r="X88" s="161" t="s">
        <v>230</v>
      </c>
      <c r="Y88" s="161" t="s">
        <v>576</v>
      </c>
      <c r="Z88" s="161" t="s">
        <v>238</v>
      </c>
      <c r="AA88" s="161" t="s">
        <v>577</v>
      </c>
      <c r="AB88">
        <v>50</v>
      </c>
      <c r="AC88" s="161" t="s">
        <v>79</v>
      </c>
      <c r="AD88" s="161" t="s">
        <v>79</v>
      </c>
      <c r="AE88" s="161" t="s">
        <v>79</v>
      </c>
      <c r="AF88" s="161" t="s">
        <v>79</v>
      </c>
      <c r="AG88" s="161" t="s">
        <v>79</v>
      </c>
      <c r="AH88">
        <v>25.1</v>
      </c>
      <c r="AI88" s="1">
        <v>45579</v>
      </c>
      <c r="AJ88">
        <v>10126753</v>
      </c>
      <c r="AK88" s="161" t="s">
        <v>83</v>
      </c>
      <c r="AL88" s="161" t="s">
        <v>79</v>
      </c>
      <c r="AM88" s="161" t="s">
        <v>282</v>
      </c>
      <c r="AN88" s="161" t="s">
        <v>286</v>
      </c>
      <c r="AO88" s="161" t="s">
        <v>587</v>
      </c>
      <c r="AP88">
        <v>4200345</v>
      </c>
      <c r="AQ88" s="161" t="s">
        <v>1024</v>
      </c>
      <c r="AR88" s="161" t="s">
        <v>79</v>
      </c>
      <c r="AS88" s="161" t="s">
        <v>79</v>
      </c>
      <c r="AT88" s="161" t="s">
        <v>79</v>
      </c>
      <c r="AU88" s="161" t="s">
        <v>79</v>
      </c>
      <c r="AV88" s="161" t="s">
        <v>1025</v>
      </c>
      <c r="AW88" s="161" t="s">
        <v>1026</v>
      </c>
      <c r="AX88">
        <v>9423</v>
      </c>
      <c r="AY88" s="161" t="s">
        <v>79</v>
      </c>
      <c r="AZ88" s="161" t="s">
        <v>79</v>
      </c>
      <c r="BA88" s="161" t="s">
        <v>79</v>
      </c>
      <c r="BB88" s="161" t="s">
        <v>79</v>
      </c>
      <c r="BC88" s="1">
        <v>45765</v>
      </c>
      <c r="BD88" s="161" t="s">
        <v>575</v>
      </c>
      <c r="BE88">
        <v>2</v>
      </c>
      <c r="BF88" s="161" t="s">
        <v>79</v>
      </c>
      <c r="BG88" s="1">
        <v>45765</v>
      </c>
      <c r="BH88" s="161" t="s">
        <v>83</v>
      </c>
      <c r="BI88" s="161" t="s">
        <v>79</v>
      </c>
      <c r="BJ88" s="161" t="s">
        <v>79</v>
      </c>
      <c r="BK88" s="161" t="s">
        <v>79</v>
      </c>
      <c r="BL88" s="161" t="s">
        <v>79</v>
      </c>
      <c r="BM88" s="161" t="s">
        <v>575</v>
      </c>
      <c r="BN88" s="1">
        <v>45579</v>
      </c>
      <c r="BO88" s="1">
        <v>45579</v>
      </c>
      <c r="BP88" s="161" t="s">
        <v>79</v>
      </c>
      <c r="BQ88" s="1">
        <v>45765</v>
      </c>
      <c r="BR88" s="161" t="s">
        <v>79</v>
      </c>
      <c r="BS88" s="161" t="s">
        <v>79</v>
      </c>
      <c r="BT88" s="161" t="s">
        <v>79</v>
      </c>
      <c r="BU88" s="161" t="s">
        <v>79</v>
      </c>
      <c r="BV88">
        <v>50</v>
      </c>
      <c r="BW88">
        <v>50</v>
      </c>
      <c r="BX88" s="161" t="s">
        <v>79</v>
      </c>
      <c r="BY88" s="161" t="s">
        <v>582</v>
      </c>
      <c r="BZ88" s="161" t="s">
        <v>79</v>
      </c>
      <c r="CA88" s="161" t="s">
        <v>79</v>
      </c>
      <c r="CB88" s="161" t="s">
        <v>79</v>
      </c>
      <c r="CC88" s="161" t="s">
        <v>79</v>
      </c>
      <c r="CD88" s="161" t="s">
        <v>79</v>
      </c>
      <c r="CE88" s="161" t="s">
        <v>79</v>
      </c>
      <c r="CF88" s="161" t="s">
        <v>79</v>
      </c>
      <c r="CG88" s="161" t="s">
        <v>79</v>
      </c>
      <c r="CH88" s="161" t="s">
        <v>79</v>
      </c>
      <c r="CI88" s="161" t="s">
        <v>79</v>
      </c>
      <c r="CJ88" s="161" t="s">
        <v>79</v>
      </c>
      <c r="CK88" s="161" t="s">
        <v>79</v>
      </c>
      <c r="CL88" s="161" t="s">
        <v>79</v>
      </c>
      <c r="CM88" s="161" t="s">
        <v>79</v>
      </c>
    </row>
    <row r="89" spans="1:91" x14ac:dyDescent="0.25">
      <c r="A89">
        <v>10127174</v>
      </c>
      <c r="B89" s="161" t="s">
        <v>1027</v>
      </c>
      <c r="C89" s="161" t="s">
        <v>584</v>
      </c>
      <c r="D89" s="161" t="s">
        <v>204</v>
      </c>
      <c r="E89" s="161" t="s">
        <v>79</v>
      </c>
      <c r="F89" s="161" t="s">
        <v>79</v>
      </c>
      <c r="G89" s="1">
        <v>42739</v>
      </c>
      <c r="H89" s="161" t="s">
        <v>79</v>
      </c>
      <c r="I89" s="161" t="s">
        <v>79</v>
      </c>
      <c r="J89" s="161" t="s">
        <v>521</v>
      </c>
      <c r="K89" s="161" t="s">
        <v>79</v>
      </c>
      <c r="L89" s="161" t="s">
        <v>79</v>
      </c>
      <c r="M89" s="161" t="s">
        <v>1028</v>
      </c>
      <c r="N89" s="161" t="s">
        <v>79</v>
      </c>
      <c r="O89" s="161" t="s">
        <v>79</v>
      </c>
      <c r="P89" s="161" t="s">
        <v>79</v>
      </c>
      <c r="Q89" s="161" t="s">
        <v>79</v>
      </c>
      <c r="R89" s="161" t="s">
        <v>79</v>
      </c>
      <c r="S89" s="161" t="s">
        <v>82</v>
      </c>
      <c r="T89" s="161" t="s">
        <v>83</v>
      </c>
      <c r="U89" s="1">
        <v>45628</v>
      </c>
      <c r="V89">
        <v>10401336</v>
      </c>
      <c r="W89" s="161" t="s">
        <v>575</v>
      </c>
      <c r="X89" s="161" t="s">
        <v>230</v>
      </c>
      <c r="Y89" s="161" t="s">
        <v>576</v>
      </c>
      <c r="Z89" s="161" t="s">
        <v>238</v>
      </c>
      <c r="AA89" s="161" t="s">
        <v>525</v>
      </c>
      <c r="AB89">
        <v>100</v>
      </c>
      <c r="AC89" s="161" t="s">
        <v>79</v>
      </c>
      <c r="AD89" s="161" t="s">
        <v>79</v>
      </c>
      <c r="AE89" s="161" t="s">
        <v>79</v>
      </c>
      <c r="AF89" s="161" t="s">
        <v>79</v>
      </c>
      <c r="AG89" s="161" t="s">
        <v>79</v>
      </c>
      <c r="AH89">
        <v>32.54</v>
      </c>
      <c r="AI89" s="1">
        <v>45396</v>
      </c>
      <c r="AJ89">
        <v>10127174</v>
      </c>
      <c r="AK89" s="161" t="s">
        <v>83</v>
      </c>
      <c r="AL89" s="161" t="s">
        <v>79</v>
      </c>
      <c r="AM89" s="161" t="s">
        <v>282</v>
      </c>
      <c r="AN89" s="161" t="s">
        <v>623</v>
      </c>
      <c r="AO89" s="161" t="s">
        <v>624</v>
      </c>
      <c r="AP89">
        <v>4310152</v>
      </c>
      <c r="AQ89" s="161" t="s">
        <v>728</v>
      </c>
      <c r="AR89" s="161" t="s">
        <v>79</v>
      </c>
      <c r="AS89" s="161" t="s">
        <v>79</v>
      </c>
      <c r="AT89" s="161" t="s">
        <v>79</v>
      </c>
      <c r="AU89" s="161" t="s">
        <v>79</v>
      </c>
      <c r="AV89" s="161" t="s">
        <v>580</v>
      </c>
      <c r="AW89" s="161" t="s">
        <v>1029</v>
      </c>
      <c r="AX89">
        <v>9251</v>
      </c>
      <c r="AY89" s="161" t="s">
        <v>79</v>
      </c>
      <c r="AZ89" s="161" t="s">
        <v>79</v>
      </c>
      <c r="BA89" s="161" t="s">
        <v>79</v>
      </c>
      <c r="BB89" s="161" t="s">
        <v>79</v>
      </c>
      <c r="BC89" s="1">
        <v>45702</v>
      </c>
      <c r="BD89" s="161" t="s">
        <v>575</v>
      </c>
      <c r="BE89">
        <v>2</v>
      </c>
      <c r="BF89" s="161" t="s">
        <v>79</v>
      </c>
      <c r="BG89" s="1">
        <v>45702</v>
      </c>
      <c r="BH89" s="161" t="s">
        <v>83</v>
      </c>
      <c r="BI89" s="161" t="s">
        <v>79</v>
      </c>
      <c r="BJ89" s="161" t="s">
        <v>79</v>
      </c>
      <c r="BK89" s="161" t="s">
        <v>79</v>
      </c>
      <c r="BL89" s="161" t="s">
        <v>79</v>
      </c>
      <c r="BM89" s="161" t="s">
        <v>575</v>
      </c>
      <c r="BN89" s="1"/>
      <c r="BO89" s="1">
        <v>42739</v>
      </c>
      <c r="BP89" s="161" t="s">
        <v>79</v>
      </c>
      <c r="BQ89" s="1">
        <v>45702</v>
      </c>
      <c r="BR89" s="161" t="s">
        <v>79</v>
      </c>
      <c r="BS89" s="161" t="s">
        <v>79</v>
      </c>
      <c r="BT89" s="161" t="s">
        <v>79</v>
      </c>
      <c r="BU89" s="161" t="s">
        <v>79</v>
      </c>
      <c r="BV89">
        <v>100</v>
      </c>
      <c r="BW89">
        <v>100</v>
      </c>
      <c r="BX89" s="161" t="s">
        <v>79</v>
      </c>
      <c r="BY89" s="161" t="s">
        <v>582</v>
      </c>
      <c r="BZ89" s="161" t="s">
        <v>79</v>
      </c>
      <c r="CA89" s="161" t="s">
        <v>79</v>
      </c>
      <c r="CB89" s="161" t="s">
        <v>79</v>
      </c>
      <c r="CC89" s="161" t="s">
        <v>79</v>
      </c>
      <c r="CD89" s="161" t="s">
        <v>79</v>
      </c>
      <c r="CE89" s="161" t="s">
        <v>79</v>
      </c>
      <c r="CF89" s="161" t="s">
        <v>79</v>
      </c>
      <c r="CG89" s="161" t="s">
        <v>79</v>
      </c>
      <c r="CH89" s="161" t="s">
        <v>79</v>
      </c>
      <c r="CI89" s="161" t="s">
        <v>79</v>
      </c>
      <c r="CJ89" s="161" t="s">
        <v>79</v>
      </c>
      <c r="CK89" s="161" t="s">
        <v>79</v>
      </c>
      <c r="CL89" s="161" t="s">
        <v>79</v>
      </c>
      <c r="CM89" s="161" t="s">
        <v>79</v>
      </c>
    </row>
    <row r="90" spans="1:91" x14ac:dyDescent="0.25">
      <c r="A90">
        <v>10127683</v>
      </c>
      <c r="B90" s="161" t="s">
        <v>1030</v>
      </c>
      <c r="C90" s="161" t="s">
        <v>1031</v>
      </c>
      <c r="D90" s="161" t="s">
        <v>204</v>
      </c>
      <c r="E90" s="161" t="s">
        <v>79</v>
      </c>
      <c r="F90" s="161" t="s">
        <v>79</v>
      </c>
      <c r="G90" s="1">
        <v>43029</v>
      </c>
      <c r="H90" s="161" t="s">
        <v>79</v>
      </c>
      <c r="I90" s="161" t="s">
        <v>79</v>
      </c>
      <c r="J90" s="161" t="s">
        <v>521</v>
      </c>
      <c r="K90" s="161" t="s">
        <v>79</v>
      </c>
      <c r="L90" s="161" t="s">
        <v>79</v>
      </c>
      <c r="M90" s="161" t="s">
        <v>1032</v>
      </c>
      <c r="N90" s="161" t="s">
        <v>79</v>
      </c>
      <c r="O90" s="161" t="s">
        <v>79</v>
      </c>
      <c r="P90" s="161" t="s">
        <v>79</v>
      </c>
      <c r="Q90" s="161" t="s">
        <v>79</v>
      </c>
      <c r="R90" s="161" t="s">
        <v>79</v>
      </c>
      <c r="S90" s="161" t="s">
        <v>82</v>
      </c>
      <c r="T90" s="161" t="s">
        <v>83</v>
      </c>
      <c r="U90" s="1">
        <v>45435</v>
      </c>
      <c r="V90">
        <v>10404857</v>
      </c>
      <c r="W90" s="161" t="s">
        <v>575</v>
      </c>
      <c r="X90" s="161" t="s">
        <v>230</v>
      </c>
      <c r="Y90" s="161" t="s">
        <v>576</v>
      </c>
      <c r="Z90" s="161" t="s">
        <v>238</v>
      </c>
      <c r="AA90" s="161" t="s">
        <v>577</v>
      </c>
      <c r="AB90">
        <v>60</v>
      </c>
      <c r="AC90" s="161" t="s">
        <v>79</v>
      </c>
      <c r="AD90" s="161" t="s">
        <v>79</v>
      </c>
      <c r="AE90" s="161" t="s">
        <v>79</v>
      </c>
      <c r="AF90" s="161" t="s">
        <v>79</v>
      </c>
      <c r="AG90" s="161" t="s">
        <v>79</v>
      </c>
      <c r="AH90">
        <v>35.58</v>
      </c>
      <c r="AI90" s="1">
        <v>45396</v>
      </c>
      <c r="AJ90">
        <v>10127683</v>
      </c>
      <c r="AK90" s="161" t="s">
        <v>83</v>
      </c>
      <c r="AL90" s="161" t="s">
        <v>79</v>
      </c>
      <c r="AM90" s="161" t="s">
        <v>282</v>
      </c>
      <c r="AN90" s="161" t="s">
        <v>286</v>
      </c>
      <c r="AO90" s="161" t="s">
        <v>578</v>
      </c>
      <c r="AP90">
        <v>4200886</v>
      </c>
      <c r="AQ90" s="161" t="s">
        <v>1033</v>
      </c>
      <c r="AR90" s="161" t="s">
        <v>79</v>
      </c>
      <c r="AS90" s="161" t="s">
        <v>79</v>
      </c>
      <c r="AT90" s="161" t="s">
        <v>79</v>
      </c>
      <c r="AU90" s="161" t="s">
        <v>79</v>
      </c>
      <c r="AV90" s="161" t="s">
        <v>528</v>
      </c>
      <c r="AW90" s="161" t="s">
        <v>1034</v>
      </c>
      <c r="AX90">
        <v>4662</v>
      </c>
      <c r="AY90" s="161" t="s">
        <v>79</v>
      </c>
      <c r="AZ90" s="161" t="s">
        <v>79</v>
      </c>
      <c r="BA90" s="161" t="s">
        <v>79</v>
      </c>
      <c r="BB90" s="161" t="s">
        <v>79</v>
      </c>
      <c r="BC90" s="1">
        <v>45702</v>
      </c>
      <c r="BD90" s="161" t="s">
        <v>575</v>
      </c>
      <c r="BE90">
        <v>2</v>
      </c>
      <c r="BF90" s="161" t="s">
        <v>79</v>
      </c>
      <c r="BG90" s="1">
        <v>45702</v>
      </c>
      <c r="BH90" s="161" t="s">
        <v>83</v>
      </c>
      <c r="BI90" s="161" t="s">
        <v>79</v>
      </c>
      <c r="BJ90" s="161" t="s">
        <v>79</v>
      </c>
      <c r="BK90" s="161" t="s">
        <v>79</v>
      </c>
      <c r="BL90" s="161" t="s">
        <v>79</v>
      </c>
      <c r="BM90" s="161" t="s">
        <v>575</v>
      </c>
      <c r="BN90" s="1">
        <v>43029</v>
      </c>
      <c r="BO90" s="1">
        <v>43029</v>
      </c>
      <c r="BP90" s="161" t="s">
        <v>79</v>
      </c>
      <c r="BQ90" s="1">
        <v>45702</v>
      </c>
      <c r="BR90" s="161" t="s">
        <v>79</v>
      </c>
      <c r="BS90" s="161" t="s">
        <v>79</v>
      </c>
      <c r="BT90" s="161" t="s">
        <v>79</v>
      </c>
      <c r="BU90" s="161" t="s">
        <v>79</v>
      </c>
      <c r="BV90">
        <v>60</v>
      </c>
      <c r="BW90">
        <v>60</v>
      </c>
      <c r="BX90" s="161" t="s">
        <v>79</v>
      </c>
      <c r="BY90" s="161" t="s">
        <v>582</v>
      </c>
      <c r="BZ90" s="161" t="s">
        <v>79</v>
      </c>
      <c r="CA90" s="161" t="s">
        <v>79</v>
      </c>
      <c r="CB90" s="161" t="s">
        <v>79</v>
      </c>
      <c r="CC90" s="161" t="s">
        <v>79</v>
      </c>
      <c r="CD90" s="161" t="s">
        <v>79</v>
      </c>
      <c r="CE90" s="161" t="s">
        <v>79</v>
      </c>
      <c r="CF90" s="161" t="s">
        <v>79</v>
      </c>
      <c r="CG90" s="161" t="s">
        <v>79</v>
      </c>
      <c r="CH90" s="161" t="s">
        <v>79</v>
      </c>
      <c r="CI90" s="161" t="s">
        <v>79</v>
      </c>
      <c r="CJ90" s="161" t="s">
        <v>79</v>
      </c>
      <c r="CK90" s="161" t="s">
        <v>79</v>
      </c>
      <c r="CL90" s="161" t="s">
        <v>79</v>
      </c>
      <c r="CM90" s="161" t="s">
        <v>79</v>
      </c>
    </row>
    <row r="91" spans="1:91" x14ac:dyDescent="0.25">
      <c r="A91">
        <v>10127857</v>
      </c>
      <c r="B91" s="161" t="s">
        <v>560</v>
      </c>
      <c r="C91" s="161" t="s">
        <v>1035</v>
      </c>
      <c r="D91" s="161" t="s">
        <v>156</v>
      </c>
      <c r="E91" s="161" t="s">
        <v>79</v>
      </c>
      <c r="F91" s="161" t="s">
        <v>79</v>
      </c>
      <c r="G91" s="1">
        <v>40599</v>
      </c>
      <c r="H91" s="161" t="s">
        <v>79</v>
      </c>
      <c r="I91" s="161" t="s">
        <v>79</v>
      </c>
      <c r="J91" s="161" t="s">
        <v>521</v>
      </c>
      <c r="K91" s="161" t="s">
        <v>79</v>
      </c>
      <c r="L91" s="161" t="s">
        <v>79</v>
      </c>
      <c r="M91" s="161" t="s">
        <v>1036</v>
      </c>
      <c r="N91" s="161" t="s">
        <v>79</v>
      </c>
      <c r="O91" s="161" t="s">
        <v>79</v>
      </c>
      <c r="P91" s="161" t="s">
        <v>79</v>
      </c>
      <c r="Q91" s="161" t="s">
        <v>79</v>
      </c>
      <c r="R91" s="161" t="s">
        <v>79</v>
      </c>
      <c r="S91" s="161" t="s">
        <v>82</v>
      </c>
      <c r="T91" s="161" t="s">
        <v>83</v>
      </c>
      <c r="U91" s="1">
        <v>40599</v>
      </c>
      <c r="V91">
        <v>10404352</v>
      </c>
      <c r="W91" s="161" t="s">
        <v>586</v>
      </c>
      <c r="X91" s="161" t="s">
        <v>230</v>
      </c>
      <c r="Y91" s="161" t="s">
        <v>576</v>
      </c>
      <c r="Z91" s="161" t="s">
        <v>238</v>
      </c>
      <c r="AA91" s="161" t="s">
        <v>525</v>
      </c>
      <c r="AB91">
        <v>100</v>
      </c>
      <c r="AC91" s="161" t="s">
        <v>79</v>
      </c>
      <c r="AD91" s="161" t="s">
        <v>79</v>
      </c>
      <c r="AE91" s="161" t="s">
        <v>79</v>
      </c>
      <c r="AF91" s="161" t="s">
        <v>79</v>
      </c>
      <c r="AG91" s="161" t="s">
        <v>79</v>
      </c>
      <c r="AH91">
        <v>81.42</v>
      </c>
      <c r="AI91" s="1">
        <v>45662</v>
      </c>
      <c r="AJ91">
        <v>10127857</v>
      </c>
      <c r="AK91" s="161" t="s">
        <v>83</v>
      </c>
      <c r="AL91" s="161" t="s">
        <v>79</v>
      </c>
      <c r="AM91" s="161" t="s">
        <v>282</v>
      </c>
      <c r="AN91" s="161" t="s">
        <v>286</v>
      </c>
      <c r="AO91" s="161" t="s">
        <v>688</v>
      </c>
      <c r="AP91">
        <v>4200755</v>
      </c>
      <c r="AQ91" s="161" t="s">
        <v>873</v>
      </c>
      <c r="AR91" s="161" t="s">
        <v>79</v>
      </c>
      <c r="AS91" s="161" t="s">
        <v>79</v>
      </c>
      <c r="AT91" s="161" t="s">
        <v>79</v>
      </c>
      <c r="AU91" s="161" t="s">
        <v>79</v>
      </c>
      <c r="AV91" s="161" t="s">
        <v>589</v>
      </c>
      <c r="AW91" s="161" t="s">
        <v>1037</v>
      </c>
      <c r="AX91">
        <v>9139</v>
      </c>
      <c r="AY91" s="161" t="s">
        <v>79</v>
      </c>
      <c r="AZ91" s="161" t="s">
        <v>79</v>
      </c>
      <c r="BA91" s="161" t="s">
        <v>79</v>
      </c>
      <c r="BB91" s="161" t="s">
        <v>79</v>
      </c>
      <c r="BC91" s="1">
        <v>45702</v>
      </c>
      <c r="BD91" s="161" t="s">
        <v>586</v>
      </c>
      <c r="BE91">
        <v>2</v>
      </c>
      <c r="BF91" s="161" t="s">
        <v>79</v>
      </c>
      <c r="BG91" s="1">
        <v>45702</v>
      </c>
      <c r="BH91" s="161" t="s">
        <v>83</v>
      </c>
      <c r="BI91" s="161" t="s">
        <v>79</v>
      </c>
      <c r="BJ91" s="161" t="s">
        <v>79</v>
      </c>
      <c r="BK91" s="161" t="s">
        <v>79</v>
      </c>
      <c r="BL91" s="161" t="s">
        <v>79</v>
      </c>
      <c r="BM91" s="161" t="s">
        <v>586</v>
      </c>
      <c r="BN91" s="1">
        <v>40599</v>
      </c>
      <c r="BO91" s="1">
        <v>40599</v>
      </c>
      <c r="BP91" s="161" t="s">
        <v>79</v>
      </c>
      <c r="BQ91" s="1">
        <v>45702</v>
      </c>
      <c r="BR91" s="161" t="s">
        <v>79</v>
      </c>
      <c r="BS91" s="161" t="s">
        <v>79</v>
      </c>
      <c r="BT91" s="161" t="s">
        <v>79</v>
      </c>
      <c r="BU91" s="161" t="s">
        <v>79</v>
      </c>
      <c r="BV91">
        <v>100</v>
      </c>
      <c r="BW91">
        <v>100</v>
      </c>
      <c r="BX91" s="161" t="s">
        <v>79</v>
      </c>
      <c r="BY91" s="161" t="s">
        <v>591</v>
      </c>
      <c r="BZ91" s="161" t="s">
        <v>79</v>
      </c>
      <c r="CA91" s="161" t="s">
        <v>79</v>
      </c>
      <c r="CB91" s="161" t="s">
        <v>79</v>
      </c>
      <c r="CC91" s="161" t="s">
        <v>79</v>
      </c>
      <c r="CD91" s="161" t="s">
        <v>79</v>
      </c>
      <c r="CE91" s="161" t="s">
        <v>79</v>
      </c>
      <c r="CF91" s="161" t="s">
        <v>79</v>
      </c>
      <c r="CG91" s="161" t="s">
        <v>79</v>
      </c>
      <c r="CH91" s="161" t="s">
        <v>79</v>
      </c>
      <c r="CI91" s="161" t="s">
        <v>79</v>
      </c>
      <c r="CJ91" s="161" t="s">
        <v>79</v>
      </c>
      <c r="CK91" s="161" t="s">
        <v>79</v>
      </c>
      <c r="CL91" s="161" t="s">
        <v>79</v>
      </c>
      <c r="CM91" s="161" t="s">
        <v>79</v>
      </c>
    </row>
    <row r="92" spans="1:91" x14ac:dyDescent="0.25">
      <c r="A92">
        <v>10128125</v>
      </c>
      <c r="B92" s="161" t="s">
        <v>1038</v>
      </c>
      <c r="C92" s="161" t="s">
        <v>700</v>
      </c>
      <c r="D92" s="161" t="s">
        <v>230</v>
      </c>
      <c r="E92" s="161" t="s">
        <v>79</v>
      </c>
      <c r="F92" s="161" t="s">
        <v>79</v>
      </c>
      <c r="G92" s="1">
        <v>41722</v>
      </c>
      <c r="H92" s="161" t="s">
        <v>79</v>
      </c>
      <c r="I92" s="161" t="s">
        <v>79</v>
      </c>
      <c r="J92" s="161" t="s">
        <v>80</v>
      </c>
      <c r="K92" s="161" t="s">
        <v>79</v>
      </c>
      <c r="L92" s="161" t="s">
        <v>79</v>
      </c>
      <c r="M92" s="161" t="s">
        <v>1039</v>
      </c>
      <c r="N92" s="161" t="s">
        <v>79</v>
      </c>
      <c r="O92" s="161" t="s">
        <v>79</v>
      </c>
      <c r="P92" s="161" t="s">
        <v>79</v>
      </c>
      <c r="Q92" s="161" t="s">
        <v>79</v>
      </c>
      <c r="R92" s="161" t="s">
        <v>79</v>
      </c>
      <c r="S92" s="161" t="s">
        <v>82</v>
      </c>
      <c r="T92" s="161" t="s">
        <v>83</v>
      </c>
      <c r="U92" s="1">
        <v>41722</v>
      </c>
      <c r="V92">
        <v>10414495</v>
      </c>
      <c r="W92" s="161" t="s">
        <v>523</v>
      </c>
      <c r="X92" s="161" t="s">
        <v>230</v>
      </c>
      <c r="Y92" s="161" t="s">
        <v>524</v>
      </c>
      <c r="Z92" s="161" t="s">
        <v>238</v>
      </c>
      <c r="AA92" s="161" t="s">
        <v>525</v>
      </c>
      <c r="AB92">
        <v>100</v>
      </c>
      <c r="AC92" s="161" t="s">
        <v>79</v>
      </c>
      <c r="AD92" s="161" t="s">
        <v>79</v>
      </c>
      <c r="AE92" s="161" t="s">
        <v>79</v>
      </c>
      <c r="AF92" s="161" t="s">
        <v>79</v>
      </c>
      <c r="AG92" s="161" t="s">
        <v>79</v>
      </c>
      <c r="AH92">
        <v>93</v>
      </c>
      <c r="AI92" s="1">
        <v>45466</v>
      </c>
      <c r="AJ92">
        <v>10128125</v>
      </c>
      <c r="AK92" s="161" t="s">
        <v>83</v>
      </c>
      <c r="AL92" s="161" t="s">
        <v>79</v>
      </c>
      <c r="AM92" s="161" t="s">
        <v>282</v>
      </c>
      <c r="AN92" s="161" t="s">
        <v>286</v>
      </c>
      <c r="AO92" s="161" t="s">
        <v>855</v>
      </c>
      <c r="AP92">
        <v>4200181</v>
      </c>
      <c r="AQ92" s="161" t="s">
        <v>1040</v>
      </c>
      <c r="AR92" s="161" t="s">
        <v>79</v>
      </c>
      <c r="AS92" s="161" t="s">
        <v>79</v>
      </c>
      <c r="AT92" s="161" t="s">
        <v>79</v>
      </c>
      <c r="AU92" s="161" t="s">
        <v>79</v>
      </c>
      <c r="AV92" s="161" t="s">
        <v>647</v>
      </c>
      <c r="AW92" s="161" t="s">
        <v>1041</v>
      </c>
      <c r="AX92">
        <v>6569</v>
      </c>
      <c r="AY92" s="161" t="s">
        <v>79</v>
      </c>
      <c r="AZ92" s="161" t="s">
        <v>79</v>
      </c>
      <c r="BA92" s="161" t="s">
        <v>79</v>
      </c>
      <c r="BB92" s="161" t="s">
        <v>79</v>
      </c>
      <c r="BC92" s="1">
        <v>45702</v>
      </c>
      <c r="BD92" s="161" t="s">
        <v>530</v>
      </c>
      <c r="BE92">
        <v>2</v>
      </c>
      <c r="BF92" s="161" t="s">
        <v>79</v>
      </c>
      <c r="BG92" s="1">
        <v>45702</v>
      </c>
      <c r="BH92" s="161" t="s">
        <v>83</v>
      </c>
      <c r="BI92" s="161" t="s">
        <v>79</v>
      </c>
      <c r="BJ92" s="161" t="s">
        <v>79</v>
      </c>
      <c r="BK92" s="161" t="s">
        <v>79</v>
      </c>
      <c r="BL92" s="161" t="s">
        <v>79</v>
      </c>
      <c r="BM92" s="161" t="s">
        <v>523</v>
      </c>
      <c r="BN92" s="1"/>
      <c r="BO92" s="1">
        <v>41722</v>
      </c>
      <c r="BP92" s="161" t="s">
        <v>79</v>
      </c>
      <c r="BQ92" s="1">
        <v>45702</v>
      </c>
      <c r="BR92" s="161" t="s">
        <v>79</v>
      </c>
      <c r="BS92" s="161" t="s">
        <v>79</v>
      </c>
      <c r="BT92" s="161" t="s">
        <v>79</v>
      </c>
      <c r="BU92" s="161" t="s">
        <v>79</v>
      </c>
      <c r="BV92">
        <v>100</v>
      </c>
      <c r="BW92">
        <v>100</v>
      </c>
      <c r="BX92" s="161" t="s">
        <v>79</v>
      </c>
      <c r="BY92" s="161" t="s">
        <v>79</v>
      </c>
      <c r="BZ92" s="161" t="s">
        <v>79</v>
      </c>
      <c r="CA92" s="161" t="s">
        <v>79</v>
      </c>
      <c r="CB92" s="161" t="s">
        <v>79</v>
      </c>
      <c r="CC92" s="161" t="s">
        <v>79</v>
      </c>
      <c r="CD92" s="161" t="s">
        <v>79</v>
      </c>
      <c r="CE92" s="161" t="s">
        <v>79</v>
      </c>
      <c r="CF92" s="161" t="s">
        <v>79</v>
      </c>
      <c r="CG92" s="161" t="s">
        <v>79</v>
      </c>
      <c r="CH92" s="161" t="s">
        <v>79</v>
      </c>
      <c r="CI92" s="161" t="s">
        <v>79</v>
      </c>
      <c r="CJ92" s="161" t="s">
        <v>79</v>
      </c>
      <c r="CK92" s="161" t="s">
        <v>79</v>
      </c>
      <c r="CL92" s="161" t="s">
        <v>79</v>
      </c>
      <c r="CM92" s="161" t="s">
        <v>79</v>
      </c>
    </row>
    <row r="93" spans="1:91" x14ac:dyDescent="0.25">
      <c r="A93">
        <v>10129077</v>
      </c>
      <c r="B93" s="161" t="s">
        <v>1042</v>
      </c>
      <c r="C93" s="161" t="s">
        <v>1043</v>
      </c>
      <c r="D93" s="161" t="s">
        <v>520</v>
      </c>
      <c r="E93" s="161" t="s">
        <v>79</v>
      </c>
      <c r="F93" s="161" t="s">
        <v>79</v>
      </c>
      <c r="G93" s="1">
        <v>40350</v>
      </c>
      <c r="H93" s="161" t="s">
        <v>79</v>
      </c>
      <c r="I93" s="161" t="s">
        <v>79</v>
      </c>
      <c r="J93" s="161" t="s">
        <v>521</v>
      </c>
      <c r="K93" s="161" t="s">
        <v>79</v>
      </c>
      <c r="L93" s="161" t="s">
        <v>79</v>
      </c>
      <c r="M93" s="161" t="s">
        <v>1044</v>
      </c>
      <c r="N93" s="161" t="s">
        <v>79</v>
      </c>
      <c r="O93" s="161" t="s">
        <v>79</v>
      </c>
      <c r="P93" s="161" t="s">
        <v>79</v>
      </c>
      <c r="Q93" s="161" t="s">
        <v>79</v>
      </c>
      <c r="R93" s="161" t="s">
        <v>79</v>
      </c>
      <c r="S93" s="161" t="s">
        <v>82</v>
      </c>
      <c r="T93" s="161" t="s">
        <v>83</v>
      </c>
      <c r="U93" s="1">
        <v>45517</v>
      </c>
      <c r="V93">
        <v>10784907</v>
      </c>
      <c r="W93" s="161" t="s">
        <v>575</v>
      </c>
      <c r="X93" s="161" t="s">
        <v>230</v>
      </c>
      <c r="Y93" s="161" t="s">
        <v>576</v>
      </c>
      <c r="Z93" s="161" t="s">
        <v>238</v>
      </c>
      <c r="AA93" s="161" t="s">
        <v>577</v>
      </c>
      <c r="AB93">
        <v>80</v>
      </c>
      <c r="AC93" s="161" t="s">
        <v>79</v>
      </c>
      <c r="AD93" s="161" t="s">
        <v>79</v>
      </c>
      <c r="AE93" s="161" t="s">
        <v>79</v>
      </c>
      <c r="AF93" s="161" t="s">
        <v>79</v>
      </c>
      <c r="AG93" s="161" t="s">
        <v>79</v>
      </c>
      <c r="AH93">
        <v>37.54</v>
      </c>
      <c r="AI93" s="1">
        <v>45480</v>
      </c>
      <c r="AJ93">
        <v>10129077</v>
      </c>
      <c r="AK93" s="161" t="s">
        <v>83</v>
      </c>
      <c r="AL93" s="161" t="s">
        <v>79</v>
      </c>
      <c r="AM93" s="161" t="s">
        <v>282</v>
      </c>
      <c r="AN93" s="161" t="s">
        <v>286</v>
      </c>
      <c r="AO93" s="161" t="s">
        <v>1045</v>
      </c>
      <c r="AP93">
        <v>4200675</v>
      </c>
      <c r="AQ93" s="161" t="s">
        <v>1046</v>
      </c>
      <c r="AR93" s="161" t="s">
        <v>79</v>
      </c>
      <c r="AS93" s="161" t="s">
        <v>79</v>
      </c>
      <c r="AT93" s="161" t="s">
        <v>79</v>
      </c>
      <c r="AU93" s="161" t="s">
        <v>79</v>
      </c>
      <c r="AV93" s="161" t="s">
        <v>580</v>
      </c>
      <c r="AW93" s="161" t="s">
        <v>1047</v>
      </c>
      <c r="AX93">
        <v>9000</v>
      </c>
      <c r="AY93" s="161" t="s">
        <v>79</v>
      </c>
      <c r="AZ93" s="161" t="s">
        <v>79</v>
      </c>
      <c r="BA93" s="161" t="s">
        <v>79</v>
      </c>
      <c r="BB93" s="161" t="s">
        <v>79</v>
      </c>
      <c r="BC93" s="1">
        <v>45702</v>
      </c>
      <c r="BD93" s="161" t="s">
        <v>575</v>
      </c>
      <c r="BE93">
        <v>2</v>
      </c>
      <c r="BF93" s="161" t="s">
        <v>79</v>
      </c>
      <c r="BG93" s="1">
        <v>45702</v>
      </c>
      <c r="BH93" s="161" t="s">
        <v>83</v>
      </c>
      <c r="BI93" s="161" t="s">
        <v>79</v>
      </c>
      <c r="BJ93" s="161" t="s">
        <v>79</v>
      </c>
      <c r="BK93" s="161" t="s">
        <v>79</v>
      </c>
      <c r="BL93" s="161" t="s">
        <v>79</v>
      </c>
      <c r="BM93" s="161" t="s">
        <v>575</v>
      </c>
      <c r="BN93" s="1"/>
      <c r="BO93" s="1">
        <v>40350</v>
      </c>
      <c r="BP93" s="161" t="s">
        <v>79</v>
      </c>
      <c r="BQ93" s="1">
        <v>45702</v>
      </c>
      <c r="BR93" s="161" t="s">
        <v>79</v>
      </c>
      <c r="BS93" s="161" t="s">
        <v>79</v>
      </c>
      <c r="BT93" s="161" t="s">
        <v>79</v>
      </c>
      <c r="BU93" s="161" t="s">
        <v>79</v>
      </c>
      <c r="BV93">
        <v>80</v>
      </c>
      <c r="BW93">
        <v>80</v>
      </c>
      <c r="BX93" s="161" t="s">
        <v>79</v>
      </c>
      <c r="BY93" s="161" t="s">
        <v>582</v>
      </c>
      <c r="BZ93" s="161" t="s">
        <v>79</v>
      </c>
      <c r="CA93" s="161" t="s">
        <v>79</v>
      </c>
      <c r="CB93" s="161" t="s">
        <v>79</v>
      </c>
      <c r="CC93" s="161" t="s">
        <v>79</v>
      </c>
      <c r="CD93" s="161" t="s">
        <v>79</v>
      </c>
      <c r="CE93" s="161" t="s">
        <v>79</v>
      </c>
      <c r="CF93" s="161" t="s">
        <v>79</v>
      </c>
      <c r="CG93" s="161" t="s">
        <v>79</v>
      </c>
      <c r="CH93" s="161" t="s">
        <v>79</v>
      </c>
      <c r="CI93" s="161" t="s">
        <v>79</v>
      </c>
      <c r="CJ93" s="161" t="s">
        <v>79</v>
      </c>
      <c r="CK93" s="161" t="s">
        <v>79</v>
      </c>
      <c r="CL93" s="161" t="s">
        <v>79</v>
      </c>
      <c r="CM93" s="161" t="s">
        <v>79</v>
      </c>
    </row>
    <row r="94" spans="1:91" x14ac:dyDescent="0.25">
      <c r="A94">
        <v>10130163</v>
      </c>
      <c r="B94" s="161" t="s">
        <v>1048</v>
      </c>
      <c r="C94" s="161" t="s">
        <v>1049</v>
      </c>
      <c r="D94" s="161" t="s">
        <v>614</v>
      </c>
      <c r="E94" s="161" t="s">
        <v>79</v>
      </c>
      <c r="F94" s="161" t="s">
        <v>79</v>
      </c>
      <c r="G94" s="1">
        <v>41897</v>
      </c>
      <c r="H94" s="161" t="s">
        <v>79</v>
      </c>
      <c r="I94" s="161" t="s">
        <v>79</v>
      </c>
      <c r="J94" s="161" t="s">
        <v>521</v>
      </c>
      <c r="K94" s="161" t="s">
        <v>79</v>
      </c>
      <c r="L94" s="161" t="s">
        <v>79</v>
      </c>
      <c r="M94" s="161" t="s">
        <v>1050</v>
      </c>
      <c r="N94" s="161" t="s">
        <v>79</v>
      </c>
      <c r="O94" s="161" t="s">
        <v>79</v>
      </c>
      <c r="P94" s="161" t="s">
        <v>79</v>
      </c>
      <c r="Q94" s="161" t="s">
        <v>79</v>
      </c>
      <c r="R94" s="161" t="s">
        <v>79</v>
      </c>
      <c r="S94" s="161" t="s">
        <v>82</v>
      </c>
      <c r="T94" s="161" t="s">
        <v>83</v>
      </c>
      <c r="U94" s="1">
        <v>45256</v>
      </c>
      <c r="V94">
        <v>10408565</v>
      </c>
      <c r="W94" s="161" t="s">
        <v>586</v>
      </c>
      <c r="X94" s="161" t="s">
        <v>230</v>
      </c>
      <c r="Y94" s="161" t="s">
        <v>576</v>
      </c>
      <c r="Z94" s="161" t="s">
        <v>238</v>
      </c>
      <c r="AA94" s="161" t="s">
        <v>577</v>
      </c>
      <c r="AB94">
        <v>75</v>
      </c>
      <c r="AC94" s="161" t="s">
        <v>79</v>
      </c>
      <c r="AD94" s="161" t="s">
        <v>79</v>
      </c>
      <c r="AE94" s="161" t="s">
        <v>79</v>
      </c>
      <c r="AF94" s="161" t="s">
        <v>79</v>
      </c>
      <c r="AG94" s="161" t="s">
        <v>79</v>
      </c>
      <c r="AH94">
        <v>75.22</v>
      </c>
      <c r="AI94" s="1">
        <v>45662</v>
      </c>
      <c r="AJ94">
        <v>10130163</v>
      </c>
      <c r="AK94" s="161" t="s">
        <v>83</v>
      </c>
      <c r="AL94" s="161" t="s">
        <v>79</v>
      </c>
      <c r="AM94" s="161" t="s">
        <v>282</v>
      </c>
      <c r="AN94" s="161" t="s">
        <v>286</v>
      </c>
      <c r="AO94" s="161" t="s">
        <v>717</v>
      </c>
      <c r="AP94">
        <v>4200611</v>
      </c>
      <c r="AQ94" s="161" t="s">
        <v>861</v>
      </c>
      <c r="AR94" s="161" t="s">
        <v>79</v>
      </c>
      <c r="AS94" s="161" t="s">
        <v>79</v>
      </c>
      <c r="AT94" s="161" t="s">
        <v>79</v>
      </c>
      <c r="AU94" s="161" t="s">
        <v>79</v>
      </c>
      <c r="AV94" s="161" t="s">
        <v>589</v>
      </c>
      <c r="AW94" s="161" t="s">
        <v>1051</v>
      </c>
      <c r="AX94">
        <v>9139</v>
      </c>
      <c r="AY94" s="161" t="s">
        <v>79</v>
      </c>
      <c r="AZ94" s="161" t="s">
        <v>79</v>
      </c>
      <c r="BA94" s="161" t="s">
        <v>79</v>
      </c>
      <c r="BB94" s="161" t="s">
        <v>79</v>
      </c>
      <c r="BC94" s="1">
        <v>45779</v>
      </c>
      <c r="BD94" s="161" t="s">
        <v>586</v>
      </c>
      <c r="BE94">
        <v>2</v>
      </c>
      <c r="BF94" s="161" t="s">
        <v>79</v>
      </c>
      <c r="BG94" s="1">
        <v>45779</v>
      </c>
      <c r="BH94" s="161" t="s">
        <v>83</v>
      </c>
      <c r="BI94" s="161" t="s">
        <v>79</v>
      </c>
      <c r="BJ94" s="161" t="s">
        <v>79</v>
      </c>
      <c r="BK94" s="161" t="s">
        <v>79</v>
      </c>
      <c r="BL94" s="161" t="s">
        <v>79</v>
      </c>
      <c r="BM94" s="161" t="s">
        <v>586</v>
      </c>
      <c r="BN94" s="1"/>
      <c r="BO94" s="1">
        <v>41897</v>
      </c>
      <c r="BP94" s="161" t="s">
        <v>79</v>
      </c>
      <c r="BQ94" s="1">
        <v>45779</v>
      </c>
      <c r="BR94" s="161" t="s">
        <v>79</v>
      </c>
      <c r="BS94" s="161" t="s">
        <v>79</v>
      </c>
      <c r="BT94" s="161" t="s">
        <v>79</v>
      </c>
      <c r="BU94" s="161" t="s">
        <v>79</v>
      </c>
      <c r="BV94">
        <v>75</v>
      </c>
      <c r="BW94">
        <v>75</v>
      </c>
      <c r="BX94" s="161" t="s">
        <v>79</v>
      </c>
      <c r="BY94" s="161" t="s">
        <v>591</v>
      </c>
      <c r="BZ94" s="161" t="s">
        <v>79</v>
      </c>
      <c r="CA94" s="161" t="s">
        <v>79</v>
      </c>
      <c r="CB94" s="161" t="s">
        <v>79</v>
      </c>
      <c r="CC94" s="161" t="s">
        <v>79</v>
      </c>
      <c r="CD94" s="161" t="s">
        <v>79</v>
      </c>
      <c r="CE94" s="161" t="s">
        <v>79</v>
      </c>
      <c r="CF94" s="161" t="s">
        <v>79</v>
      </c>
      <c r="CG94" s="161" t="s">
        <v>79</v>
      </c>
      <c r="CH94" s="161" t="s">
        <v>79</v>
      </c>
      <c r="CI94" s="161" t="s">
        <v>79</v>
      </c>
      <c r="CJ94" s="161" t="s">
        <v>79</v>
      </c>
      <c r="CK94" s="161" t="s">
        <v>79</v>
      </c>
      <c r="CL94" s="161" t="s">
        <v>79</v>
      </c>
      <c r="CM94" s="161" t="s">
        <v>79</v>
      </c>
    </row>
    <row r="95" spans="1:91" x14ac:dyDescent="0.25">
      <c r="A95">
        <v>10130187</v>
      </c>
      <c r="B95" s="161" t="s">
        <v>531</v>
      </c>
      <c r="C95" s="161" t="s">
        <v>1052</v>
      </c>
      <c r="D95" s="161" t="s">
        <v>520</v>
      </c>
      <c r="E95" s="161" t="s">
        <v>79</v>
      </c>
      <c r="F95" s="161" t="s">
        <v>79</v>
      </c>
      <c r="G95" s="1">
        <v>42086</v>
      </c>
      <c r="H95" s="161" t="s">
        <v>79</v>
      </c>
      <c r="I95" s="161" t="s">
        <v>79</v>
      </c>
      <c r="J95" s="161" t="s">
        <v>521</v>
      </c>
      <c r="K95" s="161" t="s">
        <v>79</v>
      </c>
      <c r="L95" s="161" t="s">
        <v>79</v>
      </c>
      <c r="M95" s="161" t="s">
        <v>1053</v>
      </c>
      <c r="N95" s="161" t="s">
        <v>79</v>
      </c>
      <c r="O95" s="161" t="s">
        <v>79</v>
      </c>
      <c r="P95" s="161" t="s">
        <v>79</v>
      </c>
      <c r="Q95" s="161" t="s">
        <v>79</v>
      </c>
      <c r="R95" s="161" t="s">
        <v>79</v>
      </c>
      <c r="S95" s="161" t="s">
        <v>82</v>
      </c>
      <c r="T95" s="161" t="s">
        <v>83</v>
      </c>
      <c r="U95" s="1">
        <v>42086</v>
      </c>
      <c r="V95">
        <v>10400182</v>
      </c>
      <c r="W95" s="161" t="s">
        <v>586</v>
      </c>
      <c r="X95" s="161" t="s">
        <v>230</v>
      </c>
      <c r="Y95" s="161" t="s">
        <v>576</v>
      </c>
      <c r="Z95" s="161" t="s">
        <v>238</v>
      </c>
      <c r="AA95" s="161" t="s">
        <v>577</v>
      </c>
      <c r="AB95">
        <v>90</v>
      </c>
      <c r="AC95" s="161" t="s">
        <v>79</v>
      </c>
      <c r="AD95" s="161" t="s">
        <v>79</v>
      </c>
      <c r="AE95" s="161" t="s">
        <v>79</v>
      </c>
      <c r="AF95" s="161" t="s">
        <v>79</v>
      </c>
      <c r="AG95" s="161" t="s">
        <v>79</v>
      </c>
      <c r="AH95">
        <v>79.400000000000006</v>
      </c>
      <c r="AI95" s="1">
        <v>45662</v>
      </c>
      <c r="AJ95">
        <v>10130187</v>
      </c>
      <c r="AK95" s="161" t="s">
        <v>83</v>
      </c>
      <c r="AL95" s="161" t="s">
        <v>79</v>
      </c>
      <c r="AM95" s="161" t="s">
        <v>282</v>
      </c>
      <c r="AN95" s="161" t="s">
        <v>286</v>
      </c>
      <c r="AO95" s="161" t="s">
        <v>587</v>
      </c>
      <c r="AP95">
        <v>4200236</v>
      </c>
      <c r="AQ95" s="161" t="s">
        <v>796</v>
      </c>
      <c r="AR95" s="161" t="s">
        <v>79</v>
      </c>
      <c r="AS95" s="161" t="s">
        <v>79</v>
      </c>
      <c r="AT95" s="161" t="s">
        <v>79</v>
      </c>
      <c r="AU95" s="161" t="s">
        <v>79</v>
      </c>
      <c r="AV95" s="161" t="s">
        <v>589</v>
      </c>
      <c r="AW95" s="161" t="s">
        <v>1054</v>
      </c>
      <c r="AX95">
        <v>9138</v>
      </c>
      <c r="AY95" s="161" t="s">
        <v>79</v>
      </c>
      <c r="AZ95" s="161" t="s">
        <v>79</v>
      </c>
      <c r="BA95" s="161" t="s">
        <v>79</v>
      </c>
      <c r="BB95" s="161" t="s">
        <v>79</v>
      </c>
      <c r="BC95" s="1">
        <v>45702</v>
      </c>
      <c r="BD95" s="161" t="s">
        <v>586</v>
      </c>
      <c r="BE95">
        <v>2</v>
      </c>
      <c r="BF95" s="161" t="s">
        <v>79</v>
      </c>
      <c r="BG95" s="1">
        <v>45702</v>
      </c>
      <c r="BH95" s="161" t="s">
        <v>83</v>
      </c>
      <c r="BI95" s="161" t="s">
        <v>79</v>
      </c>
      <c r="BJ95" s="161" t="s">
        <v>79</v>
      </c>
      <c r="BK95" s="161" t="s">
        <v>79</v>
      </c>
      <c r="BL95" s="161" t="s">
        <v>79</v>
      </c>
      <c r="BM95" s="161" t="s">
        <v>586</v>
      </c>
      <c r="BN95" s="1">
        <v>42086</v>
      </c>
      <c r="BO95" s="1">
        <v>42086</v>
      </c>
      <c r="BP95" s="161" t="s">
        <v>79</v>
      </c>
      <c r="BQ95" s="1">
        <v>45702</v>
      </c>
      <c r="BR95" s="161" t="s">
        <v>79</v>
      </c>
      <c r="BS95" s="161" t="s">
        <v>79</v>
      </c>
      <c r="BT95" s="161" t="s">
        <v>79</v>
      </c>
      <c r="BU95" s="161" t="s">
        <v>79</v>
      </c>
      <c r="BV95">
        <v>90</v>
      </c>
      <c r="BW95">
        <v>90</v>
      </c>
      <c r="BX95" s="161" t="s">
        <v>79</v>
      </c>
      <c r="BY95" s="161" t="s">
        <v>591</v>
      </c>
      <c r="BZ95" s="161" t="s">
        <v>79</v>
      </c>
      <c r="CA95" s="161" t="s">
        <v>79</v>
      </c>
      <c r="CB95" s="161" t="s">
        <v>79</v>
      </c>
      <c r="CC95" s="161" t="s">
        <v>79</v>
      </c>
      <c r="CD95" s="161" t="s">
        <v>79</v>
      </c>
      <c r="CE95" s="161" t="s">
        <v>79</v>
      </c>
      <c r="CF95" s="161" t="s">
        <v>79</v>
      </c>
      <c r="CG95" s="161" t="s">
        <v>79</v>
      </c>
      <c r="CH95" s="161" t="s">
        <v>79</v>
      </c>
      <c r="CI95" s="161" t="s">
        <v>79</v>
      </c>
      <c r="CJ95" s="161" t="s">
        <v>79</v>
      </c>
      <c r="CK95" s="161" t="s">
        <v>79</v>
      </c>
      <c r="CL95" s="161" t="s">
        <v>79</v>
      </c>
      <c r="CM95" s="161" t="s">
        <v>79</v>
      </c>
    </row>
    <row r="96" spans="1:91" x14ac:dyDescent="0.25">
      <c r="A96">
        <v>10131691</v>
      </c>
      <c r="B96" s="161" t="s">
        <v>1055</v>
      </c>
      <c r="C96" s="161" t="s">
        <v>1056</v>
      </c>
      <c r="D96" s="161" t="s">
        <v>901</v>
      </c>
      <c r="E96" s="161" t="s">
        <v>79</v>
      </c>
      <c r="F96" s="161" t="s">
        <v>79</v>
      </c>
      <c r="G96" s="1">
        <v>45600</v>
      </c>
      <c r="H96" s="161" t="s">
        <v>79</v>
      </c>
      <c r="I96" s="161" t="s">
        <v>79</v>
      </c>
      <c r="J96" s="161" t="s">
        <v>521</v>
      </c>
      <c r="K96" s="161" t="s">
        <v>1057</v>
      </c>
      <c r="L96" s="161" t="s">
        <v>79</v>
      </c>
      <c r="M96" s="161" t="s">
        <v>1058</v>
      </c>
      <c r="N96" s="161" t="s">
        <v>79</v>
      </c>
      <c r="O96" s="161" t="s">
        <v>79</v>
      </c>
      <c r="P96" s="161" t="s">
        <v>79</v>
      </c>
      <c r="Q96" s="161" t="s">
        <v>79</v>
      </c>
      <c r="R96" s="161" t="s">
        <v>79</v>
      </c>
      <c r="S96" s="161" t="s">
        <v>82</v>
      </c>
      <c r="T96" s="161" t="s">
        <v>83</v>
      </c>
      <c r="U96" s="1">
        <v>45600</v>
      </c>
      <c r="V96">
        <v>10400280</v>
      </c>
      <c r="W96" s="161" t="s">
        <v>703</v>
      </c>
      <c r="X96" s="161" t="s">
        <v>230</v>
      </c>
      <c r="Y96" s="161" t="s">
        <v>576</v>
      </c>
      <c r="Z96" s="161" t="s">
        <v>238</v>
      </c>
      <c r="AA96" s="161" t="s">
        <v>673</v>
      </c>
      <c r="AB96">
        <v>20</v>
      </c>
      <c r="AC96" s="161" t="s">
        <v>79</v>
      </c>
      <c r="AD96" s="161" t="s">
        <v>79</v>
      </c>
      <c r="AE96" s="161" t="s">
        <v>79</v>
      </c>
      <c r="AF96" s="161" t="s">
        <v>79</v>
      </c>
      <c r="AG96" s="161" t="s">
        <v>79</v>
      </c>
      <c r="AH96">
        <v>53.46</v>
      </c>
      <c r="AI96" s="1">
        <v>45600</v>
      </c>
      <c r="AJ96">
        <v>10131691</v>
      </c>
      <c r="AK96" s="161" t="s">
        <v>83</v>
      </c>
      <c r="AL96" s="161" t="s">
        <v>79</v>
      </c>
      <c r="AM96" s="161" t="s">
        <v>282</v>
      </c>
      <c r="AN96" s="161" t="s">
        <v>286</v>
      </c>
      <c r="AO96" s="161" t="s">
        <v>855</v>
      </c>
      <c r="AP96">
        <v>4200161</v>
      </c>
      <c r="AQ96" s="161" t="s">
        <v>1059</v>
      </c>
      <c r="AR96" s="161" t="s">
        <v>79</v>
      </c>
      <c r="AS96" s="161" t="s">
        <v>79</v>
      </c>
      <c r="AT96" s="161" t="s">
        <v>79</v>
      </c>
      <c r="AU96" s="161" t="s">
        <v>79</v>
      </c>
      <c r="AV96" s="161" t="s">
        <v>962</v>
      </c>
      <c r="AW96" s="161" t="s">
        <v>1060</v>
      </c>
      <c r="AX96">
        <v>8956</v>
      </c>
      <c r="AY96" s="161" t="s">
        <v>79</v>
      </c>
      <c r="AZ96" s="161" t="s">
        <v>79</v>
      </c>
      <c r="BA96" s="161" t="s">
        <v>79</v>
      </c>
      <c r="BB96" s="161" t="s">
        <v>79</v>
      </c>
      <c r="BC96" s="1">
        <v>45702</v>
      </c>
      <c r="BD96" s="161" t="s">
        <v>675</v>
      </c>
      <c r="BE96">
        <v>6</v>
      </c>
      <c r="BF96" s="161" t="s">
        <v>79</v>
      </c>
      <c r="BG96" s="1">
        <v>45702</v>
      </c>
      <c r="BH96" s="161" t="s">
        <v>83</v>
      </c>
      <c r="BI96" s="161" t="s">
        <v>79</v>
      </c>
      <c r="BJ96" s="161" t="s">
        <v>79</v>
      </c>
      <c r="BK96" s="161" t="s">
        <v>79</v>
      </c>
      <c r="BL96" s="161" t="s">
        <v>79</v>
      </c>
      <c r="BM96" s="161" t="s">
        <v>703</v>
      </c>
      <c r="BN96" s="1"/>
      <c r="BO96" s="1">
        <v>45600</v>
      </c>
      <c r="BP96" s="161" t="s">
        <v>79</v>
      </c>
      <c r="BQ96" s="1">
        <v>45702</v>
      </c>
      <c r="BR96" s="161" t="s">
        <v>79</v>
      </c>
      <c r="BS96" s="161" t="s">
        <v>79</v>
      </c>
      <c r="BT96" s="161" t="s">
        <v>79</v>
      </c>
      <c r="BU96" s="161" t="s">
        <v>79</v>
      </c>
      <c r="BV96">
        <v>20</v>
      </c>
      <c r="BW96">
        <v>20</v>
      </c>
      <c r="BX96" s="161" t="s">
        <v>79</v>
      </c>
      <c r="BY96" s="161" t="s">
        <v>698</v>
      </c>
      <c r="BZ96" s="161" t="s">
        <v>79</v>
      </c>
      <c r="CA96" s="161" t="s">
        <v>79</v>
      </c>
      <c r="CB96" s="161" t="s">
        <v>79</v>
      </c>
      <c r="CC96" s="161" t="s">
        <v>79</v>
      </c>
      <c r="CD96" s="161" t="s">
        <v>79</v>
      </c>
      <c r="CE96" s="161" t="s">
        <v>79</v>
      </c>
      <c r="CF96" s="161" t="s">
        <v>79</v>
      </c>
      <c r="CG96" s="161" t="s">
        <v>79</v>
      </c>
      <c r="CH96" s="161" t="s">
        <v>79</v>
      </c>
      <c r="CI96" s="161" t="s">
        <v>79</v>
      </c>
      <c r="CJ96" s="161" t="s">
        <v>79</v>
      </c>
      <c r="CK96" s="161" t="s">
        <v>79</v>
      </c>
      <c r="CL96" s="161" t="s">
        <v>79</v>
      </c>
      <c r="CM96" s="161" t="s">
        <v>79</v>
      </c>
    </row>
    <row r="97" spans="1:91" x14ac:dyDescent="0.25">
      <c r="A97">
        <v>10132765</v>
      </c>
      <c r="B97" s="161" t="s">
        <v>1061</v>
      </c>
      <c r="C97" s="161" t="s">
        <v>584</v>
      </c>
      <c r="D97" s="161" t="s">
        <v>614</v>
      </c>
      <c r="E97" s="161" t="s">
        <v>79</v>
      </c>
      <c r="F97" s="161" t="s">
        <v>79</v>
      </c>
      <c r="G97" s="1">
        <v>45663</v>
      </c>
      <c r="H97" s="161" t="s">
        <v>79</v>
      </c>
      <c r="I97" s="161" t="s">
        <v>79</v>
      </c>
      <c r="J97" s="161" t="s">
        <v>521</v>
      </c>
      <c r="K97" s="161" t="s">
        <v>1062</v>
      </c>
      <c r="L97" s="161" t="s">
        <v>79</v>
      </c>
      <c r="M97" s="161" t="s">
        <v>1063</v>
      </c>
      <c r="N97" s="161" t="s">
        <v>79</v>
      </c>
      <c r="O97" s="161" t="s">
        <v>79</v>
      </c>
      <c r="P97" s="161" t="s">
        <v>79</v>
      </c>
      <c r="Q97" s="161" t="s">
        <v>79</v>
      </c>
      <c r="R97" s="161" t="s">
        <v>79</v>
      </c>
      <c r="S97" s="161" t="s">
        <v>82</v>
      </c>
      <c r="T97" s="161" t="s">
        <v>83</v>
      </c>
      <c r="U97" s="1">
        <v>45663</v>
      </c>
      <c r="V97">
        <v>10415823</v>
      </c>
      <c r="W97" s="161" t="s">
        <v>575</v>
      </c>
      <c r="X97" s="161" t="s">
        <v>230</v>
      </c>
      <c r="Y97" s="161" t="s">
        <v>576</v>
      </c>
      <c r="Z97" s="161" t="s">
        <v>238</v>
      </c>
      <c r="AA97" s="161" t="s">
        <v>577</v>
      </c>
      <c r="AB97">
        <v>90</v>
      </c>
      <c r="AC97" s="161" t="s">
        <v>79</v>
      </c>
      <c r="AD97" s="161" t="s">
        <v>79</v>
      </c>
      <c r="AE97" s="161" t="s">
        <v>79</v>
      </c>
      <c r="AF97" s="161" t="s">
        <v>79</v>
      </c>
      <c r="AG97" s="161" t="s">
        <v>79</v>
      </c>
      <c r="AH97">
        <v>27.24</v>
      </c>
      <c r="AI97" s="1">
        <v>45663</v>
      </c>
      <c r="AJ97">
        <v>10132765</v>
      </c>
      <c r="AK97" s="161" t="s">
        <v>83</v>
      </c>
      <c r="AL97" s="161" t="s">
        <v>79</v>
      </c>
      <c r="AM97" s="161" t="s">
        <v>282</v>
      </c>
      <c r="AN97" s="161" t="s">
        <v>286</v>
      </c>
      <c r="AO97" s="161" t="s">
        <v>587</v>
      </c>
      <c r="AP97">
        <v>4200602</v>
      </c>
      <c r="AQ97" s="161" t="s">
        <v>1064</v>
      </c>
      <c r="AR97" s="161" t="s">
        <v>79</v>
      </c>
      <c r="AS97" s="161" t="s">
        <v>79</v>
      </c>
      <c r="AT97" s="161" t="s">
        <v>79</v>
      </c>
      <c r="AU97" s="161" t="s">
        <v>79</v>
      </c>
      <c r="AV97" s="161" t="s">
        <v>580</v>
      </c>
      <c r="AW97" s="161" t="s">
        <v>1065</v>
      </c>
      <c r="AX97">
        <v>9251</v>
      </c>
      <c r="AY97" s="161" t="s">
        <v>79</v>
      </c>
      <c r="AZ97" s="161" t="s">
        <v>79</v>
      </c>
      <c r="BA97" s="161" t="s">
        <v>79</v>
      </c>
      <c r="BB97" s="161" t="s">
        <v>79</v>
      </c>
      <c r="BC97" s="1">
        <v>45714</v>
      </c>
      <c r="BD97" s="161" t="s">
        <v>575</v>
      </c>
      <c r="BE97">
        <v>2</v>
      </c>
      <c r="BF97" s="161" t="s">
        <v>79</v>
      </c>
      <c r="BG97" s="1">
        <v>45714</v>
      </c>
      <c r="BH97" s="161" t="s">
        <v>83</v>
      </c>
      <c r="BI97" s="161" t="s">
        <v>79</v>
      </c>
      <c r="BJ97" s="161" t="s">
        <v>79</v>
      </c>
      <c r="BK97" s="161" t="s">
        <v>79</v>
      </c>
      <c r="BL97" s="161" t="s">
        <v>79</v>
      </c>
      <c r="BM97" s="161" t="s">
        <v>575</v>
      </c>
      <c r="BN97" s="1">
        <v>45844</v>
      </c>
      <c r="BO97" s="1">
        <v>45663</v>
      </c>
      <c r="BP97" s="161" t="s">
        <v>79</v>
      </c>
      <c r="BQ97" s="1">
        <v>45714</v>
      </c>
      <c r="BR97" s="161" t="s">
        <v>79</v>
      </c>
      <c r="BS97" s="161" t="s">
        <v>79</v>
      </c>
      <c r="BT97" s="161" t="s">
        <v>79</v>
      </c>
      <c r="BU97" s="161" t="s">
        <v>79</v>
      </c>
      <c r="BV97">
        <v>90</v>
      </c>
      <c r="BW97">
        <v>90</v>
      </c>
      <c r="BX97" s="161" t="s">
        <v>79</v>
      </c>
      <c r="BY97" s="161" t="s">
        <v>582</v>
      </c>
      <c r="BZ97" s="161" t="s">
        <v>79</v>
      </c>
      <c r="CA97" s="161" t="s">
        <v>79</v>
      </c>
      <c r="CB97" s="161" t="s">
        <v>79</v>
      </c>
      <c r="CC97" s="161" t="s">
        <v>79</v>
      </c>
      <c r="CD97" s="161" t="s">
        <v>79</v>
      </c>
      <c r="CE97" s="161" t="s">
        <v>79</v>
      </c>
      <c r="CF97" s="161" t="s">
        <v>79</v>
      </c>
      <c r="CG97" s="161" t="s">
        <v>79</v>
      </c>
      <c r="CH97" s="161" t="s">
        <v>79</v>
      </c>
      <c r="CI97" s="161" t="s">
        <v>79</v>
      </c>
      <c r="CJ97" s="161" t="s">
        <v>79</v>
      </c>
      <c r="CK97" s="161" t="s">
        <v>79</v>
      </c>
      <c r="CL97" s="161" t="s">
        <v>79</v>
      </c>
      <c r="CM97" s="161" t="s">
        <v>79</v>
      </c>
    </row>
    <row r="98" spans="1:91" x14ac:dyDescent="0.25">
      <c r="A98">
        <v>10133710</v>
      </c>
      <c r="B98" s="161" t="s">
        <v>1066</v>
      </c>
      <c r="C98" s="161" t="s">
        <v>1067</v>
      </c>
      <c r="D98" s="161" t="s">
        <v>83</v>
      </c>
      <c r="E98" s="161" t="s">
        <v>79</v>
      </c>
      <c r="F98" s="161" t="s">
        <v>79</v>
      </c>
      <c r="G98" s="1">
        <v>45117</v>
      </c>
      <c r="H98" s="161" t="s">
        <v>79</v>
      </c>
      <c r="I98" s="161" t="s">
        <v>79</v>
      </c>
      <c r="J98" s="161" t="s">
        <v>521</v>
      </c>
      <c r="K98" s="161" t="s">
        <v>79</v>
      </c>
      <c r="L98" s="161" t="s">
        <v>79</v>
      </c>
      <c r="M98" s="161" t="s">
        <v>1068</v>
      </c>
      <c r="N98" s="161" t="s">
        <v>79</v>
      </c>
      <c r="O98" s="161" t="s">
        <v>79</v>
      </c>
      <c r="P98" s="161" t="s">
        <v>79</v>
      </c>
      <c r="Q98" s="161" t="s">
        <v>79</v>
      </c>
      <c r="R98" s="161" t="s">
        <v>79</v>
      </c>
      <c r="S98" s="161" t="s">
        <v>82</v>
      </c>
      <c r="T98" s="161" t="s">
        <v>83</v>
      </c>
      <c r="U98" s="1">
        <v>45752</v>
      </c>
      <c r="V98">
        <v>10409210</v>
      </c>
      <c r="W98" s="161" t="s">
        <v>586</v>
      </c>
      <c r="X98" s="161" t="s">
        <v>230</v>
      </c>
      <c r="Y98" s="161" t="s">
        <v>576</v>
      </c>
      <c r="Z98" s="161" t="s">
        <v>238</v>
      </c>
      <c r="AA98" s="161" t="s">
        <v>577</v>
      </c>
      <c r="AB98">
        <v>90</v>
      </c>
      <c r="AC98" s="161" t="s">
        <v>79</v>
      </c>
      <c r="AD98" s="161" t="s">
        <v>79</v>
      </c>
      <c r="AE98" s="161" t="s">
        <v>79</v>
      </c>
      <c r="AF98" s="161" t="s">
        <v>79</v>
      </c>
      <c r="AG98" s="161" t="s">
        <v>79</v>
      </c>
      <c r="AH98">
        <v>64.2</v>
      </c>
      <c r="AI98" s="1">
        <v>45662</v>
      </c>
      <c r="AJ98">
        <v>10133710</v>
      </c>
      <c r="AK98" s="161" t="s">
        <v>83</v>
      </c>
      <c r="AL98" s="161" t="s">
        <v>79</v>
      </c>
      <c r="AM98" s="161" t="s">
        <v>282</v>
      </c>
      <c r="AN98" s="161" t="s">
        <v>286</v>
      </c>
      <c r="AO98" s="161" t="s">
        <v>587</v>
      </c>
      <c r="AP98">
        <v>4200156</v>
      </c>
      <c r="AQ98" s="161" t="s">
        <v>851</v>
      </c>
      <c r="AR98" s="161" t="s">
        <v>79</v>
      </c>
      <c r="AS98" s="161" t="s">
        <v>79</v>
      </c>
      <c r="AT98" s="161" t="s">
        <v>79</v>
      </c>
      <c r="AU98" s="161" t="s">
        <v>79</v>
      </c>
      <c r="AV98" s="161" t="s">
        <v>589</v>
      </c>
      <c r="AW98" s="161" t="s">
        <v>1069</v>
      </c>
      <c r="AX98">
        <v>9139</v>
      </c>
      <c r="AY98" s="161" t="s">
        <v>79</v>
      </c>
      <c r="AZ98" s="161" t="s">
        <v>79</v>
      </c>
      <c r="BA98" s="161" t="s">
        <v>79</v>
      </c>
      <c r="BB98" s="161" t="s">
        <v>79</v>
      </c>
      <c r="BC98" s="1">
        <v>45758</v>
      </c>
      <c r="BD98" s="161" t="s">
        <v>586</v>
      </c>
      <c r="BE98">
        <v>2</v>
      </c>
      <c r="BF98" s="161" t="s">
        <v>79</v>
      </c>
      <c r="BG98" s="1">
        <v>45758</v>
      </c>
      <c r="BH98" s="161" t="s">
        <v>83</v>
      </c>
      <c r="BI98" s="161" t="s">
        <v>79</v>
      </c>
      <c r="BJ98" s="161" t="s">
        <v>79</v>
      </c>
      <c r="BK98" s="161" t="s">
        <v>79</v>
      </c>
      <c r="BL98" s="161" t="s">
        <v>79</v>
      </c>
      <c r="BM98" s="161" t="s">
        <v>586</v>
      </c>
      <c r="BN98" s="1"/>
      <c r="BO98" s="1">
        <v>45117</v>
      </c>
      <c r="BP98" s="161" t="s">
        <v>79</v>
      </c>
      <c r="BQ98" s="1">
        <v>45758</v>
      </c>
      <c r="BR98" s="161" t="s">
        <v>79</v>
      </c>
      <c r="BS98" s="161" t="s">
        <v>79</v>
      </c>
      <c r="BT98" s="161" t="s">
        <v>79</v>
      </c>
      <c r="BU98" s="161" t="s">
        <v>79</v>
      </c>
      <c r="BV98">
        <v>90</v>
      </c>
      <c r="BW98">
        <v>90</v>
      </c>
      <c r="BX98" s="161" t="s">
        <v>79</v>
      </c>
      <c r="BY98" s="161" t="s">
        <v>591</v>
      </c>
      <c r="BZ98" s="161" t="s">
        <v>79</v>
      </c>
      <c r="CA98" s="161" t="s">
        <v>79</v>
      </c>
      <c r="CB98" s="161" t="s">
        <v>79</v>
      </c>
      <c r="CC98" s="161" t="s">
        <v>79</v>
      </c>
      <c r="CD98" s="161" t="s">
        <v>79</v>
      </c>
      <c r="CE98" s="161" t="s">
        <v>79</v>
      </c>
      <c r="CF98" s="161" t="s">
        <v>79</v>
      </c>
      <c r="CG98" s="161" t="s">
        <v>79</v>
      </c>
      <c r="CH98" s="161" t="s">
        <v>79</v>
      </c>
      <c r="CI98" s="161" t="s">
        <v>79</v>
      </c>
      <c r="CJ98" s="161" t="s">
        <v>79</v>
      </c>
      <c r="CK98" s="161" t="s">
        <v>79</v>
      </c>
      <c r="CL98" s="161" t="s">
        <v>79</v>
      </c>
      <c r="CM98" s="161" t="s">
        <v>79</v>
      </c>
    </row>
    <row r="99" spans="1:91" x14ac:dyDescent="0.25">
      <c r="A99">
        <v>10139775</v>
      </c>
      <c r="B99" s="161" t="s">
        <v>1070</v>
      </c>
      <c r="C99" s="161" t="s">
        <v>1071</v>
      </c>
      <c r="D99" s="161" t="s">
        <v>614</v>
      </c>
      <c r="E99" s="161" t="s">
        <v>79</v>
      </c>
      <c r="F99" s="161" t="s">
        <v>79</v>
      </c>
      <c r="G99" s="1">
        <v>45103</v>
      </c>
      <c r="H99" s="161" t="s">
        <v>79</v>
      </c>
      <c r="I99" s="161" t="s">
        <v>79</v>
      </c>
      <c r="J99" s="161" t="s">
        <v>521</v>
      </c>
      <c r="K99" s="161" t="s">
        <v>1072</v>
      </c>
      <c r="L99" s="161" t="s">
        <v>79</v>
      </c>
      <c r="M99" s="161" t="s">
        <v>1073</v>
      </c>
      <c r="N99" s="161" t="s">
        <v>79</v>
      </c>
      <c r="O99" s="161" t="s">
        <v>79</v>
      </c>
      <c r="P99" s="161" t="s">
        <v>79</v>
      </c>
      <c r="Q99" s="161" t="s">
        <v>79</v>
      </c>
      <c r="R99" s="161" t="s">
        <v>79</v>
      </c>
      <c r="S99" s="161" t="s">
        <v>82</v>
      </c>
      <c r="T99" s="161" t="s">
        <v>83</v>
      </c>
      <c r="U99" s="1">
        <v>45103</v>
      </c>
      <c r="V99">
        <v>10400410</v>
      </c>
      <c r="W99" s="161" t="s">
        <v>575</v>
      </c>
      <c r="X99" s="161" t="s">
        <v>230</v>
      </c>
      <c r="Y99" s="161" t="s">
        <v>576</v>
      </c>
      <c r="Z99" s="161" t="s">
        <v>238</v>
      </c>
      <c r="AA99" s="161" t="s">
        <v>525</v>
      </c>
      <c r="AB99">
        <v>100</v>
      </c>
      <c r="AC99" s="161" t="s">
        <v>79</v>
      </c>
      <c r="AD99" s="161" t="s">
        <v>79</v>
      </c>
      <c r="AE99" s="161" t="s">
        <v>79</v>
      </c>
      <c r="AF99" s="161" t="s">
        <v>79</v>
      </c>
      <c r="AG99" s="161" t="s">
        <v>79</v>
      </c>
      <c r="AH99">
        <v>48.53</v>
      </c>
      <c r="AI99" s="1">
        <v>45396</v>
      </c>
      <c r="AJ99">
        <v>10139775</v>
      </c>
      <c r="AK99" s="161" t="s">
        <v>83</v>
      </c>
      <c r="AL99" s="161" t="s">
        <v>79</v>
      </c>
      <c r="AM99" s="161" t="s">
        <v>282</v>
      </c>
      <c r="AN99" s="161" t="s">
        <v>286</v>
      </c>
      <c r="AO99" s="161" t="s">
        <v>1074</v>
      </c>
      <c r="AP99">
        <v>4200775</v>
      </c>
      <c r="AQ99" s="161" t="s">
        <v>1075</v>
      </c>
      <c r="AR99" s="161" t="s">
        <v>79</v>
      </c>
      <c r="AS99" s="161" t="s">
        <v>79</v>
      </c>
      <c r="AT99" s="161" t="s">
        <v>79</v>
      </c>
      <c r="AU99" s="161" t="s">
        <v>79</v>
      </c>
      <c r="AV99" s="161" t="s">
        <v>690</v>
      </c>
      <c r="AW99" s="161" t="s">
        <v>1076</v>
      </c>
      <c r="AX99">
        <v>8944</v>
      </c>
      <c r="AY99" s="161" t="s">
        <v>79</v>
      </c>
      <c r="AZ99" s="161" t="s">
        <v>79</v>
      </c>
      <c r="BA99" s="161" t="s">
        <v>79</v>
      </c>
      <c r="BB99" s="161" t="s">
        <v>79</v>
      </c>
      <c r="BC99" s="1">
        <v>45709</v>
      </c>
      <c r="BD99" s="161" t="s">
        <v>575</v>
      </c>
      <c r="BE99">
        <v>2</v>
      </c>
      <c r="BF99" s="161" t="s">
        <v>79</v>
      </c>
      <c r="BG99" s="1">
        <v>45709</v>
      </c>
      <c r="BH99" s="161" t="s">
        <v>83</v>
      </c>
      <c r="BI99" s="161" t="s">
        <v>79</v>
      </c>
      <c r="BJ99" s="161" t="s">
        <v>79</v>
      </c>
      <c r="BK99" s="161" t="s">
        <v>79</v>
      </c>
      <c r="BL99" s="161" t="s">
        <v>79</v>
      </c>
      <c r="BM99" s="161" t="s">
        <v>575</v>
      </c>
      <c r="BN99" s="1"/>
      <c r="BO99" s="1">
        <v>45103</v>
      </c>
      <c r="BP99" s="161" t="s">
        <v>79</v>
      </c>
      <c r="BQ99" s="1">
        <v>45709</v>
      </c>
      <c r="BR99" s="161" t="s">
        <v>79</v>
      </c>
      <c r="BS99" s="161" t="s">
        <v>79</v>
      </c>
      <c r="BT99" s="161" t="s">
        <v>79</v>
      </c>
      <c r="BU99" s="161" t="s">
        <v>79</v>
      </c>
      <c r="BV99">
        <v>100</v>
      </c>
      <c r="BW99">
        <v>100</v>
      </c>
      <c r="BX99" s="161" t="s">
        <v>79</v>
      </c>
      <c r="BY99" s="161" t="s">
        <v>582</v>
      </c>
      <c r="BZ99" s="161" t="s">
        <v>79</v>
      </c>
      <c r="CA99" s="161" t="s">
        <v>79</v>
      </c>
      <c r="CB99" s="161" t="s">
        <v>79</v>
      </c>
      <c r="CC99" s="161" t="s">
        <v>79</v>
      </c>
      <c r="CD99" s="161" t="s">
        <v>79</v>
      </c>
      <c r="CE99" s="161" t="s">
        <v>79</v>
      </c>
      <c r="CF99" s="161" t="s">
        <v>79</v>
      </c>
      <c r="CG99" s="161" t="s">
        <v>79</v>
      </c>
      <c r="CH99" s="161" t="s">
        <v>79</v>
      </c>
      <c r="CI99" s="161" t="s">
        <v>79</v>
      </c>
      <c r="CJ99" s="161" t="s">
        <v>79</v>
      </c>
      <c r="CK99" s="161" t="s">
        <v>79</v>
      </c>
      <c r="CL99" s="161" t="s">
        <v>79</v>
      </c>
      <c r="CM99" s="161" t="s">
        <v>79</v>
      </c>
    </row>
    <row r="100" spans="1:91" x14ac:dyDescent="0.25">
      <c r="A100">
        <v>10143182</v>
      </c>
      <c r="B100" s="161" t="s">
        <v>1077</v>
      </c>
      <c r="C100" s="161" t="s">
        <v>1078</v>
      </c>
      <c r="D100" s="161" t="s">
        <v>204</v>
      </c>
      <c r="E100" s="161" t="s">
        <v>79</v>
      </c>
      <c r="F100" s="161" t="s">
        <v>79</v>
      </c>
      <c r="G100" s="1">
        <v>45586</v>
      </c>
      <c r="H100" s="161" t="s">
        <v>79</v>
      </c>
      <c r="I100" s="161" t="s">
        <v>79</v>
      </c>
      <c r="J100" s="161" t="s">
        <v>521</v>
      </c>
      <c r="K100" s="161" t="s">
        <v>1079</v>
      </c>
      <c r="L100" s="161" t="s">
        <v>79</v>
      </c>
      <c r="M100" s="161" t="s">
        <v>1080</v>
      </c>
      <c r="N100" s="161" t="s">
        <v>79</v>
      </c>
      <c r="O100" s="161" t="s">
        <v>79</v>
      </c>
      <c r="P100" s="161" t="s">
        <v>79</v>
      </c>
      <c r="Q100" s="161" t="s">
        <v>79</v>
      </c>
      <c r="R100" s="161" t="s">
        <v>79</v>
      </c>
      <c r="S100" s="161" t="s">
        <v>82</v>
      </c>
      <c r="T100" s="161" t="s">
        <v>83</v>
      </c>
      <c r="U100" s="1">
        <v>45745</v>
      </c>
      <c r="V100">
        <v>10415360</v>
      </c>
      <c r="W100" s="161" t="s">
        <v>523</v>
      </c>
      <c r="X100" s="161" t="s">
        <v>230</v>
      </c>
      <c r="Y100" s="161" t="s">
        <v>524</v>
      </c>
      <c r="Z100" s="161" t="s">
        <v>238</v>
      </c>
      <c r="AA100" s="161" t="s">
        <v>525</v>
      </c>
      <c r="AB100">
        <v>100</v>
      </c>
      <c r="AC100" s="161" t="s">
        <v>79</v>
      </c>
      <c r="AD100" s="161" t="s">
        <v>79</v>
      </c>
      <c r="AE100" s="161" t="s">
        <v>79</v>
      </c>
      <c r="AF100" s="161" t="s">
        <v>79</v>
      </c>
      <c r="AG100" s="161" t="s">
        <v>79</v>
      </c>
      <c r="AH100">
        <v>35.229999999999997</v>
      </c>
      <c r="AI100" s="1">
        <v>45586</v>
      </c>
      <c r="AJ100">
        <v>10143182</v>
      </c>
      <c r="AK100" s="161" t="s">
        <v>83</v>
      </c>
      <c r="AL100" s="161" t="s">
        <v>79</v>
      </c>
      <c r="AM100" s="161" t="s">
        <v>282</v>
      </c>
      <c r="AN100" s="161" t="s">
        <v>286</v>
      </c>
      <c r="AO100" s="161" t="s">
        <v>578</v>
      </c>
      <c r="AP100">
        <v>4200887</v>
      </c>
      <c r="AQ100" s="161" t="s">
        <v>663</v>
      </c>
      <c r="AR100" s="161" t="s">
        <v>79</v>
      </c>
      <c r="AS100" s="161" t="s">
        <v>79</v>
      </c>
      <c r="AT100" s="161" t="s">
        <v>79</v>
      </c>
      <c r="AU100" s="161" t="s">
        <v>79</v>
      </c>
      <c r="AV100" s="161" t="s">
        <v>528</v>
      </c>
      <c r="AW100" s="161" t="s">
        <v>1081</v>
      </c>
      <c r="AX100">
        <v>4543</v>
      </c>
      <c r="AY100" s="161" t="s">
        <v>79</v>
      </c>
      <c r="AZ100" s="161" t="s">
        <v>79</v>
      </c>
      <c r="BA100" s="161" t="s">
        <v>79</v>
      </c>
      <c r="BB100" s="161" t="s">
        <v>79</v>
      </c>
      <c r="BC100" s="1">
        <v>45769</v>
      </c>
      <c r="BD100" s="161" t="s">
        <v>530</v>
      </c>
      <c r="BE100">
        <v>2</v>
      </c>
      <c r="BF100" s="161" t="s">
        <v>79</v>
      </c>
      <c r="BG100" s="1">
        <v>45769</v>
      </c>
      <c r="BH100" s="161" t="s">
        <v>83</v>
      </c>
      <c r="BI100" s="161" t="s">
        <v>79</v>
      </c>
      <c r="BJ100" s="161" t="s">
        <v>79</v>
      </c>
      <c r="BK100" s="161" t="s">
        <v>79</v>
      </c>
      <c r="BL100" s="161" t="s">
        <v>79</v>
      </c>
      <c r="BM100" s="161" t="s">
        <v>523</v>
      </c>
      <c r="BN100" s="1"/>
      <c r="BO100" s="1">
        <v>45586</v>
      </c>
      <c r="BP100" s="161" t="s">
        <v>79</v>
      </c>
      <c r="BQ100" s="1">
        <v>45769</v>
      </c>
      <c r="BR100" s="161" t="s">
        <v>79</v>
      </c>
      <c r="BS100" s="161" t="s">
        <v>79</v>
      </c>
      <c r="BT100" s="161" t="s">
        <v>79</v>
      </c>
      <c r="BU100" s="161" t="s">
        <v>79</v>
      </c>
      <c r="BV100">
        <v>100</v>
      </c>
      <c r="BW100">
        <v>100</v>
      </c>
      <c r="BX100" s="161" t="s">
        <v>79</v>
      </c>
      <c r="BY100" s="161" t="s">
        <v>79</v>
      </c>
      <c r="BZ100" s="161" t="s">
        <v>79</v>
      </c>
      <c r="CA100" s="161" t="s">
        <v>79</v>
      </c>
      <c r="CB100" s="161" t="s">
        <v>79</v>
      </c>
      <c r="CC100" s="161" t="s">
        <v>79</v>
      </c>
      <c r="CD100" s="161" t="s">
        <v>79</v>
      </c>
      <c r="CE100" s="161" t="s">
        <v>79</v>
      </c>
      <c r="CF100" s="161" t="s">
        <v>79</v>
      </c>
      <c r="CG100" s="161" t="s">
        <v>79</v>
      </c>
      <c r="CH100" s="161" t="s">
        <v>79</v>
      </c>
      <c r="CI100" s="161" t="s">
        <v>79</v>
      </c>
      <c r="CJ100" s="161" t="s">
        <v>79</v>
      </c>
      <c r="CK100" s="161" t="s">
        <v>79</v>
      </c>
      <c r="CL100" s="161" t="s">
        <v>79</v>
      </c>
      <c r="CM100" s="161" t="s">
        <v>79</v>
      </c>
    </row>
    <row r="101" spans="1:91" x14ac:dyDescent="0.25">
      <c r="A101">
        <v>10162555</v>
      </c>
      <c r="B101" s="161" t="s">
        <v>1082</v>
      </c>
      <c r="C101" s="161" t="s">
        <v>1083</v>
      </c>
      <c r="D101" s="161" t="s">
        <v>204</v>
      </c>
      <c r="E101" s="161" t="s">
        <v>79</v>
      </c>
      <c r="F101" s="161" t="s">
        <v>79</v>
      </c>
      <c r="G101" s="1">
        <v>44165</v>
      </c>
      <c r="H101" s="161" t="s">
        <v>79</v>
      </c>
      <c r="I101" s="161" t="s">
        <v>79</v>
      </c>
      <c r="J101" s="161" t="s">
        <v>521</v>
      </c>
      <c r="K101" s="161" t="s">
        <v>1084</v>
      </c>
      <c r="L101" s="161" t="s">
        <v>79</v>
      </c>
      <c r="M101" s="161" t="s">
        <v>1085</v>
      </c>
      <c r="N101" s="161" t="s">
        <v>79</v>
      </c>
      <c r="O101" s="161" t="s">
        <v>79</v>
      </c>
      <c r="P101" s="161" t="s">
        <v>79</v>
      </c>
      <c r="Q101" s="161" t="s">
        <v>79</v>
      </c>
      <c r="R101" s="161" t="s">
        <v>79</v>
      </c>
      <c r="S101" s="161" t="s">
        <v>82</v>
      </c>
      <c r="T101" s="161" t="s">
        <v>83</v>
      </c>
      <c r="U101" s="1">
        <v>44165</v>
      </c>
      <c r="V101">
        <v>10411048</v>
      </c>
      <c r="W101" s="161" t="s">
        <v>575</v>
      </c>
      <c r="X101" s="161" t="s">
        <v>230</v>
      </c>
      <c r="Y101" s="161" t="s">
        <v>576</v>
      </c>
      <c r="Z101" s="161" t="s">
        <v>238</v>
      </c>
      <c r="AA101" s="161" t="s">
        <v>577</v>
      </c>
      <c r="AB101">
        <v>80</v>
      </c>
      <c r="AC101" s="161" t="s">
        <v>79</v>
      </c>
      <c r="AD101" s="161" t="s">
        <v>79</v>
      </c>
      <c r="AE101" s="161" t="s">
        <v>79</v>
      </c>
      <c r="AF101" s="161" t="s">
        <v>79</v>
      </c>
      <c r="AG101" s="161" t="s">
        <v>79</v>
      </c>
      <c r="AH101">
        <v>28.35</v>
      </c>
      <c r="AI101" s="1">
        <v>45480</v>
      </c>
      <c r="AJ101">
        <v>10162555</v>
      </c>
      <c r="AK101" s="161" t="s">
        <v>83</v>
      </c>
      <c r="AL101" s="161" t="s">
        <v>79</v>
      </c>
      <c r="AM101" s="161" t="s">
        <v>282</v>
      </c>
      <c r="AN101" s="161" t="s">
        <v>623</v>
      </c>
      <c r="AO101" s="161" t="s">
        <v>624</v>
      </c>
      <c r="AP101">
        <v>4310021</v>
      </c>
      <c r="AQ101" s="161" t="s">
        <v>1086</v>
      </c>
      <c r="AR101" s="161" t="s">
        <v>79</v>
      </c>
      <c r="AS101" s="161" t="s">
        <v>79</v>
      </c>
      <c r="AT101" s="161" t="s">
        <v>79</v>
      </c>
      <c r="AU101" s="161" t="s">
        <v>79</v>
      </c>
      <c r="AV101" s="161" t="s">
        <v>580</v>
      </c>
      <c r="AW101" s="161" t="s">
        <v>1087</v>
      </c>
      <c r="AX101">
        <v>9251</v>
      </c>
      <c r="AY101" s="161" t="s">
        <v>79</v>
      </c>
      <c r="AZ101" s="161" t="s">
        <v>79</v>
      </c>
      <c r="BA101" s="161" t="s">
        <v>79</v>
      </c>
      <c r="BB101" s="161" t="s">
        <v>79</v>
      </c>
      <c r="BC101" s="1">
        <v>45702</v>
      </c>
      <c r="BD101" s="161" t="s">
        <v>575</v>
      </c>
      <c r="BE101">
        <v>2</v>
      </c>
      <c r="BF101" s="161" t="s">
        <v>79</v>
      </c>
      <c r="BG101" s="1">
        <v>45702</v>
      </c>
      <c r="BH101" s="161" t="s">
        <v>83</v>
      </c>
      <c r="BI101" s="161" t="s">
        <v>79</v>
      </c>
      <c r="BJ101" s="161" t="s">
        <v>79</v>
      </c>
      <c r="BK101" s="161" t="s">
        <v>79</v>
      </c>
      <c r="BL101" s="161" t="s">
        <v>79</v>
      </c>
      <c r="BM101" s="161" t="s">
        <v>575</v>
      </c>
      <c r="BN101" s="1"/>
      <c r="BO101" s="1">
        <v>44165</v>
      </c>
      <c r="BP101" s="161" t="s">
        <v>79</v>
      </c>
      <c r="BQ101" s="1">
        <v>45702</v>
      </c>
      <c r="BR101" s="161" t="s">
        <v>79</v>
      </c>
      <c r="BS101" s="161" t="s">
        <v>79</v>
      </c>
      <c r="BT101" s="161" t="s">
        <v>79</v>
      </c>
      <c r="BU101" s="161" t="s">
        <v>79</v>
      </c>
      <c r="BV101">
        <v>80</v>
      </c>
      <c r="BW101">
        <v>80</v>
      </c>
      <c r="BX101" s="161" t="s">
        <v>79</v>
      </c>
      <c r="BY101" s="161" t="s">
        <v>582</v>
      </c>
      <c r="BZ101" s="161" t="s">
        <v>79</v>
      </c>
      <c r="CA101" s="161" t="s">
        <v>79</v>
      </c>
      <c r="CB101" s="161" t="s">
        <v>79</v>
      </c>
      <c r="CC101" s="161" t="s">
        <v>79</v>
      </c>
      <c r="CD101" s="161" t="s">
        <v>79</v>
      </c>
      <c r="CE101" s="161" t="s">
        <v>79</v>
      </c>
      <c r="CF101" s="161" t="s">
        <v>79</v>
      </c>
      <c r="CG101" s="161" t="s">
        <v>79</v>
      </c>
      <c r="CH101" s="161" t="s">
        <v>79</v>
      </c>
      <c r="CI101" s="161" t="s">
        <v>79</v>
      </c>
      <c r="CJ101" s="161" t="s">
        <v>79</v>
      </c>
      <c r="CK101" s="161" t="s">
        <v>79</v>
      </c>
      <c r="CL101" s="161" t="s">
        <v>79</v>
      </c>
      <c r="CM101" s="161" t="s">
        <v>79</v>
      </c>
    </row>
    <row r="102" spans="1:91" x14ac:dyDescent="0.25">
      <c r="A102">
        <v>10178822</v>
      </c>
      <c r="B102" s="161" t="s">
        <v>1088</v>
      </c>
      <c r="C102" s="161" t="s">
        <v>1089</v>
      </c>
      <c r="D102" s="161" t="s">
        <v>204</v>
      </c>
      <c r="E102" s="161" t="s">
        <v>79</v>
      </c>
      <c r="F102" s="161" t="s">
        <v>79</v>
      </c>
      <c r="G102" s="1">
        <v>45243</v>
      </c>
      <c r="H102" s="161" t="s">
        <v>79</v>
      </c>
      <c r="I102" s="161" t="s">
        <v>79</v>
      </c>
      <c r="J102" s="161" t="s">
        <v>521</v>
      </c>
      <c r="K102" s="161" t="s">
        <v>1090</v>
      </c>
      <c r="L102" s="161" t="s">
        <v>79</v>
      </c>
      <c r="M102" s="161" t="s">
        <v>1091</v>
      </c>
      <c r="N102" s="161" t="s">
        <v>79</v>
      </c>
      <c r="O102" s="161" t="s">
        <v>79</v>
      </c>
      <c r="P102" s="161" t="s">
        <v>79</v>
      </c>
      <c r="Q102" s="161" t="s">
        <v>79</v>
      </c>
      <c r="R102" s="161" t="s">
        <v>79</v>
      </c>
      <c r="S102" s="161" t="s">
        <v>82</v>
      </c>
      <c r="T102" s="161" t="s">
        <v>83</v>
      </c>
      <c r="U102" s="1">
        <v>45243</v>
      </c>
      <c r="V102">
        <v>10407426</v>
      </c>
      <c r="W102" s="161" t="s">
        <v>523</v>
      </c>
      <c r="X102" s="161" t="s">
        <v>230</v>
      </c>
      <c r="Y102" s="161" t="s">
        <v>524</v>
      </c>
      <c r="Z102" s="161" t="s">
        <v>238</v>
      </c>
      <c r="AA102" s="161" t="s">
        <v>525</v>
      </c>
      <c r="AB102">
        <v>100</v>
      </c>
      <c r="AC102" s="161" t="s">
        <v>79</v>
      </c>
      <c r="AD102" s="161" t="s">
        <v>79</v>
      </c>
      <c r="AE102" s="161" t="s">
        <v>79</v>
      </c>
      <c r="AF102" s="161" t="s">
        <v>79</v>
      </c>
      <c r="AG102" s="161" t="s">
        <v>79</v>
      </c>
      <c r="AH102">
        <v>56.6</v>
      </c>
      <c r="AI102" s="1">
        <v>45466</v>
      </c>
      <c r="AJ102">
        <v>10178822</v>
      </c>
      <c r="AK102" s="161" t="s">
        <v>83</v>
      </c>
      <c r="AL102" s="161" t="s">
        <v>79</v>
      </c>
      <c r="AM102" s="161" t="s">
        <v>282</v>
      </c>
      <c r="AN102" s="161" t="s">
        <v>286</v>
      </c>
      <c r="AO102" s="161" t="s">
        <v>829</v>
      </c>
      <c r="AP102">
        <v>4200951</v>
      </c>
      <c r="AQ102" s="161" t="s">
        <v>830</v>
      </c>
      <c r="AR102" s="161" t="s">
        <v>79</v>
      </c>
      <c r="AS102" s="161" t="s">
        <v>79</v>
      </c>
      <c r="AT102" s="161" t="s">
        <v>79</v>
      </c>
      <c r="AU102" s="161" t="s">
        <v>79</v>
      </c>
      <c r="AV102" s="161" t="s">
        <v>528</v>
      </c>
      <c r="AW102" s="161" t="s">
        <v>1092</v>
      </c>
      <c r="AX102">
        <v>4188</v>
      </c>
      <c r="AY102" s="161" t="s">
        <v>79</v>
      </c>
      <c r="AZ102" s="161" t="s">
        <v>79</v>
      </c>
      <c r="BA102" s="161" t="s">
        <v>79</v>
      </c>
      <c r="BB102" s="161" t="s">
        <v>79</v>
      </c>
      <c r="BC102" s="1">
        <v>45709</v>
      </c>
      <c r="BD102" s="161" t="s">
        <v>530</v>
      </c>
      <c r="BE102">
        <v>2</v>
      </c>
      <c r="BF102" s="161" t="s">
        <v>79</v>
      </c>
      <c r="BG102" s="1">
        <v>45709</v>
      </c>
      <c r="BH102" s="161" t="s">
        <v>83</v>
      </c>
      <c r="BI102" s="161" t="s">
        <v>79</v>
      </c>
      <c r="BJ102" s="161" t="s">
        <v>79</v>
      </c>
      <c r="BK102" s="161" t="s">
        <v>79</v>
      </c>
      <c r="BL102" s="161" t="s">
        <v>79</v>
      </c>
      <c r="BM102" s="161" t="s">
        <v>523</v>
      </c>
      <c r="BN102" s="1"/>
      <c r="BO102" s="1">
        <v>45243</v>
      </c>
      <c r="BP102" s="161" t="s">
        <v>79</v>
      </c>
      <c r="BQ102" s="1">
        <v>45709</v>
      </c>
      <c r="BR102" s="161" t="s">
        <v>79</v>
      </c>
      <c r="BS102" s="161" t="s">
        <v>79</v>
      </c>
      <c r="BT102" s="161" t="s">
        <v>79</v>
      </c>
      <c r="BU102" s="161" t="s">
        <v>79</v>
      </c>
      <c r="BV102">
        <v>100</v>
      </c>
      <c r="BW102">
        <v>100</v>
      </c>
      <c r="BX102" s="161" t="s">
        <v>79</v>
      </c>
      <c r="BY102" s="161" t="s">
        <v>79</v>
      </c>
      <c r="BZ102" s="161" t="s">
        <v>79</v>
      </c>
      <c r="CA102" s="161" t="s">
        <v>79</v>
      </c>
      <c r="CB102" s="161" t="s">
        <v>79</v>
      </c>
      <c r="CC102" s="161" t="s">
        <v>79</v>
      </c>
      <c r="CD102" s="161" t="s">
        <v>79</v>
      </c>
      <c r="CE102" s="161" t="s">
        <v>79</v>
      </c>
      <c r="CF102" s="161" t="s">
        <v>79</v>
      </c>
      <c r="CG102" s="161" t="s">
        <v>79</v>
      </c>
      <c r="CH102" s="161" t="s">
        <v>79</v>
      </c>
      <c r="CI102" s="161" t="s">
        <v>79</v>
      </c>
      <c r="CJ102" s="161" t="s">
        <v>79</v>
      </c>
      <c r="CK102" s="161" t="s">
        <v>79</v>
      </c>
      <c r="CL102" s="161" t="s">
        <v>79</v>
      </c>
      <c r="CM102" s="161" t="s">
        <v>79</v>
      </c>
    </row>
    <row r="103" spans="1:91" x14ac:dyDescent="0.25">
      <c r="A103">
        <v>10186172</v>
      </c>
      <c r="B103" s="161" t="s">
        <v>1093</v>
      </c>
      <c r="C103" s="161" t="s">
        <v>1094</v>
      </c>
      <c r="D103" s="161" t="s">
        <v>204</v>
      </c>
      <c r="E103" s="161" t="s">
        <v>79</v>
      </c>
      <c r="F103" s="161" t="s">
        <v>79</v>
      </c>
      <c r="G103" s="1">
        <v>44907</v>
      </c>
      <c r="H103" s="161" t="s">
        <v>79</v>
      </c>
      <c r="I103" s="161" t="s">
        <v>79</v>
      </c>
      <c r="J103" s="161" t="s">
        <v>521</v>
      </c>
      <c r="K103" s="161" t="s">
        <v>1095</v>
      </c>
      <c r="L103" s="161" t="s">
        <v>79</v>
      </c>
      <c r="M103" s="161" t="s">
        <v>1096</v>
      </c>
      <c r="N103" s="161" t="s">
        <v>79</v>
      </c>
      <c r="O103" s="161" t="s">
        <v>79</v>
      </c>
      <c r="P103" s="161" t="s">
        <v>79</v>
      </c>
      <c r="Q103" s="161" t="s">
        <v>79</v>
      </c>
      <c r="R103" s="161" t="s">
        <v>79</v>
      </c>
      <c r="S103" s="161" t="s">
        <v>82</v>
      </c>
      <c r="T103" s="161" t="s">
        <v>83</v>
      </c>
      <c r="U103" s="1">
        <v>45586</v>
      </c>
      <c r="V103">
        <v>10427038</v>
      </c>
      <c r="W103" s="161" t="s">
        <v>523</v>
      </c>
      <c r="X103" s="161" t="s">
        <v>230</v>
      </c>
      <c r="Y103" s="161" t="s">
        <v>524</v>
      </c>
      <c r="Z103" s="161" t="s">
        <v>238</v>
      </c>
      <c r="AA103" s="161" t="s">
        <v>525</v>
      </c>
      <c r="AB103">
        <v>100</v>
      </c>
      <c r="AC103" s="161" t="s">
        <v>79</v>
      </c>
      <c r="AD103" s="161" t="s">
        <v>79</v>
      </c>
      <c r="AE103" s="161" t="s">
        <v>79</v>
      </c>
      <c r="AF103" s="161" t="s">
        <v>79</v>
      </c>
      <c r="AG103" s="161" t="s">
        <v>79</v>
      </c>
      <c r="AH103">
        <v>50.02</v>
      </c>
      <c r="AI103" s="1">
        <v>45466</v>
      </c>
      <c r="AJ103">
        <v>10186172</v>
      </c>
      <c r="AK103" s="161" t="s">
        <v>83</v>
      </c>
      <c r="AL103" s="161" t="s">
        <v>79</v>
      </c>
      <c r="AM103" s="161" t="s">
        <v>282</v>
      </c>
      <c r="AN103" s="161" t="s">
        <v>526</v>
      </c>
      <c r="AO103" s="161" t="s">
        <v>291</v>
      </c>
      <c r="AP103">
        <v>3000219</v>
      </c>
      <c r="AQ103" s="161" t="s">
        <v>1097</v>
      </c>
      <c r="AR103" s="161" t="s">
        <v>79</v>
      </c>
      <c r="AS103" s="161" t="s">
        <v>79</v>
      </c>
      <c r="AT103" s="161" t="s">
        <v>79</v>
      </c>
      <c r="AU103" s="161" t="s">
        <v>79</v>
      </c>
      <c r="AV103" s="161" t="s">
        <v>528</v>
      </c>
      <c r="AW103" s="161" t="s">
        <v>1098</v>
      </c>
      <c r="AX103">
        <v>7720</v>
      </c>
      <c r="AY103" s="161" t="s">
        <v>79</v>
      </c>
      <c r="AZ103" s="161" t="s">
        <v>79</v>
      </c>
      <c r="BA103" s="161" t="s">
        <v>79</v>
      </c>
      <c r="BB103" s="161" t="s">
        <v>79</v>
      </c>
      <c r="BC103" s="1">
        <v>45702</v>
      </c>
      <c r="BD103" s="161" t="s">
        <v>530</v>
      </c>
      <c r="BE103">
        <v>2</v>
      </c>
      <c r="BF103" s="161" t="s">
        <v>79</v>
      </c>
      <c r="BG103" s="1">
        <v>45702</v>
      </c>
      <c r="BH103" s="161" t="s">
        <v>83</v>
      </c>
      <c r="BI103" s="161" t="s">
        <v>79</v>
      </c>
      <c r="BJ103" s="161" t="s">
        <v>79</v>
      </c>
      <c r="BK103" s="161" t="s">
        <v>79</v>
      </c>
      <c r="BL103" s="161" t="s">
        <v>79</v>
      </c>
      <c r="BM103" s="161" t="s">
        <v>523</v>
      </c>
      <c r="BN103" s="1"/>
      <c r="BO103" s="1">
        <v>44907</v>
      </c>
      <c r="BP103" s="161" t="s">
        <v>79</v>
      </c>
      <c r="BQ103" s="1">
        <v>45702</v>
      </c>
      <c r="BR103" s="161" t="s">
        <v>79</v>
      </c>
      <c r="BS103" s="161" t="s">
        <v>79</v>
      </c>
      <c r="BT103" s="161" t="s">
        <v>79</v>
      </c>
      <c r="BU103" s="161" t="s">
        <v>79</v>
      </c>
      <c r="BV103">
        <v>100</v>
      </c>
      <c r="BW103">
        <v>100</v>
      </c>
      <c r="BX103" s="161" t="s">
        <v>79</v>
      </c>
      <c r="BY103" s="161" t="s">
        <v>79</v>
      </c>
      <c r="BZ103" s="161" t="s">
        <v>79</v>
      </c>
      <c r="CA103" s="161" t="s">
        <v>79</v>
      </c>
      <c r="CB103" s="161" t="s">
        <v>79</v>
      </c>
      <c r="CC103" s="161" t="s">
        <v>79</v>
      </c>
      <c r="CD103" s="161" t="s">
        <v>79</v>
      </c>
      <c r="CE103" s="161" t="s">
        <v>79</v>
      </c>
      <c r="CF103" s="161" t="s">
        <v>79</v>
      </c>
      <c r="CG103" s="161" t="s">
        <v>79</v>
      </c>
      <c r="CH103" s="161" t="s">
        <v>79</v>
      </c>
      <c r="CI103" s="161" t="s">
        <v>79</v>
      </c>
      <c r="CJ103" s="161" t="s">
        <v>79</v>
      </c>
      <c r="CK103" s="161" t="s">
        <v>79</v>
      </c>
      <c r="CL103" s="161" t="s">
        <v>79</v>
      </c>
      <c r="CM103" s="161" t="s">
        <v>79</v>
      </c>
    </row>
    <row r="104" spans="1:91" x14ac:dyDescent="0.25">
      <c r="A104">
        <v>10186201</v>
      </c>
      <c r="B104" s="161" t="s">
        <v>1099</v>
      </c>
      <c r="C104" s="161" t="s">
        <v>1100</v>
      </c>
      <c r="D104" s="161" t="s">
        <v>562</v>
      </c>
      <c r="E104" s="161" t="s">
        <v>79</v>
      </c>
      <c r="F104" s="161" t="s">
        <v>79</v>
      </c>
      <c r="G104" s="1">
        <v>45355</v>
      </c>
      <c r="H104" s="161" t="s">
        <v>79</v>
      </c>
      <c r="I104" s="161" t="s">
        <v>79</v>
      </c>
      <c r="J104" s="161" t="s">
        <v>521</v>
      </c>
      <c r="K104" s="161" t="s">
        <v>1101</v>
      </c>
      <c r="L104" s="161" t="s">
        <v>79</v>
      </c>
      <c r="M104" s="161" t="s">
        <v>1102</v>
      </c>
      <c r="N104" s="161" t="s">
        <v>79</v>
      </c>
      <c r="O104" s="161" t="s">
        <v>79</v>
      </c>
      <c r="P104" s="161" t="s">
        <v>79</v>
      </c>
      <c r="Q104" s="161" t="s">
        <v>79</v>
      </c>
      <c r="R104" s="161" t="s">
        <v>79</v>
      </c>
      <c r="S104" s="161" t="s">
        <v>82</v>
      </c>
      <c r="T104" s="161" t="s">
        <v>83</v>
      </c>
      <c r="U104" s="1">
        <v>45355</v>
      </c>
      <c r="V104">
        <v>10362097</v>
      </c>
      <c r="W104" s="161" t="s">
        <v>523</v>
      </c>
      <c r="X104" s="161" t="s">
        <v>230</v>
      </c>
      <c r="Y104" s="161" t="s">
        <v>576</v>
      </c>
      <c r="Z104" s="161" t="s">
        <v>238</v>
      </c>
      <c r="AA104" s="161" t="s">
        <v>673</v>
      </c>
      <c r="AB104">
        <v>20</v>
      </c>
      <c r="AC104" s="161" t="s">
        <v>79</v>
      </c>
      <c r="AD104" s="161" t="s">
        <v>79</v>
      </c>
      <c r="AE104" s="161" t="s">
        <v>79</v>
      </c>
      <c r="AF104" s="161" t="s">
        <v>79</v>
      </c>
      <c r="AG104" s="161" t="s">
        <v>79</v>
      </c>
      <c r="AH104">
        <v>35.25</v>
      </c>
      <c r="AI104" s="1">
        <v>45382</v>
      </c>
      <c r="AJ104">
        <v>10186201</v>
      </c>
      <c r="AK104" s="161" t="s">
        <v>83</v>
      </c>
      <c r="AL104" s="161" t="s">
        <v>79</v>
      </c>
      <c r="AM104" s="161" t="s">
        <v>282</v>
      </c>
      <c r="AN104" s="161" t="s">
        <v>286</v>
      </c>
      <c r="AO104" s="161" t="s">
        <v>704</v>
      </c>
      <c r="AP104">
        <v>4200210</v>
      </c>
      <c r="AQ104" s="161" t="s">
        <v>1103</v>
      </c>
      <c r="AR104" s="161" t="s">
        <v>79</v>
      </c>
      <c r="AS104" s="161" t="s">
        <v>79</v>
      </c>
      <c r="AT104" s="161" t="s">
        <v>79</v>
      </c>
      <c r="AU104" s="161" t="s">
        <v>79</v>
      </c>
      <c r="AV104" s="161" t="s">
        <v>682</v>
      </c>
      <c r="AW104" s="161" t="s">
        <v>1104</v>
      </c>
      <c r="AX104">
        <v>9236</v>
      </c>
      <c r="AY104" s="161" t="s">
        <v>79</v>
      </c>
      <c r="AZ104" s="161" t="s">
        <v>79</v>
      </c>
      <c r="BA104" s="161" t="s">
        <v>79</v>
      </c>
      <c r="BB104" s="161" t="s">
        <v>79</v>
      </c>
      <c r="BC104" s="1">
        <v>45709</v>
      </c>
      <c r="BD104" s="161" t="s">
        <v>675</v>
      </c>
      <c r="BE104">
        <v>6</v>
      </c>
      <c r="BF104" s="161" t="s">
        <v>79</v>
      </c>
      <c r="BG104" s="1">
        <v>45709</v>
      </c>
      <c r="BH104" s="161" t="s">
        <v>83</v>
      </c>
      <c r="BI104" s="161" t="s">
        <v>79</v>
      </c>
      <c r="BJ104" s="161" t="s">
        <v>79</v>
      </c>
      <c r="BK104" s="161" t="s">
        <v>79</v>
      </c>
      <c r="BL104" s="161" t="s">
        <v>79</v>
      </c>
      <c r="BM104" s="161" t="s">
        <v>523</v>
      </c>
      <c r="BN104" s="1"/>
      <c r="BO104" s="1">
        <v>45355</v>
      </c>
      <c r="BP104" s="161" t="s">
        <v>79</v>
      </c>
      <c r="BQ104" s="1">
        <v>45709</v>
      </c>
      <c r="BR104" s="161" t="s">
        <v>79</v>
      </c>
      <c r="BS104" s="161" t="s">
        <v>79</v>
      </c>
      <c r="BT104" s="161" t="s">
        <v>79</v>
      </c>
      <c r="BU104" s="161" t="s">
        <v>79</v>
      </c>
      <c r="BV104">
        <v>20</v>
      </c>
      <c r="BW104">
        <v>20</v>
      </c>
      <c r="BX104" s="161" t="s">
        <v>79</v>
      </c>
      <c r="BY104" s="161" t="s">
        <v>582</v>
      </c>
      <c r="BZ104" s="161" t="s">
        <v>79</v>
      </c>
      <c r="CA104" s="161" t="s">
        <v>79</v>
      </c>
      <c r="CB104" s="161" t="s">
        <v>79</v>
      </c>
      <c r="CC104" s="161" t="s">
        <v>79</v>
      </c>
      <c r="CD104" s="161" t="s">
        <v>79</v>
      </c>
      <c r="CE104" s="161" t="s">
        <v>79</v>
      </c>
      <c r="CF104" s="161" t="s">
        <v>79</v>
      </c>
      <c r="CG104" s="161" t="s">
        <v>79</v>
      </c>
      <c r="CH104" s="161" t="s">
        <v>79</v>
      </c>
      <c r="CI104" s="161" t="s">
        <v>79</v>
      </c>
      <c r="CJ104" s="161" t="s">
        <v>79</v>
      </c>
      <c r="CK104" s="161" t="s">
        <v>79</v>
      </c>
      <c r="CL104" s="161" t="s">
        <v>79</v>
      </c>
      <c r="CM104" s="161" t="s">
        <v>79</v>
      </c>
    </row>
    <row r="105" spans="1:91" x14ac:dyDescent="0.25">
      <c r="A105">
        <v>10186847</v>
      </c>
      <c r="B105" s="161" t="s">
        <v>1105</v>
      </c>
      <c r="C105" s="161" t="s">
        <v>1106</v>
      </c>
      <c r="D105" s="161" t="s">
        <v>520</v>
      </c>
      <c r="E105" s="161" t="s">
        <v>79</v>
      </c>
      <c r="F105" s="161" t="s">
        <v>79</v>
      </c>
      <c r="G105" s="1">
        <v>44816</v>
      </c>
      <c r="H105" s="161" t="s">
        <v>79</v>
      </c>
      <c r="I105" s="161" t="s">
        <v>79</v>
      </c>
      <c r="J105" s="161" t="s">
        <v>521</v>
      </c>
      <c r="K105" s="161" t="s">
        <v>1107</v>
      </c>
      <c r="L105" s="161" t="s">
        <v>79</v>
      </c>
      <c r="M105" s="161" t="s">
        <v>1108</v>
      </c>
      <c r="N105" s="161" t="s">
        <v>79</v>
      </c>
      <c r="O105" s="161" t="s">
        <v>79</v>
      </c>
      <c r="P105" s="161" t="s">
        <v>79</v>
      </c>
      <c r="Q105" s="161" t="s">
        <v>79</v>
      </c>
      <c r="R105" s="161" t="s">
        <v>79</v>
      </c>
      <c r="S105" s="161" t="s">
        <v>82</v>
      </c>
      <c r="T105" s="161" t="s">
        <v>83</v>
      </c>
      <c r="U105" s="1">
        <v>45355</v>
      </c>
      <c r="V105">
        <v>10409210</v>
      </c>
      <c r="W105" s="161" t="s">
        <v>586</v>
      </c>
      <c r="X105" s="161" t="s">
        <v>230</v>
      </c>
      <c r="Y105" s="161" t="s">
        <v>576</v>
      </c>
      <c r="Z105" s="161" t="s">
        <v>238</v>
      </c>
      <c r="AA105" s="161" t="s">
        <v>673</v>
      </c>
      <c r="AB105">
        <v>20</v>
      </c>
      <c r="AC105" s="161" t="s">
        <v>79</v>
      </c>
      <c r="AD105" s="161" t="s">
        <v>79</v>
      </c>
      <c r="AE105" s="161" t="s">
        <v>79</v>
      </c>
      <c r="AF105" s="161" t="s">
        <v>79</v>
      </c>
      <c r="AG105" s="161" t="s">
        <v>79</v>
      </c>
      <c r="AH105">
        <v>86.55</v>
      </c>
      <c r="AI105" s="1">
        <v>45662</v>
      </c>
      <c r="AJ105">
        <v>10186847</v>
      </c>
      <c r="AK105" s="161" t="s">
        <v>83</v>
      </c>
      <c r="AL105" s="161" t="s">
        <v>79</v>
      </c>
      <c r="AM105" s="161" t="s">
        <v>282</v>
      </c>
      <c r="AN105" s="161" t="s">
        <v>286</v>
      </c>
      <c r="AO105" s="161" t="s">
        <v>587</v>
      </c>
      <c r="AP105">
        <v>4200156</v>
      </c>
      <c r="AQ105" s="161" t="s">
        <v>851</v>
      </c>
      <c r="AR105" s="161" t="s">
        <v>79</v>
      </c>
      <c r="AS105" s="161" t="s">
        <v>79</v>
      </c>
      <c r="AT105" s="161" t="s">
        <v>79</v>
      </c>
      <c r="AU105" s="161" t="s">
        <v>79</v>
      </c>
      <c r="AV105" s="161" t="s">
        <v>589</v>
      </c>
      <c r="AW105" s="161" t="s">
        <v>1109</v>
      </c>
      <c r="AX105">
        <v>9119</v>
      </c>
      <c r="AY105" s="161" t="s">
        <v>79</v>
      </c>
      <c r="AZ105" s="161" t="s">
        <v>79</v>
      </c>
      <c r="BA105" s="161" t="s">
        <v>79</v>
      </c>
      <c r="BB105" s="161" t="s">
        <v>79</v>
      </c>
      <c r="BC105" s="1">
        <v>45758</v>
      </c>
      <c r="BD105" s="161" t="s">
        <v>837</v>
      </c>
      <c r="BE105">
        <v>6</v>
      </c>
      <c r="BF105" s="161" t="s">
        <v>79</v>
      </c>
      <c r="BG105" s="1">
        <v>45758</v>
      </c>
      <c r="BH105" s="161" t="s">
        <v>83</v>
      </c>
      <c r="BI105" s="161" t="s">
        <v>79</v>
      </c>
      <c r="BJ105" s="161" t="s">
        <v>79</v>
      </c>
      <c r="BK105" s="161" t="s">
        <v>79</v>
      </c>
      <c r="BL105" s="161" t="s">
        <v>79</v>
      </c>
      <c r="BM105" s="161" t="s">
        <v>586</v>
      </c>
      <c r="BN105" s="1"/>
      <c r="BO105" s="1">
        <v>45355</v>
      </c>
      <c r="BP105" s="161" t="s">
        <v>79</v>
      </c>
      <c r="BQ105" s="1">
        <v>45758</v>
      </c>
      <c r="BR105" s="161" t="s">
        <v>79</v>
      </c>
      <c r="BS105" s="161" t="s">
        <v>79</v>
      </c>
      <c r="BT105" s="161" t="s">
        <v>79</v>
      </c>
      <c r="BU105" s="161" t="s">
        <v>79</v>
      </c>
      <c r="BV105">
        <v>20</v>
      </c>
      <c r="BW105">
        <v>20</v>
      </c>
      <c r="BX105" s="161" t="s">
        <v>79</v>
      </c>
      <c r="BY105" s="161" t="s">
        <v>591</v>
      </c>
      <c r="BZ105" s="161" t="s">
        <v>79</v>
      </c>
      <c r="CA105" s="161" t="s">
        <v>79</v>
      </c>
      <c r="CB105" s="161" t="s">
        <v>79</v>
      </c>
      <c r="CC105" s="161" t="s">
        <v>79</v>
      </c>
      <c r="CD105" s="161" t="s">
        <v>79</v>
      </c>
      <c r="CE105" s="161" t="s">
        <v>79</v>
      </c>
      <c r="CF105" s="161" t="s">
        <v>79</v>
      </c>
      <c r="CG105" s="161" t="s">
        <v>79</v>
      </c>
      <c r="CH105" s="161" t="s">
        <v>79</v>
      </c>
      <c r="CI105" s="161" t="s">
        <v>79</v>
      </c>
      <c r="CJ105" s="161" t="s">
        <v>79</v>
      </c>
      <c r="CK105" s="161" t="s">
        <v>79</v>
      </c>
      <c r="CL105" s="161" t="s">
        <v>79</v>
      </c>
      <c r="CM105" s="161" t="s">
        <v>79</v>
      </c>
    </row>
    <row r="106" spans="1:91" x14ac:dyDescent="0.25">
      <c r="A106">
        <v>10188398</v>
      </c>
      <c r="B106" s="161" t="s">
        <v>1110</v>
      </c>
      <c r="C106" s="161" t="s">
        <v>1111</v>
      </c>
      <c r="D106" s="161" t="s">
        <v>1112</v>
      </c>
      <c r="E106" s="161" t="s">
        <v>79</v>
      </c>
      <c r="F106" s="161" t="s">
        <v>79</v>
      </c>
      <c r="G106" s="1">
        <v>45628</v>
      </c>
      <c r="H106" s="161" t="s">
        <v>79</v>
      </c>
      <c r="I106" s="161" t="s">
        <v>79</v>
      </c>
      <c r="J106" s="161" t="s">
        <v>521</v>
      </c>
      <c r="K106" s="161" t="s">
        <v>1113</v>
      </c>
      <c r="L106" s="161" t="s">
        <v>79</v>
      </c>
      <c r="M106" s="161" t="s">
        <v>1114</v>
      </c>
      <c r="N106" s="161" t="s">
        <v>79</v>
      </c>
      <c r="O106" s="161" t="s">
        <v>79</v>
      </c>
      <c r="P106" s="161" t="s">
        <v>79</v>
      </c>
      <c r="Q106" s="161" t="s">
        <v>79</v>
      </c>
      <c r="R106" s="161" t="s">
        <v>79</v>
      </c>
      <c r="S106" s="161" t="s">
        <v>82</v>
      </c>
      <c r="T106" s="161" t="s">
        <v>83</v>
      </c>
      <c r="U106" s="1">
        <v>45628</v>
      </c>
      <c r="V106">
        <v>10408475</v>
      </c>
      <c r="W106" s="161" t="s">
        <v>575</v>
      </c>
      <c r="X106" s="161" t="s">
        <v>230</v>
      </c>
      <c r="Y106" s="161" t="s">
        <v>576</v>
      </c>
      <c r="Z106" s="161" t="s">
        <v>238</v>
      </c>
      <c r="AA106" s="161" t="s">
        <v>673</v>
      </c>
      <c r="AB106">
        <v>20</v>
      </c>
      <c r="AC106" s="161" t="s">
        <v>79</v>
      </c>
      <c r="AD106" s="161" t="s">
        <v>79</v>
      </c>
      <c r="AE106" s="161" t="s">
        <v>79</v>
      </c>
      <c r="AF106" s="161" t="s">
        <v>79</v>
      </c>
      <c r="AG106" s="161" t="s">
        <v>79</v>
      </c>
      <c r="AH106">
        <v>32.99</v>
      </c>
      <c r="AI106" s="1">
        <v>45628</v>
      </c>
      <c r="AJ106">
        <v>10188398</v>
      </c>
      <c r="AK106" s="161" t="s">
        <v>83</v>
      </c>
      <c r="AL106" s="161" t="s">
        <v>79</v>
      </c>
      <c r="AM106" s="161" t="s">
        <v>282</v>
      </c>
      <c r="AN106" s="161" t="s">
        <v>623</v>
      </c>
      <c r="AO106" s="161" t="s">
        <v>624</v>
      </c>
      <c r="AP106">
        <v>4310032</v>
      </c>
      <c r="AQ106" s="161" t="s">
        <v>1115</v>
      </c>
      <c r="AR106" s="161" t="s">
        <v>79</v>
      </c>
      <c r="AS106" s="161" t="s">
        <v>79</v>
      </c>
      <c r="AT106" s="161" t="s">
        <v>79</v>
      </c>
      <c r="AU106" s="161" t="s">
        <v>79</v>
      </c>
      <c r="AV106" s="161" t="s">
        <v>580</v>
      </c>
      <c r="AW106" s="161" t="s">
        <v>1116</v>
      </c>
      <c r="AX106">
        <v>9243</v>
      </c>
      <c r="AY106" s="161" t="s">
        <v>79</v>
      </c>
      <c r="AZ106" s="161" t="s">
        <v>79</v>
      </c>
      <c r="BA106" s="161" t="s">
        <v>79</v>
      </c>
      <c r="BB106" s="161" t="s">
        <v>79</v>
      </c>
      <c r="BC106" s="1">
        <v>45702</v>
      </c>
      <c r="BD106" s="161" t="s">
        <v>675</v>
      </c>
      <c r="BE106">
        <v>6</v>
      </c>
      <c r="BF106" s="161" t="s">
        <v>79</v>
      </c>
      <c r="BG106" s="1">
        <v>45702</v>
      </c>
      <c r="BH106" s="161" t="s">
        <v>83</v>
      </c>
      <c r="BI106" s="161" t="s">
        <v>79</v>
      </c>
      <c r="BJ106" s="161" t="s">
        <v>79</v>
      </c>
      <c r="BK106" s="161" t="s">
        <v>79</v>
      </c>
      <c r="BL106" s="161" t="s">
        <v>79</v>
      </c>
      <c r="BM106" s="161" t="s">
        <v>575</v>
      </c>
      <c r="BN106" s="1"/>
      <c r="BO106" s="1">
        <v>45628</v>
      </c>
      <c r="BP106" s="161" t="s">
        <v>79</v>
      </c>
      <c r="BQ106" s="1">
        <v>45702</v>
      </c>
      <c r="BR106" s="161" t="s">
        <v>79</v>
      </c>
      <c r="BS106" s="161" t="s">
        <v>79</v>
      </c>
      <c r="BT106" s="161" t="s">
        <v>79</v>
      </c>
      <c r="BU106" s="161" t="s">
        <v>79</v>
      </c>
      <c r="BV106">
        <v>20</v>
      </c>
      <c r="BW106">
        <v>20</v>
      </c>
      <c r="BX106" s="161" t="s">
        <v>79</v>
      </c>
      <c r="BY106" s="161" t="s">
        <v>582</v>
      </c>
      <c r="BZ106" s="161" t="s">
        <v>79</v>
      </c>
      <c r="CA106" s="161" t="s">
        <v>79</v>
      </c>
      <c r="CB106" s="161" t="s">
        <v>79</v>
      </c>
      <c r="CC106" s="161" t="s">
        <v>79</v>
      </c>
      <c r="CD106" s="161" t="s">
        <v>79</v>
      </c>
      <c r="CE106" s="161" t="s">
        <v>79</v>
      </c>
      <c r="CF106" s="161" t="s">
        <v>79</v>
      </c>
      <c r="CG106" s="161" t="s">
        <v>79</v>
      </c>
      <c r="CH106" s="161" t="s">
        <v>79</v>
      </c>
      <c r="CI106" s="161" t="s">
        <v>79</v>
      </c>
      <c r="CJ106" s="161" t="s">
        <v>79</v>
      </c>
      <c r="CK106" s="161" t="s">
        <v>79</v>
      </c>
      <c r="CL106" s="161" t="s">
        <v>79</v>
      </c>
      <c r="CM106" s="161" t="s">
        <v>79</v>
      </c>
    </row>
    <row r="107" spans="1:91" x14ac:dyDescent="0.25">
      <c r="A107">
        <v>10191086</v>
      </c>
      <c r="B107" s="161" t="s">
        <v>1117</v>
      </c>
      <c r="C107" s="161" t="s">
        <v>1118</v>
      </c>
      <c r="D107" s="161" t="s">
        <v>614</v>
      </c>
      <c r="E107" s="161" t="s">
        <v>79</v>
      </c>
      <c r="F107" s="161" t="s">
        <v>79</v>
      </c>
      <c r="G107" s="1">
        <v>45775</v>
      </c>
      <c r="H107" s="161" t="s">
        <v>79</v>
      </c>
      <c r="I107" s="161" t="s">
        <v>79</v>
      </c>
      <c r="J107" s="161" t="s">
        <v>521</v>
      </c>
      <c r="K107" s="161" t="s">
        <v>1119</v>
      </c>
      <c r="L107" s="161" t="s">
        <v>79</v>
      </c>
      <c r="M107" s="161" t="s">
        <v>1120</v>
      </c>
      <c r="N107" s="161" t="s">
        <v>79</v>
      </c>
      <c r="O107" s="161" t="s">
        <v>79</v>
      </c>
      <c r="P107" s="161" t="s">
        <v>79</v>
      </c>
      <c r="Q107" s="161" t="s">
        <v>79</v>
      </c>
      <c r="R107" s="161" t="s">
        <v>79</v>
      </c>
      <c r="S107" s="161" t="s">
        <v>82</v>
      </c>
      <c r="T107" s="161" t="s">
        <v>83</v>
      </c>
      <c r="U107" s="1">
        <v>45635</v>
      </c>
      <c r="V107">
        <v>10406416</v>
      </c>
      <c r="W107" s="161" t="s">
        <v>586</v>
      </c>
      <c r="X107" s="161" t="s">
        <v>230</v>
      </c>
      <c r="Y107" s="161" t="s">
        <v>576</v>
      </c>
      <c r="Z107" s="161" t="s">
        <v>238</v>
      </c>
      <c r="AA107" s="161" t="s">
        <v>673</v>
      </c>
      <c r="AB107">
        <v>20</v>
      </c>
      <c r="AC107" s="161" t="s">
        <v>79</v>
      </c>
      <c r="AD107" s="161" t="s">
        <v>79</v>
      </c>
      <c r="AE107" s="161" t="s">
        <v>79</v>
      </c>
      <c r="AF107" s="161" t="s">
        <v>79</v>
      </c>
      <c r="AG107" s="161" t="s">
        <v>79</v>
      </c>
      <c r="AH107">
        <v>86.55</v>
      </c>
      <c r="AI107" s="1">
        <v>45775</v>
      </c>
      <c r="AJ107">
        <v>10191086</v>
      </c>
      <c r="AK107" s="161" t="s">
        <v>83</v>
      </c>
      <c r="AL107" s="161" t="s">
        <v>79</v>
      </c>
      <c r="AM107" s="161" t="s">
        <v>282</v>
      </c>
      <c r="AN107" s="161" t="s">
        <v>286</v>
      </c>
      <c r="AO107" s="161" t="s">
        <v>601</v>
      </c>
      <c r="AP107">
        <v>4200460</v>
      </c>
      <c r="AQ107" s="161" t="s">
        <v>1121</v>
      </c>
      <c r="AR107" s="161" t="s">
        <v>79</v>
      </c>
      <c r="AS107" s="161" t="s">
        <v>79</v>
      </c>
      <c r="AT107" s="161" t="s">
        <v>79</v>
      </c>
      <c r="AU107" s="161" t="s">
        <v>79</v>
      </c>
      <c r="AV107" s="161" t="s">
        <v>589</v>
      </c>
      <c r="AW107" s="161" t="s">
        <v>1122</v>
      </c>
      <c r="AX107">
        <v>9119</v>
      </c>
      <c r="AY107" s="161" t="s">
        <v>79</v>
      </c>
      <c r="AZ107" s="161" t="s">
        <v>79</v>
      </c>
      <c r="BA107" s="161" t="s">
        <v>79</v>
      </c>
      <c r="BB107" s="161" t="s">
        <v>79</v>
      </c>
      <c r="BC107" s="1">
        <v>45787</v>
      </c>
      <c r="BD107" s="161" t="s">
        <v>837</v>
      </c>
      <c r="BE107">
        <v>6</v>
      </c>
      <c r="BF107" s="161" t="s">
        <v>79</v>
      </c>
      <c r="BG107" s="1">
        <v>45787</v>
      </c>
      <c r="BH107" s="161" t="s">
        <v>83</v>
      </c>
      <c r="BI107" s="161" t="s">
        <v>79</v>
      </c>
      <c r="BJ107" s="161" t="s">
        <v>79</v>
      </c>
      <c r="BK107" s="161" t="s">
        <v>79</v>
      </c>
      <c r="BL107" s="161" t="s">
        <v>79</v>
      </c>
      <c r="BM107" s="161" t="s">
        <v>586</v>
      </c>
      <c r="BN107" s="1"/>
      <c r="BO107" s="1">
        <v>45775</v>
      </c>
      <c r="BP107" s="161" t="s">
        <v>79</v>
      </c>
      <c r="BQ107" s="1">
        <v>45787</v>
      </c>
      <c r="BR107" s="161" t="s">
        <v>79</v>
      </c>
      <c r="BS107" s="161" t="s">
        <v>79</v>
      </c>
      <c r="BT107" s="161" t="s">
        <v>79</v>
      </c>
      <c r="BU107" s="161" t="s">
        <v>79</v>
      </c>
      <c r="BV107">
        <v>20</v>
      </c>
      <c r="BW107">
        <v>20</v>
      </c>
      <c r="BX107" s="161" t="s">
        <v>79</v>
      </c>
      <c r="BY107" s="161" t="s">
        <v>591</v>
      </c>
      <c r="BZ107" s="161" t="s">
        <v>79</v>
      </c>
      <c r="CA107" s="161" t="s">
        <v>79</v>
      </c>
      <c r="CB107" s="161" t="s">
        <v>79</v>
      </c>
      <c r="CC107" s="161" t="s">
        <v>79</v>
      </c>
      <c r="CD107" s="161" t="s">
        <v>79</v>
      </c>
      <c r="CE107" s="161" t="s">
        <v>79</v>
      </c>
      <c r="CF107" s="161" t="s">
        <v>79</v>
      </c>
      <c r="CG107" s="161" t="s">
        <v>79</v>
      </c>
      <c r="CH107" s="161" t="s">
        <v>79</v>
      </c>
      <c r="CI107" s="161" t="s">
        <v>79</v>
      </c>
      <c r="CJ107" s="161" t="s">
        <v>79</v>
      </c>
      <c r="CK107" s="161" t="s">
        <v>79</v>
      </c>
      <c r="CL107" s="161" t="s">
        <v>79</v>
      </c>
      <c r="CM107" s="161" t="s">
        <v>79</v>
      </c>
    </row>
    <row r="108" spans="1:91" x14ac:dyDescent="0.25">
      <c r="A108">
        <v>10199761</v>
      </c>
      <c r="B108" s="161" t="s">
        <v>1123</v>
      </c>
      <c r="C108" s="161" t="s">
        <v>1124</v>
      </c>
      <c r="D108" s="161" t="s">
        <v>204</v>
      </c>
      <c r="E108" s="161" t="s">
        <v>79</v>
      </c>
      <c r="F108" s="161" t="s">
        <v>79</v>
      </c>
      <c r="G108" s="1">
        <v>44879</v>
      </c>
      <c r="H108" s="161" t="s">
        <v>79</v>
      </c>
      <c r="I108" s="161" t="s">
        <v>79</v>
      </c>
      <c r="J108" s="161" t="s">
        <v>521</v>
      </c>
      <c r="K108" s="161" t="s">
        <v>1125</v>
      </c>
      <c r="L108" s="161" t="s">
        <v>79</v>
      </c>
      <c r="M108" s="161" t="s">
        <v>1126</v>
      </c>
      <c r="N108" s="161" t="s">
        <v>79</v>
      </c>
      <c r="O108" s="161" t="s">
        <v>79</v>
      </c>
      <c r="P108" s="161" t="s">
        <v>79</v>
      </c>
      <c r="Q108" s="161" t="s">
        <v>79</v>
      </c>
      <c r="R108" s="161" t="s">
        <v>79</v>
      </c>
      <c r="S108" s="161" t="s">
        <v>82</v>
      </c>
      <c r="T108" s="161" t="s">
        <v>83</v>
      </c>
      <c r="U108" s="1">
        <v>44879</v>
      </c>
      <c r="V108">
        <v>10419308</v>
      </c>
      <c r="W108" s="161" t="s">
        <v>586</v>
      </c>
      <c r="X108" s="161" t="s">
        <v>230</v>
      </c>
      <c r="Y108" s="161" t="s">
        <v>576</v>
      </c>
      <c r="Z108" s="161" t="s">
        <v>238</v>
      </c>
      <c r="AA108" s="161" t="s">
        <v>577</v>
      </c>
      <c r="AB108">
        <v>60</v>
      </c>
      <c r="AC108" s="161" t="s">
        <v>79</v>
      </c>
      <c r="AD108" s="161" t="s">
        <v>79</v>
      </c>
      <c r="AE108" s="161" t="s">
        <v>79</v>
      </c>
      <c r="AF108" s="161" t="s">
        <v>79</v>
      </c>
      <c r="AG108" s="161" t="s">
        <v>79</v>
      </c>
      <c r="AH108">
        <v>68.150000000000006</v>
      </c>
      <c r="AI108" s="1">
        <v>45662</v>
      </c>
      <c r="AJ108">
        <v>10199761</v>
      </c>
      <c r="AK108" s="161" t="s">
        <v>83</v>
      </c>
      <c r="AL108" s="161" t="s">
        <v>79</v>
      </c>
      <c r="AM108" s="161" t="s">
        <v>282</v>
      </c>
      <c r="AN108" s="161" t="s">
        <v>286</v>
      </c>
      <c r="AO108" s="161" t="s">
        <v>601</v>
      </c>
      <c r="AP108">
        <v>4200230</v>
      </c>
      <c r="AQ108" s="161" t="s">
        <v>1127</v>
      </c>
      <c r="AR108" s="161" t="s">
        <v>79</v>
      </c>
      <c r="AS108" s="161" t="s">
        <v>79</v>
      </c>
      <c r="AT108" s="161" t="s">
        <v>79</v>
      </c>
      <c r="AU108" s="161" t="s">
        <v>79</v>
      </c>
      <c r="AV108" s="161" t="s">
        <v>589</v>
      </c>
      <c r="AW108" s="161" t="s">
        <v>1128</v>
      </c>
      <c r="AX108">
        <v>9139</v>
      </c>
      <c r="AY108" s="161" t="s">
        <v>79</v>
      </c>
      <c r="AZ108" s="161" t="s">
        <v>79</v>
      </c>
      <c r="BA108" s="161" t="s">
        <v>79</v>
      </c>
      <c r="BB108" s="161" t="s">
        <v>79</v>
      </c>
      <c r="BC108" s="1">
        <v>45709</v>
      </c>
      <c r="BD108" s="161" t="s">
        <v>586</v>
      </c>
      <c r="BE108">
        <v>2</v>
      </c>
      <c r="BF108" s="161" t="s">
        <v>79</v>
      </c>
      <c r="BG108" s="1">
        <v>45709</v>
      </c>
      <c r="BH108" s="161" t="s">
        <v>83</v>
      </c>
      <c r="BI108" s="161" t="s">
        <v>79</v>
      </c>
      <c r="BJ108" s="161" t="s">
        <v>79</v>
      </c>
      <c r="BK108" s="161" t="s">
        <v>79</v>
      </c>
      <c r="BL108" s="161" t="s">
        <v>79</v>
      </c>
      <c r="BM108" s="161" t="s">
        <v>586</v>
      </c>
      <c r="BN108" s="1"/>
      <c r="BO108" s="1">
        <v>44879</v>
      </c>
      <c r="BP108" s="161" t="s">
        <v>79</v>
      </c>
      <c r="BQ108" s="1">
        <v>45709</v>
      </c>
      <c r="BR108" s="161" t="s">
        <v>79</v>
      </c>
      <c r="BS108" s="161" t="s">
        <v>79</v>
      </c>
      <c r="BT108" s="161" t="s">
        <v>79</v>
      </c>
      <c r="BU108" s="161" t="s">
        <v>79</v>
      </c>
      <c r="BV108">
        <v>60</v>
      </c>
      <c r="BW108">
        <v>60</v>
      </c>
      <c r="BX108" s="161" t="s">
        <v>79</v>
      </c>
      <c r="BY108" s="161" t="s">
        <v>591</v>
      </c>
      <c r="BZ108" s="161" t="s">
        <v>79</v>
      </c>
      <c r="CA108" s="161" t="s">
        <v>79</v>
      </c>
      <c r="CB108" s="161" t="s">
        <v>79</v>
      </c>
      <c r="CC108" s="161" t="s">
        <v>79</v>
      </c>
      <c r="CD108" s="161" t="s">
        <v>79</v>
      </c>
      <c r="CE108" s="161" t="s">
        <v>79</v>
      </c>
      <c r="CF108" s="161" t="s">
        <v>79</v>
      </c>
      <c r="CG108" s="161" t="s">
        <v>79</v>
      </c>
      <c r="CH108" s="161" t="s">
        <v>79</v>
      </c>
      <c r="CI108" s="161" t="s">
        <v>79</v>
      </c>
      <c r="CJ108" s="161" t="s">
        <v>79</v>
      </c>
      <c r="CK108" s="161" t="s">
        <v>79</v>
      </c>
      <c r="CL108" s="161" t="s">
        <v>79</v>
      </c>
      <c r="CM108" s="161" t="s">
        <v>79</v>
      </c>
    </row>
    <row r="109" spans="1:91" x14ac:dyDescent="0.25">
      <c r="A109">
        <v>10204344</v>
      </c>
      <c r="B109" s="161" t="s">
        <v>1129</v>
      </c>
      <c r="C109" s="161" t="s">
        <v>1130</v>
      </c>
      <c r="D109" s="161" t="s">
        <v>549</v>
      </c>
      <c r="E109" s="161" t="s">
        <v>79</v>
      </c>
      <c r="F109" s="161" t="s">
        <v>79</v>
      </c>
      <c r="G109" s="1">
        <v>45788</v>
      </c>
      <c r="H109" s="161" t="s">
        <v>79</v>
      </c>
      <c r="I109" s="161" t="s">
        <v>79</v>
      </c>
      <c r="J109" s="161" t="s">
        <v>521</v>
      </c>
      <c r="K109" s="161" t="s">
        <v>1131</v>
      </c>
      <c r="L109" s="161" t="s">
        <v>79</v>
      </c>
      <c r="M109" s="161" t="s">
        <v>1132</v>
      </c>
      <c r="N109" s="161" t="s">
        <v>79</v>
      </c>
      <c r="O109" s="161" t="s">
        <v>79</v>
      </c>
      <c r="P109" s="161" t="s">
        <v>79</v>
      </c>
      <c r="Q109" s="161" t="s">
        <v>79</v>
      </c>
      <c r="R109" s="161" t="s">
        <v>79</v>
      </c>
      <c r="S109" s="161" t="s">
        <v>82</v>
      </c>
      <c r="T109" s="161" t="s">
        <v>83</v>
      </c>
      <c r="U109" s="1">
        <v>45355</v>
      </c>
      <c r="V109">
        <v>10403371</v>
      </c>
      <c r="W109" s="161" t="s">
        <v>586</v>
      </c>
      <c r="X109" s="161" t="s">
        <v>230</v>
      </c>
      <c r="Y109" s="161" t="s">
        <v>576</v>
      </c>
      <c r="Z109" s="161" t="s">
        <v>238</v>
      </c>
      <c r="AA109" s="161" t="s">
        <v>673</v>
      </c>
      <c r="AB109">
        <v>45</v>
      </c>
      <c r="AC109" s="161" t="s">
        <v>79</v>
      </c>
      <c r="AD109" s="161" t="s">
        <v>79</v>
      </c>
      <c r="AE109" s="161" t="s">
        <v>79</v>
      </c>
      <c r="AF109" s="161" t="s">
        <v>79</v>
      </c>
      <c r="AG109" s="161" t="s">
        <v>79</v>
      </c>
      <c r="AH109">
        <v>86.55</v>
      </c>
      <c r="AI109" s="1">
        <v>45790</v>
      </c>
      <c r="AJ109">
        <v>10204344</v>
      </c>
      <c r="AK109" s="161" t="s">
        <v>83</v>
      </c>
      <c r="AL109" s="161" t="s">
        <v>79</v>
      </c>
      <c r="AM109" s="161" t="s">
        <v>282</v>
      </c>
      <c r="AN109" s="161" t="s">
        <v>286</v>
      </c>
      <c r="AO109" s="161" t="s">
        <v>752</v>
      </c>
      <c r="AP109">
        <v>4200644</v>
      </c>
      <c r="AQ109" s="161" t="s">
        <v>1133</v>
      </c>
      <c r="AR109" s="161" t="s">
        <v>79</v>
      </c>
      <c r="AS109" s="161" t="s">
        <v>79</v>
      </c>
      <c r="AT109" s="161" t="s">
        <v>79</v>
      </c>
      <c r="AU109" s="161" t="s">
        <v>79</v>
      </c>
      <c r="AV109" s="161" t="s">
        <v>589</v>
      </c>
      <c r="AW109" s="161" t="s">
        <v>1134</v>
      </c>
      <c r="AX109">
        <v>9119</v>
      </c>
      <c r="AY109" s="161" t="s">
        <v>79</v>
      </c>
      <c r="AZ109" s="161" t="s">
        <v>79</v>
      </c>
      <c r="BA109" s="161" t="s">
        <v>79</v>
      </c>
      <c r="BB109" s="161" t="s">
        <v>79</v>
      </c>
      <c r="BC109" s="1">
        <v>45813</v>
      </c>
      <c r="BD109" s="161" t="s">
        <v>837</v>
      </c>
      <c r="BE109">
        <v>6</v>
      </c>
      <c r="BF109" s="161" t="s">
        <v>79</v>
      </c>
      <c r="BG109" s="1">
        <v>45813</v>
      </c>
      <c r="BH109" s="161" t="s">
        <v>83</v>
      </c>
      <c r="BI109" s="161" t="s">
        <v>79</v>
      </c>
      <c r="BJ109" s="161" t="s">
        <v>79</v>
      </c>
      <c r="BK109" s="161" t="s">
        <v>79</v>
      </c>
      <c r="BL109" s="161" t="s">
        <v>79</v>
      </c>
      <c r="BM109" s="161" t="s">
        <v>586</v>
      </c>
      <c r="BN109" s="1"/>
      <c r="BO109" s="1">
        <v>45788</v>
      </c>
      <c r="BP109" s="161" t="s">
        <v>79</v>
      </c>
      <c r="BQ109" s="1">
        <v>45813</v>
      </c>
      <c r="BR109" s="161" t="s">
        <v>79</v>
      </c>
      <c r="BS109" s="161" t="s">
        <v>79</v>
      </c>
      <c r="BT109" s="161" t="s">
        <v>79</v>
      </c>
      <c r="BU109" s="161" t="s">
        <v>79</v>
      </c>
      <c r="BV109">
        <v>25</v>
      </c>
      <c r="BW109">
        <v>45</v>
      </c>
      <c r="BX109" s="161" t="s">
        <v>79</v>
      </c>
      <c r="BY109" s="161" t="s">
        <v>591</v>
      </c>
      <c r="BZ109" s="161" t="s">
        <v>79</v>
      </c>
      <c r="CA109" s="161" t="s">
        <v>79</v>
      </c>
      <c r="CB109" s="161" t="s">
        <v>79</v>
      </c>
      <c r="CC109" s="161" t="s">
        <v>79</v>
      </c>
      <c r="CD109" s="161" t="s">
        <v>79</v>
      </c>
      <c r="CE109" s="161" t="s">
        <v>79</v>
      </c>
      <c r="CF109" s="161" t="s">
        <v>79</v>
      </c>
      <c r="CG109" s="161" t="s">
        <v>79</v>
      </c>
      <c r="CH109" s="161" t="s">
        <v>79</v>
      </c>
      <c r="CI109" s="161" t="s">
        <v>79</v>
      </c>
      <c r="CJ109" s="161" t="s">
        <v>79</v>
      </c>
      <c r="CK109" s="161" t="s">
        <v>79</v>
      </c>
      <c r="CL109" s="161" t="s">
        <v>79</v>
      </c>
      <c r="CM109" s="161" t="s">
        <v>79</v>
      </c>
    </row>
    <row r="110" spans="1:91" x14ac:dyDescent="0.25">
      <c r="A110">
        <v>10205366</v>
      </c>
      <c r="B110" s="161" t="s">
        <v>1042</v>
      </c>
      <c r="C110" s="161" t="s">
        <v>1135</v>
      </c>
      <c r="D110" s="161" t="s">
        <v>816</v>
      </c>
      <c r="E110" s="161" t="s">
        <v>79</v>
      </c>
      <c r="F110" s="161" t="s">
        <v>79</v>
      </c>
      <c r="G110" s="1">
        <v>44557</v>
      </c>
      <c r="H110" s="161" t="s">
        <v>79</v>
      </c>
      <c r="I110" s="161" t="s">
        <v>79</v>
      </c>
      <c r="J110" s="161" t="s">
        <v>80</v>
      </c>
      <c r="K110" s="161" t="s">
        <v>1136</v>
      </c>
      <c r="L110" s="161" t="s">
        <v>79</v>
      </c>
      <c r="M110" s="161" t="s">
        <v>1137</v>
      </c>
      <c r="N110" s="161" t="s">
        <v>79</v>
      </c>
      <c r="O110" s="161" t="s">
        <v>79</v>
      </c>
      <c r="P110" s="161" t="s">
        <v>79</v>
      </c>
      <c r="Q110" s="161" t="s">
        <v>79</v>
      </c>
      <c r="R110" s="161" t="s">
        <v>79</v>
      </c>
      <c r="S110" s="161" t="s">
        <v>82</v>
      </c>
      <c r="T110" s="161" t="s">
        <v>83</v>
      </c>
      <c r="U110" s="1">
        <v>44557</v>
      </c>
      <c r="V110">
        <v>10415792</v>
      </c>
      <c r="W110" s="161" t="s">
        <v>523</v>
      </c>
      <c r="X110" s="161" t="s">
        <v>230</v>
      </c>
      <c r="Y110" s="161" t="s">
        <v>524</v>
      </c>
      <c r="Z110" s="161" t="s">
        <v>238</v>
      </c>
      <c r="AA110" s="161" t="s">
        <v>525</v>
      </c>
      <c r="AB110">
        <v>100</v>
      </c>
      <c r="AC110" s="161" t="s">
        <v>79</v>
      </c>
      <c r="AD110" s="161" t="s">
        <v>79</v>
      </c>
      <c r="AE110" s="161" t="s">
        <v>79</v>
      </c>
      <c r="AF110" s="161" t="s">
        <v>79</v>
      </c>
      <c r="AG110" s="161" t="s">
        <v>79</v>
      </c>
      <c r="AH110">
        <v>68.64</v>
      </c>
      <c r="AI110" s="1">
        <v>45466</v>
      </c>
      <c r="AJ110">
        <v>10205366</v>
      </c>
      <c r="AK110" s="161" t="s">
        <v>83</v>
      </c>
      <c r="AL110" s="161" t="s">
        <v>79</v>
      </c>
      <c r="AM110" s="161" t="s">
        <v>282</v>
      </c>
      <c r="AN110" s="161" t="s">
        <v>526</v>
      </c>
      <c r="AO110" s="161" t="s">
        <v>291</v>
      </c>
      <c r="AP110">
        <v>3000219</v>
      </c>
      <c r="AQ110" s="161" t="s">
        <v>527</v>
      </c>
      <c r="AR110" s="161" t="s">
        <v>79</v>
      </c>
      <c r="AS110" s="161" t="s">
        <v>79</v>
      </c>
      <c r="AT110" s="161" t="s">
        <v>79</v>
      </c>
      <c r="AU110" s="161" t="s">
        <v>79</v>
      </c>
      <c r="AV110" s="161" t="s">
        <v>528</v>
      </c>
      <c r="AW110" s="161" t="s">
        <v>1138</v>
      </c>
      <c r="AX110">
        <v>613</v>
      </c>
      <c r="AY110" s="161" t="s">
        <v>79</v>
      </c>
      <c r="AZ110" s="161" t="s">
        <v>79</v>
      </c>
      <c r="BA110" s="161" t="s">
        <v>79</v>
      </c>
      <c r="BB110" s="161" t="s">
        <v>79</v>
      </c>
      <c r="BC110" s="1">
        <v>45702</v>
      </c>
      <c r="BD110" s="161" t="s">
        <v>530</v>
      </c>
      <c r="BE110">
        <v>2</v>
      </c>
      <c r="BF110" s="161" t="s">
        <v>79</v>
      </c>
      <c r="BG110" s="1">
        <v>45702</v>
      </c>
      <c r="BH110" s="161" t="s">
        <v>83</v>
      </c>
      <c r="BI110" s="161" t="s">
        <v>79</v>
      </c>
      <c r="BJ110" s="161" t="s">
        <v>79</v>
      </c>
      <c r="BK110" s="161" t="s">
        <v>79</v>
      </c>
      <c r="BL110" s="161" t="s">
        <v>79</v>
      </c>
      <c r="BM110" s="161" t="s">
        <v>523</v>
      </c>
      <c r="BN110" s="1">
        <v>44557</v>
      </c>
      <c r="BO110" s="1">
        <v>44557</v>
      </c>
      <c r="BP110" s="161" t="s">
        <v>79</v>
      </c>
      <c r="BQ110" s="1">
        <v>45702</v>
      </c>
      <c r="BR110" s="161" t="s">
        <v>79</v>
      </c>
      <c r="BS110" s="161" t="s">
        <v>79</v>
      </c>
      <c r="BT110" s="161" t="s">
        <v>79</v>
      </c>
      <c r="BU110" s="161" t="s">
        <v>79</v>
      </c>
      <c r="BV110">
        <v>100</v>
      </c>
      <c r="BW110">
        <v>100</v>
      </c>
      <c r="BX110" s="161" t="s">
        <v>79</v>
      </c>
      <c r="BY110" s="161" t="s">
        <v>79</v>
      </c>
      <c r="BZ110" s="161" t="s">
        <v>79</v>
      </c>
      <c r="CA110" s="161" t="s">
        <v>79</v>
      </c>
      <c r="CB110" s="161" t="s">
        <v>79</v>
      </c>
      <c r="CC110" s="161" t="s">
        <v>79</v>
      </c>
      <c r="CD110" s="161" t="s">
        <v>79</v>
      </c>
      <c r="CE110" s="161" t="s">
        <v>79</v>
      </c>
      <c r="CF110" s="161" t="s">
        <v>79</v>
      </c>
      <c r="CG110" s="161" t="s">
        <v>79</v>
      </c>
      <c r="CH110" s="161" t="s">
        <v>79</v>
      </c>
      <c r="CI110" s="161" t="s">
        <v>79</v>
      </c>
      <c r="CJ110" s="161" t="s">
        <v>79</v>
      </c>
      <c r="CK110" s="161" t="s">
        <v>79</v>
      </c>
      <c r="CL110" s="161" t="s">
        <v>79</v>
      </c>
      <c r="CM110" s="161" t="s">
        <v>79</v>
      </c>
    </row>
    <row r="111" spans="1:91" x14ac:dyDescent="0.25">
      <c r="A111">
        <v>10220317</v>
      </c>
      <c r="B111" s="161" t="s">
        <v>1139</v>
      </c>
      <c r="C111" s="161" t="s">
        <v>1140</v>
      </c>
      <c r="D111" s="161" t="s">
        <v>204</v>
      </c>
      <c r="E111" s="161" t="s">
        <v>79</v>
      </c>
      <c r="F111" s="161" t="s">
        <v>79</v>
      </c>
      <c r="G111" s="1">
        <v>45628</v>
      </c>
      <c r="H111" s="161" t="s">
        <v>79</v>
      </c>
      <c r="I111" s="161" t="s">
        <v>79</v>
      </c>
      <c r="J111" s="161" t="s">
        <v>80</v>
      </c>
      <c r="K111" s="161" t="s">
        <v>1141</v>
      </c>
      <c r="L111" s="161" t="s">
        <v>1142</v>
      </c>
      <c r="M111" s="161" t="s">
        <v>1143</v>
      </c>
      <c r="N111" s="161" t="s">
        <v>79</v>
      </c>
      <c r="O111" s="161" t="s">
        <v>79</v>
      </c>
      <c r="P111" s="161" t="s">
        <v>79</v>
      </c>
      <c r="Q111" s="161" t="s">
        <v>79</v>
      </c>
      <c r="R111" s="161" t="s">
        <v>79</v>
      </c>
      <c r="S111" s="161" t="s">
        <v>82</v>
      </c>
      <c r="T111" s="161" t="s">
        <v>83</v>
      </c>
      <c r="U111" s="1">
        <v>45628</v>
      </c>
      <c r="V111">
        <v>10403804</v>
      </c>
      <c r="W111" s="161" t="s">
        <v>523</v>
      </c>
      <c r="X111" s="161" t="s">
        <v>230</v>
      </c>
      <c r="Y111" s="161" t="s">
        <v>524</v>
      </c>
      <c r="Z111" s="161" t="s">
        <v>238</v>
      </c>
      <c r="AA111" s="161" t="s">
        <v>525</v>
      </c>
      <c r="AB111">
        <v>100</v>
      </c>
      <c r="AC111" s="161" t="s">
        <v>79</v>
      </c>
      <c r="AD111" s="161" t="s">
        <v>79</v>
      </c>
      <c r="AE111" s="161" t="s">
        <v>79</v>
      </c>
      <c r="AF111" s="161" t="s">
        <v>79</v>
      </c>
      <c r="AG111" s="161" t="s">
        <v>79</v>
      </c>
      <c r="AH111">
        <v>110.16</v>
      </c>
      <c r="AI111" s="1">
        <v>45628</v>
      </c>
      <c r="AJ111">
        <v>10220317</v>
      </c>
      <c r="AK111" s="161" t="s">
        <v>83</v>
      </c>
      <c r="AL111" s="161" t="s">
        <v>79</v>
      </c>
      <c r="AM111" s="161" t="s">
        <v>282</v>
      </c>
      <c r="AN111" s="161" t="s">
        <v>526</v>
      </c>
      <c r="AO111" s="161" t="s">
        <v>551</v>
      </c>
      <c r="AP111">
        <v>3000045</v>
      </c>
      <c r="AQ111" s="161" t="s">
        <v>1144</v>
      </c>
      <c r="AR111" s="161" t="s">
        <v>79</v>
      </c>
      <c r="AS111" s="161" t="s">
        <v>79</v>
      </c>
      <c r="AT111" s="161" t="s">
        <v>79</v>
      </c>
      <c r="AU111" s="161" t="s">
        <v>79</v>
      </c>
      <c r="AV111" s="161" t="s">
        <v>528</v>
      </c>
      <c r="AW111" s="161" t="s">
        <v>1145</v>
      </c>
      <c r="AX111">
        <v>5731</v>
      </c>
      <c r="AY111" s="161" t="s">
        <v>79</v>
      </c>
      <c r="AZ111" s="161" t="s">
        <v>79</v>
      </c>
      <c r="BA111" s="161" t="s">
        <v>79</v>
      </c>
      <c r="BB111" s="161" t="s">
        <v>79</v>
      </c>
      <c r="BC111" s="1">
        <v>45702</v>
      </c>
      <c r="BD111" s="161" t="s">
        <v>530</v>
      </c>
      <c r="BE111">
        <v>2</v>
      </c>
      <c r="BF111" s="161" t="s">
        <v>79</v>
      </c>
      <c r="BG111" s="1">
        <v>45702</v>
      </c>
      <c r="BH111" s="161" t="s">
        <v>83</v>
      </c>
      <c r="BI111" s="161" t="s">
        <v>79</v>
      </c>
      <c r="BJ111" s="161" t="s">
        <v>79</v>
      </c>
      <c r="BK111" s="161" t="s">
        <v>79</v>
      </c>
      <c r="BL111" s="161" t="s">
        <v>79</v>
      </c>
      <c r="BM111" s="161" t="s">
        <v>523</v>
      </c>
      <c r="BN111" s="1"/>
      <c r="BO111" s="1">
        <v>45628</v>
      </c>
      <c r="BP111" s="161" t="s">
        <v>79</v>
      </c>
      <c r="BQ111" s="1">
        <v>45702</v>
      </c>
      <c r="BR111" s="161" t="s">
        <v>79</v>
      </c>
      <c r="BS111" s="161" t="s">
        <v>79</v>
      </c>
      <c r="BT111" s="161" t="s">
        <v>79</v>
      </c>
      <c r="BU111" s="161" t="s">
        <v>79</v>
      </c>
      <c r="BV111">
        <v>100</v>
      </c>
      <c r="BW111">
        <v>100</v>
      </c>
      <c r="BX111" s="161" t="s">
        <v>79</v>
      </c>
      <c r="BY111" s="161" t="s">
        <v>79</v>
      </c>
      <c r="BZ111" s="161" t="s">
        <v>79</v>
      </c>
      <c r="CA111" s="161" t="s">
        <v>79</v>
      </c>
      <c r="CB111" s="161" t="s">
        <v>79</v>
      </c>
      <c r="CC111" s="161" t="s">
        <v>79</v>
      </c>
      <c r="CD111" s="161" t="s">
        <v>79</v>
      </c>
      <c r="CE111" s="161" t="s">
        <v>79</v>
      </c>
      <c r="CF111" s="161" t="s">
        <v>79</v>
      </c>
      <c r="CG111" s="161" t="s">
        <v>79</v>
      </c>
      <c r="CH111" s="161" t="s">
        <v>79</v>
      </c>
      <c r="CI111" s="161" t="s">
        <v>79</v>
      </c>
      <c r="CJ111" s="161" t="s">
        <v>79</v>
      </c>
      <c r="CK111" s="161" t="s">
        <v>79</v>
      </c>
      <c r="CL111" s="161" t="s">
        <v>79</v>
      </c>
      <c r="CM111" s="161" t="s">
        <v>79</v>
      </c>
    </row>
    <row r="112" spans="1:91" x14ac:dyDescent="0.25">
      <c r="A112">
        <v>10220361</v>
      </c>
      <c r="B112" s="161" t="s">
        <v>1146</v>
      </c>
      <c r="C112" s="161" t="s">
        <v>1147</v>
      </c>
      <c r="D112" s="161" t="s">
        <v>744</v>
      </c>
      <c r="E112" s="161" t="s">
        <v>79</v>
      </c>
      <c r="F112" s="161" t="s">
        <v>79</v>
      </c>
      <c r="G112" s="1">
        <v>44837</v>
      </c>
      <c r="H112" s="161" t="s">
        <v>79</v>
      </c>
      <c r="I112" s="161" t="s">
        <v>79</v>
      </c>
      <c r="J112" s="161" t="s">
        <v>521</v>
      </c>
      <c r="K112" s="161" t="s">
        <v>79</v>
      </c>
      <c r="L112" s="161" t="s">
        <v>1148</v>
      </c>
      <c r="M112" s="161" t="s">
        <v>1149</v>
      </c>
      <c r="N112" s="161" t="s">
        <v>79</v>
      </c>
      <c r="O112" s="161" t="s">
        <v>79</v>
      </c>
      <c r="P112" s="161" t="s">
        <v>79</v>
      </c>
      <c r="Q112" s="161" t="s">
        <v>79</v>
      </c>
      <c r="R112" s="161" t="s">
        <v>79</v>
      </c>
      <c r="S112" s="161" t="s">
        <v>82</v>
      </c>
      <c r="T112" s="161" t="s">
        <v>83</v>
      </c>
      <c r="U112" s="1">
        <v>44837</v>
      </c>
      <c r="V112">
        <v>10411922</v>
      </c>
      <c r="W112" s="161" t="s">
        <v>703</v>
      </c>
      <c r="X112" s="161" t="s">
        <v>230</v>
      </c>
      <c r="Y112" s="161" t="s">
        <v>576</v>
      </c>
      <c r="Z112" s="161" t="s">
        <v>238</v>
      </c>
      <c r="AA112" s="161" t="s">
        <v>525</v>
      </c>
      <c r="AB112">
        <v>100</v>
      </c>
      <c r="AC112" s="161" t="s">
        <v>79</v>
      </c>
      <c r="AD112" s="161" t="s">
        <v>79</v>
      </c>
      <c r="AE112" s="161" t="s">
        <v>79</v>
      </c>
      <c r="AF112" s="161" t="s">
        <v>79</v>
      </c>
      <c r="AG112" s="161" t="s">
        <v>79</v>
      </c>
      <c r="AH112">
        <v>91.27</v>
      </c>
      <c r="AI112" s="1">
        <v>45480</v>
      </c>
      <c r="AJ112">
        <v>10220361</v>
      </c>
      <c r="AK112" s="161" t="s">
        <v>83</v>
      </c>
      <c r="AL112" s="161" t="s">
        <v>79</v>
      </c>
      <c r="AM112" s="161" t="s">
        <v>282</v>
      </c>
      <c r="AN112" s="161" t="s">
        <v>286</v>
      </c>
      <c r="AO112" s="161" t="s">
        <v>704</v>
      </c>
      <c r="AP112">
        <v>4200210</v>
      </c>
      <c r="AQ112" s="161" t="s">
        <v>1103</v>
      </c>
      <c r="AR112" s="161" t="s">
        <v>79</v>
      </c>
      <c r="AS112" s="161" t="s">
        <v>79</v>
      </c>
      <c r="AT112" s="161" t="s">
        <v>79</v>
      </c>
      <c r="AU112" s="161" t="s">
        <v>79</v>
      </c>
      <c r="AV112" s="161" t="s">
        <v>706</v>
      </c>
      <c r="AW112" s="161" t="s">
        <v>1150</v>
      </c>
      <c r="AX112">
        <v>9247</v>
      </c>
      <c r="AY112" s="161" t="s">
        <v>79</v>
      </c>
      <c r="AZ112" s="161" t="s">
        <v>79</v>
      </c>
      <c r="BA112" s="161" t="s">
        <v>79</v>
      </c>
      <c r="BB112" s="161" t="s">
        <v>79</v>
      </c>
      <c r="BC112" s="1">
        <v>45709</v>
      </c>
      <c r="BD112" s="161" t="s">
        <v>703</v>
      </c>
      <c r="BE112">
        <v>2</v>
      </c>
      <c r="BF112" s="161" t="s">
        <v>79</v>
      </c>
      <c r="BG112" s="1">
        <v>45709</v>
      </c>
      <c r="BH112" s="161" t="s">
        <v>83</v>
      </c>
      <c r="BI112" s="161" t="s">
        <v>79</v>
      </c>
      <c r="BJ112" s="161" t="s">
        <v>79</v>
      </c>
      <c r="BK112" s="161" t="s">
        <v>79</v>
      </c>
      <c r="BL112" s="161" t="s">
        <v>79</v>
      </c>
      <c r="BM112" s="161" t="s">
        <v>703</v>
      </c>
      <c r="BN112" s="1"/>
      <c r="BO112" s="1">
        <v>44837</v>
      </c>
      <c r="BP112" s="161" t="s">
        <v>79</v>
      </c>
      <c r="BQ112" s="1">
        <v>45709</v>
      </c>
      <c r="BR112" s="161" t="s">
        <v>79</v>
      </c>
      <c r="BS112" s="161" t="s">
        <v>79</v>
      </c>
      <c r="BT112" s="161" t="s">
        <v>79</v>
      </c>
      <c r="BU112" s="161" t="s">
        <v>79</v>
      </c>
      <c r="BV112">
        <v>100</v>
      </c>
      <c r="BW112">
        <v>100</v>
      </c>
      <c r="BX112" s="161" t="s">
        <v>79</v>
      </c>
      <c r="BY112" s="161" t="s">
        <v>591</v>
      </c>
      <c r="BZ112" s="161" t="s">
        <v>79</v>
      </c>
      <c r="CA112" s="161" t="s">
        <v>79</v>
      </c>
      <c r="CB112" s="161" t="s">
        <v>79</v>
      </c>
      <c r="CC112" s="161" t="s">
        <v>79</v>
      </c>
      <c r="CD112" s="161" t="s">
        <v>79</v>
      </c>
      <c r="CE112" s="161" t="s">
        <v>79</v>
      </c>
      <c r="CF112" s="161" t="s">
        <v>79</v>
      </c>
      <c r="CG112" s="161" t="s">
        <v>79</v>
      </c>
      <c r="CH112" s="161" t="s">
        <v>79</v>
      </c>
      <c r="CI112" s="161" t="s">
        <v>79</v>
      </c>
      <c r="CJ112" s="161" t="s">
        <v>79</v>
      </c>
      <c r="CK112" s="161" t="s">
        <v>79</v>
      </c>
      <c r="CL112" s="161" t="s">
        <v>79</v>
      </c>
      <c r="CM112" s="161" t="s">
        <v>79</v>
      </c>
    </row>
    <row r="113" spans="1:91" x14ac:dyDescent="0.25">
      <c r="A113">
        <v>10221916</v>
      </c>
      <c r="B113" s="161" t="s">
        <v>1151</v>
      </c>
      <c r="C113" s="161" t="s">
        <v>1152</v>
      </c>
      <c r="D113" s="161" t="s">
        <v>204</v>
      </c>
      <c r="E113" s="161" t="s">
        <v>79</v>
      </c>
      <c r="F113" s="161" t="s">
        <v>79</v>
      </c>
      <c r="G113" s="1">
        <v>44543</v>
      </c>
      <c r="H113" s="161" t="s">
        <v>79</v>
      </c>
      <c r="I113" s="161" t="s">
        <v>79</v>
      </c>
      <c r="J113" s="161" t="s">
        <v>521</v>
      </c>
      <c r="K113" s="161" t="s">
        <v>1153</v>
      </c>
      <c r="L113" s="161" t="s">
        <v>79</v>
      </c>
      <c r="M113" s="161" t="s">
        <v>1154</v>
      </c>
      <c r="N113" s="161" t="s">
        <v>79</v>
      </c>
      <c r="O113" s="161" t="s">
        <v>79</v>
      </c>
      <c r="P113" s="161" t="s">
        <v>79</v>
      </c>
      <c r="Q113" s="161" t="s">
        <v>79</v>
      </c>
      <c r="R113" s="161" t="s">
        <v>79</v>
      </c>
      <c r="S113" s="161" t="s">
        <v>82</v>
      </c>
      <c r="T113" s="161" t="s">
        <v>83</v>
      </c>
      <c r="U113" s="1">
        <v>44543</v>
      </c>
      <c r="V113">
        <v>10416338</v>
      </c>
      <c r="W113" s="161" t="s">
        <v>523</v>
      </c>
      <c r="X113" s="161" t="s">
        <v>230</v>
      </c>
      <c r="Y113" s="161" t="s">
        <v>524</v>
      </c>
      <c r="Z113" s="161" t="s">
        <v>238</v>
      </c>
      <c r="AA113" s="161" t="s">
        <v>525</v>
      </c>
      <c r="AB113">
        <v>100</v>
      </c>
      <c r="AC113" s="161" t="s">
        <v>79</v>
      </c>
      <c r="AD113" s="161" t="s">
        <v>79</v>
      </c>
      <c r="AE113" s="161" t="s">
        <v>79</v>
      </c>
      <c r="AF113" s="161" t="s">
        <v>79</v>
      </c>
      <c r="AG113" s="161" t="s">
        <v>79</v>
      </c>
      <c r="AH113">
        <v>65.48</v>
      </c>
      <c r="AI113" s="1">
        <v>45466</v>
      </c>
      <c r="AJ113">
        <v>10221916</v>
      </c>
      <c r="AK113" s="161" t="s">
        <v>83</v>
      </c>
      <c r="AL113" s="161" t="s">
        <v>79</v>
      </c>
      <c r="AM113" s="161" t="s">
        <v>282</v>
      </c>
      <c r="AN113" s="161" t="s">
        <v>623</v>
      </c>
      <c r="AO113" s="161" t="s">
        <v>624</v>
      </c>
      <c r="AP113">
        <v>4310046</v>
      </c>
      <c r="AQ113" s="161" t="s">
        <v>1155</v>
      </c>
      <c r="AR113" s="161" t="s">
        <v>79</v>
      </c>
      <c r="AS113" s="161" t="s">
        <v>79</v>
      </c>
      <c r="AT113" s="161" t="s">
        <v>79</v>
      </c>
      <c r="AU113" s="161" t="s">
        <v>79</v>
      </c>
      <c r="AV113" s="161" t="s">
        <v>528</v>
      </c>
      <c r="AW113" s="161" t="s">
        <v>1156</v>
      </c>
      <c r="AX113">
        <v>6039</v>
      </c>
      <c r="AY113" s="161" t="s">
        <v>79</v>
      </c>
      <c r="AZ113" s="161" t="s">
        <v>79</v>
      </c>
      <c r="BA113" s="161" t="s">
        <v>79</v>
      </c>
      <c r="BB113" s="161" t="s">
        <v>79</v>
      </c>
      <c r="BC113" s="1">
        <v>45702</v>
      </c>
      <c r="BD113" s="161" t="s">
        <v>530</v>
      </c>
      <c r="BE113">
        <v>2</v>
      </c>
      <c r="BF113" s="161" t="s">
        <v>79</v>
      </c>
      <c r="BG113" s="1">
        <v>45702</v>
      </c>
      <c r="BH113" s="161" t="s">
        <v>83</v>
      </c>
      <c r="BI113" s="161" t="s">
        <v>79</v>
      </c>
      <c r="BJ113" s="161" t="s">
        <v>79</v>
      </c>
      <c r="BK113" s="161" t="s">
        <v>79</v>
      </c>
      <c r="BL113" s="161" t="s">
        <v>79</v>
      </c>
      <c r="BM113" s="161" t="s">
        <v>523</v>
      </c>
      <c r="BN113" s="1"/>
      <c r="BO113" s="1">
        <v>44543</v>
      </c>
      <c r="BP113" s="161" t="s">
        <v>79</v>
      </c>
      <c r="BQ113" s="1">
        <v>45702</v>
      </c>
      <c r="BR113" s="161" t="s">
        <v>79</v>
      </c>
      <c r="BS113" s="161" t="s">
        <v>79</v>
      </c>
      <c r="BT113" s="161" t="s">
        <v>79</v>
      </c>
      <c r="BU113" s="161" t="s">
        <v>79</v>
      </c>
      <c r="BV113">
        <v>100</v>
      </c>
      <c r="BW113">
        <v>100</v>
      </c>
      <c r="BX113" s="161" t="s">
        <v>79</v>
      </c>
      <c r="BY113" s="161" t="s">
        <v>79</v>
      </c>
      <c r="BZ113" s="161" t="s">
        <v>79</v>
      </c>
      <c r="CA113" s="161" t="s">
        <v>79</v>
      </c>
      <c r="CB113" s="161" t="s">
        <v>79</v>
      </c>
      <c r="CC113" s="161" t="s">
        <v>79</v>
      </c>
      <c r="CD113" s="161" t="s">
        <v>79</v>
      </c>
      <c r="CE113" s="161" t="s">
        <v>79</v>
      </c>
      <c r="CF113" s="161" t="s">
        <v>79</v>
      </c>
      <c r="CG113" s="161" t="s">
        <v>79</v>
      </c>
      <c r="CH113" s="161" t="s">
        <v>79</v>
      </c>
      <c r="CI113" s="161" t="s">
        <v>79</v>
      </c>
      <c r="CJ113" s="161" t="s">
        <v>79</v>
      </c>
      <c r="CK113" s="161" t="s">
        <v>79</v>
      </c>
      <c r="CL113" s="161" t="s">
        <v>79</v>
      </c>
      <c r="CM113" s="161" t="s">
        <v>79</v>
      </c>
    </row>
    <row r="114" spans="1:91" x14ac:dyDescent="0.25">
      <c r="A114">
        <v>10225174</v>
      </c>
      <c r="B114" s="161" t="s">
        <v>1157</v>
      </c>
      <c r="C114" s="161" t="s">
        <v>1158</v>
      </c>
      <c r="D114" s="161" t="s">
        <v>520</v>
      </c>
      <c r="E114" s="161" t="s">
        <v>79</v>
      </c>
      <c r="F114" s="161" t="s">
        <v>79</v>
      </c>
      <c r="G114" s="1">
        <v>45068</v>
      </c>
      <c r="H114" s="161" t="s">
        <v>79</v>
      </c>
      <c r="I114" s="161" t="s">
        <v>79</v>
      </c>
      <c r="J114" s="161" t="s">
        <v>521</v>
      </c>
      <c r="K114" s="161" t="s">
        <v>1159</v>
      </c>
      <c r="L114" s="161" t="s">
        <v>79</v>
      </c>
      <c r="M114" s="161" t="s">
        <v>1160</v>
      </c>
      <c r="N114" s="161" t="s">
        <v>79</v>
      </c>
      <c r="O114" s="161" t="s">
        <v>79</v>
      </c>
      <c r="P114" s="161" t="s">
        <v>79</v>
      </c>
      <c r="Q114" s="161" t="s">
        <v>79</v>
      </c>
      <c r="R114" s="161" t="s">
        <v>79</v>
      </c>
      <c r="S114" s="161" t="s">
        <v>82</v>
      </c>
      <c r="T114" s="161" t="s">
        <v>83</v>
      </c>
      <c r="U114" s="1">
        <v>45068</v>
      </c>
      <c r="V114">
        <v>10400913</v>
      </c>
      <c r="W114" s="161" t="s">
        <v>523</v>
      </c>
      <c r="X114" s="161" t="s">
        <v>230</v>
      </c>
      <c r="Y114" s="161" t="s">
        <v>524</v>
      </c>
      <c r="Z114" s="161" t="s">
        <v>238</v>
      </c>
      <c r="AA114" s="161" t="s">
        <v>525</v>
      </c>
      <c r="AB114">
        <v>100</v>
      </c>
      <c r="AC114" s="161" t="s">
        <v>79</v>
      </c>
      <c r="AD114" s="161" t="s">
        <v>79</v>
      </c>
      <c r="AE114" s="161" t="s">
        <v>79</v>
      </c>
      <c r="AF114" s="161" t="s">
        <v>79</v>
      </c>
      <c r="AG114" s="161" t="s">
        <v>79</v>
      </c>
      <c r="AH114">
        <v>47.98</v>
      </c>
      <c r="AI114" s="1">
        <v>45466</v>
      </c>
      <c r="AJ114">
        <v>10225174</v>
      </c>
      <c r="AK114" s="161" t="s">
        <v>83</v>
      </c>
      <c r="AL114" s="161" t="s">
        <v>79</v>
      </c>
      <c r="AM114" s="161" t="s">
        <v>282</v>
      </c>
      <c r="AN114" s="161" t="s">
        <v>286</v>
      </c>
      <c r="AO114" s="161" t="s">
        <v>752</v>
      </c>
      <c r="AP114">
        <v>4200195</v>
      </c>
      <c r="AQ114" s="161" t="s">
        <v>897</v>
      </c>
      <c r="AR114" s="161" t="s">
        <v>79</v>
      </c>
      <c r="AS114" s="161" t="s">
        <v>79</v>
      </c>
      <c r="AT114" s="161" t="s">
        <v>79</v>
      </c>
      <c r="AU114" s="161" t="s">
        <v>79</v>
      </c>
      <c r="AV114" s="161" t="s">
        <v>528</v>
      </c>
      <c r="AW114" s="161" t="s">
        <v>1161</v>
      </c>
      <c r="AX114">
        <v>6210</v>
      </c>
      <c r="AY114" s="161" t="s">
        <v>79</v>
      </c>
      <c r="AZ114" s="161" t="s">
        <v>79</v>
      </c>
      <c r="BA114" s="161" t="s">
        <v>79</v>
      </c>
      <c r="BB114" s="161" t="s">
        <v>79</v>
      </c>
      <c r="BC114" s="1">
        <v>45702</v>
      </c>
      <c r="BD114" s="161" t="s">
        <v>530</v>
      </c>
      <c r="BE114">
        <v>2</v>
      </c>
      <c r="BF114" s="161" t="s">
        <v>79</v>
      </c>
      <c r="BG114" s="1">
        <v>45702</v>
      </c>
      <c r="BH114" s="161" t="s">
        <v>83</v>
      </c>
      <c r="BI114" s="161" t="s">
        <v>79</v>
      </c>
      <c r="BJ114" s="161" t="s">
        <v>79</v>
      </c>
      <c r="BK114" s="161" t="s">
        <v>79</v>
      </c>
      <c r="BL114" s="161" t="s">
        <v>79</v>
      </c>
      <c r="BM114" s="161" t="s">
        <v>523</v>
      </c>
      <c r="BN114" s="1"/>
      <c r="BO114" s="1">
        <v>45068</v>
      </c>
      <c r="BP114" s="161" t="s">
        <v>79</v>
      </c>
      <c r="BQ114" s="1">
        <v>45702</v>
      </c>
      <c r="BR114" s="161" t="s">
        <v>79</v>
      </c>
      <c r="BS114" s="161" t="s">
        <v>79</v>
      </c>
      <c r="BT114" s="161" t="s">
        <v>79</v>
      </c>
      <c r="BU114" s="161" t="s">
        <v>79</v>
      </c>
      <c r="BV114">
        <v>100</v>
      </c>
      <c r="BW114">
        <v>100</v>
      </c>
      <c r="BX114" s="161" t="s">
        <v>79</v>
      </c>
      <c r="BY114" s="161" t="s">
        <v>79</v>
      </c>
      <c r="BZ114" s="161" t="s">
        <v>79</v>
      </c>
      <c r="CA114" s="161" t="s">
        <v>79</v>
      </c>
      <c r="CB114" s="161" t="s">
        <v>79</v>
      </c>
      <c r="CC114" s="161" t="s">
        <v>79</v>
      </c>
      <c r="CD114" s="161" t="s">
        <v>79</v>
      </c>
      <c r="CE114" s="161" t="s">
        <v>79</v>
      </c>
      <c r="CF114" s="161" t="s">
        <v>79</v>
      </c>
      <c r="CG114" s="161" t="s">
        <v>79</v>
      </c>
      <c r="CH114" s="161" t="s">
        <v>79</v>
      </c>
      <c r="CI114" s="161" t="s">
        <v>79</v>
      </c>
      <c r="CJ114" s="161" t="s">
        <v>79</v>
      </c>
      <c r="CK114" s="161" t="s">
        <v>79</v>
      </c>
      <c r="CL114" s="161" t="s">
        <v>79</v>
      </c>
      <c r="CM114" s="161" t="s">
        <v>79</v>
      </c>
    </row>
    <row r="115" spans="1:91" x14ac:dyDescent="0.25">
      <c r="A115">
        <v>10225379</v>
      </c>
      <c r="B115" s="161" t="s">
        <v>1162</v>
      </c>
      <c r="C115" s="161" t="s">
        <v>1163</v>
      </c>
      <c r="D115" s="161" t="s">
        <v>520</v>
      </c>
      <c r="E115" s="161" t="s">
        <v>79</v>
      </c>
      <c r="F115" s="161" t="s">
        <v>79</v>
      </c>
      <c r="G115" s="1">
        <v>44137</v>
      </c>
      <c r="H115" s="161" t="s">
        <v>79</v>
      </c>
      <c r="I115" s="161" t="s">
        <v>79</v>
      </c>
      <c r="J115" s="161" t="s">
        <v>521</v>
      </c>
      <c r="K115" s="161" t="s">
        <v>1164</v>
      </c>
      <c r="L115" s="161" t="s">
        <v>79</v>
      </c>
      <c r="M115" s="161" t="s">
        <v>1165</v>
      </c>
      <c r="N115" s="161" t="s">
        <v>79</v>
      </c>
      <c r="O115" s="161" t="s">
        <v>79</v>
      </c>
      <c r="P115" s="161" t="s">
        <v>79</v>
      </c>
      <c r="Q115" s="161" t="s">
        <v>79</v>
      </c>
      <c r="R115" s="161" t="s">
        <v>79</v>
      </c>
      <c r="S115" s="161" t="s">
        <v>82</v>
      </c>
      <c r="T115" s="161" t="s">
        <v>83</v>
      </c>
      <c r="U115" s="1">
        <v>44137</v>
      </c>
      <c r="V115">
        <v>10400656</v>
      </c>
      <c r="W115" s="161" t="s">
        <v>523</v>
      </c>
      <c r="X115" s="161" t="s">
        <v>230</v>
      </c>
      <c r="Y115" s="161" t="s">
        <v>524</v>
      </c>
      <c r="Z115" s="161" t="s">
        <v>238</v>
      </c>
      <c r="AA115" s="161" t="s">
        <v>525</v>
      </c>
      <c r="AB115">
        <v>100</v>
      </c>
      <c r="AC115" s="161" t="s">
        <v>79</v>
      </c>
      <c r="AD115" s="161" t="s">
        <v>79</v>
      </c>
      <c r="AE115" s="161" t="s">
        <v>79</v>
      </c>
      <c r="AF115" s="161" t="s">
        <v>79</v>
      </c>
      <c r="AG115" s="161" t="s">
        <v>79</v>
      </c>
      <c r="AH115">
        <v>57.72</v>
      </c>
      <c r="AI115" s="1">
        <v>45564</v>
      </c>
      <c r="AJ115">
        <v>10225379</v>
      </c>
      <c r="AK115" s="161" t="s">
        <v>83</v>
      </c>
      <c r="AL115" s="161" t="s">
        <v>79</v>
      </c>
      <c r="AM115" s="161" t="s">
        <v>282</v>
      </c>
      <c r="AN115" s="161" t="s">
        <v>286</v>
      </c>
      <c r="AO115" s="161" t="s">
        <v>1166</v>
      </c>
      <c r="AP115">
        <v>4200916</v>
      </c>
      <c r="AQ115" s="161" t="s">
        <v>1167</v>
      </c>
      <c r="AR115" s="161" t="s">
        <v>79</v>
      </c>
      <c r="AS115" s="161" t="s">
        <v>79</v>
      </c>
      <c r="AT115" s="161" t="s">
        <v>79</v>
      </c>
      <c r="AU115" s="161" t="s">
        <v>79</v>
      </c>
      <c r="AV115" s="161" t="s">
        <v>528</v>
      </c>
      <c r="AW115" s="161" t="s">
        <v>1168</v>
      </c>
      <c r="AX115">
        <v>562</v>
      </c>
      <c r="AY115" s="161" t="s">
        <v>79</v>
      </c>
      <c r="AZ115" s="161" t="s">
        <v>79</v>
      </c>
      <c r="BA115" s="161" t="s">
        <v>79</v>
      </c>
      <c r="BB115" s="161" t="s">
        <v>79</v>
      </c>
      <c r="BC115" s="1">
        <v>45702</v>
      </c>
      <c r="BD115" s="161" t="s">
        <v>530</v>
      </c>
      <c r="BE115">
        <v>2</v>
      </c>
      <c r="BF115" s="161" t="s">
        <v>79</v>
      </c>
      <c r="BG115" s="1">
        <v>45702</v>
      </c>
      <c r="BH115" s="161" t="s">
        <v>83</v>
      </c>
      <c r="BI115" s="161" t="s">
        <v>79</v>
      </c>
      <c r="BJ115" s="161" t="s">
        <v>79</v>
      </c>
      <c r="BK115" s="161" t="s">
        <v>79</v>
      </c>
      <c r="BL115" s="161" t="s">
        <v>79</v>
      </c>
      <c r="BM115" s="161" t="s">
        <v>523</v>
      </c>
      <c r="BN115" s="1"/>
      <c r="BO115" s="1">
        <v>44137</v>
      </c>
      <c r="BP115" s="161" t="s">
        <v>79</v>
      </c>
      <c r="BQ115" s="1">
        <v>45702</v>
      </c>
      <c r="BR115" s="161" t="s">
        <v>79</v>
      </c>
      <c r="BS115" s="161" t="s">
        <v>79</v>
      </c>
      <c r="BT115" s="161" t="s">
        <v>79</v>
      </c>
      <c r="BU115" s="161" t="s">
        <v>79</v>
      </c>
      <c r="BV115">
        <v>100</v>
      </c>
      <c r="BW115">
        <v>100</v>
      </c>
      <c r="BX115" s="161" t="s">
        <v>79</v>
      </c>
      <c r="BY115" s="161" t="s">
        <v>79</v>
      </c>
      <c r="BZ115" s="161" t="s">
        <v>79</v>
      </c>
      <c r="CA115" s="161" t="s">
        <v>79</v>
      </c>
      <c r="CB115" s="161" t="s">
        <v>79</v>
      </c>
      <c r="CC115" s="161" t="s">
        <v>79</v>
      </c>
      <c r="CD115" s="161" t="s">
        <v>79</v>
      </c>
      <c r="CE115" s="161" t="s">
        <v>79</v>
      </c>
      <c r="CF115" s="161" t="s">
        <v>79</v>
      </c>
      <c r="CG115" s="161" t="s">
        <v>79</v>
      </c>
      <c r="CH115" s="161" t="s">
        <v>79</v>
      </c>
      <c r="CI115" s="161" t="s">
        <v>79</v>
      </c>
      <c r="CJ115" s="161" t="s">
        <v>79</v>
      </c>
      <c r="CK115" s="161" t="s">
        <v>79</v>
      </c>
      <c r="CL115" s="161" t="s">
        <v>79</v>
      </c>
      <c r="CM115" s="161" t="s">
        <v>79</v>
      </c>
    </row>
    <row r="116" spans="1:91" x14ac:dyDescent="0.25">
      <c r="A116">
        <v>10226527</v>
      </c>
      <c r="B116" s="161" t="s">
        <v>1169</v>
      </c>
      <c r="C116" s="161" t="s">
        <v>1170</v>
      </c>
      <c r="D116" s="161" t="s">
        <v>204</v>
      </c>
      <c r="E116" s="161" t="s">
        <v>79</v>
      </c>
      <c r="F116" s="161" t="s">
        <v>79</v>
      </c>
      <c r="G116" s="1">
        <v>42514</v>
      </c>
      <c r="H116" s="161" t="s">
        <v>79</v>
      </c>
      <c r="I116" s="161" t="s">
        <v>79</v>
      </c>
      <c r="J116" s="161" t="s">
        <v>521</v>
      </c>
      <c r="K116" s="161" t="s">
        <v>79</v>
      </c>
      <c r="L116" s="161" t="s">
        <v>79</v>
      </c>
      <c r="M116" s="161" t="s">
        <v>1171</v>
      </c>
      <c r="N116" s="161" t="s">
        <v>79</v>
      </c>
      <c r="O116" s="161" t="s">
        <v>79</v>
      </c>
      <c r="P116" s="161" t="s">
        <v>79</v>
      </c>
      <c r="Q116" s="161" t="s">
        <v>79</v>
      </c>
      <c r="R116" s="161" t="s">
        <v>79</v>
      </c>
      <c r="S116" s="161" t="s">
        <v>82</v>
      </c>
      <c r="T116" s="161" t="s">
        <v>83</v>
      </c>
      <c r="U116" s="1">
        <v>42514</v>
      </c>
      <c r="V116">
        <v>10584804</v>
      </c>
      <c r="W116" s="161" t="s">
        <v>575</v>
      </c>
      <c r="X116" s="161" t="s">
        <v>230</v>
      </c>
      <c r="Y116" s="161" t="s">
        <v>576</v>
      </c>
      <c r="Z116" s="161" t="s">
        <v>238</v>
      </c>
      <c r="AA116" s="161" t="s">
        <v>525</v>
      </c>
      <c r="AB116">
        <v>100</v>
      </c>
      <c r="AC116" s="161" t="s">
        <v>79</v>
      </c>
      <c r="AD116" s="161" t="s">
        <v>79</v>
      </c>
      <c r="AE116" s="161" t="s">
        <v>79</v>
      </c>
      <c r="AF116" s="161" t="s">
        <v>79</v>
      </c>
      <c r="AG116" s="161" t="s">
        <v>79</v>
      </c>
      <c r="AH116">
        <v>43.68</v>
      </c>
      <c r="AI116" s="1">
        <v>45480</v>
      </c>
      <c r="AJ116">
        <v>10226527</v>
      </c>
      <c r="AK116" s="161" t="s">
        <v>83</v>
      </c>
      <c r="AL116" s="161" t="s">
        <v>79</v>
      </c>
      <c r="AM116" s="161" t="s">
        <v>282</v>
      </c>
      <c r="AN116" s="161" t="s">
        <v>286</v>
      </c>
      <c r="AO116" s="161" t="s">
        <v>608</v>
      </c>
      <c r="AP116">
        <v>4200712</v>
      </c>
      <c r="AQ116" s="161" t="s">
        <v>1172</v>
      </c>
      <c r="AR116" s="161" t="s">
        <v>79</v>
      </c>
      <c r="AS116" s="161" t="s">
        <v>79</v>
      </c>
      <c r="AT116" s="161" t="s">
        <v>79</v>
      </c>
      <c r="AU116" s="161" t="s">
        <v>79</v>
      </c>
      <c r="AV116" s="161" t="s">
        <v>1173</v>
      </c>
      <c r="AW116" s="161" t="s">
        <v>1174</v>
      </c>
      <c r="AX116">
        <v>8865</v>
      </c>
      <c r="AY116" s="161" t="s">
        <v>79</v>
      </c>
      <c r="AZ116" s="161" t="s">
        <v>79</v>
      </c>
      <c r="BA116" s="161" t="s">
        <v>79</v>
      </c>
      <c r="BB116" s="161" t="s">
        <v>79</v>
      </c>
      <c r="BC116" s="1">
        <v>45702</v>
      </c>
      <c r="BD116" s="161" t="s">
        <v>575</v>
      </c>
      <c r="BE116">
        <v>2</v>
      </c>
      <c r="BF116" s="161" t="s">
        <v>79</v>
      </c>
      <c r="BG116" s="1">
        <v>45702</v>
      </c>
      <c r="BH116" s="161" t="s">
        <v>83</v>
      </c>
      <c r="BI116" s="161" t="s">
        <v>79</v>
      </c>
      <c r="BJ116" s="161" t="s">
        <v>79</v>
      </c>
      <c r="BK116" s="161" t="s">
        <v>79</v>
      </c>
      <c r="BL116" s="161" t="s">
        <v>79</v>
      </c>
      <c r="BM116" s="161" t="s">
        <v>575</v>
      </c>
      <c r="BN116" s="1"/>
      <c r="BO116" s="1">
        <v>42514</v>
      </c>
      <c r="BP116" s="161" t="s">
        <v>79</v>
      </c>
      <c r="BQ116" s="1">
        <v>45702</v>
      </c>
      <c r="BR116" s="161" t="s">
        <v>79</v>
      </c>
      <c r="BS116" s="161" t="s">
        <v>79</v>
      </c>
      <c r="BT116" s="161" t="s">
        <v>79</v>
      </c>
      <c r="BU116" s="161" t="s">
        <v>79</v>
      </c>
      <c r="BV116">
        <v>100</v>
      </c>
      <c r="BW116">
        <v>100</v>
      </c>
      <c r="BX116" s="161" t="s">
        <v>79</v>
      </c>
      <c r="BY116" s="161" t="s">
        <v>582</v>
      </c>
      <c r="BZ116" s="161" t="s">
        <v>79</v>
      </c>
      <c r="CA116" s="161" t="s">
        <v>79</v>
      </c>
      <c r="CB116" s="161" t="s">
        <v>79</v>
      </c>
      <c r="CC116" s="161" t="s">
        <v>79</v>
      </c>
      <c r="CD116" s="161" t="s">
        <v>79</v>
      </c>
      <c r="CE116" s="161" t="s">
        <v>79</v>
      </c>
      <c r="CF116" s="161" t="s">
        <v>79</v>
      </c>
      <c r="CG116" s="161" t="s">
        <v>79</v>
      </c>
      <c r="CH116" s="161" t="s">
        <v>79</v>
      </c>
      <c r="CI116" s="161" t="s">
        <v>79</v>
      </c>
      <c r="CJ116" s="161" t="s">
        <v>79</v>
      </c>
      <c r="CK116" s="161" t="s">
        <v>79</v>
      </c>
      <c r="CL116" s="161" t="s">
        <v>79</v>
      </c>
      <c r="CM116" s="161" t="s">
        <v>79</v>
      </c>
    </row>
    <row r="117" spans="1:91" x14ac:dyDescent="0.25">
      <c r="A117">
        <v>10226684</v>
      </c>
      <c r="B117" s="161" t="s">
        <v>1175</v>
      </c>
      <c r="C117" s="161" t="s">
        <v>1176</v>
      </c>
      <c r="D117" s="161" t="s">
        <v>576</v>
      </c>
      <c r="E117" s="161" t="s">
        <v>79</v>
      </c>
      <c r="F117" s="161" t="s">
        <v>79</v>
      </c>
      <c r="G117" s="1">
        <v>45467</v>
      </c>
      <c r="H117" s="161" t="s">
        <v>79</v>
      </c>
      <c r="I117" s="161" t="s">
        <v>79</v>
      </c>
      <c r="J117" s="161" t="s">
        <v>521</v>
      </c>
      <c r="K117" s="161" t="s">
        <v>1177</v>
      </c>
      <c r="L117" s="161" t="s">
        <v>79</v>
      </c>
      <c r="M117" s="161" t="s">
        <v>1178</v>
      </c>
      <c r="N117" s="161" t="s">
        <v>79</v>
      </c>
      <c r="O117" s="161" t="s">
        <v>79</v>
      </c>
      <c r="P117" s="161" t="s">
        <v>79</v>
      </c>
      <c r="Q117" s="161" t="s">
        <v>79</v>
      </c>
      <c r="R117" s="161" t="s">
        <v>79</v>
      </c>
      <c r="S117" s="161" t="s">
        <v>82</v>
      </c>
      <c r="T117" s="161" t="s">
        <v>83</v>
      </c>
      <c r="U117" s="1">
        <v>45467</v>
      </c>
      <c r="V117">
        <v>10416708</v>
      </c>
      <c r="W117" s="161" t="s">
        <v>703</v>
      </c>
      <c r="X117" s="161" t="s">
        <v>230</v>
      </c>
      <c r="Y117" s="161" t="s">
        <v>576</v>
      </c>
      <c r="Z117" s="161" t="s">
        <v>238</v>
      </c>
      <c r="AA117" s="161" t="s">
        <v>525</v>
      </c>
      <c r="AB117">
        <v>100</v>
      </c>
      <c r="AC117" s="161" t="s">
        <v>79</v>
      </c>
      <c r="AD117" s="161" t="s">
        <v>79</v>
      </c>
      <c r="AE117" s="161" t="s">
        <v>79</v>
      </c>
      <c r="AF117" s="161" t="s">
        <v>79</v>
      </c>
      <c r="AG117" s="161" t="s">
        <v>79</v>
      </c>
      <c r="AH117">
        <v>62.78</v>
      </c>
      <c r="AI117" s="1">
        <v>45480</v>
      </c>
      <c r="AJ117">
        <v>10226684</v>
      </c>
      <c r="AK117" s="161" t="s">
        <v>83</v>
      </c>
      <c r="AL117" s="161" t="s">
        <v>79</v>
      </c>
      <c r="AM117" s="161" t="s">
        <v>282</v>
      </c>
      <c r="AN117" s="161" t="s">
        <v>286</v>
      </c>
      <c r="AO117" s="161" t="s">
        <v>855</v>
      </c>
      <c r="AP117">
        <v>4200180</v>
      </c>
      <c r="AQ117" s="161" t="s">
        <v>1179</v>
      </c>
      <c r="AR117" s="161" t="s">
        <v>79</v>
      </c>
      <c r="AS117" s="161" t="s">
        <v>79</v>
      </c>
      <c r="AT117" s="161" t="s">
        <v>79</v>
      </c>
      <c r="AU117" s="161" t="s">
        <v>79</v>
      </c>
      <c r="AV117" s="161" t="s">
        <v>962</v>
      </c>
      <c r="AW117" s="161" t="s">
        <v>1180</v>
      </c>
      <c r="AX117">
        <v>8939</v>
      </c>
      <c r="AY117" s="161" t="s">
        <v>79</v>
      </c>
      <c r="AZ117" s="161" t="s">
        <v>79</v>
      </c>
      <c r="BA117" s="161" t="s">
        <v>79</v>
      </c>
      <c r="BB117" s="161" t="s">
        <v>79</v>
      </c>
      <c r="BC117" s="1">
        <v>45702</v>
      </c>
      <c r="BD117" s="161" t="s">
        <v>703</v>
      </c>
      <c r="BE117">
        <v>2</v>
      </c>
      <c r="BF117" s="161" t="s">
        <v>79</v>
      </c>
      <c r="BG117" s="1">
        <v>45702</v>
      </c>
      <c r="BH117" s="161" t="s">
        <v>83</v>
      </c>
      <c r="BI117" s="161" t="s">
        <v>79</v>
      </c>
      <c r="BJ117" s="161" t="s">
        <v>79</v>
      </c>
      <c r="BK117" s="161" t="s">
        <v>79</v>
      </c>
      <c r="BL117" s="161" t="s">
        <v>79</v>
      </c>
      <c r="BM117" s="161" t="s">
        <v>703</v>
      </c>
      <c r="BN117" s="1"/>
      <c r="BO117" s="1">
        <v>45467</v>
      </c>
      <c r="BP117" s="161" t="s">
        <v>79</v>
      </c>
      <c r="BQ117" s="1">
        <v>45702</v>
      </c>
      <c r="BR117" s="161" t="s">
        <v>79</v>
      </c>
      <c r="BS117" s="161" t="s">
        <v>79</v>
      </c>
      <c r="BT117" s="161" t="s">
        <v>79</v>
      </c>
      <c r="BU117" s="161" t="s">
        <v>79</v>
      </c>
      <c r="BV117">
        <v>100</v>
      </c>
      <c r="BW117">
        <v>100</v>
      </c>
      <c r="BX117" s="161" t="s">
        <v>79</v>
      </c>
      <c r="BY117" s="161" t="s">
        <v>591</v>
      </c>
      <c r="BZ117" s="161" t="s">
        <v>79</v>
      </c>
      <c r="CA117" s="161" t="s">
        <v>79</v>
      </c>
      <c r="CB117" s="161" t="s">
        <v>79</v>
      </c>
      <c r="CC117" s="161" t="s">
        <v>79</v>
      </c>
      <c r="CD117" s="161" t="s">
        <v>79</v>
      </c>
      <c r="CE117" s="161" t="s">
        <v>79</v>
      </c>
      <c r="CF117" s="161" t="s">
        <v>79</v>
      </c>
      <c r="CG117" s="161" t="s">
        <v>79</v>
      </c>
      <c r="CH117" s="161" t="s">
        <v>79</v>
      </c>
      <c r="CI117" s="161" t="s">
        <v>79</v>
      </c>
      <c r="CJ117" s="161" t="s">
        <v>79</v>
      </c>
      <c r="CK117" s="161" t="s">
        <v>79</v>
      </c>
      <c r="CL117" s="161" t="s">
        <v>79</v>
      </c>
      <c r="CM117" s="161" t="s">
        <v>79</v>
      </c>
    </row>
    <row r="118" spans="1:91" x14ac:dyDescent="0.25">
      <c r="A118">
        <v>10227212</v>
      </c>
      <c r="B118" s="161" t="s">
        <v>560</v>
      </c>
      <c r="C118" s="161" t="s">
        <v>1181</v>
      </c>
      <c r="D118" s="161" t="s">
        <v>533</v>
      </c>
      <c r="E118" s="161" t="s">
        <v>79</v>
      </c>
      <c r="F118" s="161" t="s">
        <v>79</v>
      </c>
      <c r="G118" s="1">
        <v>44389</v>
      </c>
      <c r="H118" s="161" t="s">
        <v>79</v>
      </c>
      <c r="I118" s="161" t="s">
        <v>79</v>
      </c>
      <c r="J118" s="161" t="s">
        <v>521</v>
      </c>
      <c r="K118" s="161" t="s">
        <v>79</v>
      </c>
      <c r="L118" s="161" t="s">
        <v>79</v>
      </c>
      <c r="M118" s="161" t="s">
        <v>1182</v>
      </c>
      <c r="N118" s="161" t="s">
        <v>79</v>
      </c>
      <c r="O118" s="161" t="s">
        <v>79</v>
      </c>
      <c r="P118" s="161" t="s">
        <v>79</v>
      </c>
      <c r="Q118" s="161" t="s">
        <v>79</v>
      </c>
      <c r="R118" s="161" t="s">
        <v>79</v>
      </c>
      <c r="S118" s="161" t="s">
        <v>82</v>
      </c>
      <c r="T118" s="161" t="s">
        <v>83</v>
      </c>
      <c r="U118" s="1">
        <v>44389</v>
      </c>
      <c r="V118">
        <v>10405435</v>
      </c>
      <c r="W118" s="161" t="s">
        <v>703</v>
      </c>
      <c r="X118" s="161" t="s">
        <v>230</v>
      </c>
      <c r="Y118" s="161" t="s">
        <v>576</v>
      </c>
      <c r="Z118" s="161" t="s">
        <v>238</v>
      </c>
      <c r="AA118" s="161" t="s">
        <v>525</v>
      </c>
      <c r="AB118">
        <v>100</v>
      </c>
      <c r="AC118" s="161" t="s">
        <v>79</v>
      </c>
      <c r="AD118" s="161" t="s">
        <v>79</v>
      </c>
      <c r="AE118" s="161" t="s">
        <v>79</v>
      </c>
      <c r="AF118" s="161" t="s">
        <v>79</v>
      </c>
      <c r="AG118" s="161" t="s">
        <v>79</v>
      </c>
      <c r="AH118">
        <v>67.56</v>
      </c>
      <c r="AI118" s="1">
        <v>45480</v>
      </c>
      <c r="AJ118">
        <v>10227212</v>
      </c>
      <c r="AK118" s="161" t="s">
        <v>83</v>
      </c>
      <c r="AL118" s="161" t="s">
        <v>79</v>
      </c>
      <c r="AM118" s="161" t="s">
        <v>282</v>
      </c>
      <c r="AN118" s="161" t="s">
        <v>286</v>
      </c>
      <c r="AO118" s="161" t="s">
        <v>1074</v>
      </c>
      <c r="AP118">
        <v>4200224</v>
      </c>
      <c r="AQ118" s="161" t="s">
        <v>1183</v>
      </c>
      <c r="AR118" s="161" t="s">
        <v>79</v>
      </c>
      <c r="AS118" s="161" t="s">
        <v>79</v>
      </c>
      <c r="AT118" s="161" t="s">
        <v>79</v>
      </c>
      <c r="AU118" s="161" t="s">
        <v>79</v>
      </c>
      <c r="AV118" s="161" t="s">
        <v>577</v>
      </c>
      <c r="AW118" s="161" t="s">
        <v>1184</v>
      </c>
      <c r="AX118">
        <v>7944</v>
      </c>
      <c r="AY118" s="161" t="s">
        <v>79</v>
      </c>
      <c r="AZ118" s="161" t="s">
        <v>79</v>
      </c>
      <c r="BA118" s="161" t="s">
        <v>79</v>
      </c>
      <c r="BB118" s="161" t="s">
        <v>79</v>
      </c>
      <c r="BC118" s="1">
        <v>45702</v>
      </c>
      <c r="BD118" s="161" t="s">
        <v>703</v>
      </c>
      <c r="BE118">
        <v>2</v>
      </c>
      <c r="BF118" s="161" t="s">
        <v>79</v>
      </c>
      <c r="BG118" s="1">
        <v>45702</v>
      </c>
      <c r="BH118" s="161" t="s">
        <v>83</v>
      </c>
      <c r="BI118" s="161" t="s">
        <v>79</v>
      </c>
      <c r="BJ118" s="161" t="s">
        <v>79</v>
      </c>
      <c r="BK118" s="161" t="s">
        <v>79</v>
      </c>
      <c r="BL118" s="161" t="s">
        <v>79</v>
      </c>
      <c r="BM118" s="161" t="s">
        <v>703</v>
      </c>
      <c r="BN118" s="1"/>
      <c r="BO118" s="1">
        <v>44389</v>
      </c>
      <c r="BP118" s="161" t="s">
        <v>79</v>
      </c>
      <c r="BQ118" s="1">
        <v>45702</v>
      </c>
      <c r="BR118" s="161" t="s">
        <v>79</v>
      </c>
      <c r="BS118" s="161" t="s">
        <v>79</v>
      </c>
      <c r="BT118" s="161" t="s">
        <v>79</v>
      </c>
      <c r="BU118" s="161" t="s">
        <v>79</v>
      </c>
      <c r="BV118">
        <v>100</v>
      </c>
      <c r="BW118">
        <v>100</v>
      </c>
      <c r="BX118" s="161" t="s">
        <v>79</v>
      </c>
      <c r="BY118" s="161" t="s">
        <v>698</v>
      </c>
      <c r="BZ118" s="161" t="s">
        <v>79</v>
      </c>
      <c r="CA118" s="161" t="s">
        <v>79</v>
      </c>
      <c r="CB118" s="161" t="s">
        <v>79</v>
      </c>
      <c r="CC118" s="161" t="s">
        <v>79</v>
      </c>
      <c r="CD118" s="161" t="s">
        <v>79</v>
      </c>
      <c r="CE118" s="161" t="s">
        <v>79</v>
      </c>
      <c r="CF118" s="161" t="s">
        <v>79</v>
      </c>
      <c r="CG118" s="161" t="s">
        <v>79</v>
      </c>
      <c r="CH118" s="161" t="s">
        <v>79</v>
      </c>
      <c r="CI118" s="161" t="s">
        <v>79</v>
      </c>
      <c r="CJ118" s="161" t="s">
        <v>79</v>
      </c>
      <c r="CK118" s="161" t="s">
        <v>79</v>
      </c>
      <c r="CL118" s="161" t="s">
        <v>79</v>
      </c>
      <c r="CM118" s="161" t="s">
        <v>79</v>
      </c>
    </row>
    <row r="119" spans="1:91" x14ac:dyDescent="0.25">
      <c r="A119">
        <v>10227875</v>
      </c>
      <c r="B119" s="161" t="s">
        <v>1185</v>
      </c>
      <c r="C119" s="161" t="s">
        <v>1186</v>
      </c>
      <c r="D119" s="161" t="s">
        <v>816</v>
      </c>
      <c r="E119" s="161" t="s">
        <v>79</v>
      </c>
      <c r="F119" s="161" t="s">
        <v>79</v>
      </c>
      <c r="G119" s="1">
        <v>43438</v>
      </c>
      <c r="H119" s="161" t="s">
        <v>79</v>
      </c>
      <c r="I119" s="161" t="s">
        <v>79</v>
      </c>
      <c r="J119" s="161" t="s">
        <v>521</v>
      </c>
      <c r="K119" s="161" t="s">
        <v>79</v>
      </c>
      <c r="L119" s="161" t="s">
        <v>79</v>
      </c>
      <c r="M119" s="161" t="s">
        <v>1187</v>
      </c>
      <c r="N119" s="161" t="s">
        <v>79</v>
      </c>
      <c r="O119" s="161" t="s">
        <v>79</v>
      </c>
      <c r="P119" s="161" t="s">
        <v>79</v>
      </c>
      <c r="Q119" s="161" t="s">
        <v>79</v>
      </c>
      <c r="R119" s="161" t="s">
        <v>79</v>
      </c>
      <c r="S119" s="161" t="s">
        <v>82</v>
      </c>
      <c r="T119" s="161" t="s">
        <v>83</v>
      </c>
      <c r="U119" s="1">
        <v>44781</v>
      </c>
      <c r="V119">
        <v>10413011</v>
      </c>
      <c r="W119" s="161" t="s">
        <v>586</v>
      </c>
      <c r="X119" s="161" t="s">
        <v>230</v>
      </c>
      <c r="Y119" s="161" t="s">
        <v>576</v>
      </c>
      <c r="Z119" s="161" t="s">
        <v>238</v>
      </c>
      <c r="AA119" s="161" t="s">
        <v>577</v>
      </c>
      <c r="AB119">
        <v>90</v>
      </c>
      <c r="AC119" s="161" t="s">
        <v>79</v>
      </c>
      <c r="AD119" s="161" t="s">
        <v>79</v>
      </c>
      <c r="AE119" s="161" t="s">
        <v>79</v>
      </c>
      <c r="AF119" s="161" t="s">
        <v>79</v>
      </c>
      <c r="AG119" s="161" t="s">
        <v>79</v>
      </c>
      <c r="AH119">
        <v>84.73</v>
      </c>
      <c r="AI119" s="1">
        <v>45662</v>
      </c>
      <c r="AJ119">
        <v>10227875</v>
      </c>
      <c r="AK119" s="161" t="s">
        <v>83</v>
      </c>
      <c r="AL119" s="161" t="s">
        <v>79</v>
      </c>
      <c r="AM119" s="161" t="s">
        <v>282</v>
      </c>
      <c r="AN119" s="161" t="s">
        <v>286</v>
      </c>
      <c r="AO119" s="161" t="s">
        <v>587</v>
      </c>
      <c r="AP119">
        <v>4200304</v>
      </c>
      <c r="AQ119" s="161" t="s">
        <v>1188</v>
      </c>
      <c r="AR119" s="161" t="s">
        <v>79</v>
      </c>
      <c r="AS119" s="161" t="s">
        <v>79</v>
      </c>
      <c r="AT119" s="161" t="s">
        <v>79</v>
      </c>
      <c r="AU119" s="161" t="s">
        <v>79</v>
      </c>
      <c r="AV119" s="161" t="s">
        <v>589</v>
      </c>
      <c r="AW119" s="161" t="s">
        <v>1189</v>
      </c>
      <c r="AX119">
        <v>9139</v>
      </c>
      <c r="AY119" s="161" t="s">
        <v>79</v>
      </c>
      <c r="AZ119" s="161" t="s">
        <v>79</v>
      </c>
      <c r="BA119" s="161" t="s">
        <v>79</v>
      </c>
      <c r="BB119" s="161" t="s">
        <v>79</v>
      </c>
      <c r="BC119" s="1">
        <v>45702</v>
      </c>
      <c r="BD119" s="161" t="s">
        <v>586</v>
      </c>
      <c r="BE119">
        <v>2</v>
      </c>
      <c r="BF119" s="161" t="s">
        <v>79</v>
      </c>
      <c r="BG119" s="1">
        <v>45702</v>
      </c>
      <c r="BH119" s="161" t="s">
        <v>83</v>
      </c>
      <c r="BI119" s="161" t="s">
        <v>79</v>
      </c>
      <c r="BJ119" s="161" t="s">
        <v>79</v>
      </c>
      <c r="BK119" s="161" t="s">
        <v>79</v>
      </c>
      <c r="BL119" s="161" t="s">
        <v>79</v>
      </c>
      <c r="BM119" s="161" t="s">
        <v>586</v>
      </c>
      <c r="BN119" s="1"/>
      <c r="BO119" s="1">
        <v>43438</v>
      </c>
      <c r="BP119" s="161" t="s">
        <v>79</v>
      </c>
      <c r="BQ119" s="1">
        <v>45702</v>
      </c>
      <c r="BR119" s="161" t="s">
        <v>79</v>
      </c>
      <c r="BS119" s="161" t="s">
        <v>79</v>
      </c>
      <c r="BT119" s="161" t="s">
        <v>79</v>
      </c>
      <c r="BU119" s="161" t="s">
        <v>79</v>
      </c>
      <c r="BV119">
        <v>90</v>
      </c>
      <c r="BW119">
        <v>90</v>
      </c>
      <c r="BX119" s="161" t="s">
        <v>79</v>
      </c>
      <c r="BY119" s="161" t="s">
        <v>591</v>
      </c>
      <c r="BZ119" s="161" t="s">
        <v>79</v>
      </c>
      <c r="CA119" s="161" t="s">
        <v>79</v>
      </c>
      <c r="CB119" s="161" t="s">
        <v>79</v>
      </c>
      <c r="CC119" s="161" t="s">
        <v>79</v>
      </c>
      <c r="CD119" s="161" t="s">
        <v>79</v>
      </c>
      <c r="CE119" s="161" t="s">
        <v>79</v>
      </c>
      <c r="CF119" s="161" t="s">
        <v>79</v>
      </c>
      <c r="CG119" s="161" t="s">
        <v>79</v>
      </c>
      <c r="CH119" s="161" t="s">
        <v>79</v>
      </c>
      <c r="CI119" s="161" t="s">
        <v>79</v>
      </c>
      <c r="CJ119" s="161" t="s">
        <v>79</v>
      </c>
      <c r="CK119" s="161" t="s">
        <v>79</v>
      </c>
      <c r="CL119" s="161" t="s">
        <v>79</v>
      </c>
      <c r="CM119" s="161" t="s">
        <v>79</v>
      </c>
    </row>
    <row r="120" spans="1:91" hidden="1" x14ac:dyDescent="0.25">
      <c r="A120">
        <v>10229226</v>
      </c>
      <c r="B120" s="161" t="s">
        <v>1190</v>
      </c>
      <c r="C120" s="161" t="s">
        <v>1191</v>
      </c>
      <c r="D120" s="161" t="s">
        <v>524</v>
      </c>
      <c r="E120" s="161" t="s">
        <v>79</v>
      </c>
      <c r="F120" s="161" t="s">
        <v>79</v>
      </c>
      <c r="G120" s="1">
        <v>43046</v>
      </c>
      <c r="H120" s="161" t="s">
        <v>79</v>
      </c>
      <c r="I120" s="161" t="s">
        <v>79</v>
      </c>
      <c r="J120" s="161" t="s">
        <v>521</v>
      </c>
      <c r="K120" s="161" t="s">
        <v>79</v>
      </c>
      <c r="L120" s="161" t="s">
        <v>79</v>
      </c>
      <c r="M120" s="161" t="s">
        <v>1192</v>
      </c>
      <c r="N120" s="161" t="s">
        <v>79</v>
      </c>
      <c r="O120" s="161" t="s">
        <v>79</v>
      </c>
      <c r="P120" s="161" t="s">
        <v>79</v>
      </c>
      <c r="Q120" s="161" t="s">
        <v>79</v>
      </c>
      <c r="R120" s="161" t="s">
        <v>79</v>
      </c>
      <c r="S120" s="161" t="s">
        <v>82</v>
      </c>
      <c r="T120" s="161" t="s">
        <v>614</v>
      </c>
      <c r="U120" s="1">
        <v>45789</v>
      </c>
      <c r="V120">
        <v>10415750</v>
      </c>
      <c r="W120" s="161" t="s">
        <v>586</v>
      </c>
      <c r="X120" s="161" t="s">
        <v>230</v>
      </c>
      <c r="Y120" s="161" t="s">
        <v>576</v>
      </c>
      <c r="Z120" s="161" t="s">
        <v>238</v>
      </c>
      <c r="AA120" s="161" t="s">
        <v>577</v>
      </c>
      <c r="AB120">
        <v>60</v>
      </c>
      <c r="AC120" s="161" t="s">
        <v>79</v>
      </c>
      <c r="AD120" s="161" t="s">
        <v>79</v>
      </c>
      <c r="AE120" s="161" t="s">
        <v>79</v>
      </c>
      <c r="AF120" s="161" t="s">
        <v>79</v>
      </c>
      <c r="AG120" s="161" t="s">
        <v>79</v>
      </c>
      <c r="AH120">
        <v>76.709999999999994</v>
      </c>
      <c r="AI120" s="1">
        <v>45662</v>
      </c>
      <c r="AJ120">
        <v>10229226</v>
      </c>
      <c r="AK120" s="161" t="s">
        <v>1193</v>
      </c>
      <c r="AL120" s="161" t="s">
        <v>79</v>
      </c>
      <c r="AM120" s="161" t="s">
        <v>282</v>
      </c>
      <c r="AN120" s="161" t="s">
        <v>286</v>
      </c>
      <c r="AO120" s="161" t="s">
        <v>608</v>
      </c>
      <c r="AP120">
        <v>4200714</v>
      </c>
      <c r="AQ120" s="161" t="s">
        <v>1194</v>
      </c>
      <c r="AR120" s="161" t="s">
        <v>79</v>
      </c>
      <c r="AS120" s="161" t="s">
        <v>79</v>
      </c>
      <c r="AT120" s="161" t="s">
        <v>79</v>
      </c>
      <c r="AU120" s="161" t="s">
        <v>79</v>
      </c>
      <c r="AV120" s="161" t="s">
        <v>589</v>
      </c>
      <c r="AW120" s="161" t="s">
        <v>1195</v>
      </c>
      <c r="AX120">
        <v>9139</v>
      </c>
      <c r="AY120" s="161" t="s">
        <v>79</v>
      </c>
      <c r="AZ120" s="161" t="s">
        <v>79</v>
      </c>
      <c r="BA120" s="161" t="s">
        <v>79</v>
      </c>
      <c r="BB120" s="161" t="s">
        <v>79</v>
      </c>
      <c r="BC120" s="1">
        <v>45789</v>
      </c>
      <c r="BD120" s="161" t="s">
        <v>586</v>
      </c>
      <c r="BE120">
        <v>2</v>
      </c>
      <c r="BF120" s="161" t="s">
        <v>79</v>
      </c>
      <c r="BG120" s="1">
        <v>45789</v>
      </c>
      <c r="BH120" s="161" t="s">
        <v>83</v>
      </c>
      <c r="BI120" s="161" t="s">
        <v>79</v>
      </c>
      <c r="BJ120" s="161" t="s">
        <v>79</v>
      </c>
      <c r="BK120" s="161" t="s">
        <v>79</v>
      </c>
      <c r="BL120" s="161" t="s">
        <v>79</v>
      </c>
      <c r="BM120" s="161" t="s">
        <v>586</v>
      </c>
      <c r="BN120" s="1">
        <v>43046</v>
      </c>
      <c r="BO120" s="1">
        <v>43046</v>
      </c>
      <c r="BP120" s="161" t="s">
        <v>79</v>
      </c>
      <c r="BQ120" s="1">
        <v>45789</v>
      </c>
      <c r="BR120" s="161" t="s">
        <v>79</v>
      </c>
      <c r="BS120" s="161" t="s">
        <v>79</v>
      </c>
      <c r="BT120" s="161" t="s">
        <v>79</v>
      </c>
      <c r="BU120" s="161" t="s">
        <v>79</v>
      </c>
      <c r="BV120">
        <v>60</v>
      </c>
      <c r="BW120">
        <v>60</v>
      </c>
      <c r="BX120" s="161" t="s">
        <v>79</v>
      </c>
      <c r="BY120" s="161" t="s">
        <v>591</v>
      </c>
      <c r="BZ120" s="161" t="s">
        <v>79</v>
      </c>
      <c r="CA120" s="161" t="s">
        <v>79</v>
      </c>
      <c r="CB120" s="161" t="s">
        <v>79</v>
      </c>
      <c r="CC120" s="161" t="s">
        <v>79</v>
      </c>
      <c r="CD120" s="161" t="s">
        <v>79</v>
      </c>
      <c r="CE120" s="161" t="s">
        <v>79</v>
      </c>
      <c r="CF120" s="161" t="s">
        <v>79</v>
      </c>
      <c r="CG120" s="161" t="s">
        <v>79</v>
      </c>
      <c r="CH120" s="161" t="s">
        <v>79</v>
      </c>
      <c r="CI120" s="161" t="s">
        <v>79</v>
      </c>
      <c r="CJ120" s="161" t="s">
        <v>79</v>
      </c>
      <c r="CK120" s="161" t="s">
        <v>79</v>
      </c>
      <c r="CL120" s="161" t="s">
        <v>79</v>
      </c>
      <c r="CM120" s="161" t="s">
        <v>79</v>
      </c>
    </row>
    <row r="121" spans="1:91" x14ac:dyDescent="0.25">
      <c r="A121">
        <v>10229876</v>
      </c>
      <c r="B121" s="161" t="s">
        <v>1196</v>
      </c>
      <c r="C121" s="161" t="s">
        <v>1197</v>
      </c>
      <c r="D121" s="161" t="s">
        <v>83</v>
      </c>
      <c r="E121" s="161" t="s">
        <v>79</v>
      </c>
      <c r="F121" s="161" t="s">
        <v>79</v>
      </c>
      <c r="G121" s="1">
        <v>42303</v>
      </c>
      <c r="H121" s="161" t="s">
        <v>79</v>
      </c>
      <c r="I121" s="161" t="s">
        <v>79</v>
      </c>
      <c r="J121" s="161" t="s">
        <v>521</v>
      </c>
      <c r="K121" s="161" t="s">
        <v>79</v>
      </c>
      <c r="L121" s="161" t="s">
        <v>79</v>
      </c>
      <c r="M121" s="161" t="s">
        <v>1198</v>
      </c>
      <c r="N121" s="161" t="s">
        <v>79</v>
      </c>
      <c r="O121" s="161" t="s">
        <v>79</v>
      </c>
      <c r="P121" s="161" t="s">
        <v>79</v>
      </c>
      <c r="Q121" s="161" t="s">
        <v>79</v>
      </c>
      <c r="R121" s="161" t="s">
        <v>79</v>
      </c>
      <c r="S121" s="161" t="s">
        <v>82</v>
      </c>
      <c r="T121" s="161" t="s">
        <v>83</v>
      </c>
      <c r="U121" s="1">
        <v>42303</v>
      </c>
      <c r="V121">
        <v>10403214</v>
      </c>
      <c r="W121" s="161" t="s">
        <v>586</v>
      </c>
      <c r="X121" s="161" t="s">
        <v>230</v>
      </c>
      <c r="Y121" s="161" t="s">
        <v>576</v>
      </c>
      <c r="Z121" s="161" t="s">
        <v>238</v>
      </c>
      <c r="AA121" s="161" t="s">
        <v>577</v>
      </c>
      <c r="AB121">
        <v>90</v>
      </c>
      <c r="AC121" s="161" t="s">
        <v>79</v>
      </c>
      <c r="AD121" s="161" t="s">
        <v>79</v>
      </c>
      <c r="AE121" s="161" t="s">
        <v>79</v>
      </c>
      <c r="AF121" s="161" t="s">
        <v>79</v>
      </c>
      <c r="AG121" s="161" t="s">
        <v>79</v>
      </c>
      <c r="AH121">
        <v>73.78</v>
      </c>
      <c r="AI121" s="1">
        <v>45662</v>
      </c>
      <c r="AJ121">
        <v>10229876</v>
      </c>
      <c r="AK121" s="161" t="s">
        <v>83</v>
      </c>
      <c r="AL121" s="161" t="s">
        <v>79</v>
      </c>
      <c r="AM121" s="161" t="s">
        <v>282</v>
      </c>
      <c r="AN121" s="161" t="s">
        <v>286</v>
      </c>
      <c r="AO121" s="161" t="s">
        <v>717</v>
      </c>
      <c r="AP121">
        <v>4200611</v>
      </c>
      <c r="AQ121" s="161" t="s">
        <v>861</v>
      </c>
      <c r="AR121" s="161" t="s">
        <v>79</v>
      </c>
      <c r="AS121" s="161" t="s">
        <v>79</v>
      </c>
      <c r="AT121" s="161" t="s">
        <v>79</v>
      </c>
      <c r="AU121" s="161" t="s">
        <v>79</v>
      </c>
      <c r="AV121" s="161" t="s">
        <v>589</v>
      </c>
      <c r="AW121" s="161" t="s">
        <v>1199</v>
      </c>
      <c r="AX121">
        <v>9139</v>
      </c>
      <c r="AY121" s="161" t="s">
        <v>79</v>
      </c>
      <c r="AZ121" s="161" t="s">
        <v>79</v>
      </c>
      <c r="BA121" s="161" t="s">
        <v>79</v>
      </c>
      <c r="BB121" s="161" t="s">
        <v>79</v>
      </c>
      <c r="BC121" s="1">
        <v>45779</v>
      </c>
      <c r="BD121" s="161" t="s">
        <v>586</v>
      </c>
      <c r="BE121">
        <v>2</v>
      </c>
      <c r="BF121" s="161" t="s">
        <v>79</v>
      </c>
      <c r="BG121" s="1">
        <v>45779</v>
      </c>
      <c r="BH121" s="161" t="s">
        <v>83</v>
      </c>
      <c r="BI121" s="161" t="s">
        <v>79</v>
      </c>
      <c r="BJ121" s="161" t="s">
        <v>79</v>
      </c>
      <c r="BK121" s="161" t="s">
        <v>79</v>
      </c>
      <c r="BL121" s="161" t="s">
        <v>79</v>
      </c>
      <c r="BM121" s="161" t="s">
        <v>586</v>
      </c>
      <c r="BN121" s="1"/>
      <c r="BO121" s="1">
        <v>42303</v>
      </c>
      <c r="BP121" s="161" t="s">
        <v>79</v>
      </c>
      <c r="BQ121" s="1">
        <v>45779</v>
      </c>
      <c r="BR121" s="161" t="s">
        <v>79</v>
      </c>
      <c r="BS121" s="161" t="s">
        <v>79</v>
      </c>
      <c r="BT121" s="161" t="s">
        <v>79</v>
      </c>
      <c r="BU121" s="161" t="s">
        <v>79</v>
      </c>
      <c r="BV121">
        <v>90</v>
      </c>
      <c r="BW121">
        <v>90</v>
      </c>
      <c r="BX121" s="161" t="s">
        <v>79</v>
      </c>
      <c r="BY121" s="161" t="s">
        <v>591</v>
      </c>
      <c r="BZ121" s="161" t="s">
        <v>79</v>
      </c>
      <c r="CA121" s="161" t="s">
        <v>79</v>
      </c>
      <c r="CB121" s="161" t="s">
        <v>79</v>
      </c>
      <c r="CC121" s="161" t="s">
        <v>79</v>
      </c>
      <c r="CD121" s="161" t="s">
        <v>79</v>
      </c>
      <c r="CE121" s="161" t="s">
        <v>79</v>
      </c>
      <c r="CF121" s="161" t="s">
        <v>79</v>
      </c>
      <c r="CG121" s="161" t="s">
        <v>79</v>
      </c>
      <c r="CH121" s="161" t="s">
        <v>79</v>
      </c>
      <c r="CI121" s="161" t="s">
        <v>79</v>
      </c>
      <c r="CJ121" s="161" t="s">
        <v>79</v>
      </c>
      <c r="CK121" s="161" t="s">
        <v>79</v>
      </c>
      <c r="CL121" s="161" t="s">
        <v>79</v>
      </c>
      <c r="CM121" s="161" t="s">
        <v>79</v>
      </c>
    </row>
    <row r="122" spans="1:91" x14ac:dyDescent="0.25">
      <c r="A122">
        <v>10230255</v>
      </c>
      <c r="B122" s="161" t="s">
        <v>1200</v>
      </c>
      <c r="C122" s="161" t="s">
        <v>1201</v>
      </c>
      <c r="D122" s="161" t="s">
        <v>816</v>
      </c>
      <c r="E122" s="161" t="s">
        <v>79</v>
      </c>
      <c r="F122" s="161" t="s">
        <v>79</v>
      </c>
      <c r="G122" s="1">
        <v>42934</v>
      </c>
      <c r="H122" s="161" t="s">
        <v>79</v>
      </c>
      <c r="I122" s="161" t="s">
        <v>79</v>
      </c>
      <c r="J122" s="161" t="s">
        <v>521</v>
      </c>
      <c r="K122" s="161" t="s">
        <v>79</v>
      </c>
      <c r="L122" s="161" t="s">
        <v>79</v>
      </c>
      <c r="M122" s="161" t="s">
        <v>1202</v>
      </c>
      <c r="N122" s="161" t="s">
        <v>79</v>
      </c>
      <c r="O122" s="161" t="s">
        <v>79</v>
      </c>
      <c r="P122" s="161" t="s">
        <v>79</v>
      </c>
      <c r="Q122" s="161" t="s">
        <v>79</v>
      </c>
      <c r="R122" s="161" t="s">
        <v>79</v>
      </c>
      <c r="S122" s="161" t="s">
        <v>82</v>
      </c>
      <c r="T122" s="161" t="s">
        <v>83</v>
      </c>
      <c r="U122" s="1">
        <v>42934</v>
      </c>
      <c r="V122">
        <v>10418734</v>
      </c>
      <c r="W122" s="161" t="s">
        <v>326</v>
      </c>
      <c r="X122" s="161" t="s">
        <v>230</v>
      </c>
      <c r="Y122" s="161" t="s">
        <v>576</v>
      </c>
      <c r="Z122" s="161" t="s">
        <v>238</v>
      </c>
      <c r="AA122" s="161" t="s">
        <v>577</v>
      </c>
      <c r="AB122">
        <v>80</v>
      </c>
      <c r="AC122" s="161" t="s">
        <v>79</v>
      </c>
      <c r="AD122" s="161" t="s">
        <v>79</v>
      </c>
      <c r="AE122" s="161" t="s">
        <v>79</v>
      </c>
      <c r="AF122" s="161" t="s">
        <v>79</v>
      </c>
      <c r="AG122" s="161" t="s">
        <v>79</v>
      </c>
      <c r="AH122">
        <v>37.17</v>
      </c>
      <c r="AI122" s="1">
        <v>45480</v>
      </c>
      <c r="AJ122">
        <v>10230255</v>
      </c>
      <c r="AK122" s="161" t="s">
        <v>83</v>
      </c>
      <c r="AL122" s="161" t="s">
        <v>79</v>
      </c>
      <c r="AM122" s="161" t="s">
        <v>282</v>
      </c>
      <c r="AN122" s="161" t="s">
        <v>623</v>
      </c>
      <c r="AO122" s="161" t="s">
        <v>624</v>
      </c>
      <c r="AP122">
        <v>4310035</v>
      </c>
      <c r="AQ122" s="161" t="s">
        <v>1203</v>
      </c>
      <c r="AR122" s="161" t="s">
        <v>79</v>
      </c>
      <c r="AS122" s="161" t="s">
        <v>79</v>
      </c>
      <c r="AT122" s="161" t="s">
        <v>79</v>
      </c>
      <c r="AU122" s="161" t="s">
        <v>79</v>
      </c>
      <c r="AV122" s="161" t="s">
        <v>528</v>
      </c>
      <c r="AW122" s="161" t="s">
        <v>1204</v>
      </c>
      <c r="AX122">
        <v>4263</v>
      </c>
      <c r="AY122" s="161" t="s">
        <v>79</v>
      </c>
      <c r="AZ122" s="161" t="s">
        <v>79</v>
      </c>
      <c r="BA122" s="161" t="s">
        <v>79</v>
      </c>
      <c r="BB122" s="161" t="s">
        <v>79</v>
      </c>
      <c r="BC122" s="1">
        <v>45702</v>
      </c>
      <c r="BD122" s="161" t="s">
        <v>326</v>
      </c>
      <c r="BE122">
        <v>2</v>
      </c>
      <c r="BF122" s="161" t="s">
        <v>79</v>
      </c>
      <c r="BG122" s="1">
        <v>45702</v>
      </c>
      <c r="BH122" s="161" t="s">
        <v>83</v>
      </c>
      <c r="BI122" s="161" t="s">
        <v>79</v>
      </c>
      <c r="BJ122" s="161" t="s">
        <v>79</v>
      </c>
      <c r="BK122" s="161" t="s">
        <v>79</v>
      </c>
      <c r="BL122" s="161" t="s">
        <v>79</v>
      </c>
      <c r="BM122" s="161" t="s">
        <v>326</v>
      </c>
      <c r="BN122" s="1"/>
      <c r="BO122" s="1">
        <v>42934</v>
      </c>
      <c r="BP122" s="161" t="s">
        <v>79</v>
      </c>
      <c r="BQ122" s="1">
        <v>45702</v>
      </c>
      <c r="BR122" s="161" t="s">
        <v>79</v>
      </c>
      <c r="BS122" s="161" t="s">
        <v>79</v>
      </c>
      <c r="BT122" s="161" t="s">
        <v>79</v>
      </c>
      <c r="BU122" s="161" t="s">
        <v>79</v>
      </c>
      <c r="BV122">
        <v>80</v>
      </c>
      <c r="BW122">
        <v>80</v>
      </c>
      <c r="BX122" s="161" t="s">
        <v>79</v>
      </c>
      <c r="BY122" s="161" t="s">
        <v>79</v>
      </c>
      <c r="BZ122" s="161" t="s">
        <v>79</v>
      </c>
      <c r="CA122" s="161" t="s">
        <v>79</v>
      </c>
      <c r="CB122" s="161" t="s">
        <v>79</v>
      </c>
      <c r="CC122" s="161" t="s">
        <v>79</v>
      </c>
      <c r="CD122" s="161" t="s">
        <v>79</v>
      </c>
      <c r="CE122" s="161" t="s">
        <v>79</v>
      </c>
      <c r="CF122" s="161" t="s">
        <v>79</v>
      </c>
      <c r="CG122" s="161" t="s">
        <v>79</v>
      </c>
      <c r="CH122" s="161" t="s">
        <v>79</v>
      </c>
      <c r="CI122" s="161" t="s">
        <v>79</v>
      </c>
      <c r="CJ122" s="161" t="s">
        <v>79</v>
      </c>
      <c r="CK122" s="161" t="s">
        <v>79</v>
      </c>
      <c r="CL122" s="161" t="s">
        <v>79</v>
      </c>
      <c r="CM122" s="161" t="s">
        <v>79</v>
      </c>
    </row>
    <row r="123" spans="1:91" x14ac:dyDescent="0.25">
      <c r="A123">
        <v>10231279</v>
      </c>
      <c r="B123" s="161" t="s">
        <v>1205</v>
      </c>
      <c r="C123" s="161" t="s">
        <v>1206</v>
      </c>
      <c r="D123" s="161" t="s">
        <v>520</v>
      </c>
      <c r="E123" s="161" t="s">
        <v>79</v>
      </c>
      <c r="F123" s="161" t="s">
        <v>79</v>
      </c>
      <c r="G123" s="1">
        <v>44130</v>
      </c>
      <c r="H123" s="161" t="s">
        <v>79</v>
      </c>
      <c r="I123" s="161" t="s">
        <v>79</v>
      </c>
      <c r="J123" s="161" t="s">
        <v>521</v>
      </c>
      <c r="K123" s="161" t="s">
        <v>1207</v>
      </c>
      <c r="L123" s="161" t="s">
        <v>79</v>
      </c>
      <c r="M123" s="161" t="s">
        <v>1208</v>
      </c>
      <c r="N123" s="161" t="s">
        <v>79</v>
      </c>
      <c r="O123" s="161" t="s">
        <v>79</v>
      </c>
      <c r="P123" s="161" t="s">
        <v>79</v>
      </c>
      <c r="Q123" s="161" t="s">
        <v>79</v>
      </c>
      <c r="R123" s="161" t="s">
        <v>79</v>
      </c>
      <c r="S123" s="161" t="s">
        <v>82</v>
      </c>
      <c r="T123" s="161" t="s">
        <v>83</v>
      </c>
      <c r="U123" s="1">
        <v>45232</v>
      </c>
      <c r="V123">
        <v>10421980</v>
      </c>
      <c r="W123" s="161" t="s">
        <v>523</v>
      </c>
      <c r="X123" s="161" t="s">
        <v>230</v>
      </c>
      <c r="Y123" s="161" t="s">
        <v>576</v>
      </c>
      <c r="Z123" s="161" t="s">
        <v>238</v>
      </c>
      <c r="AA123" s="161" t="s">
        <v>577</v>
      </c>
      <c r="AB123">
        <v>90</v>
      </c>
      <c r="AC123" s="161" t="s">
        <v>79</v>
      </c>
      <c r="AD123" s="161" t="s">
        <v>79</v>
      </c>
      <c r="AE123" s="161" t="s">
        <v>79</v>
      </c>
      <c r="AF123" s="161" t="s">
        <v>79</v>
      </c>
      <c r="AG123" s="161" t="s">
        <v>79</v>
      </c>
      <c r="AH123">
        <v>83.06</v>
      </c>
      <c r="AI123" s="1">
        <v>45690</v>
      </c>
      <c r="AJ123">
        <v>10231279</v>
      </c>
      <c r="AK123" s="161" t="s">
        <v>83</v>
      </c>
      <c r="AL123" s="161" t="s">
        <v>79</v>
      </c>
      <c r="AM123" s="161" t="s">
        <v>282</v>
      </c>
      <c r="AN123" s="161" t="s">
        <v>286</v>
      </c>
      <c r="AO123" s="161" t="s">
        <v>587</v>
      </c>
      <c r="AP123">
        <v>4200692</v>
      </c>
      <c r="AQ123" s="161" t="s">
        <v>1209</v>
      </c>
      <c r="AR123" s="161" t="s">
        <v>79</v>
      </c>
      <c r="AS123" s="161" t="s">
        <v>79</v>
      </c>
      <c r="AT123" s="161" t="s">
        <v>79</v>
      </c>
      <c r="AU123" s="161" t="s">
        <v>79</v>
      </c>
      <c r="AV123" s="161" t="s">
        <v>696</v>
      </c>
      <c r="AW123" s="161" t="s">
        <v>1210</v>
      </c>
      <c r="AX123">
        <v>6508</v>
      </c>
      <c r="AY123" s="161" t="s">
        <v>79</v>
      </c>
      <c r="AZ123" s="161" t="s">
        <v>79</v>
      </c>
      <c r="BA123" s="161" t="s">
        <v>79</v>
      </c>
      <c r="BB123" s="161" t="s">
        <v>79</v>
      </c>
      <c r="BC123" s="1">
        <v>45702</v>
      </c>
      <c r="BD123" s="161" t="s">
        <v>530</v>
      </c>
      <c r="BE123">
        <v>2</v>
      </c>
      <c r="BF123" s="161" t="s">
        <v>79</v>
      </c>
      <c r="BG123" s="1">
        <v>45702</v>
      </c>
      <c r="BH123" s="161" t="s">
        <v>83</v>
      </c>
      <c r="BI123" s="161" t="s">
        <v>79</v>
      </c>
      <c r="BJ123" s="161" t="s">
        <v>79</v>
      </c>
      <c r="BK123" s="161" t="s">
        <v>79</v>
      </c>
      <c r="BL123" s="161" t="s">
        <v>79</v>
      </c>
      <c r="BM123" s="161" t="s">
        <v>523</v>
      </c>
      <c r="BN123" s="1"/>
      <c r="BO123" s="1">
        <v>45292</v>
      </c>
      <c r="BP123" s="161" t="s">
        <v>79</v>
      </c>
      <c r="BQ123" s="1">
        <v>45702</v>
      </c>
      <c r="BR123" s="161" t="s">
        <v>79</v>
      </c>
      <c r="BS123" s="161" t="s">
        <v>79</v>
      </c>
      <c r="BT123" s="161" t="s">
        <v>79</v>
      </c>
      <c r="BU123" s="161" t="s">
        <v>79</v>
      </c>
      <c r="BV123">
        <v>60</v>
      </c>
      <c r="BW123">
        <v>90</v>
      </c>
      <c r="BX123" s="161" t="s">
        <v>79</v>
      </c>
      <c r="BY123" s="161" t="s">
        <v>698</v>
      </c>
      <c r="BZ123" s="161" t="s">
        <v>79</v>
      </c>
      <c r="CA123" s="161" t="s">
        <v>79</v>
      </c>
      <c r="CB123" s="161" t="s">
        <v>79</v>
      </c>
      <c r="CC123" s="161" t="s">
        <v>79</v>
      </c>
      <c r="CD123" s="161" t="s">
        <v>79</v>
      </c>
      <c r="CE123" s="161" t="s">
        <v>79</v>
      </c>
      <c r="CF123" s="161" t="s">
        <v>79</v>
      </c>
      <c r="CG123" s="161" t="s">
        <v>79</v>
      </c>
      <c r="CH123" s="161" t="s">
        <v>79</v>
      </c>
      <c r="CI123" s="161" t="s">
        <v>79</v>
      </c>
      <c r="CJ123" s="161" t="s">
        <v>79</v>
      </c>
      <c r="CK123" s="161" t="s">
        <v>79</v>
      </c>
      <c r="CL123" s="161" t="s">
        <v>79</v>
      </c>
      <c r="CM123" s="161" t="s">
        <v>79</v>
      </c>
    </row>
    <row r="124" spans="1:91" x14ac:dyDescent="0.25">
      <c r="A124">
        <v>10232057</v>
      </c>
      <c r="B124" s="161" t="s">
        <v>1211</v>
      </c>
      <c r="C124" s="161" t="s">
        <v>1212</v>
      </c>
      <c r="D124" s="161" t="s">
        <v>520</v>
      </c>
      <c r="E124" s="161" t="s">
        <v>79</v>
      </c>
      <c r="F124" s="161" t="s">
        <v>79</v>
      </c>
      <c r="G124" s="1">
        <v>43731</v>
      </c>
      <c r="H124" s="161" t="s">
        <v>79</v>
      </c>
      <c r="I124" s="161" t="s">
        <v>79</v>
      </c>
      <c r="J124" s="161" t="s">
        <v>521</v>
      </c>
      <c r="K124" s="161" t="s">
        <v>1213</v>
      </c>
      <c r="L124" s="161" t="s">
        <v>79</v>
      </c>
      <c r="M124" s="161" t="s">
        <v>1214</v>
      </c>
      <c r="N124" s="161" t="s">
        <v>79</v>
      </c>
      <c r="O124" s="161" t="s">
        <v>79</v>
      </c>
      <c r="P124" s="161" t="s">
        <v>79</v>
      </c>
      <c r="Q124" s="161" t="s">
        <v>79</v>
      </c>
      <c r="R124" s="161" t="s">
        <v>79</v>
      </c>
      <c r="S124" s="161" t="s">
        <v>82</v>
      </c>
      <c r="T124" s="161" t="s">
        <v>83</v>
      </c>
      <c r="U124" s="1">
        <v>44715</v>
      </c>
      <c r="V124">
        <v>10541766</v>
      </c>
      <c r="W124" s="161" t="s">
        <v>586</v>
      </c>
      <c r="X124" s="161" t="s">
        <v>230</v>
      </c>
      <c r="Y124" s="161" t="s">
        <v>576</v>
      </c>
      <c r="Z124" s="161" t="s">
        <v>238</v>
      </c>
      <c r="AA124" s="161" t="s">
        <v>673</v>
      </c>
      <c r="AB124">
        <v>20</v>
      </c>
      <c r="AC124" s="161" t="s">
        <v>79</v>
      </c>
      <c r="AD124" s="161" t="s">
        <v>79</v>
      </c>
      <c r="AE124" s="161" t="s">
        <v>79</v>
      </c>
      <c r="AF124" s="161" t="s">
        <v>79</v>
      </c>
      <c r="AG124" s="161" t="s">
        <v>79</v>
      </c>
      <c r="AH124">
        <v>86.55</v>
      </c>
      <c r="AI124" s="1">
        <v>45662</v>
      </c>
      <c r="AJ124">
        <v>10232057</v>
      </c>
      <c r="AK124" s="161" t="s">
        <v>83</v>
      </c>
      <c r="AL124" s="161" t="s">
        <v>79</v>
      </c>
      <c r="AM124" s="161" t="s">
        <v>282</v>
      </c>
      <c r="AN124" s="161" t="s">
        <v>286</v>
      </c>
      <c r="AO124" s="161" t="s">
        <v>608</v>
      </c>
      <c r="AP124">
        <v>4200164</v>
      </c>
      <c r="AQ124" s="161" t="s">
        <v>1215</v>
      </c>
      <c r="AR124" s="161" t="s">
        <v>79</v>
      </c>
      <c r="AS124" s="161" t="s">
        <v>79</v>
      </c>
      <c r="AT124" s="161" t="s">
        <v>79</v>
      </c>
      <c r="AU124" s="161" t="s">
        <v>79</v>
      </c>
      <c r="AV124" s="161" t="s">
        <v>589</v>
      </c>
      <c r="AW124" s="161" t="s">
        <v>1216</v>
      </c>
      <c r="AX124">
        <v>9119</v>
      </c>
      <c r="AY124" s="161" t="s">
        <v>79</v>
      </c>
      <c r="AZ124" s="161" t="s">
        <v>79</v>
      </c>
      <c r="BA124" s="161" t="s">
        <v>79</v>
      </c>
      <c r="BB124" s="161" t="s">
        <v>79</v>
      </c>
      <c r="BC124" s="1">
        <v>45702</v>
      </c>
      <c r="BD124" s="161" t="s">
        <v>837</v>
      </c>
      <c r="BE124">
        <v>6</v>
      </c>
      <c r="BF124" s="161" t="s">
        <v>79</v>
      </c>
      <c r="BG124" s="1">
        <v>45702</v>
      </c>
      <c r="BH124" s="161" t="s">
        <v>83</v>
      </c>
      <c r="BI124" s="161" t="s">
        <v>79</v>
      </c>
      <c r="BJ124" s="161" t="s">
        <v>79</v>
      </c>
      <c r="BK124" s="161" t="s">
        <v>79</v>
      </c>
      <c r="BL124" s="161" t="s">
        <v>79</v>
      </c>
      <c r="BM124" s="161" t="s">
        <v>586</v>
      </c>
      <c r="BN124" s="1"/>
      <c r="BO124" s="1">
        <v>44256</v>
      </c>
      <c r="BP124" s="161" t="s">
        <v>79</v>
      </c>
      <c r="BQ124" s="1">
        <v>45702</v>
      </c>
      <c r="BR124" s="161" t="s">
        <v>79</v>
      </c>
      <c r="BS124" s="161" t="s">
        <v>79</v>
      </c>
      <c r="BT124" s="161" t="s">
        <v>79</v>
      </c>
      <c r="BU124" s="161" t="s">
        <v>79</v>
      </c>
      <c r="BV124">
        <v>20</v>
      </c>
      <c r="BW124">
        <v>20</v>
      </c>
      <c r="BX124" s="161" t="s">
        <v>79</v>
      </c>
      <c r="BY124" s="161" t="s">
        <v>591</v>
      </c>
      <c r="BZ124" s="161" t="s">
        <v>79</v>
      </c>
      <c r="CA124" s="161" t="s">
        <v>79</v>
      </c>
      <c r="CB124" s="161" t="s">
        <v>79</v>
      </c>
      <c r="CC124" s="161" t="s">
        <v>79</v>
      </c>
      <c r="CD124" s="161" t="s">
        <v>79</v>
      </c>
      <c r="CE124" s="161" t="s">
        <v>79</v>
      </c>
      <c r="CF124" s="161" t="s">
        <v>79</v>
      </c>
      <c r="CG124" s="161" t="s">
        <v>79</v>
      </c>
      <c r="CH124" s="161" t="s">
        <v>79</v>
      </c>
      <c r="CI124" s="161" t="s">
        <v>79</v>
      </c>
      <c r="CJ124" s="161" t="s">
        <v>79</v>
      </c>
      <c r="CK124" s="161" t="s">
        <v>79</v>
      </c>
      <c r="CL124" s="161" t="s">
        <v>79</v>
      </c>
      <c r="CM124" s="161" t="s">
        <v>79</v>
      </c>
    </row>
    <row r="125" spans="1:91" x14ac:dyDescent="0.25">
      <c r="A125">
        <v>10234044</v>
      </c>
      <c r="B125" s="161" t="s">
        <v>1217</v>
      </c>
      <c r="C125" s="161" t="s">
        <v>1218</v>
      </c>
      <c r="D125" s="161" t="s">
        <v>542</v>
      </c>
      <c r="E125" s="161" t="s">
        <v>79</v>
      </c>
      <c r="F125" s="161" t="s">
        <v>79</v>
      </c>
      <c r="G125" s="1">
        <v>44018</v>
      </c>
      <c r="H125" s="161" t="s">
        <v>79</v>
      </c>
      <c r="I125" s="161" t="s">
        <v>79</v>
      </c>
      <c r="J125" s="161" t="s">
        <v>521</v>
      </c>
      <c r="K125" s="161" t="s">
        <v>1219</v>
      </c>
      <c r="L125" s="161" t="s">
        <v>79</v>
      </c>
      <c r="M125" s="161" t="s">
        <v>1220</v>
      </c>
      <c r="N125" s="161" t="s">
        <v>79</v>
      </c>
      <c r="O125" s="161" t="s">
        <v>79</v>
      </c>
      <c r="P125" s="161" t="s">
        <v>79</v>
      </c>
      <c r="Q125" s="161" t="s">
        <v>79</v>
      </c>
      <c r="R125" s="161" t="s">
        <v>79</v>
      </c>
      <c r="S125" s="161" t="s">
        <v>82</v>
      </c>
      <c r="T125" s="161" t="s">
        <v>83</v>
      </c>
      <c r="U125" s="1">
        <v>44018</v>
      </c>
      <c r="V125">
        <v>10752088</v>
      </c>
      <c r="W125" s="161" t="s">
        <v>586</v>
      </c>
      <c r="X125" s="161" t="s">
        <v>230</v>
      </c>
      <c r="Y125" s="161" t="s">
        <v>576</v>
      </c>
      <c r="Z125" s="161" t="s">
        <v>238</v>
      </c>
      <c r="AA125" s="161" t="s">
        <v>577</v>
      </c>
      <c r="AB125">
        <v>90</v>
      </c>
      <c r="AC125" s="161" t="s">
        <v>79</v>
      </c>
      <c r="AD125" s="161" t="s">
        <v>79</v>
      </c>
      <c r="AE125" s="161" t="s">
        <v>79</v>
      </c>
      <c r="AF125" s="161" t="s">
        <v>79</v>
      </c>
      <c r="AG125" s="161" t="s">
        <v>79</v>
      </c>
      <c r="AH125">
        <v>83.06</v>
      </c>
      <c r="AI125" s="1">
        <v>45662</v>
      </c>
      <c r="AJ125">
        <v>10234044</v>
      </c>
      <c r="AK125" s="161" t="s">
        <v>83</v>
      </c>
      <c r="AL125" s="161" t="s">
        <v>79</v>
      </c>
      <c r="AM125" s="161" t="s">
        <v>282</v>
      </c>
      <c r="AN125" s="161" t="s">
        <v>286</v>
      </c>
      <c r="AO125" s="161" t="s">
        <v>608</v>
      </c>
      <c r="AP125">
        <v>4200714</v>
      </c>
      <c r="AQ125" s="161" t="s">
        <v>1194</v>
      </c>
      <c r="AR125" s="161" t="s">
        <v>79</v>
      </c>
      <c r="AS125" s="161" t="s">
        <v>79</v>
      </c>
      <c r="AT125" s="161" t="s">
        <v>79</v>
      </c>
      <c r="AU125" s="161" t="s">
        <v>79</v>
      </c>
      <c r="AV125" s="161" t="s">
        <v>589</v>
      </c>
      <c r="AW125" s="161" t="s">
        <v>1221</v>
      </c>
      <c r="AX125">
        <v>9139</v>
      </c>
      <c r="AY125" s="161" t="s">
        <v>79</v>
      </c>
      <c r="AZ125" s="161" t="s">
        <v>79</v>
      </c>
      <c r="BA125" s="161" t="s">
        <v>79</v>
      </c>
      <c r="BB125" s="161" t="s">
        <v>79</v>
      </c>
      <c r="BC125" s="1">
        <v>45702</v>
      </c>
      <c r="BD125" s="161" t="s">
        <v>586</v>
      </c>
      <c r="BE125">
        <v>2</v>
      </c>
      <c r="BF125" s="161" t="s">
        <v>79</v>
      </c>
      <c r="BG125" s="1">
        <v>45702</v>
      </c>
      <c r="BH125" s="161" t="s">
        <v>83</v>
      </c>
      <c r="BI125" s="161" t="s">
        <v>79</v>
      </c>
      <c r="BJ125" s="161" t="s">
        <v>79</v>
      </c>
      <c r="BK125" s="161" t="s">
        <v>79</v>
      </c>
      <c r="BL125" s="161" t="s">
        <v>79</v>
      </c>
      <c r="BM125" s="161" t="s">
        <v>586</v>
      </c>
      <c r="BN125" s="1"/>
      <c r="BO125" s="1">
        <v>44018</v>
      </c>
      <c r="BP125" s="161" t="s">
        <v>79</v>
      </c>
      <c r="BQ125" s="1">
        <v>45702</v>
      </c>
      <c r="BR125" s="161" t="s">
        <v>79</v>
      </c>
      <c r="BS125" s="161" t="s">
        <v>79</v>
      </c>
      <c r="BT125" s="161" t="s">
        <v>79</v>
      </c>
      <c r="BU125" s="161" t="s">
        <v>79</v>
      </c>
      <c r="BV125">
        <v>90</v>
      </c>
      <c r="BW125">
        <v>90</v>
      </c>
      <c r="BX125" s="161" t="s">
        <v>79</v>
      </c>
      <c r="BY125" s="161" t="s">
        <v>591</v>
      </c>
      <c r="BZ125" s="161" t="s">
        <v>79</v>
      </c>
      <c r="CA125" s="161" t="s">
        <v>79</v>
      </c>
      <c r="CB125" s="161" t="s">
        <v>79</v>
      </c>
      <c r="CC125" s="161" t="s">
        <v>79</v>
      </c>
      <c r="CD125" s="161" t="s">
        <v>79</v>
      </c>
      <c r="CE125" s="161" t="s">
        <v>79</v>
      </c>
      <c r="CF125" s="161" t="s">
        <v>79</v>
      </c>
      <c r="CG125" s="161" t="s">
        <v>79</v>
      </c>
      <c r="CH125" s="161" t="s">
        <v>79</v>
      </c>
      <c r="CI125" s="161" t="s">
        <v>79</v>
      </c>
      <c r="CJ125" s="161" t="s">
        <v>79</v>
      </c>
      <c r="CK125" s="161" t="s">
        <v>79</v>
      </c>
      <c r="CL125" s="161" t="s">
        <v>79</v>
      </c>
      <c r="CM125" s="161" t="s">
        <v>79</v>
      </c>
    </row>
    <row r="126" spans="1:91" x14ac:dyDescent="0.25">
      <c r="A126">
        <v>10235400</v>
      </c>
      <c r="B126" s="161" t="s">
        <v>1222</v>
      </c>
      <c r="C126" s="161" t="s">
        <v>1223</v>
      </c>
      <c r="D126" s="161" t="s">
        <v>524</v>
      </c>
      <c r="E126" s="161" t="s">
        <v>79</v>
      </c>
      <c r="F126" s="161" t="s">
        <v>79</v>
      </c>
      <c r="G126" s="1">
        <v>45200</v>
      </c>
      <c r="H126" s="161" t="s">
        <v>79</v>
      </c>
      <c r="I126" s="161" t="s">
        <v>79</v>
      </c>
      <c r="J126" s="161" t="s">
        <v>80</v>
      </c>
      <c r="K126" s="161" t="s">
        <v>79</v>
      </c>
      <c r="L126" s="161" t="s">
        <v>79</v>
      </c>
      <c r="M126" s="161" t="s">
        <v>1224</v>
      </c>
      <c r="N126" s="161" t="s">
        <v>79</v>
      </c>
      <c r="O126" s="161" t="s">
        <v>79</v>
      </c>
      <c r="P126" s="161" t="s">
        <v>79</v>
      </c>
      <c r="Q126" s="161" t="s">
        <v>79</v>
      </c>
      <c r="R126" s="161" t="s">
        <v>79</v>
      </c>
      <c r="S126" s="161" t="s">
        <v>82</v>
      </c>
      <c r="T126" s="161" t="s">
        <v>83</v>
      </c>
      <c r="U126" s="1">
        <v>44864</v>
      </c>
      <c r="V126">
        <v>10476808</v>
      </c>
      <c r="W126" s="161" t="s">
        <v>523</v>
      </c>
      <c r="X126" s="161" t="s">
        <v>230</v>
      </c>
      <c r="Y126" s="161" t="s">
        <v>524</v>
      </c>
      <c r="Z126" s="161" t="s">
        <v>238</v>
      </c>
      <c r="AA126" s="161" t="s">
        <v>525</v>
      </c>
      <c r="AB126">
        <v>100</v>
      </c>
      <c r="AC126" s="161" t="s">
        <v>79</v>
      </c>
      <c r="AD126" s="161" t="s">
        <v>79</v>
      </c>
      <c r="AE126" s="161" t="s">
        <v>79</v>
      </c>
      <c r="AF126" s="161" t="s">
        <v>79</v>
      </c>
      <c r="AG126" s="161" t="s">
        <v>79</v>
      </c>
      <c r="AH126">
        <v>46.66</v>
      </c>
      <c r="AI126" s="1">
        <v>45508</v>
      </c>
      <c r="AJ126">
        <v>10235400</v>
      </c>
      <c r="AK126" s="161" t="s">
        <v>83</v>
      </c>
      <c r="AL126" s="161" t="s">
        <v>79</v>
      </c>
      <c r="AM126" s="161" t="s">
        <v>282</v>
      </c>
      <c r="AN126" s="161" t="s">
        <v>286</v>
      </c>
      <c r="AO126" s="161" t="s">
        <v>1225</v>
      </c>
      <c r="AP126">
        <v>4200882</v>
      </c>
      <c r="AQ126" s="161" t="s">
        <v>1226</v>
      </c>
      <c r="AR126" s="161" t="s">
        <v>79</v>
      </c>
      <c r="AS126" s="161" t="s">
        <v>79</v>
      </c>
      <c r="AT126" s="161" t="s">
        <v>79</v>
      </c>
      <c r="AU126" s="161" t="s">
        <v>79</v>
      </c>
      <c r="AV126" s="161" t="s">
        <v>528</v>
      </c>
      <c r="AW126" s="161" t="s">
        <v>1227</v>
      </c>
      <c r="AX126">
        <v>7385</v>
      </c>
      <c r="AY126" s="161" t="s">
        <v>79</v>
      </c>
      <c r="AZ126" s="161" t="s">
        <v>79</v>
      </c>
      <c r="BA126" s="161" t="s">
        <v>79</v>
      </c>
      <c r="BB126" s="161" t="s">
        <v>79</v>
      </c>
      <c r="BC126" s="1">
        <v>45709</v>
      </c>
      <c r="BD126" s="161" t="s">
        <v>530</v>
      </c>
      <c r="BE126">
        <v>2</v>
      </c>
      <c r="BF126" s="161" t="s">
        <v>79</v>
      </c>
      <c r="BG126" s="1">
        <v>45709</v>
      </c>
      <c r="BH126" s="161" t="s">
        <v>83</v>
      </c>
      <c r="BI126" s="161" t="s">
        <v>79</v>
      </c>
      <c r="BJ126" s="161" t="s">
        <v>79</v>
      </c>
      <c r="BK126" s="161" t="s">
        <v>79</v>
      </c>
      <c r="BL126" s="161" t="s">
        <v>79</v>
      </c>
      <c r="BM126" s="161" t="s">
        <v>523</v>
      </c>
      <c r="BN126" s="1"/>
      <c r="BO126" s="1">
        <v>45200</v>
      </c>
      <c r="BP126" s="161" t="s">
        <v>79</v>
      </c>
      <c r="BQ126" s="1">
        <v>45709</v>
      </c>
      <c r="BR126" s="161" t="s">
        <v>79</v>
      </c>
      <c r="BS126" s="161" t="s">
        <v>79</v>
      </c>
      <c r="BT126" s="161" t="s">
        <v>79</v>
      </c>
      <c r="BU126" s="161" t="s">
        <v>79</v>
      </c>
      <c r="BV126">
        <v>100</v>
      </c>
      <c r="BW126">
        <v>100</v>
      </c>
      <c r="BX126" s="161" t="s">
        <v>79</v>
      </c>
      <c r="BY126" s="161" t="s">
        <v>79</v>
      </c>
      <c r="BZ126" s="161" t="s">
        <v>79</v>
      </c>
      <c r="CA126" s="161" t="s">
        <v>79</v>
      </c>
      <c r="CB126" s="161" t="s">
        <v>79</v>
      </c>
      <c r="CC126" s="161" t="s">
        <v>79</v>
      </c>
      <c r="CD126" s="161" t="s">
        <v>79</v>
      </c>
      <c r="CE126" s="161" t="s">
        <v>79</v>
      </c>
      <c r="CF126" s="161" t="s">
        <v>79</v>
      </c>
      <c r="CG126" s="161" t="s">
        <v>79</v>
      </c>
      <c r="CH126" s="161" t="s">
        <v>79</v>
      </c>
      <c r="CI126" s="161" t="s">
        <v>79</v>
      </c>
      <c r="CJ126" s="161" t="s">
        <v>79</v>
      </c>
      <c r="CK126" s="161" t="s">
        <v>79</v>
      </c>
      <c r="CL126" s="161" t="s">
        <v>79</v>
      </c>
      <c r="CM126" s="161" t="s">
        <v>79</v>
      </c>
    </row>
    <row r="127" spans="1:91" x14ac:dyDescent="0.25">
      <c r="A127">
        <v>10238444</v>
      </c>
      <c r="B127" s="161" t="s">
        <v>1228</v>
      </c>
      <c r="C127" s="161" t="s">
        <v>1229</v>
      </c>
      <c r="D127" s="161" t="s">
        <v>204</v>
      </c>
      <c r="E127" s="161" t="s">
        <v>79</v>
      </c>
      <c r="F127" s="161" t="s">
        <v>79</v>
      </c>
      <c r="G127" s="1">
        <v>45292</v>
      </c>
      <c r="H127" s="161" t="s">
        <v>79</v>
      </c>
      <c r="I127" s="161" t="s">
        <v>79</v>
      </c>
      <c r="J127" s="161" t="s">
        <v>521</v>
      </c>
      <c r="K127" s="161" t="s">
        <v>1230</v>
      </c>
      <c r="L127" s="161" t="s">
        <v>79</v>
      </c>
      <c r="M127" s="161" t="s">
        <v>1231</v>
      </c>
      <c r="N127" s="161" t="s">
        <v>79</v>
      </c>
      <c r="O127" s="161" t="s">
        <v>79</v>
      </c>
      <c r="P127" s="161" t="s">
        <v>79</v>
      </c>
      <c r="Q127" s="161" t="s">
        <v>79</v>
      </c>
      <c r="R127" s="161" t="s">
        <v>79</v>
      </c>
      <c r="S127" s="161" t="s">
        <v>82</v>
      </c>
      <c r="T127" s="161" t="s">
        <v>83</v>
      </c>
      <c r="U127" s="1">
        <v>45292</v>
      </c>
      <c r="V127">
        <v>10420598</v>
      </c>
      <c r="W127" s="161" t="s">
        <v>575</v>
      </c>
      <c r="X127" s="161" t="s">
        <v>230</v>
      </c>
      <c r="Y127" s="161" t="s">
        <v>576</v>
      </c>
      <c r="Z127" s="161" t="s">
        <v>238</v>
      </c>
      <c r="AA127" s="161" t="s">
        <v>577</v>
      </c>
      <c r="AB127">
        <v>90</v>
      </c>
      <c r="AC127" s="161" t="s">
        <v>79</v>
      </c>
      <c r="AD127" s="161" t="s">
        <v>79</v>
      </c>
      <c r="AE127" s="161" t="s">
        <v>79</v>
      </c>
      <c r="AF127" s="161" t="s">
        <v>79</v>
      </c>
      <c r="AG127" s="161" t="s">
        <v>79</v>
      </c>
      <c r="AH127">
        <v>24.28</v>
      </c>
      <c r="AI127" s="1">
        <v>45480</v>
      </c>
      <c r="AJ127">
        <v>10238444</v>
      </c>
      <c r="AK127" s="161" t="s">
        <v>83</v>
      </c>
      <c r="AL127" s="161" t="s">
        <v>79</v>
      </c>
      <c r="AM127" s="161" t="s">
        <v>282</v>
      </c>
      <c r="AN127" s="161" t="s">
        <v>286</v>
      </c>
      <c r="AO127" s="161" t="s">
        <v>601</v>
      </c>
      <c r="AP127">
        <v>4200460</v>
      </c>
      <c r="AQ127" s="161" t="s">
        <v>1121</v>
      </c>
      <c r="AR127" s="161" t="s">
        <v>79</v>
      </c>
      <c r="AS127" s="161" t="s">
        <v>79</v>
      </c>
      <c r="AT127" s="161" t="s">
        <v>79</v>
      </c>
      <c r="AU127" s="161" t="s">
        <v>79</v>
      </c>
      <c r="AV127" s="161" t="s">
        <v>682</v>
      </c>
      <c r="AW127" s="161" t="s">
        <v>1232</v>
      </c>
      <c r="AX127">
        <v>8920</v>
      </c>
      <c r="AY127" s="161" t="s">
        <v>79</v>
      </c>
      <c r="AZ127" s="161" t="s">
        <v>79</v>
      </c>
      <c r="BA127" s="161" t="s">
        <v>79</v>
      </c>
      <c r="BB127" s="161" t="s">
        <v>79</v>
      </c>
      <c r="BC127" s="1">
        <v>45751</v>
      </c>
      <c r="BD127" s="161" t="s">
        <v>575</v>
      </c>
      <c r="BE127">
        <v>2</v>
      </c>
      <c r="BF127" s="161" t="s">
        <v>79</v>
      </c>
      <c r="BG127" s="1">
        <v>45751</v>
      </c>
      <c r="BH127" s="161" t="s">
        <v>83</v>
      </c>
      <c r="BI127" s="161" t="s">
        <v>79</v>
      </c>
      <c r="BJ127" s="161" t="s">
        <v>79</v>
      </c>
      <c r="BK127" s="161" t="s">
        <v>79</v>
      </c>
      <c r="BL127" s="161" t="s">
        <v>79</v>
      </c>
      <c r="BM127" s="161" t="s">
        <v>575</v>
      </c>
      <c r="BN127" s="1"/>
      <c r="BO127" s="1">
        <v>45292</v>
      </c>
      <c r="BP127" s="161" t="s">
        <v>79</v>
      </c>
      <c r="BQ127" s="1">
        <v>45751</v>
      </c>
      <c r="BR127" s="161" t="s">
        <v>79</v>
      </c>
      <c r="BS127" s="161" t="s">
        <v>79</v>
      </c>
      <c r="BT127" s="161" t="s">
        <v>79</v>
      </c>
      <c r="BU127" s="161" t="s">
        <v>79</v>
      </c>
      <c r="BV127">
        <v>90</v>
      </c>
      <c r="BW127">
        <v>90</v>
      </c>
      <c r="BX127" s="161" t="s">
        <v>79</v>
      </c>
      <c r="BY127" s="161" t="s">
        <v>582</v>
      </c>
      <c r="BZ127" s="161" t="s">
        <v>79</v>
      </c>
      <c r="CA127" s="161" t="s">
        <v>79</v>
      </c>
      <c r="CB127" s="161" t="s">
        <v>79</v>
      </c>
      <c r="CC127" s="161" t="s">
        <v>79</v>
      </c>
      <c r="CD127" s="161" t="s">
        <v>79</v>
      </c>
      <c r="CE127" s="161" t="s">
        <v>79</v>
      </c>
      <c r="CF127" s="161" t="s">
        <v>79</v>
      </c>
      <c r="CG127" s="161" t="s">
        <v>79</v>
      </c>
      <c r="CH127" s="161" t="s">
        <v>79</v>
      </c>
      <c r="CI127" s="161" t="s">
        <v>79</v>
      </c>
      <c r="CJ127" s="161" t="s">
        <v>79</v>
      </c>
      <c r="CK127" s="161" t="s">
        <v>79</v>
      </c>
      <c r="CL127" s="161" t="s">
        <v>79</v>
      </c>
      <c r="CM127" s="161" t="s">
        <v>79</v>
      </c>
    </row>
    <row r="128" spans="1:91" x14ac:dyDescent="0.25">
      <c r="A128">
        <v>10238708</v>
      </c>
      <c r="B128" s="161" t="s">
        <v>1233</v>
      </c>
      <c r="C128" s="161" t="s">
        <v>1234</v>
      </c>
      <c r="D128" s="161" t="s">
        <v>204</v>
      </c>
      <c r="E128" s="161" t="s">
        <v>79</v>
      </c>
      <c r="F128" s="161" t="s">
        <v>79</v>
      </c>
      <c r="G128" s="1">
        <v>45723</v>
      </c>
      <c r="H128" s="161" t="s">
        <v>79</v>
      </c>
      <c r="I128" s="161" t="s">
        <v>79</v>
      </c>
      <c r="J128" s="161" t="s">
        <v>521</v>
      </c>
      <c r="K128" s="161" t="s">
        <v>79</v>
      </c>
      <c r="L128" s="161" t="s">
        <v>1235</v>
      </c>
      <c r="M128" s="161" t="s">
        <v>1236</v>
      </c>
      <c r="N128" s="161" t="s">
        <v>79</v>
      </c>
      <c r="O128" s="161" t="s">
        <v>79</v>
      </c>
      <c r="P128" s="161" t="s">
        <v>79</v>
      </c>
      <c r="Q128" s="161" t="s">
        <v>79</v>
      </c>
      <c r="R128" s="161" t="s">
        <v>79</v>
      </c>
      <c r="S128" s="161" t="s">
        <v>82</v>
      </c>
      <c r="T128" s="161" t="s">
        <v>83</v>
      </c>
      <c r="U128" s="1">
        <v>45723</v>
      </c>
      <c r="V128">
        <v>10411756</v>
      </c>
      <c r="W128" s="161" t="s">
        <v>586</v>
      </c>
      <c r="X128" s="161" t="s">
        <v>230</v>
      </c>
      <c r="Y128" s="161" t="s">
        <v>576</v>
      </c>
      <c r="Z128" s="161" t="s">
        <v>238</v>
      </c>
      <c r="AA128" s="161" t="s">
        <v>577</v>
      </c>
      <c r="AB128">
        <v>90</v>
      </c>
      <c r="AC128" s="161" t="s">
        <v>79</v>
      </c>
      <c r="AD128" s="161" t="s">
        <v>79</v>
      </c>
      <c r="AE128" s="161" t="s">
        <v>79</v>
      </c>
      <c r="AF128" s="161" t="s">
        <v>79</v>
      </c>
      <c r="AG128" s="161" t="s">
        <v>79</v>
      </c>
      <c r="AH128">
        <v>62.32</v>
      </c>
      <c r="AI128" s="1">
        <v>45723</v>
      </c>
      <c r="AJ128">
        <v>10238708</v>
      </c>
      <c r="AK128" s="161" t="s">
        <v>83</v>
      </c>
      <c r="AL128" s="161" t="s">
        <v>79</v>
      </c>
      <c r="AM128" s="161" t="s">
        <v>282</v>
      </c>
      <c r="AN128" s="161" t="s">
        <v>286</v>
      </c>
      <c r="AO128" s="161" t="s">
        <v>587</v>
      </c>
      <c r="AP128">
        <v>4200609</v>
      </c>
      <c r="AQ128" s="161" t="s">
        <v>747</v>
      </c>
      <c r="AR128" s="161" t="s">
        <v>79</v>
      </c>
      <c r="AS128" s="161" t="s">
        <v>79</v>
      </c>
      <c r="AT128" s="161" t="s">
        <v>79</v>
      </c>
      <c r="AU128" s="161" t="s">
        <v>79</v>
      </c>
      <c r="AV128" s="161" t="s">
        <v>589</v>
      </c>
      <c r="AW128" s="161" t="s">
        <v>1237</v>
      </c>
      <c r="AX128">
        <v>9140</v>
      </c>
      <c r="AY128" s="161" t="s">
        <v>79</v>
      </c>
      <c r="AZ128" s="161" t="s">
        <v>79</v>
      </c>
      <c r="BA128" s="161" t="s">
        <v>79</v>
      </c>
      <c r="BB128" s="161" t="s">
        <v>79</v>
      </c>
      <c r="BC128" s="1">
        <v>45789</v>
      </c>
      <c r="BD128" s="161" t="s">
        <v>586</v>
      </c>
      <c r="BE128">
        <v>2</v>
      </c>
      <c r="BF128" s="161" t="s">
        <v>79</v>
      </c>
      <c r="BG128" s="1">
        <v>45789</v>
      </c>
      <c r="BH128" s="161" t="s">
        <v>83</v>
      </c>
      <c r="BI128" s="161" t="s">
        <v>79</v>
      </c>
      <c r="BJ128" s="161" t="s">
        <v>79</v>
      </c>
      <c r="BK128" s="161" t="s">
        <v>79</v>
      </c>
      <c r="BL128" s="161" t="s">
        <v>79</v>
      </c>
      <c r="BM128" s="161" t="s">
        <v>586</v>
      </c>
      <c r="BN128" s="1">
        <v>45907</v>
      </c>
      <c r="BO128" s="1">
        <v>45723</v>
      </c>
      <c r="BP128" s="161" t="s">
        <v>79</v>
      </c>
      <c r="BQ128" s="1">
        <v>45789</v>
      </c>
      <c r="BR128" s="161" t="s">
        <v>79</v>
      </c>
      <c r="BS128" s="161" t="s">
        <v>79</v>
      </c>
      <c r="BT128" s="161" t="s">
        <v>79</v>
      </c>
      <c r="BU128" s="161" t="s">
        <v>79</v>
      </c>
      <c r="BV128">
        <v>90</v>
      </c>
      <c r="BW128">
        <v>90</v>
      </c>
      <c r="BX128" s="161" t="s">
        <v>79</v>
      </c>
      <c r="BY128" s="161" t="s">
        <v>698</v>
      </c>
      <c r="BZ128" s="161" t="s">
        <v>79</v>
      </c>
      <c r="CA128" s="161" t="s">
        <v>79</v>
      </c>
      <c r="CB128" s="161" t="s">
        <v>79</v>
      </c>
      <c r="CC128" s="161" t="s">
        <v>79</v>
      </c>
      <c r="CD128" s="161" t="s">
        <v>79</v>
      </c>
      <c r="CE128" s="161" t="s">
        <v>79</v>
      </c>
      <c r="CF128" s="161" t="s">
        <v>79</v>
      </c>
      <c r="CG128" s="161" t="s">
        <v>79</v>
      </c>
      <c r="CH128" s="161" t="s">
        <v>79</v>
      </c>
      <c r="CI128" s="161" t="s">
        <v>79</v>
      </c>
      <c r="CJ128" s="161" t="s">
        <v>79</v>
      </c>
      <c r="CK128" s="161" t="s">
        <v>79</v>
      </c>
      <c r="CL128" s="161" t="s">
        <v>79</v>
      </c>
      <c r="CM128" s="161" t="s">
        <v>79</v>
      </c>
    </row>
    <row r="129" spans="1:91" x14ac:dyDescent="0.25">
      <c r="A129">
        <v>10244583</v>
      </c>
      <c r="B129" s="161" t="s">
        <v>692</v>
      </c>
      <c r="C129" s="161" t="s">
        <v>1238</v>
      </c>
      <c r="D129" s="161" t="s">
        <v>614</v>
      </c>
      <c r="E129" s="161" t="s">
        <v>79</v>
      </c>
      <c r="F129" s="161" t="s">
        <v>79</v>
      </c>
      <c r="G129" s="1">
        <v>45544</v>
      </c>
      <c r="H129" s="161" t="s">
        <v>79</v>
      </c>
      <c r="I129" s="161" t="s">
        <v>79</v>
      </c>
      <c r="J129" s="161" t="s">
        <v>521</v>
      </c>
      <c r="K129" s="161" t="s">
        <v>1239</v>
      </c>
      <c r="L129" s="161" t="s">
        <v>79</v>
      </c>
      <c r="M129" s="161" t="s">
        <v>1240</v>
      </c>
      <c r="N129" s="161" t="s">
        <v>79</v>
      </c>
      <c r="O129" s="161" t="s">
        <v>79</v>
      </c>
      <c r="P129" s="161" t="s">
        <v>79</v>
      </c>
      <c r="Q129" s="161" t="s">
        <v>79</v>
      </c>
      <c r="R129" s="161" t="s">
        <v>79</v>
      </c>
      <c r="S129" s="161" t="s">
        <v>82</v>
      </c>
      <c r="T129" s="161" t="s">
        <v>83</v>
      </c>
      <c r="U129" s="1">
        <v>45544</v>
      </c>
      <c r="V129">
        <v>10426257</v>
      </c>
      <c r="W129" s="161" t="s">
        <v>586</v>
      </c>
      <c r="X129" s="161" t="s">
        <v>230</v>
      </c>
      <c r="Y129" s="161" t="s">
        <v>576</v>
      </c>
      <c r="Z129" s="161" t="s">
        <v>238</v>
      </c>
      <c r="AA129" s="161" t="s">
        <v>577</v>
      </c>
      <c r="AB129">
        <v>90</v>
      </c>
      <c r="AC129" s="161" t="s">
        <v>79</v>
      </c>
      <c r="AD129" s="161" t="s">
        <v>79</v>
      </c>
      <c r="AE129" s="161" t="s">
        <v>79</v>
      </c>
      <c r="AF129" s="161" t="s">
        <v>79</v>
      </c>
      <c r="AG129" s="161" t="s">
        <v>79</v>
      </c>
      <c r="AH129">
        <v>75.22</v>
      </c>
      <c r="AI129" s="1">
        <v>45662</v>
      </c>
      <c r="AJ129">
        <v>10244583</v>
      </c>
      <c r="AK129" s="161" t="s">
        <v>83</v>
      </c>
      <c r="AL129" s="161" t="s">
        <v>79</v>
      </c>
      <c r="AM129" s="161" t="s">
        <v>282</v>
      </c>
      <c r="AN129" s="161" t="s">
        <v>286</v>
      </c>
      <c r="AO129" s="161" t="s">
        <v>587</v>
      </c>
      <c r="AP129">
        <v>4200110</v>
      </c>
      <c r="AQ129" s="161" t="s">
        <v>1241</v>
      </c>
      <c r="AR129" s="161" t="s">
        <v>79</v>
      </c>
      <c r="AS129" s="161" t="s">
        <v>79</v>
      </c>
      <c r="AT129" s="161" t="s">
        <v>79</v>
      </c>
      <c r="AU129" s="161" t="s">
        <v>79</v>
      </c>
      <c r="AV129" s="161" t="s">
        <v>589</v>
      </c>
      <c r="AW129" s="161" t="s">
        <v>1242</v>
      </c>
      <c r="AX129">
        <v>9139</v>
      </c>
      <c r="AY129" s="161" t="s">
        <v>79</v>
      </c>
      <c r="AZ129" s="161" t="s">
        <v>79</v>
      </c>
      <c r="BA129" s="161" t="s">
        <v>79</v>
      </c>
      <c r="BB129" s="161" t="s">
        <v>79</v>
      </c>
      <c r="BC129" s="1">
        <v>45702</v>
      </c>
      <c r="BD129" s="161" t="s">
        <v>586</v>
      </c>
      <c r="BE129">
        <v>2</v>
      </c>
      <c r="BF129" s="161" t="s">
        <v>79</v>
      </c>
      <c r="BG129" s="1">
        <v>45702</v>
      </c>
      <c r="BH129" s="161" t="s">
        <v>83</v>
      </c>
      <c r="BI129" s="161" t="s">
        <v>79</v>
      </c>
      <c r="BJ129" s="161" t="s">
        <v>79</v>
      </c>
      <c r="BK129" s="161" t="s">
        <v>79</v>
      </c>
      <c r="BL129" s="161" t="s">
        <v>79</v>
      </c>
      <c r="BM129" s="161" t="s">
        <v>586</v>
      </c>
      <c r="BN129" s="1"/>
      <c r="BO129" s="1">
        <v>45544</v>
      </c>
      <c r="BP129" s="161" t="s">
        <v>79</v>
      </c>
      <c r="BQ129" s="1">
        <v>45702</v>
      </c>
      <c r="BR129" s="161" t="s">
        <v>79</v>
      </c>
      <c r="BS129" s="161" t="s">
        <v>79</v>
      </c>
      <c r="BT129" s="161" t="s">
        <v>79</v>
      </c>
      <c r="BU129" s="161" t="s">
        <v>79</v>
      </c>
      <c r="BV129">
        <v>90</v>
      </c>
      <c r="BW129">
        <v>90</v>
      </c>
      <c r="BX129" s="161" t="s">
        <v>79</v>
      </c>
      <c r="BY129" s="161" t="s">
        <v>591</v>
      </c>
      <c r="BZ129" s="161" t="s">
        <v>79</v>
      </c>
      <c r="CA129" s="161" t="s">
        <v>79</v>
      </c>
      <c r="CB129" s="161" t="s">
        <v>79</v>
      </c>
      <c r="CC129" s="161" t="s">
        <v>79</v>
      </c>
      <c r="CD129" s="161" t="s">
        <v>79</v>
      </c>
      <c r="CE129" s="161" t="s">
        <v>79</v>
      </c>
      <c r="CF129" s="161" t="s">
        <v>79</v>
      </c>
      <c r="CG129" s="161" t="s">
        <v>79</v>
      </c>
      <c r="CH129" s="161" t="s">
        <v>79</v>
      </c>
      <c r="CI129" s="161" t="s">
        <v>79</v>
      </c>
      <c r="CJ129" s="161" t="s">
        <v>79</v>
      </c>
      <c r="CK129" s="161" t="s">
        <v>79</v>
      </c>
      <c r="CL129" s="161" t="s">
        <v>79</v>
      </c>
      <c r="CM129" s="161" t="s">
        <v>79</v>
      </c>
    </row>
    <row r="130" spans="1:91" x14ac:dyDescent="0.25">
      <c r="A130">
        <v>10245202</v>
      </c>
      <c r="B130" s="161" t="s">
        <v>1243</v>
      </c>
      <c r="C130" s="161" t="s">
        <v>1244</v>
      </c>
      <c r="D130" s="161" t="s">
        <v>1112</v>
      </c>
      <c r="E130" s="161" t="s">
        <v>79</v>
      </c>
      <c r="F130" s="161" t="s">
        <v>79</v>
      </c>
      <c r="G130" s="1">
        <v>45103</v>
      </c>
      <c r="H130" s="161" t="s">
        <v>79</v>
      </c>
      <c r="I130" s="161" t="s">
        <v>79</v>
      </c>
      <c r="J130" s="161" t="s">
        <v>521</v>
      </c>
      <c r="K130" s="161" t="s">
        <v>1245</v>
      </c>
      <c r="L130" s="161" t="s">
        <v>79</v>
      </c>
      <c r="M130" s="161" t="s">
        <v>1246</v>
      </c>
      <c r="N130" s="161" t="s">
        <v>79</v>
      </c>
      <c r="O130" s="161" t="s">
        <v>79</v>
      </c>
      <c r="P130" s="161" t="s">
        <v>79</v>
      </c>
      <c r="Q130" s="161" t="s">
        <v>79</v>
      </c>
      <c r="R130" s="161" t="s">
        <v>79</v>
      </c>
      <c r="S130" s="161" t="s">
        <v>82</v>
      </c>
      <c r="T130" s="161" t="s">
        <v>83</v>
      </c>
      <c r="U130" s="1">
        <v>45502</v>
      </c>
      <c r="V130">
        <v>10411806</v>
      </c>
      <c r="W130" s="161" t="s">
        <v>523</v>
      </c>
      <c r="X130" s="161" t="s">
        <v>230</v>
      </c>
      <c r="Y130" s="161" t="s">
        <v>524</v>
      </c>
      <c r="Z130" s="161" t="s">
        <v>238</v>
      </c>
      <c r="AA130" s="161" t="s">
        <v>525</v>
      </c>
      <c r="AB130">
        <v>100</v>
      </c>
      <c r="AC130" s="161" t="s">
        <v>79</v>
      </c>
      <c r="AD130" s="161" t="s">
        <v>79</v>
      </c>
      <c r="AE130" s="161" t="s">
        <v>79</v>
      </c>
      <c r="AF130" s="161" t="s">
        <v>79</v>
      </c>
      <c r="AG130" s="161" t="s">
        <v>79</v>
      </c>
      <c r="AH130">
        <v>39</v>
      </c>
      <c r="AI130" s="1">
        <v>45502</v>
      </c>
      <c r="AJ130">
        <v>10245202</v>
      </c>
      <c r="AK130" s="161" t="s">
        <v>83</v>
      </c>
      <c r="AL130" s="161" t="s">
        <v>79</v>
      </c>
      <c r="AM130" s="161" t="s">
        <v>282</v>
      </c>
      <c r="AN130" s="161" t="s">
        <v>286</v>
      </c>
      <c r="AO130" s="161" t="s">
        <v>704</v>
      </c>
      <c r="AP130">
        <v>4200766</v>
      </c>
      <c r="AQ130" s="161" t="s">
        <v>1247</v>
      </c>
      <c r="AR130" s="161" t="s">
        <v>79</v>
      </c>
      <c r="AS130" s="161" t="s">
        <v>79</v>
      </c>
      <c r="AT130" s="161" t="s">
        <v>79</v>
      </c>
      <c r="AU130" s="161" t="s">
        <v>79</v>
      </c>
      <c r="AV130" s="161" t="s">
        <v>1248</v>
      </c>
      <c r="AW130" s="161" t="s">
        <v>1249</v>
      </c>
      <c r="AX130">
        <v>4236</v>
      </c>
      <c r="AY130" s="161" t="s">
        <v>79</v>
      </c>
      <c r="AZ130" s="161" t="s">
        <v>79</v>
      </c>
      <c r="BA130" s="161" t="s">
        <v>79</v>
      </c>
      <c r="BB130" s="161" t="s">
        <v>79</v>
      </c>
      <c r="BC130" s="1">
        <v>45709</v>
      </c>
      <c r="BD130" s="161" t="s">
        <v>530</v>
      </c>
      <c r="BE130">
        <v>1</v>
      </c>
      <c r="BF130" s="161" t="s">
        <v>79</v>
      </c>
      <c r="BG130" s="1">
        <v>45709</v>
      </c>
      <c r="BH130" s="161" t="s">
        <v>83</v>
      </c>
      <c r="BI130" s="161" t="s">
        <v>79</v>
      </c>
      <c r="BJ130" s="161" t="s">
        <v>79</v>
      </c>
      <c r="BK130" s="161" t="s">
        <v>79</v>
      </c>
      <c r="BL130" s="161" t="s">
        <v>79</v>
      </c>
      <c r="BM130" s="161" t="s">
        <v>523</v>
      </c>
      <c r="BN130" s="1"/>
      <c r="BO130" s="1">
        <v>45502</v>
      </c>
      <c r="BP130" s="161" t="s">
        <v>79</v>
      </c>
      <c r="BQ130" s="1">
        <v>45709</v>
      </c>
      <c r="BR130" s="161" t="s">
        <v>79</v>
      </c>
      <c r="BS130" s="161" t="s">
        <v>79</v>
      </c>
      <c r="BT130" s="161" t="s">
        <v>79</v>
      </c>
      <c r="BU130" s="161" t="s">
        <v>79</v>
      </c>
      <c r="BV130">
        <v>100</v>
      </c>
      <c r="BW130">
        <v>100</v>
      </c>
      <c r="BX130" s="161" t="s">
        <v>79</v>
      </c>
      <c r="BY130" s="161" t="s">
        <v>79</v>
      </c>
      <c r="BZ130" s="161" t="s">
        <v>79</v>
      </c>
      <c r="CA130" s="161" t="s">
        <v>79</v>
      </c>
      <c r="CB130" s="161" t="s">
        <v>79</v>
      </c>
      <c r="CC130" s="161" t="s">
        <v>79</v>
      </c>
      <c r="CD130" s="161" t="s">
        <v>79</v>
      </c>
      <c r="CE130" s="161" t="s">
        <v>79</v>
      </c>
      <c r="CF130" s="161" t="s">
        <v>79</v>
      </c>
      <c r="CG130" s="161" t="s">
        <v>79</v>
      </c>
      <c r="CH130" s="161" t="s">
        <v>79</v>
      </c>
      <c r="CI130" s="161" t="s">
        <v>79</v>
      </c>
      <c r="CJ130" s="161" t="s">
        <v>79</v>
      </c>
      <c r="CK130" s="161" t="s">
        <v>79</v>
      </c>
      <c r="CL130" s="161" t="s">
        <v>79</v>
      </c>
      <c r="CM130" s="161" t="s">
        <v>79</v>
      </c>
    </row>
    <row r="131" spans="1:91" x14ac:dyDescent="0.25">
      <c r="A131">
        <v>10246304</v>
      </c>
      <c r="B131" s="161" t="s">
        <v>1250</v>
      </c>
      <c r="C131" s="161" t="s">
        <v>1251</v>
      </c>
      <c r="D131" s="161" t="s">
        <v>230</v>
      </c>
      <c r="E131" s="161" t="s">
        <v>79</v>
      </c>
      <c r="F131" s="161" t="s">
        <v>79</v>
      </c>
      <c r="G131" s="1">
        <v>43927</v>
      </c>
      <c r="H131" s="161" t="s">
        <v>79</v>
      </c>
      <c r="I131" s="161" t="s">
        <v>79</v>
      </c>
      <c r="J131" s="161" t="s">
        <v>521</v>
      </c>
      <c r="K131" s="161" t="s">
        <v>1252</v>
      </c>
      <c r="L131" s="161" t="s">
        <v>1252</v>
      </c>
      <c r="M131" s="161" t="s">
        <v>1253</v>
      </c>
      <c r="N131" s="161" t="s">
        <v>79</v>
      </c>
      <c r="O131" s="161" t="s">
        <v>79</v>
      </c>
      <c r="P131" s="161" t="s">
        <v>79</v>
      </c>
      <c r="Q131" s="161" t="s">
        <v>79</v>
      </c>
      <c r="R131" s="161" t="s">
        <v>79</v>
      </c>
      <c r="S131" s="161" t="s">
        <v>82</v>
      </c>
      <c r="T131" s="161" t="s">
        <v>83</v>
      </c>
      <c r="U131" s="1">
        <v>44809</v>
      </c>
      <c r="V131">
        <v>10698725</v>
      </c>
      <c r="W131" s="161" t="s">
        <v>703</v>
      </c>
      <c r="X131" s="161" t="s">
        <v>230</v>
      </c>
      <c r="Y131" s="161" t="s">
        <v>524</v>
      </c>
      <c r="Z131" s="161" t="s">
        <v>238</v>
      </c>
      <c r="AA131" s="161" t="s">
        <v>525</v>
      </c>
      <c r="AB131">
        <v>100</v>
      </c>
      <c r="AC131" s="161" t="s">
        <v>79</v>
      </c>
      <c r="AD131" s="161" t="s">
        <v>79</v>
      </c>
      <c r="AE131" s="161" t="s">
        <v>79</v>
      </c>
      <c r="AF131" s="161" t="s">
        <v>79</v>
      </c>
      <c r="AG131" s="161" t="s">
        <v>79</v>
      </c>
      <c r="AH131">
        <v>82.82</v>
      </c>
      <c r="AI131" s="1">
        <v>45746</v>
      </c>
      <c r="AJ131">
        <v>10246304</v>
      </c>
      <c r="AK131" s="161" t="s">
        <v>83</v>
      </c>
      <c r="AL131" s="161" t="s">
        <v>79</v>
      </c>
      <c r="AM131" s="161" t="s">
        <v>282</v>
      </c>
      <c r="AN131" s="161" t="s">
        <v>286</v>
      </c>
      <c r="AO131" s="161" t="s">
        <v>917</v>
      </c>
      <c r="AP131">
        <v>4200471</v>
      </c>
      <c r="AQ131" s="161" t="s">
        <v>1254</v>
      </c>
      <c r="AR131" s="161" t="s">
        <v>79</v>
      </c>
      <c r="AS131" s="161" t="s">
        <v>79</v>
      </c>
      <c r="AT131" s="161" t="s">
        <v>79</v>
      </c>
      <c r="AU131" s="161" t="s">
        <v>79</v>
      </c>
      <c r="AV131" s="161" t="s">
        <v>528</v>
      </c>
      <c r="AW131" s="161" t="s">
        <v>1255</v>
      </c>
      <c r="AX131">
        <v>7870</v>
      </c>
      <c r="AY131" s="161" t="s">
        <v>79</v>
      </c>
      <c r="AZ131" s="161" t="s">
        <v>79</v>
      </c>
      <c r="BA131" s="161" t="s">
        <v>79</v>
      </c>
      <c r="BB131" s="161" t="s">
        <v>79</v>
      </c>
      <c r="BC131" s="1">
        <v>45816</v>
      </c>
      <c r="BD131" s="161" t="s">
        <v>703</v>
      </c>
      <c r="BE131">
        <v>2</v>
      </c>
      <c r="BF131" s="161" t="s">
        <v>79</v>
      </c>
      <c r="BG131" s="1">
        <v>45816</v>
      </c>
      <c r="BH131" s="161" t="s">
        <v>83</v>
      </c>
      <c r="BI131" s="161" t="s">
        <v>79</v>
      </c>
      <c r="BJ131" s="161" t="s">
        <v>79</v>
      </c>
      <c r="BK131" s="161" t="s">
        <v>79</v>
      </c>
      <c r="BL131" s="161" t="s">
        <v>79</v>
      </c>
      <c r="BM131" s="161" t="s">
        <v>703</v>
      </c>
      <c r="BN131" s="1"/>
      <c r="BO131" s="1">
        <v>43927</v>
      </c>
      <c r="BP131" s="161" t="s">
        <v>79</v>
      </c>
      <c r="BQ131" s="1">
        <v>45816</v>
      </c>
      <c r="BR131" s="161" t="s">
        <v>79</v>
      </c>
      <c r="BS131" s="161" t="s">
        <v>79</v>
      </c>
      <c r="BT131" s="161" t="s">
        <v>79</v>
      </c>
      <c r="BU131" s="161" t="s">
        <v>79</v>
      </c>
      <c r="BV131">
        <v>100</v>
      </c>
      <c r="BW131">
        <v>100</v>
      </c>
      <c r="BX131" s="161" t="s">
        <v>79</v>
      </c>
      <c r="BY131" s="161" t="s">
        <v>79</v>
      </c>
      <c r="BZ131" s="161" t="s">
        <v>79</v>
      </c>
      <c r="CA131" s="161" t="s">
        <v>79</v>
      </c>
      <c r="CB131" s="161" t="s">
        <v>79</v>
      </c>
      <c r="CC131" s="161" t="s">
        <v>79</v>
      </c>
      <c r="CD131" s="161" t="s">
        <v>79</v>
      </c>
      <c r="CE131" s="161" t="s">
        <v>79</v>
      </c>
      <c r="CF131" s="161" t="s">
        <v>79</v>
      </c>
      <c r="CG131" s="161" t="s">
        <v>79</v>
      </c>
      <c r="CH131" s="161" t="s">
        <v>79</v>
      </c>
      <c r="CI131" s="161" t="s">
        <v>79</v>
      </c>
      <c r="CJ131" s="161" t="s">
        <v>79</v>
      </c>
      <c r="CK131" s="161" t="s">
        <v>79</v>
      </c>
      <c r="CL131" s="161" t="s">
        <v>79</v>
      </c>
      <c r="CM131" s="161" t="s">
        <v>79</v>
      </c>
    </row>
    <row r="132" spans="1:91" x14ac:dyDescent="0.25">
      <c r="A132">
        <v>10251744</v>
      </c>
      <c r="B132" s="161" t="s">
        <v>793</v>
      </c>
      <c r="C132" s="161" t="s">
        <v>1256</v>
      </c>
      <c r="D132" s="161" t="s">
        <v>520</v>
      </c>
      <c r="E132" s="161" t="s">
        <v>79</v>
      </c>
      <c r="F132" s="161" t="s">
        <v>79</v>
      </c>
      <c r="G132" s="1">
        <v>43871</v>
      </c>
      <c r="H132" s="161" t="s">
        <v>79</v>
      </c>
      <c r="I132" s="161" t="s">
        <v>79</v>
      </c>
      <c r="J132" s="161" t="s">
        <v>521</v>
      </c>
      <c r="K132" s="161" t="s">
        <v>79</v>
      </c>
      <c r="L132" s="161" t="s">
        <v>79</v>
      </c>
      <c r="M132" s="161" t="s">
        <v>1257</v>
      </c>
      <c r="N132" s="161" t="s">
        <v>79</v>
      </c>
      <c r="O132" s="161" t="s">
        <v>79</v>
      </c>
      <c r="P132" s="161" t="s">
        <v>79</v>
      </c>
      <c r="Q132" s="161" t="s">
        <v>79</v>
      </c>
      <c r="R132" s="161" t="s">
        <v>79</v>
      </c>
      <c r="S132" s="161" t="s">
        <v>82</v>
      </c>
      <c r="T132" s="161" t="s">
        <v>83</v>
      </c>
      <c r="U132" s="1">
        <v>44728</v>
      </c>
      <c r="V132">
        <v>10421178</v>
      </c>
      <c r="W132" s="161" t="s">
        <v>586</v>
      </c>
      <c r="X132" s="161" t="s">
        <v>230</v>
      </c>
      <c r="Y132" s="161" t="s">
        <v>576</v>
      </c>
      <c r="Z132" s="161" t="s">
        <v>238</v>
      </c>
      <c r="AA132" s="161" t="s">
        <v>577</v>
      </c>
      <c r="AB132">
        <v>80</v>
      </c>
      <c r="AC132" s="161" t="s">
        <v>79</v>
      </c>
      <c r="AD132" s="161" t="s">
        <v>79</v>
      </c>
      <c r="AE132" s="161" t="s">
        <v>79</v>
      </c>
      <c r="AF132" s="161" t="s">
        <v>79</v>
      </c>
      <c r="AG132" s="161" t="s">
        <v>79</v>
      </c>
      <c r="AH132">
        <v>76.709999999999994</v>
      </c>
      <c r="AI132" s="1">
        <v>45662</v>
      </c>
      <c r="AJ132">
        <v>10251744</v>
      </c>
      <c r="AK132" s="161" t="s">
        <v>83</v>
      </c>
      <c r="AL132" s="161" t="s">
        <v>79</v>
      </c>
      <c r="AM132" s="161" t="s">
        <v>282</v>
      </c>
      <c r="AN132" s="161" t="s">
        <v>286</v>
      </c>
      <c r="AO132" s="161" t="s">
        <v>1258</v>
      </c>
      <c r="AP132">
        <v>4200241</v>
      </c>
      <c r="AQ132" s="161" t="s">
        <v>1259</v>
      </c>
      <c r="AR132" s="161" t="s">
        <v>79</v>
      </c>
      <c r="AS132" s="161" t="s">
        <v>79</v>
      </c>
      <c r="AT132" s="161" t="s">
        <v>79</v>
      </c>
      <c r="AU132" s="161" t="s">
        <v>79</v>
      </c>
      <c r="AV132" s="161" t="s">
        <v>589</v>
      </c>
      <c r="AW132" s="161" t="s">
        <v>1260</v>
      </c>
      <c r="AX132">
        <v>9139</v>
      </c>
      <c r="AY132" s="161" t="s">
        <v>79</v>
      </c>
      <c r="AZ132" s="161" t="s">
        <v>79</v>
      </c>
      <c r="BA132" s="161" t="s">
        <v>79</v>
      </c>
      <c r="BB132" s="161" t="s">
        <v>79</v>
      </c>
      <c r="BC132" s="1">
        <v>45743</v>
      </c>
      <c r="BD132" s="161" t="s">
        <v>586</v>
      </c>
      <c r="BE132">
        <v>2</v>
      </c>
      <c r="BF132" s="161" t="s">
        <v>79</v>
      </c>
      <c r="BG132" s="1">
        <v>45743</v>
      </c>
      <c r="BH132" s="161" t="s">
        <v>83</v>
      </c>
      <c r="BI132" s="161" t="s">
        <v>79</v>
      </c>
      <c r="BJ132" s="161" t="s">
        <v>79</v>
      </c>
      <c r="BK132" s="161" t="s">
        <v>79</v>
      </c>
      <c r="BL132" s="161" t="s">
        <v>79</v>
      </c>
      <c r="BM132" s="161" t="s">
        <v>586</v>
      </c>
      <c r="BN132" s="1"/>
      <c r="BO132" s="1">
        <v>43871</v>
      </c>
      <c r="BP132" s="161" t="s">
        <v>79</v>
      </c>
      <c r="BQ132" s="1">
        <v>45743</v>
      </c>
      <c r="BR132" s="161" t="s">
        <v>79</v>
      </c>
      <c r="BS132" s="161" t="s">
        <v>79</v>
      </c>
      <c r="BT132" s="161" t="s">
        <v>79</v>
      </c>
      <c r="BU132" s="161" t="s">
        <v>79</v>
      </c>
      <c r="BV132">
        <v>80</v>
      </c>
      <c r="BW132">
        <v>80</v>
      </c>
      <c r="BX132" s="161" t="s">
        <v>79</v>
      </c>
      <c r="BY132" s="161" t="s">
        <v>591</v>
      </c>
      <c r="BZ132" s="161" t="s">
        <v>79</v>
      </c>
      <c r="CA132" s="161" t="s">
        <v>79</v>
      </c>
      <c r="CB132" s="161" t="s">
        <v>79</v>
      </c>
      <c r="CC132" s="161" t="s">
        <v>79</v>
      </c>
      <c r="CD132" s="161" t="s">
        <v>79</v>
      </c>
      <c r="CE132" s="161" t="s">
        <v>79</v>
      </c>
      <c r="CF132" s="161" t="s">
        <v>79</v>
      </c>
      <c r="CG132" s="161" t="s">
        <v>79</v>
      </c>
      <c r="CH132" s="161" t="s">
        <v>79</v>
      </c>
      <c r="CI132" s="161" t="s">
        <v>79</v>
      </c>
      <c r="CJ132" s="161" t="s">
        <v>79</v>
      </c>
      <c r="CK132" s="161" t="s">
        <v>79</v>
      </c>
      <c r="CL132" s="161" t="s">
        <v>79</v>
      </c>
      <c r="CM132" s="161" t="s">
        <v>79</v>
      </c>
    </row>
    <row r="133" spans="1:91" x14ac:dyDescent="0.25">
      <c r="A133">
        <v>10252436</v>
      </c>
      <c r="B133" s="161" t="s">
        <v>1261</v>
      </c>
      <c r="C133" s="161" t="s">
        <v>1262</v>
      </c>
      <c r="D133" s="161" t="s">
        <v>83</v>
      </c>
      <c r="E133" s="161" t="s">
        <v>79</v>
      </c>
      <c r="F133" s="161" t="s">
        <v>79</v>
      </c>
      <c r="G133" s="1">
        <v>45229</v>
      </c>
      <c r="H133" s="161" t="s">
        <v>79</v>
      </c>
      <c r="I133" s="161" t="s">
        <v>79</v>
      </c>
      <c r="J133" s="161" t="s">
        <v>80</v>
      </c>
      <c r="K133" s="161" t="s">
        <v>79</v>
      </c>
      <c r="L133" s="161" t="s">
        <v>79</v>
      </c>
      <c r="M133" s="161" t="s">
        <v>1263</v>
      </c>
      <c r="N133" s="161" t="s">
        <v>79</v>
      </c>
      <c r="O133" s="161" t="s">
        <v>79</v>
      </c>
      <c r="P133" s="161" t="s">
        <v>79</v>
      </c>
      <c r="Q133" s="161" t="s">
        <v>79</v>
      </c>
      <c r="R133" s="161" t="s">
        <v>79</v>
      </c>
      <c r="S133" s="161" t="s">
        <v>82</v>
      </c>
      <c r="T133" s="161" t="s">
        <v>83</v>
      </c>
      <c r="U133" s="1">
        <v>45229</v>
      </c>
      <c r="V133">
        <v>10458662</v>
      </c>
      <c r="W133" s="161" t="s">
        <v>523</v>
      </c>
      <c r="X133" s="161" t="s">
        <v>230</v>
      </c>
      <c r="Y133" s="161" t="s">
        <v>524</v>
      </c>
      <c r="Z133" s="161" t="s">
        <v>238</v>
      </c>
      <c r="AA133" s="161" t="s">
        <v>525</v>
      </c>
      <c r="AB133">
        <v>100</v>
      </c>
      <c r="AC133" s="161" t="s">
        <v>79</v>
      </c>
      <c r="AD133" s="161" t="s">
        <v>79</v>
      </c>
      <c r="AE133" s="161" t="s">
        <v>79</v>
      </c>
      <c r="AF133" s="161" t="s">
        <v>79</v>
      </c>
      <c r="AG133" s="161" t="s">
        <v>79</v>
      </c>
      <c r="AH133">
        <v>96.42</v>
      </c>
      <c r="AI133" s="1">
        <v>45466</v>
      </c>
      <c r="AJ133">
        <v>10252436</v>
      </c>
      <c r="AK133" s="161" t="s">
        <v>83</v>
      </c>
      <c r="AL133" s="161" t="s">
        <v>79</v>
      </c>
      <c r="AM133" s="161" t="s">
        <v>282</v>
      </c>
      <c r="AN133" s="161" t="s">
        <v>286</v>
      </c>
      <c r="AO133" s="161" t="s">
        <v>1264</v>
      </c>
      <c r="AP133">
        <v>4200849</v>
      </c>
      <c r="AQ133" s="161" t="s">
        <v>1265</v>
      </c>
      <c r="AR133" s="161" t="s">
        <v>79</v>
      </c>
      <c r="AS133" s="161" t="s">
        <v>79</v>
      </c>
      <c r="AT133" s="161" t="s">
        <v>79</v>
      </c>
      <c r="AU133" s="161" t="s">
        <v>79</v>
      </c>
      <c r="AV133" s="161" t="s">
        <v>1266</v>
      </c>
      <c r="AW133" s="161" t="s">
        <v>1267</v>
      </c>
      <c r="AX133">
        <v>5705</v>
      </c>
      <c r="AY133" s="161" t="s">
        <v>79</v>
      </c>
      <c r="AZ133" s="161" t="s">
        <v>79</v>
      </c>
      <c r="BA133" s="161" t="s">
        <v>79</v>
      </c>
      <c r="BB133" s="161" t="s">
        <v>79</v>
      </c>
      <c r="BC133" s="1">
        <v>45757</v>
      </c>
      <c r="BD133" s="161" t="s">
        <v>530</v>
      </c>
      <c r="BE133">
        <v>2</v>
      </c>
      <c r="BF133" s="161" t="s">
        <v>79</v>
      </c>
      <c r="BG133" s="1">
        <v>45757</v>
      </c>
      <c r="BH133" s="161" t="s">
        <v>83</v>
      </c>
      <c r="BI133" s="161" t="s">
        <v>79</v>
      </c>
      <c r="BJ133" s="161" t="s">
        <v>79</v>
      </c>
      <c r="BK133" s="161" t="s">
        <v>79</v>
      </c>
      <c r="BL133" s="161" t="s">
        <v>79</v>
      </c>
      <c r="BM133" s="161" t="s">
        <v>523</v>
      </c>
      <c r="BN133" s="1"/>
      <c r="BO133" s="1">
        <v>45229</v>
      </c>
      <c r="BP133" s="161" t="s">
        <v>79</v>
      </c>
      <c r="BQ133" s="1">
        <v>45757</v>
      </c>
      <c r="BR133" s="161" t="s">
        <v>79</v>
      </c>
      <c r="BS133" s="161" t="s">
        <v>79</v>
      </c>
      <c r="BT133" s="161" t="s">
        <v>79</v>
      </c>
      <c r="BU133" s="161" t="s">
        <v>79</v>
      </c>
      <c r="BV133">
        <v>100</v>
      </c>
      <c r="BW133">
        <v>100</v>
      </c>
      <c r="BX133" s="161" t="s">
        <v>79</v>
      </c>
      <c r="BY133" s="161" t="s">
        <v>79</v>
      </c>
      <c r="BZ133" s="161" t="s">
        <v>79</v>
      </c>
      <c r="CA133" s="161" t="s">
        <v>79</v>
      </c>
      <c r="CB133" s="161" t="s">
        <v>79</v>
      </c>
      <c r="CC133" s="161" t="s">
        <v>79</v>
      </c>
      <c r="CD133" s="161" t="s">
        <v>79</v>
      </c>
      <c r="CE133" s="161" t="s">
        <v>79</v>
      </c>
      <c r="CF133" s="161" t="s">
        <v>79</v>
      </c>
      <c r="CG133" s="161" t="s">
        <v>79</v>
      </c>
      <c r="CH133" s="161" t="s">
        <v>79</v>
      </c>
      <c r="CI133" s="161" t="s">
        <v>79</v>
      </c>
      <c r="CJ133" s="161" t="s">
        <v>79</v>
      </c>
      <c r="CK133" s="161" t="s">
        <v>79</v>
      </c>
      <c r="CL133" s="161" t="s">
        <v>79</v>
      </c>
      <c r="CM133" s="161" t="s">
        <v>79</v>
      </c>
    </row>
    <row r="134" spans="1:91" x14ac:dyDescent="0.25">
      <c r="A134">
        <v>10253858</v>
      </c>
      <c r="B134" s="161" t="s">
        <v>1268</v>
      </c>
      <c r="C134" s="161" t="s">
        <v>1269</v>
      </c>
      <c r="D134" s="161" t="s">
        <v>533</v>
      </c>
      <c r="E134" s="161" t="s">
        <v>79</v>
      </c>
      <c r="F134" s="161" t="s">
        <v>79</v>
      </c>
      <c r="G134" s="1">
        <v>42352</v>
      </c>
      <c r="H134" s="161" t="s">
        <v>79</v>
      </c>
      <c r="I134" s="161" t="s">
        <v>79</v>
      </c>
      <c r="J134" s="161" t="s">
        <v>521</v>
      </c>
      <c r="K134" s="161" t="s">
        <v>79</v>
      </c>
      <c r="L134" s="161" t="s">
        <v>79</v>
      </c>
      <c r="M134" s="161" t="s">
        <v>1270</v>
      </c>
      <c r="N134" s="161" t="s">
        <v>79</v>
      </c>
      <c r="O134" s="161" t="s">
        <v>79</v>
      </c>
      <c r="P134" s="161" t="s">
        <v>79</v>
      </c>
      <c r="Q134" s="161" t="s">
        <v>79</v>
      </c>
      <c r="R134" s="161" t="s">
        <v>79</v>
      </c>
      <c r="S134" s="161" t="s">
        <v>82</v>
      </c>
      <c r="T134" s="161" t="s">
        <v>83</v>
      </c>
      <c r="U134" s="1">
        <v>42352</v>
      </c>
      <c r="V134">
        <v>10413319</v>
      </c>
      <c r="W134" s="161" t="s">
        <v>326</v>
      </c>
      <c r="X134" s="161" t="s">
        <v>230</v>
      </c>
      <c r="Y134" s="161" t="s">
        <v>576</v>
      </c>
      <c r="Z134" s="161" t="s">
        <v>238</v>
      </c>
      <c r="AA134" s="161" t="s">
        <v>525</v>
      </c>
      <c r="AB134">
        <v>100</v>
      </c>
      <c r="AC134" s="161" t="s">
        <v>79</v>
      </c>
      <c r="AD134" s="161" t="s">
        <v>79</v>
      </c>
      <c r="AE134" s="161" t="s">
        <v>79</v>
      </c>
      <c r="AF134" s="161" t="s">
        <v>79</v>
      </c>
      <c r="AG134" s="161" t="s">
        <v>79</v>
      </c>
      <c r="AH134">
        <v>37.36</v>
      </c>
      <c r="AI134" s="1">
        <v>45480</v>
      </c>
      <c r="AJ134">
        <v>10253858</v>
      </c>
      <c r="AK134" s="161" t="s">
        <v>83</v>
      </c>
      <c r="AL134" s="161" t="s">
        <v>79</v>
      </c>
      <c r="AM134" s="161" t="s">
        <v>282</v>
      </c>
      <c r="AN134" s="161" t="s">
        <v>286</v>
      </c>
      <c r="AO134" s="161" t="s">
        <v>989</v>
      </c>
      <c r="AP134">
        <v>4200786</v>
      </c>
      <c r="AQ134" s="161" t="s">
        <v>1271</v>
      </c>
      <c r="AR134" s="161" t="s">
        <v>79</v>
      </c>
      <c r="AS134" s="161" t="s">
        <v>79</v>
      </c>
      <c r="AT134" s="161" t="s">
        <v>79</v>
      </c>
      <c r="AU134" s="161" t="s">
        <v>79</v>
      </c>
      <c r="AV134" s="161" t="s">
        <v>690</v>
      </c>
      <c r="AW134" s="161" t="s">
        <v>1272</v>
      </c>
      <c r="AX134">
        <v>4722</v>
      </c>
      <c r="AY134" s="161" t="s">
        <v>79</v>
      </c>
      <c r="AZ134" s="161" t="s">
        <v>79</v>
      </c>
      <c r="BA134" s="161" t="s">
        <v>79</v>
      </c>
      <c r="BB134" s="161" t="s">
        <v>79</v>
      </c>
      <c r="BC134" s="1">
        <v>45702</v>
      </c>
      <c r="BD134" s="161" t="s">
        <v>326</v>
      </c>
      <c r="BE134">
        <v>2</v>
      </c>
      <c r="BF134" s="161" t="s">
        <v>79</v>
      </c>
      <c r="BG134" s="1">
        <v>45702</v>
      </c>
      <c r="BH134" s="161" t="s">
        <v>83</v>
      </c>
      <c r="BI134" s="161" t="s">
        <v>79</v>
      </c>
      <c r="BJ134" s="161" t="s">
        <v>79</v>
      </c>
      <c r="BK134" s="161" t="s">
        <v>79</v>
      </c>
      <c r="BL134" s="161" t="s">
        <v>79</v>
      </c>
      <c r="BM134" s="161" t="s">
        <v>326</v>
      </c>
      <c r="BN134" s="1">
        <v>42352</v>
      </c>
      <c r="BO134" s="1">
        <v>42352</v>
      </c>
      <c r="BP134" s="161" t="s">
        <v>79</v>
      </c>
      <c r="BQ134" s="1">
        <v>45702</v>
      </c>
      <c r="BR134" s="161" t="s">
        <v>79</v>
      </c>
      <c r="BS134" s="161" t="s">
        <v>79</v>
      </c>
      <c r="BT134" s="161" t="s">
        <v>79</v>
      </c>
      <c r="BU134" s="161" t="s">
        <v>79</v>
      </c>
      <c r="BV134">
        <v>100</v>
      </c>
      <c r="BW134">
        <v>100</v>
      </c>
      <c r="BX134" s="161" t="s">
        <v>79</v>
      </c>
      <c r="BY134" s="161" t="s">
        <v>582</v>
      </c>
      <c r="BZ134" s="161" t="s">
        <v>79</v>
      </c>
      <c r="CA134" s="161" t="s">
        <v>79</v>
      </c>
      <c r="CB134" s="161" t="s">
        <v>79</v>
      </c>
      <c r="CC134" s="161" t="s">
        <v>79</v>
      </c>
      <c r="CD134" s="161" t="s">
        <v>79</v>
      </c>
      <c r="CE134" s="161" t="s">
        <v>79</v>
      </c>
      <c r="CF134" s="161" t="s">
        <v>79</v>
      </c>
      <c r="CG134" s="161" t="s">
        <v>79</v>
      </c>
      <c r="CH134" s="161" t="s">
        <v>79</v>
      </c>
      <c r="CI134" s="161" t="s">
        <v>79</v>
      </c>
      <c r="CJ134" s="161" t="s">
        <v>79</v>
      </c>
      <c r="CK134" s="161" t="s">
        <v>79</v>
      </c>
      <c r="CL134" s="161" t="s">
        <v>79</v>
      </c>
      <c r="CM134" s="161" t="s">
        <v>79</v>
      </c>
    </row>
    <row r="135" spans="1:91" x14ac:dyDescent="0.25">
      <c r="A135">
        <v>10255191</v>
      </c>
      <c r="B135" s="161" t="s">
        <v>863</v>
      </c>
      <c r="C135" s="161" t="s">
        <v>1273</v>
      </c>
      <c r="D135" s="161" t="s">
        <v>562</v>
      </c>
      <c r="E135" s="161" t="s">
        <v>79</v>
      </c>
      <c r="F135" s="161" t="s">
        <v>79</v>
      </c>
      <c r="G135" s="1">
        <v>45292</v>
      </c>
      <c r="H135" s="161" t="s">
        <v>79</v>
      </c>
      <c r="I135" s="161" t="s">
        <v>79</v>
      </c>
      <c r="J135" s="161" t="s">
        <v>521</v>
      </c>
      <c r="K135" s="161" t="s">
        <v>79</v>
      </c>
      <c r="L135" s="161" t="s">
        <v>79</v>
      </c>
      <c r="M135" s="161" t="s">
        <v>1274</v>
      </c>
      <c r="N135" s="161" t="s">
        <v>79</v>
      </c>
      <c r="O135" s="161" t="s">
        <v>79</v>
      </c>
      <c r="P135" s="161" t="s">
        <v>79</v>
      </c>
      <c r="Q135" s="161" t="s">
        <v>79</v>
      </c>
      <c r="R135" s="161" t="s">
        <v>79</v>
      </c>
      <c r="S135" s="161" t="s">
        <v>82</v>
      </c>
      <c r="T135" s="161" t="s">
        <v>83</v>
      </c>
      <c r="U135" s="1">
        <v>43892</v>
      </c>
      <c r="V135">
        <v>10698587</v>
      </c>
      <c r="W135" s="161" t="s">
        <v>703</v>
      </c>
      <c r="X135" s="161" t="s">
        <v>230</v>
      </c>
      <c r="Y135" s="161" t="s">
        <v>524</v>
      </c>
      <c r="Z135" s="161" t="s">
        <v>238</v>
      </c>
      <c r="AA135" s="161" t="s">
        <v>525</v>
      </c>
      <c r="AB135">
        <v>100</v>
      </c>
      <c r="AC135" s="161" t="s">
        <v>79</v>
      </c>
      <c r="AD135" s="161" t="s">
        <v>79</v>
      </c>
      <c r="AE135" s="161" t="s">
        <v>79</v>
      </c>
      <c r="AF135" s="161" t="s">
        <v>79</v>
      </c>
      <c r="AG135" s="161" t="s">
        <v>79</v>
      </c>
      <c r="AH135">
        <v>38.74</v>
      </c>
      <c r="AI135" s="1">
        <v>45480</v>
      </c>
      <c r="AJ135">
        <v>10255191</v>
      </c>
      <c r="AK135" s="161" t="s">
        <v>83</v>
      </c>
      <c r="AL135" s="161" t="s">
        <v>79</v>
      </c>
      <c r="AM135" s="161" t="s">
        <v>282</v>
      </c>
      <c r="AN135" s="161" t="s">
        <v>286</v>
      </c>
      <c r="AO135" s="161" t="s">
        <v>1275</v>
      </c>
      <c r="AP135">
        <v>4200495</v>
      </c>
      <c r="AQ135" s="161" t="s">
        <v>1276</v>
      </c>
      <c r="AR135" s="161" t="s">
        <v>79</v>
      </c>
      <c r="AS135" s="161" t="s">
        <v>79</v>
      </c>
      <c r="AT135" s="161" t="s">
        <v>79</v>
      </c>
      <c r="AU135" s="161" t="s">
        <v>79</v>
      </c>
      <c r="AV135" s="161" t="s">
        <v>1277</v>
      </c>
      <c r="AW135" s="161" t="s">
        <v>1278</v>
      </c>
      <c r="AX135">
        <v>5426</v>
      </c>
      <c r="AY135" s="161" t="s">
        <v>79</v>
      </c>
      <c r="AZ135" s="161" t="s">
        <v>79</v>
      </c>
      <c r="BA135" s="161" t="s">
        <v>79</v>
      </c>
      <c r="BB135" s="161" t="s">
        <v>79</v>
      </c>
      <c r="BC135" s="1">
        <v>45709</v>
      </c>
      <c r="BD135" s="161" t="s">
        <v>703</v>
      </c>
      <c r="BE135">
        <v>2</v>
      </c>
      <c r="BF135" s="161" t="s">
        <v>79</v>
      </c>
      <c r="BG135" s="1">
        <v>45709</v>
      </c>
      <c r="BH135" s="161" t="s">
        <v>83</v>
      </c>
      <c r="BI135" s="161" t="s">
        <v>79</v>
      </c>
      <c r="BJ135" s="161" t="s">
        <v>79</v>
      </c>
      <c r="BK135" s="161" t="s">
        <v>79</v>
      </c>
      <c r="BL135" s="161" t="s">
        <v>79</v>
      </c>
      <c r="BM135" s="161" t="s">
        <v>703</v>
      </c>
      <c r="BN135" s="1"/>
      <c r="BO135" s="1">
        <v>45292</v>
      </c>
      <c r="BP135" s="161" t="s">
        <v>79</v>
      </c>
      <c r="BQ135" s="1">
        <v>45709</v>
      </c>
      <c r="BR135" s="161" t="s">
        <v>79</v>
      </c>
      <c r="BS135" s="161" t="s">
        <v>79</v>
      </c>
      <c r="BT135" s="161" t="s">
        <v>79</v>
      </c>
      <c r="BU135" s="161" t="s">
        <v>79</v>
      </c>
      <c r="BV135">
        <v>100</v>
      </c>
      <c r="BW135">
        <v>100</v>
      </c>
      <c r="BX135" s="161" t="s">
        <v>79</v>
      </c>
      <c r="BY135" s="161" t="s">
        <v>79</v>
      </c>
      <c r="BZ135" s="161" t="s">
        <v>79</v>
      </c>
      <c r="CA135" s="161" t="s">
        <v>79</v>
      </c>
      <c r="CB135" s="161" t="s">
        <v>79</v>
      </c>
      <c r="CC135" s="161" t="s">
        <v>79</v>
      </c>
      <c r="CD135" s="161" t="s">
        <v>79</v>
      </c>
      <c r="CE135" s="161" t="s">
        <v>79</v>
      </c>
      <c r="CF135" s="161" t="s">
        <v>79</v>
      </c>
      <c r="CG135" s="161" t="s">
        <v>79</v>
      </c>
      <c r="CH135" s="161" t="s">
        <v>79</v>
      </c>
      <c r="CI135" s="161" t="s">
        <v>79</v>
      </c>
      <c r="CJ135" s="161" t="s">
        <v>79</v>
      </c>
      <c r="CK135" s="161" t="s">
        <v>79</v>
      </c>
      <c r="CL135" s="161" t="s">
        <v>79</v>
      </c>
      <c r="CM135" s="161" t="s">
        <v>79</v>
      </c>
    </row>
    <row r="136" spans="1:91" x14ac:dyDescent="0.25">
      <c r="A136">
        <v>10259862</v>
      </c>
      <c r="B136" s="161" t="s">
        <v>1279</v>
      </c>
      <c r="C136" s="161" t="s">
        <v>1280</v>
      </c>
      <c r="D136" s="161" t="s">
        <v>520</v>
      </c>
      <c r="E136" s="161" t="s">
        <v>79</v>
      </c>
      <c r="F136" s="161" t="s">
        <v>79</v>
      </c>
      <c r="G136" s="1">
        <v>44256</v>
      </c>
      <c r="H136" s="161" t="s">
        <v>79</v>
      </c>
      <c r="I136" s="161" t="s">
        <v>79</v>
      </c>
      <c r="J136" s="161" t="s">
        <v>521</v>
      </c>
      <c r="K136" s="161" t="s">
        <v>1281</v>
      </c>
      <c r="L136" s="161" t="s">
        <v>79</v>
      </c>
      <c r="M136" s="161" t="s">
        <v>1282</v>
      </c>
      <c r="N136" s="161" t="s">
        <v>79</v>
      </c>
      <c r="O136" s="161" t="s">
        <v>79</v>
      </c>
      <c r="P136" s="161" t="s">
        <v>79</v>
      </c>
      <c r="Q136" s="161" t="s">
        <v>79</v>
      </c>
      <c r="R136" s="161" t="s">
        <v>79</v>
      </c>
      <c r="S136" s="161" t="s">
        <v>82</v>
      </c>
      <c r="T136" s="161" t="s">
        <v>83</v>
      </c>
      <c r="U136" s="1">
        <v>44256</v>
      </c>
      <c r="V136">
        <v>10421731</v>
      </c>
      <c r="W136" s="161" t="s">
        <v>586</v>
      </c>
      <c r="X136" s="161" t="s">
        <v>230</v>
      </c>
      <c r="Y136" s="161" t="s">
        <v>576</v>
      </c>
      <c r="Z136" s="161" t="s">
        <v>238</v>
      </c>
      <c r="AA136" s="161" t="s">
        <v>577</v>
      </c>
      <c r="AB136">
        <v>80</v>
      </c>
      <c r="AC136" s="161" t="s">
        <v>79</v>
      </c>
      <c r="AD136" s="161" t="s">
        <v>79</v>
      </c>
      <c r="AE136" s="161" t="s">
        <v>79</v>
      </c>
      <c r="AF136" s="161" t="s">
        <v>79</v>
      </c>
      <c r="AG136" s="161" t="s">
        <v>79</v>
      </c>
      <c r="AH136">
        <v>72.31</v>
      </c>
      <c r="AI136" s="1">
        <v>45662</v>
      </c>
      <c r="AJ136">
        <v>10259862</v>
      </c>
      <c r="AK136" s="161" t="s">
        <v>83</v>
      </c>
      <c r="AL136" s="161" t="s">
        <v>79</v>
      </c>
      <c r="AM136" s="161" t="s">
        <v>282</v>
      </c>
      <c r="AN136" s="161" t="s">
        <v>286</v>
      </c>
      <c r="AO136" s="161" t="s">
        <v>752</v>
      </c>
      <c r="AP136">
        <v>4200187</v>
      </c>
      <c r="AQ136" s="161" t="s">
        <v>753</v>
      </c>
      <c r="AR136" s="161" t="s">
        <v>79</v>
      </c>
      <c r="AS136" s="161" t="s">
        <v>79</v>
      </c>
      <c r="AT136" s="161" t="s">
        <v>79</v>
      </c>
      <c r="AU136" s="161" t="s">
        <v>79</v>
      </c>
      <c r="AV136" s="161" t="s">
        <v>589</v>
      </c>
      <c r="AW136" s="161" t="s">
        <v>1283</v>
      </c>
      <c r="AX136">
        <v>9139</v>
      </c>
      <c r="AY136" s="161" t="s">
        <v>79</v>
      </c>
      <c r="AZ136" s="161" t="s">
        <v>79</v>
      </c>
      <c r="BA136" s="161" t="s">
        <v>79</v>
      </c>
      <c r="BB136" s="161" t="s">
        <v>79</v>
      </c>
      <c r="BC136" s="1">
        <v>45709</v>
      </c>
      <c r="BD136" s="161" t="s">
        <v>586</v>
      </c>
      <c r="BE136">
        <v>2</v>
      </c>
      <c r="BF136" s="161" t="s">
        <v>79</v>
      </c>
      <c r="BG136" s="1">
        <v>45709</v>
      </c>
      <c r="BH136" s="161" t="s">
        <v>83</v>
      </c>
      <c r="BI136" s="161" t="s">
        <v>79</v>
      </c>
      <c r="BJ136" s="161" t="s">
        <v>79</v>
      </c>
      <c r="BK136" s="161" t="s">
        <v>79</v>
      </c>
      <c r="BL136" s="161" t="s">
        <v>79</v>
      </c>
      <c r="BM136" s="161" t="s">
        <v>586</v>
      </c>
      <c r="BN136" s="1"/>
      <c r="BO136" s="1">
        <v>44256</v>
      </c>
      <c r="BP136" s="161" t="s">
        <v>79</v>
      </c>
      <c r="BQ136" s="1">
        <v>45709</v>
      </c>
      <c r="BR136" s="161" t="s">
        <v>79</v>
      </c>
      <c r="BS136" s="161" t="s">
        <v>79</v>
      </c>
      <c r="BT136" s="161" t="s">
        <v>79</v>
      </c>
      <c r="BU136" s="161" t="s">
        <v>79</v>
      </c>
      <c r="BV136">
        <v>80</v>
      </c>
      <c r="BW136">
        <v>80</v>
      </c>
      <c r="BX136" s="161" t="s">
        <v>79</v>
      </c>
      <c r="BY136" s="161" t="s">
        <v>591</v>
      </c>
      <c r="BZ136" s="161" t="s">
        <v>79</v>
      </c>
      <c r="CA136" s="161" t="s">
        <v>79</v>
      </c>
      <c r="CB136" s="161" t="s">
        <v>79</v>
      </c>
      <c r="CC136" s="161" t="s">
        <v>79</v>
      </c>
      <c r="CD136" s="161" t="s">
        <v>79</v>
      </c>
      <c r="CE136" s="161" t="s">
        <v>79</v>
      </c>
      <c r="CF136" s="161" t="s">
        <v>79</v>
      </c>
      <c r="CG136" s="161" t="s">
        <v>79</v>
      </c>
      <c r="CH136" s="161" t="s">
        <v>79</v>
      </c>
      <c r="CI136" s="161" t="s">
        <v>79</v>
      </c>
      <c r="CJ136" s="161" t="s">
        <v>79</v>
      </c>
      <c r="CK136" s="161" t="s">
        <v>79</v>
      </c>
      <c r="CL136" s="161" t="s">
        <v>79</v>
      </c>
      <c r="CM136" s="161" t="s">
        <v>79</v>
      </c>
    </row>
    <row r="137" spans="1:91" x14ac:dyDescent="0.25">
      <c r="A137">
        <v>10265839</v>
      </c>
      <c r="B137" s="161" t="s">
        <v>1002</v>
      </c>
      <c r="C137" s="161" t="s">
        <v>864</v>
      </c>
      <c r="D137" s="161" t="s">
        <v>238</v>
      </c>
      <c r="E137" s="161" t="s">
        <v>79</v>
      </c>
      <c r="F137" s="161" t="s">
        <v>79</v>
      </c>
      <c r="G137" s="1">
        <v>45425</v>
      </c>
      <c r="H137" s="161" t="s">
        <v>79</v>
      </c>
      <c r="I137" s="161" t="s">
        <v>79</v>
      </c>
      <c r="J137" s="161" t="s">
        <v>521</v>
      </c>
      <c r="K137" s="161" t="s">
        <v>1284</v>
      </c>
      <c r="L137" s="161" t="s">
        <v>79</v>
      </c>
      <c r="M137" s="161" t="s">
        <v>1285</v>
      </c>
      <c r="N137" s="161" t="s">
        <v>79</v>
      </c>
      <c r="O137" s="161" t="s">
        <v>79</v>
      </c>
      <c r="P137" s="161" t="s">
        <v>79</v>
      </c>
      <c r="Q137" s="161" t="s">
        <v>79</v>
      </c>
      <c r="R137" s="161" t="s">
        <v>79</v>
      </c>
      <c r="S137" s="161" t="s">
        <v>82</v>
      </c>
      <c r="T137" s="161" t="s">
        <v>83</v>
      </c>
      <c r="U137" s="1">
        <v>45425</v>
      </c>
      <c r="V137">
        <v>10406347</v>
      </c>
      <c r="W137" s="161" t="s">
        <v>575</v>
      </c>
      <c r="X137" s="161" t="s">
        <v>230</v>
      </c>
      <c r="Y137" s="161" t="s">
        <v>576</v>
      </c>
      <c r="Z137" s="161" t="s">
        <v>238</v>
      </c>
      <c r="AA137" s="161" t="s">
        <v>525</v>
      </c>
      <c r="AB137">
        <v>100</v>
      </c>
      <c r="AC137" s="161" t="s">
        <v>79</v>
      </c>
      <c r="AD137" s="161" t="s">
        <v>79</v>
      </c>
      <c r="AE137" s="161" t="s">
        <v>79</v>
      </c>
      <c r="AF137" s="161" t="s">
        <v>79</v>
      </c>
      <c r="AG137" s="161" t="s">
        <v>79</v>
      </c>
      <c r="AH137">
        <v>28.83</v>
      </c>
      <c r="AI137" s="1">
        <v>45704</v>
      </c>
      <c r="AJ137">
        <v>10265839</v>
      </c>
      <c r="AK137" s="161" t="s">
        <v>83</v>
      </c>
      <c r="AL137" s="161" t="s">
        <v>79</v>
      </c>
      <c r="AM137" s="161" t="s">
        <v>282</v>
      </c>
      <c r="AN137" s="161" t="s">
        <v>286</v>
      </c>
      <c r="AO137" s="161" t="s">
        <v>855</v>
      </c>
      <c r="AP137">
        <v>4200791</v>
      </c>
      <c r="AQ137" s="161" t="s">
        <v>1286</v>
      </c>
      <c r="AR137" s="161" t="s">
        <v>79</v>
      </c>
      <c r="AS137" s="161" t="s">
        <v>79</v>
      </c>
      <c r="AT137" s="161" t="s">
        <v>79</v>
      </c>
      <c r="AU137" s="161" t="s">
        <v>79</v>
      </c>
      <c r="AV137" s="161" t="s">
        <v>1287</v>
      </c>
      <c r="AW137" s="161" t="s">
        <v>1288</v>
      </c>
      <c r="AX137">
        <v>9293</v>
      </c>
      <c r="AY137" s="161" t="s">
        <v>79</v>
      </c>
      <c r="AZ137" s="161" t="s">
        <v>79</v>
      </c>
      <c r="BA137" s="161" t="s">
        <v>79</v>
      </c>
      <c r="BB137" s="161" t="s">
        <v>79</v>
      </c>
      <c r="BC137" s="1">
        <v>45717</v>
      </c>
      <c r="BD137" s="161" t="s">
        <v>575</v>
      </c>
      <c r="BE137">
        <v>2</v>
      </c>
      <c r="BF137" s="161" t="s">
        <v>79</v>
      </c>
      <c r="BG137" s="1">
        <v>45717</v>
      </c>
      <c r="BH137" s="161" t="s">
        <v>83</v>
      </c>
      <c r="BI137" s="161" t="s">
        <v>79</v>
      </c>
      <c r="BJ137" s="161" t="s">
        <v>79</v>
      </c>
      <c r="BK137" s="161" t="s">
        <v>79</v>
      </c>
      <c r="BL137" s="161" t="s">
        <v>79</v>
      </c>
      <c r="BM137" s="161" t="s">
        <v>575</v>
      </c>
      <c r="BN137" s="1">
        <v>45885</v>
      </c>
      <c r="BO137" s="1">
        <v>45425</v>
      </c>
      <c r="BP137" s="161" t="s">
        <v>79</v>
      </c>
      <c r="BQ137" s="1">
        <v>45717</v>
      </c>
      <c r="BR137" s="161" t="s">
        <v>79</v>
      </c>
      <c r="BS137" s="161" t="s">
        <v>79</v>
      </c>
      <c r="BT137" s="161" t="s">
        <v>79</v>
      </c>
      <c r="BU137" s="161" t="s">
        <v>79</v>
      </c>
      <c r="BV137">
        <v>100</v>
      </c>
      <c r="BW137">
        <v>100</v>
      </c>
      <c r="BX137" s="161" t="s">
        <v>79</v>
      </c>
      <c r="BY137" s="161" t="s">
        <v>698</v>
      </c>
      <c r="BZ137" s="161" t="s">
        <v>79</v>
      </c>
      <c r="CA137" s="161" t="s">
        <v>79</v>
      </c>
      <c r="CB137" s="161" t="s">
        <v>79</v>
      </c>
      <c r="CC137" s="161" t="s">
        <v>79</v>
      </c>
      <c r="CD137" s="161" t="s">
        <v>79</v>
      </c>
      <c r="CE137" s="161" t="s">
        <v>79</v>
      </c>
      <c r="CF137" s="161" t="s">
        <v>79</v>
      </c>
      <c r="CG137" s="161" t="s">
        <v>79</v>
      </c>
      <c r="CH137" s="161" t="s">
        <v>79</v>
      </c>
      <c r="CI137" s="161" t="s">
        <v>79</v>
      </c>
      <c r="CJ137" s="161" t="s">
        <v>79</v>
      </c>
      <c r="CK137" s="161" t="s">
        <v>79</v>
      </c>
      <c r="CL137" s="161" t="s">
        <v>79</v>
      </c>
      <c r="CM137" s="161" t="s">
        <v>79</v>
      </c>
    </row>
    <row r="138" spans="1:91" x14ac:dyDescent="0.25">
      <c r="A138">
        <v>10268988</v>
      </c>
      <c r="B138" s="161" t="s">
        <v>1289</v>
      </c>
      <c r="C138" s="161" t="s">
        <v>629</v>
      </c>
      <c r="D138" s="161" t="s">
        <v>533</v>
      </c>
      <c r="E138" s="161" t="s">
        <v>79</v>
      </c>
      <c r="F138" s="161" t="s">
        <v>79</v>
      </c>
      <c r="G138" s="1">
        <v>44305</v>
      </c>
      <c r="H138" s="161" t="s">
        <v>79</v>
      </c>
      <c r="I138" s="161" t="s">
        <v>79</v>
      </c>
      <c r="J138" s="161" t="s">
        <v>521</v>
      </c>
      <c r="K138" s="161" t="s">
        <v>1290</v>
      </c>
      <c r="L138" s="161" t="s">
        <v>79</v>
      </c>
      <c r="M138" s="161" t="s">
        <v>1291</v>
      </c>
      <c r="N138" s="161" t="s">
        <v>79</v>
      </c>
      <c r="O138" s="161" t="s">
        <v>79</v>
      </c>
      <c r="P138" s="161" t="s">
        <v>79</v>
      </c>
      <c r="Q138" s="161" t="s">
        <v>79</v>
      </c>
      <c r="R138" s="161" t="s">
        <v>79</v>
      </c>
      <c r="S138" s="161" t="s">
        <v>82</v>
      </c>
      <c r="T138" s="161" t="s">
        <v>83</v>
      </c>
      <c r="U138" s="1">
        <v>44305</v>
      </c>
      <c r="V138">
        <v>10418652</v>
      </c>
      <c r="W138" s="161" t="s">
        <v>586</v>
      </c>
      <c r="X138" s="161" t="s">
        <v>230</v>
      </c>
      <c r="Y138" s="161" t="s">
        <v>576</v>
      </c>
      <c r="Z138" s="161" t="s">
        <v>238</v>
      </c>
      <c r="AA138" s="161" t="s">
        <v>577</v>
      </c>
      <c r="AB138">
        <v>90</v>
      </c>
      <c r="AC138" s="161" t="s">
        <v>79</v>
      </c>
      <c r="AD138" s="161" t="s">
        <v>79</v>
      </c>
      <c r="AE138" s="161" t="s">
        <v>79</v>
      </c>
      <c r="AF138" s="161" t="s">
        <v>79</v>
      </c>
      <c r="AG138" s="161" t="s">
        <v>79</v>
      </c>
      <c r="AH138">
        <v>70.86</v>
      </c>
      <c r="AI138" s="1">
        <v>45662</v>
      </c>
      <c r="AJ138">
        <v>10268988</v>
      </c>
      <c r="AK138" s="161" t="s">
        <v>83</v>
      </c>
      <c r="AL138" s="161" t="s">
        <v>79</v>
      </c>
      <c r="AM138" s="161" t="s">
        <v>282</v>
      </c>
      <c r="AN138" s="161" t="s">
        <v>286</v>
      </c>
      <c r="AO138" s="161" t="s">
        <v>601</v>
      </c>
      <c r="AP138">
        <v>4200230</v>
      </c>
      <c r="AQ138" s="161" t="s">
        <v>1127</v>
      </c>
      <c r="AR138" s="161" t="s">
        <v>79</v>
      </c>
      <c r="AS138" s="161" t="s">
        <v>79</v>
      </c>
      <c r="AT138" s="161" t="s">
        <v>79</v>
      </c>
      <c r="AU138" s="161" t="s">
        <v>79</v>
      </c>
      <c r="AV138" s="161" t="s">
        <v>589</v>
      </c>
      <c r="AW138" s="161" t="s">
        <v>1292</v>
      </c>
      <c r="AX138">
        <v>9139</v>
      </c>
      <c r="AY138" s="161" t="s">
        <v>79</v>
      </c>
      <c r="AZ138" s="161" t="s">
        <v>79</v>
      </c>
      <c r="BA138" s="161" t="s">
        <v>79</v>
      </c>
      <c r="BB138" s="161" t="s">
        <v>79</v>
      </c>
      <c r="BC138" s="1">
        <v>45702</v>
      </c>
      <c r="BD138" s="161" t="s">
        <v>586</v>
      </c>
      <c r="BE138">
        <v>2</v>
      </c>
      <c r="BF138" s="161" t="s">
        <v>79</v>
      </c>
      <c r="BG138" s="1">
        <v>45702</v>
      </c>
      <c r="BH138" s="161" t="s">
        <v>83</v>
      </c>
      <c r="BI138" s="161" t="s">
        <v>79</v>
      </c>
      <c r="BJ138" s="161" t="s">
        <v>79</v>
      </c>
      <c r="BK138" s="161" t="s">
        <v>79</v>
      </c>
      <c r="BL138" s="161" t="s">
        <v>79</v>
      </c>
      <c r="BM138" s="161" t="s">
        <v>586</v>
      </c>
      <c r="BN138" s="1"/>
      <c r="BO138" s="1">
        <v>44305</v>
      </c>
      <c r="BP138" s="161" t="s">
        <v>79</v>
      </c>
      <c r="BQ138" s="1">
        <v>45702</v>
      </c>
      <c r="BR138" s="161" t="s">
        <v>79</v>
      </c>
      <c r="BS138" s="161" t="s">
        <v>79</v>
      </c>
      <c r="BT138" s="161" t="s">
        <v>79</v>
      </c>
      <c r="BU138" s="161" t="s">
        <v>79</v>
      </c>
      <c r="BV138">
        <v>90</v>
      </c>
      <c r="BW138">
        <v>90</v>
      </c>
      <c r="BX138" s="161" t="s">
        <v>79</v>
      </c>
      <c r="BY138" s="161" t="s">
        <v>591</v>
      </c>
      <c r="BZ138" s="161" t="s">
        <v>79</v>
      </c>
      <c r="CA138" s="161" t="s">
        <v>79</v>
      </c>
      <c r="CB138" s="161" t="s">
        <v>79</v>
      </c>
      <c r="CC138" s="161" t="s">
        <v>79</v>
      </c>
      <c r="CD138" s="161" t="s">
        <v>79</v>
      </c>
      <c r="CE138" s="161" t="s">
        <v>79</v>
      </c>
      <c r="CF138" s="161" t="s">
        <v>79</v>
      </c>
      <c r="CG138" s="161" t="s">
        <v>79</v>
      </c>
      <c r="CH138" s="161" t="s">
        <v>79</v>
      </c>
      <c r="CI138" s="161" t="s">
        <v>79</v>
      </c>
      <c r="CJ138" s="161" t="s">
        <v>79</v>
      </c>
      <c r="CK138" s="161" t="s">
        <v>79</v>
      </c>
      <c r="CL138" s="161" t="s">
        <v>79</v>
      </c>
      <c r="CM138" s="161" t="s">
        <v>79</v>
      </c>
    </row>
    <row r="139" spans="1:91" x14ac:dyDescent="0.25">
      <c r="A139">
        <v>10269390</v>
      </c>
      <c r="B139" s="161" t="s">
        <v>1293</v>
      </c>
      <c r="C139" s="161" t="s">
        <v>1294</v>
      </c>
      <c r="D139" s="161" t="s">
        <v>204</v>
      </c>
      <c r="E139" s="161" t="s">
        <v>79</v>
      </c>
      <c r="F139" s="161" t="s">
        <v>79</v>
      </c>
      <c r="G139" s="1">
        <v>45523</v>
      </c>
      <c r="H139" s="161" t="s">
        <v>79</v>
      </c>
      <c r="I139" s="161" t="s">
        <v>79</v>
      </c>
      <c r="J139" s="161" t="s">
        <v>521</v>
      </c>
      <c r="K139" s="161" t="s">
        <v>1295</v>
      </c>
      <c r="L139" s="161" t="s">
        <v>79</v>
      </c>
      <c r="M139" s="161" t="s">
        <v>1296</v>
      </c>
      <c r="N139" s="161" t="s">
        <v>79</v>
      </c>
      <c r="O139" s="161" t="s">
        <v>79</v>
      </c>
      <c r="P139" s="161" t="s">
        <v>79</v>
      </c>
      <c r="Q139" s="161" t="s">
        <v>79</v>
      </c>
      <c r="R139" s="161" t="s">
        <v>79</v>
      </c>
      <c r="S139" s="161" t="s">
        <v>82</v>
      </c>
      <c r="T139" s="161" t="s">
        <v>83</v>
      </c>
      <c r="U139" s="1">
        <v>45523</v>
      </c>
      <c r="V139">
        <v>10421731</v>
      </c>
      <c r="W139" s="161" t="s">
        <v>586</v>
      </c>
      <c r="X139" s="161" t="s">
        <v>230</v>
      </c>
      <c r="Y139" s="161" t="s">
        <v>576</v>
      </c>
      <c r="Z139" s="161" t="s">
        <v>238</v>
      </c>
      <c r="AA139" s="161" t="s">
        <v>577</v>
      </c>
      <c r="AB139">
        <v>80</v>
      </c>
      <c r="AC139" s="161" t="s">
        <v>79</v>
      </c>
      <c r="AD139" s="161" t="s">
        <v>79</v>
      </c>
      <c r="AE139" s="161" t="s">
        <v>79</v>
      </c>
      <c r="AF139" s="161" t="s">
        <v>79</v>
      </c>
      <c r="AG139" s="161" t="s">
        <v>79</v>
      </c>
      <c r="AH139">
        <v>70.86</v>
      </c>
      <c r="AI139" s="1">
        <v>45662</v>
      </c>
      <c r="AJ139">
        <v>10269390</v>
      </c>
      <c r="AK139" s="161" t="s">
        <v>83</v>
      </c>
      <c r="AL139" s="161" t="s">
        <v>79</v>
      </c>
      <c r="AM139" s="161" t="s">
        <v>282</v>
      </c>
      <c r="AN139" s="161" t="s">
        <v>286</v>
      </c>
      <c r="AO139" s="161" t="s">
        <v>752</v>
      </c>
      <c r="AP139">
        <v>4200187</v>
      </c>
      <c r="AQ139" s="161" t="s">
        <v>753</v>
      </c>
      <c r="AR139" s="161" t="s">
        <v>79</v>
      </c>
      <c r="AS139" s="161" t="s">
        <v>79</v>
      </c>
      <c r="AT139" s="161" t="s">
        <v>79</v>
      </c>
      <c r="AU139" s="161" t="s">
        <v>79</v>
      </c>
      <c r="AV139" s="161" t="s">
        <v>589</v>
      </c>
      <c r="AW139" s="161" t="s">
        <v>1297</v>
      </c>
      <c r="AX139">
        <v>9139</v>
      </c>
      <c r="AY139" s="161" t="s">
        <v>79</v>
      </c>
      <c r="AZ139" s="161" t="s">
        <v>79</v>
      </c>
      <c r="BA139" s="161" t="s">
        <v>79</v>
      </c>
      <c r="BB139" s="161" t="s">
        <v>79</v>
      </c>
      <c r="BC139" s="1">
        <v>45709</v>
      </c>
      <c r="BD139" s="161" t="s">
        <v>586</v>
      </c>
      <c r="BE139">
        <v>2</v>
      </c>
      <c r="BF139" s="161" t="s">
        <v>79</v>
      </c>
      <c r="BG139" s="1">
        <v>45709</v>
      </c>
      <c r="BH139" s="161" t="s">
        <v>83</v>
      </c>
      <c r="BI139" s="161" t="s">
        <v>79</v>
      </c>
      <c r="BJ139" s="161" t="s">
        <v>79</v>
      </c>
      <c r="BK139" s="161" t="s">
        <v>79</v>
      </c>
      <c r="BL139" s="161" t="s">
        <v>79</v>
      </c>
      <c r="BM139" s="161" t="s">
        <v>586</v>
      </c>
      <c r="BN139" s="1"/>
      <c r="BO139" s="1">
        <v>45523</v>
      </c>
      <c r="BP139" s="161" t="s">
        <v>79</v>
      </c>
      <c r="BQ139" s="1">
        <v>45709</v>
      </c>
      <c r="BR139" s="161" t="s">
        <v>79</v>
      </c>
      <c r="BS139" s="161" t="s">
        <v>79</v>
      </c>
      <c r="BT139" s="161" t="s">
        <v>79</v>
      </c>
      <c r="BU139" s="161" t="s">
        <v>79</v>
      </c>
      <c r="BV139">
        <v>80</v>
      </c>
      <c r="BW139">
        <v>80</v>
      </c>
      <c r="BX139" s="161" t="s">
        <v>79</v>
      </c>
      <c r="BY139" s="161" t="s">
        <v>591</v>
      </c>
      <c r="BZ139" s="161" t="s">
        <v>79</v>
      </c>
      <c r="CA139" s="161" t="s">
        <v>79</v>
      </c>
      <c r="CB139" s="161" t="s">
        <v>79</v>
      </c>
      <c r="CC139" s="161" t="s">
        <v>79</v>
      </c>
      <c r="CD139" s="161" t="s">
        <v>79</v>
      </c>
      <c r="CE139" s="161" t="s">
        <v>79</v>
      </c>
      <c r="CF139" s="161" t="s">
        <v>79</v>
      </c>
      <c r="CG139" s="161" t="s">
        <v>79</v>
      </c>
      <c r="CH139" s="161" t="s">
        <v>79</v>
      </c>
      <c r="CI139" s="161" t="s">
        <v>79</v>
      </c>
      <c r="CJ139" s="161" t="s">
        <v>79</v>
      </c>
      <c r="CK139" s="161" t="s">
        <v>79</v>
      </c>
      <c r="CL139" s="161" t="s">
        <v>79</v>
      </c>
      <c r="CM139" s="161" t="s">
        <v>79</v>
      </c>
    </row>
    <row r="140" spans="1:91" x14ac:dyDescent="0.25">
      <c r="A140">
        <v>10269611</v>
      </c>
      <c r="B140" s="161" t="s">
        <v>1298</v>
      </c>
      <c r="C140" s="161" t="s">
        <v>1299</v>
      </c>
      <c r="D140" s="161" t="s">
        <v>533</v>
      </c>
      <c r="E140" s="161" t="s">
        <v>79</v>
      </c>
      <c r="F140" s="161" t="s">
        <v>79</v>
      </c>
      <c r="G140" s="1">
        <v>45635</v>
      </c>
      <c r="H140" s="161" t="s">
        <v>79</v>
      </c>
      <c r="I140" s="161" t="s">
        <v>79</v>
      </c>
      <c r="J140" s="161" t="s">
        <v>521</v>
      </c>
      <c r="K140" s="161" t="s">
        <v>1300</v>
      </c>
      <c r="L140" s="161" t="s">
        <v>79</v>
      </c>
      <c r="M140" s="161" t="s">
        <v>1301</v>
      </c>
      <c r="N140" s="161" t="s">
        <v>79</v>
      </c>
      <c r="O140" s="161" t="s">
        <v>79</v>
      </c>
      <c r="P140" s="161" t="s">
        <v>79</v>
      </c>
      <c r="Q140" s="161" t="s">
        <v>79</v>
      </c>
      <c r="R140" s="161" t="s">
        <v>79</v>
      </c>
      <c r="S140" s="161" t="s">
        <v>82</v>
      </c>
      <c r="T140" s="161" t="s">
        <v>83</v>
      </c>
      <c r="U140" s="1">
        <v>45635</v>
      </c>
      <c r="V140">
        <v>10421957</v>
      </c>
      <c r="W140" s="161" t="s">
        <v>586</v>
      </c>
      <c r="X140" s="161" t="s">
        <v>230</v>
      </c>
      <c r="Y140" s="161" t="s">
        <v>576</v>
      </c>
      <c r="Z140" s="161" t="s">
        <v>238</v>
      </c>
      <c r="AA140" s="161" t="s">
        <v>673</v>
      </c>
      <c r="AB140">
        <v>20</v>
      </c>
      <c r="AC140" s="161" t="s">
        <v>79</v>
      </c>
      <c r="AD140" s="161" t="s">
        <v>79</v>
      </c>
      <c r="AE140" s="161" t="s">
        <v>79</v>
      </c>
      <c r="AF140" s="161" t="s">
        <v>79</v>
      </c>
      <c r="AG140" s="161" t="s">
        <v>79</v>
      </c>
      <c r="AH140">
        <v>86.55</v>
      </c>
      <c r="AI140" s="1">
        <v>45662</v>
      </c>
      <c r="AJ140">
        <v>10269611</v>
      </c>
      <c r="AK140" s="161" t="s">
        <v>83</v>
      </c>
      <c r="AL140" s="161" t="s">
        <v>79</v>
      </c>
      <c r="AM140" s="161" t="s">
        <v>282</v>
      </c>
      <c r="AN140" s="161" t="s">
        <v>286</v>
      </c>
      <c r="AO140" s="161" t="s">
        <v>587</v>
      </c>
      <c r="AP140">
        <v>4200692</v>
      </c>
      <c r="AQ140" s="161" t="s">
        <v>1209</v>
      </c>
      <c r="AR140" s="161" t="s">
        <v>79</v>
      </c>
      <c r="AS140" s="161" t="s">
        <v>79</v>
      </c>
      <c r="AT140" s="161" t="s">
        <v>79</v>
      </c>
      <c r="AU140" s="161" t="s">
        <v>79</v>
      </c>
      <c r="AV140" s="161" t="s">
        <v>589</v>
      </c>
      <c r="AW140" s="161" t="s">
        <v>1302</v>
      </c>
      <c r="AX140">
        <v>9119</v>
      </c>
      <c r="AY140" s="161" t="s">
        <v>79</v>
      </c>
      <c r="AZ140" s="161" t="s">
        <v>79</v>
      </c>
      <c r="BA140" s="161" t="s">
        <v>79</v>
      </c>
      <c r="BB140" s="161" t="s">
        <v>79</v>
      </c>
      <c r="BC140" s="1">
        <v>45785</v>
      </c>
      <c r="BD140" s="161" t="s">
        <v>837</v>
      </c>
      <c r="BE140">
        <v>6</v>
      </c>
      <c r="BF140" s="161" t="s">
        <v>79</v>
      </c>
      <c r="BG140" s="1">
        <v>45785</v>
      </c>
      <c r="BH140" s="161" t="s">
        <v>83</v>
      </c>
      <c r="BI140" s="161" t="s">
        <v>79</v>
      </c>
      <c r="BJ140" s="161" t="s">
        <v>79</v>
      </c>
      <c r="BK140" s="161" t="s">
        <v>79</v>
      </c>
      <c r="BL140" s="161" t="s">
        <v>79</v>
      </c>
      <c r="BM140" s="161" t="s">
        <v>586</v>
      </c>
      <c r="BN140" s="1"/>
      <c r="BO140" s="1">
        <v>45635</v>
      </c>
      <c r="BP140" s="161" t="s">
        <v>79</v>
      </c>
      <c r="BQ140" s="1">
        <v>45785</v>
      </c>
      <c r="BR140" s="161" t="s">
        <v>79</v>
      </c>
      <c r="BS140" s="161" t="s">
        <v>79</v>
      </c>
      <c r="BT140" s="161" t="s">
        <v>79</v>
      </c>
      <c r="BU140" s="161" t="s">
        <v>79</v>
      </c>
      <c r="BV140">
        <v>20</v>
      </c>
      <c r="BW140">
        <v>20</v>
      </c>
      <c r="BX140" s="161" t="s">
        <v>79</v>
      </c>
      <c r="BY140" s="161" t="s">
        <v>591</v>
      </c>
      <c r="BZ140" s="161" t="s">
        <v>79</v>
      </c>
      <c r="CA140" s="161" t="s">
        <v>79</v>
      </c>
      <c r="CB140" s="161" t="s">
        <v>79</v>
      </c>
      <c r="CC140" s="161" t="s">
        <v>79</v>
      </c>
      <c r="CD140" s="161" t="s">
        <v>79</v>
      </c>
      <c r="CE140" s="161" t="s">
        <v>79</v>
      </c>
      <c r="CF140" s="161" t="s">
        <v>79</v>
      </c>
      <c r="CG140" s="161" t="s">
        <v>79</v>
      </c>
      <c r="CH140" s="161" t="s">
        <v>79</v>
      </c>
      <c r="CI140" s="161" t="s">
        <v>79</v>
      </c>
      <c r="CJ140" s="161" t="s">
        <v>79</v>
      </c>
      <c r="CK140" s="161" t="s">
        <v>79</v>
      </c>
      <c r="CL140" s="161" t="s">
        <v>79</v>
      </c>
      <c r="CM140" s="161" t="s">
        <v>79</v>
      </c>
    </row>
    <row r="141" spans="1:91" hidden="1" x14ac:dyDescent="0.25">
      <c r="A141">
        <v>10271701</v>
      </c>
      <c r="B141" s="161" t="s">
        <v>1303</v>
      </c>
      <c r="C141" s="161" t="s">
        <v>1304</v>
      </c>
      <c r="D141" s="161" t="s">
        <v>204</v>
      </c>
      <c r="E141" s="161" t="s">
        <v>79</v>
      </c>
      <c r="F141" s="161" t="s">
        <v>79</v>
      </c>
      <c r="G141" s="1">
        <v>45348</v>
      </c>
      <c r="H141" s="161" t="s">
        <v>79</v>
      </c>
      <c r="I141" s="161" t="s">
        <v>79</v>
      </c>
      <c r="J141" s="161" t="s">
        <v>521</v>
      </c>
      <c r="K141" s="161" t="s">
        <v>1305</v>
      </c>
      <c r="L141" s="161" t="s">
        <v>79</v>
      </c>
      <c r="M141" s="161" t="s">
        <v>1306</v>
      </c>
      <c r="N141" s="161" t="s">
        <v>79</v>
      </c>
      <c r="O141" s="161" t="s">
        <v>79</v>
      </c>
      <c r="P141" s="161" t="s">
        <v>79</v>
      </c>
      <c r="Q141" s="161" t="s">
        <v>79</v>
      </c>
      <c r="R141" s="161" t="s">
        <v>79</v>
      </c>
      <c r="S141" s="161" t="s">
        <v>82</v>
      </c>
      <c r="T141" s="161" t="s">
        <v>614</v>
      </c>
      <c r="U141" s="1">
        <v>45807</v>
      </c>
      <c r="V141">
        <v>10566433</v>
      </c>
      <c r="W141" s="161" t="s">
        <v>523</v>
      </c>
      <c r="X141" s="161" t="s">
        <v>230</v>
      </c>
      <c r="Y141" s="161" t="s">
        <v>524</v>
      </c>
      <c r="Z141" s="161" t="s">
        <v>238</v>
      </c>
      <c r="AA141" s="161" t="s">
        <v>525</v>
      </c>
      <c r="AB141">
        <v>100</v>
      </c>
      <c r="AC141" s="161" t="s">
        <v>79</v>
      </c>
      <c r="AD141" s="161" t="s">
        <v>79</v>
      </c>
      <c r="AE141" s="161" t="s">
        <v>79</v>
      </c>
      <c r="AF141" s="161" t="s">
        <v>79</v>
      </c>
      <c r="AG141" s="161" t="s">
        <v>79</v>
      </c>
      <c r="AH141">
        <v>48.06</v>
      </c>
      <c r="AI141" s="1">
        <v>45466</v>
      </c>
      <c r="AJ141">
        <v>10271701</v>
      </c>
      <c r="AK141" s="161" t="s">
        <v>1193</v>
      </c>
      <c r="AL141" s="161" t="s">
        <v>79</v>
      </c>
      <c r="AM141" s="161" t="s">
        <v>282</v>
      </c>
      <c r="AN141" s="161" t="s">
        <v>526</v>
      </c>
      <c r="AO141" s="161" t="s">
        <v>291</v>
      </c>
      <c r="AP141">
        <v>3000219</v>
      </c>
      <c r="AQ141" s="161" t="s">
        <v>1307</v>
      </c>
      <c r="AR141" s="161" t="s">
        <v>79</v>
      </c>
      <c r="AS141" s="161" t="s">
        <v>79</v>
      </c>
      <c r="AT141" s="161" t="s">
        <v>79</v>
      </c>
      <c r="AU141" s="161" t="s">
        <v>79</v>
      </c>
      <c r="AV141" s="161" t="s">
        <v>528</v>
      </c>
      <c r="AW141" s="161" t="s">
        <v>1308</v>
      </c>
      <c r="AX141">
        <v>7204</v>
      </c>
      <c r="AY141" s="161" t="s">
        <v>79</v>
      </c>
      <c r="AZ141" s="161" t="s">
        <v>79</v>
      </c>
      <c r="BA141" s="161" t="s">
        <v>79</v>
      </c>
      <c r="BB141" s="161" t="s">
        <v>79</v>
      </c>
      <c r="BC141" s="1">
        <v>45807</v>
      </c>
      <c r="BD141" s="161" t="s">
        <v>530</v>
      </c>
      <c r="BE141">
        <v>2</v>
      </c>
      <c r="BF141" s="161" t="s">
        <v>79</v>
      </c>
      <c r="BG141" s="1">
        <v>45807</v>
      </c>
      <c r="BH141" s="161" t="s">
        <v>83</v>
      </c>
      <c r="BI141" s="161" t="s">
        <v>79</v>
      </c>
      <c r="BJ141" s="161" t="s">
        <v>79</v>
      </c>
      <c r="BK141" s="161" t="s">
        <v>79</v>
      </c>
      <c r="BL141" s="161" t="s">
        <v>79</v>
      </c>
      <c r="BM141" s="161" t="s">
        <v>523</v>
      </c>
      <c r="BN141" s="1"/>
      <c r="BO141" s="1">
        <v>45348</v>
      </c>
      <c r="BP141" s="161" t="s">
        <v>79</v>
      </c>
      <c r="BQ141" s="1">
        <v>45807</v>
      </c>
      <c r="BR141" s="161" t="s">
        <v>79</v>
      </c>
      <c r="BS141" s="161" t="s">
        <v>79</v>
      </c>
      <c r="BT141" s="161" t="s">
        <v>79</v>
      </c>
      <c r="BU141" s="161" t="s">
        <v>79</v>
      </c>
      <c r="BV141">
        <v>100</v>
      </c>
      <c r="BW141">
        <v>100</v>
      </c>
      <c r="BX141" s="161" t="s">
        <v>79</v>
      </c>
      <c r="BY141" s="161" t="s">
        <v>79</v>
      </c>
      <c r="BZ141" s="161" t="s">
        <v>79</v>
      </c>
      <c r="CA141" s="161" t="s">
        <v>79</v>
      </c>
      <c r="CB141" s="161" t="s">
        <v>79</v>
      </c>
      <c r="CC141" s="161" t="s">
        <v>79</v>
      </c>
      <c r="CD141" s="161" t="s">
        <v>79</v>
      </c>
      <c r="CE141" s="161" t="s">
        <v>79</v>
      </c>
      <c r="CF141" s="161" t="s">
        <v>79</v>
      </c>
      <c r="CG141" s="161" t="s">
        <v>79</v>
      </c>
      <c r="CH141" s="161" t="s">
        <v>79</v>
      </c>
      <c r="CI141" s="161" t="s">
        <v>79</v>
      </c>
      <c r="CJ141" s="161" t="s">
        <v>79</v>
      </c>
      <c r="CK141" s="161" t="s">
        <v>79</v>
      </c>
      <c r="CL141" s="161" t="s">
        <v>79</v>
      </c>
      <c r="CM141" s="161" t="s">
        <v>79</v>
      </c>
    </row>
    <row r="142" spans="1:91" hidden="1" x14ac:dyDescent="0.25">
      <c r="A142">
        <v>10273542</v>
      </c>
      <c r="B142" s="161" t="s">
        <v>1309</v>
      </c>
      <c r="C142" s="161" t="s">
        <v>777</v>
      </c>
      <c r="D142" s="161" t="s">
        <v>520</v>
      </c>
      <c r="E142" s="161" t="s">
        <v>79</v>
      </c>
      <c r="F142" s="161" t="s">
        <v>79</v>
      </c>
      <c r="G142" s="1">
        <v>44627</v>
      </c>
      <c r="H142" s="161" t="s">
        <v>79</v>
      </c>
      <c r="I142" s="161" t="s">
        <v>79</v>
      </c>
      <c r="J142" s="161" t="s">
        <v>80</v>
      </c>
      <c r="K142" s="161" t="s">
        <v>79</v>
      </c>
      <c r="L142" s="161" t="s">
        <v>79</v>
      </c>
      <c r="M142" s="161" t="s">
        <v>1310</v>
      </c>
      <c r="N142" s="161" t="s">
        <v>79</v>
      </c>
      <c r="O142" s="161" t="s">
        <v>79</v>
      </c>
      <c r="P142" s="161" t="s">
        <v>79</v>
      </c>
      <c r="Q142" s="161" t="s">
        <v>79</v>
      </c>
      <c r="R142" s="161" t="s">
        <v>79</v>
      </c>
      <c r="S142" s="161" t="s">
        <v>82</v>
      </c>
      <c r="T142" s="161" t="s">
        <v>562</v>
      </c>
      <c r="U142" s="1">
        <v>45747</v>
      </c>
      <c r="V142">
        <v>10615676</v>
      </c>
      <c r="W142" s="161" t="s">
        <v>523</v>
      </c>
      <c r="X142" s="161" t="s">
        <v>230</v>
      </c>
      <c r="Y142" s="161" t="s">
        <v>524</v>
      </c>
      <c r="Z142" s="161" t="s">
        <v>238</v>
      </c>
      <c r="AA142" s="161" t="s">
        <v>525</v>
      </c>
      <c r="AB142">
        <v>100</v>
      </c>
      <c r="AC142" s="161" t="s">
        <v>79</v>
      </c>
      <c r="AD142" s="161" t="s">
        <v>79</v>
      </c>
      <c r="AE142" s="161" t="s">
        <v>79</v>
      </c>
      <c r="AF142" s="161" t="s">
        <v>79</v>
      </c>
      <c r="AG142" s="161" t="s">
        <v>79</v>
      </c>
      <c r="AH142">
        <v>81.45</v>
      </c>
      <c r="AI142" s="1">
        <v>45550</v>
      </c>
      <c r="AJ142">
        <v>10273542</v>
      </c>
      <c r="AK142" s="161" t="s">
        <v>83</v>
      </c>
      <c r="AL142" s="161" t="s">
        <v>79</v>
      </c>
      <c r="AM142" s="161" t="s">
        <v>282</v>
      </c>
      <c r="AN142" s="161" t="s">
        <v>286</v>
      </c>
      <c r="AO142" s="161" t="s">
        <v>1311</v>
      </c>
      <c r="AP142">
        <v>4200997</v>
      </c>
      <c r="AQ142" s="161" t="s">
        <v>1312</v>
      </c>
      <c r="AR142" s="161" t="s">
        <v>79</v>
      </c>
      <c r="AS142" s="161" t="s">
        <v>79</v>
      </c>
      <c r="AT142" s="161" t="s">
        <v>79</v>
      </c>
      <c r="AU142" s="161" t="s">
        <v>79</v>
      </c>
      <c r="AV142" s="161" t="s">
        <v>528</v>
      </c>
      <c r="AW142" s="161" t="s">
        <v>1313</v>
      </c>
      <c r="AX142">
        <v>370</v>
      </c>
      <c r="AY142" s="161" t="s">
        <v>79</v>
      </c>
      <c r="AZ142" s="161" t="s">
        <v>79</v>
      </c>
      <c r="BA142" s="161" t="s">
        <v>79</v>
      </c>
      <c r="BB142" s="161" t="s">
        <v>79</v>
      </c>
      <c r="BC142" s="1">
        <v>45803</v>
      </c>
      <c r="BD142" s="161" t="s">
        <v>530</v>
      </c>
      <c r="BE142">
        <v>2</v>
      </c>
      <c r="BF142" s="161" t="s">
        <v>79</v>
      </c>
      <c r="BG142" s="1">
        <v>45803</v>
      </c>
      <c r="BH142" s="161" t="s">
        <v>83</v>
      </c>
      <c r="BI142" s="161" t="s">
        <v>79</v>
      </c>
      <c r="BJ142" s="161" t="s">
        <v>79</v>
      </c>
      <c r="BK142" s="161" t="s">
        <v>79</v>
      </c>
      <c r="BL142" s="161" t="s">
        <v>79</v>
      </c>
      <c r="BM142" s="161" t="s">
        <v>523</v>
      </c>
      <c r="BN142" s="1"/>
      <c r="BO142" s="1">
        <v>44627</v>
      </c>
      <c r="BP142" s="161" t="s">
        <v>79</v>
      </c>
      <c r="BQ142" s="1">
        <v>45803</v>
      </c>
      <c r="BR142" s="161" t="s">
        <v>79</v>
      </c>
      <c r="BS142" s="161" t="s">
        <v>79</v>
      </c>
      <c r="BT142" s="161" t="s">
        <v>79</v>
      </c>
      <c r="BU142" s="161" t="s">
        <v>79</v>
      </c>
      <c r="BV142">
        <v>100</v>
      </c>
      <c r="BW142">
        <v>100</v>
      </c>
      <c r="BX142" s="161" t="s">
        <v>79</v>
      </c>
      <c r="BY142" s="161" t="s">
        <v>79</v>
      </c>
      <c r="BZ142" s="161" t="s">
        <v>79</v>
      </c>
      <c r="CA142" s="161" t="s">
        <v>79</v>
      </c>
      <c r="CB142" s="161" t="s">
        <v>79</v>
      </c>
      <c r="CC142" s="161" t="s">
        <v>79</v>
      </c>
      <c r="CD142" s="161" t="s">
        <v>79</v>
      </c>
      <c r="CE142" s="161" t="s">
        <v>79</v>
      </c>
      <c r="CF142" s="161" t="s">
        <v>79</v>
      </c>
      <c r="CG142" s="161" t="s">
        <v>79</v>
      </c>
      <c r="CH142" s="161" t="s">
        <v>79</v>
      </c>
      <c r="CI142" s="161" t="s">
        <v>79</v>
      </c>
      <c r="CJ142" s="161" t="s">
        <v>79</v>
      </c>
      <c r="CK142" s="161" t="s">
        <v>79</v>
      </c>
      <c r="CL142" s="161" t="s">
        <v>79</v>
      </c>
      <c r="CM142" s="161" t="s">
        <v>79</v>
      </c>
    </row>
    <row r="143" spans="1:91" x14ac:dyDescent="0.25">
      <c r="A143">
        <v>10277284</v>
      </c>
      <c r="B143" s="161" t="s">
        <v>1314</v>
      </c>
      <c r="C143" s="161" t="s">
        <v>1315</v>
      </c>
      <c r="D143" s="161" t="s">
        <v>204</v>
      </c>
      <c r="E143" s="161" t="s">
        <v>79</v>
      </c>
      <c r="F143" s="161" t="s">
        <v>79</v>
      </c>
      <c r="G143" s="1">
        <v>43696</v>
      </c>
      <c r="H143" s="161" t="s">
        <v>79</v>
      </c>
      <c r="I143" s="161" t="s">
        <v>79</v>
      </c>
      <c r="J143" s="161" t="s">
        <v>521</v>
      </c>
      <c r="K143" s="161" t="s">
        <v>79</v>
      </c>
      <c r="L143" s="161" t="s">
        <v>79</v>
      </c>
      <c r="M143" s="161" t="s">
        <v>1316</v>
      </c>
      <c r="N143" s="161" t="s">
        <v>79</v>
      </c>
      <c r="O143" s="161" t="s">
        <v>79</v>
      </c>
      <c r="P143" s="161" t="s">
        <v>79</v>
      </c>
      <c r="Q143" s="161" t="s">
        <v>79</v>
      </c>
      <c r="R143" s="161" t="s">
        <v>79</v>
      </c>
      <c r="S143" s="161" t="s">
        <v>82</v>
      </c>
      <c r="T143" s="161" t="s">
        <v>83</v>
      </c>
      <c r="U143" s="1">
        <v>45759</v>
      </c>
      <c r="V143">
        <v>10402050</v>
      </c>
      <c r="W143" s="161" t="s">
        <v>523</v>
      </c>
      <c r="X143" s="161" t="s">
        <v>230</v>
      </c>
      <c r="Y143" s="161" t="s">
        <v>524</v>
      </c>
      <c r="Z143" s="161" t="s">
        <v>238</v>
      </c>
      <c r="AA143" s="161" t="s">
        <v>525</v>
      </c>
      <c r="AB143">
        <v>100</v>
      </c>
      <c r="AC143" s="161" t="s">
        <v>79</v>
      </c>
      <c r="AD143" s="161" t="s">
        <v>79</v>
      </c>
      <c r="AE143" s="161" t="s">
        <v>79</v>
      </c>
      <c r="AF143" s="161" t="s">
        <v>79</v>
      </c>
      <c r="AG143" s="161" t="s">
        <v>79</v>
      </c>
      <c r="AH143">
        <v>135.78</v>
      </c>
      <c r="AI143" s="1">
        <v>45466</v>
      </c>
      <c r="AJ143">
        <v>10277284</v>
      </c>
      <c r="AK143" s="161" t="s">
        <v>83</v>
      </c>
      <c r="AL143" s="161" t="s">
        <v>79</v>
      </c>
      <c r="AM143" s="161" t="s">
        <v>282</v>
      </c>
      <c r="AN143" s="161" t="s">
        <v>623</v>
      </c>
      <c r="AO143" s="161" t="s">
        <v>624</v>
      </c>
      <c r="AP143">
        <v>4310028</v>
      </c>
      <c r="AQ143" s="161" t="s">
        <v>1317</v>
      </c>
      <c r="AR143" s="161" t="s">
        <v>79</v>
      </c>
      <c r="AS143" s="161" t="s">
        <v>79</v>
      </c>
      <c r="AT143" s="161" t="s">
        <v>79</v>
      </c>
      <c r="AU143" s="161" t="s">
        <v>79</v>
      </c>
      <c r="AV143" s="161" t="s">
        <v>1318</v>
      </c>
      <c r="AW143" s="161" t="s">
        <v>1319</v>
      </c>
      <c r="AX143">
        <v>771</v>
      </c>
      <c r="AY143" s="161" t="s">
        <v>79</v>
      </c>
      <c r="AZ143" s="161" t="s">
        <v>79</v>
      </c>
      <c r="BA143" s="161" t="s">
        <v>79</v>
      </c>
      <c r="BB143" s="161" t="s">
        <v>79</v>
      </c>
      <c r="BC143" s="1">
        <v>45759</v>
      </c>
      <c r="BD143" s="161" t="s">
        <v>530</v>
      </c>
      <c r="BE143">
        <v>1</v>
      </c>
      <c r="BF143" s="161" t="s">
        <v>79</v>
      </c>
      <c r="BG143" s="1">
        <v>45759</v>
      </c>
      <c r="BH143" s="161" t="s">
        <v>83</v>
      </c>
      <c r="BI143" s="161" t="s">
        <v>79</v>
      </c>
      <c r="BJ143" s="161" t="s">
        <v>79</v>
      </c>
      <c r="BK143" s="161" t="s">
        <v>79</v>
      </c>
      <c r="BL143" s="161" t="s">
        <v>79</v>
      </c>
      <c r="BM143" s="161" t="s">
        <v>523</v>
      </c>
      <c r="BN143" s="1"/>
      <c r="BO143" s="1">
        <v>45474</v>
      </c>
      <c r="BP143" s="161" t="s">
        <v>79</v>
      </c>
      <c r="BQ143" s="1">
        <v>45759</v>
      </c>
      <c r="BR143" s="161" t="s">
        <v>79</v>
      </c>
      <c r="BS143" s="161" t="s">
        <v>79</v>
      </c>
      <c r="BT143" s="161" t="s">
        <v>79</v>
      </c>
      <c r="BU143" s="161" t="s">
        <v>79</v>
      </c>
      <c r="BV143">
        <v>100</v>
      </c>
      <c r="BW143">
        <v>100</v>
      </c>
      <c r="BX143" s="161" t="s">
        <v>79</v>
      </c>
      <c r="BY143" s="161" t="s">
        <v>79</v>
      </c>
      <c r="BZ143" s="161" t="s">
        <v>79</v>
      </c>
      <c r="CA143" s="161" t="s">
        <v>79</v>
      </c>
      <c r="CB143" s="161" t="s">
        <v>79</v>
      </c>
      <c r="CC143" s="161" t="s">
        <v>79</v>
      </c>
      <c r="CD143" s="161" t="s">
        <v>79</v>
      </c>
      <c r="CE143" s="161" t="s">
        <v>79</v>
      </c>
      <c r="CF143" s="161" t="s">
        <v>79</v>
      </c>
      <c r="CG143" s="161" t="s">
        <v>79</v>
      </c>
      <c r="CH143" s="161" t="s">
        <v>79</v>
      </c>
      <c r="CI143" s="161" t="s">
        <v>79</v>
      </c>
      <c r="CJ143" s="161" t="s">
        <v>79</v>
      </c>
      <c r="CK143" s="161" t="s">
        <v>79</v>
      </c>
      <c r="CL143" s="161" t="s">
        <v>79</v>
      </c>
      <c r="CM143" s="161" t="s">
        <v>79</v>
      </c>
    </row>
    <row r="144" spans="1:91" x14ac:dyDescent="0.25">
      <c r="A144">
        <v>10278763</v>
      </c>
      <c r="B144" s="161" t="s">
        <v>1320</v>
      </c>
      <c r="C144" s="161" t="s">
        <v>1321</v>
      </c>
      <c r="D144" s="161" t="s">
        <v>83</v>
      </c>
      <c r="E144" s="161" t="s">
        <v>79</v>
      </c>
      <c r="F144" s="161" t="s">
        <v>79</v>
      </c>
      <c r="G144" s="1">
        <v>42653</v>
      </c>
      <c r="H144" s="161" t="s">
        <v>79</v>
      </c>
      <c r="I144" s="161" t="s">
        <v>79</v>
      </c>
      <c r="J144" s="161" t="s">
        <v>521</v>
      </c>
      <c r="K144" s="161" t="s">
        <v>79</v>
      </c>
      <c r="L144" s="161" t="s">
        <v>79</v>
      </c>
      <c r="M144" s="161" t="s">
        <v>1322</v>
      </c>
      <c r="N144" s="161" t="s">
        <v>79</v>
      </c>
      <c r="O144" s="161" t="s">
        <v>79</v>
      </c>
      <c r="P144" s="161" t="s">
        <v>79</v>
      </c>
      <c r="Q144" s="161" t="s">
        <v>79</v>
      </c>
      <c r="R144" s="161" t="s">
        <v>79</v>
      </c>
      <c r="S144" s="161" t="s">
        <v>82</v>
      </c>
      <c r="T144" s="161" t="s">
        <v>83</v>
      </c>
      <c r="U144" s="1">
        <v>45810</v>
      </c>
      <c r="V144">
        <v>10402464</v>
      </c>
      <c r="W144" s="161" t="s">
        <v>586</v>
      </c>
      <c r="X144" s="161" t="s">
        <v>230</v>
      </c>
      <c r="Y144" s="161" t="s">
        <v>576</v>
      </c>
      <c r="Z144" s="161" t="s">
        <v>238</v>
      </c>
      <c r="AA144" s="161" t="s">
        <v>577</v>
      </c>
      <c r="AB144">
        <v>90</v>
      </c>
      <c r="AC144" s="161" t="s">
        <v>79</v>
      </c>
      <c r="AD144" s="161" t="s">
        <v>79</v>
      </c>
      <c r="AE144" s="161" t="s">
        <v>79</v>
      </c>
      <c r="AF144" s="161" t="s">
        <v>79</v>
      </c>
      <c r="AG144" s="161" t="s">
        <v>79</v>
      </c>
      <c r="AH144">
        <v>83.06</v>
      </c>
      <c r="AI144" s="1">
        <v>45810</v>
      </c>
      <c r="AJ144">
        <v>10278763</v>
      </c>
      <c r="AK144" s="161" t="s">
        <v>83</v>
      </c>
      <c r="AL144" s="161" t="s">
        <v>79</v>
      </c>
      <c r="AM144" s="161" t="s">
        <v>282</v>
      </c>
      <c r="AN144" s="161" t="s">
        <v>286</v>
      </c>
      <c r="AO144" s="161" t="s">
        <v>587</v>
      </c>
      <c r="AP144">
        <v>4200405</v>
      </c>
      <c r="AQ144" s="161" t="s">
        <v>1323</v>
      </c>
      <c r="AR144" s="161" t="s">
        <v>79</v>
      </c>
      <c r="AS144" s="161" t="s">
        <v>79</v>
      </c>
      <c r="AT144" s="161" t="s">
        <v>79</v>
      </c>
      <c r="AU144" s="161" t="s">
        <v>79</v>
      </c>
      <c r="AV144" s="161" t="s">
        <v>589</v>
      </c>
      <c r="AW144" s="161" t="s">
        <v>1324</v>
      </c>
      <c r="AX144">
        <v>9139</v>
      </c>
      <c r="AY144" s="161" t="s">
        <v>79</v>
      </c>
      <c r="AZ144" s="161" t="s">
        <v>79</v>
      </c>
      <c r="BA144" s="161" t="s">
        <v>79</v>
      </c>
      <c r="BB144" s="161" t="s">
        <v>79</v>
      </c>
      <c r="BC144" s="1">
        <v>45815</v>
      </c>
      <c r="BD144" s="161" t="s">
        <v>586</v>
      </c>
      <c r="BE144">
        <v>2</v>
      </c>
      <c r="BF144" s="161" t="s">
        <v>79</v>
      </c>
      <c r="BG144" s="1">
        <v>45815</v>
      </c>
      <c r="BH144" s="161" t="s">
        <v>83</v>
      </c>
      <c r="BI144" s="161" t="s">
        <v>79</v>
      </c>
      <c r="BJ144" s="161" t="s">
        <v>79</v>
      </c>
      <c r="BK144" s="161" t="s">
        <v>79</v>
      </c>
      <c r="BL144" s="161" t="s">
        <v>79</v>
      </c>
      <c r="BM144" s="161" t="s">
        <v>586</v>
      </c>
      <c r="BN144" s="1">
        <v>45993</v>
      </c>
      <c r="BO144" s="1">
        <v>45810</v>
      </c>
      <c r="BP144" s="161" t="s">
        <v>79</v>
      </c>
      <c r="BQ144" s="1">
        <v>45815</v>
      </c>
      <c r="BR144" s="161" t="s">
        <v>79</v>
      </c>
      <c r="BS144" s="161" t="s">
        <v>79</v>
      </c>
      <c r="BT144" s="161" t="s">
        <v>79</v>
      </c>
      <c r="BU144" s="161" t="s">
        <v>79</v>
      </c>
      <c r="BV144">
        <v>90</v>
      </c>
      <c r="BW144">
        <v>90</v>
      </c>
      <c r="BX144" s="161" t="s">
        <v>79</v>
      </c>
      <c r="BY144" s="161" t="s">
        <v>591</v>
      </c>
      <c r="BZ144" s="161" t="s">
        <v>79</v>
      </c>
      <c r="CA144" s="161" t="s">
        <v>79</v>
      </c>
      <c r="CB144" s="161" t="s">
        <v>79</v>
      </c>
      <c r="CC144" s="161" t="s">
        <v>79</v>
      </c>
      <c r="CD144" s="161" t="s">
        <v>79</v>
      </c>
      <c r="CE144" s="161" t="s">
        <v>79</v>
      </c>
      <c r="CF144" s="161" t="s">
        <v>79</v>
      </c>
      <c r="CG144" s="161" t="s">
        <v>79</v>
      </c>
      <c r="CH144" s="161" t="s">
        <v>79</v>
      </c>
      <c r="CI144" s="161" t="s">
        <v>79</v>
      </c>
      <c r="CJ144" s="161" t="s">
        <v>79</v>
      </c>
      <c r="CK144" s="161" t="s">
        <v>79</v>
      </c>
      <c r="CL144" s="161" t="s">
        <v>79</v>
      </c>
      <c r="CM144" s="161" t="s">
        <v>79</v>
      </c>
    </row>
    <row r="145" spans="1:91" x14ac:dyDescent="0.25">
      <c r="A145">
        <v>10281131</v>
      </c>
      <c r="B145" s="161" t="s">
        <v>1325</v>
      </c>
      <c r="C145" s="161" t="s">
        <v>1326</v>
      </c>
      <c r="D145" s="161" t="s">
        <v>204</v>
      </c>
      <c r="E145" s="161" t="s">
        <v>79</v>
      </c>
      <c r="F145" s="161" t="s">
        <v>79</v>
      </c>
      <c r="G145" s="1">
        <v>45243</v>
      </c>
      <c r="H145" s="161" t="s">
        <v>79</v>
      </c>
      <c r="I145" s="161" t="s">
        <v>79</v>
      </c>
      <c r="J145" s="161" t="s">
        <v>521</v>
      </c>
      <c r="K145" s="161" t="s">
        <v>1327</v>
      </c>
      <c r="L145" s="161" t="s">
        <v>79</v>
      </c>
      <c r="M145" s="161" t="s">
        <v>1328</v>
      </c>
      <c r="N145" s="161" t="s">
        <v>79</v>
      </c>
      <c r="O145" s="161" t="s">
        <v>79</v>
      </c>
      <c r="P145" s="161" t="s">
        <v>79</v>
      </c>
      <c r="Q145" s="161" t="s">
        <v>79</v>
      </c>
      <c r="R145" s="161" t="s">
        <v>79</v>
      </c>
      <c r="S145" s="161" t="s">
        <v>82</v>
      </c>
      <c r="T145" s="161" t="s">
        <v>83</v>
      </c>
      <c r="U145" s="1">
        <v>45243</v>
      </c>
      <c r="V145">
        <v>10566433</v>
      </c>
      <c r="W145" s="161" t="s">
        <v>523</v>
      </c>
      <c r="X145" s="161" t="s">
        <v>230</v>
      </c>
      <c r="Y145" s="161" t="s">
        <v>524</v>
      </c>
      <c r="Z145" s="161" t="s">
        <v>238</v>
      </c>
      <c r="AA145" s="161" t="s">
        <v>525</v>
      </c>
      <c r="AB145">
        <v>100</v>
      </c>
      <c r="AC145" s="161" t="s">
        <v>79</v>
      </c>
      <c r="AD145" s="161" t="s">
        <v>79</v>
      </c>
      <c r="AE145" s="161" t="s">
        <v>79</v>
      </c>
      <c r="AF145" s="161" t="s">
        <v>79</v>
      </c>
      <c r="AG145" s="161" t="s">
        <v>79</v>
      </c>
      <c r="AH145">
        <v>48.84</v>
      </c>
      <c r="AI145" s="1">
        <v>45466</v>
      </c>
      <c r="AJ145">
        <v>10281131</v>
      </c>
      <c r="AK145" s="161" t="s">
        <v>83</v>
      </c>
      <c r="AL145" s="161" t="s">
        <v>79</v>
      </c>
      <c r="AM145" s="161" t="s">
        <v>282</v>
      </c>
      <c r="AN145" s="161" t="s">
        <v>526</v>
      </c>
      <c r="AO145" s="161" t="s">
        <v>291</v>
      </c>
      <c r="AP145">
        <v>3000219</v>
      </c>
      <c r="AQ145" s="161" t="s">
        <v>1307</v>
      </c>
      <c r="AR145" s="161" t="s">
        <v>79</v>
      </c>
      <c r="AS145" s="161" t="s">
        <v>79</v>
      </c>
      <c r="AT145" s="161" t="s">
        <v>79</v>
      </c>
      <c r="AU145" s="161" t="s">
        <v>79</v>
      </c>
      <c r="AV145" s="161" t="s">
        <v>528</v>
      </c>
      <c r="AW145" s="161" t="s">
        <v>1329</v>
      </c>
      <c r="AX145">
        <v>7204</v>
      </c>
      <c r="AY145" s="161" t="s">
        <v>79</v>
      </c>
      <c r="AZ145" s="161" t="s">
        <v>79</v>
      </c>
      <c r="BA145" s="161" t="s">
        <v>79</v>
      </c>
      <c r="BB145" s="161" t="s">
        <v>79</v>
      </c>
      <c r="BC145" s="1">
        <v>45702</v>
      </c>
      <c r="BD145" s="161" t="s">
        <v>530</v>
      </c>
      <c r="BE145">
        <v>2</v>
      </c>
      <c r="BF145" s="161" t="s">
        <v>79</v>
      </c>
      <c r="BG145" s="1">
        <v>45702</v>
      </c>
      <c r="BH145" s="161" t="s">
        <v>83</v>
      </c>
      <c r="BI145" s="161" t="s">
        <v>79</v>
      </c>
      <c r="BJ145" s="161" t="s">
        <v>79</v>
      </c>
      <c r="BK145" s="161" t="s">
        <v>79</v>
      </c>
      <c r="BL145" s="161" t="s">
        <v>79</v>
      </c>
      <c r="BM145" s="161" t="s">
        <v>523</v>
      </c>
      <c r="BN145" s="1">
        <v>45243</v>
      </c>
      <c r="BO145" s="1">
        <v>45243</v>
      </c>
      <c r="BP145" s="161" t="s">
        <v>79</v>
      </c>
      <c r="BQ145" s="1">
        <v>45702</v>
      </c>
      <c r="BR145" s="161" t="s">
        <v>79</v>
      </c>
      <c r="BS145" s="161" t="s">
        <v>79</v>
      </c>
      <c r="BT145" s="161" t="s">
        <v>79</v>
      </c>
      <c r="BU145" s="161" t="s">
        <v>79</v>
      </c>
      <c r="BV145">
        <v>100</v>
      </c>
      <c r="BW145">
        <v>100</v>
      </c>
      <c r="BX145" s="161" t="s">
        <v>79</v>
      </c>
      <c r="BY145" s="161" t="s">
        <v>79</v>
      </c>
      <c r="BZ145" s="161" t="s">
        <v>79</v>
      </c>
      <c r="CA145" s="161" t="s">
        <v>79</v>
      </c>
      <c r="CB145" s="161" t="s">
        <v>79</v>
      </c>
      <c r="CC145" s="161" t="s">
        <v>79</v>
      </c>
      <c r="CD145" s="161" t="s">
        <v>79</v>
      </c>
      <c r="CE145" s="161" t="s">
        <v>79</v>
      </c>
      <c r="CF145" s="161" t="s">
        <v>79</v>
      </c>
      <c r="CG145" s="161" t="s">
        <v>79</v>
      </c>
      <c r="CH145" s="161" t="s">
        <v>79</v>
      </c>
      <c r="CI145" s="161" t="s">
        <v>79</v>
      </c>
      <c r="CJ145" s="161" t="s">
        <v>79</v>
      </c>
      <c r="CK145" s="161" t="s">
        <v>79</v>
      </c>
      <c r="CL145" s="161" t="s">
        <v>79</v>
      </c>
      <c r="CM145" s="161" t="s">
        <v>79</v>
      </c>
    </row>
    <row r="146" spans="1:91" x14ac:dyDescent="0.25">
      <c r="A146">
        <v>10283289</v>
      </c>
      <c r="B146" s="161" t="s">
        <v>1330</v>
      </c>
      <c r="C146" s="161" t="s">
        <v>1331</v>
      </c>
      <c r="D146" s="161" t="s">
        <v>80</v>
      </c>
      <c r="E146" s="161" t="s">
        <v>79</v>
      </c>
      <c r="F146" s="161" t="s">
        <v>79</v>
      </c>
      <c r="G146" s="1">
        <v>42010</v>
      </c>
      <c r="H146" s="161" t="s">
        <v>79</v>
      </c>
      <c r="I146" s="161" t="s">
        <v>79</v>
      </c>
      <c r="J146" s="161" t="s">
        <v>80</v>
      </c>
      <c r="K146" s="161" t="s">
        <v>79</v>
      </c>
      <c r="L146" s="161" t="s">
        <v>79</v>
      </c>
      <c r="M146" s="161" t="s">
        <v>1332</v>
      </c>
      <c r="N146" s="161" t="s">
        <v>79</v>
      </c>
      <c r="O146" s="161" t="s">
        <v>79</v>
      </c>
      <c r="P146" s="161" t="s">
        <v>79</v>
      </c>
      <c r="Q146" s="161" t="s">
        <v>79</v>
      </c>
      <c r="R146" s="161" t="s">
        <v>79</v>
      </c>
      <c r="S146" s="161" t="s">
        <v>82</v>
      </c>
      <c r="T146" s="161" t="s">
        <v>83</v>
      </c>
      <c r="U146" s="1">
        <v>45752</v>
      </c>
      <c r="V146">
        <v>10371788</v>
      </c>
      <c r="W146" s="161" t="s">
        <v>523</v>
      </c>
      <c r="X146" s="161" t="s">
        <v>230</v>
      </c>
      <c r="Y146" s="161" t="s">
        <v>524</v>
      </c>
      <c r="Z146" s="161" t="s">
        <v>238</v>
      </c>
      <c r="AA146" s="161" t="s">
        <v>525</v>
      </c>
      <c r="AB146">
        <v>100</v>
      </c>
      <c r="AC146" s="161" t="s">
        <v>79</v>
      </c>
      <c r="AD146" s="161" t="s">
        <v>79</v>
      </c>
      <c r="AE146" s="161" t="s">
        <v>79</v>
      </c>
      <c r="AF146" s="161" t="s">
        <v>79</v>
      </c>
      <c r="AG146" s="161" t="s">
        <v>79</v>
      </c>
      <c r="AH146">
        <v>168.33</v>
      </c>
      <c r="AI146" s="1">
        <v>45466</v>
      </c>
      <c r="AJ146">
        <v>10283289</v>
      </c>
      <c r="AK146" s="161" t="s">
        <v>83</v>
      </c>
      <c r="AL146" s="161" t="s">
        <v>79</v>
      </c>
      <c r="AM146" s="161" t="s">
        <v>282</v>
      </c>
      <c r="AN146" s="161" t="s">
        <v>623</v>
      </c>
      <c r="AO146" s="161" t="s">
        <v>624</v>
      </c>
      <c r="AP146">
        <v>4310028</v>
      </c>
      <c r="AQ146" s="161" t="s">
        <v>1317</v>
      </c>
      <c r="AR146" s="161" t="s">
        <v>79</v>
      </c>
      <c r="AS146" s="161" t="s">
        <v>79</v>
      </c>
      <c r="AT146" s="161" t="s">
        <v>79</v>
      </c>
      <c r="AU146" s="161" t="s">
        <v>79</v>
      </c>
      <c r="AV146" s="161" t="s">
        <v>1318</v>
      </c>
      <c r="AW146" s="161" t="s">
        <v>1333</v>
      </c>
      <c r="AX146">
        <v>768</v>
      </c>
      <c r="AY146" s="161" t="s">
        <v>79</v>
      </c>
      <c r="AZ146" s="161" t="s">
        <v>79</v>
      </c>
      <c r="BA146" s="161" t="s">
        <v>79</v>
      </c>
      <c r="BB146" s="161" t="s">
        <v>79</v>
      </c>
      <c r="BC146" s="1">
        <v>45752</v>
      </c>
      <c r="BD146" s="161" t="s">
        <v>530</v>
      </c>
      <c r="BE146">
        <v>1</v>
      </c>
      <c r="BF146" s="161" t="s">
        <v>79</v>
      </c>
      <c r="BG146" s="1">
        <v>45752</v>
      </c>
      <c r="BH146" s="161" t="s">
        <v>83</v>
      </c>
      <c r="BI146" s="161" t="s">
        <v>79</v>
      </c>
      <c r="BJ146" s="161" t="s">
        <v>79</v>
      </c>
      <c r="BK146" s="161" t="s">
        <v>79</v>
      </c>
      <c r="BL146" s="161" t="s">
        <v>79</v>
      </c>
      <c r="BM146" s="161" t="s">
        <v>523</v>
      </c>
      <c r="BN146" s="1">
        <v>42010</v>
      </c>
      <c r="BO146" s="1">
        <v>42010</v>
      </c>
      <c r="BP146" s="161" t="s">
        <v>79</v>
      </c>
      <c r="BQ146" s="1">
        <v>45752</v>
      </c>
      <c r="BR146" s="161" t="s">
        <v>79</v>
      </c>
      <c r="BS146" s="161" t="s">
        <v>79</v>
      </c>
      <c r="BT146" s="161" t="s">
        <v>79</v>
      </c>
      <c r="BU146" s="161" t="s">
        <v>79</v>
      </c>
      <c r="BV146">
        <v>100</v>
      </c>
      <c r="BW146">
        <v>100</v>
      </c>
      <c r="BX146" s="161" t="s">
        <v>79</v>
      </c>
      <c r="BY146" s="161" t="s">
        <v>79</v>
      </c>
      <c r="BZ146" s="161" t="s">
        <v>79</v>
      </c>
      <c r="CA146" s="161" t="s">
        <v>79</v>
      </c>
      <c r="CB146" s="161" t="s">
        <v>79</v>
      </c>
      <c r="CC146" s="161" t="s">
        <v>79</v>
      </c>
      <c r="CD146" s="161" t="s">
        <v>79</v>
      </c>
      <c r="CE146" s="161" t="s">
        <v>79</v>
      </c>
      <c r="CF146" s="161" t="s">
        <v>79</v>
      </c>
      <c r="CG146" s="161" t="s">
        <v>79</v>
      </c>
      <c r="CH146" s="161" t="s">
        <v>79</v>
      </c>
      <c r="CI146" s="161" t="s">
        <v>79</v>
      </c>
      <c r="CJ146" s="161" t="s">
        <v>79</v>
      </c>
      <c r="CK146" s="161" t="s">
        <v>79</v>
      </c>
      <c r="CL146" s="161" t="s">
        <v>79</v>
      </c>
      <c r="CM146" s="161" t="s">
        <v>79</v>
      </c>
    </row>
    <row r="147" spans="1:91" x14ac:dyDescent="0.25">
      <c r="A147">
        <v>10286120</v>
      </c>
      <c r="B147" s="161" t="s">
        <v>909</v>
      </c>
      <c r="C147" s="161" t="s">
        <v>1334</v>
      </c>
      <c r="D147" s="161" t="s">
        <v>520</v>
      </c>
      <c r="E147" s="161" t="s">
        <v>79</v>
      </c>
      <c r="F147" s="161" t="s">
        <v>79</v>
      </c>
      <c r="G147" s="1">
        <v>44788</v>
      </c>
      <c r="H147" s="161" t="s">
        <v>79</v>
      </c>
      <c r="I147" s="161" t="s">
        <v>79</v>
      </c>
      <c r="J147" s="161" t="s">
        <v>521</v>
      </c>
      <c r="K147" s="161" t="s">
        <v>79</v>
      </c>
      <c r="L147" s="161" t="s">
        <v>79</v>
      </c>
      <c r="M147" s="161" t="s">
        <v>1335</v>
      </c>
      <c r="N147" s="161" t="s">
        <v>79</v>
      </c>
      <c r="O147" s="161" t="s">
        <v>79</v>
      </c>
      <c r="P147" s="161" t="s">
        <v>79</v>
      </c>
      <c r="Q147" s="161" t="s">
        <v>79</v>
      </c>
      <c r="R147" s="161" t="s">
        <v>79</v>
      </c>
      <c r="S147" s="161" t="s">
        <v>82</v>
      </c>
      <c r="T147" s="161" t="s">
        <v>83</v>
      </c>
      <c r="U147" s="1">
        <v>44788</v>
      </c>
      <c r="V147">
        <v>10409727</v>
      </c>
      <c r="W147" s="161" t="s">
        <v>703</v>
      </c>
      <c r="X147" s="161" t="s">
        <v>230</v>
      </c>
      <c r="Y147" s="161" t="s">
        <v>524</v>
      </c>
      <c r="Z147" s="161" t="s">
        <v>238</v>
      </c>
      <c r="AA147" s="161" t="s">
        <v>525</v>
      </c>
      <c r="AB147">
        <v>100</v>
      </c>
      <c r="AC147" s="161" t="s">
        <v>79</v>
      </c>
      <c r="AD147" s="161" t="s">
        <v>79</v>
      </c>
      <c r="AE147" s="161" t="s">
        <v>79</v>
      </c>
      <c r="AF147" s="161" t="s">
        <v>79</v>
      </c>
      <c r="AG147" s="161" t="s">
        <v>79</v>
      </c>
      <c r="AH147">
        <v>51.13</v>
      </c>
      <c r="AI147" s="1">
        <v>45480</v>
      </c>
      <c r="AJ147">
        <v>10286120</v>
      </c>
      <c r="AK147" s="161" t="s">
        <v>83</v>
      </c>
      <c r="AL147" s="161" t="s">
        <v>79</v>
      </c>
      <c r="AM147" s="161" t="s">
        <v>282</v>
      </c>
      <c r="AN147" s="161" t="s">
        <v>623</v>
      </c>
      <c r="AO147" s="161" t="s">
        <v>624</v>
      </c>
      <c r="AP147">
        <v>4310080</v>
      </c>
      <c r="AQ147" s="161" t="s">
        <v>1336</v>
      </c>
      <c r="AR147" s="161" t="s">
        <v>79</v>
      </c>
      <c r="AS147" s="161" t="s">
        <v>79</v>
      </c>
      <c r="AT147" s="161" t="s">
        <v>79</v>
      </c>
      <c r="AU147" s="161" t="s">
        <v>79</v>
      </c>
      <c r="AV147" s="161" t="s">
        <v>1277</v>
      </c>
      <c r="AW147" s="161" t="s">
        <v>1337</v>
      </c>
      <c r="AX147">
        <v>5426</v>
      </c>
      <c r="AY147" s="161" t="s">
        <v>79</v>
      </c>
      <c r="AZ147" s="161" t="s">
        <v>79</v>
      </c>
      <c r="BA147" s="161" t="s">
        <v>79</v>
      </c>
      <c r="BB147" s="161" t="s">
        <v>79</v>
      </c>
      <c r="BC147" s="1">
        <v>45709</v>
      </c>
      <c r="BD147" s="161" t="s">
        <v>703</v>
      </c>
      <c r="BE147">
        <v>2</v>
      </c>
      <c r="BF147" s="161" t="s">
        <v>79</v>
      </c>
      <c r="BG147" s="1">
        <v>45709</v>
      </c>
      <c r="BH147" s="161" t="s">
        <v>83</v>
      </c>
      <c r="BI147" s="161" t="s">
        <v>79</v>
      </c>
      <c r="BJ147" s="161" t="s">
        <v>79</v>
      </c>
      <c r="BK147" s="161" t="s">
        <v>79</v>
      </c>
      <c r="BL147" s="161" t="s">
        <v>79</v>
      </c>
      <c r="BM147" s="161" t="s">
        <v>703</v>
      </c>
      <c r="BN147" s="1"/>
      <c r="BO147" s="1">
        <v>44788</v>
      </c>
      <c r="BP147" s="161" t="s">
        <v>79</v>
      </c>
      <c r="BQ147" s="1">
        <v>45709</v>
      </c>
      <c r="BR147" s="161" t="s">
        <v>79</v>
      </c>
      <c r="BS147" s="161" t="s">
        <v>79</v>
      </c>
      <c r="BT147" s="161" t="s">
        <v>79</v>
      </c>
      <c r="BU147" s="161" t="s">
        <v>79</v>
      </c>
      <c r="BV147">
        <v>100</v>
      </c>
      <c r="BW147">
        <v>100</v>
      </c>
      <c r="BX147" s="161" t="s">
        <v>79</v>
      </c>
      <c r="BY147" s="161" t="s">
        <v>79</v>
      </c>
      <c r="BZ147" s="161" t="s">
        <v>79</v>
      </c>
      <c r="CA147" s="161" t="s">
        <v>79</v>
      </c>
      <c r="CB147" s="161" t="s">
        <v>79</v>
      </c>
      <c r="CC147" s="161" t="s">
        <v>79</v>
      </c>
      <c r="CD147" s="161" t="s">
        <v>79</v>
      </c>
      <c r="CE147" s="161" t="s">
        <v>79</v>
      </c>
      <c r="CF147" s="161" t="s">
        <v>79</v>
      </c>
      <c r="CG147" s="161" t="s">
        <v>79</v>
      </c>
      <c r="CH147" s="161" t="s">
        <v>79</v>
      </c>
      <c r="CI147" s="161" t="s">
        <v>79</v>
      </c>
      <c r="CJ147" s="161" t="s">
        <v>79</v>
      </c>
      <c r="CK147" s="161" t="s">
        <v>79</v>
      </c>
      <c r="CL147" s="161" t="s">
        <v>79</v>
      </c>
      <c r="CM147" s="161" t="s">
        <v>79</v>
      </c>
    </row>
    <row r="148" spans="1:91" x14ac:dyDescent="0.25">
      <c r="A148">
        <v>10287525</v>
      </c>
      <c r="B148" s="161" t="s">
        <v>1175</v>
      </c>
      <c r="C148" s="161" t="s">
        <v>978</v>
      </c>
      <c r="D148" s="161" t="s">
        <v>1112</v>
      </c>
      <c r="E148" s="161" t="s">
        <v>79</v>
      </c>
      <c r="F148" s="161" t="s">
        <v>79</v>
      </c>
      <c r="G148" s="1">
        <v>45046</v>
      </c>
      <c r="H148" s="161" t="s">
        <v>79</v>
      </c>
      <c r="I148" s="161" t="s">
        <v>79</v>
      </c>
      <c r="J148" s="161" t="s">
        <v>521</v>
      </c>
      <c r="K148" s="161" t="s">
        <v>1338</v>
      </c>
      <c r="L148" s="161" t="s">
        <v>79</v>
      </c>
      <c r="M148" s="161" t="s">
        <v>1339</v>
      </c>
      <c r="N148" s="161" t="s">
        <v>79</v>
      </c>
      <c r="O148" s="161" t="s">
        <v>79</v>
      </c>
      <c r="P148" s="161" t="s">
        <v>79</v>
      </c>
      <c r="Q148" s="161" t="s">
        <v>79</v>
      </c>
      <c r="R148" s="161" t="s">
        <v>79</v>
      </c>
      <c r="S148" s="161" t="s">
        <v>82</v>
      </c>
      <c r="T148" s="161" t="s">
        <v>83</v>
      </c>
      <c r="U148" s="1">
        <v>44585</v>
      </c>
      <c r="V148">
        <v>10422226</v>
      </c>
      <c r="W148" s="161" t="s">
        <v>523</v>
      </c>
      <c r="X148" s="161" t="s">
        <v>230</v>
      </c>
      <c r="Y148" s="161" t="s">
        <v>524</v>
      </c>
      <c r="Z148" s="161" t="s">
        <v>238</v>
      </c>
      <c r="AA148" s="161" t="s">
        <v>525</v>
      </c>
      <c r="AB148">
        <v>100</v>
      </c>
      <c r="AC148" s="161" t="s">
        <v>79</v>
      </c>
      <c r="AD148" s="161" t="s">
        <v>79</v>
      </c>
      <c r="AE148" s="161" t="s">
        <v>79</v>
      </c>
      <c r="AF148" s="161" t="s">
        <v>79</v>
      </c>
      <c r="AG148" s="161" t="s">
        <v>79</v>
      </c>
      <c r="AH148">
        <v>47.99</v>
      </c>
      <c r="AI148" s="1">
        <v>45466</v>
      </c>
      <c r="AJ148">
        <v>10287525</v>
      </c>
      <c r="AK148" s="161" t="s">
        <v>83</v>
      </c>
      <c r="AL148" s="161" t="s">
        <v>79</v>
      </c>
      <c r="AM148" s="161" t="s">
        <v>282</v>
      </c>
      <c r="AN148" s="161" t="s">
        <v>286</v>
      </c>
      <c r="AO148" s="161" t="s">
        <v>617</v>
      </c>
      <c r="AP148">
        <v>4200974</v>
      </c>
      <c r="AQ148" s="161" t="s">
        <v>618</v>
      </c>
      <c r="AR148" s="161" t="s">
        <v>79</v>
      </c>
      <c r="AS148" s="161" t="s">
        <v>79</v>
      </c>
      <c r="AT148" s="161" t="s">
        <v>79</v>
      </c>
      <c r="AU148" s="161" t="s">
        <v>79</v>
      </c>
      <c r="AV148" s="161" t="s">
        <v>528</v>
      </c>
      <c r="AW148" s="161" t="s">
        <v>1340</v>
      </c>
      <c r="AX148">
        <v>7455</v>
      </c>
      <c r="AY148" s="161" t="s">
        <v>79</v>
      </c>
      <c r="AZ148" s="161" t="s">
        <v>79</v>
      </c>
      <c r="BA148" s="161" t="s">
        <v>79</v>
      </c>
      <c r="BB148" s="161" t="s">
        <v>79</v>
      </c>
      <c r="BC148" s="1">
        <v>45709</v>
      </c>
      <c r="BD148" s="161" t="s">
        <v>530</v>
      </c>
      <c r="BE148">
        <v>2</v>
      </c>
      <c r="BF148" s="161" t="s">
        <v>79</v>
      </c>
      <c r="BG148" s="1">
        <v>45709</v>
      </c>
      <c r="BH148" s="161" t="s">
        <v>83</v>
      </c>
      <c r="BI148" s="161" t="s">
        <v>79</v>
      </c>
      <c r="BJ148" s="161" t="s">
        <v>79</v>
      </c>
      <c r="BK148" s="161" t="s">
        <v>79</v>
      </c>
      <c r="BL148" s="161" t="s">
        <v>79</v>
      </c>
      <c r="BM148" s="161" t="s">
        <v>523</v>
      </c>
      <c r="BN148" s="1"/>
      <c r="BO148" s="1">
        <v>45046</v>
      </c>
      <c r="BP148" s="161" t="s">
        <v>79</v>
      </c>
      <c r="BQ148" s="1">
        <v>45709</v>
      </c>
      <c r="BR148" s="161" t="s">
        <v>79</v>
      </c>
      <c r="BS148" s="161" t="s">
        <v>79</v>
      </c>
      <c r="BT148" s="161" t="s">
        <v>79</v>
      </c>
      <c r="BU148" s="161" t="s">
        <v>79</v>
      </c>
      <c r="BV148">
        <v>100</v>
      </c>
      <c r="BW148">
        <v>100</v>
      </c>
      <c r="BX148" s="161" t="s">
        <v>79</v>
      </c>
      <c r="BY148" s="161" t="s">
        <v>79</v>
      </c>
      <c r="BZ148" s="161" t="s">
        <v>79</v>
      </c>
      <c r="CA148" s="161" t="s">
        <v>79</v>
      </c>
      <c r="CB148" s="161" t="s">
        <v>79</v>
      </c>
      <c r="CC148" s="161" t="s">
        <v>79</v>
      </c>
      <c r="CD148" s="161" t="s">
        <v>79</v>
      </c>
      <c r="CE148" s="161" t="s">
        <v>79</v>
      </c>
      <c r="CF148" s="161" t="s">
        <v>79</v>
      </c>
      <c r="CG148" s="161" t="s">
        <v>79</v>
      </c>
      <c r="CH148" s="161" t="s">
        <v>79</v>
      </c>
      <c r="CI148" s="161" t="s">
        <v>79</v>
      </c>
      <c r="CJ148" s="161" t="s">
        <v>79</v>
      </c>
      <c r="CK148" s="161" t="s">
        <v>79</v>
      </c>
      <c r="CL148" s="161" t="s">
        <v>79</v>
      </c>
      <c r="CM148" s="161" t="s">
        <v>79</v>
      </c>
    </row>
    <row r="149" spans="1:91" x14ac:dyDescent="0.25">
      <c r="A149">
        <v>10290126</v>
      </c>
      <c r="B149" s="161" t="s">
        <v>1341</v>
      </c>
      <c r="C149" s="161" t="s">
        <v>1342</v>
      </c>
      <c r="D149" s="161" t="s">
        <v>204</v>
      </c>
      <c r="E149" s="161" t="s">
        <v>79</v>
      </c>
      <c r="F149" s="161" t="s">
        <v>79</v>
      </c>
      <c r="G149" s="1">
        <v>44851</v>
      </c>
      <c r="H149" s="161" t="s">
        <v>79</v>
      </c>
      <c r="I149" s="161" t="s">
        <v>79</v>
      </c>
      <c r="J149" s="161" t="s">
        <v>521</v>
      </c>
      <c r="K149" s="161" t="s">
        <v>79</v>
      </c>
      <c r="L149" s="161" t="s">
        <v>79</v>
      </c>
      <c r="M149" s="161" t="s">
        <v>1343</v>
      </c>
      <c r="N149" s="161" t="s">
        <v>79</v>
      </c>
      <c r="O149" s="161" t="s">
        <v>79</v>
      </c>
      <c r="P149" s="161" t="s">
        <v>79</v>
      </c>
      <c r="Q149" s="161" t="s">
        <v>79</v>
      </c>
      <c r="R149" s="161" t="s">
        <v>79</v>
      </c>
      <c r="S149" s="161" t="s">
        <v>82</v>
      </c>
      <c r="T149" s="161" t="s">
        <v>83</v>
      </c>
      <c r="U149" s="1">
        <v>45313</v>
      </c>
      <c r="V149">
        <v>10205366</v>
      </c>
      <c r="W149" s="161" t="s">
        <v>523</v>
      </c>
      <c r="X149" s="161" t="s">
        <v>230</v>
      </c>
      <c r="Y149" s="161" t="s">
        <v>524</v>
      </c>
      <c r="Z149" s="161" t="s">
        <v>238</v>
      </c>
      <c r="AA149" s="161" t="s">
        <v>525</v>
      </c>
      <c r="AB149">
        <v>100</v>
      </c>
      <c r="AC149" s="161" t="s">
        <v>79</v>
      </c>
      <c r="AD149" s="161" t="s">
        <v>79</v>
      </c>
      <c r="AE149" s="161" t="s">
        <v>79</v>
      </c>
      <c r="AF149" s="161" t="s">
        <v>79</v>
      </c>
      <c r="AG149" s="161" t="s">
        <v>79</v>
      </c>
      <c r="AH149">
        <v>51.44</v>
      </c>
      <c r="AI149" s="1">
        <v>45466</v>
      </c>
      <c r="AJ149">
        <v>10290126</v>
      </c>
      <c r="AK149" s="161" t="s">
        <v>83</v>
      </c>
      <c r="AL149" s="161" t="s">
        <v>79</v>
      </c>
      <c r="AM149" s="161" t="s">
        <v>282</v>
      </c>
      <c r="AN149" s="161" t="s">
        <v>526</v>
      </c>
      <c r="AO149" s="161" t="s">
        <v>291</v>
      </c>
      <c r="AP149">
        <v>3000219</v>
      </c>
      <c r="AQ149" s="161" t="s">
        <v>527</v>
      </c>
      <c r="AR149" s="161" t="s">
        <v>79</v>
      </c>
      <c r="AS149" s="161" t="s">
        <v>79</v>
      </c>
      <c r="AT149" s="161" t="s">
        <v>79</v>
      </c>
      <c r="AU149" s="161" t="s">
        <v>79</v>
      </c>
      <c r="AV149" s="161" t="s">
        <v>528</v>
      </c>
      <c r="AW149" s="161" t="s">
        <v>1344</v>
      </c>
      <c r="AX149">
        <v>7726</v>
      </c>
      <c r="AY149" s="161" t="s">
        <v>79</v>
      </c>
      <c r="AZ149" s="161" t="s">
        <v>79</v>
      </c>
      <c r="BA149" s="161" t="s">
        <v>79</v>
      </c>
      <c r="BB149" s="161" t="s">
        <v>79</v>
      </c>
      <c r="BC149" s="1">
        <v>45702</v>
      </c>
      <c r="BD149" s="161" t="s">
        <v>530</v>
      </c>
      <c r="BE149">
        <v>2</v>
      </c>
      <c r="BF149" s="161" t="s">
        <v>79</v>
      </c>
      <c r="BG149" s="1">
        <v>45702</v>
      </c>
      <c r="BH149" s="161" t="s">
        <v>83</v>
      </c>
      <c r="BI149" s="161" t="s">
        <v>79</v>
      </c>
      <c r="BJ149" s="161" t="s">
        <v>79</v>
      </c>
      <c r="BK149" s="161" t="s">
        <v>79</v>
      </c>
      <c r="BL149" s="161" t="s">
        <v>79</v>
      </c>
      <c r="BM149" s="161" t="s">
        <v>523</v>
      </c>
      <c r="BN149" s="1"/>
      <c r="BO149" s="1">
        <v>44851</v>
      </c>
      <c r="BP149" s="161" t="s">
        <v>79</v>
      </c>
      <c r="BQ149" s="1">
        <v>45702</v>
      </c>
      <c r="BR149" s="161" t="s">
        <v>79</v>
      </c>
      <c r="BS149" s="161" t="s">
        <v>79</v>
      </c>
      <c r="BT149" s="161" t="s">
        <v>79</v>
      </c>
      <c r="BU149" s="161" t="s">
        <v>79</v>
      </c>
      <c r="BV149">
        <v>100</v>
      </c>
      <c r="BW149">
        <v>100</v>
      </c>
      <c r="BX149" s="161" t="s">
        <v>79</v>
      </c>
      <c r="BY149" s="161" t="s">
        <v>79</v>
      </c>
      <c r="BZ149" s="161" t="s">
        <v>79</v>
      </c>
      <c r="CA149" s="161" t="s">
        <v>79</v>
      </c>
      <c r="CB149" s="161" t="s">
        <v>79</v>
      </c>
      <c r="CC149" s="161" t="s">
        <v>79</v>
      </c>
      <c r="CD149" s="161" t="s">
        <v>79</v>
      </c>
      <c r="CE149" s="161" t="s">
        <v>79</v>
      </c>
      <c r="CF149" s="161" t="s">
        <v>79</v>
      </c>
      <c r="CG149" s="161" t="s">
        <v>79</v>
      </c>
      <c r="CH149" s="161" t="s">
        <v>79</v>
      </c>
      <c r="CI149" s="161" t="s">
        <v>79</v>
      </c>
      <c r="CJ149" s="161" t="s">
        <v>79</v>
      </c>
      <c r="CK149" s="161" t="s">
        <v>79</v>
      </c>
      <c r="CL149" s="161" t="s">
        <v>79</v>
      </c>
      <c r="CM149" s="161" t="s">
        <v>79</v>
      </c>
    </row>
    <row r="150" spans="1:91" x14ac:dyDescent="0.25">
      <c r="A150">
        <v>10291152</v>
      </c>
      <c r="B150" s="161" t="s">
        <v>1345</v>
      </c>
      <c r="C150" s="161" t="s">
        <v>1346</v>
      </c>
      <c r="D150" s="161" t="s">
        <v>576</v>
      </c>
      <c r="E150" s="161" t="s">
        <v>79</v>
      </c>
      <c r="F150" s="161" t="s">
        <v>79</v>
      </c>
      <c r="G150" s="1">
        <v>44354</v>
      </c>
      <c r="H150" s="161" t="s">
        <v>79</v>
      </c>
      <c r="I150" s="161" t="s">
        <v>79</v>
      </c>
      <c r="J150" s="161" t="s">
        <v>521</v>
      </c>
      <c r="K150" s="161" t="s">
        <v>1347</v>
      </c>
      <c r="L150" s="161" t="s">
        <v>79</v>
      </c>
      <c r="M150" s="161" t="s">
        <v>1348</v>
      </c>
      <c r="N150" s="161" t="s">
        <v>79</v>
      </c>
      <c r="O150" s="161" t="s">
        <v>79</v>
      </c>
      <c r="P150" s="161" t="s">
        <v>79</v>
      </c>
      <c r="Q150" s="161" t="s">
        <v>79</v>
      </c>
      <c r="R150" s="161" t="s">
        <v>79</v>
      </c>
      <c r="S150" s="161" t="s">
        <v>82</v>
      </c>
      <c r="T150" s="161" t="s">
        <v>83</v>
      </c>
      <c r="U150" s="1">
        <v>45504</v>
      </c>
      <c r="V150">
        <v>10428439</v>
      </c>
      <c r="W150" s="161" t="s">
        <v>575</v>
      </c>
      <c r="X150" s="161" t="s">
        <v>230</v>
      </c>
      <c r="Y150" s="161" t="s">
        <v>576</v>
      </c>
      <c r="Z150" s="161" t="s">
        <v>238</v>
      </c>
      <c r="AA150" s="161" t="s">
        <v>577</v>
      </c>
      <c r="AB150">
        <v>80</v>
      </c>
      <c r="AC150" s="161" t="s">
        <v>79</v>
      </c>
      <c r="AD150" s="161" t="s">
        <v>79</v>
      </c>
      <c r="AE150" s="161" t="s">
        <v>79</v>
      </c>
      <c r="AF150" s="161" t="s">
        <v>79</v>
      </c>
      <c r="AG150" s="161" t="s">
        <v>79</v>
      </c>
      <c r="AH150">
        <v>42.52</v>
      </c>
      <c r="AI150" s="1">
        <v>45480</v>
      </c>
      <c r="AJ150">
        <v>10291152</v>
      </c>
      <c r="AK150" s="161" t="s">
        <v>83</v>
      </c>
      <c r="AL150" s="161" t="s">
        <v>79</v>
      </c>
      <c r="AM150" s="161" t="s">
        <v>282</v>
      </c>
      <c r="AN150" s="161" t="s">
        <v>623</v>
      </c>
      <c r="AO150" s="161" t="s">
        <v>624</v>
      </c>
      <c r="AP150">
        <v>4310016</v>
      </c>
      <c r="AQ150" s="161" t="s">
        <v>1349</v>
      </c>
      <c r="AR150" s="161" t="s">
        <v>79</v>
      </c>
      <c r="AS150" s="161" t="s">
        <v>79</v>
      </c>
      <c r="AT150" s="161" t="s">
        <v>79</v>
      </c>
      <c r="AU150" s="161" t="s">
        <v>79</v>
      </c>
      <c r="AV150" s="161" t="s">
        <v>626</v>
      </c>
      <c r="AW150" s="161" t="s">
        <v>1350</v>
      </c>
      <c r="AX150">
        <v>8916</v>
      </c>
      <c r="AY150" s="161" t="s">
        <v>79</v>
      </c>
      <c r="AZ150" s="161" t="s">
        <v>79</v>
      </c>
      <c r="BA150" s="161" t="s">
        <v>79</v>
      </c>
      <c r="BB150" s="161" t="s">
        <v>79</v>
      </c>
      <c r="BC150" s="1">
        <v>45709</v>
      </c>
      <c r="BD150" s="161" t="s">
        <v>575</v>
      </c>
      <c r="BE150">
        <v>2</v>
      </c>
      <c r="BF150" s="161" t="s">
        <v>79</v>
      </c>
      <c r="BG150" s="1">
        <v>45709</v>
      </c>
      <c r="BH150" s="161" t="s">
        <v>83</v>
      </c>
      <c r="BI150" s="161" t="s">
        <v>79</v>
      </c>
      <c r="BJ150" s="161" t="s">
        <v>79</v>
      </c>
      <c r="BK150" s="161" t="s">
        <v>79</v>
      </c>
      <c r="BL150" s="161" t="s">
        <v>79</v>
      </c>
      <c r="BM150" s="161" t="s">
        <v>575</v>
      </c>
      <c r="BN150" s="1"/>
      <c r="BO150" s="1">
        <v>44354</v>
      </c>
      <c r="BP150" s="161" t="s">
        <v>79</v>
      </c>
      <c r="BQ150" s="1">
        <v>45709</v>
      </c>
      <c r="BR150" s="161" t="s">
        <v>79</v>
      </c>
      <c r="BS150" s="161" t="s">
        <v>79</v>
      </c>
      <c r="BT150" s="161" t="s">
        <v>79</v>
      </c>
      <c r="BU150" s="161" t="s">
        <v>79</v>
      </c>
      <c r="BV150">
        <v>80</v>
      </c>
      <c r="BW150">
        <v>80</v>
      </c>
      <c r="BX150" s="161" t="s">
        <v>79</v>
      </c>
      <c r="BY150" s="161" t="s">
        <v>582</v>
      </c>
      <c r="BZ150" s="161" t="s">
        <v>79</v>
      </c>
      <c r="CA150" s="161" t="s">
        <v>79</v>
      </c>
      <c r="CB150" s="161" t="s">
        <v>79</v>
      </c>
      <c r="CC150" s="161" t="s">
        <v>79</v>
      </c>
      <c r="CD150" s="161" t="s">
        <v>79</v>
      </c>
      <c r="CE150" s="161" t="s">
        <v>79</v>
      </c>
      <c r="CF150" s="161" t="s">
        <v>79</v>
      </c>
      <c r="CG150" s="161" t="s">
        <v>79</v>
      </c>
      <c r="CH150" s="161" t="s">
        <v>79</v>
      </c>
      <c r="CI150" s="161" t="s">
        <v>79</v>
      </c>
      <c r="CJ150" s="161" t="s">
        <v>79</v>
      </c>
      <c r="CK150" s="161" t="s">
        <v>79</v>
      </c>
      <c r="CL150" s="161" t="s">
        <v>79</v>
      </c>
      <c r="CM150" s="161" t="s">
        <v>79</v>
      </c>
    </row>
    <row r="151" spans="1:91" x14ac:dyDescent="0.25">
      <c r="A151">
        <v>10298036</v>
      </c>
      <c r="B151" s="161" t="s">
        <v>1351</v>
      </c>
      <c r="C151" s="161" t="s">
        <v>1352</v>
      </c>
      <c r="D151" s="161" t="s">
        <v>744</v>
      </c>
      <c r="E151" s="161" t="s">
        <v>79</v>
      </c>
      <c r="F151" s="161" t="s">
        <v>79</v>
      </c>
      <c r="G151" s="1">
        <v>44991</v>
      </c>
      <c r="H151" s="161" t="s">
        <v>79</v>
      </c>
      <c r="I151" s="161" t="s">
        <v>79</v>
      </c>
      <c r="J151" s="161" t="s">
        <v>521</v>
      </c>
      <c r="K151" s="161" t="s">
        <v>1353</v>
      </c>
      <c r="L151" s="161" t="s">
        <v>79</v>
      </c>
      <c r="M151" s="161" t="s">
        <v>1354</v>
      </c>
      <c r="N151" s="161" t="s">
        <v>79</v>
      </c>
      <c r="O151" s="161" t="s">
        <v>79</v>
      </c>
      <c r="P151" s="161" t="s">
        <v>79</v>
      </c>
      <c r="Q151" s="161" t="s">
        <v>79</v>
      </c>
      <c r="R151" s="161" t="s">
        <v>79</v>
      </c>
      <c r="S151" s="161" t="s">
        <v>82</v>
      </c>
      <c r="T151" s="161" t="s">
        <v>83</v>
      </c>
      <c r="U151" s="1">
        <v>44991</v>
      </c>
      <c r="V151">
        <v>10797548</v>
      </c>
      <c r="W151" s="161" t="s">
        <v>575</v>
      </c>
      <c r="X151" s="161" t="s">
        <v>230</v>
      </c>
      <c r="Y151" s="161" t="s">
        <v>576</v>
      </c>
      <c r="Z151" s="161" t="s">
        <v>238</v>
      </c>
      <c r="AA151" s="161" t="s">
        <v>577</v>
      </c>
      <c r="AB151">
        <v>50</v>
      </c>
      <c r="AC151" s="161" t="s">
        <v>79</v>
      </c>
      <c r="AD151" s="161" t="s">
        <v>79</v>
      </c>
      <c r="AE151" s="161" t="s">
        <v>79</v>
      </c>
      <c r="AF151" s="161" t="s">
        <v>79</v>
      </c>
      <c r="AG151" s="161" t="s">
        <v>79</v>
      </c>
      <c r="AH151">
        <v>23.49</v>
      </c>
      <c r="AI151" s="1">
        <v>45480</v>
      </c>
      <c r="AJ151">
        <v>10298036</v>
      </c>
      <c r="AK151" s="161" t="s">
        <v>83</v>
      </c>
      <c r="AL151" s="161" t="s">
        <v>79</v>
      </c>
      <c r="AM151" s="161" t="s">
        <v>282</v>
      </c>
      <c r="AN151" s="161" t="s">
        <v>286</v>
      </c>
      <c r="AO151" s="161" t="s">
        <v>1275</v>
      </c>
      <c r="AP151">
        <v>4200803</v>
      </c>
      <c r="AQ151" s="161" t="s">
        <v>1355</v>
      </c>
      <c r="AR151" s="161" t="s">
        <v>79</v>
      </c>
      <c r="AS151" s="161" t="s">
        <v>79</v>
      </c>
      <c r="AT151" s="161" t="s">
        <v>79</v>
      </c>
      <c r="AU151" s="161" t="s">
        <v>79</v>
      </c>
      <c r="AV151" s="161" t="s">
        <v>580</v>
      </c>
      <c r="AW151" s="161" t="s">
        <v>1356</v>
      </c>
      <c r="AX151">
        <v>9252</v>
      </c>
      <c r="AY151" s="161" t="s">
        <v>79</v>
      </c>
      <c r="AZ151" s="161" t="s">
        <v>79</v>
      </c>
      <c r="BA151" s="161" t="s">
        <v>79</v>
      </c>
      <c r="BB151" s="161" t="s">
        <v>79</v>
      </c>
      <c r="BC151" s="1">
        <v>45765</v>
      </c>
      <c r="BD151" s="161" t="s">
        <v>575</v>
      </c>
      <c r="BE151">
        <v>2</v>
      </c>
      <c r="BF151" s="161" t="s">
        <v>79</v>
      </c>
      <c r="BG151" s="1">
        <v>45765</v>
      </c>
      <c r="BH151" s="161" t="s">
        <v>83</v>
      </c>
      <c r="BI151" s="161" t="s">
        <v>79</v>
      </c>
      <c r="BJ151" s="161" t="s">
        <v>79</v>
      </c>
      <c r="BK151" s="161" t="s">
        <v>79</v>
      </c>
      <c r="BL151" s="161" t="s">
        <v>79</v>
      </c>
      <c r="BM151" s="161" t="s">
        <v>575</v>
      </c>
      <c r="BN151" s="1"/>
      <c r="BO151" s="1">
        <v>44991</v>
      </c>
      <c r="BP151" s="161" t="s">
        <v>79</v>
      </c>
      <c r="BQ151" s="1">
        <v>45765</v>
      </c>
      <c r="BR151" s="161" t="s">
        <v>79</v>
      </c>
      <c r="BS151" s="161" t="s">
        <v>79</v>
      </c>
      <c r="BT151" s="161" t="s">
        <v>79</v>
      </c>
      <c r="BU151" s="161" t="s">
        <v>79</v>
      </c>
      <c r="BV151">
        <v>50</v>
      </c>
      <c r="BW151">
        <v>50</v>
      </c>
      <c r="BX151" s="161" t="s">
        <v>79</v>
      </c>
      <c r="BY151" s="161" t="s">
        <v>582</v>
      </c>
      <c r="BZ151" s="161" t="s">
        <v>79</v>
      </c>
      <c r="CA151" s="161" t="s">
        <v>79</v>
      </c>
      <c r="CB151" s="161" t="s">
        <v>79</v>
      </c>
      <c r="CC151" s="161" t="s">
        <v>79</v>
      </c>
      <c r="CD151" s="161" t="s">
        <v>79</v>
      </c>
      <c r="CE151" s="161" t="s">
        <v>79</v>
      </c>
      <c r="CF151" s="161" t="s">
        <v>79</v>
      </c>
      <c r="CG151" s="161" t="s">
        <v>79</v>
      </c>
      <c r="CH151" s="161" t="s">
        <v>79</v>
      </c>
      <c r="CI151" s="161" t="s">
        <v>79</v>
      </c>
      <c r="CJ151" s="161" t="s">
        <v>79</v>
      </c>
      <c r="CK151" s="161" t="s">
        <v>79</v>
      </c>
      <c r="CL151" s="161" t="s">
        <v>79</v>
      </c>
      <c r="CM151" s="161" t="s">
        <v>79</v>
      </c>
    </row>
    <row r="152" spans="1:91" x14ac:dyDescent="0.25">
      <c r="A152">
        <v>10300641</v>
      </c>
      <c r="B152" s="161" t="s">
        <v>1357</v>
      </c>
      <c r="C152" s="161" t="s">
        <v>1181</v>
      </c>
      <c r="D152" s="161" t="s">
        <v>204</v>
      </c>
      <c r="E152" s="161" t="s">
        <v>79</v>
      </c>
      <c r="F152" s="161" t="s">
        <v>79</v>
      </c>
      <c r="G152" s="1">
        <v>45383</v>
      </c>
      <c r="H152" s="161" t="s">
        <v>79</v>
      </c>
      <c r="I152" s="161" t="s">
        <v>79</v>
      </c>
      <c r="J152" s="161" t="s">
        <v>521</v>
      </c>
      <c r="K152" s="161" t="s">
        <v>1358</v>
      </c>
      <c r="L152" s="161" t="s">
        <v>79</v>
      </c>
      <c r="M152" s="161" t="s">
        <v>1359</v>
      </c>
      <c r="N152" s="161" t="s">
        <v>79</v>
      </c>
      <c r="O152" s="161" t="s">
        <v>79</v>
      </c>
      <c r="P152" s="161" t="s">
        <v>79</v>
      </c>
      <c r="Q152" s="161" t="s">
        <v>79</v>
      </c>
      <c r="R152" s="161" t="s">
        <v>79</v>
      </c>
      <c r="S152" s="161" t="s">
        <v>82</v>
      </c>
      <c r="T152" s="161" t="s">
        <v>83</v>
      </c>
      <c r="U152" s="1">
        <v>45383</v>
      </c>
      <c r="V152">
        <v>10427038</v>
      </c>
      <c r="W152" s="161" t="s">
        <v>523</v>
      </c>
      <c r="X152" s="161" t="s">
        <v>230</v>
      </c>
      <c r="Y152" s="161" t="s">
        <v>524</v>
      </c>
      <c r="Z152" s="161" t="s">
        <v>238</v>
      </c>
      <c r="AA152" s="161" t="s">
        <v>525</v>
      </c>
      <c r="AB152">
        <v>100</v>
      </c>
      <c r="AC152" s="161" t="s">
        <v>79</v>
      </c>
      <c r="AD152" s="161" t="s">
        <v>79</v>
      </c>
      <c r="AE152" s="161" t="s">
        <v>79</v>
      </c>
      <c r="AF152" s="161" t="s">
        <v>79</v>
      </c>
      <c r="AG152" s="161" t="s">
        <v>79</v>
      </c>
      <c r="AH152">
        <v>45.43</v>
      </c>
      <c r="AI152" s="1">
        <v>45466</v>
      </c>
      <c r="AJ152">
        <v>10300641</v>
      </c>
      <c r="AK152" s="161" t="s">
        <v>83</v>
      </c>
      <c r="AL152" s="161" t="s">
        <v>79</v>
      </c>
      <c r="AM152" s="161" t="s">
        <v>282</v>
      </c>
      <c r="AN152" s="161" t="s">
        <v>526</v>
      </c>
      <c r="AO152" s="161" t="s">
        <v>291</v>
      </c>
      <c r="AP152">
        <v>3000219</v>
      </c>
      <c r="AQ152" s="161" t="s">
        <v>1097</v>
      </c>
      <c r="AR152" s="161" t="s">
        <v>79</v>
      </c>
      <c r="AS152" s="161" t="s">
        <v>79</v>
      </c>
      <c r="AT152" s="161" t="s">
        <v>79</v>
      </c>
      <c r="AU152" s="161" t="s">
        <v>79</v>
      </c>
      <c r="AV152" s="161" t="s">
        <v>528</v>
      </c>
      <c r="AW152" s="161" t="s">
        <v>1360</v>
      </c>
      <c r="AX152">
        <v>7720</v>
      </c>
      <c r="AY152" s="161" t="s">
        <v>79</v>
      </c>
      <c r="AZ152" s="161" t="s">
        <v>79</v>
      </c>
      <c r="BA152" s="161" t="s">
        <v>79</v>
      </c>
      <c r="BB152" s="161" t="s">
        <v>79</v>
      </c>
      <c r="BC152" s="1">
        <v>45702</v>
      </c>
      <c r="BD152" s="161" t="s">
        <v>530</v>
      </c>
      <c r="BE152">
        <v>2</v>
      </c>
      <c r="BF152" s="161" t="s">
        <v>79</v>
      </c>
      <c r="BG152" s="1">
        <v>45702</v>
      </c>
      <c r="BH152" s="161" t="s">
        <v>83</v>
      </c>
      <c r="BI152" s="161" t="s">
        <v>79</v>
      </c>
      <c r="BJ152" s="161" t="s">
        <v>79</v>
      </c>
      <c r="BK152" s="161" t="s">
        <v>79</v>
      </c>
      <c r="BL152" s="161" t="s">
        <v>79</v>
      </c>
      <c r="BM152" s="161" t="s">
        <v>523</v>
      </c>
      <c r="BN152" s="1">
        <v>45383</v>
      </c>
      <c r="BO152" s="1">
        <v>45383</v>
      </c>
      <c r="BP152" s="161" t="s">
        <v>79</v>
      </c>
      <c r="BQ152" s="1">
        <v>45702</v>
      </c>
      <c r="BR152" s="161" t="s">
        <v>79</v>
      </c>
      <c r="BS152" s="161" t="s">
        <v>79</v>
      </c>
      <c r="BT152" s="161" t="s">
        <v>79</v>
      </c>
      <c r="BU152" s="161" t="s">
        <v>79</v>
      </c>
      <c r="BV152">
        <v>100</v>
      </c>
      <c r="BW152">
        <v>100</v>
      </c>
      <c r="BX152" s="161" t="s">
        <v>79</v>
      </c>
      <c r="BY152" s="161" t="s">
        <v>79</v>
      </c>
      <c r="BZ152" s="161" t="s">
        <v>79</v>
      </c>
      <c r="CA152" s="161" t="s">
        <v>79</v>
      </c>
      <c r="CB152" s="161" t="s">
        <v>79</v>
      </c>
      <c r="CC152" s="161" t="s">
        <v>79</v>
      </c>
      <c r="CD152" s="161" t="s">
        <v>79</v>
      </c>
      <c r="CE152" s="161" t="s">
        <v>79</v>
      </c>
      <c r="CF152" s="161" t="s">
        <v>79</v>
      </c>
      <c r="CG152" s="161" t="s">
        <v>79</v>
      </c>
      <c r="CH152" s="161" t="s">
        <v>79</v>
      </c>
      <c r="CI152" s="161" t="s">
        <v>79</v>
      </c>
      <c r="CJ152" s="161" t="s">
        <v>79</v>
      </c>
      <c r="CK152" s="161" t="s">
        <v>79</v>
      </c>
      <c r="CL152" s="161" t="s">
        <v>79</v>
      </c>
      <c r="CM152" s="161" t="s">
        <v>79</v>
      </c>
    </row>
    <row r="153" spans="1:91" x14ac:dyDescent="0.25">
      <c r="A153">
        <v>10300760</v>
      </c>
      <c r="B153" s="161" t="s">
        <v>1361</v>
      </c>
      <c r="C153" s="161" t="s">
        <v>1362</v>
      </c>
      <c r="D153" s="161" t="s">
        <v>562</v>
      </c>
      <c r="E153" s="161" t="s">
        <v>79</v>
      </c>
      <c r="F153" s="161" t="s">
        <v>79</v>
      </c>
      <c r="G153" s="1">
        <v>45810</v>
      </c>
      <c r="H153" s="161" t="s">
        <v>79</v>
      </c>
      <c r="I153" s="161" t="s">
        <v>79</v>
      </c>
      <c r="J153" s="161" t="s">
        <v>521</v>
      </c>
      <c r="K153" s="161" t="s">
        <v>79</v>
      </c>
      <c r="L153" s="161" t="s">
        <v>79</v>
      </c>
      <c r="M153" s="161" t="s">
        <v>1363</v>
      </c>
      <c r="N153" s="161" t="s">
        <v>79</v>
      </c>
      <c r="O153" s="161" t="s">
        <v>79</v>
      </c>
      <c r="P153" s="161" t="s">
        <v>79</v>
      </c>
      <c r="Q153" s="161" t="s">
        <v>79</v>
      </c>
      <c r="R153" s="161" t="s">
        <v>79</v>
      </c>
      <c r="S153" s="161" t="s">
        <v>82</v>
      </c>
      <c r="T153" s="161" t="s">
        <v>83</v>
      </c>
      <c r="U153" s="1">
        <v>45810</v>
      </c>
      <c r="V153">
        <v>10412829</v>
      </c>
      <c r="W153" s="161" t="s">
        <v>575</v>
      </c>
      <c r="X153" s="161" t="s">
        <v>230</v>
      </c>
      <c r="Y153" s="161" t="s">
        <v>576</v>
      </c>
      <c r="Z153" s="161" t="s">
        <v>238</v>
      </c>
      <c r="AA153" s="161" t="s">
        <v>525</v>
      </c>
      <c r="AB153">
        <v>100</v>
      </c>
      <c r="AC153" s="161" t="s">
        <v>79</v>
      </c>
      <c r="AD153" s="161" t="s">
        <v>79</v>
      </c>
      <c r="AE153" s="161" t="s">
        <v>79</v>
      </c>
      <c r="AF153" s="161" t="s">
        <v>79</v>
      </c>
      <c r="AG153" s="161" t="s">
        <v>79</v>
      </c>
      <c r="AH153">
        <v>40.74</v>
      </c>
      <c r="AI153" s="1">
        <v>45810</v>
      </c>
      <c r="AJ153">
        <v>10300760</v>
      </c>
      <c r="AK153" s="161" t="s">
        <v>83</v>
      </c>
      <c r="AL153" s="161" t="s">
        <v>79</v>
      </c>
      <c r="AM153" s="161" t="s">
        <v>282</v>
      </c>
      <c r="AN153" s="161" t="s">
        <v>286</v>
      </c>
      <c r="AO153" s="161" t="s">
        <v>855</v>
      </c>
      <c r="AP153">
        <v>4200723</v>
      </c>
      <c r="AQ153" s="161" t="s">
        <v>1364</v>
      </c>
      <c r="AR153" s="161" t="s">
        <v>79</v>
      </c>
      <c r="AS153" s="161" t="s">
        <v>79</v>
      </c>
      <c r="AT153" s="161" t="s">
        <v>79</v>
      </c>
      <c r="AU153" s="161" t="s">
        <v>79</v>
      </c>
      <c r="AV153" s="161" t="s">
        <v>1365</v>
      </c>
      <c r="AW153" s="161" t="s">
        <v>1366</v>
      </c>
      <c r="AX153">
        <v>8974</v>
      </c>
      <c r="AY153" s="161" t="s">
        <v>79</v>
      </c>
      <c r="AZ153" s="161" t="s">
        <v>79</v>
      </c>
      <c r="BA153" s="161" t="s">
        <v>79</v>
      </c>
      <c r="BB153" s="161" t="s">
        <v>79</v>
      </c>
      <c r="BC153" s="1">
        <v>45815</v>
      </c>
      <c r="BD153" s="161" t="s">
        <v>575</v>
      </c>
      <c r="BE153">
        <v>2</v>
      </c>
      <c r="BF153" s="161" t="s">
        <v>79</v>
      </c>
      <c r="BG153" s="1">
        <v>45815</v>
      </c>
      <c r="BH153" s="161" t="s">
        <v>83</v>
      </c>
      <c r="BI153" s="161" t="s">
        <v>79</v>
      </c>
      <c r="BJ153" s="161" t="s">
        <v>79</v>
      </c>
      <c r="BK153" s="161" t="s">
        <v>79</v>
      </c>
      <c r="BL153" s="161" t="s">
        <v>79</v>
      </c>
      <c r="BM153" s="161" t="s">
        <v>575</v>
      </c>
      <c r="BN153" s="1">
        <v>45993</v>
      </c>
      <c r="BO153" s="1">
        <v>45810</v>
      </c>
      <c r="BP153" s="161" t="s">
        <v>79</v>
      </c>
      <c r="BQ153" s="1">
        <v>45815</v>
      </c>
      <c r="BR153" s="161" t="s">
        <v>79</v>
      </c>
      <c r="BS153" s="161" t="s">
        <v>79</v>
      </c>
      <c r="BT153" s="161" t="s">
        <v>79</v>
      </c>
      <c r="BU153" s="161" t="s">
        <v>79</v>
      </c>
      <c r="BV153">
        <v>100</v>
      </c>
      <c r="BW153">
        <v>100</v>
      </c>
      <c r="BX153" s="161" t="s">
        <v>79</v>
      </c>
      <c r="BY153" s="161" t="s">
        <v>582</v>
      </c>
      <c r="BZ153" s="161" t="s">
        <v>79</v>
      </c>
      <c r="CA153" s="161" t="s">
        <v>79</v>
      </c>
      <c r="CB153" s="161" t="s">
        <v>79</v>
      </c>
      <c r="CC153" s="161" t="s">
        <v>79</v>
      </c>
      <c r="CD153" s="161" t="s">
        <v>79</v>
      </c>
      <c r="CE153" s="161" t="s">
        <v>79</v>
      </c>
      <c r="CF153" s="161" t="s">
        <v>79</v>
      </c>
      <c r="CG153" s="161" t="s">
        <v>79</v>
      </c>
      <c r="CH153" s="161" t="s">
        <v>79</v>
      </c>
      <c r="CI153" s="161" t="s">
        <v>79</v>
      </c>
      <c r="CJ153" s="161" t="s">
        <v>79</v>
      </c>
      <c r="CK153" s="161" t="s">
        <v>79</v>
      </c>
      <c r="CL153" s="161" t="s">
        <v>79</v>
      </c>
      <c r="CM153" s="161" t="s">
        <v>79</v>
      </c>
    </row>
    <row r="154" spans="1:91" x14ac:dyDescent="0.25">
      <c r="A154">
        <v>10302685</v>
      </c>
      <c r="B154" s="161" t="s">
        <v>1367</v>
      </c>
      <c r="C154" s="161" t="s">
        <v>1368</v>
      </c>
      <c r="D154" s="161" t="s">
        <v>562</v>
      </c>
      <c r="E154" s="161" t="s">
        <v>79</v>
      </c>
      <c r="F154" s="161" t="s">
        <v>79</v>
      </c>
      <c r="G154" s="1">
        <v>39286</v>
      </c>
      <c r="H154" s="161" t="s">
        <v>79</v>
      </c>
      <c r="I154" s="161" t="s">
        <v>79</v>
      </c>
      <c r="J154" s="161" t="s">
        <v>80</v>
      </c>
      <c r="K154" s="161" t="s">
        <v>79</v>
      </c>
      <c r="L154" s="161" t="s">
        <v>79</v>
      </c>
      <c r="M154" s="161" t="s">
        <v>1369</v>
      </c>
      <c r="N154" s="161" t="s">
        <v>79</v>
      </c>
      <c r="O154" s="161" t="s">
        <v>79</v>
      </c>
      <c r="P154" s="161" t="s">
        <v>79</v>
      </c>
      <c r="Q154" s="161" t="s">
        <v>79</v>
      </c>
      <c r="R154" s="161" t="s">
        <v>79</v>
      </c>
      <c r="S154" s="161" t="s">
        <v>82</v>
      </c>
      <c r="T154" s="161" t="s">
        <v>83</v>
      </c>
      <c r="U154" s="1">
        <v>39286</v>
      </c>
      <c r="V154">
        <v>10404968</v>
      </c>
      <c r="W154" s="161" t="s">
        <v>523</v>
      </c>
      <c r="X154" s="161" t="s">
        <v>230</v>
      </c>
      <c r="Y154" s="161" t="s">
        <v>524</v>
      </c>
      <c r="Z154" s="161" t="s">
        <v>238</v>
      </c>
      <c r="AA154" s="161" t="s">
        <v>525</v>
      </c>
      <c r="AB154">
        <v>100</v>
      </c>
      <c r="AC154" s="161" t="s">
        <v>79</v>
      </c>
      <c r="AD154" s="161" t="s">
        <v>79</v>
      </c>
      <c r="AE154" s="161" t="s">
        <v>79</v>
      </c>
      <c r="AF154" s="161" t="s">
        <v>79</v>
      </c>
      <c r="AG154" s="161" t="s">
        <v>79</v>
      </c>
      <c r="AH154">
        <v>116.27</v>
      </c>
      <c r="AI154" s="1">
        <v>45606</v>
      </c>
      <c r="AJ154">
        <v>10302685</v>
      </c>
      <c r="AK154" s="161" t="s">
        <v>83</v>
      </c>
      <c r="AL154" s="161" t="s">
        <v>79</v>
      </c>
      <c r="AM154" s="161" t="s">
        <v>282</v>
      </c>
      <c r="AN154" s="161" t="s">
        <v>286</v>
      </c>
      <c r="AO154" s="161" t="s">
        <v>551</v>
      </c>
      <c r="AP154">
        <v>4200914</v>
      </c>
      <c r="AQ154" s="161" t="s">
        <v>1370</v>
      </c>
      <c r="AR154" s="161" t="s">
        <v>79</v>
      </c>
      <c r="AS154" s="161" t="s">
        <v>79</v>
      </c>
      <c r="AT154" s="161" t="s">
        <v>79</v>
      </c>
      <c r="AU154" s="161" t="s">
        <v>79</v>
      </c>
      <c r="AV154" s="161" t="s">
        <v>1266</v>
      </c>
      <c r="AW154" s="161" t="s">
        <v>1371</v>
      </c>
      <c r="AX154">
        <v>6621</v>
      </c>
      <c r="AY154" s="161" t="s">
        <v>79</v>
      </c>
      <c r="AZ154" s="161" t="s">
        <v>79</v>
      </c>
      <c r="BA154" s="161" t="s">
        <v>79</v>
      </c>
      <c r="BB154" s="161" t="s">
        <v>79</v>
      </c>
      <c r="BC154" s="1">
        <v>45702</v>
      </c>
      <c r="BD154" s="161" t="s">
        <v>530</v>
      </c>
      <c r="BE154">
        <v>2</v>
      </c>
      <c r="BF154" s="161" t="s">
        <v>79</v>
      </c>
      <c r="BG154" s="1">
        <v>45702</v>
      </c>
      <c r="BH154" s="161" t="s">
        <v>83</v>
      </c>
      <c r="BI154" s="161" t="s">
        <v>79</v>
      </c>
      <c r="BJ154" s="161" t="s">
        <v>79</v>
      </c>
      <c r="BK154" s="161" t="s">
        <v>79</v>
      </c>
      <c r="BL154" s="161" t="s">
        <v>79</v>
      </c>
      <c r="BM154" s="161" t="s">
        <v>523</v>
      </c>
      <c r="BN154" s="1"/>
      <c r="BO154" s="1">
        <v>39286</v>
      </c>
      <c r="BP154" s="161" t="s">
        <v>79</v>
      </c>
      <c r="BQ154" s="1">
        <v>45702</v>
      </c>
      <c r="BR154" s="161" t="s">
        <v>79</v>
      </c>
      <c r="BS154" s="161" t="s">
        <v>79</v>
      </c>
      <c r="BT154" s="161" t="s">
        <v>79</v>
      </c>
      <c r="BU154" s="161" t="s">
        <v>79</v>
      </c>
      <c r="BV154">
        <v>100</v>
      </c>
      <c r="BW154">
        <v>100</v>
      </c>
      <c r="BX154" s="161" t="s">
        <v>79</v>
      </c>
      <c r="BY154" s="161" t="s">
        <v>79</v>
      </c>
      <c r="BZ154" s="161" t="s">
        <v>79</v>
      </c>
      <c r="CA154" s="161" t="s">
        <v>79</v>
      </c>
      <c r="CB154" s="161" t="s">
        <v>79</v>
      </c>
      <c r="CC154" s="161" t="s">
        <v>79</v>
      </c>
      <c r="CD154" s="161" t="s">
        <v>79</v>
      </c>
      <c r="CE154" s="161" t="s">
        <v>79</v>
      </c>
      <c r="CF154" s="161" t="s">
        <v>79</v>
      </c>
      <c r="CG154" s="161" t="s">
        <v>79</v>
      </c>
      <c r="CH154" s="161" t="s">
        <v>79</v>
      </c>
      <c r="CI154" s="161" t="s">
        <v>79</v>
      </c>
      <c r="CJ154" s="161" t="s">
        <v>79</v>
      </c>
      <c r="CK154" s="161" t="s">
        <v>79</v>
      </c>
      <c r="CL154" s="161" t="s">
        <v>79</v>
      </c>
      <c r="CM154" s="161" t="s">
        <v>79</v>
      </c>
    </row>
    <row r="155" spans="1:91" x14ac:dyDescent="0.25">
      <c r="A155">
        <v>10304326</v>
      </c>
      <c r="B155" s="161" t="s">
        <v>1372</v>
      </c>
      <c r="C155" s="161" t="s">
        <v>1373</v>
      </c>
      <c r="D155" s="161" t="s">
        <v>533</v>
      </c>
      <c r="E155" s="161" t="s">
        <v>79</v>
      </c>
      <c r="F155" s="161" t="s">
        <v>79</v>
      </c>
      <c r="G155" s="1">
        <v>44676</v>
      </c>
      <c r="H155" s="161" t="s">
        <v>79</v>
      </c>
      <c r="I155" s="161" t="s">
        <v>79</v>
      </c>
      <c r="J155" s="161" t="s">
        <v>521</v>
      </c>
      <c r="K155" s="161" t="s">
        <v>79</v>
      </c>
      <c r="L155" s="161" t="s">
        <v>79</v>
      </c>
      <c r="M155" s="161" t="s">
        <v>1374</v>
      </c>
      <c r="N155" s="161" t="s">
        <v>79</v>
      </c>
      <c r="O155" s="161" t="s">
        <v>79</v>
      </c>
      <c r="P155" s="161" t="s">
        <v>79</v>
      </c>
      <c r="Q155" s="161" t="s">
        <v>79</v>
      </c>
      <c r="R155" s="161" t="s">
        <v>79</v>
      </c>
      <c r="S155" s="161" t="s">
        <v>82</v>
      </c>
      <c r="T155" s="161" t="s">
        <v>83</v>
      </c>
      <c r="U155" s="1">
        <v>44676</v>
      </c>
      <c r="V155">
        <v>10413011</v>
      </c>
      <c r="W155" s="161" t="s">
        <v>586</v>
      </c>
      <c r="X155" s="161" t="s">
        <v>230</v>
      </c>
      <c r="Y155" s="161" t="s">
        <v>576</v>
      </c>
      <c r="Z155" s="161" t="s">
        <v>238</v>
      </c>
      <c r="AA155" s="161" t="s">
        <v>673</v>
      </c>
      <c r="AB155">
        <v>20</v>
      </c>
      <c r="AC155" s="161" t="s">
        <v>79</v>
      </c>
      <c r="AD155" s="161" t="s">
        <v>79</v>
      </c>
      <c r="AE155" s="161" t="s">
        <v>79</v>
      </c>
      <c r="AF155" s="161" t="s">
        <v>79</v>
      </c>
      <c r="AG155" s="161" t="s">
        <v>79</v>
      </c>
      <c r="AH155">
        <v>86.55</v>
      </c>
      <c r="AI155" s="1">
        <v>45662</v>
      </c>
      <c r="AJ155">
        <v>10304326</v>
      </c>
      <c r="AK155" s="161" t="s">
        <v>83</v>
      </c>
      <c r="AL155" s="161" t="s">
        <v>79</v>
      </c>
      <c r="AM155" s="161" t="s">
        <v>282</v>
      </c>
      <c r="AN155" s="161" t="s">
        <v>286</v>
      </c>
      <c r="AO155" s="161" t="s">
        <v>587</v>
      </c>
      <c r="AP155">
        <v>4200304</v>
      </c>
      <c r="AQ155" s="161" t="s">
        <v>1188</v>
      </c>
      <c r="AR155" s="161" t="s">
        <v>79</v>
      </c>
      <c r="AS155" s="161" t="s">
        <v>79</v>
      </c>
      <c r="AT155" s="161" t="s">
        <v>79</v>
      </c>
      <c r="AU155" s="161" t="s">
        <v>79</v>
      </c>
      <c r="AV155" s="161" t="s">
        <v>589</v>
      </c>
      <c r="AW155" s="161" t="s">
        <v>1375</v>
      </c>
      <c r="AX155">
        <v>9119</v>
      </c>
      <c r="AY155" s="161" t="s">
        <v>79</v>
      </c>
      <c r="AZ155" s="161" t="s">
        <v>79</v>
      </c>
      <c r="BA155" s="161" t="s">
        <v>79</v>
      </c>
      <c r="BB155" s="161" t="s">
        <v>79</v>
      </c>
      <c r="BC155" s="1">
        <v>45702</v>
      </c>
      <c r="BD155" s="161" t="s">
        <v>837</v>
      </c>
      <c r="BE155">
        <v>6</v>
      </c>
      <c r="BF155" s="161" t="s">
        <v>79</v>
      </c>
      <c r="BG155" s="1">
        <v>45702</v>
      </c>
      <c r="BH155" s="161" t="s">
        <v>83</v>
      </c>
      <c r="BI155" s="161" t="s">
        <v>79</v>
      </c>
      <c r="BJ155" s="161" t="s">
        <v>79</v>
      </c>
      <c r="BK155" s="161" t="s">
        <v>79</v>
      </c>
      <c r="BL155" s="161" t="s">
        <v>79</v>
      </c>
      <c r="BM155" s="161" t="s">
        <v>586</v>
      </c>
      <c r="BN155" s="1"/>
      <c r="BO155" s="1">
        <v>44676</v>
      </c>
      <c r="BP155" s="161" t="s">
        <v>79</v>
      </c>
      <c r="BQ155" s="1">
        <v>45702</v>
      </c>
      <c r="BR155" s="161" t="s">
        <v>79</v>
      </c>
      <c r="BS155" s="161" t="s">
        <v>79</v>
      </c>
      <c r="BT155" s="161" t="s">
        <v>79</v>
      </c>
      <c r="BU155" s="161" t="s">
        <v>79</v>
      </c>
      <c r="BV155">
        <v>20</v>
      </c>
      <c r="BW155">
        <v>20</v>
      </c>
      <c r="BX155" s="161" t="s">
        <v>79</v>
      </c>
      <c r="BY155" s="161" t="s">
        <v>591</v>
      </c>
      <c r="BZ155" s="161" t="s">
        <v>79</v>
      </c>
      <c r="CA155" s="161" t="s">
        <v>79</v>
      </c>
      <c r="CB155" s="161" t="s">
        <v>79</v>
      </c>
      <c r="CC155" s="161" t="s">
        <v>79</v>
      </c>
      <c r="CD155" s="161" t="s">
        <v>79</v>
      </c>
      <c r="CE155" s="161" t="s">
        <v>79</v>
      </c>
      <c r="CF155" s="161" t="s">
        <v>79</v>
      </c>
      <c r="CG155" s="161" t="s">
        <v>79</v>
      </c>
      <c r="CH155" s="161" t="s">
        <v>79</v>
      </c>
      <c r="CI155" s="161" t="s">
        <v>79</v>
      </c>
      <c r="CJ155" s="161" t="s">
        <v>79</v>
      </c>
      <c r="CK155" s="161" t="s">
        <v>79</v>
      </c>
      <c r="CL155" s="161" t="s">
        <v>79</v>
      </c>
      <c r="CM155" s="161" t="s">
        <v>79</v>
      </c>
    </row>
    <row r="156" spans="1:91" x14ac:dyDescent="0.25">
      <c r="A156">
        <v>10304509</v>
      </c>
      <c r="B156" s="161" t="s">
        <v>1376</v>
      </c>
      <c r="C156" s="161" t="s">
        <v>1377</v>
      </c>
      <c r="D156" s="161" t="s">
        <v>204</v>
      </c>
      <c r="E156" s="161" t="s">
        <v>79</v>
      </c>
      <c r="F156" s="161" t="s">
        <v>79</v>
      </c>
      <c r="G156" s="1">
        <v>45292</v>
      </c>
      <c r="H156" s="161" t="s">
        <v>79</v>
      </c>
      <c r="I156" s="161" t="s">
        <v>79</v>
      </c>
      <c r="J156" s="161" t="s">
        <v>521</v>
      </c>
      <c r="K156" s="161" t="s">
        <v>1378</v>
      </c>
      <c r="L156" s="161" t="s">
        <v>79</v>
      </c>
      <c r="M156" s="161" t="s">
        <v>1379</v>
      </c>
      <c r="N156" s="161" t="s">
        <v>79</v>
      </c>
      <c r="O156" s="161" t="s">
        <v>79</v>
      </c>
      <c r="P156" s="161" t="s">
        <v>79</v>
      </c>
      <c r="Q156" s="161" t="s">
        <v>79</v>
      </c>
      <c r="R156" s="161" t="s">
        <v>79</v>
      </c>
      <c r="S156" s="161" t="s">
        <v>82</v>
      </c>
      <c r="T156" s="161" t="s">
        <v>83</v>
      </c>
      <c r="U156" s="1">
        <v>45292</v>
      </c>
      <c r="V156">
        <v>10698488</v>
      </c>
      <c r="W156" s="161" t="s">
        <v>586</v>
      </c>
      <c r="X156" s="161" t="s">
        <v>230</v>
      </c>
      <c r="Y156" s="161" t="s">
        <v>576</v>
      </c>
      <c r="Z156" s="161" t="s">
        <v>238</v>
      </c>
      <c r="AA156" s="161" t="s">
        <v>577</v>
      </c>
      <c r="AB156">
        <v>90</v>
      </c>
      <c r="AC156" s="161" t="s">
        <v>79</v>
      </c>
      <c r="AD156" s="161" t="s">
        <v>79</v>
      </c>
      <c r="AE156" s="161" t="s">
        <v>79</v>
      </c>
      <c r="AF156" s="161" t="s">
        <v>79</v>
      </c>
      <c r="AG156" s="161" t="s">
        <v>79</v>
      </c>
      <c r="AH156">
        <v>64.2</v>
      </c>
      <c r="AI156" s="1">
        <v>45662</v>
      </c>
      <c r="AJ156">
        <v>10304509</v>
      </c>
      <c r="AK156" s="161" t="s">
        <v>83</v>
      </c>
      <c r="AL156" s="161" t="s">
        <v>79</v>
      </c>
      <c r="AM156" s="161" t="s">
        <v>282</v>
      </c>
      <c r="AN156" s="161" t="s">
        <v>286</v>
      </c>
      <c r="AO156" s="161" t="s">
        <v>1380</v>
      </c>
      <c r="AP156">
        <v>4200415</v>
      </c>
      <c r="AQ156" s="161" t="s">
        <v>1381</v>
      </c>
      <c r="AR156" s="161" t="s">
        <v>79</v>
      </c>
      <c r="AS156" s="161" t="s">
        <v>79</v>
      </c>
      <c r="AT156" s="161" t="s">
        <v>79</v>
      </c>
      <c r="AU156" s="161" t="s">
        <v>79</v>
      </c>
      <c r="AV156" s="161" t="s">
        <v>589</v>
      </c>
      <c r="AW156" s="161" t="s">
        <v>1382</v>
      </c>
      <c r="AX156">
        <v>9139</v>
      </c>
      <c r="AY156" s="161" t="s">
        <v>79</v>
      </c>
      <c r="AZ156" s="161" t="s">
        <v>79</v>
      </c>
      <c r="BA156" s="161" t="s">
        <v>79</v>
      </c>
      <c r="BB156" s="161" t="s">
        <v>79</v>
      </c>
      <c r="BC156" s="1">
        <v>45709</v>
      </c>
      <c r="BD156" s="161" t="s">
        <v>586</v>
      </c>
      <c r="BE156">
        <v>2</v>
      </c>
      <c r="BF156" s="161" t="s">
        <v>79</v>
      </c>
      <c r="BG156" s="1">
        <v>45709</v>
      </c>
      <c r="BH156" s="161" t="s">
        <v>83</v>
      </c>
      <c r="BI156" s="161" t="s">
        <v>79</v>
      </c>
      <c r="BJ156" s="161" t="s">
        <v>79</v>
      </c>
      <c r="BK156" s="161" t="s">
        <v>79</v>
      </c>
      <c r="BL156" s="161" t="s">
        <v>79</v>
      </c>
      <c r="BM156" s="161" t="s">
        <v>586</v>
      </c>
      <c r="BN156" s="1"/>
      <c r="BO156" s="1">
        <v>45292</v>
      </c>
      <c r="BP156" s="161" t="s">
        <v>79</v>
      </c>
      <c r="BQ156" s="1">
        <v>45709</v>
      </c>
      <c r="BR156" s="161" t="s">
        <v>79</v>
      </c>
      <c r="BS156" s="161" t="s">
        <v>79</v>
      </c>
      <c r="BT156" s="161" t="s">
        <v>79</v>
      </c>
      <c r="BU156" s="161" t="s">
        <v>79</v>
      </c>
      <c r="BV156">
        <v>90</v>
      </c>
      <c r="BW156">
        <v>90</v>
      </c>
      <c r="BX156" s="161" t="s">
        <v>79</v>
      </c>
      <c r="BY156" s="161" t="s">
        <v>591</v>
      </c>
      <c r="BZ156" s="161" t="s">
        <v>79</v>
      </c>
      <c r="CA156" s="161" t="s">
        <v>79</v>
      </c>
      <c r="CB156" s="161" t="s">
        <v>79</v>
      </c>
      <c r="CC156" s="161" t="s">
        <v>79</v>
      </c>
      <c r="CD156" s="161" t="s">
        <v>79</v>
      </c>
      <c r="CE156" s="161" t="s">
        <v>79</v>
      </c>
      <c r="CF156" s="161" t="s">
        <v>79</v>
      </c>
      <c r="CG156" s="161" t="s">
        <v>79</v>
      </c>
      <c r="CH156" s="161" t="s">
        <v>79</v>
      </c>
      <c r="CI156" s="161" t="s">
        <v>79</v>
      </c>
      <c r="CJ156" s="161" t="s">
        <v>79</v>
      </c>
      <c r="CK156" s="161" t="s">
        <v>79</v>
      </c>
      <c r="CL156" s="161" t="s">
        <v>79</v>
      </c>
      <c r="CM156" s="161" t="s">
        <v>79</v>
      </c>
    </row>
    <row r="157" spans="1:91" x14ac:dyDescent="0.25">
      <c r="A157">
        <v>10304883</v>
      </c>
      <c r="B157" s="161" t="s">
        <v>1383</v>
      </c>
      <c r="C157" s="161" t="s">
        <v>1384</v>
      </c>
      <c r="D157" s="161" t="s">
        <v>549</v>
      </c>
      <c r="E157" s="161" t="s">
        <v>79</v>
      </c>
      <c r="F157" s="161" t="s">
        <v>79</v>
      </c>
      <c r="G157" s="1">
        <v>45411</v>
      </c>
      <c r="H157" s="161" t="s">
        <v>79</v>
      </c>
      <c r="I157" s="161" t="s">
        <v>79</v>
      </c>
      <c r="J157" s="161" t="s">
        <v>521</v>
      </c>
      <c r="K157" s="161" t="s">
        <v>79</v>
      </c>
      <c r="L157" s="161" t="s">
        <v>79</v>
      </c>
      <c r="M157" s="161" t="s">
        <v>1385</v>
      </c>
      <c r="N157" s="161" t="s">
        <v>79</v>
      </c>
      <c r="O157" s="161" t="s">
        <v>79</v>
      </c>
      <c r="P157" s="161" t="s">
        <v>79</v>
      </c>
      <c r="Q157" s="161" t="s">
        <v>79</v>
      </c>
      <c r="R157" s="161" t="s">
        <v>79</v>
      </c>
      <c r="S157" s="161" t="s">
        <v>82</v>
      </c>
      <c r="T157" s="161" t="s">
        <v>83</v>
      </c>
      <c r="U157" s="1">
        <v>45411</v>
      </c>
      <c r="V157">
        <v>10698707</v>
      </c>
      <c r="W157" s="161" t="s">
        <v>575</v>
      </c>
      <c r="X157" s="161" t="s">
        <v>230</v>
      </c>
      <c r="Y157" s="161" t="s">
        <v>576</v>
      </c>
      <c r="Z157" s="161" t="s">
        <v>238</v>
      </c>
      <c r="AA157" s="161" t="s">
        <v>525</v>
      </c>
      <c r="AB157">
        <v>100</v>
      </c>
      <c r="AC157" s="161" t="s">
        <v>79</v>
      </c>
      <c r="AD157" s="161" t="s">
        <v>79</v>
      </c>
      <c r="AE157" s="161" t="s">
        <v>79</v>
      </c>
      <c r="AF157" s="161" t="s">
        <v>79</v>
      </c>
      <c r="AG157" s="161" t="s">
        <v>79</v>
      </c>
      <c r="AH157">
        <v>61.64</v>
      </c>
      <c r="AI157" s="1">
        <v>45411</v>
      </c>
      <c r="AJ157">
        <v>10304883</v>
      </c>
      <c r="AK157" s="161" t="s">
        <v>83</v>
      </c>
      <c r="AL157" s="161" t="s">
        <v>79</v>
      </c>
      <c r="AM157" s="161" t="s">
        <v>282</v>
      </c>
      <c r="AN157" s="161" t="s">
        <v>286</v>
      </c>
      <c r="AO157" s="161" t="s">
        <v>1386</v>
      </c>
      <c r="AP157">
        <v>4200425</v>
      </c>
      <c r="AQ157" s="161" t="s">
        <v>1387</v>
      </c>
      <c r="AR157" s="161" t="s">
        <v>79</v>
      </c>
      <c r="AS157" s="161" t="s">
        <v>79</v>
      </c>
      <c r="AT157" s="161" t="s">
        <v>79</v>
      </c>
      <c r="AU157" s="161" t="s">
        <v>79</v>
      </c>
      <c r="AV157" s="161" t="s">
        <v>682</v>
      </c>
      <c r="AW157" s="161" t="s">
        <v>1388</v>
      </c>
      <c r="AX157">
        <v>9102</v>
      </c>
      <c r="AY157" s="161" t="s">
        <v>79</v>
      </c>
      <c r="AZ157" s="161" t="s">
        <v>79</v>
      </c>
      <c r="BA157" s="161" t="s">
        <v>79</v>
      </c>
      <c r="BB157" s="161" t="s">
        <v>79</v>
      </c>
      <c r="BC157" s="1">
        <v>45702</v>
      </c>
      <c r="BD157" s="161" t="s">
        <v>575</v>
      </c>
      <c r="BE157">
        <v>2</v>
      </c>
      <c r="BF157" s="161" t="s">
        <v>79</v>
      </c>
      <c r="BG157" s="1">
        <v>45702</v>
      </c>
      <c r="BH157" s="161" t="s">
        <v>83</v>
      </c>
      <c r="BI157" s="161" t="s">
        <v>79</v>
      </c>
      <c r="BJ157" s="161" t="s">
        <v>79</v>
      </c>
      <c r="BK157" s="161" t="s">
        <v>79</v>
      </c>
      <c r="BL157" s="161" t="s">
        <v>79</v>
      </c>
      <c r="BM157" s="161" t="s">
        <v>575</v>
      </c>
      <c r="BN157" s="1"/>
      <c r="BO157" s="1">
        <v>45411</v>
      </c>
      <c r="BP157" s="161" t="s">
        <v>79</v>
      </c>
      <c r="BQ157" s="1">
        <v>45702</v>
      </c>
      <c r="BR157" s="161" t="s">
        <v>79</v>
      </c>
      <c r="BS157" s="161" t="s">
        <v>79</v>
      </c>
      <c r="BT157" s="161" t="s">
        <v>79</v>
      </c>
      <c r="BU157" s="161" t="s">
        <v>79</v>
      </c>
      <c r="BV157">
        <v>100</v>
      </c>
      <c r="BW157">
        <v>100</v>
      </c>
      <c r="BX157" s="161" t="s">
        <v>79</v>
      </c>
      <c r="BY157" s="161" t="s">
        <v>591</v>
      </c>
      <c r="BZ157" s="161" t="s">
        <v>79</v>
      </c>
      <c r="CA157" s="161" t="s">
        <v>79</v>
      </c>
      <c r="CB157" s="161" t="s">
        <v>79</v>
      </c>
      <c r="CC157" s="161" t="s">
        <v>79</v>
      </c>
      <c r="CD157" s="161" t="s">
        <v>79</v>
      </c>
      <c r="CE157" s="161" t="s">
        <v>79</v>
      </c>
      <c r="CF157" s="161" t="s">
        <v>79</v>
      </c>
      <c r="CG157" s="161" t="s">
        <v>79</v>
      </c>
      <c r="CH157" s="161" t="s">
        <v>79</v>
      </c>
      <c r="CI157" s="161" t="s">
        <v>79</v>
      </c>
      <c r="CJ157" s="161" t="s">
        <v>79</v>
      </c>
      <c r="CK157" s="161" t="s">
        <v>79</v>
      </c>
      <c r="CL157" s="161" t="s">
        <v>79</v>
      </c>
      <c r="CM157" s="161" t="s">
        <v>79</v>
      </c>
    </row>
    <row r="158" spans="1:91" x14ac:dyDescent="0.25">
      <c r="A158">
        <v>10305430</v>
      </c>
      <c r="B158" s="161" t="s">
        <v>1389</v>
      </c>
      <c r="C158" s="161" t="s">
        <v>1390</v>
      </c>
      <c r="D158" s="161" t="s">
        <v>83</v>
      </c>
      <c r="E158" s="161" t="s">
        <v>79</v>
      </c>
      <c r="F158" s="161" t="s">
        <v>79</v>
      </c>
      <c r="G158" s="1">
        <v>44291</v>
      </c>
      <c r="H158" s="161" t="s">
        <v>79</v>
      </c>
      <c r="I158" s="161" t="s">
        <v>79</v>
      </c>
      <c r="J158" s="161" t="s">
        <v>521</v>
      </c>
      <c r="K158" s="161" t="s">
        <v>1391</v>
      </c>
      <c r="L158" s="161" t="s">
        <v>79</v>
      </c>
      <c r="M158" s="161" t="s">
        <v>1392</v>
      </c>
      <c r="N158" s="161" t="s">
        <v>79</v>
      </c>
      <c r="O158" s="161" t="s">
        <v>79</v>
      </c>
      <c r="P158" s="161" t="s">
        <v>79</v>
      </c>
      <c r="Q158" s="161" t="s">
        <v>79</v>
      </c>
      <c r="R158" s="161" t="s">
        <v>79</v>
      </c>
      <c r="S158" s="161" t="s">
        <v>82</v>
      </c>
      <c r="T158" s="161" t="s">
        <v>83</v>
      </c>
      <c r="U158" s="1">
        <v>45718</v>
      </c>
      <c r="V158">
        <v>10418652</v>
      </c>
      <c r="W158" s="161" t="s">
        <v>586</v>
      </c>
      <c r="X158" s="161" t="s">
        <v>230</v>
      </c>
      <c r="Y158" s="161" t="s">
        <v>576</v>
      </c>
      <c r="Z158" s="161" t="s">
        <v>238</v>
      </c>
      <c r="AA158" s="161" t="s">
        <v>577</v>
      </c>
      <c r="AB158">
        <v>90</v>
      </c>
      <c r="AC158" s="161" t="s">
        <v>79</v>
      </c>
      <c r="AD158" s="161" t="s">
        <v>79</v>
      </c>
      <c r="AE158" s="161" t="s">
        <v>79</v>
      </c>
      <c r="AF158" s="161" t="s">
        <v>79</v>
      </c>
      <c r="AG158" s="161" t="s">
        <v>79</v>
      </c>
      <c r="AH158">
        <v>83.06</v>
      </c>
      <c r="AI158" s="1">
        <v>45662</v>
      </c>
      <c r="AJ158">
        <v>10305430</v>
      </c>
      <c r="AK158" s="161" t="s">
        <v>83</v>
      </c>
      <c r="AL158" s="161" t="s">
        <v>79</v>
      </c>
      <c r="AM158" s="161" t="s">
        <v>282</v>
      </c>
      <c r="AN158" s="161" t="s">
        <v>286</v>
      </c>
      <c r="AO158" s="161" t="s">
        <v>601</v>
      </c>
      <c r="AP158">
        <v>4200145</v>
      </c>
      <c r="AQ158" s="161" t="s">
        <v>759</v>
      </c>
      <c r="AR158" s="161" t="s">
        <v>79</v>
      </c>
      <c r="AS158" s="161" t="s">
        <v>79</v>
      </c>
      <c r="AT158" s="161" t="s">
        <v>79</v>
      </c>
      <c r="AU158" s="161" t="s">
        <v>79</v>
      </c>
      <c r="AV158" s="161" t="s">
        <v>589</v>
      </c>
      <c r="AW158" s="161" t="s">
        <v>1393</v>
      </c>
      <c r="AX158">
        <v>9139</v>
      </c>
      <c r="AY158" s="161" t="s">
        <v>79</v>
      </c>
      <c r="AZ158" s="161" t="s">
        <v>79</v>
      </c>
      <c r="BA158" s="161" t="s">
        <v>79</v>
      </c>
      <c r="BB158" s="161" t="s">
        <v>79</v>
      </c>
      <c r="BC158" s="1">
        <v>45758</v>
      </c>
      <c r="BD158" s="161" t="s">
        <v>586</v>
      </c>
      <c r="BE158">
        <v>2</v>
      </c>
      <c r="BF158" s="161" t="s">
        <v>79</v>
      </c>
      <c r="BG158" s="1">
        <v>45758</v>
      </c>
      <c r="BH158" s="161" t="s">
        <v>83</v>
      </c>
      <c r="BI158" s="161" t="s">
        <v>79</v>
      </c>
      <c r="BJ158" s="161" t="s">
        <v>79</v>
      </c>
      <c r="BK158" s="161" t="s">
        <v>79</v>
      </c>
      <c r="BL158" s="161" t="s">
        <v>79</v>
      </c>
      <c r="BM158" s="161" t="s">
        <v>586</v>
      </c>
      <c r="BN158" s="1"/>
      <c r="BO158" s="1">
        <v>44291</v>
      </c>
      <c r="BP158" s="161" t="s">
        <v>79</v>
      </c>
      <c r="BQ158" s="1">
        <v>45758</v>
      </c>
      <c r="BR158" s="161" t="s">
        <v>79</v>
      </c>
      <c r="BS158" s="161" t="s">
        <v>79</v>
      </c>
      <c r="BT158" s="161" t="s">
        <v>79</v>
      </c>
      <c r="BU158" s="161" t="s">
        <v>79</v>
      </c>
      <c r="BV158">
        <v>90</v>
      </c>
      <c r="BW158">
        <v>90</v>
      </c>
      <c r="BX158" s="161" t="s">
        <v>79</v>
      </c>
      <c r="BY158" s="161" t="s">
        <v>591</v>
      </c>
      <c r="BZ158" s="161" t="s">
        <v>79</v>
      </c>
      <c r="CA158" s="161" t="s">
        <v>79</v>
      </c>
      <c r="CB158" s="161" t="s">
        <v>79</v>
      </c>
      <c r="CC158" s="161" t="s">
        <v>79</v>
      </c>
      <c r="CD158" s="161" t="s">
        <v>79</v>
      </c>
      <c r="CE158" s="161" t="s">
        <v>79</v>
      </c>
      <c r="CF158" s="161" t="s">
        <v>79</v>
      </c>
      <c r="CG158" s="161" t="s">
        <v>79</v>
      </c>
      <c r="CH158" s="161" t="s">
        <v>79</v>
      </c>
      <c r="CI158" s="161" t="s">
        <v>79</v>
      </c>
      <c r="CJ158" s="161" t="s">
        <v>79</v>
      </c>
      <c r="CK158" s="161" t="s">
        <v>79</v>
      </c>
      <c r="CL158" s="161" t="s">
        <v>79</v>
      </c>
      <c r="CM158" s="161" t="s">
        <v>79</v>
      </c>
    </row>
    <row r="159" spans="1:91" hidden="1" x14ac:dyDescent="0.25">
      <c r="A159">
        <v>10305444</v>
      </c>
      <c r="B159" s="161" t="s">
        <v>1394</v>
      </c>
      <c r="C159" s="161" t="s">
        <v>1395</v>
      </c>
      <c r="D159" s="161" t="s">
        <v>230</v>
      </c>
      <c r="E159" s="161" t="s">
        <v>79</v>
      </c>
      <c r="F159" s="161" t="s">
        <v>79</v>
      </c>
      <c r="G159" s="1">
        <v>43507</v>
      </c>
      <c r="H159" s="161" t="s">
        <v>79</v>
      </c>
      <c r="I159" s="161" t="s">
        <v>79</v>
      </c>
      <c r="J159" s="161" t="s">
        <v>521</v>
      </c>
      <c r="K159" s="161" t="s">
        <v>79</v>
      </c>
      <c r="L159" s="161" t="s">
        <v>79</v>
      </c>
      <c r="M159" s="161" t="s">
        <v>1396</v>
      </c>
      <c r="N159" s="161" t="s">
        <v>79</v>
      </c>
      <c r="O159" s="161" t="s">
        <v>79</v>
      </c>
      <c r="P159" s="161" t="s">
        <v>79</v>
      </c>
      <c r="Q159" s="161" t="s">
        <v>79</v>
      </c>
      <c r="R159" s="161" t="s">
        <v>79</v>
      </c>
      <c r="S159" s="161" t="s">
        <v>82</v>
      </c>
      <c r="T159" s="161" t="s">
        <v>614</v>
      </c>
      <c r="U159" s="1">
        <v>45717</v>
      </c>
      <c r="V159">
        <v>10426138</v>
      </c>
      <c r="W159" s="161" t="s">
        <v>586</v>
      </c>
      <c r="X159" s="161" t="s">
        <v>230</v>
      </c>
      <c r="Y159" s="161" t="s">
        <v>576</v>
      </c>
      <c r="Z159" s="161" t="s">
        <v>238</v>
      </c>
      <c r="AA159" s="161" t="s">
        <v>525</v>
      </c>
      <c r="AB159">
        <v>100</v>
      </c>
      <c r="AC159" s="161" t="s">
        <v>79</v>
      </c>
      <c r="AD159" s="161" t="s">
        <v>79</v>
      </c>
      <c r="AE159" s="161" t="s">
        <v>79</v>
      </c>
      <c r="AF159" s="161" t="s">
        <v>79</v>
      </c>
      <c r="AG159" s="161" t="s">
        <v>79</v>
      </c>
      <c r="AH159">
        <v>83.06</v>
      </c>
      <c r="AI159" s="1">
        <v>45662</v>
      </c>
      <c r="AJ159">
        <v>10305444</v>
      </c>
      <c r="AK159" s="161" t="s">
        <v>1193</v>
      </c>
      <c r="AL159" s="161" t="s">
        <v>79</v>
      </c>
      <c r="AM159" s="161" t="s">
        <v>282</v>
      </c>
      <c r="AN159" s="161" t="s">
        <v>623</v>
      </c>
      <c r="AO159" s="161" t="s">
        <v>624</v>
      </c>
      <c r="AP159">
        <v>4310085</v>
      </c>
      <c r="AQ159" s="161" t="s">
        <v>1397</v>
      </c>
      <c r="AR159" s="161" t="s">
        <v>79</v>
      </c>
      <c r="AS159" s="161" t="s">
        <v>79</v>
      </c>
      <c r="AT159" s="161" t="s">
        <v>79</v>
      </c>
      <c r="AU159" s="161" t="s">
        <v>79</v>
      </c>
      <c r="AV159" s="161" t="s">
        <v>589</v>
      </c>
      <c r="AW159" s="161" t="s">
        <v>1398</v>
      </c>
      <c r="AX159">
        <v>9139</v>
      </c>
      <c r="AY159" s="161" t="s">
        <v>79</v>
      </c>
      <c r="AZ159" s="161" t="s">
        <v>79</v>
      </c>
      <c r="BA159" s="161" t="s">
        <v>79</v>
      </c>
      <c r="BB159" s="161" t="s">
        <v>79</v>
      </c>
      <c r="BC159" s="1">
        <v>45799</v>
      </c>
      <c r="BD159" s="161" t="s">
        <v>586</v>
      </c>
      <c r="BE159">
        <v>2</v>
      </c>
      <c r="BF159" s="161" t="s">
        <v>79</v>
      </c>
      <c r="BG159" s="1">
        <v>45799</v>
      </c>
      <c r="BH159" s="161" t="s">
        <v>83</v>
      </c>
      <c r="BI159" s="161" t="s">
        <v>79</v>
      </c>
      <c r="BJ159" s="161" t="s">
        <v>79</v>
      </c>
      <c r="BK159" s="161" t="s">
        <v>79</v>
      </c>
      <c r="BL159" s="161" t="s">
        <v>79</v>
      </c>
      <c r="BM159" s="161" t="s">
        <v>586</v>
      </c>
      <c r="BN159" s="1">
        <v>43507</v>
      </c>
      <c r="BO159" s="1">
        <v>43507</v>
      </c>
      <c r="BP159" s="161" t="s">
        <v>79</v>
      </c>
      <c r="BQ159" s="1">
        <v>45799</v>
      </c>
      <c r="BR159" s="161" t="s">
        <v>79</v>
      </c>
      <c r="BS159" s="161" t="s">
        <v>79</v>
      </c>
      <c r="BT159" s="161" t="s">
        <v>79</v>
      </c>
      <c r="BU159" s="161" t="s">
        <v>79</v>
      </c>
      <c r="BV159">
        <v>100</v>
      </c>
      <c r="BW159">
        <v>100</v>
      </c>
      <c r="BX159" s="161" t="s">
        <v>79</v>
      </c>
      <c r="BY159" s="161" t="s">
        <v>591</v>
      </c>
      <c r="BZ159" s="161" t="s">
        <v>79</v>
      </c>
      <c r="CA159" s="161" t="s">
        <v>79</v>
      </c>
      <c r="CB159" s="161" t="s">
        <v>79</v>
      </c>
      <c r="CC159" s="161" t="s">
        <v>79</v>
      </c>
      <c r="CD159" s="161" t="s">
        <v>79</v>
      </c>
      <c r="CE159" s="161" t="s">
        <v>79</v>
      </c>
      <c r="CF159" s="161" t="s">
        <v>79</v>
      </c>
      <c r="CG159" s="161" t="s">
        <v>79</v>
      </c>
      <c r="CH159" s="161" t="s">
        <v>79</v>
      </c>
      <c r="CI159" s="161" t="s">
        <v>79</v>
      </c>
      <c r="CJ159" s="161" t="s">
        <v>79</v>
      </c>
      <c r="CK159" s="161" t="s">
        <v>79</v>
      </c>
      <c r="CL159" s="161" t="s">
        <v>79</v>
      </c>
      <c r="CM159" s="161" t="s">
        <v>79</v>
      </c>
    </row>
    <row r="160" spans="1:91" hidden="1" x14ac:dyDescent="0.25">
      <c r="A160">
        <v>10305507</v>
      </c>
      <c r="B160" s="161" t="s">
        <v>1399</v>
      </c>
      <c r="C160" s="161" t="s">
        <v>1400</v>
      </c>
      <c r="D160" s="161" t="s">
        <v>83</v>
      </c>
      <c r="E160" s="161" t="s">
        <v>79</v>
      </c>
      <c r="F160" s="161" t="s">
        <v>79</v>
      </c>
      <c r="G160" s="1">
        <v>43103</v>
      </c>
      <c r="H160" s="161" t="s">
        <v>79</v>
      </c>
      <c r="I160" s="161" t="s">
        <v>79</v>
      </c>
      <c r="J160" s="161" t="s">
        <v>521</v>
      </c>
      <c r="K160" s="161" t="s">
        <v>79</v>
      </c>
      <c r="L160" s="161" t="s">
        <v>79</v>
      </c>
      <c r="M160" s="161" t="s">
        <v>1401</v>
      </c>
      <c r="N160" s="161" t="s">
        <v>79</v>
      </c>
      <c r="O160" s="161" t="s">
        <v>79</v>
      </c>
      <c r="P160" s="161" t="s">
        <v>79</v>
      </c>
      <c r="Q160" s="161" t="s">
        <v>79</v>
      </c>
      <c r="R160" s="161" t="s">
        <v>79</v>
      </c>
      <c r="S160" s="161" t="s">
        <v>82</v>
      </c>
      <c r="T160" s="161" t="s">
        <v>614</v>
      </c>
      <c r="U160" s="1">
        <v>45766</v>
      </c>
      <c r="V160">
        <v>10083533</v>
      </c>
      <c r="W160" s="161" t="s">
        <v>586</v>
      </c>
      <c r="X160" s="161" t="s">
        <v>230</v>
      </c>
      <c r="Y160" s="161" t="s">
        <v>576</v>
      </c>
      <c r="Z160" s="161" t="s">
        <v>238</v>
      </c>
      <c r="AA160" s="161" t="s">
        <v>673</v>
      </c>
      <c r="AB160">
        <v>20</v>
      </c>
      <c r="AC160" s="161" t="s">
        <v>79</v>
      </c>
      <c r="AD160" s="161" t="s">
        <v>79</v>
      </c>
      <c r="AE160" s="161" t="s">
        <v>79</v>
      </c>
      <c r="AF160" s="161" t="s">
        <v>79</v>
      </c>
      <c r="AG160" s="161" t="s">
        <v>79</v>
      </c>
      <c r="AH160">
        <v>86.55</v>
      </c>
      <c r="AI160" s="1">
        <v>45662</v>
      </c>
      <c r="AJ160">
        <v>10305507</v>
      </c>
      <c r="AK160" s="161" t="s">
        <v>1193</v>
      </c>
      <c r="AL160" s="161" t="s">
        <v>79</v>
      </c>
      <c r="AM160" s="161" t="s">
        <v>282</v>
      </c>
      <c r="AN160" s="161" t="s">
        <v>286</v>
      </c>
      <c r="AO160" s="161" t="s">
        <v>608</v>
      </c>
      <c r="AP160">
        <v>4200325</v>
      </c>
      <c r="AQ160" s="161" t="s">
        <v>695</v>
      </c>
      <c r="AR160" s="161" t="s">
        <v>79</v>
      </c>
      <c r="AS160" s="161" t="s">
        <v>79</v>
      </c>
      <c r="AT160" s="161" t="s">
        <v>79</v>
      </c>
      <c r="AU160" s="161" t="s">
        <v>79</v>
      </c>
      <c r="AV160" s="161" t="s">
        <v>589</v>
      </c>
      <c r="AW160" s="161" t="s">
        <v>1402</v>
      </c>
      <c r="AX160">
        <v>9119</v>
      </c>
      <c r="AY160" s="161" t="s">
        <v>79</v>
      </c>
      <c r="AZ160" s="161" t="s">
        <v>79</v>
      </c>
      <c r="BA160" s="161" t="s">
        <v>79</v>
      </c>
      <c r="BB160" s="161" t="s">
        <v>79</v>
      </c>
      <c r="BC160" s="1">
        <v>45766</v>
      </c>
      <c r="BD160" s="161" t="s">
        <v>837</v>
      </c>
      <c r="BE160">
        <v>6</v>
      </c>
      <c r="BF160" s="161" t="s">
        <v>79</v>
      </c>
      <c r="BG160" s="1">
        <v>45766</v>
      </c>
      <c r="BH160" s="161" t="s">
        <v>83</v>
      </c>
      <c r="BI160" s="161" t="s">
        <v>79</v>
      </c>
      <c r="BJ160" s="161" t="s">
        <v>79</v>
      </c>
      <c r="BK160" s="161" t="s">
        <v>79</v>
      </c>
      <c r="BL160" s="161" t="s">
        <v>79</v>
      </c>
      <c r="BM160" s="161" t="s">
        <v>586</v>
      </c>
      <c r="BN160" s="1"/>
      <c r="BO160" s="1">
        <v>44270</v>
      </c>
      <c r="BP160" s="161" t="s">
        <v>79</v>
      </c>
      <c r="BQ160" s="1">
        <v>45766</v>
      </c>
      <c r="BR160" s="161" t="s">
        <v>79</v>
      </c>
      <c r="BS160" s="161" t="s">
        <v>79</v>
      </c>
      <c r="BT160" s="161" t="s">
        <v>79</v>
      </c>
      <c r="BU160" s="161" t="s">
        <v>79</v>
      </c>
      <c r="BV160">
        <v>20</v>
      </c>
      <c r="BW160">
        <v>20</v>
      </c>
      <c r="BX160" s="161" t="s">
        <v>79</v>
      </c>
      <c r="BY160" s="161" t="s">
        <v>591</v>
      </c>
      <c r="BZ160" s="161" t="s">
        <v>79</v>
      </c>
      <c r="CA160" s="161" t="s">
        <v>79</v>
      </c>
      <c r="CB160" s="161" t="s">
        <v>79</v>
      </c>
      <c r="CC160" s="161" t="s">
        <v>79</v>
      </c>
      <c r="CD160" s="161" t="s">
        <v>79</v>
      </c>
      <c r="CE160" s="161" t="s">
        <v>79</v>
      </c>
      <c r="CF160" s="161" t="s">
        <v>79</v>
      </c>
      <c r="CG160" s="161" t="s">
        <v>79</v>
      </c>
      <c r="CH160" s="161" t="s">
        <v>79</v>
      </c>
      <c r="CI160" s="161" t="s">
        <v>79</v>
      </c>
      <c r="CJ160" s="161" t="s">
        <v>79</v>
      </c>
      <c r="CK160" s="161" t="s">
        <v>79</v>
      </c>
      <c r="CL160" s="161" t="s">
        <v>79</v>
      </c>
      <c r="CM160" s="161" t="s">
        <v>79</v>
      </c>
    </row>
    <row r="161" spans="1:91" x14ac:dyDescent="0.25">
      <c r="A161">
        <v>10305691</v>
      </c>
      <c r="B161" s="161" t="s">
        <v>863</v>
      </c>
      <c r="C161" s="161" t="s">
        <v>1298</v>
      </c>
      <c r="D161" s="161" t="s">
        <v>204</v>
      </c>
      <c r="E161" s="161" t="s">
        <v>79</v>
      </c>
      <c r="F161" s="161" t="s">
        <v>79</v>
      </c>
      <c r="G161" s="1">
        <v>44039</v>
      </c>
      <c r="H161" s="161" t="s">
        <v>79</v>
      </c>
      <c r="I161" s="161" t="s">
        <v>79</v>
      </c>
      <c r="J161" s="161" t="s">
        <v>521</v>
      </c>
      <c r="K161" s="161" t="s">
        <v>1403</v>
      </c>
      <c r="L161" s="161" t="s">
        <v>79</v>
      </c>
      <c r="M161" s="161" t="s">
        <v>1404</v>
      </c>
      <c r="N161" s="161" t="s">
        <v>79</v>
      </c>
      <c r="O161" s="161" t="s">
        <v>79</v>
      </c>
      <c r="P161" s="161" t="s">
        <v>79</v>
      </c>
      <c r="Q161" s="161" t="s">
        <v>79</v>
      </c>
      <c r="R161" s="161" t="s">
        <v>79</v>
      </c>
      <c r="S161" s="161" t="s">
        <v>82</v>
      </c>
      <c r="T161" s="161" t="s">
        <v>83</v>
      </c>
      <c r="U161" s="1">
        <v>44039</v>
      </c>
      <c r="V161">
        <v>10423663</v>
      </c>
      <c r="W161" s="161" t="s">
        <v>523</v>
      </c>
      <c r="X161" s="161" t="s">
        <v>230</v>
      </c>
      <c r="Y161" s="161" t="s">
        <v>576</v>
      </c>
      <c r="Z161" s="161" t="s">
        <v>238</v>
      </c>
      <c r="AA161" s="161" t="s">
        <v>577</v>
      </c>
      <c r="AB161">
        <v>50</v>
      </c>
      <c r="AC161" s="161" t="s">
        <v>79</v>
      </c>
      <c r="AD161" s="161" t="s">
        <v>79</v>
      </c>
      <c r="AE161" s="161" t="s">
        <v>79</v>
      </c>
      <c r="AF161" s="161" t="s">
        <v>79</v>
      </c>
      <c r="AG161" s="161" t="s">
        <v>79</v>
      </c>
      <c r="AH161">
        <v>92.27</v>
      </c>
      <c r="AI161" s="1">
        <v>45466</v>
      </c>
      <c r="AJ161">
        <v>10305691</v>
      </c>
      <c r="AK161" s="161" t="s">
        <v>83</v>
      </c>
      <c r="AL161" s="161" t="s">
        <v>79</v>
      </c>
      <c r="AM161" s="161" t="s">
        <v>282</v>
      </c>
      <c r="AN161" s="161" t="s">
        <v>286</v>
      </c>
      <c r="AO161" s="161" t="s">
        <v>587</v>
      </c>
      <c r="AP161">
        <v>4200692</v>
      </c>
      <c r="AQ161" s="161" t="s">
        <v>1209</v>
      </c>
      <c r="AR161" s="161" t="s">
        <v>79</v>
      </c>
      <c r="AS161" s="161" t="s">
        <v>79</v>
      </c>
      <c r="AT161" s="161" t="s">
        <v>79</v>
      </c>
      <c r="AU161" s="161" t="s">
        <v>79</v>
      </c>
      <c r="AV161" s="161" t="s">
        <v>696</v>
      </c>
      <c r="AW161" s="161" t="s">
        <v>1405</v>
      </c>
      <c r="AX161">
        <v>6508</v>
      </c>
      <c r="AY161" s="161" t="s">
        <v>79</v>
      </c>
      <c r="AZ161" s="161" t="s">
        <v>79</v>
      </c>
      <c r="BA161" s="161" t="s">
        <v>79</v>
      </c>
      <c r="BB161" s="161" t="s">
        <v>79</v>
      </c>
      <c r="BC161" s="1">
        <v>45709</v>
      </c>
      <c r="BD161" s="161" t="s">
        <v>530</v>
      </c>
      <c r="BE161">
        <v>2</v>
      </c>
      <c r="BF161" s="161" t="s">
        <v>79</v>
      </c>
      <c r="BG161" s="1">
        <v>45709</v>
      </c>
      <c r="BH161" s="161" t="s">
        <v>83</v>
      </c>
      <c r="BI161" s="161" t="s">
        <v>79</v>
      </c>
      <c r="BJ161" s="161" t="s">
        <v>79</v>
      </c>
      <c r="BK161" s="161" t="s">
        <v>79</v>
      </c>
      <c r="BL161" s="161" t="s">
        <v>79</v>
      </c>
      <c r="BM161" s="161" t="s">
        <v>523</v>
      </c>
      <c r="BN161" s="1">
        <v>44039</v>
      </c>
      <c r="BO161" s="1">
        <v>44039</v>
      </c>
      <c r="BP161" s="161" t="s">
        <v>79</v>
      </c>
      <c r="BQ161" s="1">
        <v>45709</v>
      </c>
      <c r="BR161" s="161" t="s">
        <v>79</v>
      </c>
      <c r="BS161" s="161" t="s">
        <v>79</v>
      </c>
      <c r="BT161" s="161" t="s">
        <v>79</v>
      </c>
      <c r="BU161" s="161" t="s">
        <v>79</v>
      </c>
      <c r="BV161">
        <v>50</v>
      </c>
      <c r="BW161">
        <v>50</v>
      </c>
      <c r="BX161" s="161" t="s">
        <v>79</v>
      </c>
      <c r="BY161" s="161" t="s">
        <v>698</v>
      </c>
      <c r="BZ161" s="161" t="s">
        <v>79</v>
      </c>
      <c r="CA161" s="161" t="s">
        <v>79</v>
      </c>
      <c r="CB161" s="161" t="s">
        <v>79</v>
      </c>
      <c r="CC161" s="161" t="s">
        <v>79</v>
      </c>
      <c r="CD161" s="161" t="s">
        <v>79</v>
      </c>
      <c r="CE161" s="161" t="s">
        <v>79</v>
      </c>
      <c r="CF161" s="161" t="s">
        <v>79</v>
      </c>
      <c r="CG161" s="161" t="s">
        <v>79</v>
      </c>
      <c r="CH161" s="161" t="s">
        <v>79</v>
      </c>
      <c r="CI161" s="161" t="s">
        <v>79</v>
      </c>
      <c r="CJ161" s="161" t="s">
        <v>79</v>
      </c>
      <c r="CK161" s="161" t="s">
        <v>79</v>
      </c>
      <c r="CL161" s="161" t="s">
        <v>79</v>
      </c>
      <c r="CM161" s="161" t="s">
        <v>79</v>
      </c>
    </row>
    <row r="162" spans="1:91" x14ac:dyDescent="0.25">
      <c r="A162">
        <v>10307197</v>
      </c>
      <c r="B162" s="161" t="s">
        <v>1406</v>
      </c>
      <c r="C162" s="161" t="s">
        <v>1407</v>
      </c>
      <c r="D162" s="161" t="s">
        <v>614</v>
      </c>
      <c r="E162" s="161" t="s">
        <v>79</v>
      </c>
      <c r="F162" s="161" t="s">
        <v>79</v>
      </c>
      <c r="G162" s="1">
        <v>44446</v>
      </c>
      <c r="H162" s="161" t="s">
        <v>79</v>
      </c>
      <c r="I162" s="161" t="s">
        <v>79</v>
      </c>
      <c r="J162" s="161" t="s">
        <v>521</v>
      </c>
      <c r="K162" s="161" t="s">
        <v>79</v>
      </c>
      <c r="L162" s="161" t="s">
        <v>79</v>
      </c>
      <c r="M162" s="161" t="s">
        <v>1408</v>
      </c>
      <c r="N162" s="161" t="s">
        <v>79</v>
      </c>
      <c r="O162" s="161" t="s">
        <v>79</v>
      </c>
      <c r="P162" s="161" t="s">
        <v>79</v>
      </c>
      <c r="Q162" s="161" t="s">
        <v>79</v>
      </c>
      <c r="R162" s="161" t="s">
        <v>79</v>
      </c>
      <c r="S162" s="161" t="s">
        <v>82</v>
      </c>
      <c r="T162" s="161" t="s">
        <v>83</v>
      </c>
      <c r="U162" s="1">
        <v>44446</v>
      </c>
      <c r="V162">
        <v>10420155</v>
      </c>
      <c r="W162" s="161" t="s">
        <v>523</v>
      </c>
      <c r="X162" s="161" t="s">
        <v>230</v>
      </c>
      <c r="Y162" s="161" t="s">
        <v>576</v>
      </c>
      <c r="Z162" s="161" t="s">
        <v>238</v>
      </c>
      <c r="AA162" s="161" t="s">
        <v>525</v>
      </c>
      <c r="AB162">
        <v>100</v>
      </c>
      <c r="AC162" s="161" t="s">
        <v>79</v>
      </c>
      <c r="AD162" s="161" t="s">
        <v>79</v>
      </c>
      <c r="AE162" s="161" t="s">
        <v>79</v>
      </c>
      <c r="AF162" s="161" t="s">
        <v>79</v>
      </c>
      <c r="AG162" s="161" t="s">
        <v>79</v>
      </c>
      <c r="AH162">
        <v>33.54</v>
      </c>
      <c r="AI162" s="1">
        <v>45466</v>
      </c>
      <c r="AJ162">
        <v>10307197</v>
      </c>
      <c r="AK162" s="161" t="s">
        <v>83</v>
      </c>
      <c r="AL162" s="161" t="s">
        <v>79</v>
      </c>
      <c r="AM162" s="161" t="s">
        <v>282</v>
      </c>
      <c r="AN162" s="161" t="s">
        <v>286</v>
      </c>
      <c r="AO162" s="161" t="s">
        <v>1409</v>
      </c>
      <c r="AP162">
        <v>4200747</v>
      </c>
      <c r="AQ162" s="161" t="s">
        <v>1410</v>
      </c>
      <c r="AR162" s="161" t="s">
        <v>79</v>
      </c>
      <c r="AS162" s="161" t="s">
        <v>79</v>
      </c>
      <c r="AT162" s="161" t="s">
        <v>79</v>
      </c>
      <c r="AU162" s="161" t="s">
        <v>79</v>
      </c>
      <c r="AV162" s="161" t="s">
        <v>528</v>
      </c>
      <c r="AW162" s="161" t="s">
        <v>1411</v>
      </c>
      <c r="AX162">
        <v>4208</v>
      </c>
      <c r="AY162" s="161" t="s">
        <v>79</v>
      </c>
      <c r="AZ162" s="161" t="s">
        <v>79</v>
      </c>
      <c r="BA162" s="161" t="s">
        <v>79</v>
      </c>
      <c r="BB162" s="161" t="s">
        <v>79</v>
      </c>
      <c r="BC162" s="1">
        <v>45709</v>
      </c>
      <c r="BD162" s="161" t="s">
        <v>530</v>
      </c>
      <c r="BE162">
        <v>2</v>
      </c>
      <c r="BF162" s="161" t="s">
        <v>79</v>
      </c>
      <c r="BG162" s="1">
        <v>45709</v>
      </c>
      <c r="BH162" s="161" t="s">
        <v>83</v>
      </c>
      <c r="BI162" s="161" t="s">
        <v>79</v>
      </c>
      <c r="BJ162" s="161" t="s">
        <v>79</v>
      </c>
      <c r="BK162" s="161" t="s">
        <v>79</v>
      </c>
      <c r="BL162" s="161" t="s">
        <v>79</v>
      </c>
      <c r="BM162" s="161" t="s">
        <v>523</v>
      </c>
      <c r="BN162" s="1"/>
      <c r="BO162" s="1">
        <v>44446</v>
      </c>
      <c r="BP162" s="161" t="s">
        <v>79</v>
      </c>
      <c r="BQ162" s="1">
        <v>45709</v>
      </c>
      <c r="BR162" s="161" t="s">
        <v>79</v>
      </c>
      <c r="BS162" s="161" t="s">
        <v>79</v>
      </c>
      <c r="BT162" s="161" t="s">
        <v>79</v>
      </c>
      <c r="BU162" s="161" t="s">
        <v>79</v>
      </c>
      <c r="BV162">
        <v>100</v>
      </c>
      <c r="BW162">
        <v>100</v>
      </c>
      <c r="BX162" s="161" t="s">
        <v>79</v>
      </c>
      <c r="BY162" s="161" t="s">
        <v>79</v>
      </c>
      <c r="BZ162" s="161" t="s">
        <v>79</v>
      </c>
      <c r="CA162" s="161" t="s">
        <v>79</v>
      </c>
      <c r="CB162" s="161" t="s">
        <v>79</v>
      </c>
      <c r="CC162" s="161" t="s">
        <v>79</v>
      </c>
      <c r="CD162" s="161" t="s">
        <v>79</v>
      </c>
      <c r="CE162" s="161" t="s">
        <v>79</v>
      </c>
      <c r="CF162" s="161" t="s">
        <v>79</v>
      </c>
      <c r="CG162" s="161" t="s">
        <v>79</v>
      </c>
      <c r="CH162" s="161" t="s">
        <v>79</v>
      </c>
      <c r="CI162" s="161" t="s">
        <v>79</v>
      </c>
      <c r="CJ162" s="161" t="s">
        <v>79</v>
      </c>
      <c r="CK162" s="161" t="s">
        <v>79</v>
      </c>
      <c r="CL162" s="161" t="s">
        <v>79</v>
      </c>
      <c r="CM162" s="161" t="s">
        <v>79</v>
      </c>
    </row>
    <row r="163" spans="1:91" x14ac:dyDescent="0.25">
      <c r="A163">
        <v>10309907</v>
      </c>
      <c r="B163" s="161" t="s">
        <v>1414</v>
      </c>
      <c r="C163" s="161" t="s">
        <v>1415</v>
      </c>
      <c r="D163" s="161" t="s">
        <v>524</v>
      </c>
      <c r="E163" s="161" t="s">
        <v>79</v>
      </c>
      <c r="F163" s="161" t="s">
        <v>79</v>
      </c>
      <c r="G163" s="1">
        <v>45124</v>
      </c>
      <c r="H163" s="161" t="s">
        <v>79</v>
      </c>
      <c r="I163" s="161" t="s">
        <v>79</v>
      </c>
      <c r="J163" s="161" t="s">
        <v>521</v>
      </c>
      <c r="K163" s="161" t="s">
        <v>79</v>
      </c>
      <c r="L163" s="161" t="s">
        <v>1416</v>
      </c>
      <c r="M163" s="161" t="s">
        <v>1417</v>
      </c>
      <c r="N163" s="161" t="s">
        <v>79</v>
      </c>
      <c r="O163" s="161" t="s">
        <v>79</v>
      </c>
      <c r="P163" s="161" t="s">
        <v>79</v>
      </c>
      <c r="Q163" s="161" t="s">
        <v>79</v>
      </c>
      <c r="R163" s="161" t="s">
        <v>79</v>
      </c>
      <c r="S163" s="161" t="s">
        <v>82</v>
      </c>
      <c r="T163" s="161" t="s">
        <v>83</v>
      </c>
      <c r="U163" s="1">
        <v>45124</v>
      </c>
      <c r="V163">
        <v>10410185</v>
      </c>
      <c r="W163" s="161" t="s">
        <v>703</v>
      </c>
      <c r="X163" s="161" t="s">
        <v>230</v>
      </c>
      <c r="Y163" s="161" t="s">
        <v>576</v>
      </c>
      <c r="Z163" s="161" t="s">
        <v>238</v>
      </c>
      <c r="AA163" s="161" t="s">
        <v>525</v>
      </c>
      <c r="AB163">
        <v>100</v>
      </c>
      <c r="AC163" s="161" t="s">
        <v>79</v>
      </c>
      <c r="AD163" s="161" t="s">
        <v>79</v>
      </c>
      <c r="AE163" s="161" t="s">
        <v>79</v>
      </c>
      <c r="AF163" s="161" t="s">
        <v>79</v>
      </c>
      <c r="AG163" s="161" t="s">
        <v>79</v>
      </c>
      <c r="AH163">
        <v>94.97</v>
      </c>
      <c r="AI163" s="1">
        <v>45480</v>
      </c>
      <c r="AJ163">
        <v>10309907</v>
      </c>
      <c r="AK163" s="161" t="s">
        <v>83</v>
      </c>
      <c r="AL163" s="161" t="s">
        <v>79</v>
      </c>
      <c r="AM163" s="161" t="s">
        <v>282</v>
      </c>
      <c r="AN163" s="161" t="s">
        <v>623</v>
      </c>
      <c r="AO163" s="161" t="s">
        <v>739</v>
      </c>
      <c r="AP163">
        <v>4310182</v>
      </c>
      <c r="AQ163" s="161" t="s">
        <v>1418</v>
      </c>
      <c r="AR163" s="161" t="s">
        <v>79</v>
      </c>
      <c r="AS163" s="161" t="s">
        <v>79</v>
      </c>
      <c r="AT163" s="161" t="s">
        <v>79</v>
      </c>
      <c r="AU163" s="161" t="s">
        <v>79</v>
      </c>
      <c r="AV163" s="161" t="s">
        <v>706</v>
      </c>
      <c r="AW163" s="161" t="s">
        <v>1419</v>
      </c>
      <c r="AX163">
        <v>9247</v>
      </c>
      <c r="AY163" s="161" t="s">
        <v>79</v>
      </c>
      <c r="AZ163" s="161" t="s">
        <v>79</v>
      </c>
      <c r="BA163" s="161" t="s">
        <v>79</v>
      </c>
      <c r="BB163" s="161" t="s">
        <v>79</v>
      </c>
      <c r="BC163" s="1">
        <v>45709</v>
      </c>
      <c r="BD163" s="161" t="s">
        <v>703</v>
      </c>
      <c r="BE163">
        <v>2</v>
      </c>
      <c r="BF163" s="161" t="s">
        <v>79</v>
      </c>
      <c r="BG163" s="1">
        <v>45709</v>
      </c>
      <c r="BH163" s="161" t="s">
        <v>83</v>
      </c>
      <c r="BI163" s="161" t="s">
        <v>79</v>
      </c>
      <c r="BJ163" s="161" t="s">
        <v>79</v>
      </c>
      <c r="BK163" s="161" t="s">
        <v>79</v>
      </c>
      <c r="BL163" s="161" t="s">
        <v>79</v>
      </c>
      <c r="BM163" s="161" t="s">
        <v>703</v>
      </c>
      <c r="BN163" s="1"/>
      <c r="BO163" s="1">
        <v>45124</v>
      </c>
      <c r="BP163" s="161" t="s">
        <v>79</v>
      </c>
      <c r="BQ163" s="1">
        <v>45709</v>
      </c>
      <c r="BR163" s="161" t="s">
        <v>79</v>
      </c>
      <c r="BS163" s="161" t="s">
        <v>79</v>
      </c>
      <c r="BT163" s="161" t="s">
        <v>79</v>
      </c>
      <c r="BU163" s="161" t="s">
        <v>79</v>
      </c>
      <c r="BV163">
        <v>100</v>
      </c>
      <c r="BW163">
        <v>100</v>
      </c>
      <c r="BX163" s="161" t="s">
        <v>79</v>
      </c>
      <c r="BY163" s="161" t="s">
        <v>591</v>
      </c>
      <c r="BZ163" s="161" t="s">
        <v>79</v>
      </c>
      <c r="CA163" s="161" t="s">
        <v>79</v>
      </c>
      <c r="CB163" s="161" t="s">
        <v>79</v>
      </c>
      <c r="CC163" s="161" t="s">
        <v>79</v>
      </c>
      <c r="CD163" s="161" t="s">
        <v>79</v>
      </c>
      <c r="CE163" s="161" t="s">
        <v>79</v>
      </c>
      <c r="CF163" s="161" t="s">
        <v>79</v>
      </c>
      <c r="CG163" s="161" t="s">
        <v>79</v>
      </c>
      <c r="CH163" s="161" t="s">
        <v>79</v>
      </c>
      <c r="CI163" s="161" t="s">
        <v>79</v>
      </c>
      <c r="CJ163" s="161" t="s">
        <v>79</v>
      </c>
      <c r="CK163" s="161" t="s">
        <v>79</v>
      </c>
      <c r="CL163" s="161" t="s">
        <v>79</v>
      </c>
      <c r="CM163" s="161" t="s">
        <v>79</v>
      </c>
    </row>
    <row r="164" spans="1:91" x14ac:dyDescent="0.25">
      <c r="A164">
        <v>10312639</v>
      </c>
      <c r="B164" s="161" t="s">
        <v>905</v>
      </c>
      <c r="C164" s="161" t="s">
        <v>1420</v>
      </c>
      <c r="D164" s="161" t="s">
        <v>204</v>
      </c>
      <c r="E164" s="161" t="s">
        <v>79</v>
      </c>
      <c r="F164" s="161" t="s">
        <v>79</v>
      </c>
      <c r="G164" s="1">
        <v>45418</v>
      </c>
      <c r="H164" s="161" t="s">
        <v>79</v>
      </c>
      <c r="I164" s="161" t="s">
        <v>79</v>
      </c>
      <c r="J164" s="161" t="s">
        <v>521</v>
      </c>
      <c r="K164" s="161" t="s">
        <v>1421</v>
      </c>
      <c r="L164" s="161" t="s">
        <v>79</v>
      </c>
      <c r="M164" s="161" t="s">
        <v>1422</v>
      </c>
      <c r="N164" s="161" t="s">
        <v>79</v>
      </c>
      <c r="O164" s="161" t="s">
        <v>79</v>
      </c>
      <c r="P164" s="161" t="s">
        <v>79</v>
      </c>
      <c r="Q164" s="161" t="s">
        <v>79</v>
      </c>
      <c r="R164" s="161" t="s">
        <v>79</v>
      </c>
      <c r="S164" s="161" t="s">
        <v>82</v>
      </c>
      <c r="T164" s="161" t="s">
        <v>83</v>
      </c>
      <c r="U164" s="1">
        <v>45418</v>
      </c>
      <c r="V164">
        <v>10400655</v>
      </c>
      <c r="W164" s="161" t="s">
        <v>703</v>
      </c>
      <c r="X164" s="161" t="s">
        <v>230</v>
      </c>
      <c r="Y164" s="161" t="s">
        <v>576</v>
      </c>
      <c r="Z164" s="161" t="s">
        <v>238</v>
      </c>
      <c r="AA164" s="161" t="s">
        <v>673</v>
      </c>
      <c r="AB164">
        <v>20</v>
      </c>
      <c r="AC164" s="161" t="s">
        <v>79</v>
      </c>
      <c r="AD164" s="161" t="s">
        <v>79</v>
      </c>
      <c r="AE164" s="161" t="s">
        <v>79</v>
      </c>
      <c r="AF164" s="161" t="s">
        <v>79</v>
      </c>
      <c r="AG164" s="161" t="s">
        <v>79</v>
      </c>
      <c r="AH164">
        <v>67.34</v>
      </c>
      <c r="AI164" s="1">
        <v>45480</v>
      </c>
      <c r="AJ164">
        <v>10312639</v>
      </c>
      <c r="AK164" s="161" t="s">
        <v>83</v>
      </c>
      <c r="AL164" s="161" t="s">
        <v>79</v>
      </c>
      <c r="AM164" s="161" t="s">
        <v>282</v>
      </c>
      <c r="AN164" s="161" t="s">
        <v>286</v>
      </c>
      <c r="AO164" s="161" t="s">
        <v>1074</v>
      </c>
      <c r="AP164">
        <v>4200224</v>
      </c>
      <c r="AQ164" s="161" t="s">
        <v>1183</v>
      </c>
      <c r="AR164" s="161" t="s">
        <v>79</v>
      </c>
      <c r="AS164" s="161" t="s">
        <v>79</v>
      </c>
      <c r="AT164" s="161" t="s">
        <v>79</v>
      </c>
      <c r="AU164" s="161" t="s">
        <v>79</v>
      </c>
      <c r="AV164" s="161" t="s">
        <v>1423</v>
      </c>
      <c r="AW164" s="161" t="s">
        <v>1424</v>
      </c>
      <c r="AX164">
        <v>9490</v>
      </c>
      <c r="AY164" s="161" t="s">
        <v>79</v>
      </c>
      <c r="AZ164" s="161" t="s">
        <v>79</v>
      </c>
      <c r="BA164" s="161" t="s">
        <v>79</v>
      </c>
      <c r="BB164" s="161" t="s">
        <v>79</v>
      </c>
      <c r="BC164" s="1">
        <v>45702</v>
      </c>
      <c r="BD164" s="161" t="s">
        <v>675</v>
      </c>
      <c r="BE164">
        <v>6</v>
      </c>
      <c r="BF164" s="161" t="s">
        <v>79</v>
      </c>
      <c r="BG164" s="1">
        <v>45702</v>
      </c>
      <c r="BH164" s="161" t="s">
        <v>83</v>
      </c>
      <c r="BI164" s="161" t="s">
        <v>79</v>
      </c>
      <c r="BJ164" s="161" t="s">
        <v>79</v>
      </c>
      <c r="BK164" s="161" t="s">
        <v>79</v>
      </c>
      <c r="BL164" s="161" t="s">
        <v>79</v>
      </c>
      <c r="BM164" s="161" t="s">
        <v>703</v>
      </c>
      <c r="BN164" s="1"/>
      <c r="BO164" s="1">
        <v>45418</v>
      </c>
      <c r="BP164" s="161" t="s">
        <v>79</v>
      </c>
      <c r="BQ164" s="1">
        <v>45702</v>
      </c>
      <c r="BR164" s="161" t="s">
        <v>79</v>
      </c>
      <c r="BS164" s="161" t="s">
        <v>79</v>
      </c>
      <c r="BT164" s="161" t="s">
        <v>79</v>
      </c>
      <c r="BU164" s="161" t="s">
        <v>79</v>
      </c>
      <c r="BV164">
        <v>20</v>
      </c>
      <c r="BW164">
        <v>20</v>
      </c>
      <c r="BX164" s="161" t="s">
        <v>79</v>
      </c>
      <c r="BY164" s="161" t="s">
        <v>698</v>
      </c>
      <c r="BZ164" s="161" t="s">
        <v>79</v>
      </c>
      <c r="CA164" s="161" t="s">
        <v>79</v>
      </c>
      <c r="CB164" s="161" t="s">
        <v>79</v>
      </c>
      <c r="CC164" s="161" t="s">
        <v>79</v>
      </c>
      <c r="CD164" s="161" t="s">
        <v>79</v>
      </c>
      <c r="CE164" s="161" t="s">
        <v>79</v>
      </c>
      <c r="CF164" s="161" t="s">
        <v>79</v>
      </c>
      <c r="CG164" s="161" t="s">
        <v>79</v>
      </c>
      <c r="CH164" s="161" t="s">
        <v>79</v>
      </c>
      <c r="CI164" s="161" t="s">
        <v>79</v>
      </c>
      <c r="CJ164" s="161" t="s">
        <v>79</v>
      </c>
      <c r="CK164" s="161" t="s">
        <v>79</v>
      </c>
      <c r="CL164" s="161" t="s">
        <v>79</v>
      </c>
      <c r="CM164" s="161" t="s">
        <v>79</v>
      </c>
    </row>
    <row r="165" spans="1:91" hidden="1" x14ac:dyDescent="0.25">
      <c r="A165">
        <v>10312993</v>
      </c>
      <c r="B165" s="161" t="s">
        <v>832</v>
      </c>
      <c r="C165" s="161" t="s">
        <v>1425</v>
      </c>
      <c r="D165" s="161" t="s">
        <v>549</v>
      </c>
      <c r="E165" s="161" t="s">
        <v>79</v>
      </c>
      <c r="F165" s="161" t="s">
        <v>79</v>
      </c>
      <c r="G165" s="1">
        <v>44788</v>
      </c>
      <c r="H165" s="161" t="s">
        <v>79</v>
      </c>
      <c r="I165" s="161" t="s">
        <v>79</v>
      </c>
      <c r="J165" s="161" t="s">
        <v>521</v>
      </c>
      <c r="K165" s="161" t="s">
        <v>79</v>
      </c>
      <c r="L165" s="161" t="s">
        <v>79</v>
      </c>
      <c r="M165" s="161" t="s">
        <v>1426</v>
      </c>
      <c r="N165" s="161" t="s">
        <v>79</v>
      </c>
      <c r="O165" s="161" t="s">
        <v>79</v>
      </c>
      <c r="P165" s="161" t="s">
        <v>79</v>
      </c>
      <c r="Q165" s="161" t="s">
        <v>79</v>
      </c>
      <c r="R165" s="161" t="s">
        <v>79</v>
      </c>
      <c r="S165" s="161" t="s">
        <v>82</v>
      </c>
      <c r="T165" s="161" t="s">
        <v>562</v>
      </c>
      <c r="U165" s="1">
        <v>45754</v>
      </c>
      <c r="V165">
        <v>10405434</v>
      </c>
      <c r="W165" s="161" t="s">
        <v>703</v>
      </c>
      <c r="X165" s="161" t="s">
        <v>230</v>
      </c>
      <c r="Y165" s="161" t="s">
        <v>576</v>
      </c>
      <c r="Z165" s="161" t="s">
        <v>238</v>
      </c>
      <c r="AA165" s="161" t="s">
        <v>525</v>
      </c>
      <c r="AB165">
        <v>100</v>
      </c>
      <c r="AC165" s="161" t="s">
        <v>79</v>
      </c>
      <c r="AD165" s="161" t="s">
        <v>79</v>
      </c>
      <c r="AE165" s="161" t="s">
        <v>79</v>
      </c>
      <c r="AF165" s="161" t="s">
        <v>79</v>
      </c>
      <c r="AG165" s="161" t="s">
        <v>79</v>
      </c>
      <c r="AH165">
        <v>60.36</v>
      </c>
      <c r="AI165" s="1">
        <v>45522</v>
      </c>
      <c r="AJ165">
        <v>10312993</v>
      </c>
      <c r="AK165" s="161" t="s">
        <v>83</v>
      </c>
      <c r="AL165" s="161" t="s">
        <v>79</v>
      </c>
      <c r="AM165" s="161" t="s">
        <v>282</v>
      </c>
      <c r="AN165" s="161" t="s">
        <v>286</v>
      </c>
      <c r="AO165" s="161" t="s">
        <v>855</v>
      </c>
      <c r="AP165">
        <v>4200721</v>
      </c>
      <c r="AQ165" s="161" t="s">
        <v>1427</v>
      </c>
      <c r="AR165" s="161" t="s">
        <v>79</v>
      </c>
      <c r="AS165" s="161" t="s">
        <v>79</v>
      </c>
      <c r="AT165" s="161" t="s">
        <v>79</v>
      </c>
      <c r="AU165" s="161" t="s">
        <v>79</v>
      </c>
      <c r="AV165" s="161" t="s">
        <v>962</v>
      </c>
      <c r="AW165" s="161" t="s">
        <v>1428</v>
      </c>
      <c r="AX165">
        <v>8939</v>
      </c>
      <c r="AY165" s="161" t="s">
        <v>79</v>
      </c>
      <c r="AZ165" s="161" t="s">
        <v>79</v>
      </c>
      <c r="BA165" s="161" t="s">
        <v>79</v>
      </c>
      <c r="BB165" s="161" t="s">
        <v>79</v>
      </c>
      <c r="BC165" s="1">
        <v>45811</v>
      </c>
      <c r="BD165" s="161" t="s">
        <v>703</v>
      </c>
      <c r="BE165">
        <v>2</v>
      </c>
      <c r="BF165" s="161" t="s">
        <v>79</v>
      </c>
      <c r="BG165" s="1">
        <v>45811</v>
      </c>
      <c r="BH165" s="161" t="s">
        <v>83</v>
      </c>
      <c r="BI165" s="161" t="s">
        <v>79</v>
      </c>
      <c r="BJ165" s="161" t="s">
        <v>79</v>
      </c>
      <c r="BK165" s="161" t="s">
        <v>79</v>
      </c>
      <c r="BL165" s="161" t="s">
        <v>79</v>
      </c>
      <c r="BM165" s="161" t="s">
        <v>703</v>
      </c>
      <c r="BN165" s="1"/>
      <c r="BO165" s="1">
        <v>44788</v>
      </c>
      <c r="BP165" s="161" t="s">
        <v>79</v>
      </c>
      <c r="BQ165" s="1">
        <v>45811</v>
      </c>
      <c r="BR165" s="161" t="s">
        <v>79</v>
      </c>
      <c r="BS165" s="161" t="s">
        <v>79</v>
      </c>
      <c r="BT165" s="161" t="s">
        <v>79</v>
      </c>
      <c r="BU165" s="161" t="s">
        <v>79</v>
      </c>
      <c r="BV165">
        <v>100</v>
      </c>
      <c r="BW165">
        <v>100</v>
      </c>
      <c r="BX165" s="161" t="s">
        <v>79</v>
      </c>
      <c r="BY165" s="161" t="s">
        <v>591</v>
      </c>
      <c r="BZ165" s="161" t="s">
        <v>79</v>
      </c>
      <c r="CA165" s="161" t="s">
        <v>79</v>
      </c>
      <c r="CB165" s="161" t="s">
        <v>79</v>
      </c>
      <c r="CC165" s="161" t="s">
        <v>79</v>
      </c>
      <c r="CD165" s="161" t="s">
        <v>79</v>
      </c>
      <c r="CE165" s="161" t="s">
        <v>79</v>
      </c>
      <c r="CF165" s="161" t="s">
        <v>79</v>
      </c>
      <c r="CG165" s="161" t="s">
        <v>79</v>
      </c>
      <c r="CH165" s="161" t="s">
        <v>79</v>
      </c>
      <c r="CI165" s="161" t="s">
        <v>79</v>
      </c>
      <c r="CJ165" s="161" t="s">
        <v>79</v>
      </c>
      <c r="CK165" s="161" t="s">
        <v>79</v>
      </c>
      <c r="CL165" s="161" t="s">
        <v>79</v>
      </c>
      <c r="CM165" s="161" t="s">
        <v>79</v>
      </c>
    </row>
    <row r="166" spans="1:91" x14ac:dyDescent="0.25">
      <c r="A166">
        <v>10313757</v>
      </c>
      <c r="B166" s="161" t="s">
        <v>1429</v>
      </c>
      <c r="C166" s="161" t="s">
        <v>1430</v>
      </c>
      <c r="D166" s="161" t="s">
        <v>204</v>
      </c>
      <c r="E166" s="161" t="s">
        <v>79</v>
      </c>
      <c r="F166" s="161" t="s">
        <v>79</v>
      </c>
      <c r="G166" s="1">
        <v>45810</v>
      </c>
      <c r="H166" s="161" t="s">
        <v>79</v>
      </c>
      <c r="I166" s="161" t="s">
        <v>79</v>
      </c>
      <c r="J166" s="161" t="s">
        <v>521</v>
      </c>
      <c r="K166" s="161" t="s">
        <v>79</v>
      </c>
      <c r="L166" s="161" t="s">
        <v>1431</v>
      </c>
      <c r="M166" s="161" t="s">
        <v>1432</v>
      </c>
      <c r="N166" s="161" t="s">
        <v>79</v>
      </c>
      <c r="O166" s="161" t="s">
        <v>79</v>
      </c>
      <c r="P166" s="161" t="s">
        <v>79</v>
      </c>
      <c r="Q166" s="161" t="s">
        <v>79</v>
      </c>
      <c r="R166" s="161" t="s">
        <v>79</v>
      </c>
      <c r="S166" s="161" t="s">
        <v>82</v>
      </c>
      <c r="T166" s="161" t="s">
        <v>83</v>
      </c>
      <c r="U166" s="1">
        <v>45810</v>
      </c>
      <c r="V166">
        <v>10416169</v>
      </c>
      <c r="W166" s="161" t="s">
        <v>586</v>
      </c>
      <c r="X166" s="161" t="s">
        <v>230</v>
      </c>
      <c r="Y166" s="161" t="s">
        <v>576</v>
      </c>
      <c r="Z166" s="161" t="s">
        <v>238</v>
      </c>
      <c r="AA166" s="161" t="s">
        <v>525</v>
      </c>
      <c r="AB166">
        <v>100</v>
      </c>
      <c r="AC166" s="161" t="s">
        <v>79</v>
      </c>
      <c r="AD166" s="161" t="s">
        <v>79</v>
      </c>
      <c r="AE166" s="161" t="s">
        <v>79</v>
      </c>
      <c r="AF166" s="161" t="s">
        <v>79</v>
      </c>
      <c r="AG166" s="161" t="s">
        <v>79</v>
      </c>
      <c r="AH166">
        <v>83.06</v>
      </c>
      <c r="AI166" s="1">
        <v>45810</v>
      </c>
      <c r="AJ166">
        <v>10313757</v>
      </c>
      <c r="AK166" s="161" t="s">
        <v>83</v>
      </c>
      <c r="AL166" s="161" t="s">
        <v>79</v>
      </c>
      <c r="AM166" s="161" t="s">
        <v>282</v>
      </c>
      <c r="AN166" s="161" t="s">
        <v>286</v>
      </c>
      <c r="AO166" s="161" t="s">
        <v>989</v>
      </c>
      <c r="AP166">
        <v>4200786</v>
      </c>
      <c r="AQ166" s="161" t="s">
        <v>1271</v>
      </c>
      <c r="AR166" s="161" t="s">
        <v>79</v>
      </c>
      <c r="AS166" s="161" t="s">
        <v>79</v>
      </c>
      <c r="AT166" s="161" t="s">
        <v>79</v>
      </c>
      <c r="AU166" s="161" t="s">
        <v>79</v>
      </c>
      <c r="AV166" s="161" t="s">
        <v>589</v>
      </c>
      <c r="AW166" s="161" t="s">
        <v>1433</v>
      </c>
      <c r="AX166">
        <v>9139</v>
      </c>
      <c r="AY166" s="161" t="s">
        <v>79</v>
      </c>
      <c r="AZ166" s="161" t="s">
        <v>79</v>
      </c>
      <c r="BA166" s="161" t="s">
        <v>79</v>
      </c>
      <c r="BB166" s="161" t="s">
        <v>79</v>
      </c>
      <c r="BC166" s="1">
        <v>45815</v>
      </c>
      <c r="BD166" s="161" t="s">
        <v>586</v>
      </c>
      <c r="BE166">
        <v>2</v>
      </c>
      <c r="BF166" s="161" t="s">
        <v>79</v>
      </c>
      <c r="BG166" s="1">
        <v>45815</v>
      </c>
      <c r="BH166" s="161" t="s">
        <v>83</v>
      </c>
      <c r="BI166" s="161" t="s">
        <v>79</v>
      </c>
      <c r="BJ166" s="161" t="s">
        <v>79</v>
      </c>
      <c r="BK166" s="161" t="s">
        <v>79</v>
      </c>
      <c r="BL166" s="161" t="s">
        <v>79</v>
      </c>
      <c r="BM166" s="161" t="s">
        <v>586</v>
      </c>
      <c r="BN166" s="1">
        <v>45993</v>
      </c>
      <c r="BO166" s="1">
        <v>45810</v>
      </c>
      <c r="BP166" s="161" t="s">
        <v>79</v>
      </c>
      <c r="BQ166" s="1">
        <v>45815</v>
      </c>
      <c r="BR166" s="161" t="s">
        <v>79</v>
      </c>
      <c r="BS166" s="161" t="s">
        <v>79</v>
      </c>
      <c r="BT166" s="161" t="s">
        <v>79</v>
      </c>
      <c r="BU166" s="161" t="s">
        <v>79</v>
      </c>
      <c r="BV166">
        <v>100</v>
      </c>
      <c r="BW166">
        <v>100</v>
      </c>
      <c r="BX166" s="161" t="s">
        <v>79</v>
      </c>
      <c r="BY166" s="161" t="s">
        <v>591</v>
      </c>
      <c r="BZ166" s="161" t="s">
        <v>79</v>
      </c>
      <c r="CA166" s="161" t="s">
        <v>79</v>
      </c>
      <c r="CB166" s="161" t="s">
        <v>79</v>
      </c>
      <c r="CC166" s="161" t="s">
        <v>79</v>
      </c>
      <c r="CD166" s="161" t="s">
        <v>79</v>
      </c>
      <c r="CE166" s="161" t="s">
        <v>79</v>
      </c>
      <c r="CF166" s="161" t="s">
        <v>79</v>
      </c>
      <c r="CG166" s="161" t="s">
        <v>79</v>
      </c>
      <c r="CH166" s="161" t="s">
        <v>79</v>
      </c>
      <c r="CI166" s="161" t="s">
        <v>79</v>
      </c>
      <c r="CJ166" s="161" t="s">
        <v>79</v>
      </c>
      <c r="CK166" s="161" t="s">
        <v>79</v>
      </c>
      <c r="CL166" s="161" t="s">
        <v>79</v>
      </c>
      <c r="CM166" s="161" t="s">
        <v>79</v>
      </c>
    </row>
    <row r="167" spans="1:91" x14ac:dyDescent="0.25">
      <c r="A167">
        <v>10314783</v>
      </c>
      <c r="B167" s="161" t="s">
        <v>1434</v>
      </c>
      <c r="C167" s="161" t="s">
        <v>1435</v>
      </c>
      <c r="D167" s="161" t="s">
        <v>204</v>
      </c>
      <c r="E167" s="161" t="s">
        <v>79</v>
      </c>
      <c r="F167" s="161" t="s">
        <v>79</v>
      </c>
      <c r="G167" s="1">
        <v>45579</v>
      </c>
      <c r="H167" s="161" t="s">
        <v>79</v>
      </c>
      <c r="I167" s="161" t="s">
        <v>79</v>
      </c>
      <c r="J167" s="161" t="s">
        <v>521</v>
      </c>
      <c r="K167" s="161" t="s">
        <v>1436</v>
      </c>
      <c r="L167" s="161" t="s">
        <v>79</v>
      </c>
      <c r="M167" s="161" t="s">
        <v>1437</v>
      </c>
      <c r="N167" s="161" t="s">
        <v>79</v>
      </c>
      <c r="O167" s="161" t="s">
        <v>79</v>
      </c>
      <c r="P167" s="161" t="s">
        <v>79</v>
      </c>
      <c r="Q167" s="161" t="s">
        <v>79</v>
      </c>
      <c r="R167" s="161" t="s">
        <v>79</v>
      </c>
      <c r="S167" s="161" t="s">
        <v>82</v>
      </c>
      <c r="T167" s="161" t="s">
        <v>83</v>
      </c>
      <c r="U167" s="1">
        <v>45579</v>
      </c>
      <c r="V167">
        <v>10400280</v>
      </c>
      <c r="W167" s="161" t="s">
        <v>703</v>
      </c>
      <c r="X167" s="161" t="s">
        <v>230</v>
      </c>
      <c r="Y167" s="161" t="s">
        <v>576</v>
      </c>
      <c r="Z167" s="161" t="s">
        <v>238</v>
      </c>
      <c r="AA167" s="161" t="s">
        <v>525</v>
      </c>
      <c r="AB167">
        <v>100</v>
      </c>
      <c r="AC167" s="161" t="s">
        <v>79</v>
      </c>
      <c r="AD167" s="161" t="s">
        <v>79</v>
      </c>
      <c r="AE167" s="161" t="s">
        <v>79</v>
      </c>
      <c r="AF167" s="161" t="s">
        <v>79</v>
      </c>
      <c r="AG167" s="161" t="s">
        <v>79</v>
      </c>
      <c r="AH167">
        <v>56.61</v>
      </c>
      <c r="AI167" s="1">
        <v>45579</v>
      </c>
      <c r="AJ167">
        <v>10314783</v>
      </c>
      <c r="AK167" s="161" t="s">
        <v>83</v>
      </c>
      <c r="AL167" s="161" t="s">
        <v>79</v>
      </c>
      <c r="AM167" s="161" t="s">
        <v>282</v>
      </c>
      <c r="AN167" s="161" t="s">
        <v>286</v>
      </c>
      <c r="AO167" s="161" t="s">
        <v>855</v>
      </c>
      <c r="AP167">
        <v>4200161</v>
      </c>
      <c r="AQ167" s="161" t="s">
        <v>1059</v>
      </c>
      <c r="AR167" s="161" t="s">
        <v>79</v>
      </c>
      <c r="AS167" s="161" t="s">
        <v>79</v>
      </c>
      <c r="AT167" s="161" t="s">
        <v>79</v>
      </c>
      <c r="AU167" s="161" t="s">
        <v>79</v>
      </c>
      <c r="AV167" s="161" t="s">
        <v>962</v>
      </c>
      <c r="AW167" s="161" t="s">
        <v>1438</v>
      </c>
      <c r="AX167">
        <v>8940</v>
      </c>
      <c r="AY167" s="161" t="s">
        <v>79</v>
      </c>
      <c r="AZ167" s="161" t="s">
        <v>79</v>
      </c>
      <c r="BA167" s="161" t="s">
        <v>79</v>
      </c>
      <c r="BB167" s="161" t="s">
        <v>79</v>
      </c>
      <c r="BC167" s="1">
        <v>45762</v>
      </c>
      <c r="BD167" s="161" t="s">
        <v>703</v>
      </c>
      <c r="BE167">
        <v>2</v>
      </c>
      <c r="BF167" s="161" t="s">
        <v>79</v>
      </c>
      <c r="BG167" s="1">
        <v>45762</v>
      </c>
      <c r="BH167" s="161" t="s">
        <v>83</v>
      </c>
      <c r="BI167" s="161" t="s">
        <v>79</v>
      </c>
      <c r="BJ167" s="161" t="s">
        <v>79</v>
      </c>
      <c r="BK167" s="161" t="s">
        <v>79</v>
      </c>
      <c r="BL167" s="161" t="s">
        <v>79</v>
      </c>
      <c r="BM167" s="161" t="s">
        <v>703</v>
      </c>
      <c r="BN167" s="1"/>
      <c r="BO167" s="1">
        <v>45579</v>
      </c>
      <c r="BP167" s="161" t="s">
        <v>79</v>
      </c>
      <c r="BQ167" s="1">
        <v>45762</v>
      </c>
      <c r="BR167" s="161" t="s">
        <v>79</v>
      </c>
      <c r="BS167" s="161" t="s">
        <v>79</v>
      </c>
      <c r="BT167" s="161" t="s">
        <v>79</v>
      </c>
      <c r="BU167" s="161" t="s">
        <v>79</v>
      </c>
      <c r="BV167">
        <v>100</v>
      </c>
      <c r="BW167">
        <v>100</v>
      </c>
      <c r="BX167" s="161" t="s">
        <v>79</v>
      </c>
      <c r="BY167" s="161" t="s">
        <v>591</v>
      </c>
      <c r="BZ167" s="161" t="s">
        <v>79</v>
      </c>
      <c r="CA167" s="161" t="s">
        <v>79</v>
      </c>
      <c r="CB167" s="161" t="s">
        <v>79</v>
      </c>
      <c r="CC167" s="161" t="s">
        <v>79</v>
      </c>
      <c r="CD167" s="161" t="s">
        <v>79</v>
      </c>
      <c r="CE167" s="161" t="s">
        <v>79</v>
      </c>
      <c r="CF167" s="161" t="s">
        <v>79</v>
      </c>
      <c r="CG167" s="161" t="s">
        <v>79</v>
      </c>
      <c r="CH167" s="161" t="s">
        <v>79</v>
      </c>
      <c r="CI167" s="161" t="s">
        <v>79</v>
      </c>
      <c r="CJ167" s="161" t="s">
        <v>79</v>
      </c>
      <c r="CK167" s="161" t="s">
        <v>79</v>
      </c>
      <c r="CL167" s="161" t="s">
        <v>79</v>
      </c>
      <c r="CM167" s="161" t="s">
        <v>79</v>
      </c>
    </row>
    <row r="168" spans="1:91" x14ac:dyDescent="0.25">
      <c r="A168">
        <v>10315550</v>
      </c>
      <c r="B168" s="161" t="s">
        <v>809</v>
      </c>
      <c r="C168" s="161" t="s">
        <v>1439</v>
      </c>
      <c r="D168" s="161" t="s">
        <v>204</v>
      </c>
      <c r="E168" s="161" t="s">
        <v>79</v>
      </c>
      <c r="F168" s="161" t="s">
        <v>79</v>
      </c>
      <c r="G168" s="1">
        <v>45383</v>
      </c>
      <c r="H168" s="161" t="s">
        <v>79</v>
      </c>
      <c r="I168" s="161" t="s">
        <v>79</v>
      </c>
      <c r="J168" s="161" t="s">
        <v>521</v>
      </c>
      <c r="K168" s="161" t="s">
        <v>1440</v>
      </c>
      <c r="L168" s="161" t="s">
        <v>79</v>
      </c>
      <c r="M168" s="161" t="s">
        <v>1441</v>
      </c>
      <c r="N168" s="161" t="s">
        <v>79</v>
      </c>
      <c r="O168" s="161" t="s">
        <v>79</v>
      </c>
      <c r="P168" s="161" t="s">
        <v>79</v>
      </c>
      <c r="Q168" s="161" t="s">
        <v>79</v>
      </c>
      <c r="R168" s="161" t="s">
        <v>79</v>
      </c>
      <c r="S168" s="161" t="s">
        <v>82</v>
      </c>
      <c r="T168" s="161" t="s">
        <v>83</v>
      </c>
      <c r="U168" s="1">
        <v>45383</v>
      </c>
      <c r="V168">
        <v>10768840</v>
      </c>
      <c r="W168" s="161" t="s">
        <v>523</v>
      </c>
      <c r="X168" s="161" t="s">
        <v>230</v>
      </c>
      <c r="Y168" s="161" t="s">
        <v>524</v>
      </c>
      <c r="Z168" s="161" t="s">
        <v>238</v>
      </c>
      <c r="AA168" s="161" t="s">
        <v>525</v>
      </c>
      <c r="AB168">
        <v>100</v>
      </c>
      <c r="AC168" s="161" t="s">
        <v>79</v>
      </c>
      <c r="AD168" s="161" t="s">
        <v>79</v>
      </c>
      <c r="AE168" s="161" t="s">
        <v>79</v>
      </c>
      <c r="AF168" s="161" t="s">
        <v>79</v>
      </c>
      <c r="AG168" s="161" t="s">
        <v>79</v>
      </c>
      <c r="AH168">
        <v>45.43</v>
      </c>
      <c r="AI168" s="1">
        <v>45466</v>
      </c>
      <c r="AJ168">
        <v>10315550</v>
      </c>
      <c r="AK168" s="161" t="s">
        <v>83</v>
      </c>
      <c r="AL168" s="161" t="s">
        <v>79</v>
      </c>
      <c r="AM168" s="161" t="s">
        <v>282</v>
      </c>
      <c r="AN168" s="161" t="s">
        <v>286</v>
      </c>
      <c r="AO168" s="161" t="s">
        <v>578</v>
      </c>
      <c r="AP168">
        <v>4200837</v>
      </c>
      <c r="AQ168" s="161" t="s">
        <v>1442</v>
      </c>
      <c r="AR168" s="161" t="s">
        <v>79</v>
      </c>
      <c r="AS168" s="161" t="s">
        <v>79</v>
      </c>
      <c r="AT168" s="161" t="s">
        <v>79</v>
      </c>
      <c r="AU168" s="161" t="s">
        <v>79</v>
      </c>
      <c r="AV168" s="161" t="s">
        <v>528</v>
      </c>
      <c r="AW168" s="161" t="s">
        <v>1443</v>
      </c>
      <c r="AX168">
        <v>7575</v>
      </c>
      <c r="AY168" s="161" t="s">
        <v>79</v>
      </c>
      <c r="AZ168" s="161" t="s">
        <v>79</v>
      </c>
      <c r="BA168" s="161" t="s">
        <v>79</v>
      </c>
      <c r="BB168" s="161" t="s">
        <v>79</v>
      </c>
      <c r="BC168" s="1">
        <v>45702</v>
      </c>
      <c r="BD168" s="161" t="s">
        <v>530</v>
      </c>
      <c r="BE168">
        <v>2</v>
      </c>
      <c r="BF168" s="161" t="s">
        <v>79</v>
      </c>
      <c r="BG168" s="1">
        <v>45702</v>
      </c>
      <c r="BH168" s="161" t="s">
        <v>83</v>
      </c>
      <c r="BI168" s="161" t="s">
        <v>79</v>
      </c>
      <c r="BJ168" s="161" t="s">
        <v>79</v>
      </c>
      <c r="BK168" s="161" t="s">
        <v>79</v>
      </c>
      <c r="BL168" s="161" t="s">
        <v>79</v>
      </c>
      <c r="BM168" s="161" t="s">
        <v>523</v>
      </c>
      <c r="BN168" s="1">
        <v>45383</v>
      </c>
      <c r="BO168" s="1">
        <v>45383</v>
      </c>
      <c r="BP168" s="161" t="s">
        <v>79</v>
      </c>
      <c r="BQ168" s="1">
        <v>45702</v>
      </c>
      <c r="BR168" s="161" t="s">
        <v>79</v>
      </c>
      <c r="BS168" s="161" t="s">
        <v>79</v>
      </c>
      <c r="BT168" s="161" t="s">
        <v>79</v>
      </c>
      <c r="BU168" s="161" t="s">
        <v>79</v>
      </c>
      <c r="BV168">
        <v>100</v>
      </c>
      <c r="BW168">
        <v>100</v>
      </c>
      <c r="BX168" s="161" t="s">
        <v>79</v>
      </c>
      <c r="BY168" s="161" t="s">
        <v>79</v>
      </c>
      <c r="BZ168" s="161" t="s">
        <v>79</v>
      </c>
      <c r="CA168" s="161" t="s">
        <v>79</v>
      </c>
      <c r="CB168" s="161" t="s">
        <v>79</v>
      </c>
      <c r="CC168" s="161" t="s">
        <v>79</v>
      </c>
      <c r="CD168" s="161" t="s">
        <v>79</v>
      </c>
      <c r="CE168" s="161" t="s">
        <v>79</v>
      </c>
      <c r="CF168" s="161" t="s">
        <v>79</v>
      </c>
      <c r="CG168" s="161" t="s">
        <v>79</v>
      </c>
      <c r="CH168" s="161" t="s">
        <v>79</v>
      </c>
      <c r="CI168" s="161" t="s">
        <v>79</v>
      </c>
      <c r="CJ168" s="161" t="s">
        <v>79</v>
      </c>
      <c r="CK168" s="161" t="s">
        <v>79</v>
      </c>
      <c r="CL168" s="161" t="s">
        <v>79</v>
      </c>
      <c r="CM168" s="161" t="s">
        <v>79</v>
      </c>
    </row>
    <row r="169" spans="1:91" x14ac:dyDescent="0.25">
      <c r="A169">
        <v>10315628</v>
      </c>
      <c r="B169" s="161" t="s">
        <v>1444</v>
      </c>
      <c r="C169" s="161" t="s">
        <v>1445</v>
      </c>
      <c r="D169" s="161" t="s">
        <v>204</v>
      </c>
      <c r="E169" s="161" t="s">
        <v>79</v>
      </c>
      <c r="F169" s="161" t="s">
        <v>79</v>
      </c>
      <c r="G169" s="1">
        <v>45495</v>
      </c>
      <c r="H169" s="161" t="s">
        <v>79</v>
      </c>
      <c r="I169" s="161" t="s">
        <v>79</v>
      </c>
      <c r="J169" s="161" t="s">
        <v>521</v>
      </c>
      <c r="K169" s="161" t="s">
        <v>1446</v>
      </c>
      <c r="L169" s="161" t="s">
        <v>1446</v>
      </c>
      <c r="M169" s="161" t="s">
        <v>1447</v>
      </c>
      <c r="N169" s="161" t="s">
        <v>79</v>
      </c>
      <c r="O169" s="161" t="s">
        <v>79</v>
      </c>
      <c r="P169" s="161" t="s">
        <v>79</v>
      </c>
      <c r="Q169" s="161" t="s">
        <v>79</v>
      </c>
      <c r="R169" s="161" t="s">
        <v>79</v>
      </c>
      <c r="S169" s="161" t="s">
        <v>82</v>
      </c>
      <c r="T169" s="161" t="s">
        <v>83</v>
      </c>
      <c r="U169" s="1">
        <v>45797</v>
      </c>
      <c r="V169">
        <v>10403371</v>
      </c>
      <c r="W169" s="161" t="s">
        <v>586</v>
      </c>
      <c r="X169" s="161" t="s">
        <v>230</v>
      </c>
      <c r="Y169" s="161" t="s">
        <v>576</v>
      </c>
      <c r="Z169" s="161" t="s">
        <v>238</v>
      </c>
      <c r="AA169" s="161" t="s">
        <v>525</v>
      </c>
      <c r="AB169">
        <v>100</v>
      </c>
      <c r="AC169" s="161" t="s">
        <v>79</v>
      </c>
      <c r="AD169" s="161" t="s">
        <v>79</v>
      </c>
      <c r="AE169" s="161" t="s">
        <v>79</v>
      </c>
      <c r="AF169" s="161" t="s">
        <v>79</v>
      </c>
      <c r="AG169" s="161" t="s">
        <v>79</v>
      </c>
      <c r="AH169">
        <v>83.06</v>
      </c>
      <c r="AI169" s="1">
        <v>45662</v>
      </c>
      <c r="AJ169">
        <v>10315628</v>
      </c>
      <c r="AK169" s="161" t="s">
        <v>83</v>
      </c>
      <c r="AL169" s="161" t="s">
        <v>79</v>
      </c>
      <c r="AM169" s="161" t="s">
        <v>282</v>
      </c>
      <c r="AN169" s="161" t="s">
        <v>286</v>
      </c>
      <c r="AO169" s="161" t="s">
        <v>752</v>
      </c>
      <c r="AP169">
        <v>4200187</v>
      </c>
      <c r="AQ169" s="161" t="s">
        <v>753</v>
      </c>
      <c r="AR169" s="161" t="s">
        <v>79</v>
      </c>
      <c r="AS169" s="161" t="s">
        <v>79</v>
      </c>
      <c r="AT169" s="161" t="s">
        <v>79</v>
      </c>
      <c r="AU169" s="161" t="s">
        <v>79</v>
      </c>
      <c r="AV169" s="161" t="s">
        <v>589</v>
      </c>
      <c r="AW169" s="161" t="s">
        <v>1448</v>
      </c>
      <c r="AX169">
        <v>9139</v>
      </c>
      <c r="AY169" s="161" t="s">
        <v>79</v>
      </c>
      <c r="AZ169" s="161" t="s">
        <v>79</v>
      </c>
      <c r="BA169" s="161" t="s">
        <v>79</v>
      </c>
      <c r="BB169" s="161" t="s">
        <v>79</v>
      </c>
      <c r="BC169" s="1">
        <v>45797</v>
      </c>
      <c r="BD169" s="161" t="s">
        <v>586</v>
      </c>
      <c r="BE169">
        <v>2</v>
      </c>
      <c r="BF169" s="161" t="s">
        <v>79</v>
      </c>
      <c r="BG169" s="1">
        <v>45797</v>
      </c>
      <c r="BH169" s="161" t="s">
        <v>83</v>
      </c>
      <c r="BI169" s="161" t="s">
        <v>79</v>
      </c>
      <c r="BJ169" s="161" t="s">
        <v>79</v>
      </c>
      <c r="BK169" s="161" t="s">
        <v>79</v>
      </c>
      <c r="BL169" s="161" t="s">
        <v>79</v>
      </c>
      <c r="BM169" s="161" t="s">
        <v>586</v>
      </c>
      <c r="BN169" s="1">
        <v>45495</v>
      </c>
      <c r="BO169" s="1">
        <v>45495</v>
      </c>
      <c r="BP169" s="161" t="s">
        <v>79</v>
      </c>
      <c r="BQ169" s="1">
        <v>45797</v>
      </c>
      <c r="BR169" s="161" t="s">
        <v>79</v>
      </c>
      <c r="BS169" s="161" t="s">
        <v>79</v>
      </c>
      <c r="BT169" s="161" t="s">
        <v>79</v>
      </c>
      <c r="BU169" s="161" t="s">
        <v>79</v>
      </c>
      <c r="BV169">
        <v>100</v>
      </c>
      <c r="BW169">
        <v>100</v>
      </c>
      <c r="BX169" s="161" t="s">
        <v>79</v>
      </c>
      <c r="BY169" s="161" t="s">
        <v>591</v>
      </c>
      <c r="BZ169" s="161" t="s">
        <v>79</v>
      </c>
      <c r="CA169" s="161" t="s">
        <v>79</v>
      </c>
      <c r="CB169" s="161" t="s">
        <v>79</v>
      </c>
      <c r="CC169" s="161" t="s">
        <v>79</v>
      </c>
      <c r="CD169" s="161" t="s">
        <v>79</v>
      </c>
      <c r="CE169" s="161" t="s">
        <v>79</v>
      </c>
      <c r="CF169" s="161" t="s">
        <v>79</v>
      </c>
      <c r="CG169" s="161" t="s">
        <v>79</v>
      </c>
      <c r="CH169" s="161" t="s">
        <v>79</v>
      </c>
      <c r="CI169" s="161" t="s">
        <v>79</v>
      </c>
      <c r="CJ169" s="161" t="s">
        <v>79</v>
      </c>
      <c r="CK169" s="161" t="s">
        <v>79</v>
      </c>
      <c r="CL169" s="161" t="s">
        <v>79</v>
      </c>
      <c r="CM169" s="161" t="s">
        <v>79</v>
      </c>
    </row>
    <row r="170" spans="1:91" x14ac:dyDescent="0.25">
      <c r="A170">
        <v>10316476</v>
      </c>
      <c r="B170" s="161" t="s">
        <v>1449</v>
      </c>
      <c r="C170" s="161" t="s">
        <v>1450</v>
      </c>
      <c r="D170" s="161" t="s">
        <v>576</v>
      </c>
      <c r="E170" s="161" t="s">
        <v>79</v>
      </c>
      <c r="F170" s="161" t="s">
        <v>79</v>
      </c>
      <c r="G170" s="1">
        <v>45467</v>
      </c>
      <c r="H170" s="161" t="s">
        <v>79</v>
      </c>
      <c r="I170" s="161" t="s">
        <v>79</v>
      </c>
      <c r="J170" s="161" t="s">
        <v>521</v>
      </c>
      <c r="K170" s="161" t="s">
        <v>1451</v>
      </c>
      <c r="L170" s="161" t="s">
        <v>79</v>
      </c>
      <c r="M170" s="161" t="s">
        <v>1452</v>
      </c>
      <c r="N170" s="161" t="s">
        <v>79</v>
      </c>
      <c r="O170" s="161" t="s">
        <v>79</v>
      </c>
      <c r="P170" s="161" t="s">
        <v>79</v>
      </c>
      <c r="Q170" s="161" t="s">
        <v>79</v>
      </c>
      <c r="R170" s="161" t="s">
        <v>79</v>
      </c>
      <c r="S170" s="161" t="s">
        <v>82</v>
      </c>
      <c r="T170" s="161" t="s">
        <v>83</v>
      </c>
      <c r="U170" s="1">
        <v>45467</v>
      </c>
      <c r="V170">
        <v>10422306</v>
      </c>
      <c r="W170" s="161" t="s">
        <v>523</v>
      </c>
      <c r="X170" s="161" t="s">
        <v>230</v>
      </c>
      <c r="Y170" s="161" t="s">
        <v>524</v>
      </c>
      <c r="Z170" s="161" t="s">
        <v>238</v>
      </c>
      <c r="AA170" s="161" t="s">
        <v>525</v>
      </c>
      <c r="AB170">
        <v>100</v>
      </c>
      <c r="AC170" s="161" t="s">
        <v>79</v>
      </c>
      <c r="AD170" s="161" t="s">
        <v>79</v>
      </c>
      <c r="AE170" s="161" t="s">
        <v>79</v>
      </c>
      <c r="AF170" s="161" t="s">
        <v>79</v>
      </c>
      <c r="AG170" s="161" t="s">
        <v>79</v>
      </c>
      <c r="AH170">
        <v>36</v>
      </c>
      <c r="AI170" s="1">
        <v>45467</v>
      </c>
      <c r="AJ170">
        <v>10316476</v>
      </c>
      <c r="AK170" s="161" t="s">
        <v>83</v>
      </c>
      <c r="AL170" s="161" t="s">
        <v>79</v>
      </c>
      <c r="AM170" s="161" t="s">
        <v>282</v>
      </c>
      <c r="AN170" s="161" t="s">
        <v>286</v>
      </c>
      <c r="AO170" s="161" t="s">
        <v>704</v>
      </c>
      <c r="AP170">
        <v>4200766</v>
      </c>
      <c r="AQ170" s="161" t="s">
        <v>1247</v>
      </c>
      <c r="AR170" s="161" t="s">
        <v>79</v>
      </c>
      <c r="AS170" s="161" t="s">
        <v>79</v>
      </c>
      <c r="AT170" s="161" t="s">
        <v>79</v>
      </c>
      <c r="AU170" s="161" t="s">
        <v>79</v>
      </c>
      <c r="AV170" s="161" t="s">
        <v>1248</v>
      </c>
      <c r="AW170" s="161" t="s">
        <v>1453</v>
      </c>
      <c r="AX170">
        <v>4220</v>
      </c>
      <c r="AY170" s="161" t="s">
        <v>79</v>
      </c>
      <c r="AZ170" s="161" t="s">
        <v>79</v>
      </c>
      <c r="BA170" s="161" t="s">
        <v>79</v>
      </c>
      <c r="BB170" s="161" t="s">
        <v>79</v>
      </c>
      <c r="BC170" s="1">
        <v>45702</v>
      </c>
      <c r="BD170" s="161" t="s">
        <v>530</v>
      </c>
      <c r="BE170">
        <v>1</v>
      </c>
      <c r="BF170" s="161" t="s">
        <v>79</v>
      </c>
      <c r="BG170" s="1">
        <v>45702</v>
      </c>
      <c r="BH170" s="161" t="s">
        <v>83</v>
      </c>
      <c r="BI170" s="161" t="s">
        <v>79</v>
      </c>
      <c r="BJ170" s="161" t="s">
        <v>79</v>
      </c>
      <c r="BK170" s="161" t="s">
        <v>79</v>
      </c>
      <c r="BL170" s="161" t="s">
        <v>79</v>
      </c>
      <c r="BM170" s="161" t="s">
        <v>523</v>
      </c>
      <c r="BN170" s="1"/>
      <c r="BO170" s="1">
        <v>45467</v>
      </c>
      <c r="BP170" s="161" t="s">
        <v>79</v>
      </c>
      <c r="BQ170" s="1">
        <v>45702</v>
      </c>
      <c r="BR170" s="161" t="s">
        <v>79</v>
      </c>
      <c r="BS170" s="161" t="s">
        <v>79</v>
      </c>
      <c r="BT170" s="161" t="s">
        <v>79</v>
      </c>
      <c r="BU170" s="161" t="s">
        <v>79</v>
      </c>
      <c r="BV170">
        <v>100</v>
      </c>
      <c r="BW170">
        <v>100</v>
      </c>
      <c r="BX170" s="161" t="s">
        <v>79</v>
      </c>
      <c r="BY170" s="161" t="s">
        <v>79</v>
      </c>
      <c r="BZ170" s="161" t="s">
        <v>79</v>
      </c>
      <c r="CA170" s="161" t="s">
        <v>79</v>
      </c>
      <c r="CB170" s="161" t="s">
        <v>79</v>
      </c>
      <c r="CC170" s="161" t="s">
        <v>79</v>
      </c>
      <c r="CD170" s="161" t="s">
        <v>79</v>
      </c>
      <c r="CE170" s="161" t="s">
        <v>79</v>
      </c>
      <c r="CF170" s="161" t="s">
        <v>79</v>
      </c>
      <c r="CG170" s="161" t="s">
        <v>79</v>
      </c>
      <c r="CH170" s="161" t="s">
        <v>79</v>
      </c>
      <c r="CI170" s="161" t="s">
        <v>79</v>
      </c>
      <c r="CJ170" s="161" t="s">
        <v>79</v>
      </c>
      <c r="CK170" s="161" t="s">
        <v>79</v>
      </c>
      <c r="CL170" s="161" t="s">
        <v>79</v>
      </c>
      <c r="CM170" s="161" t="s">
        <v>79</v>
      </c>
    </row>
    <row r="171" spans="1:91" x14ac:dyDescent="0.25">
      <c r="A171">
        <v>10317067</v>
      </c>
      <c r="B171" s="161" t="s">
        <v>1117</v>
      </c>
      <c r="C171" s="161" t="s">
        <v>1454</v>
      </c>
      <c r="D171" s="161" t="s">
        <v>238</v>
      </c>
      <c r="E171" s="161" t="s">
        <v>79</v>
      </c>
      <c r="F171" s="161" t="s">
        <v>79</v>
      </c>
      <c r="G171" s="1">
        <v>45663</v>
      </c>
      <c r="H171" s="161" t="s">
        <v>79</v>
      </c>
      <c r="I171" s="161" t="s">
        <v>79</v>
      </c>
      <c r="J171" s="161" t="s">
        <v>521</v>
      </c>
      <c r="K171" s="161" t="s">
        <v>1455</v>
      </c>
      <c r="L171" s="161" t="s">
        <v>79</v>
      </c>
      <c r="M171" s="161" t="s">
        <v>1456</v>
      </c>
      <c r="N171" s="161" t="s">
        <v>79</v>
      </c>
      <c r="O171" s="161" t="s">
        <v>79</v>
      </c>
      <c r="P171" s="161" t="s">
        <v>79</v>
      </c>
      <c r="Q171" s="161" t="s">
        <v>79</v>
      </c>
      <c r="R171" s="161" t="s">
        <v>79</v>
      </c>
      <c r="S171" s="161" t="s">
        <v>82</v>
      </c>
      <c r="T171" s="161" t="s">
        <v>83</v>
      </c>
      <c r="U171" s="1">
        <v>45663</v>
      </c>
      <c r="V171">
        <v>10417258</v>
      </c>
      <c r="W171" s="161" t="s">
        <v>575</v>
      </c>
      <c r="X171" s="161" t="s">
        <v>230</v>
      </c>
      <c r="Y171" s="161" t="s">
        <v>576</v>
      </c>
      <c r="Z171" s="161" t="s">
        <v>238</v>
      </c>
      <c r="AA171" s="161" t="s">
        <v>673</v>
      </c>
      <c r="AB171">
        <v>20</v>
      </c>
      <c r="AC171" s="161" t="s">
        <v>79</v>
      </c>
      <c r="AD171" s="161" t="s">
        <v>79</v>
      </c>
      <c r="AE171" s="161" t="s">
        <v>79</v>
      </c>
      <c r="AF171" s="161" t="s">
        <v>79</v>
      </c>
      <c r="AG171" s="161" t="s">
        <v>79</v>
      </c>
      <c r="AH171">
        <v>29.21</v>
      </c>
      <c r="AI171" s="1">
        <v>45663</v>
      </c>
      <c r="AJ171">
        <v>10317067</v>
      </c>
      <c r="AK171" s="161" t="s">
        <v>83</v>
      </c>
      <c r="AL171" s="161" t="s">
        <v>79</v>
      </c>
      <c r="AM171" s="161" t="s">
        <v>282</v>
      </c>
      <c r="AN171" s="161" t="s">
        <v>286</v>
      </c>
      <c r="AO171" s="161" t="s">
        <v>587</v>
      </c>
      <c r="AP171">
        <v>4200141</v>
      </c>
      <c r="AQ171" s="161" t="s">
        <v>1457</v>
      </c>
      <c r="AR171" s="161" t="s">
        <v>79</v>
      </c>
      <c r="AS171" s="161" t="s">
        <v>79</v>
      </c>
      <c r="AT171" s="161" t="s">
        <v>79</v>
      </c>
      <c r="AU171" s="161" t="s">
        <v>79</v>
      </c>
      <c r="AV171" s="161" t="s">
        <v>580</v>
      </c>
      <c r="AW171" s="161" t="s">
        <v>1458</v>
      </c>
      <c r="AX171">
        <v>9244</v>
      </c>
      <c r="AY171" s="161" t="s">
        <v>79</v>
      </c>
      <c r="AZ171" s="161" t="s">
        <v>79</v>
      </c>
      <c r="BA171" s="161" t="s">
        <v>79</v>
      </c>
      <c r="BB171" s="161" t="s">
        <v>79</v>
      </c>
      <c r="BC171" s="1">
        <v>45702</v>
      </c>
      <c r="BD171" s="161" t="s">
        <v>675</v>
      </c>
      <c r="BE171">
        <v>6</v>
      </c>
      <c r="BF171" s="161" t="s">
        <v>79</v>
      </c>
      <c r="BG171" s="1">
        <v>45702</v>
      </c>
      <c r="BH171" s="161" t="s">
        <v>83</v>
      </c>
      <c r="BI171" s="161" t="s">
        <v>79</v>
      </c>
      <c r="BJ171" s="161" t="s">
        <v>79</v>
      </c>
      <c r="BK171" s="161" t="s">
        <v>79</v>
      </c>
      <c r="BL171" s="161" t="s">
        <v>79</v>
      </c>
      <c r="BM171" s="161" t="s">
        <v>575</v>
      </c>
      <c r="BN171" s="1"/>
      <c r="BO171" s="1">
        <v>45663</v>
      </c>
      <c r="BP171" s="161" t="s">
        <v>79</v>
      </c>
      <c r="BQ171" s="1">
        <v>45702</v>
      </c>
      <c r="BR171" s="161" t="s">
        <v>79</v>
      </c>
      <c r="BS171" s="161" t="s">
        <v>79</v>
      </c>
      <c r="BT171" s="161" t="s">
        <v>79</v>
      </c>
      <c r="BU171" s="161" t="s">
        <v>79</v>
      </c>
      <c r="BV171">
        <v>20</v>
      </c>
      <c r="BW171">
        <v>20</v>
      </c>
      <c r="BX171" s="161" t="s">
        <v>79</v>
      </c>
      <c r="BY171" s="161" t="s">
        <v>582</v>
      </c>
      <c r="BZ171" s="161" t="s">
        <v>79</v>
      </c>
      <c r="CA171" s="161" t="s">
        <v>79</v>
      </c>
      <c r="CB171" s="161" t="s">
        <v>79</v>
      </c>
      <c r="CC171" s="161" t="s">
        <v>79</v>
      </c>
      <c r="CD171" s="161" t="s">
        <v>79</v>
      </c>
      <c r="CE171" s="161" t="s">
        <v>79</v>
      </c>
      <c r="CF171" s="161" t="s">
        <v>79</v>
      </c>
      <c r="CG171" s="161" t="s">
        <v>79</v>
      </c>
      <c r="CH171" s="161" t="s">
        <v>79</v>
      </c>
      <c r="CI171" s="161" t="s">
        <v>79</v>
      </c>
      <c r="CJ171" s="161" t="s">
        <v>79</v>
      </c>
      <c r="CK171" s="161" t="s">
        <v>79</v>
      </c>
      <c r="CL171" s="161" t="s">
        <v>79</v>
      </c>
      <c r="CM171" s="161" t="s">
        <v>79</v>
      </c>
    </row>
    <row r="172" spans="1:91" x14ac:dyDescent="0.25">
      <c r="A172">
        <v>10317661</v>
      </c>
      <c r="B172" s="161" t="s">
        <v>1459</v>
      </c>
      <c r="C172" s="161" t="s">
        <v>1460</v>
      </c>
      <c r="D172" s="161" t="s">
        <v>562</v>
      </c>
      <c r="E172" s="161" t="s">
        <v>79</v>
      </c>
      <c r="F172" s="161" t="s">
        <v>79</v>
      </c>
      <c r="G172" s="1">
        <v>45355</v>
      </c>
      <c r="H172" s="161" t="s">
        <v>79</v>
      </c>
      <c r="I172" s="161" t="s">
        <v>79</v>
      </c>
      <c r="J172" s="161" t="s">
        <v>521</v>
      </c>
      <c r="K172" s="161" t="s">
        <v>79</v>
      </c>
      <c r="L172" s="161" t="s">
        <v>79</v>
      </c>
      <c r="M172" s="161" t="s">
        <v>1461</v>
      </c>
      <c r="N172" s="161" t="s">
        <v>79</v>
      </c>
      <c r="O172" s="161" t="s">
        <v>79</v>
      </c>
      <c r="P172" s="161" t="s">
        <v>79</v>
      </c>
      <c r="Q172" s="161" t="s">
        <v>79</v>
      </c>
      <c r="R172" s="161" t="s">
        <v>79</v>
      </c>
      <c r="S172" s="161" t="s">
        <v>82</v>
      </c>
      <c r="T172" s="161" t="s">
        <v>83</v>
      </c>
      <c r="U172" s="1">
        <v>45355</v>
      </c>
      <c r="V172">
        <v>10424832</v>
      </c>
      <c r="W172" s="161" t="s">
        <v>575</v>
      </c>
      <c r="X172" s="161" t="s">
        <v>230</v>
      </c>
      <c r="Y172" s="161" t="s">
        <v>576</v>
      </c>
      <c r="Z172" s="161" t="s">
        <v>238</v>
      </c>
      <c r="AA172" s="161" t="s">
        <v>525</v>
      </c>
      <c r="AB172">
        <v>100</v>
      </c>
      <c r="AC172" s="161" t="s">
        <v>79</v>
      </c>
      <c r="AD172" s="161" t="s">
        <v>79</v>
      </c>
      <c r="AE172" s="161" t="s">
        <v>79</v>
      </c>
      <c r="AF172" s="161" t="s">
        <v>79</v>
      </c>
      <c r="AG172" s="161" t="s">
        <v>79</v>
      </c>
      <c r="AH172">
        <v>34.659999999999997</v>
      </c>
      <c r="AI172" s="1">
        <v>45396</v>
      </c>
      <c r="AJ172">
        <v>10317661</v>
      </c>
      <c r="AK172" s="161" t="s">
        <v>83</v>
      </c>
      <c r="AL172" s="161" t="s">
        <v>79</v>
      </c>
      <c r="AM172" s="161" t="s">
        <v>282</v>
      </c>
      <c r="AN172" s="161" t="s">
        <v>286</v>
      </c>
      <c r="AO172" s="161" t="s">
        <v>578</v>
      </c>
      <c r="AP172">
        <v>4200937</v>
      </c>
      <c r="AQ172" s="161" t="s">
        <v>950</v>
      </c>
      <c r="AR172" s="161" t="s">
        <v>79</v>
      </c>
      <c r="AS172" s="161" t="s">
        <v>79</v>
      </c>
      <c r="AT172" s="161" t="s">
        <v>79</v>
      </c>
      <c r="AU172" s="161" t="s">
        <v>79</v>
      </c>
      <c r="AV172" s="161" t="s">
        <v>528</v>
      </c>
      <c r="AW172" s="161" t="s">
        <v>1462</v>
      </c>
      <c r="AX172">
        <v>4663</v>
      </c>
      <c r="AY172" s="161" t="s">
        <v>79</v>
      </c>
      <c r="AZ172" s="161" t="s">
        <v>79</v>
      </c>
      <c r="BA172" s="161" t="s">
        <v>79</v>
      </c>
      <c r="BB172" s="161" t="s">
        <v>79</v>
      </c>
      <c r="BC172" s="1">
        <v>45702</v>
      </c>
      <c r="BD172" s="161" t="s">
        <v>575</v>
      </c>
      <c r="BE172">
        <v>2</v>
      </c>
      <c r="BF172" s="161" t="s">
        <v>79</v>
      </c>
      <c r="BG172" s="1">
        <v>45702</v>
      </c>
      <c r="BH172" s="161" t="s">
        <v>83</v>
      </c>
      <c r="BI172" s="161" t="s">
        <v>79</v>
      </c>
      <c r="BJ172" s="161" t="s">
        <v>79</v>
      </c>
      <c r="BK172" s="161" t="s">
        <v>79</v>
      </c>
      <c r="BL172" s="161" t="s">
        <v>79</v>
      </c>
      <c r="BM172" s="161" t="s">
        <v>575</v>
      </c>
      <c r="BN172" s="1">
        <v>45355</v>
      </c>
      <c r="BO172" s="1">
        <v>45355</v>
      </c>
      <c r="BP172" s="161" t="s">
        <v>79</v>
      </c>
      <c r="BQ172" s="1">
        <v>45702</v>
      </c>
      <c r="BR172" s="161" t="s">
        <v>79</v>
      </c>
      <c r="BS172" s="161" t="s">
        <v>79</v>
      </c>
      <c r="BT172" s="161" t="s">
        <v>79</v>
      </c>
      <c r="BU172" s="161" t="s">
        <v>79</v>
      </c>
      <c r="BV172">
        <v>100</v>
      </c>
      <c r="BW172">
        <v>100</v>
      </c>
      <c r="BX172" s="161" t="s">
        <v>79</v>
      </c>
      <c r="BY172" s="161" t="s">
        <v>582</v>
      </c>
      <c r="BZ172" s="161" t="s">
        <v>79</v>
      </c>
      <c r="CA172" s="161" t="s">
        <v>79</v>
      </c>
      <c r="CB172" s="161" t="s">
        <v>79</v>
      </c>
      <c r="CC172" s="161" t="s">
        <v>79</v>
      </c>
      <c r="CD172" s="161" t="s">
        <v>79</v>
      </c>
      <c r="CE172" s="161" t="s">
        <v>79</v>
      </c>
      <c r="CF172" s="161" t="s">
        <v>79</v>
      </c>
      <c r="CG172" s="161" t="s">
        <v>79</v>
      </c>
      <c r="CH172" s="161" t="s">
        <v>79</v>
      </c>
      <c r="CI172" s="161" t="s">
        <v>79</v>
      </c>
      <c r="CJ172" s="161" t="s">
        <v>79</v>
      </c>
      <c r="CK172" s="161" t="s">
        <v>79</v>
      </c>
      <c r="CL172" s="161" t="s">
        <v>79</v>
      </c>
      <c r="CM172" s="161" t="s">
        <v>79</v>
      </c>
    </row>
    <row r="173" spans="1:91" x14ac:dyDescent="0.25">
      <c r="A173">
        <v>10317848</v>
      </c>
      <c r="B173" s="161" t="s">
        <v>1463</v>
      </c>
      <c r="C173" s="161" t="s">
        <v>1464</v>
      </c>
      <c r="D173" s="161" t="s">
        <v>953</v>
      </c>
      <c r="E173" s="161" t="s">
        <v>79</v>
      </c>
      <c r="F173" s="161" t="s">
        <v>79</v>
      </c>
      <c r="G173" s="1">
        <v>44312</v>
      </c>
      <c r="H173" s="161" t="s">
        <v>79</v>
      </c>
      <c r="I173" s="161" t="s">
        <v>79</v>
      </c>
      <c r="J173" s="161" t="s">
        <v>521</v>
      </c>
      <c r="K173" s="161" t="s">
        <v>79</v>
      </c>
      <c r="L173" s="161" t="s">
        <v>79</v>
      </c>
      <c r="M173" s="161" t="s">
        <v>1465</v>
      </c>
      <c r="N173" s="161" t="s">
        <v>79</v>
      </c>
      <c r="O173" s="161" t="s">
        <v>79</v>
      </c>
      <c r="P173" s="161" t="s">
        <v>79</v>
      </c>
      <c r="Q173" s="161" t="s">
        <v>79</v>
      </c>
      <c r="R173" s="161" t="s">
        <v>79</v>
      </c>
      <c r="S173" s="161" t="s">
        <v>82</v>
      </c>
      <c r="T173" s="161" t="s">
        <v>83</v>
      </c>
      <c r="U173" s="1">
        <v>45215</v>
      </c>
      <c r="V173">
        <v>10409146</v>
      </c>
      <c r="W173" s="161" t="s">
        <v>586</v>
      </c>
      <c r="X173" s="161" t="s">
        <v>230</v>
      </c>
      <c r="Y173" s="161" t="s">
        <v>576</v>
      </c>
      <c r="Z173" s="161" t="s">
        <v>238</v>
      </c>
      <c r="AA173" s="161" t="s">
        <v>525</v>
      </c>
      <c r="AB173">
        <v>100</v>
      </c>
      <c r="AC173" s="161" t="s">
        <v>79</v>
      </c>
      <c r="AD173" s="161" t="s">
        <v>79</v>
      </c>
      <c r="AE173" s="161" t="s">
        <v>79</v>
      </c>
      <c r="AF173" s="161" t="s">
        <v>79</v>
      </c>
      <c r="AG173" s="161" t="s">
        <v>79</v>
      </c>
      <c r="AH173">
        <v>72.31</v>
      </c>
      <c r="AI173" s="1">
        <v>45474</v>
      </c>
      <c r="AJ173">
        <v>10317848</v>
      </c>
      <c r="AK173" s="161" t="s">
        <v>83</v>
      </c>
      <c r="AL173" s="161" t="s">
        <v>79</v>
      </c>
      <c r="AM173" s="161" t="s">
        <v>282</v>
      </c>
      <c r="AN173" s="161" t="s">
        <v>286</v>
      </c>
      <c r="AO173" s="161" t="s">
        <v>608</v>
      </c>
      <c r="AP173">
        <v>4200150</v>
      </c>
      <c r="AQ173" s="161" t="s">
        <v>609</v>
      </c>
      <c r="AR173" s="161" t="s">
        <v>79</v>
      </c>
      <c r="AS173" s="161" t="s">
        <v>79</v>
      </c>
      <c r="AT173" s="161" t="s">
        <v>79</v>
      </c>
      <c r="AU173" s="161" t="s">
        <v>79</v>
      </c>
      <c r="AV173" s="161" t="s">
        <v>589</v>
      </c>
      <c r="AW173" s="161" t="s">
        <v>1466</v>
      </c>
      <c r="AX173">
        <v>9139</v>
      </c>
      <c r="AY173" s="161" t="s">
        <v>79</v>
      </c>
      <c r="AZ173" s="161" t="s">
        <v>79</v>
      </c>
      <c r="BA173" s="161" t="s">
        <v>79</v>
      </c>
      <c r="BB173" s="161" t="s">
        <v>79</v>
      </c>
      <c r="BC173" s="1">
        <v>45703</v>
      </c>
      <c r="BD173" s="161" t="s">
        <v>586</v>
      </c>
      <c r="BE173">
        <v>2</v>
      </c>
      <c r="BF173" s="161" t="s">
        <v>79</v>
      </c>
      <c r="BG173" s="1">
        <v>45703</v>
      </c>
      <c r="BH173" s="161" t="s">
        <v>83</v>
      </c>
      <c r="BI173" s="161" t="s">
        <v>79</v>
      </c>
      <c r="BJ173" s="161" t="s">
        <v>79</v>
      </c>
      <c r="BK173" s="161" t="s">
        <v>79</v>
      </c>
      <c r="BL173" s="161" t="s">
        <v>79</v>
      </c>
      <c r="BM173" s="161" t="s">
        <v>586</v>
      </c>
      <c r="BN173" s="1">
        <v>44312</v>
      </c>
      <c r="BO173" s="1">
        <v>44312</v>
      </c>
      <c r="BP173" s="161" t="s">
        <v>79</v>
      </c>
      <c r="BQ173" s="1">
        <v>45703</v>
      </c>
      <c r="BR173" s="161" t="s">
        <v>79</v>
      </c>
      <c r="BS173" s="161" t="s">
        <v>79</v>
      </c>
      <c r="BT173" s="161" t="s">
        <v>79</v>
      </c>
      <c r="BU173" s="161" t="s">
        <v>79</v>
      </c>
      <c r="BV173">
        <v>100</v>
      </c>
      <c r="BW173">
        <v>100</v>
      </c>
      <c r="BX173" s="161" t="s">
        <v>79</v>
      </c>
      <c r="BY173" s="161" t="s">
        <v>591</v>
      </c>
      <c r="BZ173" s="161" t="s">
        <v>79</v>
      </c>
      <c r="CA173" s="161" t="s">
        <v>79</v>
      </c>
      <c r="CB173" s="161" t="s">
        <v>79</v>
      </c>
      <c r="CC173" s="161" t="s">
        <v>79</v>
      </c>
      <c r="CD173" s="161" t="s">
        <v>79</v>
      </c>
      <c r="CE173" s="161" t="s">
        <v>79</v>
      </c>
      <c r="CF173" s="161" t="s">
        <v>79</v>
      </c>
      <c r="CG173" s="161" t="s">
        <v>79</v>
      </c>
      <c r="CH173" s="161" t="s">
        <v>79</v>
      </c>
      <c r="CI173" s="161" t="s">
        <v>79</v>
      </c>
      <c r="CJ173" s="161" t="s">
        <v>79</v>
      </c>
      <c r="CK173" s="161" t="s">
        <v>79</v>
      </c>
      <c r="CL173" s="161" t="s">
        <v>79</v>
      </c>
      <c r="CM173" s="161" t="s">
        <v>79</v>
      </c>
    </row>
    <row r="174" spans="1:91" x14ac:dyDescent="0.25">
      <c r="A174">
        <v>10317947</v>
      </c>
      <c r="B174" s="161" t="s">
        <v>1467</v>
      </c>
      <c r="C174" s="161" t="s">
        <v>1468</v>
      </c>
      <c r="D174" s="161" t="s">
        <v>549</v>
      </c>
      <c r="E174" s="161" t="s">
        <v>79</v>
      </c>
      <c r="F174" s="161" t="s">
        <v>79</v>
      </c>
      <c r="G174" s="1">
        <v>44228</v>
      </c>
      <c r="H174" s="161" t="s">
        <v>79</v>
      </c>
      <c r="I174" s="161" t="s">
        <v>79</v>
      </c>
      <c r="J174" s="161" t="s">
        <v>521</v>
      </c>
      <c r="K174" s="161" t="s">
        <v>1469</v>
      </c>
      <c r="L174" s="161" t="s">
        <v>79</v>
      </c>
      <c r="M174" s="161" t="s">
        <v>1470</v>
      </c>
      <c r="N174" s="161" t="s">
        <v>79</v>
      </c>
      <c r="O174" s="161" t="s">
        <v>79</v>
      </c>
      <c r="P174" s="161" t="s">
        <v>79</v>
      </c>
      <c r="Q174" s="161" t="s">
        <v>79</v>
      </c>
      <c r="R174" s="161" t="s">
        <v>79</v>
      </c>
      <c r="S174" s="161" t="s">
        <v>82</v>
      </c>
      <c r="T174" s="161" t="s">
        <v>83</v>
      </c>
      <c r="U174" s="1">
        <v>44977</v>
      </c>
      <c r="V174">
        <v>10404077</v>
      </c>
      <c r="W174" s="161" t="s">
        <v>586</v>
      </c>
      <c r="X174" s="161" t="s">
        <v>230</v>
      </c>
      <c r="Y174" s="161" t="s">
        <v>576</v>
      </c>
      <c r="Z174" s="161" t="s">
        <v>238</v>
      </c>
      <c r="AA174" s="161" t="s">
        <v>577</v>
      </c>
      <c r="AB174">
        <v>60</v>
      </c>
      <c r="AC174" s="161" t="s">
        <v>79</v>
      </c>
      <c r="AD174" s="161" t="s">
        <v>79</v>
      </c>
      <c r="AE174" s="161" t="s">
        <v>79</v>
      </c>
      <c r="AF174" s="161" t="s">
        <v>79</v>
      </c>
      <c r="AG174" s="161" t="s">
        <v>79</v>
      </c>
      <c r="AH174">
        <v>75.22</v>
      </c>
      <c r="AI174" s="1">
        <v>45662</v>
      </c>
      <c r="AJ174">
        <v>10317947</v>
      </c>
      <c r="AK174" s="161" t="s">
        <v>83</v>
      </c>
      <c r="AL174" s="161" t="s">
        <v>79</v>
      </c>
      <c r="AM174" s="161" t="s">
        <v>282</v>
      </c>
      <c r="AN174" s="161" t="s">
        <v>286</v>
      </c>
      <c r="AO174" s="161" t="s">
        <v>608</v>
      </c>
      <c r="AP174">
        <v>4200324</v>
      </c>
      <c r="AQ174" s="161" t="s">
        <v>867</v>
      </c>
      <c r="AR174" s="161" t="s">
        <v>79</v>
      </c>
      <c r="AS174" s="161" t="s">
        <v>79</v>
      </c>
      <c r="AT174" s="161" t="s">
        <v>79</v>
      </c>
      <c r="AU174" s="161" t="s">
        <v>79</v>
      </c>
      <c r="AV174" s="161" t="s">
        <v>589</v>
      </c>
      <c r="AW174" s="161" t="s">
        <v>1471</v>
      </c>
      <c r="AX174">
        <v>9139</v>
      </c>
      <c r="AY174" s="161" t="s">
        <v>79</v>
      </c>
      <c r="AZ174" s="161" t="s">
        <v>79</v>
      </c>
      <c r="BA174" s="161" t="s">
        <v>79</v>
      </c>
      <c r="BB174" s="161" t="s">
        <v>79</v>
      </c>
      <c r="BC174" s="1">
        <v>45702</v>
      </c>
      <c r="BD174" s="161" t="s">
        <v>586</v>
      </c>
      <c r="BE174">
        <v>2</v>
      </c>
      <c r="BF174" s="161" t="s">
        <v>79</v>
      </c>
      <c r="BG174" s="1">
        <v>45702</v>
      </c>
      <c r="BH174" s="161" t="s">
        <v>83</v>
      </c>
      <c r="BI174" s="161" t="s">
        <v>79</v>
      </c>
      <c r="BJ174" s="161" t="s">
        <v>79</v>
      </c>
      <c r="BK174" s="161" t="s">
        <v>79</v>
      </c>
      <c r="BL174" s="161" t="s">
        <v>79</v>
      </c>
      <c r="BM174" s="161" t="s">
        <v>586</v>
      </c>
      <c r="BN174" s="1">
        <v>44228</v>
      </c>
      <c r="BO174" s="1">
        <v>44228</v>
      </c>
      <c r="BP174" s="161" t="s">
        <v>79</v>
      </c>
      <c r="BQ174" s="1">
        <v>45702</v>
      </c>
      <c r="BR174" s="161" t="s">
        <v>79</v>
      </c>
      <c r="BS174" s="161" t="s">
        <v>79</v>
      </c>
      <c r="BT174" s="161" t="s">
        <v>79</v>
      </c>
      <c r="BU174" s="161" t="s">
        <v>79</v>
      </c>
      <c r="BV174">
        <v>60</v>
      </c>
      <c r="BW174">
        <v>60</v>
      </c>
      <c r="BX174" s="161" t="s">
        <v>79</v>
      </c>
      <c r="BY174" s="161" t="s">
        <v>591</v>
      </c>
      <c r="BZ174" s="161" t="s">
        <v>79</v>
      </c>
      <c r="CA174" s="161" t="s">
        <v>79</v>
      </c>
      <c r="CB174" s="161" t="s">
        <v>79</v>
      </c>
      <c r="CC174" s="161" t="s">
        <v>79</v>
      </c>
      <c r="CD174" s="161" t="s">
        <v>79</v>
      </c>
      <c r="CE174" s="161" t="s">
        <v>79</v>
      </c>
      <c r="CF174" s="161" t="s">
        <v>79</v>
      </c>
      <c r="CG174" s="161" t="s">
        <v>79</v>
      </c>
      <c r="CH174" s="161" t="s">
        <v>79</v>
      </c>
      <c r="CI174" s="161" t="s">
        <v>79</v>
      </c>
      <c r="CJ174" s="161" t="s">
        <v>79</v>
      </c>
      <c r="CK174" s="161" t="s">
        <v>79</v>
      </c>
      <c r="CL174" s="161" t="s">
        <v>79</v>
      </c>
      <c r="CM174" s="161" t="s">
        <v>79</v>
      </c>
    </row>
    <row r="175" spans="1:91" x14ac:dyDescent="0.25">
      <c r="A175">
        <v>10317953</v>
      </c>
      <c r="B175" s="161" t="s">
        <v>1472</v>
      </c>
      <c r="C175" s="161" t="s">
        <v>1473</v>
      </c>
      <c r="D175" s="161" t="s">
        <v>204</v>
      </c>
      <c r="E175" s="161" t="s">
        <v>79</v>
      </c>
      <c r="F175" s="161" t="s">
        <v>79</v>
      </c>
      <c r="G175" s="1">
        <v>45047</v>
      </c>
      <c r="H175" s="161" t="s">
        <v>79</v>
      </c>
      <c r="I175" s="161" t="s">
        <v>79</v>
      </c>
      <c r="J175" s="161" t="s">
        <v>521</v>
      </c>
      <c r="K175" s="161" t="s">
        <v>79</v>
      </c>
      <c r="L175" s="161" t="s">
        <v>79</v>
      </c>
      <c r="M175" s="161" t="s">
        <v>1474</v>
      </c>
      <c r="N175" s="161" t="s">
        <v>79</v>
      </c>
      <c r="O175" s="161" t="s">
        <v>79</v>
      </c>
      <c r="P175" s="161" t="s">
        <v>79</v>
      </c>
      <c r="Q175" s="161" t="s">
        <v>79</v>
      </c>
      <c r="R175" s="161" t="s">
        <v>79</v>
      </c>
      <c r="S175" s="161" t="s">
        <v>82</v>
      </c>
      <c r="T175" s="161" t="s">
        <v>83</v>
      </c>
      <c r="U175" s="1">
        <v>45622</v>
      </c>
      <c r="V175">
        <v>10725359</v>
      </c>
      <c r="W175" s="161" t="s">
        <v>586</v>
      </c>
      <c r="X175" s="161" t="s">
        <v>230</v>
      </c>
      <c r="Y175" s="161" t="s">
        <v>576</v>
      </c>
      <c r="Z175" s="161" t="s">
        <v>238</v>
      </c>
      <c r="AA175" s="161" t="s">
        <v>577</v>
      </c>
      <c r="AB175">
        <v>60</v>
      </c>
      <c r="AC175" s="161" t="s">
        <v>79</v>
      </c>
      <c r="AD175" s="161" t="s">
        <v>79</v>
      </c>
      <c r="AE175" s="161" t="s">
        <v>79</v>
      </c>
      <c r="AF175" s="161" t="s">
        <v>79</v>
      </c>
      <c r="AG175" s="161" t="s">
        <v>79</v>
      </c>
      <c r="AH175">
        <v>76.709999999999994</v>
      </c>
      <c r="AI175" s="1">
        <v>45662</v>
      </c>
      <c r="AJ175">
        <v>10317953</v>
      </c>
      <c r="AK175" s="161" t="s">
        <v>83</v>
      </c>
      <c r="AL175" s="161" t="s">
        <v>79</v>
      </c>
      <c r="AM175" s="161" t="s">
        <v>282</v>
      </c>
      <c r="AN175" s="161" t="s">
        <v>286</v>
      </c>
      <c r="AO175" s="161" t="s">
        <v>608</v>
      </c>
      <c r="AP175">
        <v>4200150</v>
      </c>
      <c r="AQ175" s="161" t="s">
        <v>609</v>
      </c>
      <c r="AR175" s="161" t="s">
        <v>79</v>
      </c>
      <c r="AS175" s="161" t="s">
        <v>79</v>
      </c>
      <c r="AT175" s="161" t="s">
        <v>79</v>
      </c>
      <c r="AU175" s="161" t="s">
        <v>79</v>
      </c>
      <c r="AV175" s="161" t="s">
        <v>589</v>
      </c>
      <c r="AW175" s="161" t="s">
        <v>1475</v>
      </c>
      <c r="AX175">
        <v>9139</v>
      </c>
      <c r="AY175" s="161" t="s">
        <v>79</v>
      </c>
      <c r="AZ175" s="161" t="s">
        <v>79</v>
      </c>
      <c r="BA175" s="161" t="s">
        <v>79</v>
      </c>
      <c r="BB175" s="161" t="s">
        <v>79</v>
      </c>
      <c r="BC175" s="1">
        <v>45717</v>
      </c>
      <c r="BD175" s="161" t="s">
        <v>586</v>
      </c>
      <c r="BE175">
        <v>2</v>
      </c>
      <c r="BF175" s="161" t="s">
        <v>79</v>
      </c>
      <c r="BG175" s="1">
        <v>45717</v>
      </c>
      <c r="BH175" s="161" t="s">
        <v>83</v>
      </c>
      <c r="BI175" s="161" t="s">
        <v>79</v>
      </c>
      <c r="BJ175" s="161" t="s">
        <v>79</v>
      </c>
      <c r="BK175" s="161" t="s">
        <v>79</v>
      </c>
      <c r="BL175" s="161" t="s">
        <v>79</v>
      </c>
      <c r="BM175" s="161" t="s">
        <v>586</v>
      </c>
      <c r="BN175" s="1"/>
      <c r="BO175" s="1">
        <v>45047</v>
      </c>
      <c r="BP175" s="161" t="s">
        <v>79</v>
      </c>
      <c r="BQ175" s="1">
        <v>45717</v>
      </c>
      <c r="BR175" s="161" t="s">
        <v>79</v>
      </c>
      <c r="BS175" s="161" t="s">
        <v>79</v>
      </c>
      <c r="BT175" s="161" t="s">
        <v>79</v>
      </c>
      <c r="BU175" s="161" t="s">
        <v>79</v>
      </c>
      <c r="BV175">
        <v>60</v>
      </c>
      <c r="BW175">
        <v>60</v>
      </c>
      <c r="BX175" s="161" t="s">
        <v>79</v>
      </c>
      <c r="BY175" s="161" t="s">
        <v>591</v>
      </c>
      <c r="BZ175" s="161" t="s">
        <v>79</v>
      </c>
      <c r="CA175" s="161" t="s">
        <v>79</v>
      </c>
      <c r="CB175" s="161" t="s">
        <v>79</v>
      </c>
      <c r="CC175" s="161" t="s">
        <v>79</v>
      </c>
      <c r="CD175" s="161" t="s">
        <v>79</v>
      </c>
      <c r="CE175" s="161" t="s">
        <v>79</v>
      </c>
      <c r="CF175" s="161" t="s">
        <v>79</v>
      </c>
      <c r="CG175" s="161" t="s">
        <v>79</v>
      </c>
      <c r="CH175" s="161" t="s">
        <v>79</v>
      </c>
      <c r="CI175" s="161" t="s">
        <v>79</v>
      </c>
      <c r="CJ175" s="161" t="s">
        <v>79</v>
      </c>
      <c r="CK175" s="161" t="s">
        <v>79</v>
      </c>
      <c r="CL175" s="161" t="s">
        <v>79</v>
      </c>
      <c r="CM175" s="161" t="s">
        <v>79</v>
      </c>
    </row>
    <row r="176" spans="1:91" x14ac:dyDescent="0.25">
      <c r="A176">
        <v>10318734</v>
      </c>
      <c r="B176" s="161" t="s">
        <v>941</v>
      </c>
      <c r="C176" s="161" t="s">
        <v>1476</v>
      </c>
      <c r="D176" s="161" t="s">
        <v>549</v>
      </c>
      <c r="E176" s="161" t="s">
        <v>79</v>
      </c>
      <c r="F176" s="161" t="s">
        <v>79</v>
      </c>
      <c r="G176" s="1">
        <v>44480</v>
      </c>
      <c r="H176" s="161" t="s">
        <v>79</v>
      </c>
      <c r="I176" s="161" t="s">
        <v>79</v>
      </c>
      <c r="J176" s="161" t="s">
        <v>521</v>
      </c>
      <c r="K176" s="161" t="s">
        <v>1477</v>
      </c>
      <c r="L176" s="161" t="s">
        <v>79</v>
      </c>
      <c r="M176" s="161" t="s">
        <v>1478</v>
      </c>
      <c r="N176" s="161" t="s">
        <v>79</v>
      </c>
      <c r="O176" s="161" t="s">
        <v>79</v>
      </c>
      <c r="P176" s="161" t="s">
        <v>79</v>
      </c>
      <c r="Q176" s="161" t="s">
        <v>79</v>
      </c>
      <c r="R176" s="161" t="s">
        <v>79</v>
      </c>
      <c r="S176" s="161" t="s">
        <v>82</v>
      </c>
      <c r="T176" s="161" t="s">
        <v>83</v>
      </c>
      <c r="U176" s="1">
        <v>44480</v>
      </c>
      <c r="V176">
        <v>10414227</v>
      </c>
      <c r="W176" s="161" t="s">
        <v>586</v>
      </c>
      <c r="X176" s="161" t="s">
        <v>230</v>
      </c>
      <c r="Y176" s="161" t="s">
        <v>576</v>
      </c>
      <c r="Z176" s="161" t="s">
        <v>238</v>
      </c>
      <c r="AA176" s="161" t="s">
        <v>577</v>
      </c>
      <c r="AB176">
        <v>90</v>
      </c>
      <c r="AC176" s="161" t="s">
        <v>79</v>
      </c>
      <c r="AD176" s="161" t="s">
        <v>79</v>
      </c>
      <c r="AE176" s="161" t="s">
        <v>79</v>
      </c>
      <c r="AF176" s="161" t="s">
        <v>79</v>
      </c>
      <c r="AG176" s="161" t="s">
        <v>79</v>
      </c>
      <c r="AH176">
        <v>66.78</v>
      </c>
      <c r="AI176" s="1">
        <v>45662</v>
      </c>
      <c r="AJ176">
        <v>10318734</v>
      </c>
      <c r="AK176" s="161" t="s">
        <v>83</v>
      </c>
      <c r="AL176" s="161" t="s">
        <v>79</v>
      </c>
      <c r="AM176" s="161" t="s">
        <v>282</v>
      </c>
      <c r="AN176" s="161" t="s">
        <v>286</v>
      </c>
      <c r="AO176" s="161" t="s">
        <v>587</v>
      </c>
      <c r="AP176">
        <v>4200630</v>
      </c>
      <c r="AQ176" s="161" t="s">
        <v>588</v>
      </c>
      <c r="AR176" s="161" t="s">
        <v>79</v>
      </c>
      <c r="AS176" s="161" t="s">
        <v>79</v>
      </c>
      <c r="AT176" s="161" t="s">
        <v>79</v>
      </c>
      <c r="AU176" s="161" t="s">
        <v>79</v>
      </c>
      <c r="AV176" s="161" t="s">
        <v>589</v>
      </c>
      <c r="AW176" s="161" t="s">
        <v>1479</v>
      </c>
      <c r="AX176">
        <v>9139</v>
      </c>
      <c r="AY176" s="161" t="s">
        <v>79</v>
      </c>
      <c r="AZ176" s="161" t="s">
        <v>79</v>
      </c>
      <c r="BA176" s="161" t="s">
        <v>79</v>
      </c>
      <c r="BB176" s="161" t="s">
        <v>79</v>
      </c>
      <c r="BC176" s="1">
        <v>45702</v>
      </c>
      <c r="BD176" s="161" t="s">
        <v>586</v>
      </c>
      <c r="BE176">
        <v>2</v>
      </c>
      <c r="BF176" s="161" t="s">
        <v>79</v>
      </c>
      <c r="BG176" s="1">
        <v>45702</v>
      </c>
      <c r="BH176" s="161" t="s">
        <v>83</v>
      </c>
      <c r="BI176" s="161" t="s">
        <v>79</v>
      </c>
      <c r="BJ176" s="161" t="s">
        <v>79</v>
      </c>
      <c r="BK176" s="161" t="s">
        <v>79</v>
      </c>
      <c r="BL176" s="161" t="s">
        <v>79</v>
      </c>
      <c r="BM176" s="161" t="s">
        <v>586</v>
      </c>
      <c r="BN176" s="1"/>
      <c r="BO176" s="1">
        <v>44480</v>
      </c>
      <c r="BP176" s="161" t="s">
        <v>79</v>
      </c>
      <c r="BQ176" s="1">
        <v>45702</v>
      </c>
      <c r="BR176" s="161" t="s">
        <v>79</v>
      </c>
      <c r="BS176" s="161" t="s">
        <v>79</v>
      </c>
      <c r="BT176" s="161" t="s">
        <v>79</v>
      </c>
      <c r="BU176" s="161" t="s">
        <v>79</v>
      </c>
      <c r="BV176">
        <v>90</v>
      </c>
      <c r="BW176">
        <v>90</v>
      </c>
      <c r="BX176" s="161" t="s">
        <v>79</v>
      </c>
      <c r="BY176" s="161" t="s">
        <v>591</v>
      </c>
      <c r="BZ176" s="161" t="s">
        <v>79</v>
      </c>
      <c r="CA176" s="161" t="s">
        <v>79</v>
      </c>
      <c r="CB176" s="161" t="s">
        <v>79</v>
      </c>
      <c r="CC176" s="161" t="s">
        <v>79</v>
      </c>
      <c r="CD176" s="161" t="s">
        <v>79</v>
      </c>
      <c r="CE176" s="161" t="s">
        <v>79</v>
      </c>
      <c r="CF176" s="161" t="s">
        <v>79</v>
      </c>
      <c r="CG176" s="161" t="s">
        <v>79</v>
      </c>
      <c r="CH176" s="161" t="s">
        <v>79</v>
      </c>
      <c r="CI176" s="161" t="s">
        <v>79</v>
      </c>
      <c r="CJ176" s="161" t="s">
        <v>79</v>
      </c>
      <c r="CK176" s="161" t="s">
        <v>79</v>
      </c>
      <c r="CL176" s="161" t="s">
        <v>79</v>
      </c>
      <c r="CM176" s="161" t="s">
        <v>79</v>
      </c>
    </row>
    <row r="177" spans="1:91" x14ac:dyDescent="0.25">
      <c r="A177">
        <v>10318915</v>
      </c>
      <c r="B177" s="161" t="s">
        <v>1480</v>
      </c>
      <c r="C177" s="161" t="s">
        <v>1481</v>
      </c>
      <c r="D177" s="161" t="s">
        <v>953</v>
      </c>
      <c r="E177" s="161" t="s">
        <v>79</v>
      </c>
      <c r="F177" s="161" t="s">
        <v>79</v>
      </c>
      <c r="G177" s="1">
        <v>44291</v>
      </c>
      <c r="H177" s="161" t="s">
        <v>79</v>
      </c>
      <c r="I177" s="161" t="s">
        <v>79</v>
      </c>
      <c r="J177" s="161" t="s">
        <v>521</v>
      </c>
      <c r="K177" s="161" t="s">
        <v>1482</v>
      </c>
      <c r="L177" s="161" t="s">
        <v>79</v>
      </c>
      <c r="M177" s="161" t="s">
        <v>1483</v>
      </c>
      <c r="N177" s="161" t="s">
        <v>79</v>
      </c>
      <c r="O177" s="161" t="s">
        <v>79</v>
      </c>
      <c r="P177" s="161" t="s">
        <v>79</v>
      </c>
      <c r="Q177" s="161" t="s">
        <v>79</v>
      </c>
      <c r="R177" s="161" t="s">
        <v>79</v>
      </c>
      <c r="S177" s="161" t="s">
        <v>82</v>
      </c>
      <c r="T177" s="161" t="s">
        <v>83</v>
      </c>
      <c r="U177" s="1">
        <v>45522</v>
      </c>
      <c r="V177">
        <v>10707395</v>
      </c>
      <c r="W177" s="161" t="s">
        <v>586</v>
      </c>
      <c r="X177" s="161" t="s">
        <v>230</v>
      </c>
      <c r="Y177" s="161" t="s">
        <v>576</v>
      </c>
      <c r="Z177" s="161" t="s">
        <v>238</v>
      </c>
      <c r="AA177" s="161" t="s">
        <v>577</v>
      </c>
      <c r="AB177">
        <v>60</v>
      </c>
      <c r="AC177" s="161" t="s">
        <v>79</v>
      </c>
      <c r="AD177" s="161" t="s">
        <v>79</v>
      </c>
      <c r="AE177" s="161" t="s">
        <v>79</v>
      </c>
      <c r="AF177" s="161" t="s">
        <v>79</v>
      </c>
      <c r="AG177" s="161" t="s">
        <v>79</v>
      </c>
      <c r="AH177">
        <v>83.06</v>
      </c>
      <c r="AI177" s="1">
        <v>45649</v>
      </c>
      <c r="AJ177">
        <v>10318915</v>
      </c>
      <c r="AK177" s="161" t="s">
        <v>83</v>
      </c>
      <c r="AL177" s="161" t="s">
        <v>79</v>
      </c>
      <c r="AM177" s="161" t="s">
        <v>282</v>
      </c>
      <c r="AN177" s="161" t="s">
        <v>286</v>
      </c>
      <c r="AO177" s="161" t="s">
        <v>1484</v>
      </c>
      <c r="AP177">
        <v>4200160</v>
      </c>
      <c r="AQ177" s="161" t="s">
        <v>1485</v>
      </c>
      <c r="AR177" s="161" t="s">
        <v>79</v>
      </c>
      <c r="AS177" s="161" t="s">
        <v>79</v>
      </c>
      <c r="AT177" s="161" t="s">
        <v>79</v>
      </c>
      <c r="AU177" s="161" t="s">
        <v>79</v>
      </c>
      <c r="AV177" s="161" t="s">
        <v>589</v>
      </c>
      <c r="AW177" s="161" t="s">
        <v>1486</v>
      </c>
      <c r="AX177">
        <v>9139</v>
      </c>
      <c r="AY177" s="161" t="s">
        <v>79</v>
      </c>
      <c r="AZ177" s="161" t="s">
        <v>79</v>
      </c>
      <c r="BA177" s="161" t="s">
        <v>79</v>
      </c>
      <c r="BB177" s="161" t="s">
        <v>79</v>
      </c>
      <c r="BC177" s="1">
        <v>45702</v>
      </c>
      <c r="BD177" s="161" t="s">
        <v>586</v>
      </c>
      <c r="BE177">
        <v>2</v>
      </c>
      <c r="BF177" s="161" t="s">
        <v>79</v>
      </c>
      <c r="BG177" s="1">
        <v>45702</v>
      </c>
      <c r="BH177" s="161" t="s">
        <v>83</v>
      </c>
      <c r="BI177" s="161" t="s">
        <v>79</v>
      </c>
      <c r="BJ177" s="161" t="s">
        <v>79</v>
      </c>
      <c r="BK177" s="161" t="s">
        <v>79</v>
      </c>
      <c r="BL177" s="161" t="s">
        <v>79</v>
      </c>
      <c r="BM177" s="161" t="s">
        <v>586</v>
      </c>
      <c r="BN177" s="1">
        <v>44291</v>
      </c>
      <c r="BO177" s="1">
        <v>44291</v>
      </c>
      <c r="BP177" s="161" t="s">
        <v>79</v>
      </c>
      <c r="BQ177" s="1">
        <v>45702</v>
      </c>
      <c r="BR177" s="161" t="s">
        <v>79</v>
      </c>
      <c r="BS177" s="161" t="s">
        <v>79</v>
      </c>
      <c r="BT177" s="161" t="s">
        <v>79</v>
      </c>
      <c r="BU177" s="161" t="s">
        <v>79</v>
      </c>
      <c r="BV177">
        <v>60</v>
      </c>
      <c r="BW177">
        <v>60</v>
      </c>
      <c r="BX177" s="161" t="s">
        <v>79</v>
      </c>
      <c r="BY177" s="161" t="s">
        <v>591</v>
      </c>
      <c r="BZ177" s="161" t="s">
        <v>79</v>
      </c>
      <c r="CA177" s="161" t="s">
        <v>79</v>
      </c>
      <c r="CB177" s="161" t="s">
        <v>79</v>
      </c>
      <c r="CC177" s="161" t="s">
        <v>79</v>
      </c>
      <c r="CD177" s="161" t="s">
        <v>79</v>
      </c>
      <c r="CE177" s="161" t="s">
        <v>79</v>
      </c>
      <c r="CF177" s="161" t="s">
        <v>79</v>
      </c>
      <c r="CG177" s="161" t="s">
        <v>79</v>
      </c>
      <c r="CH177" s="161" t="s">
        <v>79</v>
      </c>
      <c r="CI177" s="161" t="s">
        <v>79</v>
      </c>
      <c r="CJ177" s="161" t="s">
        <v>79</v>
      </c>
      <c r="CK177" s="161" t="s">
        <v>79</v>
      </c>
      <c r="CL177" s="161" t="s">
        <v>79</v>
      </c>
      <c r="CM177" s="161" t="s">
        <v>79</v>
      </c>
    </row>
    <row r="178" spans="1:91" x14ac:dyDescent="0.25">
      <c r="A178">
        <v>10319070</v>
      </c>
      <c r="B178" s="161" t="s">
        <v>1487</v>
      </c>
      <c r="C178" s="161" t="s">
        <v>1488</v>
      </c>
      <c r="D178" s="161" t="s">
        <v>204</v>
      </c>
      <c r="E178" s="161" t="s">
        <v>79</v>
      </c>
      <c r="F178" s="161" t="s">
        <v>79</v>
      </c>
      <c r="G178" s="1">
        <v>45723</v>
      </c>
      <c r="H178" s="161" t="s">
        <v>79</v>
      </c>
      <c r="I178" s="161" t="s">
        <v>79</v>
      </c>
      <c r="J178" s="161" t="s">
        <v>521</v>
      </c>
      <c r="K178" s="161" t="s">
        <v>79</v>
      </c>
      <c r="L178" s="161" t="s">
        <v>79</v>
      </c>
      <c r="M178" s="161" t="s">
        <v>1489</v>
      </c>
      <c r="N178" s="161" t="s">
        <v>79</v>
      </c>
      <c r="O178" s="161" t="s">
        <v>79</v>
      </c>
      <c r="P178" s="161" t="s">
        <v>79</v>
      </c>
      <c r="Q178" s="161" t="s">
        <v>79</v>
      </c>
      <c r="R178" s="161" t="s">
        <v>79</v>
      </c>
      <c r="S178" s="161" t="s">
        <v>82</v>
      </c>
      <c r="T178" s="161" t="s">
        <v>83</v>
      </c>
      <c r="U178" s="1">
        <v>45723</v>
      </c>
      <c r="V178">
        <v>10409210</v>
      </c>
      <c r="W178" s="161" t="s">
        <v>586</v>
      </c>
      <c r="X178" s="161" t="s">
        <v>230</v>
      </c>
      <c r="Y178" s="161" t="s">
        <v>576</v>
      </c>
      <c r="Z178" s="161" t="s">
        <v>238</v>
      </c>
      <c r="AA178" s="161" t="s">
        <v>577</v>
      </c>
      <c r="AB178">
        <v>90</v>
      </c>
      <c r="AC178" s="161" t="s">
        <v>79</v>
      </c>
      <c r="AD178" s="161" t="s">
        <v>79</v>
      </c>
      <c r="AE178" s="161" t="s">
        <v>79</v>
      </c>
      <c r="AF178" s="161" t="s">
        <v>79</v>
      </c>
      <c r="AG178" s="161" t="s">
        <v>79</v>
      </c>
      <c r="AH178">
        <v>62.32</v>
      </c>
      <c r="AI178" s="1">
        <v>45723</v>
      </c>
      <c r="AJ178">
        <v>10319070</v>
      </c>
      <c r="AK178" s="161" t="s">
        <v>83</v>
      </c>
      <c r="AL178" s="161" t="s">
        <v>79</v>
      </c>
      <c r="AM178" s="161" t="s">
        <v>282</v>
      </c>
      <c r="AN178" s="161" t="s">
        <v>286</v>
      </c>
      <c r="AO178" s="161" t="s">
        <v>587</v>
      </c>
      <c r="AP178">
        <v>4200156</v>
      </c>
      <c r="AQ178" s="161" t="s">
        <v>851</v>
      </c>
      <c r="AR178" s="161" t="s">
        <v>79</v>
      </c>
      <c r="AS178" s="161" t="s">
        <v>79</v>
      </c>
      <c r="AT178" s="161" t="s">
        <v>79</v>
      </c>
      <c r="AU178" s="161" t="s">
        <v>79</v>
      </c>
      <c r="AV178" s="161" t="s">
        <v>589</v>
      </c>
      <c r="AW178" s="161" t="s">
        <v>1490</v>
      </c>
      <c r="AX178">
        <v>9140</v>
      </c>
      <c r="AY178" s="161" t="s">
        <v>79</v>
      </c>
      <c r="AZ178" s="161" t="s">
        <v>79</v>
      </c>
      <c r="BA178" s="161" t="s">
        <v>79</v>
      </c>
      <c r="BB178" s="161" t="s">
        <v>79</v>
      </c>
      <c r="BC178" s="1">
        <v>45758</v>
      </c>
      <c r="BD178" s="161" t="s">
        <v>586</v>
      </c>
      <c r="BE178">
        <v>2</v>
      </c>
      <c r="BF178" s="161" t="s">
        <v>79</v>
      </c>
      <c r="BG178" s="1">
        <v>45758</v>
      </c>
      <c r="BH178" s="161" t="s">
        <v>83</v>
      </c>
      <c r="BI178" s="161" t="s">
        <v>79</v>
      </c>
      <c r="BJ178" s="161" t="s">
        <v>79</v>
      </c>
      <c r="BK178" s="161" t="s">
        <v>79</v>
      </c>
      <c r="BL178" s="161" t="s">
        <v>79</v>
      </c>
      <c r="BM178" s="161" t="s">
        <v>586</v>
      </c>
      <c r="BN178" s="1">
        <v>45907</v>
      </c>
      <c r="BO178" s="1">
        <v>45723</v>
      </c>
      <c r="BP178" s="161" t="s">
        <v>79</v>
      </c>
      <c r="BQ178" s="1">
        <v>45758</v>
      </c>
      <c r="BR178" s="161" t="s">
        <v>79</v>
      </c>
      <c r="BS178" s="161" t="s">
        <v>79</v>
      </c>
      <c r="BT178" s="161" t="s">
        <v>79</v>
      </c>
      <c r="BU178" s="161" t="s">
        <v>79</v>
      </c>
      <c r="BV178">
        <v>90</v>
      </c>
      <c r="BW178">
        <v>90</v>
      </c>
      <c r="BX178" s="161" t="s">
        <v>79</v>
      </c>
      <c r="BY178" s="161" t="s">
        <v>698</v>
      </c>
      <c r="BZ178" s="161" t="s">
        <v>79</v>
      </c>
      <c r="CA178" s="161" t="s">
        <v>79</v>
      </c>
      <c r="CB178" s="161" t="s">
        <v>79</v>
      </c>
      <c r="CC178" s="161" t="s">
        <v>79</v>
      </c>
      <c r="CD178" s="161" t="s">
        <v>79</v>
      </c>
      <c r="CE178" s="161" t="s">
        <v>79</v>
      </c>
      <c r="CF178" s="161" t="s">
        <v>79</v>
      </c>
      <c r="CG178" s="161" t="s">
        <v>79</v>
      </c>
      <c r="CH178" s="161" t="s">
        <v>79</v>
      </c>
      <c r="CI178" s="161" t="s">
        <v>79</v>
      </c>
      <c r="CJ178" s="161" t="s">
        <v>79</v>
      </c>
      <c r="CK178" s="161" t="s">
        <v>79</v>
      </c>
      <c r="CL178" s="161" t="s">
        <v>79</v>
      </c>
      <c r="CM178" s="161" t="s">
        <v>79</v>
      </c>
    </row>
    <row r="179" spans="1:91" x14ac:dyDescent="0.25">
      <c r="A179">
        <v>10319496</v>
      </c>
      <c r="B179" s="161" t="s">
        <v>1491</v>
      </c>
      <c r="C179" s="161" t="s">
        <v>1492</v>
      </c>
      <c r="D179" s="161" t="s">
        <v>204</v>
      </c>
      <c r="E179" s="161" t="s">
        <v>79</v>
      </c>
      <c r="F179" s="161" t="s">
        <v>79</v>
      </c>
      <c r="G179" s="1">
        <v>45481</v>
      </c>
      <c r="H179" s="161" t="s">
        <v>79</v>
      </c>
      <c r="I179" s="161" t="s">
        <v>79</v>
      </c>
      <c r="J179" s="161" t="s">
        <v>521</v>
      </c>
      <c r="K179" s="161" t="s">
        <v>79</v>
      </c>
      <c r="L179" s="161" t="s">
        <v>1493</v>
      </c>
      <c r="M179" s="161" t="s">
        <v>1494</v>
      </c>
      <c r="N179" s="161" t="s">
        <v>79</v>
      </c>
      <c r="O179" s="161" t="s">
        <v>79</v>
      </c>
      <c r="P179" s="161" t="s">
        <v>79</v>
      </c>
      <c r="Q179" s="161" t="s">
        <v>79</v>
      </c>
      <c r="R179" s="161" t="s">
        <v>79</v>
      </c>
      <c r="S179" s="161" t="s">
        <v>82</v>
      </c>
      <c r="T179" s="161" t="s">
        <v>83</v>
      </c>
      <c r="U179" s="1">
        <v>45683</v>
      </c>
      <c r="V179">
        <v>10457198</v>
      </c>
      <c r="W179" s="161" t="s">
        <v>586</v>
      </c>
      <c r="X179" s="161" t="s">
        <v>230</v>
      </c>
      <c r="Y179" s="161" t="s">
        <v>576</v>
      </c>
      <c r="Z179" s="161" t="s">
        <v>238</v>
      </c>
      <c r="AA179" s="161" t="s">
        <v>577</v>
      </c>
      <c r="AB179">
        <v>90</v>
      </c>
      <c r="AC179" s="161" t="s">
        <v>79</v>
      </c>
      <c r="AD179" s="161" t="s">
        <v>79</v>
      </c>
      <c r="AE179" s="161" t="s">
        <v>79</v>
      </c>
      <c r="AF179" s="161" t="s">
        <v>79</v>
      </c>
      <c r="AG179" s="161" t="s">
        <v>79</v>
      </c>
      <c r="AH179">
        <v>86.4</v>
      </c>
      <c r="AI179" s="1">
        <v>45662</v>
      </c>
      <c r="AJ179">
        <v>10319496</v>
      </c>
      <c r="AK179" s="161" t="s">
        <v>83</v>
      </c>
      <c r="AL179" s="161" t="s">
        <v>79</v>
      </c>
      <c r="AM179" s="161" t="s">
        <v>282</v>
      </c>
      <c r="AN179" s="161" t="s">
        <v>286</v>
      </c>
      <c r="AO179" s="161" t="s">
        <v>1495</v>
      </c>
      <c r="AP179">
        <v>4200790</v>
      </c>
      <c r="AQ179" s="161" t="s">
        <v>1496</v>
      </c>
      <c r="AR179" s="161" t="s">
        <v>79</v>
      </c>
      <c r="AS179" s="161" t="s">
        <v>79</v>
      </c>
      <c r="AT179" s="161" t="s">
        <v>79</v>
      </c>
      <c r="AU179" s="161" t="s">
        <v>79</v>
      </c>
      <c r="AV179" s="161" t="s">
        <v>589</v>
      </c>
      <c r="AW179" s="161" t="s">
        <v>1497</v>
      </c>
      <c r="AX179">
        <v>9139</v>
      </c>
      <c r="AY179" s="161" t="s">
        <v>79</v>
      </c>
      <c r="AZ179" s="161" t="s">
        <v>79</v>
      </c>
      <c r="BA179" s="161" t="s">
        <v>79</v>
      </c>
      <c r="BB179" s="161" t="s">
        <v>79</v>
      </c>
      <c r="BC179" s="1">
        <v>45709</v>
      </c>
      <c r="BD179" s="161" t="s">
        <v>586</v>
      </c>
      <c r="BE179">
        <v>2</v>
      </c>
      <c r="BF179" s="161" t="s">
        <v>79</v>
      </c>
      <c r="BG179" s="1">
        <v>45709</v>
      </c>
      <c r="BH179" s="161" t="s">
        <v>83</v>
      </c>
      <c r="BI179" s="161" t="s">
        <v>79</v>
      </c>
      <c r="BJ179" s="161" t="s">
        <v>79</v>
      </c>
      <c r="BK179" s="161" t="s">
        <v>79</v>
      </c>
      <c r="BL179" s="161" t="s">
        <v>79</v>
      </c>
      <c r="BM179" s="161" t="s">
        <v>586</v>
      </c>
      <c r="BN179" s="1"/>
      <c r="BO179" s="1">
        <v>45481</v>
      </c>
      <c r="BP179" s="161" t="s">
        <v>79</v>
      </c>
      <c r="BQ179" s="1">
        <v>45709</v>
      </c>
      <c r="BR179" s="161" t="s">
        <v>79</v>
      </c>
      <c r="BS179" s="161" t="s">
        <v>79</v>
      </c>
      <c r="BT179" s="161" t="s">
        <v>79</v>
      </c>
      <c r="BU179" s="161" t="s">
        <v>79</v>
      </c>
      <c r="BV179">
        <v>90</v>
      </c>
      <c r="BW179">
        <v>90</v>
      </c>
      <c r="BX179" s="161" t="s">
        <v>79</v>
      </c>
      <c r="BY179" s="161" t="s">
        <v>591</v>
      </c>
      <c r="BZ179" s="161" t="s">
        <v>79</v>
      </c>
      <c r="CA179" s="161" t="s">
        <v>79</v>
      </c>
      <c r="CB179" s="161" t="s">
        <v>79</v>
      </c>
      <c r="CC179" s="161" t="s">
        <v>79</v>
      </c>
      <c r="CD179" s="161" t="s">
        <v>79</v>
      </c>
      <c r="CE179" s="161" t="s">
        <v>79</v>
      </c>
      <c r="CF179" s="161" t="s">
        <v>79</v>
      </c>
      <c r="CG179" s="161" t="s">
        <v>79</v>
      </c>
      <c r="CH179" s="161" t="s">
        <v>79</v>
      </c>
      <c r="CI179" s="161" t="s">
        <v>79</v>
      </c>
      <c r="CJ179" s="161" t="s">
        <v>79</v>
      </c>
      <c r="CK179" s="161" t="s">
        <v>79</v>
      </c>
      <c r="CL179" s="161" t="s">
        <v>79</v>
      </c>
      <c r="CM179" s="161" t="s">
        <v>79</v>
      </c>
    </row>
    <row r="180" spans="1:91" x14ac:dyDescent="0.25">
      <c r="A180">
        <v>10320309</v>
      </c>
      <c r="B180" s="161" t="s">
        <v>1498</v>
      </c>
      <c r="C180" s="161" t="s">
        <v>1499</v>
      </c>
      <c r="D180" s="161" t="s">
        <v>520</v>
      </c>
      <c r="E180" s="161" t="s">
        <v>79</v>
      </c>
      <c r="F180" s="161" t="s">
        <v>79</v>
      </c>
      <c r="G180" s="1">
        <v>44935</v>
      </c>
      <c r="H180" s="161" t="s">
        <v>79</v>
      </c>
      <c r="I180" s="161" t="s">
        <v>79</v>
      </c>
      <c r="J180" s="161" t="s">
        <v>521</v>
      </c>
      <c r="K180" s="161" t="s">
        <v>79</v>
      </c>
      <c r="L180" s="161" t="s">
        <v>79</v>
      </c>
      <c r="M180" s="161" t="s">
        <v>1500</v>
      </c>
      <c r="N180" s="161" t="s">
        <v>79</v>
      </c>
      <c r="O180" s="161" t="s">
        <v>79</v>
      </c>
      <c r="P180" s="161" t="s">
        <v>79</v>
      </c>
      <c r="Q180" s="161" t="s">
        <v>79</v>
      </c>
      <c r="R180" s="161" t="s">
        <v>79</v>
      </c>
      <c r="S180" s="161" t="s">
        <v>82</v>
      </c>
      <c r="T180" s="161" t="s">
        <v>83</v>
      </c>
      <c r="U180" s="1">
        <v>44935</v>
      </c>
      <c r="V180">
        <v>10418294</v>
      </c>
      <c r="W180" s="161" t="s">
        <v>523</v>
      </c>
      <c r="X180" s="161" t="s">
        <v>230</v>
      </c>
      <c r="Y180" s="161" t="s">
        <v>524</v>
      </c>
      <c r="Z180" s="161" t="s">
        <v>238</v>
      </c>
      <c r="AA180" s="161" t="s">
        <v>525</v>
      </c>
      <c r="AB180">
        <v>100</v>
      </c>
      <c r="AC180" s="161" t="s">
        <v>79</v>
      </c>
      <c r="AD180" s="161" t="s">
        <v>79</v>
      </c>
      <c r="AE180" s="161" t="s">
        <v>79</v>
      </c>
      <c r="AF180" s="161" t="s">
        <v>79</v>
      </c>
      <c r="AG180" s="161" t="s">
        <v>79</v>
      </c>
      <c r="AH180">
        <v>39.61</v>
      </c>
      <c r="AI180" s="1">
        <v>45466</v>
      </c>
      <c r="AJ180">
        <v>10320309</v>
      </c>
      <c r="AK180" s="161" t="s">
        <v>83</v>
      </c>
      <c r="AL180" s="161" t="s">
        <v>79</v>
      </c>
      <c r="AM180" s="161" t="s">
        <v>282</v>
      </c>
      <c r="AN180" s="161" t="s">
        <v>286</v>
      </c>
      <c r="AO180" s="161" t="s">
        <v>1501</v>
      </c>
      <c r="AP180">
        <v>4200256</v>
      </c>
      <c r="AQ180" s="161" t="s">
        <v>1502</v>
      </c>
      <c r="AR180" s="161" t="s">
        <v>79</v>
      </c>
      <c r="AS180" s="161" t="s">
        <v>79</v>
      </c>
      <c r="AT180" s="161" t="s">
        <v>79</v>
      </c>
      <c r="AU180" s="161" t="s">
        <v>79</v>
      </c>
      <c r="AV180" s="161" t="s">
        <v>528</v>
      </c>
      <c r="AW180" s="161" t="s">
        <v>1503</v>
      </c>
      <c r="AX180">
        <v>7477</v>
      </c>
      <c r="AY180" s="161" t="s">
        <v>79</v>
      </c>
      <c r="AZ180" s="161" t="s">
        <v>79</v>
      </c>
      <c r="BA180" s="161" t="s">
        <v>79</v>
      </c>
      <c r="BB180" s="161" t="s">
        <v>79</v>
      </c>
      <c r="BC180" s="1">
        <v>45702</v>
      </c>
      <c r="BD180" s="161" t="s">
        <v>530</v>
      </c>
      <c r="BE180">
        <v>2</v>
      </c>
      <c r="BF180" s="161" t="s">
        <v>79</v>
      </c>
      <c r="BG180" s="1">
        <v>45702</v>
      </c>
      <c r="BH180" s="161" t="s">
        <v>83</v>
      </c>
      <c r="BI180" s="161" t="s">
        <v>79</v>
      </c>
      <c r="BJ180" s="161" t="s">
        <v>79</v>
      </c>
      <c r="BK180" s="161" t="s">
        <v>79</v>
      </c>
      <c r="BL180" s="161" t="s">
        <v>79</v>
      </c>
      <c r="BM180" s="161" t="s">
        <v>523</v>
      </c>
      <c r="BN180" s="1">
        <v>44935</v>
      </c>
      <c r="BO180" s="1">
        <v>44935</v>
      </c>
      <c r="BP180" s="161" t="s">
        <v>79</v>
      </c>
      <c r="BQ180" s="1">
        <v>45702</v>
      </c>
      <c r="BR180" s="161" t="s">
        <v>79</v>
      </c>
      <c r="BS180" s="161" t="s">
        <v>79</v>
      </c>
      <c r="BT180" s="161" t="s">
        <v>79</v>
      </c>
      <c r="BU180" s="161" t="s">
        <v>79</v>
      </c>
      <c r="BV180">
        <v>100</v>
      </c>
      <c r="BW180">
        <v>100</v>
      </c>
      <c r="BX180" s="161" t="s">
        <v>79</v>
      </c>
      <c r="BY180" s="161" t="s">
        <v>79</v>
      </c>
      <c r="BZ180" s="161" t="s">
        <v>79</v>
      </c>
      <c r="CA180" s="161" t="s">
        <v>79</v>
      </c>
      <c r="CB180" s="161" t="s">
        <v>79</v>
      </c>
      <c r="CC180" s="161" t="s">
        <v>79</v>
      </c>
      <c r="CD180" s="161" t="s">
        <v>79</v>
      </c>
      <c r="CE180" s="161" t="s">
        <v>79</v>
      </c>
      <c r="CF180" s="161" t="s">
        <v>79</v>
      </c>
      <c r="CG180" s="161" t="s">
        <v>79</v>
      </c>
      <c r="CH180" s="161" t="s">
        <v>79</v>
      </c>
      <c r="CI180" s="161" t="s">
        <v>79</v>
      </c>
      <c r="CJ180" s="161" t="s">
        <v>79</v>
      </c>
      <c r="CK180" s="161" t="s">
        <v>79</v>
      </c>
      <c r="CL180" s="161" t="s">
        <v>79</v>
      </c>
      <c r="CM180" s="161" t="s">
        <v>79</v>
      </c>
    </row>
    <row r="181" spans="1:91" x14ac:dyDescent="0.25">
      <c r="A181">
        <v>10321323</v>
      </c>
      <c r="B181" s="161" t="s">
        <v>1042</v>
      </c>
      <c r="C181" s="161" t="s">
        <v>1504</v>
      </c>
      <c r="D181" s="161" t="s">
        <v>520</v>
      </c>
      <c r="E181" s="161" t="s">
        <v>79</v>
      </c>
      <c r="F181" s="161" t="s">
        <v>79</v>
      </c>
      <c r="G181" s="1">
        <v>41806</v>
      </c>
      <c r="H181" s="161" t="s">
        <v>79</v>
      </c>
      <c r="I181" s="161" t="s">
        <v>79</v>
      </c>
      <c r="J181" s="161" t="s">
        <v>521</v>
      </c>
      <c r="K181" s="161" t="s">
        <v>79</v>
      </c>
      <c r="L181" s="161" t="s">
        <v>79</v>
      </c>
      <c r="M181" s="161" t="s">
        <v>1505</v>
      </c>
      <c r="N181" s="161" t="s">
        <v>79</v>
      </c>
      <c r="O181" s="161" t="s">
        <v>79</v>
      </c>
      <c r="P181" s="161" t="s">
        <v>79</v>
      </c>
      <c r="Q181" s="161" t="s">
        <v>79</v>
      </c>
      <c r="R181" s="161" t="s">
        <v>79</v>
      </c>
      <c r="S181" s="161" t="s">
        <v>82</v>
      </c>
      <c r="T181" s="161" t="s">
        <v>83</v>
      </c>
      <c r="U181" s="1">
        <v>44959</v>
      </c>
      <c r="V181">
        <v>10408565</v>
      </c>
      <c r="W181" s="161" t="s">
        <v>586</v>
      </c>
      <c r="X181" s="161" t="s">
        <v>230</v>
      </c>
      <c r="Y181" s="161" t="s">
        <v>576</v>
      </c>
      <c r="Z181" s="161" t="s">
        <v>238</v>
      </c>
      <c r="AA181" s="161" t="s">
        <v>577</v>
      </c>
      <c r="AB181">
        <v>75</v>
      </c>
      <c r="AC181" s="161" t="s">
        <v>79</v>
      </c>
      <c r="AD181" s="161" t="s">
        <v>79</v>
      </c>
      <c r="AE181" s="161" t="s">
        <v>79</v>
      </c>
      <c r="AF181" s="161" t="s">
        <v>79</v>
      </c>
      <c r="AG181" s="161" t="s">
        <v>79</v>
      </c>
      <c r="AH181">
        <v>76.709999999999994</v>
      </c>
      <c r="AI181" s="1">
        <v>45662</v>
      </c>
      <c r="AJ181">
        <v>10321323</v>
      </c>
      <c r="AK181" s="161" t="s">
        <v>83</v>
      </c>
      <c r="AL181" s="161" t="s">
        <v>79</v>
      </c>
      <c r="AM181" s="161" t="s">
        <v>282</v>
      </c>
      <c r="AN181" s="161" t="s">
        <v>286</v>
      </c>
      <c r="AO181" s="161" t="s">
        <v>717</v>
      </c>
      <c r="AP181">
        <v>4200611</v>
      </c>
      <c r="AQ181" s="161" t="s">
        <v>861</v>
      </c>
      <c r="AR181" s="161" t="s">
        <v>79</v>
      </c>
      <c r="AS181" s="161" t="s">
        <v>79</v>
      </c>
      <c r="AT181" s="161" t="s">
        <v>79</v>
      </c>
      <c r="AU181" s="161" t="s">
        <v>79</v>
      </c>
      <c r="AV181" s="161" t="s">
        <v>589</v>
      </c>
      <c r="AW181" s="161" t="s">
        <v>1506</v>
      </c>
      <c r="AX181">
        <v>9139</v>
      </c>
      <c r="AY181" s="161" t="s">
        <v>79</v>
      </c>
      <c r="AZ181" s="161" t="s">
        <v>79</v>
      </c>
      <c r="BA181" s="161" t="s">
        <v>79</v>
      </c>
      <c r="BB181" s="161" t="s">
        <v>79</v>
      </c>
      <c r="BC181" s="1">
        <v>45779</v>
      </c>
      <c r="BD181" s="161" t="s">
        <v>586</v>
      </c>
      <c r="BE181">
        <v>2</v>
      </c>
      <c r="BF181" s="161" t="s">
        <v>79</v>
      </c>
      <c r="BG181" s="1">
        <v>45779</v>
      </c>
      <c r="BH181" s="161" t="s">
        <v>83</v>
      </c>
      <c r="BI181" s="161" t="s">
        <v>79</v>
      </c>
      <c r="BJ181" s="161" t="s">
        <v>79</v>
      </c>
      <c r="BK181" s="161" t="s">
        <v>79</v>
      </c>
      <c r="BL181" s="161" t="s">
        <v>79</v>
      </c>
      <c r="BM181" s="161" t="s">
        <v>586</v>
      </c>
      <c r="BN181" s="1">
        <v>41806</v>
      </c>
      <c r="BO181" s="1">
        <v>41806</v>
      </c>
      <c r="BP181" s="161" t="s">
        <v>79</v>
      </c>
      <c r="BQ181" s="1">
        <v>45779</v>
      </c>
      <c r="BR181" s="161" t="s">
        <v>79</v>
      </c>
      <c r="BS181" s="161" t="s">
        <v>79</v>
      </c>
      <c r="BT181" s="161" t="s">
        <v>79</v>
      </c>
      <c r="BU181" s="161" t="s">
        <v>79</v>
      </c>
      <c r="BV181">
        <v>75</v>
      </c>
      <c r="BW181">
        <v>75</v>
      </c>
      <c r="BX181" s="161" t="s">
        <v>79</v>
      </c>
      <c r="BY181" s="161" t="s">
        <v>591</v>
      </c>
      <c r="BZ181" s="161" t="s">
        <v>79</v>
      </c>
      <c r="CA181" s="161" t="s">
        <v>79</v>
      </c>
      <c r="CB181" s="161" t="s">
        <v>79</v>
      </c>
      <c r="CC181" s="161" t="s">
        <v>79</v>
      </c>
      <c r="CD181" s="161" t="s">
        <v>79</v>
      </c>
      <c r="CE181" s="161" t="s">
        <v>79</v>
      </c>
      <c r="CF181" s="161" t="s">
        <v>79</v>
      </c>
      <c r="CG181" s="161" t="s">
        <v>79</v>
      </c>
      <c r="CH181" s="161" t="s">
        <v>79</v>
      </c>
      <c r="CI181" s="161" t="s">
        <v>79</v>
      </c>
      <c r="CJ181" s="161" t="s">
        <v>79</v>
      </c>
      <c r="CK181" s="161" t="s">
        <v>79</v>
      </c>
      <c r="CL181" s="161" t="s">
        <v>79</v>
      </c>
      <c r="CM181" s="161" t="s">
        <v>79</v>
      </c>
    </row>
    <row r="182" spans="1:91" x14ac:dyDescent="0.25">
      <c r="A182">
        <v>10321394</v>
      </c>
      <c r="B182" s="161" t="s">
        <v>1042</v>
      </c>
      <c r="C182" s="161" t="s">
        <v>1507</v>
      </c>
      <c r="D182" s="161" t="s">
        <v>83</v>
      </c>
      <c r="E182" s="161" t="s">
        <v>79</v>
      </c>
      <c r="F182" s="161" t="s">
        <v>79</v>
      </c>
      <c r="G182" s="1">
        <v>42093</v>
      </c>
      <c r="H182" s="161" t="s">
        <v>79</v>
      </c>
      <c r="I182" s="161" t="s">
        <v>79</v>
      </c>
      <c r="J182" s="161" t="s">
        <v>521</v>
      </c>
      <c r="K182" s="161" t="s">
        <v>79</v>
      </c>
      <c r="L182" s="161" t="s">
        <v>79</v>
      </c>
      <c r="M182" s="161" t="s">
        <v>1508</v>
      </c>
      <c r="N182" s="161" t="s">
        <v>79</v>
      </c>
      <c r="O182" s="161" t="s">
        <v>79</v>
      </c>
      <c r="P182" s="161" t="s">
        <v>79</v>
      </c>
      <c r="Q182" s="161" t="s">
        <v>79</v>
      </c>
      <c r="R182" s="161" t="s">
        <v>79</v>
      </c>
      <c r="S182" s="161" t="s">
        <v>82</v>
      </c>
      <c r="T182" s="161" t="s">
        <v>83</v>
      </c>
      <c r="U182" s="1">
        <v>45508</v>
      </c>
      <c r="V182">
        <v>10419372</v>
      </c>
      <c r="W182" s="161" t="s">
        <v>586</v>
      </c>
      <c r="X182" s="161" t="s">
        <v>230</v>
      </c>
      <c r="Y182" s="161" t="s">
        <v>576</v>
      </c>
      <c r="Z182" s="161" t="s">
        <v>238</v>
      </c>
      <c r="AA182" s="161" t="s">
        <v>577</v>
      </c>
      <c r="AB182">
        <v>80</v>
      </c>
      <c r="AC182" s="161" t="s">
        <v>79</v>
      </c>
      <c r="AD182" s="161" t="s">
        <v>79</v>
      </c>
      <c r="AE182" s="161" t="s">
        <v>79</v>
      </c>
      <c r="AF182" s="161" t="s">
        <v>79</v>
      </c>
      <c r="AG182" s="161" t="s">
        <v>79</v>
      </c>
      <c r="AH182">
        <v>79.400000000000006</v>
      </c>
      <c r="AI182" s="1">
        <v>45662</v>
      </c>
      <c r="AJ182">
        <v>10321394</v>
      </c>
      <c r="AK182" s="161" t="s">
        <v>83</v>
      </c>
      <c r="AL182" s="161" t="s">
        <v>79</v>
      </c>
      <c r="AM182" s="161" t="s">
        <v>282</v>
      </c>
      <c r="AN182" s="161" t="s">
        <v>286</v>
      </c>
      <c r="AO182" s="161" t="s">
        <v>752</v>
      </c>
      <c r="AP182">
        <v>4200193</v>
      </c>
      <c r="AQ182" s="161" t="s">
        <v>1509</v>
      </c>
      <c r="AR182" s="161" t="s">
        <v>79</v>
      </c>
      <c r="AS182" s="161" t="s">
        <v>79</v>
      </c>
      <c r="AT182" s="161" t="s">
        <v>79</v>
      </c>
      <c r="AU182" s="161" t="s">
        <v>79</v>
      </c>
      <c r="AV182" s="161" t="s">
        <v>589</v>
      </c>
      <c r="AW182" s="161" t="s">
        <v>1510</v>
      </c>
      <c r="AX182">
        <v>9138</v>
      </c>
      <c r="AY182" s="161" t="s">
        <v>79</v>
      </c>
      <c r="AZ182" s="161" t="s">
        <v>79</v>
      </c>
      <c r="BA182" s="161" t="s">
        <v>79</v>
      </c>
      <c r="BB182" s="161" t="s">
        <v>79</v>
      </c>
      <c r="BC182" s="1">
        <v>45702</v>
      </c>
      <c r="BD182" s="161" t="s">
        <v>586</v>
      </c>
      <c r="BE182">
        <v>2</v>
      </c>
      <c r="BF182" s="161" t="s">
        <v>79</v>
      </c>
      <c r="BG182" s="1">
        <v>45702</v>
      </c>
      <c r="BH182" s="161" t="s">
        <v>83</v>
      </c>
      <c r="BI182" s="161" t="s">
        <v>79</v>
      </c>
      <c r="BJ182" s="161" t="s">
        <v>79</v>
      </c>
      <c r="BK182" s="161" t="s">
        <v>79</v>
      </c>
      <c r="BL182" s="161" t="s">
        <v>79</v>
      </c>
      <c r="BM182" s="161" t="s">
        <v>586</v>
      </c>
      <c r="BN182" s="1">
        <v>42093</v>
      </c>
      <c r="BO182" s="1">
        <v>42093</v>
      </c>
      <c r="BP182" s="161" t="s">
        <v>79</v>
      </c>
      <c r="BQ182" s="1">
        <v>45702</v>
      </c>
      <c r="BR182" s="161" t="s">
        <v>79</v>
      </c>
      <c r="BS182" s="161" t="s">
        <v>79</v>
      </c>
      <c r="BT182" s="161" t="s">
        <v>79</v>
      </c>
      <c r="BU182" s="161" t="s">
        <v>79</v>
      </c>
      <c r="BV182">
        <v>80</v>
      </c>
      <c r="BW182">
        <v>80</v>
      </c>
      <c r="BX182" s="161" t="s">
        <v>79</v>
      </c>
      <c r="BY182" s="161" t="s">
        <v>591</v>
      </c>
      <c r="BZ182" s="161" t="s">
        <v>79</v>
      </c>
      <c r="CA182" s="161" t="s">
        <v>79</v>
      </c>
      <c r="CB182" s="161" t="s">
        <v>79</v>
      </c>
      <c r="CC182" s="161" t="s">
        <v>79</v>
      </c>
      <c r="CD182" s="161" t="s">
        <v>79</v>
      </c>
      <c r="CE182" s="161" t="s">
        <v>79</v>
      </c>
      <c r="CF182" s="161" t="s">
        <v>79</v>
      </c>
      <c r="CG182" s="161" t="s">
        <v>79</v>
      </c>
      <c r="CH182" s="161" t="s">
        <v>79</v>
      </c>
      <c r="CI182" s="161" t="s">
        <v>79</v>
      </c>
      <c r="CJ182" s="161" t="s">
        <v>79</v>
      </c>
      <c r="CK182" s="161" t="s">
        <v>79</v>
      </c>
      <c r="CL182" s="161" t="s">
        <v>79</v>
      </c>
      <c r="CM182" s="161" t="s">
        <v>79</v>
      </c>
    </row>
    <row r="183" spans="1:91" x14ac:dyDescent="0.25">
      <c r="A183">
        <v>10321724</v>
      </c>
      <c r="B183" s="161" t="s">
        <v>1511</v>
      </c>
      <c r="C183" s="161" t="s">
        <v>1512</v>
      </c>
      <c r="D183" s="161" t="s">
        <v>520</v>
      </c>
      <c r="E183" s="161" t="s">
        <v>79</v>
      </c>
      <c r="F183" s="161" t="s">
        <v>79</v>
      </c>
      <c r="G183" s="1">
        <v>42303</v>
      </c>
      <c r="H183" s="161" t="s">
        <v>79</v>
      </c>
      <c r="I183" s="161" t="s">
        <v>79</v>
      </c>
      <c r="J183" s="161" t="s">
        <v>521</v>
      </c>
      <c r="K183" s="161" t="s">
        <v>79</v>
      </c>
      <c r="L183" s="161" t="s">
        <v>79</v>
      </c>
      <c r="M183" s="161" t="s">
        <v>1513</v>
      </c>
      <c r="N183" s="161" t="s">
        <v>79</v>
      </c>
      <c r="O183" s="161" t="s">
        <v>79</v>
      </c>
      <c r="P183" s="161" t="s">
        <v>79</v>
      </c>
      <c r="Q183" s="161" t="s">
        <v>79</v>
      </c>
      <c r="R183" s="161" t="s">
        <v>79</v>
      </c>
      <c r="S183" s="161" t="s">
        <v>82</v>
      </c>
      <c r="T183" s="161" t="s">
        <v>83</v>
      </c>
      <c r="U183" s="1">
        <v>45485</v>
      </c>
      <c r="V183">
        <v>10400182</v>
      </c>
      <c r="W183" s="161" t="s">
        <v>586</v>
      </c>
      <c r="X183" s="161" t="s">
        <v>230</v>
      </c>
      <c r="Y183" s="161" t="s">
        <v>576</v>
      </c>
      <c r="Z183" s="161" t="s">
        <v>238</v>
      </c>
      <c r="AA183" s="161" t="s">
        <v>577</v>
      </c>
      <c r="AB183">
        <v>90</v>
      </c>
      <c r="AC183" s="161" t="s">
        <v>79</v>
      </c>
      <c r="AD183" s="161" t="s">
        <v>79</v>
      </c>
      <c r="AE183" s="161" t="s">
        <v>79</v>
      </c>
      <c r="AF183" s="161" t="s">
        <v>79</v>
      </c>
      <c r="AG183" s="161" t="s">
        <v>79</v>
      </c>
      <c r="AH183">
        <v>79.849999999999994</v>
      </c>
      <c r="AI183" s="1">
        <v>45662</v>
      </c>
      <c r="AJ183">
        <v>10321724</v>
      </c>
      <c r="AK183" s="161" t="s">
        <v>83</v>
      </c>
      <c r="AL183" s="161" t="s">
        <v>79</v>
      </c>
      <c r="AM183" s="161" t="s">
        <v>282</v>
      </c>
      <c r="AN183" s="161" t="s">
        <v>286</v>
      </c>
      <c r="AO183" s="161" t="s">
        <v>587</v>
      </c>
      <c r="AP183">
        <v>4200236</v>
      </c>
      <c r="AQ183" s="161" t="s">
        <v>796</v>
      </c>
      <c r="AR183" s="161" t="s">
        <v>79</v>
      </c>
      <c r="AS183" s="161" t="s">
        <v>79</v>
      </c>
      <c r="AT183" s="161" t="s">
        <v>79</v>
      </c>
      <c r="AU183" s="161" t="s">
        <v>79</v>
      </c>
      <c r="AV183" s="161" t="s">
        <v>589</v>
      </c>
      <c r="AW183" s="161" t="s">
        <v>1514</v>
      </c>
      <c r="AX183">
        <v>9139</v>
      </c>
      <c r="AY183" s="161" t="s">
        <v>79</v>
      </c>
      <c r="AZ183" s="161" t="s">
        <v>79</v>
      </c>
      <c r="BA183" s="161" t="s">
        <v>79</v>
      </c>
      <c r="BB183" s="161" t="s">
        <v>79</v>
      </c>
      <c r="BC183" s="1">
        <v>45702</v>
      </c>
      <c r="BD183" s="161" t="s">
        <v>586</v>
      </c>
      <c r="BE183">
        <v>2</v>
      </c>
      <c r="BF183" s="161" t="s">
        <v>79</v>
      </c>
      <c r="BG183" s="1">
        <v>45702</v>
      </c>
      <c r="BH183" s="161" t="s">
        <v>83</v>
      </c>
      <c r="BI183" s="161" t="s">
        <v>79</v>
      </c>
      <c r="BJ183" s="161" t="s">
        <v>79</v>
      </c>
      <c r="BK183" s="161" t="s">
        <v>79</v>
      </c>
      <c r="BL183" s="161" t="s">
        <v>79</v>
      </c>
      <c r="BM183" s="161" t="s">
        <v>586</v>
      </c>
      <c r="BN183" s="1"/>
      <c r="BO183" s="1">
        <v>42303</v>
      </c>
      <c r="BP183" s="161" t="s">
        <v>79</v>
      </c>
      <c r="BQ183" s="1">
        <v>45702</v>
      </c>
      <c r="BR183" s="161" t="s">
        <v>79</v>
      </c>
      <c r="BS183" s="161" t="s">
        <v>79</v>
      </c>
      <c r="BT183" s="161" t="s">
        <v>79</v>
      </c>
      <c r="BU183" s="161" t="s">
        <v>79</v>
      </c>
      <c r="BV183">
        <v>90</v>
      </c>
      <c r="BW183">
        <v>90</v>
      </c>
      <c r="BX183" s="161" t="s">
        <v>79</v>
      </c>
      <c r="BY183" s="161" t="s">
        <v>591</v>
      </c>
      <c r="BZ183" s="161" t="s">
        <v>79</v>
      </c>
      <c r="CA183" s="161" t="s">
        <v>79</v>
      </c>
      <c r="CB183" s="161" t="s">
        <v>79</v>
      </c>
      <c r="CC183" s="161" t="s">
        <v>79</v>
      </c>
      <c r="CD183" s="161" t="s">
        <v>79</v>
      </c>
      <c r="CE183" s="161" t="s">
        <v>79</v>
      </c>
      <c r="CF183" s="161" t="s">
        <v>79</v>
      </c>
      <c r="CG183" s="161" t="s">
        <v>79</v>
      </c>
      <c r="CH183" s="161" t="s">
        <v>79</v>
      </c>
      <c r="CI183" s="161" t="s">
        <v>79</v>
      </c>
      <c r="CJ183" s="161" t="s">
        <v>79</v>
      </c>
      <c r="CK183" s="161" t="s">
        <v>79</v>
      </c>
      <c r="CL183" s="161" t="s">
        <v>79</v>
      </c>
      <c r="CM183" s="161" t="s">
        <v>79</v>
      </c>
    </row>
    <row r="184" spans="1:91" x14ac:dyDescent="0.25">
      <c r="A184">
        <v>10321767</v>
      </c>
      <c r="B184" s="161" t="s">
        <v>1515</v>
      </c>
      <c r="C184" s="161" t="s">
        <v>1516</v>
      </c>
      <c r="D184" s="161" t="s">
        <v>524</v>
      </c>
      <c r="E184" s="161" t="s">
        <v>79</v>
      </c>
      <c r="F184" s="161" t="s">
        <v>79</v>
      </c>
      <c r="G184" s="1">
        <v>40526</v>
      </c>
      <c r="H184" s="161" t="s">
        <v>79</v>
      </c>
      <c r="I184" s="161" t="s">
        <v>79</v>
      </c>
      <c r="J184" s="161" t="s">
        <v>521</v>
      </c>
      <c r="K184" s="161" t="s">
        <v>79</v>
      </c>
      <c r="L184" s="161" t="s">
        <v>79</v>
      </c>
      <c r="M184" s="161" t="s">
        <v>1517</v>
      </c>
      <c r="N184" s="161" t="s">
        <v>79</v>
      </c>
      <c r="O184" s="161" t="s">
        <v>79</v>
      </c>
      <c r="P184" s="161" t="s">
        <v>79</v>
      </c>
      <c r="Q184" s="161" t="s">
        <v>79</v>
      </c>
      <c r="R184" s="161" t="s">
        <v>79</v>
      </c>
      <c r="S184" s="161" t="s">
        <v>82</v>
      </c>
      <c r="T184" s="161" t="s">
        <v>83</v>
      </c>
      <c r="U184" s="1">
        <v>44704</v>
      </c>
      <c r="V184">
        <v>10414227</v>
      </c>
      <c r="W184" s="161" t="s">
        <v>586</v>
      </c>
      <c r="X184" s="161" t="s">
        <v>230</v>
      </c>
      <c r="Y184" s="161" t="s">
        <v>576</v>
      </c>
      <c r="Z184" s="161" t="s">
        <v>238</v>
      </c>
      <c r="AA184" s="161" t="s">
        <v>577</v>
      </c>
      <c r="AB184">
        <v>75</v>
      </c>
      <c r="AC184" s="161" t="s">
        <v>79</v>
      </c>
      <c r="AD184" s="161" t="s">
        <v>79</v>
      </c>
      <c r="AE184" s="161" t="s">
        <v>79</v>
      </c>
      <c r="AF184" s="161" t="s">
        <v>79</v>
      </c>
      <c r="AG184" s="161" t="s">
        <v>79</v>
      </c>
      <c r="AH184">
        <v>79.849999999999994</v>
      </c>
      <c r="AI184" s="1">
        <v>45662</v>
      </c>
      <c r="AJ184">
        <v>10321767</v>
      </c>
      <c r="AK184" s="161" t="s">
        <v>83</v>
      </c>
      <c r="AL184" s="161" t="s">
        <v>79</v>
      </c>
      <c r="AM184" s="161" t="s">
        <v>282</v>
      </c>
      <c r="AN184" s="161" t="s">
        <v>286</v>
      </c>
      <c r="AO184" s="161" t="s">
        <v>587</v>
      </c>
      <c r="AP184">
        <v>4200630</v>
      </c>
      <c r="AQ184" s="161" t="s">
        <v>588</v>
      </c>
      <c r="AR184" s="161" t="s">
        <v>79</v>
      </c>
      <c r="AS184" s="161" t="s">
        <v>79</v>
      </c>
      <c r="AT184" s="161" t="s">
        <v>79</v>
      </c>
      <c r="AU184" s="161" t="s">
        <v>79</v>
      </c>
      <c r="AV184" s="161" t="s">
        <v>589</v>
      </c>
      <c r="AW184" s="161" t="s">
        <v>1518</v>
      </c>
      <c r="AX184">
        <v>9139</v>
      </c>
      <c r="AY184" s="161" t="s">
        <v>79</v>
      </c>
      <c r="AZ184" s="161" t="s">
        <v>79</v>
      </c>
      <c r="BA184" s="161" t="s">
        <v>79</v>
      </c>
      <c r="BB184" s="161" t="s">
        <v>79</v>
      </c>
      <c r="BC184" s="1">
        <v>45702</v>
      </c>
      <c r="BD184" s="161" t="s">
        <v>586</v>
      </c>
      <c r="BE184">
        <v>2</v>
      </c>
      <c r="BF184" s="161" t="s">
        <v>79</v>
      </c>
      <c r="BG184" s="1">
        <v>45702</v>
      </c>
      <c r="BH184" s="161" t="s">
        <v>83</v>
      </c>
      <c r="BI184" s="161" t="s">
        <v>79</v>
      </c>
      <c r="BJ184" s="161" t="s">
        <v>79</v>
      </c>
      <c r="BK184" s="161" t="s">
        <v>79</v>
      </c>
      <c r="BL184" s="161" t="s">
        <v>79</v>
      </c>
      <c r="BM184" s="161" t="s">
        <v>586</v>
      </c>
      <c r="BN184" s="1">
        <v>40526</v>
      </c>
      <c r="BO184" s="1">
        <v>40526</v>
      </c>
      <c r="BP184" s="161" t="s">
        <v>79</v>
      </c>
      <c r="BQ184" s="1">
        <v>45702</v>
      </c>
      <c r="BR184" s="161" t="s">
        <v>79</v>
      </c>
      <c r="BS184" s="161" t="s">
        <v>79</v>
      </c>
      <c r="BT184" s="161" t="s">
        <v>79</v>
      </c>
      <c r="BU184" s="161" t="s">
        <v>79</v>
      </c>
      <c r="BV184">
        <v>75</v>
      </c>
      <c r="BW184">
        <v>75</v>
      </c>
      <c r="BX184" s="161" t="s">
        <v>79</v>
      </c>
      <c r="BY184" s="161" t="s">
        <v>591</v>
      </c>
      <c r="BZ184" s="161" t="s">
        <v>79</v>
      </c>
      <c r="CA184" s="161" t="s">
        <v>79</v>
      </c>
      <c r="CB184" s="161" t="s">
        <v>79</v>
      </c>
      <c r="CC184" s="161" t="s">
        <v>79</v>
      </c>
      <c r="CD184" s="161" t="s">
        <v>79</v>
      </c>
      <c r="CE184" s="161" t="s">
        <v>79</v>
      </c>
      <c r="CF184" s="161" t="s">
        <v>79</v>
      </c>
      <c r="CG184" s="161" t="s">
        <v>79</v>
      </c>
      <c r="CH184" s="161" t="s">
        <v>79</v>
      </c>
      <c r="CI184" s="161" t="s">
        <v>79</v>
      </c>
      <c r="CJ184" s="161" t="s">
        <v>79</v>
      </c>
      <c r="CK184" s="161" t="s">
        <v>79</v>
      </c>
      <c r="CL184" s="161" t="s">
        <v>79</v>
      </c>
      <c r="CM184" s="161" t="s">
        <v>79</v>
      </c>
    </row>
    <row r="185" spans="1:91" x14ac:dyDescent="0.25">
      <c r="A185">
        <v>10321791</v>
      </c>
      <c r="B185" s="161" t="s">
        <v>909</v>
      </c>
      <c r="C185" s="161" t="s">
        <v>1519</v>
      </c>
      <c r="D185" s="161" t="s">
        <v>816</v>
      </c>
      <c r="E185" s="161" t="s">
        <v>79</v>
      </c>
      <c r="F185" s="161" t="s">
        <v>79</v>
      </c>
      <c r="G185" s="1">
        <v>42612</v>
      </c>
      <c r="H185" s="161" t="s">
        <v>79</v>
      </c>
      <c r="I185" s="161" t="s">
        <v>79</v>
      </c>
      <c r="J185" s="161" t="s">
        <v>521</v>
      </c>
      <c r="K185" s="161" t="s">
        <v>79</v>
      </c>
      <c r="L185" s="161" t="s">
        <v>79</v>
      </c>
      <c r="M185" s="161" t="s">
        <v>1520</v>
      </c>
      <c r="N185" s="161" t="s">
        <v>79</v>
      </c>
      <c r="O185" s="161" t="s">
        <v>79</v>
      </c>
      <c r="P185" s="161" t="s">
        <v>79</v>
      </c>
      <c r="Q185" s="161" t="s">
        <v>79</v>
      </c>
      <c r="R185" s="161" t="s">
        <v>79</v>
      </c>
      <c r="S185" s="161" t="s">
        <v>82</v>
      </c>
      <c r="T185" s="161" t="s">
        <v>83</v>
      </c>
      <c r="U185" s="1">
        <v>45452</v>
      </c>
      <c r="V185">
        <v>10112873</v>
      </c>
      <c r="W185" s="161" t="s">
        <v>586</v>
      </c>
      <c r="X185" s="161" t="s">
        <v>230</v>
      </c>
      <c r="Y185" s="161" t="s">
        <v>576</v>
      </c>
      <c r="Z185" s="161" t="s">
        <v>238</v>
      </c>
      <c r="AA185" s="161" t="s">
        <v>525</v>
      </c>
      <c r="AB185">
        <v>100</v>
      </c>
      <c r="AC185" s="161" t="s">
        <v>79</v>
      </c>
      <c r="AD185" s="161" t="s">
        <v>79</v>
      </c>
      <c r="AE185" s="161" t="s">
        <v>79</v>
      </c>
      <c r="AF185" s="161" t="s">
        <v>79</v>
      </c>
      <c r="AG185" s="161" t="s">
        <v>79</v>
      </c>
      <c r="AH185">
        <v>83.06</v>
      </c>
      <c r="AI185" s="1">
        <v>45662</v>
      </c>
      <c r="AJ185">
        <v>10321791</v>
      </c>
      <c r="AK185" s="161" t="s">
        <v>83</v>
      </c>
      <c r="AL185" s="161" t="s">
        <v>79</v>
      </c>
      <c r="AM185" s="161" t="s">
        <v>282</v>
      </c>
      <c r="AN185" s="161" t="s">
        <v>286</v>
      </c>
      <c r="AO185" s="161" t="s">
        <v>608</v>
      </c>
      <c r="AP185">
        <v>4200150</v>
      </c>
      <c r="AQ185" s="161" t="s">
        <v>609</v>
      </c>
      <c r="AR185" s="161" t="s">
        <v>79</v>
      </c>
      <c r="AS185" s="161" t="s">
        <v>79</v>
      </c>
      <c r="AT185" s="161" t="s">
        <v>79</v>
      </c>
      <c r="AU185" s="161" t="s">
        <v>79</v>
      </c>
      <c r="AV185" s="161" t="s">
        <v>589</v>
      </c>
      <c r="AW185" s="161" t="s">
        <v>1521</v>
      </c>
      <c r="AX185">
        <v>9139</v>
      </c>
      <c r="AY185" s="161" t="s">
        <v>79</v>
      </c>
      <c r="AZ185" s="161" t="s">
        <v>79</v>
      </c>
      <c r="BA185" s="161" t="s">
        <v>79</v>
      </c>
      <c r="BB185" s="161" t="s">
        <v>79</v>
      </c>
      <c r="BC185" s="1">
        <v>45702</v>
      </c>
      <c r="BD185" s="161" t="s">
        <v>586</v>
      </c>
      <c r="BE185">
        <v>2</v>
      </c>
      <c r="BF185" s="161" t="s">
        <v>79</v>
      </c>
      <c r="BG185" s="1">
        <v>45702</v>
      </c>
      <c r="BH185" s="161" t="s">
        <v>83</v>
      </c>
      <c r="BI185" s="161" t="s">
        <v>79</v>
      </c>
      <c r="BJ185" s="161" t="s">
        <v>79</v>
      </c>
      <c r="BK185" s="161" t="s">
        <v>79</v>
      </c>
      <c r="BL185" s="161" t="s">
        <v>79</v>
      </c>
      <c r="BM185" s="161" t="s">
        <v>586</v>
      </c>
      <c r="BN185" s="1">
        <v>42612</v>
      </c>
      <c r="BO185" s="1">
        <v>42612</v>
      </c>
      <c r="BP185" s="161" t="s">
        <v>79</v>
      </c>
      <c r="BQ185" s="1">
        <v>45702</v>
      </c>
      <c r="BR185" s="161" t="s">
        <v>79</v>
      </c>
      <c r="BS185" s="161" t="s">
        <v>79</v>
      </c>
      <c r="BT185" s="161" t="s">
        <v>79</v>
      </c>
      <c r="BU185" s="161" t="s">
        <v>79</v>
      </c>
      <c r="BV185">
        <v>100</v>
      </c>
      <c r="BW185">
        <v>100</v>
      </c>
      <c r="BX185" s="161" t="s">
        <v>79</v>
      </c>
      <c r="BY185" s="161" t="s">
        <v>591</v>
      </c>
      <c r="BZ185" s="161" t="s">
        <v>79</v>
      </c>
      <c r="CA185" s="161" t="s">
        <v>79</v>
      </c>
      <c r="CB185" s="161" t="s">
        <v>79</v>
      </c>
      <c r="CC185" s="161" t="s">
        <v>79</v>
      </c>
      <c r="CD185" s="161" t="s">
        <v>79</v>
      </c>
      <c r="CE185" s="161" t="s">
        <v>79</v>
      </c>
      <c r="CF185" s="161" t="s">
        <v>79</v>
      </c>
      <c r="CG185" s="161" t="s">
        <v>79</v>
      </c>
      <c r="CH185" s="161" t="s">
        <v>79</v>
      </c>
      <c r="CI185" s="161" t="s">
        <v>79</v>
      </c>
      <c r="CJ185" s="161" t="s">
        <v>79</v>
      </c>
      <c r="CK185" s="161" t="s">
        <v>79</v>
      </c>
      <c r="CL185" s="161" t="s">
        <v>79</v>
      </c>
      <c r="CM185" s="161" t="s">
        <v>79</v>
      </c>
    </row>
    <row r="186" spans="1:91" x14ac:dyDescent="0.25">
      <c r="A186">
        <v>10322077</v>
      </c>
      <c r="B186" s="161" t="s">
        <v>1522</v>
      </c>
      <c r="C186" s="161" t="s">
        <v>1523</v>
      </c>
      <c r="D186" s="161" t="s">
        <v>78</v>
      </c>
      <c r="E186" s="161" t="s">
        <v>79</v>
      </c>
      <c r="F186" s="161" t="s">
        <v>79</v>
      </c>
      <c r="G186" s="1">
        <v>39178</v>
      </c>
      <c r="H186" s="161" t="s">
        <v>79</v>
      </c>
      <c r="I186" s="161" t="s">
        <v>79</v>
      </c>
      <c r="J186" s="161" t="s">
        <v>521</v>
      </c>
      <c r="K186" s="161" t="s">
        <v>1524</v>
      </c>
      <c r="L186" s="161" t="s">
        <v>79</v>
      </c>
      <c r="M186" s="161" t="s">
        <v>1525</v>
      </c>
      <c r="N186" s="161" t="s">
        <v>79</v>
      </c>
      <c r="O186" s="161" t="s">
        <v>79</v>
      </c>
      <c r="P186" s="161" t="s">
        <v>79</v>
      </c>
      <c r="Q186" s="161" t="s">
        <v>79</v>
      </c>
      <c r="R186" s="161" t="s">
        <v>79</v>
      </c>
      <c r="S186" s="161" t="s">
        <v>82</v>
      </c>
      <c r="T186" s="161" t="s">
        <v>83</v>
      </c>
      <c r="U186" s="1">
        <v>45270</v>
      </c>
      <c r="V186">
        <v>10418664</v>
      </c>
      <c r="W186" s="161" t="s">
        <v>575</v>
      </c>
      <c r="X186" s="161" t="s">
        <v>230</v>
      </c>
      <c r="Y186" s="161" t="s">
        <v>576</v>
      </c>
      <c r="Z186" s="161" t="s">
        <v>238</v>
      </c>
      <c r="AA186" s="161" t="s">
        <v>577</v>
      </c>
      <c r="AB186">
        <v>90</v>
      </c>
      <c r="AC186" s="161" t="s">
        <v>79</v>
      </c>
      <c r="AD186" s="161" t="s">
        <v>79</v>
      </c>
      <c r="AE186" s="161" t="s">
        <v>79</v>
      </c>
      <c r="AF186" s="161" t="s">
        <v>79</v>
      </c>
      <c r="AG186" s="161" t="s">
        <v>79</v>
      </c>
      <c r="AH186">
        <v>30.62</v>
      </c>
      <c r="AI186" s="1">
        <v>45396</v>
      </c>
      <c r="AJ186">
        <v>10322077</v>
      </c>
      <c r="AK186" s="161" t="s">
        <v>83</v>
      </c>
      <c r="AL186" s="161" t="s">
        <v>79</v>
      </c>
      <c r="AM186" s="161" t="s">
        <v>282</v>
      </c>
      <c r="AN186" s="161" t="s">
        <v>286</v>
      </c>
      <c r="AO186" s="161" t="s">
        <v>601</v>
      </c>
      <c r="AP186">
        <v>4200145</v>
      </c>
      <c r="AQ186" s="161" t="s">
        <v>759</v>
      </c>
      <c r="AR186" s="161" t="s">
        <v>79</v>
      </c>
      <c r="AS186" s="161" t="s">
        <v>79</v>
      </c>
      <c r="AT186" s="161" t="s">
        <v>79</v>
      </c>
      <c r="AU186" s="161" t="s">
        <v>79</v>
      </c>
      <c r="AV186" s="161" t="s">
        <v>1526</v>
      </c>
      <c r="AW186" s="161" t="s">
        <v>1527</v>
      </c>
      <c r="AX186">
        <v>9298</v>
      </c>
      <c r="AY186" s="161" t="s">
        <v>79</v>
      </c>
      <c r="AZ186" s="161" t="s">
        <v>79</v>
      </c>
      <c r="BA186" s="161" t="s">
        <v>79</v>
      </c>
      <c r="BB186" s="161" t="s">
        <v>79</v>
      </c>
      <c r="BC186" s="1">
        <v>45702</v>
      </c>
      <c r="BD186" s="161" t="s">
        <v>575</v>
      </c>
      <c r="BE186">
        <v>2</v>
      </c>
      <c r="BF186" s="161" t="s">
        <v>79</v>
      </c>
      <c r="BG186" s="1">
        <v>45702</v>
      </c>
      <c r="BH186" s="161" t="s">
        <v>83</v>
      </c>
      <c r="BI186" s="161" t="s">
        <v>79</v>
      </c>
      <c r="BJ186" s="161" t="s">
        <v>79</v>
      </c>
      <c r="BK186" s="161" t="s">
        <v>79</v>
      </c>
      <c r="BL186" s="161" t="s">
        <v>79</v>
      </c>
      <c r="BM186" s="161" t="s">
        <v>575</v>
      </c>
      <c r="BN186" s="1"/>
      <c r="BO186" s="1">
        <v>45270</v>
      </c>
      <c r="BP186" s="161" t="s">
        <v>79</v>
      </c>
      <c r="BQ186" s="1">
        <v>45702</v>
      </c>
      <c r="BR186" s="161" t="s">
        <v>79</v>
      </c>
      <c r="BS186" s="161" t="s">
        <v>79</v>
      </c>
      <c r="BT186" s="161" t="s">
        <v>79</v>
      </c>
      <c r="BU186" s="161" t="s">
        <v>79</v>
      </c>
      <c r="BV186">
        <v>90</v>
      </c>
      <c r="BW186">
        <v>90</v>
      </c>
      <c r="BX186" s="161" t="s">
        <v>79</v>
      </c>
      <c r="BY186" s="161" t="s">
        <v>582</v>
      </c>
      <c r="BZ186" s="161" t="s">
        <v>79</v>
      </c>
      <c r="CA186" s="161" t="s">
        <v>79</v>
      </c>
      <c r="CB186" s="161" t="s">
        <v>79</v>
      </c>
      <c r="CC186" s="161" t="s">
        <v>79</v>
      </c>
      <c r="CD186" s="161" t="s">
        <v>79</v>
      </c>
      <c r="CE186" s="161" t="s">
        <v>79</v>
      </c>
      <c r="CF186" s="161" t="s">
        <v>79</v>
      </c>
      <c r="CG186" s="161" t="s">
        <v>79</v>
      </c>
      <c r="CH186" s="161" t="s">
        <v>79</v>
      </c>
      <c r="CI186" s="161" t="s">
        <v>79</v>
      </c>
      <c r="CJ186" s="161" t="s">
        <v>79</v>
      </c>
      <c r="CK186" s="161" t="s">
        <v>79</v>
      </c>
      <c r="CL186" s="161" t="s">
        <v>79</v>
      </c>
      <c r="CM186" s="161" t="s">
        <v>79</v>
      </c>
    </row>
    <row r="187" spans="1:91" hidden="1" x14ac:dyDescent="0.25">
      <c r="A187">
        <v>10322206</v>
      </c>
      <c r="B187" s="161" t="s">
        <v>1528</v>
      </c>
      <c r="C187" s="161" t="s">
        <v>1529</v>
      </c>
      <c r="D187" s="161" t="s">
        <v>549</v>
      </c>
      <c r="E187" s="161" t="s">
        <v>79</v>
      </c>
      <c r="F187" s="161" t="s">
        <v>79</v>
      </c>
      <c r="G187" s="1">
        <v>43467</v>
      </c>
      <c r="H187" s="161" t="s">
        <v>79</v>
      </c>
      <c r="I187" s="161" t="s">
        <v>79</v>
      </c>
      <c r="J187" s="161" t="s">
        <v>521</v>
      </c>
      <c r="K187" s="161" t="s">
        <v>79</v>
      </c>
      <c r="L187" s="161" t="s">
        <v>79</v>
      </c>
      <c r="M187" s="161" t="s">
        <v>1530</v>
      </c>
      <c r="N187" s="161" t="s">
        <v>79</v>
      </c>
      <c r="O187" s="161" t="s">
        <v>79</v>
      </c>
      <c r="P187" s="161" t="s">
        <v>79</v>
      </c>
      <c r="Q187" s="161" t="s">
        <v>79</v>
      </c>
      <c r="R187" s="161" t="s">
        <v>79</v>
      </c>
      <c r="S187" s="161" t="s">
        <v>82</v>
      </c>
      <c r="T187" s="161" t="s">
        <v>562</v>
      </c>
      <c r="U187" s="1">
        <v>45810</v>
      </c>
      <c r="V187">
        <v>10649386</v>
      </c>
      <c r="W187" s="161" t="s">
        <v>703</v>
      </c>
      <c r="X187" s="161" t="s">
        <v>230</v>
      </c>
      <c r="Y187" s="161" t="s">
        <v>524</v>
      </c>
      <c r="Z187" s="161" t="s">
        <v>238</v>
      </c>
      <c r="AA187" s="161" t="s">
        <v>525</v>
      </c>
      <c r="AB187">
        <v>100</v>
      </c>
      <c r="AC187" s="161" t="s">
        <v>79</v>
      </c>
      <c r="AD187" s="161" t="s">
        <v>79</v>
      </c>
      <c r="AE187" s="161" t="s">
        <v>79</v>
      </c>
      <c r="AF187" s="161" t="s">
        <v>79</v>
      </c>
      <c r="AG187" s="161" t="s">
        <v>79</v>
      </c>
      <c r="AH187">
        <v>86.18</v>
      </c>
      <c r="AI187" s="1">
        <v>45480</v>
      </c>
      <c r="AJ187">
        <v>10322206</v>
      </c>
      <c r="AK187" s="161" t="s">
        <v>83</v>
      </c>
      <c r="AL187" s="161" t="s">
        <v>79</v>
      </c>
      <c r="AM187" s="161" t="s">
        <v>282</v>
      </c>
      <c r="AN187" s="161" t="s">
        <v>286</v>
      </c>
      <c r="AO187" s="161" t="s">
        <v>917</v>
      </c>
      <c r="AP187">
        <v>4200918</v>
      </c>
      <c r="AQ187" s="161" t="s">
        <v>918</v>
      </c>
      <c r="AR187" s="161" t="s">
        <v>79</v>
      </c>
      <c r="AS187" s="161" t="s">
        <v>79</v>
      </c>
      <c r="AT187" s="161" t="s">
        <v>79</v>
      </c>
      <c r="AU187" s="161" t="s">
        <v>79</v>
      </c>
      <c r="AV187" s="161" t="s">
        <v>528</v>
      </c>
      <c r="AW187" s="161" t="s">
        <v>1531</v>
      </c>
      <c r="AX187">
        <v>7870</v>
      </c>
      <c r="AY187" s="161" t="s">
        <v>79</v>
      </c>
      <c r="AZ187" s="161" t="s">
        <v>79</v>
      </c>
      <c r="BA187" s="161" t="s">
        <v>79</v>
      </c>
      <c r="BB187" s="161" t="s">
        <v>79</v>
      </c>
      <c r="BC187" s="1">
        <v>45810</v>
      </c>
      <c r="BD187" s="161" t="s">
        <v>703</v>
      </c>
      <c r="BE187">
        <v>2</v>
      </c>
      <c r="BF187" s="161" t="s">
        <v>79</v>
      </c>
      <c r="BG187" s="1">
        <v>45810</v>
      </c>
      <c r="BH187" s="161" t="s">
        <v>83</v>
      </c>
      <c r="BI187" s="161" t="s">
        <v>79</v>
      </c>
      <c r="BJ187" s="161" t="s">
        <v>79</v>
      </c>
      <c r="BK187" s="161" t="s">
        <v>79</v>
      </c>
      <c r="BL187" s="161" t="s">
        <v>79</v>
      </c>
      <c r="BM187" s="161" t="s">
        <v>703</v>
      </c>
      <c r="BN187" s="1">
        <v>43467</v>
      </c>
      <c r="BO187" s="1">
        <v>43467</v>
      </c>
      <c r="BP187" s="161" t="s">
        <v>79</v>
      </c>
      <c r="BQ187" s="1">
        <v>45810</v>
      </c>
      <c r="BR187" s="161" t="s">
        <v>79</v>
      </c>
      <c r="BS187" s="161" t="s">
        <v>79</v>
      </c>
      <c r="BT187" s="161" t="s">
        <v>79</v>
      </c>
      <c r="BU187" s="161" t="s">
        <v>79</v>
      </c>
      <c r="BV187">
        <v>100</v>
      </c>
      <c r="BW187">
        <v>100</v>
      </c>
      <c r="BX187" s="161" t="s">
        <v>79</v>
      </c>
      <c r="BY187" s="161" t="s">
        <v>79</v>
      </c>
      <c r="BZ187" s="161" t="s">
        <v>79</v>
      </c>
      <c r="CA187" s="161" t="s">
        <v>79</v>
      </c>
      <c r="CB187" s="161" t="s">
        <v>79</v>
      </c>
      <c r="CC187" s="161" t="s">
        <v>79</v>
      </c>
      <c r="CD187" s="161" t="s">
        <v>79</v>
      </c>
      <c r="CE187" s="161" t="s">
        <v>79</v>
      </c>
      <c r="CF187" s="161" t="s">
        <v>79</v>
      </c>
      <c r="CG187" s="161" t="s">
        <v>79</v>
      </c>
      <c r="CH187" s="161" t="s">
        <v>79</v>
      </c>
      <c r="CI187" s="161" t="s">
        <v>79</v>
      </c>
      <c r="CJ187" s="161" t="s">
        <v>79</v>
      </c>
      <c r="CK187" s="161" t="s">
        <v>79</v>
      </c>
      <c r="CL187" s="161" t="s">
        <v>79</v>
      </c>
      <c r="CM187" s="161" t="s">
        <v>79</v>
      </c>
    </row>
    <row r="188" spans="1:91" x14ac:dyDescent="0.25">
      <c r="A188">
        <v>10323135</v>
      </c>
      <c r="B188" s="161" t="s">
        <v>1532</v>
      </c>
      <c r="C188" s="161" t="s">
        <v>1533</v>
      </c>
      <c r="D188" s="161" t="s">
        <v>83</v>
      </c>
      <c r="E188" s="161" t="s">
        <v>79</v>
      </c>
      <c r="F188" s="161" t="s">
        <v>79</v>
      </c>
      <c r="G188" s="1">
        <v>44515</v>
      </c>
      <c r="H188" s="161" t="s">
        <v>79</v>
      </c>
      <c r="I188" s="161" t="s">
        <v>79</v>
      </c>
      <c r="J188" s="161" t="s">
        <v>521</v>
      </c>
      <c r="K188" s="161" t="s">
        <v>79</v>
      </c>
      <c r="L188" s="161" t="s">
        <v>79</v>
      </c>
      <c r="M188" s="161" t="s">
        <v>1534</v>
      </c>
      <c r="N188" s="161" t="s">
        <v>79</v>
      </c>
      <c r="O188" s="161" t="s">
        <v>79</v>
      </c>
      <c r="P188" s="161" t="s">
        <v>79</v>
      </c>
      <c r="Q188" s="161" t="s">
        <v>79</v>
      </c>
      <c r="R188" s="161" t="s">
        <v>79</v>
      </c>
      <c r="S188" s="161" t="s">
        <v>82</v>
      </c>
      <c r="T188" s="161" t="s">
        <v>83</v>
      </c>
      <c r="U188" s="1">
        <v>45763</v>
      </c>
      <c r="V188">
        <v>10407328</v>
      </c>
      <c r="W188" s="161" t="s">
        <v>575</v>
      </c>
      <c r="X188" s="161" t="s">
        <v>230</v>
      </c>
      <c r="Y188" s="161" t="s">
        <v>576</v>
      </c>
      <c r="Z188" s="161" t="s">
        <v>238</v>
      </c>
      <c r="AA188" s="161" t="s">
        <v>525</v>
      </c>
      <c r="AB188">
        <v>100</v>
      </c>
      <c r="AC188" s="161" t="s">
        <v>79</v>
      </c>
      <c r="AD188" s="161" t="s">
        <v>79</v>
      </c>
      <c r="AE188" s="161" t="s">
        <v>79</v>
      </c>
      <c r="AF188" s="161" t="s">
        <v>79</v>
      </c>
      <c r="AG188" s="161" t="s">
        <v>79</v>
      </c>
      <c r="AH188">
        <v>37.54</v>
      </c>
      <c r="AI188" s="1">
        <v>45480</v>
      </c>
      <c r="AJ188">
        <v>10323135</v>
      </c>
      <c r="AK188" s="161" t="s">
        <v>83</v>
      </c>
      <c r="AL188" s="161" t="s">
        <v>79</v>
      </c>
      <c r="AM188" s="161" t="s">
        <v>282</v>
      </c>
      <c r="AN188" s="161" t="s">
        <v>623</v>
      </c>
      <c r="AO188" s="161" t="s">
        <v>739</v>
      </c>
      <c r="AP188">
        <v>4310090</v>
      </c>
      <c r="AQ188" s="161" t="s">
        <v>1535</v>
      </c>
      <c r="AR188" s="161" t="s">
        <v>79</v>
      </c>
      <c r="AS188" s="161" t="s">
        <v>79</v>
      </c>
      <c r="AT188" s="161" t="s">
        <v>79</v>
      </c>
      <c r="AU188" s="161" t="s">
        <v>79</v>
      </c>
      <c r="AV188" s="161" t="s">
        <v>580</v>
      </c>
      <c r="AW188" s="161" t="s">
        <v>1536</v>
      </c>
      <c r="AX188">
        <v>9000</v>
      </c>
      <c r="AY188" s="161" t="s">
        <v>79</v>
      </c>
      <c r="AZ188" s="161" t="s">
        <v>79</v>
      </c>
      <c r="BA188" s="161" t="s">
        <v>79</v>
      </c>
      <c r="BB188" s="161" t="s">
        <v>79</v>
      </c>
      <c r="BC188" s="1">
        <v>45774</v>
      </c>
      <c r="BD188" s="161" t="s">
        <v>575</v>
      </c>
      <c r="BE188">
        <v>2</v>
      </c>
      <c r="BF188" s="161" t="s">
        <v>79</v>
      </c>
      <c r="BG188" s="1">
        <v>45774</v>
      </c>
      <c r="BH188" s="161" t="s">
        <v>83</v>
      </c>
      <c r="BI188" s="161" t="s">
        <v>79</v>
      </c>
      <c r="BJ188" s="161" t="s">
        <v>79</v>
      </c>
      <c r="BK188" s="161" t="s">
        <v>79</v>
      </c>
      <c r="BL188" s="161" t="s">
        <v>79</v>
      </c>
      <c r="BM188" s="161" t="s">
        <v>575</v>
      </c>
      <c r="BN188" s="1"/>
      <c r="BO188" s="1">
        <v>44515</v>
      </c>
      <c r="BP188" s="161" t="s">
        <v>79</v>
      </c>
      <c r="BQ188" s="1">
        <v>45774</v>
      </c>
      <c r="BR188" s="161" t="s">
        <v>79</v>
      </c>
      <c r="BS188" s="161" t="s">
        <v>79</v>
      </c>
      <c r="BT188" s="161" t="s">
        <v>79</v>
      </c>
      <c r="BU188" s="161" t="s">
        <v>79</v>
      </c>
      <c r="BV188">
        <v>100</v>
      </c>
      <c r="BW188">
        <v>100</v>
      </c>
      <c r="BX188" s="161" t="s">
        <v>79</v>
      </c>
      <c r="BY188" s="161" t="s">
        <v>582</v>
      </c>
      <c r="BZ188" s="161" t="s">
        <v>79</v>
      </c>
      <c r="CA188" s="161" t="s">
        <v>79</v>
      </c>
      <c r="CB188" s="161" t="s">
        <v>79</v>
      </c>
      <c r="CC188" s="161" t="s">
        <v>79</v>
      </c>
      <c r="CD188" s="161" t="s">
        <v>79</v>
      </c>
      <c r="CE188" s="161" t="s">
        <v>79</v>
      </c>
      <c r="CF188" s="161" t="s">
        <v>79</v>
      </c>
      <c r="CG188" s="161" t="s">
        <v>79</v>
      </c>
      <c r="CH188" s="161" t="s">
        <v>79</v>
      </c>
      <c r="CI188" s="161" t="s">
        <v>79</v>
      </c>
      <c r="CJ188" s="161" t="s">
        <v>79</v>
      </c>
      <c r="CK188" s="161" t="s">
        <v>79</v>
      </c>
      <c r="CL188" s="161" t="s">
        <v>79</v>
      </c>
      <c r="CM188" s="161" t="s">
        <v>79</v>
      </c>
    </row>
    <row r="189" spans="1:91" x14ac:dyDescent="0.25">
      <c r="A189">
        <v>10324102</v>
      </c>
      <c r="B189" s="161" t="s">
        <v>798</v>
      </c>
      <c r="C189" s="161" t="s">
        <v>1537</v>
      </c>
      <c r="D189" s="161" t="s">
        <v>576</v>
      </c>
      <c r="E189" s="161" t="s">
        <v>79</v>
      </c>
      <c r="F189" s="161" t="s">
        <v>79</v>
      </c>
      <c r="G189" s="1">
        <v>43746</v>
      </c>
      <c r="H189" s="161" t="s">
        <v>79</v>
      </c>
      <c r="I189" s="161" t="s">
        <v>79</v>
      </c>
      <c r="J189" s="161" t="s">
        <v>80</v>
      </c>
      <c r="K189" s="161" t="s">
        <v>79</v>
      </c>
      <c r="L189" s="161" t="s">
        <v>79</v>
      </c>
      <c r="M189" s="161" t="s">
        <v>1538</v>
      </c>
      <c r="N189" s="161" t="s">
        <v>79</v>
      </c>
      <c r="O189" s="161" t="s">
        <v>79</v>
      </c>
      <c r="P189" s="161" t="s">
        <v>79</v>
      </c>
      <c r="Q189" s="161" t="s">
        <v>79</v>
      </c>
      <c r="R189" s="161" t="s">
        <v>79</v>
      </c>
      <c r="S189" s="161" t="s">
        <v>82</v>
      </c>
      <c r="T189" s="161" t="s">
        <v>83</v>
      </c>
      <c r="U189" s="1">
        <v>45508</v>
      </c>
      <c r="V189">
        <v>10418776</v>
      </c>
      <c r="W189" s="161" t="s">
        <v>523</v>
      </c>
      <c r="X189" s="161" t="s">
        <v>230</v>
      </c>
      <c r="Y189" s="161" t="s">
        <v>524</v>
      </c>
      <c r="Z189" s="161" t="s">
        <v>238</v>
      </c>
      <c r="AA189" s="161" t="s">
        <v>525</v>
      </c>
      <c r="AB189">
        <v>100</v>
      </c>
      <c r="AC189" s="161" t="s">
        <v>79</v>
      </c>
      <c r="AD189" s="161" t="s">
        <v>79</v>
      </c>
      <c r="AE189" s="161" t="s">
        <v>79</v>
      </c>
      <c r="AF189" s="161" t="s">
        <v>79</v>
      </c>
      <c r="AG189" s="161" t="s">
        <v>79</v>
      </c>
      <c r="AH189">
        <v>53.38</v>
      </c>
      <c r="AI189" s="1">
        <v>45466</v>
      </c>
      <c r="AJ189">
        <v>10324102</v>
      </c>
      <c r="AK189" s="161" t="s">
        <v>83</v>
      </c>
      <c r="AL189" s="161" t="s">
        <v>79</v>
      </c>
      <c r="AM189" s="161" t="s">
        <v>282</v>
      </c>
      <c r="AN189" s="161" t="s">
        <v>286</v>
      </c>
      <c r="AO189" s="161" t="s">
        <v>1166</v>
      </c>
      <c r="AP189">
        <v>4200966</v>
      </c>
      <c r="AQ189" s="161" t="s">
        <v>1539</v>
      </c>
      <c r="AR189" s="161" t="s">
        <v>79</v>
      </c>
      <c r="AS189" s="161" t="s">
        <v>79</v>
      </c>
      <c r="AT189" s="161" t="s">
        <v>79</v>
      </c>
      <c r="AU189" s="161" t="s">
        <v>79</v>
      </c>
      <c r="AV189" s="161" t="s">
        <v>647</v>
      </c>
      <c r="AW189" s="161" t="s">
        <v>1540</v>
      </c>
      <c r="AX189">
        <v>4592</v>
      </c>
      <c r="AY189" s="161" t="s">
        <v>79</v>
      </c>
      <c r="AZ189" s="161" t="s">
        <v>79</v>
      </c>
      <c r="BA189" s="161" t="s">
        <v>79</v>
      </c>
      <c r="BB189" s="161" t="s">
        <v>79</v>
      </c>
      <c r="BC189" s="1">
        <v>45702</v>
      </c>
      <c r="BD189" s="161" t="s">
        <v>530</v>
      </c>
      <c r="BE189">
        <v>2</v>
      </c>
      <c r="BF189" s="161" t="s">
        <v>79</v>
      </c>
      <c r="BG189" s="1">
        <v>45702</v>
      </c>
      <c r="BH189" s="161" t="s">
        <v>83</v>
      </c>
      <c r="BI189" s="161" t="s">
        <v>79</v>
      </c>
      <c r="BJ189" s="161" t="s">
        <v>79</v>
      </c>
      <c r="BK189" s="161" t="s">
        <v>79</v>
      </c>
      <c r="BL189" s="161" t="s">
        <v>79</v>
      </c>
      <c r="BM189" s="161" t="s">
        <v>523</v>
      </c>
      <c r="BN189" s="1"/>
      <c r="BO189" s="1">
        <v>44459</v>
      </c>
      <c r="BP189" s="161" t="s">
        <v>79</v>
      </c>
      <c r="BQ189" s="1">
        <v>45702</v>
      </c>
      <c r="BR189" s="161" t="s">
        <v>79</v>
      </c>
      <c r="BS189" s="161" t="s">
        <v>79</v>
      </c>
      <c r="BT189" s="161" t="s">
        <v>79</v>
      </c>
      <c r="BU189" s="161" t="s">
        <v>79</v>
      </c>
      <c r="BV189">
        <v>100</v>
      </c>
      <c r="BW189">
        <v>100</v>
      </c>
      <c r="BX189" s="161" t="s">
        <v>79</v>
      </c>
      <c r="BY189" s="161" t="s">
        <v>79</v>
      </c>
      <c r="BZ189" s="161" t="s">
        <v>79</v>
      </c>
      <c r="CA189" s="161" t="s">
        <v>79</v>
      </c>
      <c r="CB189" s="161" t="s">
        <v>79</v>
      </c>
      <c r="CC189" s="161" t="s">
        <v>79</v>
      </c>
      <c r="CD189" s="161" t="s">
        <v>79</v>
      </c>
      <c r="CE189" s="161" t="s">
        <v>79</v>
      </c>
      <c r="CF189" s="161" t="s">
        <v>79</v>
      </c>
      <c r="CG189" s="161" t="s">
        <v>79</v>
      </c>
      <c r="CH189" s="161" t="s">
        <v>79</v>
      </c>
      <c r="CI189" s="161" t="s">
        <v>79</v>
      </c>
      <c r="CJ189" s="161" t="s">
        <v>79</v>
      </c>
      <c r="CK189" s="161" t="s">
        <v>79</v>
      </c>
      <c r="CL189" s="161" t="s">
        <v>79</v>
      </c>
      <c r="CM189" s="161" t="s">
        <v>79</v>
      </c>
    </row>
    <row r="190" spans="1:91" x14ac:dyDescent="0.25">
      <c r="A190">
        <v>10324149</v>
      </c>
      <c r="B190" s="161" t="s">
        <v>1541</v>
      </c>
      <c r="C190" s="161" t="s">
        <v>1542</v>
      </c>
      <c r="D190" s="161" t="s">
        <v>520</v>
      </c>
      <c r="E190" s="161" t="s">
        <v>79</v>
      </c>
      <c r="F190" s="161" t="s">
        <v>79</v>
      </c>
      <c r="G190" s="1">
        <v>40672</v>
      </c>
      <c r="H190" s="161" t="s">
        <v>79</v>
      </c>
      <c r="I190" s="161" t="s">
        <v>79</v>
      </c>
      <c r="J190" s="161" t="s">
        <v>521</v>
      </c>
      <c r="K190" s="161" t="s">
        <v>79</v>
      </c>
      <c r="L190" s="161" t="s">
        <v>79</v>
      </c>
      <c r="M190" s="161" t="s">
        <v>1543</v>
      </c>
      <c r="N190" s="161" t="s">
        <v>79</v>
      </c>
      <c r="O190" s="161" t="s">
        <v>79</v>
      </c>
      <c r="P190" s="161" t="s">
        <v>79</v>
      </c>
      <c r="Q190" s="161" t="s">
        <v>79</v>
      </c>
      <c r="R190" s="161" t="s">
        <v>79</v>
      </c>
      <c r="S190" s="161" t="s">
        <v>82</v>
      </c>
      <c r="T190" s="161" t="s">
        <v>83</v>
      </c>
      <c r="U190" s="1">
        <v>45731</v>
      </c>
      <c r="V190">
        <v>10413011</v>
      </c>
      <c r="W190" s="161" t="s">
        <v>523</v>
      </c>
      <c r="X190" s="161" t="s">
        <v>230</v>
      </c>
      <c r="Y190" s="161" t="s">
        <v>576</v>
      </c>
      <c r="Z190" s="161" t="s">
        <v>238</v>
      </c>
      <c r="AA190" s="161" t="s">
        <v>525</v>
      </c>
      <c r="AB190">
        <v>100</v>
      </c>
      <c r="AC190" s="161" t="s">
        <v>79</v>
      </c>
      <c r="AD190" s="161" t="s">
        <v>79</v>
      </c>
      <c r="AE190" s="161" t="s">
        <v>79</v>
      </c>
      <c r="AF190" s="161" t="s">
        <v>79</v>
      </c>
      <c r="AG190" s="161" t="s">
        <v>79</v>
      </c>
      <c r="AH190">
        <v>85.24</v>
      </c>
      <c r="AI190" s="1">
        <v>45466</v>
      </c>
      <c r="AJ190">
        <v>10324149</v>
      </c>
      <c r="AK190" s="161" t="s">
        <v>83</v>
      </c>
      <c r="AL190" s="161" t="s">
        <v>79</v>
      </c>
      <c r="AM190" s="161" t="s">
        <v>282</v>
      </c>
      <c r="AN190" s="161" t="s">
        <v>286</v>
      </c>
      <c r="AO190" s="161" t="s">
        <v>587</v>
      </c>
      <c r="AP190">
        <v>4200304</v>
      </c>
      <c r="AQ190" s="161" t="s">
        <v>1188</v>
      </c>
      <c r="AR190" s="161" t="s">
        <v>79</v>
      </c>
      <c r="AS190" s="161" t="s">
        <v>79</v>
      </c>
      <c r="AT190" s="161" t="s">
        <v>79</v>
      </c>
      <c r="AU190" s="161" t="s">
        <v>79</v>
      </c>
      <c r="AV190" s="161" t="s">
        <v>696</v>
      </c>
      <c r="AW190" s="161" t="s">
        <v>1544</v>
      </c>
      <c r="AX190">
        <v>6508</v>
      </c>
      <c r="AY190" s="161" t="s">
        <v>79</v>
      </c>
      <c r="AZ190" s="161" t="s">
        <v>79</v>
      </c>
      <c r="BA190" s="161" t="s">
        <v>79</v>
      </c>
      <c r="BB190" s="161" t="s">
        <v>79</v>
      </c>
      <c r="BC190" s="1">
        <v>45731</v>
      </c>
      <c r="BD190" s="161" t="s">
        <v>530</v>
      </c>
      <c r="BE190">
        <v>2</v>
      </c>
      <c r="BF190" s="161" t="s">
        <v>79</v>
      </c>
      <c r="BG190" s="1">
        <v>45731</v>
      </c>
      <c r="BH190" s="161" t="s">
        <v>83</v>
      </c>
      <c r="BI190" s="161" t="s">
        <v>79</v>
      </c>
      <c r="BJ190" s="161" t="s">
        <v>79</v>
      </c>
      <c r="BK190" s="161" t="s">
        <v>79</v>
      </c>
      <c r="BL190" s="161" t="s">
        <v>79</v>
      </c>
      <c r="BM190" s="161" t="s">
        <v>523</v>
      </c>
      <c r="BN190" s="1"/>
      <c r="BO190" s="1">
        <v>40672</v>
      </c>
      <c r="BP190" s="161" t="s">
        <v>79</v>
      </c>
      <c r="BQ190" s="1">
        <v>45731</v>
      </c>
      <c r="BR190" s="161" t="s">
        <v>79</v>
      </c>
      <c r="BS190" s="161" t="s">
        <v>79</v>
      </c>
      <c r="BT190" s="161" t="s">
        <v>79</v>
      </c>
      <c r="BU190" s="161" t="s">
        <v>79</v>
      </c>
      <c r="BV190">
        <v>100</v>
      </c>
      <c r="BW190">
        <v>100</v>
      </c>
      <c r="BX190" s="161" t="s">
        <v>79</v>
      </c>
      <c r="BY190" s="161" t="s">
        <v>698</v>
      </c>
      <c r="BZ190" s="161" t="s">
        <v>79</v>
      </c>
      <c r="CA190" s="161" t="s">
        <v>79</v>
      </c>
      <c r="CB190" s="161" t="s">
        <v>79</v>
      </c>
      <c r="CC190" s="161" t="s">
        <v>79</v>
      </c>
      <c r="CD190" s="161" t="s">
        <v>79</v>
      </c>
      <c r="CE190" s="161" t="s">
        <v>79</v>
      </c>
      <c r="CF190" s="161" t="s">
        <v>79</v>
      </c>
      <c r="CG190" s="161" t="s">
        <v>79</v>
      </c>
      <c r="CH190" s="161" t="s">
        <v>79</v>
      </c>
      <c r="CI190" s="161" t="s">
        <v>79</v>
      </c>
      <c r="CJ190" s="161" t="s">
        <v>79</v>
      </c>
      <c r="CK190" s="161" t="s">
        <v>79</v>
      </c>
      <c r="CL190" s="161" t="s">
        <v>79</v>
      </c>
      <c r="CM190" s="161" t="s">
        <v>79</v>
      </c>
    </row>
    <row r="191" spans="1:91" x14ac:dyDescent="0.25">
      <c r="A191">
        <v>10324212</v>
      </c>
      <c r="B191" s="161" t="s">
        <v>1061</v>
      </c>
      <c r="C191" s="161" t="s">
        <v>1545</v>
      </c>
      <c r="D191" s="161" t="s">
        <v>204</v>
      </c>
      <c r="E191" s="161" t="s">
        <v>79</v>
      </c>
      <c r="F191" s="161" t="s">
        <v>79</v>
      </c>
      <c r="G191" s="1">
        <v>45530</v>
      </c>
      <c r="H191" s="161" t="s">
        <v>79</v>
      </c>
      <c r="I191" s="161" t="s">
        <v>79</v>
      </c>
      <c r="J191" s="161" t="s">
        <v>521</v>
      </c>
      <c r="K191" s="161" t="s">
        <v>79</v>
      </c>
      <c r="L191" s="161" t="s">
        <v>79</v>
      </c>
      <c r="M191" s="161" t="s">
        <v>1546</v>
      </c>
      <c r="N191" s="161" t="s">
        <v>79</v>
      </c>
      <c r="O191" s="161" t="s">
        <v>79</v>
      </c>
      <c r="P191" s="161" t="s">
        <v>79</v>
      </c>
      <c r="Q191" s="161" t="s">
        <v>79</v>
      </c>
      <c r="R191" s="161" t="s">
        <v>79</v>
      </c>
      <c r="S191" s="161" t="s">
        <v>82</v>
      </c>
      <c r="T191" s="161" t="s">
        <v>83</v>
      </c>
      <c r="U191" s="1">
        <v>45530</v>
      </c>
      <c r="V191">
        <v>10407379</v>
      </c>
      <c r="W191" s="161" t="s">
        <v>575</v>
      </c>
      <c r="X191" s="161" t="s">
        <v>230</v>
      </c>
      <c r="Y191" s="161" t="s">
        <v>576</v>
      </c>
      <c r="Z191" s="161" t="s">
        <v>238</v>
      </c>
      <c r="AA191" s="161" t="s">
        <v>577</v>
      </c>
      <c r="AB191">
        <v>80</v>
      </c>
      <c r="AC191" s="161" t="s">
        <v>79</v>
      </c>
      <c r="AD191" s="161" t="s">
        <v>79</v>
      </c>
      <c r="AE191" s="161" t="s">
        <v>79</v>
      </c>
      <c r="AF191" s="161" t="s">
        <v>79</v>
      </c>
      <c r="AG191" s="161" t="s">
        <v>79</v>
      </c>
      <c r="AH191">
        <v>32.54</v>
      </c>
      <c r="AI191" s="1">
        <v>45530</v>
      </c>
      <c r="AJ191">
        <v>10324212</v>
      </c>
      <c r="AK191" s="161" t="s">
        <v>83</v>
      </c>
      <c r="AL191" s="161" t="s">
        <v>79</v>
      </c>
      <c r="AM191" s="161" t="s">
        <v>282</v>
      </c>
      <c r="AN191" s="161" t="s">
        <v>286</v>
      </c>
      <c r="AO191" s="161" t="s">
        <v>752</v>
      </c>
      <c r="AP191">
        <v>4200187</v>
      </c>
      <c r="AQ191" s="161" t="s">
        <v>753</v>
      </c>
      <c r="AR191" s="161" t="s">
        <v>79</v>
      </c>
      <c r="AS191" s="161" t="s">
        <v>79</v>
      </c>
      <c r="AT191" s="161" t="s">
        <v>79</v>
      </c>
      <c r="AU191" s="161" t="s">
        <v>79</v>
      </c>
      <c r="AV191" s="161" t="s">
        <v>580</v>
      </c>
      <c r="AW191" s="161" t="s">
        <v>1547</v>
      </c>
      <c r="AX191">
        <v>9251</v>
      </c>
      <c r="AY191" s="161" t="s">
        <v>79</v>
      </c>
      <c r="AZ191" s="161" t="s">
        <v>79</v>
      </c>
      <c r="BA191" s="161" t="s">
        <v>79</v>
      </c>
      <c r="BB191" s="161" t="s">
        <v>79</v>
      </c>
      <c r="BC191" s="1">
        <v>45715</v>
      </c>
      <c r="BD191" s="161" t="s">
        <v>575</v>
      </c>
      <c r="BE191">
        <v>2</v>
      </c>
      <c r="BF191" s="161" t="s">
        <v>79</v>
      </c>
      <c r="BG191" s="1">
        <v>45715</v>
      </c>
      <c r="BH191" s="161" t="s">
        <v>83</v>
      </c>
      <c r="BI191" s="161" t="s">
        <v>79</v>
      </c>
      <c r="BJ191" s="161" t="s">
        <v>79</v>
      </c>
      <c r="BK191" s="161" t="s">
        <v>79</v>
      </c>
      <c r="BL191" s="161" t="s">
        <v>79</v>
      </c>
      <c r="BM191" s="161" t="s">
        <v>575</v>
      </c>
      <c r="BN191" s="1"/>
      <c r="BO191" s="1">
        <v>45530</v>
      </c>
      <c r="BP191" s="161" t="s">
        <v>79</v>
      </c>
      <c r="BQ191" s="1">
        <v>45715</v>
      </c>
      <c r="BR191" s="161" t="s">
        <v>79</v>
      </c>
      <c r="BS191" s="161" t="s">
        <v>79</v>
      </c>
      <c r="BT191" s="161" t="s">
        <v>79</v>
      </c>
      <c r="BU191" s="161" t="s">
        <v>79</v>
      </c>
      <c r="BV191">
        <v>80</v>
      </c>
      <c r="BW191">
        <v>80</v>
      </c>
      <c r="BX191" s="161" t="s">
        <v>79</v>
      </c>
      <c r="BY191" s="161" t="s">
        <v>582</v>
      </c>
      <c r="BZ191" s="161" t="s">
        <v>79</v>
      </c>
      <c r="CA191" s="161" t="s">
        <v>79</v>
      </c>
      <c r="CB191" s="161" t="s">
        <v>79</v>
      </c>
      <c r="CC191" s="161" t="s">
        <v>79</v>
      </c>
      <c r="CD191" s="161" t="s">
        <v>79</v>
      </c>
      <c r="CE191" s="161" t="s">
        <v>79</v>
      </c>
      <c r="CF191" s="161" t="s">
        <v>79</v>
      </c>
      <c r="CG191" s="161" t="s">
        <v>79</v>
      </c>
      <c r="CH191" s="161" t="s">
        <v>79</v>
      </c>
      <c r="CI191" s="161" t="s">
        <v>79</v>
      </c>
      <c r="CJ191" s="161" t="s">
        <v>79</v>
      </c>
      <c r="CK191" s="161" t="s">
        <v>79</v>
      </c>
      <c r="CL191" s="161" t="s">
        <v>79</v>
      </c>
      <c r="CM191" s="161" t="s">
        <v>79</v>
      </c>
    </row>
    <row r="192" spans="1:91" x14ac:dyDescent="0.25">
      <c r="A192">
        <v>10324651</v>
      </c>
      <c r="B192" s="161" t="s">
        <v>1548</v>
      </c>
      <c r="C192" s="161" t="s">
        <v>1549</v>
      </c>
      <c r="D192" s="161" t="s">
        <v>204</v>
      </c>
      <c r="E192" s="161" t="s">
        <v>79</v>
      </c>
      <c r="F192" s="161" t="s">
        <v>79</v>
      </c>
      <c r="G192" s="1">
        <v>44823</v>
      </c>
      <c r="H192" s="161" t="s">
        <v>79</v>
      </c>
      <c r="I192" s="161" t="s">
        <v>79</v>
      </c>
      <c r="J192" s="161" t="s">
        <v>521</v>
      </c>
      <c r="K192" s="161" t="s">
        <v>79</v>
      </c>
      <c r="L192" s="161" t="s">
        <v>1550</v>
      </c>
      <c r="M192" s="161" t="s">
        <v>1551</v>
      </c>
      <c r="N192" s="161" t="s">
        <v>79</v>
      </c>
      <c r="O192" s="161" t="s">
        <v>79</v>
      </c>
      <c r="P192" s="161" t="s">
        <v>79</v>
      </c>
      <c r="Q192" s="161" t="s">
        <v>79</v>
      </c>
      <c r="R192" s="161" t="s">
        <v>79</v>
      </c>
      <c r="S192" s="161" t="s">
        <v>82</v>
      </c>
      <c r="T192" s="161" t="s">
        <v>83</v>
      </c>
      <c r="U192" s="1">
        <v>44823</v>
      </c>
      <c r="V192">
        <v>10661466</v>
      </c>
      <c r="W192" s="161" t="s">
        <v>703</v>
      </c>
      <c r="X192" s="161" t="s">
        <v>230</v>
      </c>
      <c r="Y192" s="161" t="s">
        <v>524</v>
      </c>
      <c r="Z192" s="161" t="s">
        <v>238</v>
      </c>
      <c r="AA192" s="161" t="s">
        <v>525</v>
      </c>
      <c r="AB192">
        <v>100</v>
      </c>
      <c r="AC192" s="161" t="s">
        <v>79</v>
      </c>
      <c r="AD192" s="161" t="s">
        <v>79</v>
      </c>
      <c r="AE192" s="161" t="s">
        <v>79</v>
      </c>
      <c r="AF192" s="161" t="s">
        <v>79</v>
      </c>
      <c r="AG192" s="161" t="s">
        <v>79</v>
      </c>
      <c r="AH192">
        <v>58</v>
      </c>
      <c r="AI192" s="1">
        <v>45480</v>
      </c>
      <c r="AJ192">
        <v>10324651</v>
      </c>
      <c r="AK192" s="161" t="s">
        <v>83</v>
      </c>
      <c r="AL192" s="161" t="s">
        <v>79</v>
      </c>
      <c r="AM192" s="161" t="s">
        <v>282</v>
      </c>
      <c r="AN192" s="161" t="s">
        <v>623</v>
      </c>
      <c r="AO192" s="161" t="s">
        <v>624</v>
      </c>
      <c r="AP192">
        <v>4310109</v>
      </c>
      <c r="AQ192" s="161" t="s">
        <v>1552</v>
      </c>
      <c r="AR192" s="161" t="s">
        <v>79</v>
      </c>
      <c r="AS192" s="161" t="s">
        <v>79</v>
      </c>
      <c r="AT192" s="161" t="s">
        <v>79</v>
      </c>
      <c r="AU192" s="161" t="s">
        <v>79</v>
      </c>
      <c r="AV192" s="161" t="s">
        <v>1553</v>
      </c>
      <c r="AW192" s="161" t="s">
        <v>1554</v>
      </c>
      <c r="AX192">
        <v>4459</v>
      </c>
      <c r="AY192" s="161" t="s">
        <v>79</v>
      </c>
      <c r="AZ192" s="161" t="s">
        <v>79</v>
      </c>
      <c r="BA192" s="161" t="s">
        <v>79</v>
      </c>
      <c r="BB192" s="161" t="s">
        <v>79</v>
      </c>
      <c r="BC192" s="1">
        <v>45702</v>
      </c>
      <c r="BD192" s="161" t="s">
        <v>703</v>
      </c>
      <c r="BE192">
        <v>2</v>
      </c>
      <c r="BF192" s="161" t="s">
        <v>79</v>
      </c>
      <c r="BG192" s="1">
        <v>45702</v>
      </c>
      <c r="BH192" s="161" t="s">
        <v>83</v>
      </c>
      <c r="BI192" s="161" t="s">
        <v>79</v>
      </c>
      <c r="BJ192" s="161" t="s">
        <v>79</v>
      </c>
      <c r="BK192" s="161" t="s">
        <v>79</v>
      </c>
      <c r="BL192" s="161" t="s">
        <v>79</v>
      </c>
      <c r="BM192" s="161" t="s">
        <v>703</v>
      </c>
      <c r="BN192" s="1"/>
      <c r="BO192" s="1">
        <v>44823</v>
      </c>
      <c r="BP192" s="161" t="s">
        <v>79</v>
      </c>
      <c r="BQ192" s="1">
        <v>45702</v>
      </c>
      <c r="BR192" s="161" t="s">
        <v>79</v>
      </c>
      <c r="BS192" s="161" t="s">
        <v>79</v>
      </c>
      <c r="BT192" s="161" t="s">
        <v>79</v>
      </c>
      <c r="BU192" s="161" t="s">
        <v>79</v>
      </c>
      <c r="BV192">
        <v>100</v>
      </c>
      <c r="BW192">
        <v>100</v>
      </c>
      <c r="BX192" s="161" t="s">
        <v>79</v>
      </c>
      <c r="BY192" s="161" t="s">
        <v>79</v>
      </c>
      <c r="BZ192" s="161" t="s">
        <v>79</v>
      </c>
      <c r="CA192" s="161" t="s">
        <v>79</v>
      </c>
      <c r="CB192" s="161" t="s">
        <v>79</v>
      </c>
      <c r="CC192" s="161" t="s">
        <v>79</v>
      </c>
      <c r="CD192" s="161" t="s">
        <v>79</v>
      </c>
      <c r="CE192" s="161" t="s">
        <v>79</v>
      </c>
      <c r="CF192" s="161" t="s">
        <v>79</v>
      </c>
      <c r="CG192" s="161" t="s">
        <v>79</v>
      </c>
      <c r="CH192" s="161" t="s">
        <v>79</v>
      </c>
      <c r="CI192" s="161" t="s">
        <v>79</v>
      </c>
      <c r="CJ192" s="161" t="s">
        <v>79</v>
      </c>
      <c r="CK192" s="161" t="s">
        <v>79</v>
      </c>
      <c r="CL192" s="161" t="s">
        <v>79</v>
      </c>
      <c r="CM192" s="161" t="s">
        <v>79</v>
      </c>
    </row>
    <row r="193" spans="1:91" x14ac:dyDescent="0.25">
      <c r="A193">
        <v>10324757</v>
      </c>
      <c r="B193" s="161" t="s">
        <v>761</v>
      </c>
      <c r="C193" s="161" t="s">
        <v>1555</v>
      </c>
      <c r="D193" s="161" t="s">
        <v>238</v>
      </c>
      <c r="E193" s="161" t="s">
        <v>79</v>
      </c>
      <c r="F193" s="161" t="s">
        <v>79</v>
      </c>
      <c r="G193" s="1">
        <v>44389</v>
      </c>
      <c r="H193" s="161" t="s">
        <v>79</v>
      </c>
      <c r="I193" s="161" t="s">
        <v>79</v>
      </c>
      <c r="J193" s="161" t="s">
        <v>521</v>
      </c>
      <c r="K193" s="161" t="s">
        <v>79</v>
      </c>
      <c r="L193" s="161" t="s">
        <v>79</v>
      </c>
      <c r="M193" s="161" t="s">
        <v>1556</v>
      </c>
      <c r="N193" s="161" t="s">
        <v>79</v>
      </c>
      <c r="O193" s="161" t="s">
        <v>79</v>
      </c>
      <c r="P193" s="161" t="s">
        <v>79</v>
      </c>
      <c r="Q193" s="161" t="s">
        <v>79</v>
      </c>
      <c r="R193" s="161" t="s">
        <v>79</v>
      </c>
      <c r="S193" s="161" t="s">
        <v>82</v>
      </c>
      <c r="T193" s="161" t="s">
        <v>83</v>
      </c>
      <c r="U193" s="1">
        <v>44389</v>
      </c>
      <c r="V193">
        <v>10400655</v>
      </c>
      <c r="W193" s="161" t="s">
        <v>703</v>
      </c>
      <c r="X193" s="161" t="s">
        <v>230</v>
      </c>
      <c r="Y193" s="161" t="s">
        <v>576</v>
      </c>
      <c r="Z193" s="161" t="s">
        <v>238</v>
      </c>
      <c r="AA193" s="161" t="s">
        <v>577</v>
      </c>
      <c r="AB193">
        <v>80</v>
      </c>
      <c r="AC193" s="161" t="s">
        <v>79</v>
      </c>
      <c r="AD193" s="161" t="s">
        <v>79</v>
      </c>
      <c r="AE193" s="161" t="s">
        <v>79</v>
      </c>
      <c r="AF193" s="161" t="s">
        <v>79</v>
      </c>
      <c r="AG193" s="161" t="s">
        <v>79</v>
      </c>
      <c r="AH193">
        <v>58.8</v>
      </c>
      <c r="AI193" s="1">
        <v>45480</v>
      </c>
      <c r="AJ193">
        <v>10324757</v>
      </c>
      <c r="AK193" s="161" t="s">
        <v>83</v>
      </c>
      <c r="AL193" s="161" t="s">
        <v>79</v>
      </c>
      <c r="AM193" s="161" t="s">
        <v>282</v>
      </c>
      <c r="AN193" s="161" t="s">
        <v>286</v>
      </c>
      <c r="AO193" s="161" t="s">
        <v>1074</v>
      </c>
      <c r="AP193">
        <v>4200224</v>
      </c>
      <c r="AQ193" s="161" t="s">
        <v>1183</v>
      </c>
      <c r="AR193" s="161" t="s">
        <v>79</v>
      </c>
      <c r="AS193" s="161" t="s">
        <v>79</v>
      </c>
      <c r="AT193" s="161" t="s">
        <v>79</v>
      </c>
      <c r="AU193" s="161" t="s">
        <v>79</v>
      </c>
      <c r="AV193" s="161" t="s">
        <v>577</v>
      </c>
      <c r="AW193" s="161" t="s">
        <v>1557</v>
      </c>
      <c r="AX193">
        <v>7944</v>
      </c>
      <c r="AY193" s="161" t="s">
        <v>79</v>
      </c>
      <c r="AZ193" s="161" t="s">
        <v>79</v>
      </c>
      <c r="BA193" s="161" t="s">
        <v>79</v>
      </c>
      <c r="BB193" s="161" t="s">
        <v>79</v>
      </c>
      <c r="BC193" s="1">
        <v>45702</v>
      </c>
      <c r="BD193" s="161" t="s">
        <v>703</v>
      </c>
      <c r="BE193">
        <v>2</v>
      </c>
      <c r="BF193" s="161" t="s">
        <v>79</v>
      </c>
      <c r="BG193" s="1">
        <v>45702</v>
      </c>
      <c r="BH193" s="161" t="s">
        <v>83</v>
      </c>
      <c r="BI193" s="161" t="s">
        <v>79</v>
      </c>
      <c r="BJ193" s="161" t="s">
        <v>79</v>
      </c>
      <c r="BK193" s="161" t="s">
        <v>79</v>
      </c>
      <c r="BL193" s="161" t="s">
        <v>79</v>
      </c>
      <c r="BM193" s="161" t="s">
        <v>703</v>
      </c>
      <c r="BN193" s="1"/>
      <c r="BO193" s="1">
        <v>44389</v>
      </c>
      <c r="BP193" s="161" t="s">
        <v>79</v>
      </c>
      <c r="BQ193" s="1">
        <v>45702</v>
      </c>
      <c r="BR193" s="161" t="s">
        <v>79</v>
      </c>
      <c r="BS193" s="161" t="s">
        <v>79</v>
      </c>
      <c r="BT193" s="161" t="s">
        <v>79</v>
      </c>
      <c r="BU193" s="161" t="s">
        <v>79</v>
      </c>
      <c r="BV193">
        <v>80</v>
      </c>
      <c r="BW193">
        <v>80</v>
      </c>
      <c r="BX193" s="161" t="s">
        <v>79</v>
      </c>
      <c r="BY193" s="161" t="s">
        <v>698</v>
      </c>
      <c r="BZ193" s="161" t="s">
        <v>79</v>
      </c>
      <c r="CA193" s="161" t="s">
        <v>79</v>
      </c>
      <c r="CB193" s="161" t="s">
        <v>79</v>
      </c>
      <c r="CC193" s="161" t="s">
        <v>79</v>
      </c>
      <c r="CD193" s="161" t="s">
        <v>79</v>
      </c>
      <c r="CE193" s="161" t="s">
        <v>79</v>
      </c>
      <c r="CF193" s="161" t="s">
        <v>79</v>
      </c>
      <c r="CG193" s="161" t="s">
        <v>79</v>
      </c>
      <c r="CH193" s="161" t="s">
        <v>79</v>
      </c>
      <c r="CI193" s="161" t="s">
        <v>79</v>
      </c>
      <c r="CJ193" s="161" t="s">
        <v>79</v>
      </c>
      <c r="CK193" s="161" t="s">
        <v>79</v>
      </c>
      <c r="CL193" s="161" t="s">
        <v>79</v>
      </c>
      <c r="CM193" s="161" t="s">
        <v>79</v>
      </c>
    </row>
    <row r="194" spans="1:91" x14ac:dyDescent="0.25">
      <c r="A194">
        <v>10328575</v>
      </c>
      <c r="B194" s="161" t="s">
        <v>1243</v>
      </c>
      <c r="C194" s="161" t="s">
        <v>1558</v>
      </c>
      <c r="D194" s="161" t="s">
        <v>83</v>
      </c>
      <c r="E194" s="161" t="s">
        <v>79</v>
      </c>
      <c r="F194" s="161" t="s">
        <v>79</v>
      </c>
      <c r="G194" s="1">
        <v>44655</v>
      </c>
      <c r="H194" s="161" t="s">
        <v>79</v>
      </c>
      <c r="I194" s="161" t="s">
        <v>79</v>
      </c>
      <c r="J194" s="161" t="s">
        <v>521</v>
      </c>
      <c r="K194" s="161" t="s">
        <v>1559</v>
      </c>
      <c r="L194" s="161" t="s">
        <v>79</v>
      </c>
      <c r="M194" s="161" t="s">
        <v>1560</v>
      </c>
      <c r="N194" s="161" t="s">
        <v>79</v>
      </c>
      <c r="O194" s="161" t="s">
        <v>79</v>
      </c>
      <c r="P194" s="161" t="s">
        <v>79</v>
      </c>
      <c r="Q194" s="161" t="s">
        <v>79</v>
      </c>
      <c r="R194" s="161" t="s">
        <v>79</v>
      </c>
      <c r="S194" s="161" t="s">
        <v>82</v>
      </c>
      <c r="T194" s="161" t="s">
        <v>83</v>
      </c>
      <c r="U194" s="1">
        <v>44655</v>
      </c>
      <c r="V194">
        <v>10408561</v>
      </c>
      <c r="W194" s="161" t="s">
        <v>586</v>
      </c>
      <c r="X194" s="161" t="s">
        <v>230</v>
      </c>
      <c r="Y194" s="161" t="s">
        <v>576</v>
      </c>
      <c r="Z194" s="161" t="s">
        <v>238</v>
      </c>
      <c r="AA194" s="161" t="s">
        <v>673</v>
      </c>
      <c r="AB194">
        <v>20</v>
      </c>
      <c r="AC194" s="161" t="s">
        <v>79</v>
      </c>
      <c r="AD194" s="161" t="s">
        <v>79</v>
      </c>
      <c r="AE194" s="161" t="s">
        <v>79</v>
      </c>
      <c r="AF194" s="161" t="s">
        <v>79</v>
      </c>
      <c r="AG194" s="161" t="s">
        <v>79</v>
      </c>
      <c r="AH194">
        <v>86.55</v>
      </c>
      <c r="AI194" s="1">
        <v>45662</v>
      </c>
      <c r="AJ194">
        <v>10328575</v>
      </c>
      <c r="AK194" s="161" t="s">
        <v>83</v>
      </c>
      <c r="AL194" s="161" t="s">
        <v>79</v>
      </c>
      <c r="AM194" s="161" t="s">
        <v>282</v>
      </c>
      <c r="AN194" s="161" t="s">
        <v>286</v>
      </c>
      <c r="AO194" s="161" t="s">
        <v>587</v>
      </c>
      <c r="AP194">
        <v>4200309</v>
      </c>
      <c r="AQ194" s="161" t="s">
        <v>1561</v>
      </c>
      <c r="AR194" s="161" t="s">
        <v>79</v>
      </c>
      <c r="AS194" s="161" t="s">
        <v>79</v>
      </c>
      <c r="AT194" s="161" t="s">
        <v>79</v>
      </c>
      <c r="AU194" s="161" t="s">
        <v>79</v>
      </c>
      <c r="AV194" s="161" t="s">
        <v>589</v>
      </c>
      <c r="AW194" s="161" t="s">
        <v>1562</v>
      </c>
      <c r="AX194">
        <v>9119</v>
      </c>
      <c r="AY194" s="161" t="s">
        <v>79</v>
      </c>
      <c r="AZ194" s="161" t="s">
        <v>79</v>
      </c>
      <c r="BA194" s="161" t="s">
        <v>79</v>
      </c>
      <c r="BB194" s="161" t="s">
        <v>79</v>
      </c>
      <c r="BC194" s="1">
        <v>45702</v>
      </c>
      <c r="BD194" s="161" t="s">
        <v>837</v>
      </c>
      <c r="BE194">
        <v>6</v>
      </c>
      <c r="BF194" s="161" t="s">
        <v>79</v>
      </c>
      <c r="BG194" s="1">
        <v>45702</v>
      </c>
      <c r="BH194" s="161" t="s">
        <v>83</v>
      </c>
      <c r="BI194" s="161" t="s">
        <v>79</v>
      </c>
      <c r="BJ194" s="161" t="s">
        <v>79</v>
      </c>
      <c r="BK194" s="161" t="s">
        <v>79</v>
      </c>
      <c r="BL194" s="161" t="s">
        <v>79</v>
      </c>
      <c r="BM194" s="161" t="s">
        <v>586</v>
      </c>
      <c r="BN194" s="1"/>
      <c r="BO194" s="1">
        <v>44655</v>
      </c>
      <c r="BP194" s="161" t="s">
        <v>79</v>
      </c>
      <c r="BQ194" s="1">
        <v>45702</v>
      </c>
      <c r="BR194" s="161" t="s">
        <v>79</v>
      </c>
      <c r="BS194" s="161" t="s">
        <v>79</v>
      </c>
      <c r="BT194" s="161" t="s">
        <v>79</v>
      </c>
      <c r="BU194" s="161" t="s">
        <v>79</v>
      </c>
      <c r="BV194">
        <v>20</v>
      </c>
      <c r="BW194">
        <v>20</v>
      </c>
      <c r="BX194" s="161" t="s">
        <v>79</v>
      </c>
      <c r="BY194" s="161" t="s">
        <v>591</v>
      </c>
      <c r="BZ194" s="161" t="s">
        <v>79</v>
      </c>
      <c r="CA194" s="161" t="s">
        <v>79</v>
      </c>
      <c r="CB194" s="161" t="s">
        <v>79</v>
      </c>
      <c r="CC194" s="161" t="s">
        <v>79</v>
      </c>
      <c r="CD194" s="161" t="s">
        <v>79</v>
      </c>
      <c r="CE194" s="161" t="s">
        <v>79</v>
      </c>
      <c r="CF194" s="161" t="s">
        <v>79</v>
      </c>
      <c r="CG194" s="161" t="s">
        <v>79</v>
      </c>
      <c r="CH194" s="161" t="s">
        <v>79</v>
      </c>
      <c r="CI194" s="161" t="s">
        <v>79</v>
      </c>
      <c r="CJ194" s="161" t="s">
        <v>79</v>
      </c>
      <c r="CK194" s="161" t="s">
        <v>79</v>
      </c>
      <c r="CL194" s="161" t="s">
        <v>79</v>
      </c>
      <c r="CM194" s="161" t="s">
        <v>79</v>
      </c>
    </row>
    <row r="195" spans="1:91" x14ac:dyDescent="0.25">
      <c r="A195">
        <v>10328632</v>
      </c>
      <c r="B195" s="161" t="s">
        <v>1563</v>
      </c>
      <c r="C195" s="161" t="s">
        <v>1564</v>
      </c>
      <c r="D195" s="161" t="s">
        <v>520</v>
      </c>
      <c r="E195" s="161" t="s">
        <v>79</v>
      </c>
      <c r="F195" s="161" t="s">
        <v>79</v>
      </c>
      <c r="G195" s="1">
        <v>45089</v>
      </c>
      <c r="H195" s="161" t="s">
        <v>79</v>
      </c>
      <c r="I195" s="161" t="s">
        <v>79</v>
      </c>
      <c r="J195" s="161" t="s">
        <v>521</v>
      </c>
      <c r="K195" s="161" t="s">
        <v>79</v>
      </c>
      <c r="L195" s="161" t="s">
        <v>79</v>
      </c>
      <c r="M195" s="161" t="s">
        <v>1565</v>
      </c>
      <c r="N195" s="161" t="s">
        <v>79</v>
      </c>
      <c r="O195" s="161" t="s">
        <v>79</v>
      </c>
      <c r="P195" s="161" t="s">
        <v>79</v>
      </c>
      <c r="Q195" s="161" t="s">
        <v>79</v>
      </c>
      <c r="R195" s="161" t="s">
        <v>79</v>
      </c>
      <c r="S195" s="161" t="s">
        <v>82</v>
      </c>
      <c r="T195" s="161" t="s">
        <v>83</v>
      </c>
      <c r="U195" s="1">
        <v>45089</v>
      </c>
      <c r="V195">
        <v>10420473</v>
      </c>
      <c r="W195" s="161" t="s">
        <v>586</v>
      </c>
      <c r="X195" s="161" t="s">
        <v>230</v>
      </c>
      <c r="Y195" s="161" t="s">
        <v>576</v>
      </c>
      <c r="Z195" s="161" t="s">
        <v>238</v>
      </c>
      <c r="AA195" s="161" t="s">
        <v>673</v>
      </c>
      <c r="AB195">
        <v>20</v>
      </c>
      <c r="AC195" s="161" t="s">
        <v>79</v>
      </c>
      <c r="AD195" s="161" t="s">
        <v>79</v>
      </c>
      <c r="AE195" s="161" t="s">
        <v>79</v>
      </c>
      <c r="AF195" s="161" t="s">
        <v>79</v>
      </c>
      <c r="AG195" s="161" t="s">
        <v>79</v>
      </c>
      <c r="AH195">
        <v>86.55</v>
      </c>
      <c r="AI195" s="1">
        <v>45662</v>
      </c>
      <c r="AJ195">
        <v>10328632</v>
      </c>
      <c r="AK195" s="161" t="s">
        <v>83</v>
      </c>
      <c r="AL195" s="161" t="s">
        <v>79</v>
      </c>
      <c r="AM195" s="161" t="s">
        <v>282</v>
      </c>
      <c r="AN195" s="161" t="s">
        <v>286</v>
      </c>
      <c r="AO195" s="161" t="s">
        <v>587</v>
      </c>
      <c r="AP195">
        <v>4200635</v>
      </c>
      <c r="AQ195" s="161" t="s">
        <v>1566</v>
      </c>
      <c r="AR195" s="161" t="s">
        <v>79</v>
      </c>
      <c r="AS195" s="161" t="s">
        <v>79</v>
      </c>
      <c r="AT195" s="161" t="s">
        <v>79</v>
      </c>
      <c r="AU195" s="161" t="s">
        <v>79</v>
      </c>
      <c r="AV195" s="161" t="s">
        <v>589</v>
      </c>
      <c r="AW195" s="161" t="s">
        <v>1567</v>
      </c>
      <c r="AX195">
        <v>9119</v>
      </c>
      <c r="AY195" s="161" t="s">
        <v>79</v>
      </c>
      <c r="AZ195" s="161" t="s">
        <v>79</v>
      </c>
      <c r="BA195" s="161" t="s">
        <v>79</v>
      </c>
      <c r="BB195" s="161" t="s">
        <v>79</v>
      </c>
      <c r="BC195" s="1">
        <v>45702</v>
      </c>
      <c r="BD195" s="161" t="s">
        <v>837</v>
      </c>
      <c r="BE195">
        <v>6</v>
      </c>
      <c r="BF195" s="161" t="s">
        <v>79</v>
      </c>
      <c r="BG195" s="1">
        <v>45702</v>
      </c>
      <c r="BH195" s="161" t="s">
        <v>83</v>
      </c>
      <c r="BI195" s="161" t="s">
        <v>79</v>
      </c>
      <c r="BJ195" s="161" t="s">
        <v>79</v>
      </c>
      <c r="BK195" s="161" t="s">
        <v>79</v>
      </c>
      <c r="BL195" s="161" t="s">
        <v>79</v>
      </c>
      <c r="BM195" s="161" t="s">
        <v>586</v>
      </c>
      <c r="BN195" s="1"/>
      <c r="BO195" s="1">
        <v>45089</v>
      </c>
      <c r="BP195" s="161" t="s">
        <v>79</v>
      </c>
      <c r="BQ195" s="1">
        <v>45702</v>
      </c>
      <c r="BR195" s="161" t="s">
        <v>79</v>
      </c>
      <c r="BS195" s="161" t="s">
        <v>79</v>
      </c>
      <c r="BT195" s="161" t="s">
        <v>79</v>
      </c>
      <c r="BU195" s="161" t="s">
        <v>79</v>
      </c>
      <c r="BV195">
        <v>20</v>
      </c>
      <c r="BW195">
        <v>20</v>
      </c>
      <c r="BX195" s="161" t="s">
        <v>79</v>
      </c>
      <c r="BY195" s="161" t="s">
        <v>591</v>
      </c>
      <c r="BZ195" s="161" t="s">
        <v>79</v>
      </c>
      <c r="CA195" s="161" t="s">
        <v>79</v>
      </c>
      <c r="CB195" s="161" t="s">
        <v>79</v>
      </c>
      <c r="CC195" s="161" t="s">
        <v>79</v>
      </c>
      <c r="CD195" s="161" t="s">
        <v>79</v>
      </c>
      <c r="CE195" s="161" t="s">
        <v>79</v>
      </c>
      <c r="CF195" s="161" t="s">
        <v>79</v>
      </c>
      <c r="CG195" s="161" t="s">
        <v>79</v>
      </c>
      <c r="CH195" s="161" t="s">
        <v>79</v>
      </c>
      <c r="CI195" s="161" t="s">
        <v>79</v>
      </c>
      <c r="CJ195" s="161" t="s">
        <v>79</v>
      </c>
      <c r="CK195" s="161" t="s">
        <v>79</v>
      </c>
      <c r="CL195" s="161" t="s">
        <v>79</v>
      </c>
      <c r="CM195" s="161" t="s">
        <v>79</v>
      </c>
    </row>
    <row r="196" spans="1:91" x14ac:dyDescent="0.25">
      <c r="A196">
        <v>10329726</v>
      </c>
      <c r="B196" s="161" t="s">
        <v>1568</v>
      </c>
      <c r="C196" s="161" t="s">
        <v>1569</v>
      </c>
      <c r="D196" s="161" t="s">
        <v>524</v>
      </c>
      <c r="E196" s="161" t="s">
        <v>79</v>
      </c>
      <c r="F196" s="161" t="s">
        <v>79</v>
      </c>
      <c r="G196" s="1">
        <v>45530</v>
      </c>
      <c r="H196" s="161" t="s">
        <v>79</v>
      </c>
      <c r="I196" s="161" t="s">
        <v>79</v>
      </c>
      <c r="J196" s="161" t="s">
        <v>521</v>
      </c>
      <c r="K196" s="161" t="s">
        <v>1570</v>
      </c>
      <c r="L196" s="161" t="s">
        <v>79</v>
      </c>
      <c r="M196" s="161" t="s">
        <v>1571</v>
      </c>
      <c r="N196" s="161" t="s">
        <v>79</v>
      </c>
      <c r="O196" s="161" t="s">
        <v>79</v>
      </c>
      <c r="P196" s="161" t="s">
        <v>79</v>
      </c>
      <c r="Q196" s="161" t="s">
        <v>79</v>
      </c>
      <c r="R196" s="161" t="s">
        <v>79</v>
      </c>
      <c r="S196" s="161" t="s">
        <v>82</v>
      </c>
      <c r="T196" s="161" t="s">
        <v>83</v>
      </c>
      <c r="U196" s="1">
        <v>45530</v>
      </c>
      <c r="V196">
        <v>10774887</v>
      </c>
      <c r="W196" s="161" t="s">
        <v>586</v>
      </c>
      <c r="X196" s="161" t="s">
        <v>230</v>
      </c>
      <c r="Y196" s="161" t="s">
        <v>576</v>
      </c>
      <c r="Z196" s="161" t="s">
        <v>238</v>
      </c>
      <c r="AA196" s="161" t="s">
        <v>577</v>
      </c>
      <c r="AB196">
        <v>90</v>
      </c>
      <c r="AC196" s="161" t="s">
        <v>79</v>
      </c>
      <c r="AD196" s="161" t="s">
        <v>79</v>
      </c>
      <c r="AE196" s="161" t="s">
        <v>79</v>
      </c>
      <c r="AF196" s="161" t="s">
        <v>79</v>
      </c>
      <c r="AG196" s="161" t="s">
        <v>79</v>
      </c>
      <c r="AH196">
        <v>66.78</v>
      </c>
      <c r="AI196" s="1">
        <v>45662</v>
      </c>
      <c r="AJ196">
        <v>10329726</v>
      </c>
      <c r="AK196" s="161" t="s">
        <v>83</v>
      </c>
      <c r="AL196" s="161" t="s">
        <v>79</v>
      </c>
      <c r="AM196" s="161" t="s">
        <v>282</v>
      </c>
      <c r="AN196" s="161" t="s">
        <v>286</v>
      </c>
      <c r="AO196" s="161" t="s">
        <v>587</v>
      </c>
      <c r="AP196">
        <v>4200403</v>
      </c>
      <c r="AQ196" s="161" t="s">
        <v>1572</v>
      </c>
      <c r="AR196" s="161" t="s">
        <v>79</v>
      </c>
      <c r="AS196" s="161" t="s">
        <v>79</v>
      </c>
      <c r="AT196" s="161" t="s">
        <v>79</v>
      </c>
      <c r="AU196" s="161" t="s">
        <v>79</v>
      </c>
      <c r="AV196" s="161" t="s">
        <v>589</v>
      </c>
      <c r="AW196" s="161" t="s">
        <v>1573</v>
      </c>
      <c r="AX196">
        <v>9139</v>
      </c>
      <c r="AY196" s="161" t="s">
        <v>79</v>
      </c>
      <c r="AZ196" s="161" t="s">
        <v>79</v>
      </c>
      <c r="BA196" s="161" t="s">
        <v>79</v>
      </c>
      <c r="BB196" s="161" t="s">
        <v>79</v>
      </c>
      <c r="BC196" s="1">
        <v>45715</v>
      </c>
      <c r="BD196" s="161" t="s">
        <v>586</v>
      </c>
      <c r="BE196">
        <v>2</v>
      </c>
      <c r="BF196" s="161" t="s">
        <v>79</v>
      </c>
      <c r="BG196" s="1">
        <v>45715</v>
      </c>
      <c r="BH196" s="161" t="s">
        <v>83</v>
      </c>
      <c r="BI196" s="161" t="s">
        <v>79</v>
      </c>
      <c r="BJ196" s="161" t="s">
        <v>79</v>
      </c>
      <c r="BK196" s="161" t="s">
        <v>79</v>
      </c>
      <c r="BL196" s="161" t="s">
        <v>79</v>
      </c>
      <c r="BM196" s="161" t="s">
        <v>586</v>
      </c>
      <c r="BN196" s="1"/>
      <c r="BO196" s="1">
        <v>45530</v>
      </c>
      <c r="BP196" s="161" t="s">
        <v>79</v>
      </c>
      <c r="BQ196" s="1">
        <v>45715</v>
      </c>
      <c r="BR196" s="161" t="s">
        <v>79</v>
      </c>
      <c r="BS196" s="161" t="s">
        <v>79</v>
      </c>
      <c r="BT196" s="161" t="s">
        <v>79</v>
      </c>
      <c r="BU196" s="161" t="s">
        <v>79</v>
      </c>
      <c r="BV196">
        <v>90</v>
      </c>
      <c r="BW196">
        <v>90</v>
      </c>
      <c r="BX196" s="161" t="s">
        <v>79</v>
      </c>
      <c r="BY196" s="161" t="s">
        <v>591</v>
      </c>
      <c r="BZ196" s="161" t="s">
        <v>79</v>
      </c>
      <c r="CA196" s="161" t="s">
        <v>79</v>
      </c>
      <c r="CB196" s="161" t="s">
        <v>79</v>
      </c>
      <c r="CC196" s="161" t="s">
        <v>79</v>
      </c>
      <c r="CD196" s="161" t="s">
        <v>79</v>
      </c>
      <c r="CE196" s="161" t="s">
        <v>79</v>
      </c>
      <c r="CF196" s="161" t="s">
        <v>79</v>
      </c>
      <c r="CG196" s="161" t="s">
        <v>79</v>
      </c>
      <c r="CH196" s="161" t="s">
        <v>79</v>
      </c>
      <c r="CI196" s="161" t="s">
        <v>79</v>
      </c>
      <c r="CJ196" s="161" t="s">
        <v>79</v>
      </c>
      <c r="CK196" s="161" t="s">
        <v>79</v>
      </c>
      <c r="CL196" s="161" t="s">
        <v>79</v>
      </c>
      <c r="CM196" s="161" t="s">
        <v>79</v>
      </c>
    </row>
    <row r="197" spans="1:91" x14ac:dyDescent="0.25">
      <c r="A197">
        <v>10333406</v>
      </c>
      <c r="B197" s="161" t="s">
        <v>1222</v>
      </c>
      <c r="C197" s="161" t="s">
        <v>1574</v>
      </c>
      <c r="D197" s="161" t="s">
        <v>542</v>
      </c>
      <c r="E197" s="161" t="s">
        <v>79</v>
      </c>
      <c r="F197" s="161" t="s">
        <v>79</v>
      </c>
      <c r="G197" s="1">
        <v>45502</v>
      </c>
      <c r="H197" s="161" t="s">
        <v>79</v>
      </c>
      <c r="I197" s="161" t="s">
        <v>79</v>
      </c>
      <c r="J197" s="161" t="s">
        <v>80</v>
      </c>
      <c r="K197" s="161" t="s">
        <v>1575</v>
      </c>
      <c r="L197" s="161" t="s">
        <v>79</v>
      </c>
      <c r="M197" s="161" t="s">
        <v>1576</v>
      </c>
      <c r="N197" s="161" t="s">
        <v>79</v>
      </c>
      <c r="O197" s="161" t="s">
        <v>79</v>
      </c>
      <c r="P197" s="161" t="s">
        <v>79</v>
      </c>
      <c r="Q197" s="161" t="s">
        <v>79</v>
      </c>
      <c r="R197" s="161" t="s">
        <v>79</v>
      </c>
      <c r="S197" s="161" t="s">
        <v>82</v>
      </c>
      <c r="T197" s="161" t="s">
        <v>83</v>
      </c>
      <c r="U197" s="1">
        <v>45787</v>
      </c>
      <c r="V197">
        <v>10415892</v>
      </c>
      <c r="W197" s="161" t="s">
        <v>523</v>
      </c>
      <c r="X197" s="161" t="s">
        <v>230</v>
      </c>
      <c r="Y197" s="161" t="s">
        <v>524</v>
      </c>
      <c r="Z197" s="161" t="s">
        <v>238</v>
      </c>
      <c r="AA197" s="161" t="s">
        <v>525</v>
      </c>
      <c r="AB197">
        <v>100</v>
      </c>
      <c r="AC197" s="161" t="s">
        <v>79</v>
      </c>
      <c r="AD197" s="161" t="s">
        <v>79</v>
      </c>
      <c r="AE197" s="161" t="s">
        <v>79</v>
      </c>
      <c r="AF197" s="161" t="s">
        <v>79</v>
      </c>
      <c r="AG197" s="161" t="s">
        <v>79</v>
      </c>
      <c r="AH197">
        <v>87.65</v>
      </c>
      <c r="AI197" s="1">
        <v>45502</v>
      </c>
      <c r="AJ197">
        <v>10333406</v>
      </c>
      <c r="AK197" s="161" t="s">
        <v>83</v>
      </c>
      <c r="AL197" s="161" t="s">
        <v>79</v>
      </c>
      <c r="AM197" s="161" t="s">
        <v>282</v>
      </c>
      <c r="AN197" s="161" t="s">
        <v>286</v>
      </c>
      <c r="AO197" s="161" t="s">
        <v>551</v>
      </c>
      <c r="AP197">
        <v>4200854</v>
      </c>
      <c r="AQ197" s="161" t="s">
        <v>1577</v>
      </c>
      <c r="AR197" s="161" t="s">
        <v>79</v>
      </c>
      <c r="AS197" s="161" t="s">
        <v>79</v>
      </c>
      <c r="AT197" s="161" t="s">
        <v>79</v>
      </c>
      <c r="AU197" s="161" t="s">
        <v>79</v>
      </c>
      <c r="AV197" s="161" t="s">
        <v>528</v>
      </c>
      <c r="AW197" s="161" t="s">
        <v>1578</v>
      </c>
      <c r="AX197">
        <v>662</v>
      </c>
      <c r="AY197" s="161" t="s">
        <v>79</v>
      </c>
      <c r="AZ197" s="161" t="s">
        <v>79</v>
      </c>
      <c r="BA197" s="161" t="s">
        <v>79</v>
      </c>
      <c r="BB197" s="161" t="s">
        <v>79</v>
      </c>
      <c r="BC197" s="1">
        <v>45787</v>
      </c>
      <c r="BD197" s="161" t="s">
        <v>530</v>
      </c>
      <c r="BE197">
        <v>2</v>
      </c>
      <c r="BF197" s="161" t="s">
        <v>79</v>
      </c>
      <c r="BG197" s="1">
        <v>45787</v>
      </c>
      <c r="BH197" s="161" t="s">
        <v>83</v>
      </c>
      <c r="BI197" s="161" t="s">
        <v>79</v>
      </c>
      <c r="BJ197" s="161" t="s">
        <v>79</v>
      </c>
      <c r="BK197" s="161" t="s">
        <v>79</v>
      </c>
      <c r="BL197" s="161" t="s">
        <v>79</v>
      </c>
      <c r="BM197" s="161" t="s">
        <v>523</v>
      </c>
      <c r="BN197" s="1"/>
      <c r="BO197" s="1">
        <v>45502</v>
      </c>
      <c r="BP197" s="161" t="s">
        <v>79</v>
      </c>
      <c r="BQ197" s="1">
        <v>45787</v>
      </c>
      <c r="BR197" s="161" t="s">
        <v>79</v>
      </c>
      <c r="BS197" s="161" t="s">
        <v>79</v>
      </c>
      <c r="BT197" s="161" t="s">
        <v>79</v>
      </c>
      <c r="BU197" s="161" t="s">
        <v>79</v>
      </c>
      <c r="BV197">
        <v>100</v>
      </c>
      <c r="BW197">
        <v>100</v>
      </c>
      <c r="BX197" s="161" t="s">
        <v>79</v>
      </c>
      <c r="BY197" s="161" t="s">
        <v>79</v>
      </c>
      <c r="BZ197" s="161" t="s">
        <v>79</v>
      </c>
      <c r="CA197" s="161" t="s">
        <v>79</v>
      </c>
      <c r="CB197" s="161" t="s">
        <v>79</v>
      </c>
      <c r="CC197" s="161" t="s">
        <v>79</v>
      </c>
      <c r="CD197" s="161" t="s">
        <v>79</v>
      </c>
      <c r="CE197" s="161" t="s">
        <v>79</v>
      </c>
      <c r="CF197" s="161" t="s">
        <v>79</v>
      </c>
      <c r="CG197" s="161" t="s">
        <v>79</v>
      </c>
      <c r="CH197" s="161" t="s">
        <v>79</v>
      </c>
      <c r="CI197" s="161" t="s">
        <v>79</v>
      </c>
      <c r="CJ197" s="161" t="s">
        <v>79</v>
      </c>
      <c r="CK197" s="161" t="s">
        <v>79</v>
      </c>
      <c r="CL197" s="161" t="s">
        <v>79</v>
      </c>
      <c r="CM197" s="161" t="s">
        <v>79</v>
      </c>
    </row>
    <row r="198" spans="1:91" x14ac:dyDescent="0.25">
      <c r="A198">
        <v>10337283</v>
      </c>
      <c r="B198" s="161" t="s">
        <v>1579</v>
      </c>
      <c r="C198" s="161" t="s">
        <v>1580</v>
      </c>
      <c r="D198" s="161" t="s">
        <v>204</v>
      </c>
      <c r="E198" s="161" t="s">
        <v>79</v>
      </c>
      <c r="F198" s="161" t="s">
        <v>79</v>
      </c>
      <c r="G198" s="1">
        <v>45243</v>
      </c>
      <c r="H198" s="161" t="s">
        <v>79</v>
      </c>
      <c r="I198" s="161" t="s">
        <v>79</v>
      </c>
      <c r="J198" s="161" t="s">
        <v>521</v>
      </c>
      <c r="K198" s="161" t="s">
        <v>1581</v>
      </c>
      <c r="L198" s="161" t="s">
        <v>79</v>
      </c>
      <c r="M198" s="161" t="s">
        <v>1582</v>
      </c>
      <c r="N198" s="161" t="s">
        <v>79</v>
      </c>
      <c r="O198" s="161" t="s">
        <v>79</v>
      </c>
      <c r="P198" s="161" t="s">
        <v>79</v>
      </c>
      <c r="Q198" s="161" t="s">
        <v>79</v>
      </c>
      <c r="R198" s="161" t="s">
        <v>79</v>
      </c>
      <c r="S198" s="161" t="s">
        <v>82</v>
      </c>
      <c r="T198" s="161" t="s">
        <v>83</v>
      </c>
      <c r="U198" s="1">
        <v>45243</v>
      </c>
      <c r="V198">
        <v>10768394</v>
      </c>
      <c r="W198" s="161" t="s">
        <v>586</v>
      </c>
      <c r="X198" s="161" t="s">
        <v>230</v>
      </c>
      <c r="Y198" s="161" t="s">
        <v>576</v>
      </c>
      <c r="Z198" s="161" t="s">
        <v>238</v>
      </c>
      <c r="AA198" s="161" t="s">
        <v>577</v>
      </c>
      <c r="AB198">
        <v>80</v>
      </c>
      <c r="AC198" s="161" t="s">
        <v>79</v>
      </c>
      <c r="AD198" s="161" t="s">
        <v>79</v>
      </c>
      <c r="AE198" s="161" t="s">
        <v>79</v>
      </c>
      <c r="AF198" s="161" t="s">
        <v>79</v>
      </c>
      <c r="AG198" s="161" t="s">
        <v>79</v>
      </c>
      <c r="AH198">
        <v>73.78</v>
      </c>
      <c r="AI198" s="1">
        <v>45662</v>
      </c>
      <c r="AJ198">
        <v>10337283</v>
      </c>
      <c r="AK198" s="161" t="s">
        <v>83</v>
      </c>
      <c r="AL198" s="161" t="s">
        <v>79</v>
      </c>
      <c r="AM198" s="161" t="s">
        <v>282</v>
      </c>
      <c r="AN198" s="161" t="s">
        <v>286</v>
      </c>
      <c r="AO198" s="161" t="s">
        <v>752</v>
      </c>
      <c r="AP198">
        <v>4200187</v>
      </c>
      <c r="AQ198" s="161" t="s">
        <v>753</v>
      </c>
      <c r="AR198" s="161" t="s">
        <v>79</v>
      </c>
      <c r="AS198" s="161" t="s">
        <v>79</v>
      </c>
      <c r="AT198" s="161" t="s">
        <v>79</v>
      </c>
      <c r="AU198" s="161" t="s">
        <v>79</v>
      </c>
      <c r="AV198" s="161" t="s">
        <v>589</v>
      </c>
      <c r="AW198" s="161" t="s">
        <v>1583</v>
      </c>
      <c r="AX198">
        <v>9139</v>
      </c>
      <c r="AY198" s="161" t="s">
        <v>79</v>
      </c>
      <c r="AZ198" s="161" t="s">
        <v>79</v>
      </c>
      <c r="BA198" s="161" t="s">
        <v>79</v>
      </c>
      <c r="BB198" s="161" t="s">
        <v>79</v>
      </c>
      <c r="BC198" s="1">
        <v>45702</v>
      </c>
      <c r="BD198" s="161" t="s">
        <v>586</v>
      </c>
      <c r="BE198">
        <v>2</v>
      </c>
      <c r="BF198" s="161" t="s">
        <v>79</v>
      </c>
      <c r="BG198" s="1">
        <v>45702</v>
      </c>
      <c r="BH198" s="161" t="s">
        <v>83</v>
      </c>
      <c r="BI198" s="161" t="s">
        <v>79</v>
      </c>
      <c r="BJ198" s="161" t="s">
        <v>79</v>
      </c>
      <c r="BK198" s="161" t="s">
        <v>79</v>
      </c>
      <c r="BL198" s="161" t="s">
        <v>79</v>
      </c>
      <c r="BM198" s="161" t="s">
        <v>586</v>
      </c>
      <c r="BN198" s="1"/>
      <c r="BO198" s="1">
        <v>45243</v>
      </c>
      <c r="BP198" s="161" t="s">
        <v>79</v>
      </c>
      <c r="BQ198" s="1">
        <v>45702</v>
      </c>
      <c r="BR198" s="161" t="s">
        <v>79</v>
      </c>
      <c r="BS198" s="161" t="s">
        <v>79</v>
      </c>
      <c r="BT198" s="161" t="s">
        <v>79</v>
      </c>
      <c r="BU198" s="161" t="s">
        <v>79</v>
      </c>
      <c r="BV198">
        <v>80</v>
      </c>
      <c r="BW198">
        <v>80</v>
      </c>
      <c r="BX198" s="161" t="s">
        <v>79</v>
      </c>
      <c r="BY198" s="161" t="s">
        <v>591</v>
      </c>
      <c r="BZ198" s="161" t="s">
        <v>79</v>
      </c>
      <c r="CA198" s="161" t="s">
        <v>79</v>
      </c>
      <c r="CB198" s="161" t="s">
        <v>79</v>
      </c>
      <c r="CC198" s="161" t="s">
        <v>79</v>
      </c>
      <c r="CD198" s="161" t="s">
        <v>79</v>
      </c>
      <c r="CE198" s="161" t="s">
        <v>79</v>
      </c>
      <c r="CF198" s="161" t="s">
        <v>79</v>
      </c>
      <c r="CG198" s="161" t="s">
        <v>79</v>
      </c>
      <c r="CH198" s="161" t="s">
        <v>79</v>
      </c>
      <c r="CI198" s="161" t="s">
        <v>79</v>
      </c>
      <c r="CJ198" s="161" t="s">
        <v>79</v>
      </c>
      <c r="CK198" s="161" t="s">
        <v>79</v>
      </c>
      <c r="CL198" s="161" t="s">
        <v>79</v>
      </c>
      <c r="CM198" s="161" t="s">
        <v>79</v>
      </c>
    </row>
    <row r="199" spans="1:91" x14ac:dyDescent="0.25">
      <c r="A199">
        <v>10337873</v>
      </c>
      <c r="B199" s="161" t="s">
        <v>1021</v>
      </c>
      <c r="C199" s="161" t="s">
        <v>1584</v>
      </c>
      <c r="D199" s="161" t="s">
        <v>542</v>
      </c>
      <c r="E199" s="161" t="s">
        <v>79</v>
      </c>
      <c r="F199" s="161" t="s">
        <v>79</v>
      </c>
      <c r="G199" s="1">
        <v>44592</v>
      </c>
      <c r="H199" s="161" t="s">
        <v>79</v>
      </c>
      <c r="I199" s="161" t="s">
        <v>79</v>
      </c>
      <c r="J199" s="161" t="s">
        <v>80</v>
      </c>
      <c r="K199" s="161" t="s">
        <v>1585</v>
      </c>
      <c r="L199" s="161" t="s">
        <v>79</v>
      </c>
      <c r="M199" s="161" t="s">
        <v>1586</v>
      </c>
      <c r="N199" s="161" t="s">
        <v>79</v>
      </c>
      <c r="O199" s="161" t="s">
        <v>79</v>
      </c>
      <c r="P199" s="161" t="s">
        <v>79</v>
      </c>
      <c r="Q199" s="161" t="s">
        <v>79</v>
      </c>
      <c r="R199" s="161" t="s">
        <v>79</v>
      </c>
      <c r="S199" s="161" t="s">
        <v>82</v>
      </c>
      <c r="T199" s="161" t="s">
        <v>83</v>
      </c>
      <c r="U199" s="1">
        <v>44592</v>
      </c>
      <c r="V199">
        <v>10501345</v>
      </c>
      <c r="W199" s="161" t="s">
        <v>523</v>
      </c>
      <c r="X199" s="161" t="s">
        <v>230</v>
      </c>
      <c r="Y199" s="161" t="s">
        <v>524</v>
      </c>
      <c r="Z199" s="161" t="s">
        <v>238</v>
      </c>
      <c r="AA199" s="161" t="s">
        <v>525</v>
      </c>
      <c r="AB199">
        <v>100</v>
      </c>
      <c r="AC199" s="161" t="s">
        <v>79</v>
      </c>
      <c r="AD199" s="161" t="s">
        <v>79</v>
      </c>
      <c r="AE199" s="161" t="s">
        <v>79</v>
      </c>
      <c r="AF199" s="161" t="s">
        <v>79</v>
      </c>
      <c r="AG199" s="161" t="s">
        <v>79</v>
      </c>
      <c r="AH199">
        <v>108.1</v>
      </c>
      <c r="AI199" s="1">
        <v>45466</v>
      </c>
      <c r="AJ199">
        <v>10337873</v>
      </c>
      <c r="AK199" s="161" t="s">
        <v>83</v>
      </c>
      <c r="AL199" s="161" t="s">
        <v>79</v>
      </c>
      <c r="AM199" s="161" t="s">
        <v>282</v>
      </c>
      <c r="AN199" s="161" t="s">
        <v>286</v>
      </c>
      <c r="AO199" s="161" t="s">
        <v>882</v>
      </c>
      <c r="AP199">
        <v>4200764</v>
      </c>
      <c r="AQ199" s="161" t="s">
        <v>1587</v>
      </c>
      <c r="AR199" s="161" t="s">
        <v>79</v>
      </c>
      <c r="AS199" s="161" t="s">
        <v>79</v>
      </c>
      <c r="AT199" s="161" t="s">
        <v>79</v>
      </c>
      <c r="AU199" s="161" t="s">
        <v>79</v>
      </c>
      <c r="AV199" s="161" t="s">
        <v>1266</v>
      </c>
      <c r="AW199" s="161" t="s">
        <v>1588</v>
      </c>
      <c r="AX199">
        <v>6592</v>
      </c>
      <c r="AY199" s="161" t="s">
        <v>79</v>
      </c>
      <c r="AZ199" s="161" t="s">
        <v>79</v>
      </c>
      <c r="BA199" s="161" t="s">
        <v>79</v>
      </c>
      <c r="BB199" s="161" t="s">
        <v>79</v>
      </c>
      <c r="BC199" s="1">
        <v>45709</v>
      </c>
      <c r="BD199" s="161" t="s">
        <v>530</v>
      </c>
      <c r="BE199">
        <v>2</v>
      </c>
      <c r="BF199" s="161" t="s">
        <v>79</v>
      </c>
      <c r="BG199" s="1">
        <v>45709</v>
      </c>
      <c r="BH199" s="161" t="s">
        <v>83</v>
      </c>
      <c r="BI199" s="161" t="s">
        <v>79</v>
      </c>
      <c r="BJ199" s="161" t="s">
        <v>79</v>
      </c>
      <c r="BK199" s="161" t="s">
        <v>79</v>
      </c>
      <c r="BL199" s="161" t="s">
        <v>79</v>
      </c>
      <c r="BM199" s="161" t="s">
        <v>523</v>
      </c>
      <c r="BN199" s="1"/>
      <c r="BO199" s="1">
        <v>44592</v>
      </c>
      <c r="BP199" s="161" t="s">
        <v>79</v>
      </c>
      <c r="BQ199" s="1">
        <v>45709</v>
      </c>
      <c r="BR199" s="161" t="s">
        <v>79</v>
      </c>
      <c r="BS199" s="161" t="s">
        <v>79</v>
      </c>
      <c r="BT199" s="161" t="s">
        <v>79</v>
      </c>
      <c r="BU199" s="161" t="s">
        <v>79</v>
      </c>
      <c r="BV199">
        <v>100</v>
      </c>
      <c r="BW199">
        <v>100</v>
      </c>
      <c r="BX199" s="161" t="s">
        <v>79</v>
      </c>
      <c r="BY199" s="161" t="s">
        <v>79</v>
      </c>
      <c r="BZ199" s="161" t="s">
        <v>79</v>
      </c>
      <c r="CA199" s="161" t="s">
        <v>79</v>
      </c>
      <c r="CB199" s="161" t="s">
        <v>79</v>
      </c>
      <c r="CC199" s="161" t="s">
        <v>79</v>
      </c>
      <c r="CD199" s="161" t="s">
        <v>79</v>
      </c>
      <c r="CE199" s="161" t="s">
        <v>79</v>
      </c>
      <c r="CF199" s="161" t="s">
        <v>79</v>
      </c>
      <c r="CG199" s="161" t="s">
        <v>79</v>
      </c>
      <c r="CH199" s="161" t="s">
        <v>79</v>
      </c>
      <c r="CI199" s="161" t="s">
        <v>79</v>
      </c>
      <c r="CJ199" s="161" t="s">
        <v>79</v>
      </c>
      <c r="CK199" s="161" t="s">
        <v>79</v>
      </c>
      <c r="CL199" s="161" t="s">
        <v>79</v>
      </c>
      <c r="CM199" s="161" t="s">
        <v>79</v>
      </c>
    </row>
    <row r="200" spans="1:91" x14ac:dyDescent="0.25">
      <c r="A200">
        <v>10338423</v>
      </c>
      <c r="B200" s="161" t="s">
        <v>1589</v>
      </c>
      <c r="C200" s="161" t="s">
        <v>1590</v>
      </c>
      <c r="D200" s="161" t="s">
        <v>204</v>
      </c>
      <c r="E200" s="161" t="s">
        <v>79</v>
      </c>
      <c r="F200" s="161" t="s">
        <v>79</v>
      </c>
      <c r="G200" s="1">
        <v>45222</v>
      </c>
      <c r="H200" s="161" t="s">
        <v>79</v>
      </c>
      <c r="I200" s="161" t="s">
        <v>79</v>
      </c>
      <c r="J200" s="161" t="s">
        <v>521</v>
      </c>
      <c r="K200" s="161" t="s">
        <v>79</v>
      </c>
      <c r="L200" s="161" t="s">
        <v>79</v>
      </c>
      <c r="M200" s="161" t="s">
        <v>1591</v>
      </c>
      <c r="N200" s="161" t="s">
        <v>79</v>
      </c>
      <c r="O200" s="161" t="s">
        <v>79</v>
      </c>
      <c r="P200" s="161" t="s">
        <v>79</v>
      </c>
      <c r="Q200" s="161" t="s">
        <v>79</v>
      </c>
      <c r="R200" s="161" t="s">
        <v>79</v>
      </c>
      <c r="S200" s="161" t="s">
        <v>82</v>
      </c>
      <c r="T200" s="161" t="s">
        <v>83</v>
      </c>
      <c r="U200" s="1">
        <v>45222</v>
      </c>
      <c r="V200">
        <v>10416164</v>
      </c>
      <c r="W200" s="161" t="s">
        <v>586</v>
      </c>
      <c r="X200" s="161" t="s">
        <v>230</v>
      </c>
      <c r="Y200" s="161" t="s">
        <v>576</v>
      </c>
      <c r="Z200" s="161" t="s">
        <v>238</v>
      </c>
      <c r="AA200" s="161" t="s">
        <v>673</v>
      </c>
      <c r="AB200">
        <v>20</v>
      </c>
      <c r="AC200" s="161" t="s">
        <v>79</v>
      </c>
      <c r="AD200" s="161" t="s">
        <v>79</v>
      </c>
      <c r="AE200" s="161" t="s">
        <v>79</v>
      </c>
      <c r="AF200" s="161" t="s">
        <v>79</v>
      </c>
      <c r="AG200" s="161" t="s">
        <v>79</v>
      </c>
      <c r="AH200">
        <v>86.55</v>
      </c>
      <c r="AI200" s="1">
        <v>45662</v>
      </c>
      <c r="AJ200">
        <v>10338423</v>
      </c>
      <c r="AK200" s="161" t="s">
        <v>83</v>
      </c>
      <c r="AL200" s="161" t="s">
        <v>79</v>
      </c>
      <c r="AM200" s="161" t="s">
        <v>282</v>
      </c>
      <c r="AN200" s="161" t="s">
        <v>286</v>
      </c>
      <c r="AO200" s="161" t="s">
        <v>1018</v>
      </c>
      <c r="AP200">
        <v>4200310</v>
      </c>
      <c r="AQ200" s="161" t="s">
        <v>1592</v>
      </c>
      <c r="AR200" s="161" t="s">
        <v>79</v>
      </c>
      <c r="AS200" s="161" t="s">
        <v>79</v>
      </c>
      <c r="AT200" s="161" t="s">
        <v>79</v>
      </c>
      <c r="AU200" s="161" t="s">
        <v>79</v>
      </c>
      <c r="AV200" s="161" t="s">
        <v>589</v>
      </c>
      <c r="AW200" s="161" t="s">
        <v>1593</v>
      </c>
      <c r="AX200">
        <v>9119</v>
      </c>
      <c r="AY200" s="161" t="s">
        <v>79</v>
      </c>
      <c r="AZ200" s="161" t="s">
        <v>79</v>
      </c>
      <c r="BA200" s="161" t="s">
        <v>79</v>
      </c>
      <c r="BB200" s="161" t="s">
        <v>79</v>
      </c>
      <c r="BC200" s="1">
        <v>45729</v>
      </c>
      <c r="BD200" s="161" t="s">
        <v>837</v>
      </c>
      <c r="BE200">
        <v>6</v>
      </c>
      <c r="BF200" s="161" t="s">
        <v>79</v>
      </c>
      <c r="BG200" s="1">
        <v>45729</v>
      </c>
      <c r="BH200" s="161" t="s">
        <v>83</v>
      </c>
      <c r="BI200" s="161" t="s">
        <v>79</v>
      </c>
      <c r="BJ200" s="161" t="s">
        <v>79</v>
      </c>
      <c r="BK200" s="161" t="s">
        <v>79</v>
      </c>
      <c r="BL200" s="161" t="s">
        <v>79</v>
      </c>
      <c r="BM200" s="161" t="s">
        <v>586</v>
      </c>
      <c r="BN200" s="1"/>
      <c r="BO200" s="1">
        <v>45222</v>
      </c>
      <c r="BP200" s="161" t="s">
        <v>79</v>
      </c>
      <c r="BQ200" s="1">
        <v>45729</v>
      </c>
      <c r="BR200" s="161" t="s">
        <v>79</v>
      </c>
      <c r="BS200" s="161" t="s">
        <v>79</v>
      </c>
      <c r="BT200" s="161" t="s">
        <v>79</v>
      </c>
      <c r="BU200" s="161" t="s">
        <v>79</v>
      </c>
      <c r="BV200">
        <v>20</v>
      </c>
      <c r="BW200">
        <v>20</v>
      </c>
      <c r="BX200" s="161" t="s">
        <v>79</v>
      </c>
      <c r="BY200" s="161" t="s">
        <v>591</v>
      </c>
      <c r="BZ200" s="161" t="s">
        <v>79</v>
      </c>
      <c r="CA200" s="161" t="s">
        <v>79</v>
      </c>
      <c r="CB200" s="161" t="s">
        <v>79</v>
      </c>
      <c r="CC200" s="161" t="s">
        <v>79</v>
      </c>
      <c r="CD200" s="161" t="s">
        <v>79</v>
      </c>
      <c r="CE200" s="161" t="s">
        <v>79</v>
      </c>
      <c r="CF200" s="161" t="s">
        <v>79</v>
      </c>
      <c r="CG200" s="161" t="s">
        <v>79</v>
      </c>
      <c r="CH200" s="161" t="s">
        <v>79</v>
      </c>
      <c r="CI200" s="161" t="s">
        <v>79</v>
      </c>
      <c r="CJ200" s="161" t="s">
        <v>79</v>
      </c>
      <c r="CK200" s="161" t="s">
        <v>79</v>
      </c>
      <c r="CL200" s="161" t="s">
        <v>79</v>
      </c>
      <c r="CM200" s="161" t="s">
        <v>79</v>
      </c>
    </row>
    <row r="201" spans="1:91" x14ac:dyDescent="0.25">
      <c r="A201">
        <v>10340148</v>
      </c>
      <c r="B201" s="161" t="s">
        <v>809</v>
      </c>
      <c r="C201" s="161" t="s">
        <v>1594</v>
      </c>
      <c r="D201" s="161" t="s">
        <v>614</v>
      </c>
      <c r="E201" s="161" t="s">
        <v>79</v>
      </c>
      <c r="F201" s="161" t="s">
        <v>79</v>
      </c>
      <c r="G201" s="1">
        <v>42136</v>
      </c>
      <c r="H201" s="161" t="s">
        <v>79</v>
      </c>
      <c r="I201" s="161" t="s">
        <v>79</v>
      </c>
      <c r="J201" s="161" t="s">
        <v>521</v>
      </c>
      <c r="K201" s="161" t="s">
        <v>79</v>
      </c>
      <c r="L201" s="161" t="s">
        <v>79</v>
      </c>
      <c r="M201" s="161" t="s">
        <v>1595</v>
      </c>
      <c r="N201" s="161" t="s">
        <v>79</v>
      </c>
      <c r="O201" s="161" t="s">
        <v>79</v>
      </c>
      <c r="P201" s="161" t="s">
        <v>79</v>
      </c>
      <c r="Q201" s="161" t="s">
        <v>79</v>
      </c>
      <c r="R201" s="161" t="s">
        <v>79</v>
      </c>
      <c r="S201" s="161" t="s">
        <v>82</v>
      </c>
      <c r="T201" s="161" t="s">
        <v>83</v>
      </c>
      <c r="U201" s="1">
        <v>44397</v>
      </c>
      <c r="V201">
        <v>10419332</v>
      </c>
      <c r="W201" s="161" t="s">
        <v>523</v>
      </c>
      <c r="X201" s="161" t="s">
        <v>230</v>
      </c>
      <c r="Y201" s="161" t="s">
        <v>524</v>
      </c>
      <c r="Z201" s="161" t="s">
        <v>238</v>
      </c>
      <c r="AA201" s="161" t="s">
        <v>525</v>
      </c>
      <c r="AB201">
        <v>100</v>
      </c>
      <c r="AC201" s="161" t="s">
        <v>79</v>
      </c>
      <c r="AD201" s="161" t="s">
        <v>79</v>
      </c>
      <c r="AE201" s="161" t="s">
        <v>79</v>
      </c>
      <c r="AF201" s="161" t="s">
        <v>79</v>
      </c>
      <c r="AG201" s="161" t="s">
        <v>79</v>
      </c>
      <c r="AH201">
        <v>86.12</v>
      </c>
      <c r="AI201" s="1">
        <v>45466</v>
      </c>
      <c r="AJ201">
        <v>10340148</v>
      </c>
      <c r="AK201" s="161" t="s">
        <v>83</v>
      </c>
      <c r="AL201" s="161" t="s">
        <v>79</v>
      </c>
      <c r="AM201" s="161" t="s">
        <v>282</v>
      </c>
      <c r="AN201" s="161" t="s">
        <v>286</v>
      </c>
      <c r="AO201" s="161" t="s">
        <v>587</v>
      </c>
      <c r="AP201">
        <v>4200929</v>
      </c>
      <c r="AQ201" s="161" t="s">
        <v>812</v>
      </c>
      <c r="AR201" s="161" t="s">
        <v>79</v>
      </c>
      <c r="AS201" s="161" t="s">
        <v>79</v>
      </c>
      <c r="AT201" s="161" t="s">
        <v>79</v>
      </c>
      <c r="AU201" s="161" t="s">
        <v>79</v>
      </c>
      <c r="AV201" s="161" t="s">
        <v>635</v>
      </c>
      <c r="AW201" s="161" t="s">
        <v>1596</v>
      </c>
      <c r="AX201">
        <v>6489</v>
      </c>
      <c r="AY201" s="161" t="s">
        <v>79</v>
      </c>
      <c r="AZ201" s="161" t="s">
        <v>79</v>
      </c>
      <c r="BA201" s="161" t="s">
        <v>79</v>
      </c>
      <c r="BB201" s="161" t="s">
        <v>79</v>
      </c>
      <c r="BC201" s="1">
        <v>45702</v>
      </c>
      <c r="BD201" s="161" t="s">
        <v>530</v>
      </c>
      <c r="BE201">
        <v>2</v>
      </c>
      <c r="BF201" s="161" t="s">
        <v>79</v>
      </c>
      <c r="BG201" s="1">
        <v>45702</v>
      </c>
      <c r="BH201" s="161" t="s">
        <v>83</v>
      </c>
      <c r="BI201" s="161" t="s">
        <v>79</v>
      </c>
      <c r="BJ201" s="161" t="s">
        <v>79</v>
      </c>
      <c r="BK201" s="161" t="s">
        <v>79</v>
      </c>
      <c r="BL201" s="161" t="s">
        <v>79</v>
      </c>
      <c r="BM201" s="161" t="s">
        <v>523</v>
      </c>
      <c r="BN201" s="1"/>
      <c r="BO201" s="1">
        <v>42136</v>
      </c>
      <c r="BP201" s="161" t="s">
        <v>79</v>
      </c>
      <c r="BQ201" s="1">
        <v>45702</v>
      </c>
      <c r="BR201" s="161" t="s">
        <v>79</v>
      </c>
      <c r="BS201" s="161" t="s">
        <v>79</v>
      </c>
      <c r="BT201" s="161" t="s">
        <v>79</v>
      </c>
      <c r="BU201" s="161" t="s">
        <v>79</v>
      </c>
      <c r="BV201">
        <v>100</v>
      </c>
      <c r="BW201">
        <v>100</v>
      </c>
      <c r="BX201" s="161" t="s">
        <v>79</v>
      </c>
      <c r="BY201" s="161" t="s">
        <v>79</v>
      </c>
      <c r="BZ201" s="161" t="s">
        <v>79</v>
      </c>
      <c r="CA201" s="161" t="s">
        <v>79</v>
      </c>
      <c r="CB201" s="161" t="s">
        <v>79</v>
      </c>
      <c r="CC201" s="161" t="s">
        <v>79</v>
      </c>
      <c r="CD201" s="161" t="s">
        <v>79</v>
      </c>
      <c r="CE201" s="161" t="s">
        <v>79</v>
      </c>
      <c r="CF201" s="161" t="s">
        <v>79</v>
      </c>
      <c r="CG201" s="161" t="s">
        <v>79</v>
      </c>
      <c r="CH201" s="161" t="s">
        <v>79</v>
      </c>
      <c r="CI201" s="161" t="s">
        <v>79</v>
      </c>
      <c r="CJ201" s="161" t="s">
        <v>79</v>
      </c>
      <c r="CK201" s="161" t="s">
        <v>79</v>
      </c>
      <c r="CL201" s="161" t="s">
        <v>79</v>
      </c>
      <c r="CM201" s="161" t="s">
        <v>79</v>
      </c>
    </row>
    <row r="202" spans="1:91" x14ac:dyDescent="0.25">
      <c r="A202">
        <v>10342057</v>
      </c>
      <c r="B202" s="161" t="s">
        <v>1048</v>
      </c>
      <c r="C202" s="161" t="s">
        <v>1597</v>
      </c>
      <c r="D202" s="161" t="s">
        <v>614</v>
      </c>
      <c r="E202" s="161" t="s">
        <v>79</v>
      </c>
      <c r="F202" s="161" t="s">
        <v>79</v>
      </c>
      <c r="G202" s="1">
        <v>43864</v>
      </c>
      <c r="H202" s="161" t="s">
        <v>79</v>
      </c>
      <c r="I202" s="161" t="s">
        <v>79</v>
      </c>
      <c r="J202" s="161" t="s">
        <v>521</v>
      </c>
      <c r="K202" s="161" t="s">
        <v>79</v>
      </c>
      <c r="L202" s="161" t="s">
        <v>79</v>
      </c>
      <c r="M202" s="161" t="s">
        <v>1598</v>
      </c>
      <c r="N202" s="161" t="s">
        <v>79</v>
      </c>
      <c r="O202" s="161" t="s">
        <v>79</v>
      </c>
      <c r="P202" s="161" t="s">
        <v>79</v>
      </c>
      <c r="Q202" s="161" t="s">
        <v>79</v>
      </c>
      <c r="R202" s="161" t="s">
        <v>79</v>
      </c>
      <c r="S202" s="161" t="s">
        <v>82</v>
      </c>
      <c r="T202" s="161" t="s">
        <v>83</v>
      </c>
      <c r="U202" s="1">
        <v>45365</v>
      </c>
      <c r="V202">
        <v>10400410</v>
      </c>
      <c r="W202" s="161" t="s">
        <v>703</v>
      </c>
      <c r="X202" s="161" t="s">
        <v>230</v>
      </c>
      <c r="Y202" s="161" t="s">
        <v>576</v>
      </c>
      <c r="Z202" s="161" t="s">
        <v>238</v>
      </c>
      <c r="AA202" s="161" t="s">
        <v>673</v>
      </c>
      <c r="AB202">
        <v>20</v>
      </c>
      <c r="AC202" s="161" t="s">
        <v>79</v>
      </c>
      <c r="AD202" s="161" t="s">
        <v>79</v>
      </c>
      <c r="AE202" s="161" t="s">
        <v>79</v>
      </c>
      <c r="AF202" s="161" t="s">
        <v>79</v>
      </c>
      <c r="AG202" s="161" t="s">
        <v>79</v>
      </c>
      <c r="AH202">
        <v>64.12</v>
      </c>
      <c r="AI202" s="1">
        <v>45480</v>
      </c>
      <c r="AJ202">
        <v>10342057</v>
      </c>
      <c r="AK202" s="161" t="s">
        <v>83</v>
      </c>
      <c r="AL202" s="161" t="s">
        <v>79</v>
      </c>
      <c r="AM202" s="161" t="s">
        <v>282</v>
      </c>
      <c r="AN202" s="161" t="s">
        <v>286</v>
      </c>
      <c r="AO202" s="161" t="s">
        <v>1074</v>
      </c>
      <c r="AP202">
        <v>4200775</v>
      </c>
      <c r="AQ202" s="161" t="s">
        <v>1075</v>
      </c>
      <c r="AR202" s="161" t="s">
        <v>79</v>
      </c>
      <c r="AS202" s="161" t="s">
        <v>79</v>
      </c>
      <c r="AT202" s="161" t="s">
        <v>79</v>
      </c>
      <c r="AU202" s="161" t="s">
        <v>79</v>
      </c>
      <c r="AV202" s="161" t="s">
        <v>577</v>
      </c>
      <c r="AW202" s="161" t="s">
        <v>1599</v>
      </c>
      <c r="AX202">
        <v>9485</v>
      </c>
      <c r="AY202" s="161" t="s">
        <v>79</v>
      </c>
      <c r="AZ202" s="161" t="s">
        <v>79</v>
      </c>
      <c r="BA202" s="161" t="s">
        <v>79</v>
      </c>
      <c r="BB202" s="161" t="s">
        <v>79</v>
      </c>
      <c r="BC202" s="1">
        <v>45702</v>
      </c>
      <c r="BD202" s="161" t="s">
        <v>675</v>
      </c>
      <c r="BE202">
        <v>6</v>
      </c>
      <c r="BF202" s="161" t="s">
        <v>79</v>
      </c>
      <c r="BG202" s="1">
        <v>45702</v>
      </c>
      <c r="BH202" s="161" t="s">
        <v>83</v>
      </c>
      <c r="BI202" s="161" t="s">
        <v>79</v>
      </c>
      <c r="BJ202" s="161" t="s">
        <v>79</v>
      </c>
      <c r="BK202" s="161" t="s">
        <v>79</v>
      </c>
      <c r="BL202" s="161" t="s">
        <v>79</v>
      </c>
      <c r="BM202" s="161" t="s">
        <v>703</v>
      </c>
      <c r="BN202" s="1"/>
      <c r="BO202" s="1">
        <v>45187</v>
      </c>
      <c r="BP202" s="161" t="s">
        <v>79</v>
      </c>
      <c r="BQ202" s="1">
        <v>45702</v>
      </c>
      <c r="BR202" s="161" t="s">
        <v>79</v>
      </c>
      <c r="BS202" s="161" t="s">
        <v>79</v>
      </c>
      <c r="BT202" s="161" t="s">
        <v>79</v>
      </c>
      <c r="BU202" s="161" t="s">
        <v>79</v>
      </c>
      <c r="BV202">
        <v>20</v>
      </c>
      <c r="BW202">
        <v>20</v>
      </c>
      <c r="BX202" s="161" t="s">
        <v>79</v>
      </c>
      <c r="BY202" s="161" t="s">
        <v>698</v>
      </c>
      <c r="BZ202" s="161" t="s">
        <v>79</v>
      </c>
      <c r="CA202" s="161" t="s">
        <v>79</v>
      </c>
      <c r="CB202" s="161" t="s">
        <v>79</v>
      </c>
      <c r="CC202" s="161" t="s">
        <v>79</v>
      </c>
      <c r="CD202" s="161" t="s">
        <v>79</v>
      </c>
      <c r="CE202" s="161" t="s">
        <v>79</v>
      </c>
      <c r="CF202" s="161" t="s">
        <v>79</v>
      </c>
      <c r="CG202" s="161" t="s">
        <v>79</v>
      </c>
      <c r="CH202" s="161" t="s">
        <v>79</v>
      </c>
      <c r="CI202" s="161" t="s">
        <v>79</v>
      </c>
      <c r="CJ202" s="161" t="s">
        <v>79</v>
      </c>
      <c r="CK202" s="161" t="s">
        <v>79</v>
      </c>
      <c r="CL202" s="161" t="s">
        <v>79</v>
      </c>
      <c r="CM202" s="161" t="s">
        <v>79</v>
      </c>
    </row>
    <row r="203" spans="1:91" x14ac:dyDescent="0.25">
      <c r="A203">
        <v>10351138</v>
      </c>
      <c r="B203" s="161" t="s">
        <v>1042</v>
      </c>
      <c r="C203" s="161" t="s">
        <v>1600</v>
      </c>
      <c r="D203" s="161" t="s">
        <v>542</v>
      </c>
      <c r="E203" s="161" t="s">
        <v>79</v>
      </c>
      <c r="F203" s="161" t="s">
        <v>79</v>
      </c>
      <c r="G203" s="1">
        <v>44410</v>
      </c>
      <c r="H203" s="161" t="s">
        <v>79</v>
      </c>
      <c r="I203" s="161" t="s">
        <v>79</v>
      </c>
      <c r="J203" s="161" t="s">
        <v>521</v>
      </c>
      <c r="K203" s="161" t="s">
        <v>1601</v>
      </c>
      <c r="L203" s="161" t="s">
        <v>79</v>
      </c>
      <c r="M203" s="161" t="s">
        <v>1602</v>
      </c>
      <c r="N203" s="161" t="s">
        <v>79</v>
      </c>
      <c r="O203" s="161" t="s">
        <v>79</v>
      </c>
      <c r="P203" s="161" t="s">
        <v>79</v>
      </c>
      <c r="Q203" s="161" t="s">
        <v>79</v>
      </c>
      <c r="R203" s="161" t="s">
        <v>79</v>
      </c>
      <c r="S203" s="161" t="s">
        <v>82</v>
      </c>
      <c r="T203" s="161" t="s">
        <v>83</v>
      </c>
      <c r="U203" s="1">
        <v>44043</v>
      </c>
      <c r="V203">
        <v>10411922</v>
      </c>
      <c r="W203" s="161" t="s">
        <v>703</v>
      </c>
      <c r="X203" s="161" t="s">
        <v>230</v>
      </c>
      <c r="Y203" s="161" t="s">
        <v>576</v>
      </c>
      <c r="Z203" s="161" t="s">
        <v>238</v>
      </c>
      <c r="AA203" s="161" t="s">
        <v>525</v>
      </c>
      <c r="AB203">
        <v>100</v>
      </c>
      <c r="AC203" s="161" t="s">
        <v>79</v>
      </c>
      <c r="AD203" s="161" t="s">
        <v>79</v>
      </c>
      <c r="AE203" s="161" t="s">
        <v>79</v>
      </c>
      <c r="AF203" s="161" t="s">
        <v>79</v>
      </c>
      <c r="AG203" s="161" t="s">
        <v>79</v>
      </c>
      <c r="AH203">
        <v>89.51</v>
      </c>
      <c r="AI203" s="1">
        <v>45480</v>
      </c>
      <c r="AJ203">
        <v>10351138</v>
      </c>
      <c r="AK203" s="161" t="s">
        <v>83</v>
      </c>
      <c r="AL203" s="161" t="s">
        <v>79</v>
      </c>
      <c r="AM203" s="161" t="s">
        <v>282</v>
      </c>
      <c r="AN203" s="161" t="s">
        <v>286</v>
      </c>
      <c r="AO203" s="161" t="s">
        <v>704</v>
      </c>
      <c r="AP203">
        <v>4200210</v>
      </c>
      <c r="AQ203" s="161" t="s">
        <v>1103</v>
      </c>
      <c r="AR203" s="161" t="s">
        <v>79</v>
      </c>
      <c r="AS203" s="161" t="s">
        <v>79</v>
      </c>
      <c r="AT203" s="161" t="s">
        <v>79</v>
      </c>
      <c r="AU203" s="161" t="s">
        <v>79</v>
      </c>
      <c r="AV203" s="161" t="s">
        <v>706</v>
      </c>
      <c r="AW203" s="161" t="s">
        <v>1603</v>
      </c>
      <c r="AX203">
        <v>9247</v>
      </c>
      <c r="AY203" s="161" t="s">
        <v>79</v>
      </c>
      <c r="AZ203" s="161" t="s">
        <v>79</v>
      </c>
      <c r="BA203" s="161" t="s">
        <v>79</v>
      </c>
      <c r="BB203" s="161" t="s">
        <v>79</v>
      </c>
      <c r="BC203" s="1">
        <v>45702</v>
      </c>
      <c r="BD203" s="161" t="s">
        <v>703</v>
      </c>
      <c r="BE203">
        <v>2</v>
      </c>
      <c r="BF203" s="161" t="s">
        <v>79</v>
      </c>
      <c r="BG203" s="1">
        <v>45702</v>
      </c>
      <c r="BH203" s="161" t="s">
        <v>83</v>
      </c>
      <c r="BI203" s="161" t="s">
        <v>79</v>
      </c>
      <c r="BJ203" s="161" t="s">
        <v>79</v>
      </c>
      <c r="BK203" s="161" t="s">
        <v>79</v>
      </c>
      <c r="BL203" s="161" t="s">
        <v>79</v>
      </c>
      <c r="BM203" s="161" t="s">
        <v>703</v>
      </c>
      <c r="BN203" s="1"/>
      <c r="BO203" s="1">
        <v>44410</v>
      </c>
      <c r="BP203" s="161" t="s">
        <v>79</v>
      </c>
      <c r="BQ203" s="1">
        <v>45702</v>
      </c>
      <c r="BR203" s="161" t="s">
        <v>79</v>
      </c>
      <c r="BS203" s="161" t="s">
        <v>79</v>
      </c>
      <c r="BT203" s="161" t="s">
        <v>79</v>
      </c>
      <c r="BU203" s="161" t="s">
        <v>79</v>
      </c>
      <c r="BV203">
        <v>100</v>
      </c>
      <c r="BW203">
        <v>100</v>
      </c>
      <c r="BX203" s="161" t="s">
        <v>79</v>
      </c>
      <c r="BY203" s="161" t="s">
        <v>591</v>
      </c>
      <c r="BZ203" s="161" t="s">
        <v>79</v>
      </c>
      <c r="CA203" s="161" t="s">
        <v>79</v>
      </c>
      <c r="CB203" s="161" t="s">
        <v>79</v>
      </c>
      <c r="CC203" s="161" t="s">
        <v>79</v>
      </c>
      <c r="CD203" s="161" t="s">
        <v>79</v>
      </c>
      <c r="CE203" s="161" t="s">
        <v>79</v>
      </c>
      <c r="CF203" s="161" t="s">
        <v>79</v>
      </c>
      <c r="CG203" s="161" t="s">
        <v>79</v>
      </c>
      <c r="CH203" s="161" t="s">
        <v>79</v>
      </c>
      <c r="CI203" s="161" t="s">
        <v>79</v>
      </c>
      <c r="CJ203" s="161" t="s">
        <v>79</v>
      </c>
      <c r="CK203" s="161" t="s">
        <v>79</v>
      </c>
      <c r="CL203" s="161" t="s">
        <v>79</v>
      </c>
      <c r="CM203" s="161" t="s">
        <v>79</v>
      </c>
    </row>
    <row r="204" spans="1:91" x14ac:dyDescent="0.25">
      <c r="A204">
        <v>10354146</v>
      </c>
      <c r="B204" s="161" t="s">
        <v>820</v>
      </c>
      <c r="C204" s="161" t="s">
        <v>1604</v>
      </c>
      <c r="D204" s="161" t="s">
        <v>204</v>
      </c>
      <c r="E204" s="161" t="s">
        <v>79</v>
      </c>
      <c r="F204" s="161" t="s">
        <v>79</v>
      </c>
      <c r="G204" s="1">
        <v>45698</v>
      </c>
      <c r="H204" s="161" t="s">
        <v>79</v>
      </c>
      <c r="I204" s="161" t="s">
        <v>79</v>
      </c>
      <c r="J204" s="161" t="s">
        <v>521</v>
      </c>
      <c r="K204" s="161" t="s">
        <v>1605</v>
      </c>
      <c r="L204" s="161" t="s">
        <v>1606</v>
      </c>
      <c r="M204" s="161" t="s">
        <v>1607</v>
      </c>
      <c r="N204" s="161" t="s">
        <v>79</v>
      </c>
      <c r="O204" s="161" t="s">
        <v>79</v>
      </c>
      <c r="P204" s="161" t="s">
        <v>79</v>
      </c>
      <c r="Q204" s="161" t="s">
        <v>79</v>
      </c>
      <c r="R204" s="161" t="s">
        <v>79</v>
      </c>
      <c r="S204" s="161" t="s">
        <v>82</v>
      </c>
      <c r="T204" s="161" t="s">
        <v>83</v>
      </c>
      <c r="U204" s="1">
        <v>45698</v>
      </c>
      <c r="V204">
        <v>10359280</v>
      </c>
      <c r="W204" s="161" t="s">
        <v>523</v>
      </c>
      <c r="X204" s="161" t="s">
        <v>230</v>
      </c>
      <c r="Y204" s="161" t="s">
        <v>524</v>
      </c>
      <c r="Z204" s="161" t="s">
        <v>238</v>
      </c>
      <c r="AA204" s="161" t="s">
        <v>525</v>
      </c>
      <c r="AB204">
        <v>100</v>
      </c>
      <c r="AC204" s="161" t="s">
        <v>79</v>
      </c>
      <c r="AD204" s="161" t="s">
        <v>79</v>
      </c>
      <c r="AE204" s="161" t="s">
        <v>79</v>
      </c>
      <c r="AF204" s="161" t="s">
        <v>79</v>
      </c>
      <c r="AG204" s="161" t="s">
        <v>79</v>
      </c>
      <c r="AH204">
        <v>50.29</v>
      </c>
      <c r="AI204" s="1">
        <v>45698</v>
      </c>
      <c r="AJ204">
        <v>10354146</v>
      </c>
      <c r="AK204" s="161" t="s">
        <v>83</v>
      </c>
      <c r="AL204" s="161" t="s">
        <v>79</v>
      </c>
      <c r="AM204" s="161" t="s">
        <v>282</v>
      </c>
      <c r="AN204" s="161" t="s">
        <v>286</v>
      </c>
      <c r="AO204" s="161" t="s">
        <v>1311</v>
      </c>
      <c r="AP204">
        <v>4200999</v>
      </c>
      <c r="AQ204" s="161" t="s">
        <v>1608</v>
      </c>
      <c r="AR204" s="161" t="s">
        <v>79</v>
      </c>
      <c r="AS204" s="161" t="s">
        <v>79</v>
      </c>
      <c r="AT204" s="161" t="s">
        <v>79</v>
      </c>
      <c r="AU204" s="161" t="s">
        <v>79</v>
      </c>
      <c r="AV204" s="161" t="s">
        <v>528</v>
      </c>
      <c r="AW204" s="161" t="s">
        <v>1609</v>
      </c>
      <c r="AX204">
        <v>7398</v>
      </c>
      <c r="AY204" s="161" t="s">
        <v>79</v>
      </c>
      <c r="AZ204" s="161" t="s">
        <v>79</v>
      </c>
      <c r="BA204" s="161" t="s">
        <v>79</v>
      </c>
      <c r="BB204" s="161" t="s">
        <v>79</v>
      </c>
      <c r="BC204" s="1">
        <v>45786</v>
      </c>
      <c r="BD204" s="161" t="s">
        <v>530</v>
      </c>
      <c r="BE204">
        <v>2</v>
      </c>
      <c r="BF204" s="161" t="s">
        <v>79</v>
      </c>
      <c r="BG204" s="1">
        <v>45786</v>
      </c>
      <c r="BH204" s="161" t="s">
        <v>83</v>
      </c>
      <c r="BI204" s="161" t="s">
        <v>79</v>
      </c>
      <c r="BJ204" s="161" t="s">
        <v>79</v>
      </c>
      <c r="BK204" s="161" t="s">
        <v>79</v>
      </c>
      <c r="BL204" s="161" t="s">
        <v>79</v>
      </c>
      <c r="BM204" s="161" t="s">
        <v>523</v>
      </c>
      <c r="BN204" s="1">
        <v>45879</v>
      </c>
      <c r="BO204" s="1">
        <v>45698</v>
      </c>
      <c r="BP204" s="161" t="s">
        <v>79</v>
      </c>
      <c r="BQ204" s="1">
        <v>45786</v>
      </c>
      <c r="BR204" s="161" t="s">
        <v>79</v>
      </c>
      <c r="BS204" s="161" t="s">
        <v>79</v>
      </c>
      <c r="BT204" s="161" t="s">
        <v>79</v>
      </c>
      <c r="BU204" s="161" t="s">
        <v>79</v>
      </c>
      <c r="BV204">
        <v>100</v>
      </c>
      <c r="BW204">
        <v>100</v>
      </c>
      <c r="BX204" s="161" t="s">
        <v>79</v>
      </c>
      <c r="BY204" s="161" t="s">
        <v>79</v>
      </c>
      <c r="BZ204" s="161" t="s">
        <v>79</v>
      </c>
      <c r="CA204" s="161" t="s">
        <v>79</v>
      </c>
      <c r="CB204" s="161" t="s">
        <v>79</v>
      </c>
      <c r="CC204" s="161" t="s">
        <v>79</v>
      </c>
      <c r="CD204" s="161" t="s">
        <v>79</v>
      </c>
      <c r="CE204" s="161" t="s">
        <v>79</v>
      </c>
      <c r="CF204" s="161" t="s">
        <v>79</v>
      </c>
      <c r="CG204" s="161" t="s">
        <v>79</v>
      </c>
      <c r="CH204" s="161" t="s">
        <v>79</v>
      </c>
      <c r="CI204" s="161" t="s">
        <v>79</v>
      </c>
      <c r="CJ204" s="161" t="s">
        <v>79</v>
      </c>
      <c r="CK204" s="161" t="s">
        <v>79</v>
      </c>
      <c r="CL204" s="161" t="s">
        <v>79</v>
      </c>
      <c r="CM204" s="161" t="s">
        <v>79</v>
      </c>
    </row>
    <row r="205" spans="1:91" x14ac:dyDescent="0.25">
      <c r="A205">
        <v>10356397</v>
      </c>
      <c r="B205" s="161" t="s">
        <v>1610</v>
      </c>
      <c r="C205" s="161" t="s">
        <v>934</v>
      </c>
      <c r="D205" s="161" t="s">
        <v>204</v>
      </c>
      <c r="E205" s="161" t="s">
        <v>79</v>
      </c>
      <c r="F205" s="161" t="s">
        <v>79</v>
      </c>
      <c r="G205" s="1">
        <v>45124</v>
      </c>
      <c r="H205" s="161" t="s">
        <v>79</v>
      </c>
      <c r="I205" s="161" t="s">
        <v>79</v>
      </c>
      <c r="J205" s="161" t="s">
        <v>521</v>
      </c>
      <c r="K205" s="161" t="s">
        <v>1611</v>
      </c>
      <c r="L205" s="161" t="s">
        <v>79</v>
      </c>
      <c r="M205" s="161" t="s">
        <v>1612</v>
      </c>
      <c r="N205" s="161" t="s">
        <v>79</v>
      </c>
      <c r="O205" s="161" t="s">
        <v>79</v>
      </c>
      <c r="P205" s="161" t="s">
        <v>79</v>
      </c>
      <c r="Q205" s="161" t="s">
        <v>79</v>
      </c>
      <c r="R205" s="161" t="s">
        <v>79</v>
      </c>
      <c r="S205" s="161" t="s">
        <v>82</v>
      </c>
      <c r="T205" s="161" t="s">
        <v>83</v>
      </c>
      <c r="U205" s="1">
        <v>45124</v>
      </c>
      <c r="V205">
        <v>10410516</v>
      </c>
      <c r="W205" s="161" t="s">
        <v>703</v>
      </c>
      <c r="X205" s="161" t="s">
        <v>230</v>
      </c>
      <c r="Y205" s="161" t="s">
        <v>576</v>
      </c>
      <c r="Z205" s="161" t="s">
        <v>238</v>
      </c>
      <c r="AA205" s="161" t="s">
        <v>525</v>
      </c>
      <c r="AB205">
        <v>100</v>
      </c>
      <c r="AC205" s="161" t="s">
        <v>79</v>
      </c>
      <c r="AD205" s="161" t="s">
        <v>79</v>
      </c>
      <c r="AE205" s="161" t="s">
        <v>79</v>
      </c>
      <c r="AF205" s="161" t="s">
        <v>79</v>
      </c>
      <c r="AG205" s="161" t="s">
        <v>79</v>
      </c>
      <c r="AH205">
        <v>54.3</v>
      </c>
      <c r="AI205" s="1">
        <v>45480</v>
      </c>
      <c r="AJ205">
        <v>10356397</v>
      </c>
      <c r="AK205" s="161" t="s">
        <v>83</v>
      </c>
      <c r="AL205" s="161" t="s">
        <v>79</v>
      </c>
      <c r="AM205" s="161" t="s">
        <v>282</v>
      </c>
      <c r="AN205" s="161" t="s">
        <v>286</v>
      </c>
      <c r="AO205" s="161" t="s">
        <v>1074</v>
      </c>
      <c r="AP205">
        <v>4200225</v>
      </c>
      <c r="AQ205" s="161" t="s">
        <v>1613</v>
      </c>
      <c r="AR205" s="161" t="s">
        <v>79</v>
      </c>
      <c r="AS205" s="161" t="s">
        <v>79</v>
      </c>
      <c r="AT205" s="161" t="s">
        <v>79</v>
      </c>
      <c r="AU205" s="161" t="s">
        <v>79</v>
      </c>
      <c r="AV205" s="161" t="s">
        <v>577</v>
      </c>
      <c r="AW205" s="161" t="s">
        <v>1614</v>
      </c>
      <c r="AX205">
        <v>7944</v>
      </c>
      <c r="AY205" s="161" t="s">
        <v>79</v>
      </c>
      <c r="AZ205" s="161" t="s">
        <v>79</v>
      </c>
      <c r="BA205" s="161" t="s">
        <v>79</v>
      </c>
      <c r="BB205" s="161" t="s">
        <v>79</v>
      </c>
      <c r="BC205" s="1">
        <v>45702</v>
      </c>
      <c r="BD205" s="161" t="s">
        <v>703</v>
      </c>
      <c r="BE205">
        <v>2</v>
      </c>
      <c r="BF205" s="161" t="s">
        <v>79</v>
      </c>
      <c r="BG205" s="1">
        <v>45702</v>
      </c>
      <c r="BH205" s="161" t="s">
        <v>83</v>
      </c>
      <c r="BI205" s="161" t="s">
        <v>79</v>
      </c>
      <c r="BJ205" s="161" t="s">
        <v>79</v>
      </c>
      <c r="BK205" s="161" t="s">
        <v>79</v>
      </c>
      <c r="BL205" s="161" t="s">
        <v>79</v>
      </c>
      <c r="BM205" s="161" t="s">
        <v>703</v>
      </c>
      <c r="BN205" s="1"/>
      <c r="BO205" s="1">
        <v>45124</v>
      </c>
      <c r="BP205" s="161" t="s">
        <v>79</v>
      </c>
      <c r="BQ205" s="1">
        <v>45702</v>
      </c>
      <c r="BR205" s="161" t="s">
        <v>79</v>
      </c>
      <c r="BS205" s="161" t="s">
        <v>79</v>
      </c>
      <c r="BT205" s="161" t="s">
        <v>79</v>
      </c>
      <c r="BU205" s="161" t="s">
        <v>79</v>
      </c>
      <c r="BV205">
        <v>100</v>
      </c>
      <c r="BW205">
        <v>100</v>
      </c>
      <c r="BX205" s="161" t="s">
        <v>79</v>
      </c>
      <c r="BY205" s="161" t="s">
        <v>698</v>
      </c>
      <c r="BZ205" s="161" t="s">
        <v>79</v>
      </c>
      <c r="CA205" s="161" t="s">
        <v>79</v>
      </c>
      <c r="CB205" s="161" t="s">
        <v>79</v>
      </c>
      <c r="CC205" s="161" t="s">
        <v>79</v>
      </c>
      <c r="CD205" s="161" t="s">
        <v>79</v>
      </c>
      <c r="CE205" s="161" t="s">
        <v>79</v>
      </c>
      <c r="CF205" s="161" t="s">
        <v>79</v>
      </c>
      <c r="CG205" s="161" t="s">
        <v>79</v>
      </c>
      <c r="CH205" s="161" t="s">
        <v>79</v>
      </c>
      <c r="CI205" s="161" t="s">
        <v>79</v>
      </c>
      <c r="CJ205" s="161" t="s">
        <v>79</v>
      </c>
      <c r="CK205" s="161" t="s">
        <v>79</v>
      </c>
      <c r="CL205" s="161" t="s">
        <v>79</v>
      </c>
      <c r="CM205" s="161" t="s">
        <v>79</v>
      </c>
    </row>
    <row r="206" spans="1:91" x14ac:dyDescent="0.25">
      <c r="A206">
        <v>10357370</v>
      </c>
      <c r="B206" s="161" t="s">
        <v>1615</v>
      </c>
      <c r="C206" s="161" t="s">
        <v>1616</v>
      </c>
      <c r="D206" s="161" t="s">
        <v>744</v>
      </c>
      <c r="E206" s="161" t="s">
        <v>79</v>
      </c>
      <c r="F206" s="161" t="s">
        <v>79</v>
      </c>
      <c r="G206" s="1">
        <v>45579</v>
      </c>
      <c r="H206" s="161" t="s">
        <v>79</v>
      </c>
      <c r="I206" s="161" t="s">
        <v>79</v>
      </c>
      <c r="J206" s="161" t="s">
        <v>80</v>
      </c>
      <c r="K206" s="161" t="s">
        <v>1617</v>
      </c>
      <c r="L206" s="161" t="s">
        <v>79</v>
      </c>
      <c r="M206" s="161" t="s">
        <v>1618</v>
      </c>
      <c r="N206" s="161" t="s">
        <v>79</v>
      </c>
      <c r="O206" s="161" t="s">
        <v>79</v>
      </c>
      <c r="P206" s="161" t="s">
        <v>79</v>
      </c>
      <c r="Q206" s="161" t="s">
        <v>79</v>
      </c>
      <c r="R206" s="161" t="s">
        <v>79</v>
      </c>
      <c r="S206" s="161" t="s">
        <v>82</v>
      </c>
      <c r="T206" s="161" t="s">
        <v>83</v>
      </c>
      <c r="U206" s="1">
        <v>45579</v>
      </c>
      <c r="V206">
        <v>10420813</v>
      </c>
      <c r="W206" s="161" t="s">
        <v>523</v>
      </c>
      <c r="X206" s="161" t="s">
        <v>230</v>
      </c>
      <c r="Y206" s="161" t="s">
        <v>524</v>
      </c>
      <c r="Z206" s="161" t="s">
        <v>238</v>
      </c>
      <c r="AA206" s="161" t="s">
        <v>525</v>
      </c>
      <c r="AB206">
        <v>100</v>
      </c>
      <c r="AC206" s="161" t="s">
        <v>79</v>
      </c>
      <c r="AD206" s="161" t="s">
        <v>79</v>
      </c>
      <c r="AE206" s="161" t="s">
        <v>79</v>
      </c>
      <c r="AF206" s="161" t="s">
        <v>79</v>
      </c>
      <c r="AG206" s="161" t="s">
        <v>79</v>
      </c>
      <c r="AH206">
        <v>102.11</v>
      </c>
      <c r="AI206" s="1">
        <v>45579</v>
      </c>
      <c r="AJ206">
        <v>10357370</v>
      </c>
      <c r="AK206" s="161" t="s">
        <v>83</v>
      </c>
      <c r="AL206" s="161" t="s">
        <v>79</v>
      </c>
      <c r="AM206" s="161" t="s">
        <v>282</v>
      </c>
      <c r="AN206" s="161" t="s">
        <v>286</v>
      </c>
      <c r="AO206" s="161" t="s">
        <v>688</v>
      </c>
      <c r="AP206">
        <v>4200745</v>
      </c>
      <c r="AQ206" s="161" t="s">
        <v>689</v>
      </c>
      <c r="AR206" s="161" t="s">
        <v>79</v>
      </c>
      <c r="AS206" s="161" t="s">
        <v>79</v>
      </c>
      <c r="AT206" s="161" t="s">
        <v>79</v>
      </c>
      <c r="AU206" s="161" t="s">
        <v>79</v>
      </c>
      <c r="AV206" s="161" t="s">
        <v>1266</v>
      </c>
      <c r="AW206" s="161" t="s">
        <v>1619</v>
      </c>
      <c r="AX206">
        <v>5807</v>
      </c>
      <c r="AY206" s="161" t="s">
        <v>79</v>
      </c>
      <c r="AZ206" s="161" t="s">
        <v>79</v>
      </c>
      <c r="BA206" s="161" t="s">
        <v>79</v>
      </c>
      <c r="BB206" s="161" t="s">
        <v>79</v>
      </c>
      <c r="BC206" s="1">
        <v>45702</v>
      </c>
      <c r="BD206" s="161" t="s">
        <v>530</v>
      </c>
      <c r="BE206">
        <v>2</v>
      </c>
      <c r="BF206" s="161" t="s">
        <v>79</v>
      </c>
      <c r="BG206" s="1">
        <v>45702</v>
      </c>
      <c r="BH206" s="161" t="s">
        <v>83</v>
      </c>
      <c r="BI206" s="161" t="s">
        <v>79</v>
      </c>
      <c r="BJ206" s="161" t="s">
        <v>79</v>
      </c>
      <c r="BK206" s="161" t="s">
        <v>79</v>
      </c>
      <c r="BL206" s="161" t="s">
        <v>79</v>
      </c>
      <c r="BM206" s="161" t="s">
        <v>523</v>
      </c>
      <c r="BN206" s="1"/>
      <c r="BO206" s="1">
        <v>45579</v>
      </c>
      <c r="BP206" s="161" t="s">
        <v>79</v>
      </c>
      <c r="BQ206" s="1">
        <v>45702</v>
      </c>
      <c r="BR206" s="161" t="s">
        <v>79</v>
      </c>
      <c r="BS206" s="161" t="s">
        <v>79</v>
      </c>
      <c r="BT206" s="161" t="s">
        <v>79</v>
      </c>
      <c r="BU206" s="161" t="s">
        <v>79</v>
      </c>
      <c r="BV206">
        <v>100</v>
      </c>
      <c r="BW206">
        <v>100</v>
      </c>
      <c r="BX206" s="161" t="s">
        <v>79</v>
      </c>
      <c r="BY206" s="161" t="s">
        <v>79</v>
      </c>
      <c r="BZ206" s="161" t="s">
        <v>79</v>
      </c>
      <c r="CA206" s="161" t="s">
        <v>79</v>
      </c>
      <c r="CB206" s="161" t="s">
        <v>79</v>
      </c>
      <c r="CC206" s="161" t="s">
        <v>79</v>
      </c>
      <c r="CD206" s="161" t="s">
        <v>79</v>
      </c>
      <c r="CE206" s="161" t="s">
        <v>79</v>
      </c>
      <c r="CF206" s="161" t="s">
        <v>79</v>
      </c>
      <c r="CG206" s="161" t="s">
        <v>79</v>
      </c>
      <c r="CH206" s="161" t="s">
        <v>79</v>
      </c>
      <c r="CI206" s="161" t="s">
        <v>79</v>
      </c>
      <c r="CJ206" s="161" t="s">
        <v>79</v>
      </c>
      <c r="CK206" s="161" t="s">
        <v>79</v>
      </c>
      <c r="CL206" s="161" t="s">
        <v>79</v>
      </c>
      <c r="CM206" s="161" t="s">
        <v>79</v>
      </c>
    </row>
    <row r="207" spans="1:91" x14ac:dyDescent="0.25">
      <c r="A207">
        <v>10358165</v>
      </c>
      <c r="B207" s="161" t="s">
        <v>1620</v>
      </c>
      <c r="C207" s="161" t="s">
        <v>1621</v>
      </c>
      <c r="D207" s="161" t="s">
        <v>83</v>
      </c>
      <c r="E207" s="161" t="s">
        <v>79</v>
      </c>
      <c r="F207" s="161" t="s">
        <v>79</v>
      </c>
      <c r="G207" s="1">
        <v>44712</v>
      </c>
      <c r="H207" s="161" t="s">
        <v>79</v>
      </c>
      <c r="I207" s="161" t="s">
        <v>79</v>
      </c>
      <c r="J207" s="161" t="s">
        <v>521</v>
      </c>
      <c r="K207" s="161" t="s">
        <v>1622</v>
      </c>
      <c r="L207" s="161" t="s">
        <v>79</v>
      </c>
      <c r="M207" s="161" t="s">
        <v>1623</v>
      </c>
      <c r="N207" s="161" t="s">
        <v>79</v>
      </c>
      <c r="O207" s="161" t="s">
        <v>79</v>
      </c>
      <c r="P207" s="161" t="s">
        <v>79</v>
      </c>
      <c r="Q207" s="161" t="s">
        <v>79</v>
      </c>
      <c r="R207" s="161" t="s">
        <v>79</v>
      </c>
      <c r="S207" s="161" t="s">
        <v>82</v>
      </c>
      <c r="T207" s="161" t="s">
        <v>83</v>
      </c>
      <c r="U207" s="1">
        <v>42304</v>
      </c>
      <c r="V207">
        <v>10427218</v>
      </c>
      <c r="W207" s="161" t="s">
        <v>523</v>
      </c>
      <c r="X207" s="161" t="s">
        <v>230</v>
      </c>
      <c r="Y207" s="161" t="s">
        <v>524</v>
      </c>
      <c r="Z207" s="161" t="s">
        <v>238</v>
      </c>
      <c r="AA207" s="161" t="s">
        <v>525</v>
      </c>
      <c r="AB207">
        <v>100</v>
      </c>
      <c r="AC207" s="161" t="s">
        <v>79</v>
      </c>
      <c r="AD207" s="161" t="s">
        <v>79</v>
      </c>
      <c r="AE207" s="161" t="s">
        <v>79</v>
      </c>
      <c r="AF207" s="161" t="s">
        <v>79</v>
      </c>
      <c r="AG207" s="161" t="s">
        <v>79</v>
      </c>
      <c r="AH207">
        <v>43.3</v>
      </c>
      <c r="AI207" s="1">
        <v>45466</v>
      </c>
      <c r="AJ207">
        <v>10358165</v>
      </c>
      <c r="AK207" s="161" t="s">
        <v>83</v>
      </c>
      <c r="AL207" s="161" t="s">
        <v>79</v>
      </c>
      <c r="AM207" s="161" t="s">
        <v>282</v>
      </c>
      <c r="AN207" s="161" t="s">
        <v>286</v>
      </c>
      <c r="AO207" s="161" t="s">
        <v>989</v>
      </c>
      <c r="AP207">
        <v>4200786</v>
      </c>
      <c r="AQ207" s="161" t="s">
        <v>1271</v>
      </c>
      <c r="AR207" s="161" t="s">
        <v>79</v>
      </c>
      <c r="AS207" s="161" t="s">
        <v>79</v>
      </c>
      <c r="AT207" s="161" t="s">
        <v>79</v>
      </c>
      <c r="AU207" s="161" t="s">
        <v>79</v>
      </c>
      <c r="AV207" s="161" t="s">
        <v>528</v>
      </c>
      <c r="AW207" s="161" t="s">
        <v>1624</v>
      </c>
      <c r="AX207">
        <v>7377</v>
      </c>
      <c r="AY207" s="161" t="s">
        <v>79</v>
      </c>
      <c r="AZ207" s="161" t="s">
        <v>79</v>
      </c>
      <c r="BA207" s="161" t="s">
        <v>79</v>
      </c>
      <c r="BB207" s="161" t="s">
        <v>79</v>
      </c>
      <c r="BC207" s="1">
        <v>45702</v>
      </c>
      <c r="BD207" s="161" t="s">
        <v>530</v>
      </c>
      <c r="BE207">
        <v>2</v>
      </c>
      <c r="BF207" s="161" t="s">
        <v>79</v>
      </c>
      <c r="BG207" s="1">
        <v>45702</v>
      </c>
      <c r="BH207" s="161" t="s">
        <v>83</v>
      </c>
      <c r="BI207" s="161" t="s">
        <v>79</v>
      </c>
      <c r="BJ207" s="161" t="s">
        <v>79</v>
      </c>
      <c r="BK207" s="161" t="s">
        <v>79</v>
      </c>
      <c r="BL207" s="161" t="s">
        <v>79</v>
      </c>
      <c r="BM207" s="161" t="s">
        <v>523</v>
      </c>
      <c r="BN207" s="1">
        <v>44712</v>
      </c>
      <c r="BO207" s="1">
        <v>44712</v>
      </c>
      <c r="BP207" s="161" t="s">
        <v>79</v>
      </c>
      <c r="BQ207" s="1">
        <v>45702</v>
      </c>
      <c r="BR207" s="161" t="s">
        <v>79</v>
      </c>
      <c r="BS207" s="161" t="s">
        <v>79</v>
      </c>
      <c r="BT207" s="161" t="s">
        <v>79</v>
      </c>
      <c r="BU207" s="161" t="s">
        <v>79</v>
      </c>
      <c r="BV207">
        <v>100</v>
      </c>
      <c r="BW207">
        <v>100</v>
      </c>
      <c r="BX207" s="161" t="s">
        <v>79</v>
      </c>
      <c r="BY207" s="161" t="s">
        <v>79</v>
      </c>
      <c r="BZ207" s="161" t="s">
        <v>79</v>
      </c>
      <c r="CA207" s="161" t="s">
        <v>79</v>
      </c>
      <c r="CB207" s="161" t="s">
        <v>79</v>
      </c>
      <c r="CC207" s="161" t="s">
        <v>79</v>
      </c>
      <c r="CD207" s="161" t="s">
        <v>79</v>
      </c>
      <c r="CE207" s="161" t="s">
        <v>79</v>
      </c>
      <c r="CF207" s="161" t="s">
        <v>79</v>
      </c>
      <c r="CG207" s="161" t="s">
        <v>79</v>
      </c>
      <c r="CH207" s="161" t="s">
        <v>79</v>
      </c>
      <c r="CI207" s="161" t="s">
        <v>79</v>
      </c>
      <c r="CJ207" s="161" t="s">
        <v>79</v>
      </c>
      <c r="CK207" s="161" t="s">
        <v>79</v>
      </c>
      <c r="CL207" s="161" t="s">
        <v>79</v>
      </c>
      <c r="CM207" s="161" t="s">
        <v>79</v>
      </c>
    </row>
    <row r="208" spans="1:91" x14ac:dyDescent="0.25">
      <c r="A208">
        <v>10358348</v>
      </c>
      <c r="B208" s="161" t="s">
        <v>612</v>
      </c>
      <c r="C208" s="161" t="s">
        <v>1625</v>
      </c>
      <c r="D208" s="161" t="s">
        <v>549</v>
      </c>
      <c r="E208" s="161" t="s">
        <v>79</v>
      </c>
      <c r="F208" s="161" t="s">
        <v>79</v>
      </c>
      <c r="G208" s="1">
        <v>43313</v>
      </c>
      <c r="H208" s="161" t="s">
        <v>79</v>
      </c>
      <c r="I208" s="161" t="s">
        <v>79</v>
      </c>
      <c r="J208" s="161" t="s">
        <v>80</v>
      </c>
      <c r="K208" s="161" t="s">
        <v>79</v>
      </c>
      <c r="L208" s="161" t="s">
        <v>1626</v>
      </c>
      <c r="M208" s="161" t="s">
        <v>1627</v>
      </c>
      <c r="N208" s="161" t="s">
        <v>79</v>
      </c>
      <c r="O208" s="161" t="s">
        <v>79</v>
      </c>
      <c r="P208" s="161" t="s">
        <v>79</v>
      </c>
      <c r="Q208" s="161" t="s">
        <v>79</v>
      </c>
      <c r="R208" s="161" t="s">
        <v>79</v>
      </c>
      <c r="S208" s="161" t="s">
        <v>82</v>
      </c>
      <c r="T208" s="161" t="s">
        <v>83</v>
      </c>
      <c r="U208" s="1">
        <v>43313</v>
      </c>
      <c r="W208" s="161" t="s">
        <v>79</v>
      </c>
      <c r="X208" s="161" t="s">
        <v>79</v>
      </c>
      <c r="Y208" s="161" t="s">
        <v>744</v>
      </c>
      <c r="Z208" s="161" t="s">
        <v>79</v>
      </c>
      <c r="AA208" s="161" t="s">
        <v>79</v>
      </c>
      <c r="AC208" s="161" t="s">
        <v>79</v>
      </c>
      <c r="AD208" s="161" t="s">
        <v>79</v>
      </c>
      <c r="AE208" s="161" t="s">
        <v>79</v>
      </c>
      <c r="AF208" s="161" t="s">
        <v>79</v>
      </c>
      <c r="AG208" s="161" t="s">
        <v>79</v>
      </c>
      <c r="AI208" s="1"/>
      <c r="AJ208">
        <v>10358348</v>
      </c>
      <c r="AK208" s="161" t="s">
        <v>83</v>
      </c>
      <c r="AL208" s="161" t="s">
        <v>79</v>
      </c>
      <c r="AM208" s="161" t="s">
        <v>84</v>
      </c>
      <c r="AN208" s="161" t="s">
        <v>85</v>
      </c>
      <c r="AO208" s="161" t="s">
        <v>85</v>
      </c>
      <c r="AQ208" s="161" t="s">
        <v>85</v>
      </c>
      <c r="AR208" s="161" t="s">
        <v>79</v>
      </c>
      <c r="AS208" s="161" t="s">
        <v>79</v>
      </c>
      <c r="AT208" s="161" t="s">
        <v>79</v>
      </c>
      <c r="AU208" s="161" t="s">
        <v>79</v>
      </c>
      <c r="AV208" s="161" t="s">
        <v>86</v>
      </c>
      <c r="AW208" s="161" t="s">
        <v>79</v>
      </c>
      <c r="AY208" s="161" t="s">
        <v>79</v>
      </c>
      <c r="AZ208" s="161" t="s">
        <v>79</v>
      </c>
      <c r="BA208" s="161" t="s">
        <v>79</v>
      </c>
      <c r="BB208" s="161" t="s">
        <v>79</v>
      </c>
      <c r="BC208" s="1"/>
      <c r="BD208" s="161" t="s">
        <v>79</v>
      </c>
      <c r="BF208" s="161" t="s">
        <v>79</v>
      </c>
      <c r="BG208" s="1">
        <v>45702</v>
      </c>
      <c r="BH208" s="161" t="s">
        <v>83</v>
      </c>
      <c r="BI208" s="161" t="s">
        <v>79</v>
      </c>
      <c r="BJ208" s="161" t="s">
        <v>79</v>
      </c>
      <c r="BK208" s="161" t="s">
        <v>79</v>
      </c>
      <c r="BL208" s="161" t="s">
        <v>79</v>
      </c>
      <c r="BM208" s="161" t="s">
        <v>79</v>
      </c>
      <c r="BN208" s="1"/>
      <c r="BO208" s="1"/>
      <c r="BP208" s="161" t="s">
        <v>79</v>
      </c>
      <c r="BQ208" s="1">
        <v>45702</v>
      </c>
      <c r="BR208" s="161" t="s">
        <v>79</v>
      </c>
      <c r="BS208" s="161" t="s">
        <v>79</v>
      </c>
      <c r="BT208" s="161" t="s">
        <v>79</v>
      </c>
      <c r="BU208" s="161" t="s">
        <v>79</v>
      </c>
      <c r="BX208" s="161" t="s">
        <v>79</v>
      </c>
      <c r="BY208" s="161" t="s">
        <v>79</v>
      </c>
      <c r="BZ208" s="161" t="s">
        <v>79</v>
      </c>
      <c r="CA208" s="161" t="s">
        <v>79</v>
      </c>
      <c r="CB208" s="161" t="s">
        <v>79</v>
      </c>
      <c r="CC208" s="161" t="s">
        <v>79</v>
      </c>
      <c r="CD208" s="161" t="s">
        <v>79</v>
      </c>
      <c r="CE208" s="161" t="s">
        <v>79</v>
      </c>
      <c r="CF208" s="161" t="s">
        <v>79</v>
      </c>
      <c r="CG208" s="161" t="s">
        <v>79</v>
      </c>
      <c r="CH208" s="161" t="s">
        <v>79</v>
      </c>
      <c r="CI208" s="161" t="s">
        <v>79</v>
      </c>
      <c r="CJ208" s="161" t="s">
        <v>79</v>
      </c>
      <c r="CK208" s="161" t="s">
        <v>79</v>
      </c>
      <c r="CL208" s="161" t="s">
        <v>79</v>
      </c>
      <c r="CM208" s="161" t="s">
        <v>79</v>
      </c>
    </row>
    <row r="209" spans="1:91" x14ac:dyDescent="0.25">
      <c r="A209">
        <v>10358405</v>
      </c>
      <c r="B209" s="161" t="s">
        <v>1628</v>
      </c>
      <c r="C209" s="161" t="s">
        <v>1629</v>
      </c>
      <c r="D209" s="161" t="s">
        <v>78</v>
      </c>
      <c r="E209" s="161" t="s">
        <v>79</v>
      </c>
      <c r="F209" s="161" t="s">
        <v>79</v>
      </c>
      <c r="G209" s="1">
        <v>42388</v>
      </c>
      <c r="H209" s="161" t="s">
        <v>79</v>
      </c>
      <c r="I209" s="161" t="s">
        <v>79</v>
      </c>
      <c r="J209" s="161" t="s">
        <v>80</v>
      </c>
      <c r="K209" s="161" t="s">
        <v>79</v>
      </c>
      <c r="L209" s="161" t="s">
        <v>79</v>
      </c>
      <c r="M209" s="161" t="s">
        <v>1630</v>
      </c>
      <c r="N209" s="161" t="s">
        <v>79</v>
      </c>
      <c r="O209" s="161" t="s">
        <v>79</v>
      </c>
      <c r="P209" s="161" t="s">
        <v>79</v>
      </c>
      <c r="Q209" s="161" t="s">
        <v>79</v>
      </c>
      <c r="R209" s="161" t="s">
        <v>79</v>
      </c>
      <c r="S209" s="161" t="s">
        <v>82</v>
      </c>
      <c r="T209" s="161" t="s">
        <v>83</v>
      </c>
      <c r="U209" s="1">
        <v>42388</v>
      </c>
      <c r="V209">
        <v>10365946</v>
      </c>
      <c r="W209" s="161" t="s">
        <v>523</v>
      </c>
      <c r="X209" s="161" t="s">
        <v>230</v>
      </c>
      <c r="Y209" s="161" t="s">
        <v>524</v>
      </c>
      <c r="Z209" s="161" t="s">
        <v>238</v>
      </c>
      <c r="AA209" s="161" t="s">
        <v>525</v>
      </c>
      <c r="AB209">
        <v>100</v>
      </c>
      <c r="AC209" s="161" t="s">
        <v>79</v>
      </c>
      <c r="AD209" s="161" t="s">
        <v>79</v>
      </c>
      <c r="AE209" s="161" t="s">
        <v>79</v>
      </c>
      <c r="AF209" s="161" t="s">
        <v>79</v>
      </c>
      <c r="AG209" s="161" t="s">
        <v>79</v>
      </c>
      <c r="AH209">
        <v>51.2</v>
      </c>
      <c r="AI209" s="1">
        <v>45466</v>
      </c>
      <c r="AJ209">
        <v>10358405</v>
      </c>
      <c r="AK209" s="161" t="s">
        <v>83</v>
      </c>
      <c r="AL209" s="161" t="s">
        <v>79</v>
      </c>
      <c r="AM209" s="161" t="s">
        <v>282</v>
      </c>
      <c r="AN209" s="161" t="s">
        <v>623</v>
      </c>
      <c r="AO209" s="161" t="s">
        <v>1631</v>
      </c>
      <c r="AP209">
        <v>4310065</v>
      </c>
      <c r="AQ209" s="161" t="s">
        <v>1632</v>
      </c>
      <c r="AR209" s="161" t="s">
        <v>79</v>
      </c>
      <c r="AS209" s="161" t="s">
        <v>79</v>
      </c>
      <c r="AT209" s="161" t="s">
        <v>79</v>
      </c>
      <c r="AU209" s="161" t="s">
        <v>79</v>
      </c>
      <c r="AV209" s="161" t="s">
        <v>528</v>
      </c>
      <c r="AW209" s="161" t="s">
        <v>1633</v>
      </c>
      <c r="AX209">
        <v>9549</v>
      </c>
      <c r="AY209" s="161" t="s">
        <v>79</v>
      </c>
      <c r="AZ209" s="161" t="s">
        <v>79</v>
      </c>
      <c r="BA209" s="161" t="s">
        <v>79</v>
      </c>
      <c r="BB209" s="161" t="s">
        <v>79</v>
      </c>
      <c r="BC209" s="1">
        <v>45702</v>
      </c>
      <c r="BD209" s="161" t="s">
        <v>530</v>
      </c>
      <c r="BE209">
        <v>2</v>
      </c>
      <c r="BF209" s="161" t="s">
        <v>79</v>
      </c>
      <c r="BG209" s="1">
        <v>45702</v>
      </c>
      <c r="BH209" s="161" t="s">
        <v>83</v>
      </c>
      <c r="BI209" s="161" t="s">
        <v>79</v>
      </c>
      <c r="BJ209" s="161" t="s">
        <v>79</v>
      </c>
      <c r="BK209" s="161" t="s">
        <v>79</v>
      </c>
      <c r="BL209" s="161" t="s">
        <v>79</v>
      </c>
      <c r="BM209" s="161" t="s">
        <v>523</v>
      </c>
      <c r="BN209" s="1">
        <v>42388</v>
      </c>
      <c r="BO209" s="1">
        <v>42388</v>
      </c>
      <c r="BP209" s="161" t="s">
        <v>79</v>
      </c>
      <c r="BQ209" s="1">
        <v>45702</v>
      </c>
      <c r="BR209" s="161" t="s">
        <v>79</v>
      </c>
      <c r="BS209" s="161" t="s">
        <v>79</v>
      </c>
      <c r="BT209" s="161" t="s">
        <v>79</v>
      </c>
      <c r="BU209" s="161" t="s">
        <v>79</v>
      </c>
      <c r="BV209">
        <v>100</v>
      </c>
      <c r="BW209">
        <v>100</v>
      </c>
      <c r="BX209" s="161" t="s">
        <v>79</v>
      </c>
      <c r="BY209" s="161" t="s">
        <v>79</v>
      </c>
      <c r="BZ209" s="161" t="s">
        <v>79</v>
      </c>
      <c r="CA209" s="161" t="s">
        <v>79</v>
      </c>
      <c r="CB209" s="161" t="s">
        <v>79</v>
      </c>
      <c r="CC209" s="161" t="s">
        <v>79</v>
      </c>
      <c r="CD209" s="161" t="s">
        <v>79</v>
      </c>
      <c r="CE209" s="161" t="s">
        <v>79</v>
      </c>
      <c r="CF209" s="161" t="s">
        <v>79</v>
      </c>
      <c r="CG209" s="161" t="s">
        <v>79</v>
      </c>
      <c r="CH209" s="161" t="s">
        <v>79</v>
      </c>
      <c r="CI209" s="161" t="s">
        <v>79</v>
      </c>
      <c r="CJ209" s="161" t="s">
        <v>79</v>
      </c>
      <c r="CK209" s="161" t="s">
        <v>79</v>
      </c>
      <c r="CL209" s="161" t="s">
        <v>79</v>
      </c>
      <c r="CM209" s="161" t="s">
        <v>79</v>
      </c>
    </row>
    <row r="210" spans="1:91" x14ac:dyDescent="0.25">
      <c r="A210">
        <v>10358713</v>
      </c>
      <c r="B210" s="161" t="s">
        <v>1634</v>
      </c>
      <c r="C210" s="161" t="s">
        <v>1549</v>
      </c>
      <c r="D210" s="161" t="s">
        <v>1193</v>
      </c>
      <c r="E210" s="161" t="s">
        <v>79</v>
      </c>
      <c r="F210" s="161" t="s">
        <v>79</v>
      </c>
      <c r="G210" s="1">
        <v>42551</v>
      </c>
      <c r="H210" s="161" t="s">
        <v>79</v>
      </c>
      <c r="I210" s="161" t="s">
        <v>79</v>
      </c>
      <c r="J210" s="161" t="s">
        <v>521</v>
      </c>
      <c r="K210" s="161" t="s">
        <v>79</v>
      </c>
      <c r="L210" s="161" t="s">
        <v>79</v>
      </c>
      <c r="M210" s="161" t="s">
        <v>1635</v>
      </c>
      <c r="N210" s="161" t="s">
        <v>79</v>
      </c>
      <c r="O210" s="161" t="s">
        <v>79</v>
      </c>
      <c r="P210" s="161" t="s">
        <v>79</v>
      </c>
      <c r="Q210" s="161" t="s">
        <v>79</v>
      </c>
      <c r="R210" s="161" t="s">
        <v>79</v>
      </c>
      <c r="S210" s="161" t="s">
        <v>82</v>
      </c>
      <c r="T210" s="161" t="s">
        <v>83</v>
      </c>
      <c r="U210" s="1">
        <v>44144</v>
      </c>
      <c r="V210">
        <v>10400656</v>
      </c>
      <c r="W210" s="161" t="s">
        <v>523</v>
      </c>
      <c r="X210" s="161" t="s">
        <v>230</v>
      </c>
      <c r="Y210" s="161" t="s">
        <v>524</v>
      </c>
      <c r="Z210" s="161" t="s">
        <v>238</v>
      </c>
      <c r="AA210" s="161" t="s">
        <v>525</v>
      </c>
      <c r="AB210">
        <v>100</v>
      </c>
      <c r="AC210" s="161" t="s">
        <v>79</v>
      </c>
      <c r="AD210" s="161" t="s">
        <v>79</v>
      </c>
      <c r="AE210" s="161" t="s">
        <v>79</v>
      </c>
      <c r="AF210" s="161" t="s">
        <v>79</v>
      </c>
      <c r="AG210" s="161" t="s">
        <v>79</v>
      </c>
      <c r="AH210">
        <v>74.59</v>
      </c>
      <c r="AI210" s="1">
        <v>45466</v>
      </c>
      <c r="AJ210">
        <v>10358713</v>
      </c>
      <c r="AK210" s="161" t="s">
        <v>83</v>
      </c>
      <c r="AL210" s="161" t="s">
        <v>79</v>
      </c>
      <c r="AM210" s="161" t="s">
        <v>282</v>
      </c>
      <c r="AN210" s="161" t="s">
        <v>286</v>
      </c>
      <c r="AO210" s="161" t="s">
        <v>1166</v>
      </c>
      <c r="AP210">
        <v>4200916</v>
      </c>
      <c r="AQ210" s="161" t="s">
        <v>1167</v>
      </c>
      <c r="AR210" s="161" t="s">
        <v>79</v>
      </c>
      <c r="AS210" s="161" t="s">
        <v>79</v>
      </c>
      <c r="AT210" s="161" t="s">
        <v>79</v>
      </c>
      <c r="AU210" s="161" t="s">
        <v>79</v>
      </c>
      <c r="AV210" s="161" t="s">
        <v>528</v>
      </c>
      <c r="AW210" s="161" t="s">
        <v>1636</v>
      </c>
      <c r="AX210">
        <v>456</v>
      </c>
      <c r="AY210" s="161" t="s">
        <v>79</v>
      </c>
      <c r="AZ210" s="161" t="s">
        <v>79</v>
      </c>
      <c r="BA210" s="161" t="s">
        <v>79</v>
      </c>
      <c r="BB210" s="161" t="s">
        <v>79</v>
      </c>
      <c r="BC210" s="1">
        <v>45466</v>
      </c>
      <c r="BD210" s="161" t="s">
        <v>530</v>
      </c>
      <c r="BE210">
        <v>2</v>
      </c>
      <c r="BF210" s="161" t="s">
        <v>79</v>
      </c>
      <c r="BG210" s="1">
        <v>45466</v>
      </c>
      <c r="BH210" s="161" t="s">
        <v>83</v>
      </c>
      <c r="BI210" s="161" t="s">
        <v>79</v>
      </c>
      <c r="BJ210" s="161" t="s">
        <v>79</v>
      </c>
      <c r="BK210" s="161" t="s">
        <v>79</v>
      </c>
      <c r="BL210" s="161" t="s">
        <v>79</v>
      </c>
      <c r="BM210" s="161" t="s">
        <v>523</v>
      </c>
      <c r="BN210" s="1"/>
      <c r="BO210" s="1">
        <v>42551</v>
      </c>
      <c r="BP210" s="161" t="s">
        <v>79</v>
      </c>
      <c r="BQ210" s="1">
        <v>45466</v>
      </c>
      <c r="BR210" s="161" t="s">
        <v>79</v>
      </c>
      <c r="BS210" s="161" t="s">
        <v>79</v>
      </c>
      <c r="BT210" s="161" t="s">
        <v>79</v>
      </c>
      <c r="BU210" s="161" t="s">
        <v>79</v>
      </c>
      <c r="BV210">
        <v>100</v>
      </c>
      <c r="BW210">
        <v>100</v>
      </c>
      <c r="BX210" s="161" t="s">
        <v>79</v>
      </c>
      <c r="BY210" s="161" t="s">
        <v>79</v>
      </c>
      <c r="BZ210" s="161" t="s">
        <v>79</v>
      </c>
      <c r="CA210" s="161" t="s">
        <v>79</v>
      </c>
      <c r="CB210" s="161" t="s">
        <v>79</v>
      </c>
      <c r="CC210" s="161" t="s">
        <v>79</v>
      </c>
      <c r="CD210" s="161" t="s">
        <v>79</v>
      </c>
      <c r="CE210" s="161" t="s">
        <v>79</v>
      </c>
      <c r="CF210" s="161" t="s">
        <v>79</v>
      </c>
      <c r="CG210" s="161" t="s">
        <v>79</v>
      </c>
      <c r="CH210" s="161" t="s">
        <v>79</v>
      </c>
      <c r="CI210" s="161" t="s">
        <v>79</v>
      </c>
      <c r="CJ210" s="161" t="s">
        <v>79</v>
      </c>
      <c r="CK210" s="161" t="s">
        <v>79</v>
      </c>
      <c r="CL210" s="161" t="s">
        <v>79</v>
      </c>
      <c r="CM210" s="161" t="s">
        <v>79</v>
      </c>
    </row>
    <row r="211" spans="1:91" x14ac:dyDescent="0.25">
      <c r="A211">
        <v>10358795</v>
      </c>
      <c r="B211" s="161" t="s">
        <v>1637</v>
      </c>
      <c r="C211" s="161" t="s">
        <v>1638</v>
      </c>
      <c r="D211" s="161" t="s">
        <v>953</v>
      </c>
      <c r="E211" s="161" t="s">
        <v>79</v>
      </c>
      <c r="F211" s="161" t="s">
        <v>79</v>
      </c>
      <c r="G211" s="1">
        <v>44207</v>
      </c>
      <c r="H211" s="161" t="s">
        <v>79</v>
      </c>
      <c r="I211" s="161" t="s">
        <v>79</v>
      </c>
      <c r="J211" s="161" t="s">
        <v>521</v>
      </c>
      <c r="K211" s="161" t="s">
        <v>79</v>
      </c>
      <c r="L211" s="161" t="s">
        <v>79</v>
      </c>
      <c r="M211" s="161" t="s">
        <v>1639</v>
      </c>
      <c r="N211" s="161" t="s">
        <v>79</v>
      </c>
      <c r="O211" s="161" t="s">
        <v>79</v>
      </c>
      <c r="P211" s="161" t="s">
        <v>79</v>
      </c>
      <c r="Q211" s="161" t="s">
        <v>79</v>
      </c>
      <c r="R211" s="161" t="s">
        <v>79</v>
      </c>
      <c r="S211" s="161" t="s">
        <v>82</v>
      </c>
      <c r="T211" s="161" t="s">
        <v>83</v>
      </c>
      <c r="U211" s="1">
        <v>43678</v>
      </c>
      <c r="V211">
        <v>10411922</v>
      </c>
      <c r="W211" s="161" t="s">
        <v>703</v>
      </c>
      <c r="X211" s="161" t="s">
        <v>230</v>
      </c>
      <c r="Y211" s="161" t="s">
        <v>576</v>
      </c>
      <c r="Z211" s="161" t="s">
        <v>238</v>
      </c>
      <c r="AA211" s="161" t="s">
        <v>525</v>
      </c>
      <c r="AB211">
        <v>100</v>
      </c>
      <c r="AC211" s="161" t="s">
        <v>79</v>
      </c>
      <c r="AD211" s="161" t="s">
        <v>79</v>
      </c>
      <c r="AE211" s="161" t="s">
        <v>79</v>
      </c>
      <c r="AF211" s="161" t="s">
        <v>79</v>
      </c>
      <c r="AG211" s="161" t="s">
        <v>79</v>
      </c>
      <c r="AH211">
        <v>93.09</v>
      </c>
      <c r="AI211" s="1">
        <v>45480</v>
      </c>
      <c r="AJ211">
        <v>10358795</v>
      </c>
      <c r="AK211" s="161" t="s">
        <v>83</v>
      </c>
      <c r="AL211" s="161" t="s">
        <v>79</v>
      </c>
      <c r="AM211" s="161" t="s">
        <v>282</v>
      </c>
      <c r="AN211" s="161" t="s">
        <v>286</v>
      </c>
      <c r="AO211" s="161" t="s">
        <v>704</v>
      </c>
      <c r="AP211">
        <v>4200210</v>
      </c>
      <c r="AQ211" s="161" t="s">
        <v>1103</v>
      </c>
      <c r="AR211" s="161" t="s">
        <v>79</v>
      </c>
      <c r="AS211" s="161" t="s">
        <v>79</v>
      </c>
      <c r="AT211" s="161" t="s">
        <v>79</v>
      </c>
      <c r="AU211" s="161" t="s">
        <v>79</v>
      </c>
      <c r="AV211" s="161" t="s">
        <v>706</v>
      </c>
      <c r="AW211" s="161" t="s">
        <v>1640</v>
      </c>
      <c r="AX211">
        <v>9247</v>
      </c>
      <c r="AY211" s="161" t="s">
        <v>79</v>
      </c>
      <c r="AZ211" s="161" t="s">
        <v>79</v>
      </c>
      <c r="BA211" s="161" t="s">
        <v>79</v>
      </c>
      <c r="BB211" s="161" t="s">
        <v>79</v>
      </c>
      <c r="BC211" s="1">
        <v>45702</v>
      </c>
      <c r="BD211" s="161" t="s">
        <v>703</v>
      </c>
      <c r="BE211">
        <v>2</v>
      </c>
      <c r="BF211" s="161" t="s">
        <v>79</v>
      </c>
      <c r="BG211" s="1">
        <v>45702</v>
      </c>
      <c r="BH211" s="161" t="s">
        <v>83</v>
      </c>
      <c r="BI211" s="161" t="s">
        <v>79</v>
      </c>
      <c r="BJ211" s="161" t="s">
        <v>79</v>
      </c>
      <c r="BK211" s="161" t="s">
        <v>79</v>
      </c>
      <c r="BL211" s="161" t="s">
        <v>79</v>
      </c>
      <c r="BM211" s="161" t="s">
        <v>703</v>
      </c>
      <c r="BN211" s="1"/>
      <c r="BO211" s="1">
        <v>44207</v>
      </c>
      <c r="BP211" s="161" t="s">
        <v>79</v>
      </c>
      <c r="BQ211" s="1">
        <v>45702</v>
      </c>
      <c r="BR211" s="161" t="s">
        <v>79</v>
      </c>
      <c r="BS211" s="161" t="s">
        <v>79</v>
      </c>
      <c r="BT211" s="161" t="s">
        <v>79</v>
      </c>
      <c r="BU211" s="161" t="s">
        <v>79</v>
      </c>
      <c r="BV211">
        <v>100</v>
      </c>
      <c r="BW211">
        <v>100</v>
      </c>
      <c r="BX211" s="161" t="s">
        <v>79</v>
      </c>
      <c r="BY211" s="161" t="s">
        <v>591</v>
      </c>
      <c r="BZ211" s="161" t="s">
        <v>79</v>
      </c>
      <c r="CA211" s="161" t="s">
        <v>79</v>
      </c>
      <c r="CB211" s="161" t="s">
        <v>79</v>
      </c>
      <c r="CC211" s="161" t="s">
        <v>79</v>
      </c>
      <c r="CD211" s="161" t="s">
        <v>79</v>
      </c>
      <c r="CE211" s="161" t="s">
        <v>79</v>
      </c>
      <c r="CF211" s="161" t="s">
        <v>79</v>
      </c>
      <c r="CG211" s="161" t="s">
        <v>79</v>
      </c>
      <c r="CH211" s="161" t="s">
        <v>79</v>
      </c>
      <c r="CI211" s="161" t="s">
        <v>79</v>
      </c>
      <c r="CJ211" s="161" t="s">
        <v>79</v>
      </c>
      <c r="CK211" s="161" t="s">
        <v>79</v>
      </c>
      <c r="CL211" s="161" t="s">
        <v>79</v>
      </c>
      <c r="CM211" s="161" t="s">
        <v>79</v>
      </c>
    </row>
    <row r="212" spans="1:91" x14ac:dyDescent="0.25">
      <c r="A212">
        <v>10359068</v>
      </c>
      <c r="B212" s="161" t="s">
        <v>1641</v>
      </c>
      <c r="C212" s="161" t="s">
        <v>1642</v>
      </c>
      <c r="D212" s="161" t="s">
        <v>204</v>
      </c>
      <c r="E212" s="161" t="s">
        <v>79</v>
      </c>
      <c r="F212" s="161" t="s">
        <v>79</v>
      </c>
      <c r="G212" s="1">
        <v>44564</v>
      </c>
      <c r="H212" s="161" t="s">
        <v>79</v>
      </c>
      <c r="I212" s="161" t="s">
        <v>79</v>
      </c>
      <c r="J212" s="161" t="s">
        <v>521</v>
      </c>
      <c r="K212" s="161" t="s">
        <v>1643</v>
      </c>
      <c r="L212" s="161" t="s">
        <v>79</v>
      </c>
      <c r="M212" s="161" t="s">
        <v>1644</v>
      </c>
      <c r="N212" s="161" t="s">
        <v>79</v>
      </c>
      <c r="O212" s="161" t="s">
        <v>79</v>
      </c>
      <c r="P212" s="161" t="s">
        <v>79</v>
      </c>
      <c r="Q212" s="161" t="s">
        <v>79</v>
      </c>
      <c r="R212" s="161" t="s">
        <v>79</v>
      </c>
      <c r="S212" s="161" t="s">
        <v>82</v>
      </c>
      <c r="T212" s="161" t="s">
        <v>83</v>
      </c>
      <c r="U212" s="1">
        <v>43160</v>
      </c>
      <c r="V212">
        <v>10369564</v>
      </c>
      <c r="W212" s="161" t="s">
        <v>523</v>
      </c>
      <c r="X212" s="161" t="s">
        <v>230</v>
      </c>
      <c r="Y212" s="161" t="s">
        <v>576</v>
      </c>
      <c r="Z212" s="161" t="s">
        <v>238</v>
      </c>
      <c r="AA212" s="161" t="s">
        <v>577</v>
      </c>
      <c r="AB212">
        <v>10</v>
      </c>
      <c r="AC212" s="161" t="s">
        <v>79</v>
      </c>
      <c r="AD212" s="161" t="s">
        <v>79</v>
      </c>
      <c r="AE212" s="161" t="s">
        <v>79</v>
      </c>
      <c r="AF212" s="161" t="s">
        <v>79</v>
      </c>
      <c r="AG212" s="161" t="s">
        <v>79</v>
      </c>
      <c r="AH212">
        <v>100</v>
      </c>
      <c r="AI212" s="1">
        <v>44962</v>
      </c>
      <c r="AJ212">
        <v>10359068</v>
      </c>
      <c r="AK212" s="161" t="s">
        <v>83</v>
      </c>
      <c r="AL212" s="161" t="s">
        <v>79</v>
      </c>
      <c r="AM212" s="161" t="s">
        <v>282</v>
      </c>
      <c r="AN212" s="161" t="s">
        <v>623</v>
      </c>
      <c r="AO212" s="161" t="s">
        <v>624</v>
      </c>
      <c r="AP212">
        <v>4310034</v>
      </c>
      <c r="AQ212" s="161" t="s">
        <v>1645</v>
      </c>
      <c r="AR212" s="161" t="s">
        <v>79</v>
      </c>
      <c r="AS212" s="161" t="s">
        <v>79</v>
      </c>
      <c r="AT212" s="161" t="s">
        <v>79</v>
      </c>
      <c r="AU212" s="161" t="s">
        <v>79</v>
      </c>
      <c r="AV212" s="161" t="s">
        <v>1318</v>
      </c>
      <c r="AW212" s="161" t="s">
        <v>1646</v>
      </c>
      <c r="AX212">
        <v>6862</v>
      </c>
      <c r="AY212" s="161" t="s">
        <v>79</v>
      </c>
      <c r="AZ212" s="161" t="s">
        <v>79</v>
      </c>
      <c r="BA212" s="161" t="s">
        <v>79</v>
      </c>
      <c r="BB212" s="161" t="s">
        <v>79</v>
      </c>
      <c r="BC212" s="1">
        <v>45786</v>
      </c>
      <c r="BD212" s="161" t="s">
        <v>530</v>
      </c>
      <c r="BE212">
        <v>4</v>
      </c>
      <c r="BF212" s="161" t="s">
        <v>79</v>
      </c>
      <c r="BG212" s="1">
        <v>45786</v>
      </c>
      <c r="BH212" s="161" t="s">
        <v>83</v>
      </c>
      <c r="BI212" s="161" t="s">
        <v>79</v>
      </c>
      <c r="BJ212" s="161" t="s">
        <v>79</v>
      </c>
      <c r="BK212" s="161" t="s">
        <v>79</v>
      </c>
      <c r="BL212" s="161" t="s">
        <v>79</v>
      </c>
      <c r="BM212" s="161" t="s">
        <v>523</v>
      </c>
      <c r="BN212" s="1"/>
      <c r="BO212" s="1">
        <v>44564</v>
      </c>
      <c r="BP212" s="161" t="s">
        <v>79</v>
      </c>
      <c r="BQ212" s="1">
        <v>45786</v>
      </c>
      <c r="BR212" s="161" t="s">
        <v>79</v>
      </c>
      <c r="BS212" s="161" t="s">
        <v>79</v>
      </c>
      <c r="BT212" s="161" t="s">
        <v>79</v>
      </c>
      <c r="BU212" s="161" t="s">
        <v>79</v>
      </c>
      <c r="BV212">
        <v>10</v>
      </c>
      <c r="BW212">
        <v>10</v>
      </c>
      <c r="BX212" s="161" t="s">
        <v>79</v>
      </c>
      <c r="BY212" s="161" t="s">
        <v>79</v>
      </c>
      <c r="BZ212" s="161" t="s">
        <v>79</v>
      </c>
      <c r="CA212" s="161" t="s">
        <v>79</v>
      </c>
      <c r="CB212" s="161" t="s">
        <v>79</v>
      </c>
      <c r="CC212" s="161" t="s">
        <v>79</v>
      </c>
      <c r="CD212" s="161" t="s">
        <v>79</v>
      </c>
      <c r="CE212" s="161" t="s">
        <v>79</v>
      </c>
      <c r="CF212" s="161" t="s">
        <v>79</v>
      </c>
      <c r="CG212" s="161" t="s">
        <v>79</v>
      </c>
      <c r="CH212" s="161" t="s">
        <v>79</v>
      </c>
      <c r="CI212" s="161" t="s">
        <v>79</v>
      </c>
      <c r="CJ212" s="161" t="s">
        <v>79</v>
      </c>
      <c r="CK212" s="161" t="s">
        <v>79</v>
      </c>
      <c r="CL212" s="161" t="s">
        <v>79</v>
      </c>
      <c r="CM212" s="161" t="s">
        <v>79</v>
      </c>
    </row>
    <row r="213" spans="1:91" x14ac:dyDescent="0.25">
      <c r="A213">
        <v>10359250</v>
      </c>
      <c r="B213" s="161" t="s">
        <v>1647</v>
      </c>
      <c r="C213" s="161" t="s">
        <v>1648</v>
      </c>
      <c r="D213" s="161" t="s">
        <v>83</v>
      </c>
      <c r="E213" s="161" t="s">
        <v>79</v>
      </c>
      <c r="F213" s="161" t="s">
        <v>79</v>
      </c>
      <c r="G213" s="1">
        <v>45634</v>
      </c>
      <c r="H213" s="161" t="s">
        <v>79</v>
      </c>
      <c r="I213" s="161" t="s">
        <v>79</v>
      </c>
      <c r="J213" s="161" t="s">
        <v>80</v>
      </c>
      <c r="K213" s="161" t="s">
        <v>79</v>
      </c>
      <c r="L213" s="161" t="s">
        <v>79</v>
      </c>
      <c r="M213" s="161" t="s">
        <v>1649</v>
      </c>
      <c r="N213" s="161" t="s">
        <v>79</v>
      </c>
      <c r="O213" s="161" t="s">
        <v>79</v>
      </c>
      <c r="P213" s="161" t="s">
        <v>79</v>
      </c>
      <c r="Q213" s="161" t="s">
        <v>79</v>
      </c>
      <c r="R213" s="161" t="s">
        <v>79</v>
      </c>
      <c r="S213" s="161" t="s">
        <v>82</v>
      </c>
      <c r="T213" s="161" t="s">
        <v>83</v>
      </c>
      <c r="U213" s="1">
        <v>44302</v>
      </c>
      <c r="V213">
        <v>10422703</v>
      </c>
      <c r="W213" s="161" t="s">
        <v>523</v>
      </c>
      <c r="X213" s="161" t="s">
        <v>230</v>
      </c>
      <c r="Y213" s="161" t="s">
        <v>524</v>
      </c>
      <c r="Z213" s="161" t="s">
        <v>238</v>
      </c>
      <c r="AA213" s="161" t="s">
        <v>525</v>
      </c>
      <c r="AB213">
        <v>100</v>
      </c>
      <c r="AC213" s="161" t="s">
        <v>79</v>
      </c>
      <c r="AD213" s="161" t="s">
        <v>79</v>
      </c>
      <c r="AE213" s="161" t="s">
        <v>79</v>
      </c>
      <c r="AF213" s="161" t="s">
        <v>79</v>
      </c>
      <c r="AG213" s="161" t="s">
        <v>79</v>
      </c>
      <c r="AH213">
        <v>110.16</v>
      </c>
      <c r="AI213" s="1">
        <v>45634</v>
      </c>
      <c r="AJ213">
        <v>10359250</v>
      </c>
      <c r="AK213" s="161" t="s">
        <v>83</v>
      </c>
      <c r="AL213" s="161" t="s">
        <v>79</v>
      </c>
      <c r="AM213" s="161" t="s">
        <v>282</v>
      </c>
      <c r="AN213" s="161" t="s">
        <v>623</v>
      </c>
      <c r="AO213" s="161" t="s">
        <v>624</v>
      </c>
      <c r="AP213">
        <v>4310133</v>
      </c>
      <c r="AQ213" s="161" t="s">
        <v>1650</v>
      </c>
      <c r="AR213" s="161" t="s">
        <v>79</v>
      </c>
      <c r="AS213" s="161" t="s">
        <v>79</v>
      </c>
      <c r="AT213" s="161" t="s">
        <v>79</v>
      </c>
      <c r="AU213" s="161" t="s">
        <v>79</v>
      </c>
      <c r="AV213" s="161" t="s">
        <v>528</v>
      </c>
      <c r="AW213" s="161" t="s">
        <v>1651</v>
      </c>
      <c r="AX213">
        <v>563</v>
      </c>
      <c r="AY213" s="161" t="s">
        <v>79</v>
      </c>
      <c r="AZ213" s="161" t="s">
        <v>79</v>
      </c>
      <c r="BA213" s="161" t="s">
        <v>79</v>
      </c>
      <c r="BB213" s="161" t="s">
        <v>79</v>
      </c>
      <c r="BC213" s="1">
        <v>45702</v>
      </c>
      <c r="BD213" s="161" t="s">
        <v>530</v>
      </c>
      <c r="BE213">
        <v>2</v>
      </c>
      <c r="BF213" s="161" t="s">
        <v>79</v>
      </c>
      <c r="BG213" s="1">
        <v>45702</v>
      </c>
      <c r="BH213" s="161" t="s">
        <v>83</v>
      </c>
      <c r="BI213" s="161" t="s">
        <v>79</v>
      </c>
      <c r="BJ213" s="161" t="s">
        <v>79</v>
      </c>
      <c r="BK213" s="161" t="s">
        <v>79</v>
      </c>
      <c r="BL213" s="161" t="s">
        <v>79</v>
      </c>
      <c r="BM213" s="161" t="s">
        <v>523</v>
      </c>
      <c r="BN213" s="1"/>
      <c r="BO213" s="1">
        <v>45634</v>
      </c>
      <c r="BP213" s="161" t="s">
        <v>79</v>
      </c>
      <c r="BQ213" s="1">
        <v>45702</v>
      </c>
      <c r="BR213" s="161" t="s">
        <v>79</v>
      </c>
      <c r="BS213" s="161" t="s">
        <v>79</v>
      </c>
      <c r="BT213" s="161" t="s">
        <v>79</v>
      </c>
      <c r="BU213" s="161" t="s">
        <v>79</v>
      </c>
      <c r="BV213">
        <v>100</v>
      </c>
      <c r="BW213">
        <v>100</v>
      </c>
      <c r="BX213" s="161" t="s">
        <v>79</v>
      </c>
      <c r="BY213" s="161" t="s">
        <v>79</v>
      </c>
      <c r="BZ213" s="161" t="s">
        <v>79</v>
      </c>
      <c r="CA213" s="161" t="s">
        <v>79</v>
      </c>
      <c r="CB213" s="161" t="s">
        <v>79</v>
      </c>
      <c r="CC213" s="161" t="s">
        <v>79</v>
      </c>
      <c r="CD213" s="161" t="s">
        <v>79</v>
      </c>
      <c r="CE213" s="161" t="s">
        <v>79</v>
      </c>
      <c r="CF213" s="161" t="s">
        <v>79</v>
      </c>
      <c r="CG213" s="161" t="s">
        <v>79</v>
      </c>
      <c r="CH213" s="161" t="s">
        <v>79</v>
      </c>
      <c r="CI213" s="161" t="s">
        <v>79</v>
      </c>
      <c r="CJ213" s="161" t="s">
        <v>79</v>
      </c>
      <c r="CK213" s="161" t="s">
        <v>79</v>
      </c>
      <c r="CL213" s="161" t="s">
        <v>79</v>
      </c>
      <c r="CM213" s="161" t="s">
        <v>79</v>
      </c>
    </row>
    <row r="214" spans="1:91" x14ac:dyDescent="0.25">
      <c r="A214">
        <v>10359254</v>
      </c>
      <c r="B214" s="161" t="s">
        <v>879</v>
      </c>
      <c r="C214" s="161" t="s">
        <v>1652</v>
      </c>
      <c r="D214" s="161" t="s">
        <v>549</v>
      </c>
      <c r="E214" s="161" t="s">
        <v>79</v>
      </c>
      <c r="F214" s="161" t="s">
        <v>79</v>
      </c>
      <c r="G214" s="1">
        <v>44514</v>
      </c>
      <c r="H214" s="161" t="s">
        <v>79</v>
      </c>
      <c r="I214" s="161" t="s">
        <v>79</v>
      </c>
      <c r="J214" s="161" t="s">
        <v>521</v>
      </c>
      <c r="K214" s="161" t="s">
        <v>79</v>
      </c>
      <c r="L214" s="161" t="s">
        <v>79</v>
      </c>
      <c r="M214" s="161" t="s">
        <v>1653</v>
      </c>
      <c r="N214" s="161" t="s">
        <v>79</v>
      </c>
      <c r="O214" s="161" t="s">
        <v>79</v>
      </c>
      <c r="P214" s="161" t="s">
        <v>79</v>
      </c>
      <c r="Q214" s="161" t="s">
        <v>79</v>
      </c>
      <c r="R214" s="161" t="s">
        <v>79</v>
      </c>
      <c r="S214" s="161" t="s">
        <v>82</v>
      </c>
      <c r="T214" s="161" t="s">
        <v>83</v>
      </c>
      <c r="U214" s="1">
        <v>38876</v>
      </c>
      <c r="V214">
        <v>10415792</v>
      </c>
      <c r="W214" s="161" t="s">
        <v>523</v>
      </c>
      <c r="X214" s="161" t="s">
        <v>230</v>
      </c>
      <c r="Y214" s="161" t="s">
        <v>524</v>
      </c>
      <c r="Z214" s="161" t="s">
        <v>238</v>
      </c>
      <c r="AA214" s="161" t="s">
        <v>525</v>
      </c>
      <c r="AB214">
        <v>100</v>
      </c>
      <c r="AC214" s="161" t="s">
        <v>79</v>
      </c>
      <c r="AD214" s="161" t="s">
        <v>79</v>
      </c>
      <c r="AE214" s="161" t="s">
        <v>79</v>
      </c>
      <c r="AF214" s="161" t="s">
        <v>79</v>
      </c>
      <c r="AG214" s="161" t="s">
        <v>79</v>
      </c>
      <c r="AH214">
        <v>53.57</v>
      </c>
      <c r="AI214" s="1">
        <v>45466</v>
      </c>
      <c r="AJ214">
        <v>10359254</v>
      </c>
      <c r="AK214" s="161" t="s">
        <v>83</v>
      </c>
      <c r="AL214" s="161" t="s">
        <v>79</v>
      </c>
      <c r="AM214" s="161" t="s">
        <v>282</v>
      </c>
      <c r="AN214" s="161" t="s">
        <v>526</v>
      </c>
      <c r="AO214" s="161" t="s">
        <v>291</v>
      </c>
      <c r="AP214">
        <v>3000219</v>
      </c>
      <c r="AQ214" s="161" t="s">
        <v>527</v>
      </c>
      <c r="AR214" s="161" t="s">
        <v>79</v>
      </c>
      <c r="AS214" s="161" t="s">
        <v>79</v>
      </c>
      <c r="AT214" s="161" t="s">
        <v>79</v>
      </c>
      <c r="AU214" s="161" t="s">
        <v>79</v>
      </c>
      <c r="AV214" s="161" t="s">
        <v>528</v>
      </c>
      <c r="AW214" s="161" t="s">
        <v>1654</v>
      </c>
      <c r="AX214">
        <v>7726</v>
      </c>
      <c r="AY214" s="161" t="s">
        <v>79</v>
      </c>
      <c r="AZ214" s="161" t="s">
        <v>79</v>
      </c>
      <c r="BA214" s="161" t="s">
        <v>79</v>
      </c>
      <c r="BB214" s="161" t="s">
        <v>79</v>
      </c>
      <c r="BC214" s="1">
        <v>45702</v>
      </c>
      <c r="BD214" s="161" t="s">
        <v>530</v>
      </c>
      <c r="BE214">
        <v>2</v>
      </c>
      <c r="BF214" s="161" t="s">
        <v>79</v>
      </c>
      <c r="BG214" s="1">
        <v>45702</v>
      </c>
      <c r="BH214" s="161" t="s">
        <v>83</v>
      </c>
      <c r="BI214" s="161" t="s">
        <v>79</v>
      </c>
      <c r="BJ214" s="161" t="s">
        <v>79</v>
      </c>
      <c r="BK214" s="161" t="s">
        <v>79</v>
      </c>
      <c r="BL214" s="161" t="s">
        <v>79</v>
      </c>
      <c r="BM214" s="161" t="s">
        <v>523</v>
      </c>
      <c r="BN214" s="1"/>
      <c r="BO214" s="1">
        <v>44514</v>
      </c>
      <c r="BP214" s="161" t="s">
        <v>79</v>
      </c>
      <c r="BQ214" s="1">
        <v>45702</v>
      </c>
      <c r="BR214" s="161" t="s">
        <v>79</v>
      </c>
      <c r="BS214" s="161" t="s">
        <v>79</v>
      </c>
      <c r="BT214" s="161" t="s">
        <v>79</v>
      </c>
      <c r="BU214" s="161" t="s">
        <v>79</v>
      </c>
      <c r="BV214">
        <v>100</v>
      </c>
      <c r="BW214">
        <v>100</v>
      </c>
      <c r="BX214" s="161" t="s">
        <v>79</v>
      </c>
      <c r="BY214" s="161" t="s">
        <v>79</v>
      </c>
      <c r="BZ214" s="161" t="s">
        <v>79</v>
      </c>
      <c r="CA214" s="161" t="s">
        <v>79</v>
      </c>
      <c r="CB214" s="161" t="s">
        <v>79</v>
      </c>
      <c r="CC214" s="161" t="s">
        <v>79</v>
      </c>
      <c r="CD214" s="161" t="s">
        <v>79</v>
      </c>
      <c r="CE214" s="161" t="s">
        <v>79</v>
      </c>
      <c r="CF214" s="161" t="s">
        <v>79</v>
      </c>
      <c r="CG214" s="161" t="s">
        <v>79</v>
      </c>
      <c r="CH214" s="161" t="s">
        <v>79</v>
      </c>
      <c r="CI214" s="161" t="s">
        <v>79</v>
      </c>
      <c r="CJ214" s="161" t="s">
        <v>79</v>
      </c>
      <c r="CK214" s="161" t="s">
        <v>79</v>
      </c>
      <c r="CL214" s="161" t="s">
        <v>79</v>
      </c>
      <c r="CM214" s="161" t="s">
        <v>79</v>
      </c>
    </row>
    <row r="215" spans="1:91" x14ac:dyDescent="0.25">
      <c r="A215">
        <v>10359280</v>
      </c>
      <c r="B215" s="161" t="s">
        <v>1222</v>
      </c>
      <c r="C215" s="161" t="s">
        <v>629</v>
      </c>
      <c r="D215" s="161" t="s">
        <v>549</v>
      </c>
      <c r="E215" s="161" t="s">
        <v>79</v>
      </c>
      <c r="F215" s="161" t="s">
        <v>79</v>
      </c>
      <c r="G215" s="1">
        <v>45572</v>
      </c>
      <c r="H215" s="161" t="s">
        <v>79</v>
      </c>
      <c r="I215" s="161" t="s">
        <v>79</v>
      </c>
      <c r="J215" s="161" t="s">
        <v>80</v>
      </c>
      <c r="K215" s="161" t="s">
        <v>79</v>
      </c>
      <c r="L215" s="161" t="s">
        <v>79</v>
      </c>
      <c r="M215" s="161" t="s">
        <v>1655</v>
      </c>
      <c r="N215" s="161" t="s">
        <v>79</v>
      </c>
      <c r="O215" s="161" t="s">
        <v>79</v>
      </c>
      <c r="P215" s="161" t="s">
        <v>79</v>
      </c>
      <c r="Q215" s="161" t="s">
        <v>79</v>
      </c>
      <c r="R215" s="161" t="s">
        <v>79</v>
      </c>
      <c r="S215" s="161" t="s">
        <v>82</v>
      </c>
      <c r="T215" s="161" t="s">
        <v>83</v>
      </c>
      <c r="U215" s="1">
        <v>41425</v>
      </c>
      <c r="V215">
        <v>10417876</v>
      </c>
      <c r="W215" s="161" t="s">
        <v>523</v>
      </c>
      <c r="X215" s="161" t="s">
        <v>230</v>
      </c>
      <c r="Y215" s="161" t="s">
        <v>524</v>
      </c>
      <c r="Z215" s="161" t="s">
        <v>238</v>
      </c>
      <c r="AA215" s="161" t="s">
        <v>525</v>
      </c>
      <c r="AB215">
        <v>100</v>
      </c>
      <c r="AC215" s="161" t="s">
        <v>79</v>
      </c>
      <c r="AD215" s="161" t="s">
        <v>79</v>
      </c>
      <c r="AE215" s="161" t="s">
        <v>79</v>
      </c>
      <c r="AF215" s="161" t="s">
        <v>79</v>
      </c>
      <c r="AG215" s="161" t="s">
        <v>79</v>
      </c>
      <c r="AH215">
        <v>91.24</v>
      </c>
      <c r="AI215" s="1">
        <v>45572</v>
      </c>
      <c r="AJ215">
        <v>10359280</v>
      </c>
      <c r="AK215" s="161" t="s">
        <v>83</v>
      </c>
      <c r="AL215" s="161" t="s">
        <v>79</v>
      </c>
      <c r="AM215" s="161" t="s">
        <v>282</v>
      </c>
      <c r="AN215" s="161" t="s">
        <v>286</v>
      </c>
      <c r="AO215" s="161" t="s">
        <v>1311</v>
      </c>
      <c r="AP215">
        <v>4200999</v>
      </c>
      <c r="AQ215" s="161" t="s">
        <v>1608</v>
      </c>
      <c r="AR215" s="161" t="s">
        <v>79</v>
      </c>
      <c r="AS215" s="161" t="s">
        <v>79</v>
      </c>
      <c r="AT215" s="161" t="s">
        <v>79</v>
      </c>
      <c r="AU215" s="161" t="s">
        <v>79</v>
      </c>
      <c r="AV215" s="161" t="s">
        <v>528</v>
      </c>
      <c r="AW215" s="161" t="s">
        <v>1656</v>
      </c>
      <c r="AX215">
        <v>5643</v>
      </c>
      <c r="AY215" s="161" t="s">
        <v>79</v>
      </c>
      <c r="AZ215" s="161" t="s">
        <v>79</v>
      </c>
      <c r="BA215" s="161" t="s">
        <v>79</v>
      </c>
      <c r="BB215" s="161" t="s">
        <v>79</v>
      </c>
      <c r="BC215" s="1">
        <v>45765</v>
      </c>
      <c r="BD215" s="161" t="s">
        <v>530</v>
      </c>
      <c r="BE215">
        <v>2</v>
      </c>
      <c r="BF215" s="161" t="s">
        <v>79</v>
      </c>
      <c r="BG215" s="1">
        <v>45765</v>
      </c>
      <c r="BH215" s="161" t="s">
        <v>83</v>
      </c>
      <c r="BI215" s="161" t="s">
        <v>79</v>
      </c>
      <c r="BJ215" s="161" t="s">
        <v>79</v>
      </c>
      <c r="BK215" s="161" t="s">
        <v>79</v>
      </c>
      <c r="BL215" s="161" t="s">
        <v>79</v>
      </c>
      <c r="BM215" s="161" t="s">
        <v>523</v>
      </c>
      <c r="BN215" s="1"/>
      <c r="BO215" s="1">
        <v>45572</v>
      </c>
      <c r="BP215" s="161" t="s">
        <v>79</v>
      </c>
      <c r="BQ215" s="1">
        <v>45765</v>
      </c>
      <c r="BR215" s="161" t="s">
        <v>79</v>
      </c>
      <c r="BS215" s="161" t="s">
        <v>79</v>
      </c>
      <c r="BT215" s="161" t="s">
        <v>79</v>
      </c>
      <c r="BU215" s="161" t="s">
        <v>79</v>
      </c>
      <c r="BV215">
        <v>100</v>
      </c>
      <c r="BW215">
        <v>100</v>
      </c>
      <c r="BX215" s="161" t="s">
        <v>79</v>
      </c>
      <c r="BY215" s="161" t="s">
        <v>79</v>
      </c>
      <c r="BZ215" s="161" t="s">
        <v>79</v>
      </c>
      <c r="CA215" s="161" t="s">
        <v>79</v>
      </c>
      <c r="CB215" s="161" t="s">
        <v>79</v>
      </c>
      <c r="CC215" s="161" t="s">
        <v>79</v>
      </c>
      <c r="CD215" s="161" t="s">
        <v>79</v>
      </c>
      <c r="CE215" s="161" t="s">
        <v>79</v>
      </c>
      <c r="CF215" s="161" t="s">
        <v>79</v>
      </c>
      <c r="CG215" s="161" t="s">
        <v>79</v>
      </c>
      <c r="CH215" s="161" t="s">
        <v>79</v>
      </c>
      <c r="CI215" s="161" t="s">
        <v>79</v>
      </c>
      <c r="CJ215" s="161" t="s">
        <v>79</v>
      </c>
      <c r="CK215" s="161" t="s">
        <v>79</v>
      </c>
      <c r="CL215" s="161" t="s">
        <v>79</v>
      </c>
      <c r="CM215" s="161" t="s">
        <v>79</v>
      </c>
    </row>
    <row r="216" spans="1:91" x14ac:dyDescent="0.25">
      <c r="A216">
        <v>10359780</v>
      </c>
      <c r="B216" s="161" t="s">
        <v>1657</v>
      </c>
      <c r="C216" s="161" t="s">
        <v>864</v>
      </c>
      <c r="D216" s="161" t="s">
        <v>204</v>
      </c>
      <c r="E216" s="161" t="s">
        <v>79</v>
      </c>
      <c r="F216" s="161" t="s">
        <v>79</v>
      </c>
      <c r="G216" s="1">
        <v>42836</v>
      </c>
      <c r="H216" s="161" t="s">
        <v>79</v>
      </c>
      <c r="I216" s="161" t="s">
        <v>79</v>
      </c>
      <c r="J216" s="161" t="s">
        <v>521</v>
      </c>
      <c r="K216" s="161" t="s">
        <v>79</v>
      </c>
      <c r="L216" s="161" t="s">
        <v>79</v>
      </c>
      <c r="M216" s="161" t="s">
        <v>1658</v>
      </c>
      <c r="N216" s="161" t="s">
        <v>79</v>
      </c>
      <c r="O216" s="161" t="s">
        <v>79</v>
      </c>
      <c r="P216" s="161" t="s">
        <v>79</v>
      </c>
      <c r="Q216" s="161" t="s">
        <v>79</v>
      </c>
      <c r="R216" s="161" t="s">
        <v>79</v>
      </c>
      <c r="S216" s="161" t="s">
        <v>82</v>
      </c>
      <c r="T216" s="161" t="s">
        <v>83</v>
      </c>
      <c r="U216" s="1">
        <v>45357</v>
      </c>
      <c r="V216">
        <v>10411969</v>
      </c>
      <c r="W216" s="161" t="s">
        <v>523</v>
      </c>
      <c r="X216" s="161" t="s">
        <v>230</v>
      </c>
      <c r="Y216" s="161" t="s">
        <v>524</v>
      </c>
      <c r="Z216" s="161" t="s">
        <v>238</v>
      </c>
      <c r="AA216" s="161" t="s">
        <v>525</v>
      </c>
      <c r="AB216">
        <v>100</v>
      </c>
      <c r="AC216" s="161" t="s">
        <v>79</v>
      </c>
      <c r="AD216" s="161" t="s">
        <v>79</v>
      </c>
      <c r="AE216" s="161" t="s">
        <v>79</v>
      </c>
      <c r="AF216" s="161" t="s">
        <v>79</v>
      </c>
      <c r="AG216" s="161" t="s">
        <v>79</v>
      </c>
      <c r="AH216">
        <v>36.229999999999997</v>
      </c>
      <c r="AI216" s="1">
        <v>45438</v>
      </c>
      <c r="AJ216">
        <v>10359780</v>
      </c>
      <c r="AK216" s="161" t="s">
        <v>83</v>
      </c>
      <c r="AL216" s="161" t="s">
        <v>79</v>
      </c>
      <c r="AM216" s="161" t="s">
        <v>282</v>
      </c>
      <c r="AN216" s="161" t="s">
        <v>526</v>
      </c>
      <c r="AO216" s="161" t="s">
        <v>1659</v>
      </c>
      <c r="AP216">
        <v>3000006</v>
      </c>
      <c r="AQ216" s="161" t="s">
        <v>1660</v>
      </c>
      <c r="AR216" s="161" t="s">
        <v>79</v>
      </c>
      <c r="AS216" s="161" t="s">
        <v>79</v>
      </c>
      <c r="AT216" s="161" t="s">
        <v>79</v>
      </c>
      <c r="AU216" s="161" t="s">
        <v>79</v>
      </c>
      <c r="AV216" s="161" t="s">
        <v>528</v>
      </c>
      <c r="AW216" s="161" t="s">
        <v>1661</v>
      </c>
      <c r="AX216">
        <v>4198</v>
      </c>
      <c r="AY216" s="161" t="s">
        <v>79</v>
      </c>
      <c r="AZ216" s="161" t="s">
        <v>79</v>
      </c>
      <c r="BA216" s="161" t="s">
        <v>79</v>
      </c>
      <c r="BB216" s="161" t="s">
        <v>79</v>
      </c>
      <c r="BC216" s="1">
        <v>45786</v>
      </c>
      <c r="BD216" s="161" t="s">
        <v>530</v>
      </c>
      <c r="BE216">
        <v>2</v>
      </c>
      <c r="BF216" s="161" t="s">
        <v>79</v>
      </c>
      <c r="BG216" s="1">
        <v>45786</v>
      </c>
      <c r="BH216" s="161" t="s">
        <v>83</v>
      </c>
      <c r="BI216" s="161" t="s">
        <v>79</v>
      </c>
      <c r="BJ216" s="161" t="s">
        <v>79</v>
      </c>
      <c r="BK216" s="161" t="s">
        <v>79</v>
      </c>
      <c r="BL216" s="161" t="s">
        <v>79</v>
      </c>
      <c r="BM216" s="161" t="s">
        <v>523</v>
      </c>
      <c r="BN216" s="1">
        <v>42836</v>
      </c>
      <c r="BO216" s="1">
        <v>42836</v>
      </c>
      <c r="BP216" s="161" t="s">
        <v>79</v>
      </c>
      <c r="BQ216" s="1">
        <v>45786</v>
      </c>
      <c r="BR216" s="161" t="s">
        <v>79</v>
      </c>
      <c r="BS216" s="161" t="s">
        <v>79</v>
      </c>
      <c r="BT216" s="161" t="s">
        <v>79</v>
      </c>
      <c r="BU216" s="161" t="s">
        <v>79</v>
      </c>
      <c r="BV216">
        <v>100</v>
      </c>
      <c r="BW216">
        <v>100</v>
      </c>
      <c r="BX216" s="161" t="s">
        <v>79</v>
      </c>
      <c r="BY216" s="161" t="s">
        <v>79</v>
      </c>
      <c r="BZ216" s="161" t="s">
        <v>79</v>
      </c>
      <c r="CA216" s="161" t="s">
        <v>79</v>
      </c>
      <c r="CB216" s="161" t="s">
        <v>79</v>
      </c>
      <c r="CC216" s="161" t="s">
        <v>79</v>
      </c>
      <c r="CD216" s="161" t="s">
        <v>79</v>
      </c>
      <c r="CE216" s="161" t="s">
        <v>79</v>
      </c>
      <c r="CF216" s="161" t="s">
        <v>79</v>
      </c>
      <c r="CG216" s="161" t="s">
        <v>79</v>
      </c>
      <c r="CH216" s="161" t="s">
        <v>79</v>
      </c>
      <c r="CI216" s="161" t="s">
        <v>79</v>
      </c>
      <c r="CJ216" s="161" t="s">
        <v>79</v>
      </c>
      <c r="CK216" s="161" t="s">
        <v>79</v>
      </c>
      <c r="CL216" s="161" t="s">
        <v>79</v>
      </c>
      <c r="CM216" s="161" t="s">
        <v>79</v>
      </c>
    </row>
    <row r="217" spans="1:91" x14ac:dyDescent="0.25">
      <c r="A217">
        <v>10359886</v>
      </c>
      <c r="B217" s="161" t="s">
        <v>1662</v>
      </c>
      <c r="C217" s="161" t="s">
        <v>1663</v>
      </c>
      <c r="D217" s="161" t="s">
        <v>953</v>
      </c>
      <c r="E217" s="161" t="s">
        <v>79</v>
      </c>
      <c r="F217" s="161" t="s">
        <v>79</v>
      </c>
      <c r="G217" s="1">
        <v>41211</v>
      </c>
      <c r="H217" s="161" t="s">
        <v>79</v>
      </c>
      <c r="I217" s="161" t="s">
        <v>79</v>
      </c>
      <c r="J217" s="161" t="s">
        <v>521</v>
      </c>
      <c r="K217" s="161" t="s">
        <v>79</v>
      </c>
      <c r="L217" s="161" t="s">
        <v>79</v>
      </c>
      <c r="M217" s="161" t="s">
        <v>1664</v>
      </c>
      <c r="N217" s="161" t="s">
        <v>79</v>
      </c>
      <c r="O217" s="161" t="s">
        <v>79</v>
      </c>
      <c r="P217" s="161" t="s">
        <v>79</v>
      </c>
      <c r="Q217" s="161" t="s">
        <v>79</v>
      </c>
      <c r="R217" s="161" t="s">
        <v>79</v>
      </c>
      <c r="S217" s="161" t="s">
        <v>82</v>
      </c>
      <c r="T217" s="161" t="s">
        <v>83</v>
      </c>
      <c r="U217" s="1">
        <v>41211</v>
      </c>
      <c r="V217">
        <v>10370550</v>
      </c>
      <c r="W217" s="161" t="s">
        <v>703</v>
      </c>
      <c r="X217" s="161" t="s">
        <v>230</v>
      </c>
      <c r="Y217" s="161" t="s">
        <v>524</v>
      </c>
      <c r="Z217" s="161" t="s">
        <v>238</v>
      </c>
      <c r="AA217" s="161" t="s">
        <v>525</v>
      </c>
      <c r="AB217">
        <v>100</v>
      </c>
      <c r="AC217" s="161" t="s">
        <v>79</v>
      </c>
      <c r="AD217" s="161" t="s">
        <v>79</v>
      </c>
      <c r="AE217" s="161" t="s">
        <v>79</v>
      </c>
      <c r="AF217" s="161" t="s">
        <v>79</v>
      </c>
      <c r="AG217" s="161" t="s">
        <v>79</v>
      </c>
      <c r="AH217">
        <v>68.319999999999993</v>
      </c>
      <c r="AI217" s="1">
        <v>45480</v>
      </c>
      <c r="AJ217">
        <v>10359886</v>
      </c>
      <c r="AK217" s="161" t="s">
        <v>83</v>
      </c>
      <c r="AL217" s="161" t="s">
        <v>79</v>
      </c>
      <c r="AM217" s="161" t="s">
        <v>282</v>
      </c>
      <c r="AN217" s="161" t="s">
        <v>623</v>
      </c>
      <c r="AO217" s="161" t="s">
        <v>624</v>
      </c>
      <c r="AP217">
        <v>4310061</v>
      </c>
      <c r="AQ217" s="161" t="s">
        <v>1665</v>
      </c>
      <c r="AR217" s="161" t="s">
        <v>79</v>
      </c>
      <c r="AS217" s="161" t="s">
        <v>79</v>
      </c>
      <c r="AT217" s="161" t="s">
        <v>79</v>
      </c>
      <c r="AU217" s="161" t="s">
        <v>79</v>
      </c>
      <c r="AV217" s="161" t="s">
        <v>528</v>
      </c>
      <c r="AW217" s="161" t="s">
        <v>1666</v>
      </c>
      <c r="AX217">
        <v>7894</v>
      </c>
      <c r="AY217" s="161" t="s">
        <v>79</v>
      </c>
      <c r="AZ217" s="161" t="s">
        <v>79</v>
      </c>
      <c r="BA217" s="161" t="s">
        <v>79</v>
      </c>
      <c r="BB217" s="161" t="s">
        <v>79</v>
      </c>
      <c r="BC217" s="1">
        <v>45702</v>
      </c>
      <c r="BD217" s="161" t="s">
        <v>703</v>
      </c>
      <c r="BE217">
        <v>2</v>
      </c>
      <c r="BF217" s="161" t="s">
        <v>79</v>
      </c>
      <c r="BG217" s="1">
        <v>45702</v>
      </c>
      <c r="BH217" s="161" t="s">
        <v>83</v>
      </c>
      <c r="BI217" s="161" t="s">
        <v>79</v>
      </c>
      <c r="BJ217" s="161" t="s">
        <v>79</v>
      </c>
      <c r="BK217" s="161" t="s">
        <v>79</v>
      </c>
      <c r="BL217" s="161" t="s">
        <v>79</v>
      </c>
      <c r="BM217" s="161" t="s">
        <v>703</v>
      </c>
      <c r="BN217" s="1">
        <v>41211</v>
      </c>
      <c r="BO217" s="1">
        <v>41211</v>
      </c>
      <c r="BP217" s="161" t="s">
        <v>79</v>
      </c>
      <c r="BQ217" s="1">
        <v>45702</v>
      </c>
      <c r="BR217" s="161" t="s">
        <v>79</v>
      </c>
      <c r="BS217" s="161" t="s">
        <v>79</v>
      </c>
      <c r="BT217" s="161" t="s">
        <v>79</v>
      </c>
      <c r="BU217" s="161" t="s">
        <v>79</v>
      </c>
      <c r="BV217">
        <v>100</v>
      </c>
      <c r="BW217">
        <v>100</v>
      </c>
      <c r="BX217" s="161" t="s">
        <v>79</v>
      </c>
      <c r="BY217" s="161" t="s">
        <v>79</v>
      </c>
      <c r="BZ217" s="161" t="s">
        <v>79</v>
      </c>
      <c r="CA217" s="161" t="s">
        <v>79</v>
      </c>
      <c r="CB217" s="161" t="s">
        <v>79</v>
      </c>
      <c r="CC217" s="161" t="s">
        <v>79</v>
      </c>
      <c r="CD217" s="161" t="s">
        <v>79</v>
      </c>
      <c r="CE217" s="161" t="s">
        <v>79</v>
      </c>
      <c r="CF217" s="161" t="s">
        <v>79</v>
      </c>
      <c r="CG217" s="161" t="s">
        <v>79</v>
      </c>
      <c r="CH217" s="161" t="s">
        <v>79</v>
      </c>
      <c r="CI217" s="161" t="s">
        <v>79</v>
      </c>
      <c r="CJ217" s="161" t="s">
        <v>79</v>
      </c>
      <c r="CK217" s="161" t="s">
        <v>79</v>
      </c>
      <c r="CL217" s="161" t="s">
        <v>79</v>
      </c>
      <c r="CM217" s="161" t="s">
        <v>79</v>
      </c>
    </row>
    <row r="218" spans="1:91" x14ac:dyDescent="0.25">
      <c r="A218">
        <v>10360156</v>
      </c>
      <c r="B218" s="161" t="s">
        <v>1667</v>
      </c>
      <c r="C218" s="161" t="s">
        <v>1668</v>
      </c>
      <c r="D218" s="161" t="s">
        <v>549</v>
      </c>
      <c r="E218" s="161" t="s">
        <v>79</v>
      </c>
      <c r="F218" s="161" t="s">
        <v>79</v>
      </c>
      <c r="G218" s="1">
        <v>41456</v>
      </c>
      <c r="H218" s="161" t="s">
        <v>79</v>
      </c>
      <c r="I218" s="161" t="s">
        <v>79</v>
      </c>
      <c r="J218" s="161" t="s">
        <v>80</v>
      </c>
      <c r="K218" s="161" t="s">
        <v>79</v>
      </c>
      <c r="L218" s="161" t="s">
        <v>79</v>
      </c>
      <c r="M218" s="161" t="s">
        <v>1669</v>
      </c>
      <c r="N218" s="161" t="s">
        <v>79</v>
      </c>
      <c r="O218" s="161" t="s">
        <v>79</v>
      </c>
      <c r="P218" s="161" t="s">
        <v>79</v>
      </c>
      <c r="Q218" s="161" t="s">
        <v>79</v>
      </c>
      <c r="R218" s="161" t="s">
        <v>79</v>
      </c>
      <c r="S218" s="161" t="s">
        <v>82</v>
      </c>
      <c r="T218" s="161" t="s">
        <v>83</v>
      </c>
      <c r="U218" s="1">
        <v>45257</v>
      </c>
      <c r="W218" s="161" t="s">
        <v>79</v>
      </c>
      <c r="X218" s="161" t="s">
        <v>79</v>
      </c>
      <c r="Y218" s="161" t="s">
        <v>744</v>
      </c>
      <c r="Z218" s="161" t="s">
        <v>79</v>
      </c>
      <c r="AA218" s="161" t="s">
        <v>79</v>
      </c>
      <c r="AC218" s="161" t="s">
        <v>79</v>
      </c>
      <c r="AD218" s="161" t="s">
        <v>79</v>
      </c>
      <c r="AE218" s="161" t="s">
        <v>79</v>
      </c>
      <c r="AF218" s="161" t="s">
        <v>79</v>
      </c>
      <c r="AG218" s="161" t="s">
        <v>79</v>
      </c>
      <c r="AI218" s="1"/>
      <c r="AJ218">
        <v>10360156</v>
      </c>
      <c r="AK218" s="161" t="s">
        <v>83</v>
      </c>
      <c r="AL218" s="161" t="s">
        <v>79</v>
      </c>
      <c r="AM218" s="161" t="s">
        <v>84</v>
      </c>
      <c r="AN218" s="161" t="s">
        <v>85</v>
      </c>
      <c r="AO218" s="161" t="s">
        <v>85</v>
      </c>
      <c r="AQ218" s="161" t="s">
        <v>85</v>
      </c>
      <c r="AR218" s="161" t="s">
        <v>79</v>
      </c>
      <c r="AS218" s="161" t="s">
        <v>79</v>
      </c>
      <c r="AT218" s="161" t="s">
        <v>79</v>
      </c>
      <c r="AU218" s="161" t="s">
        <v>79</v>
      </c>
      <c r="AV218" s="161" t="s">
        <v>86</v>
      </c>
      <c r="AW218" s="161" t="s">
        <v>79</v>
      </c>
      <c r="AY218" s="161" t="s">
        <v>79</v>
      </c>
      <c r="AZ218" s="161" t="s">
        <v>79</v>
      </c>
      <c r="BA218" s="161" t="s">
        <v>79</v>
      </c>
      <c r="BB218" s="161" t="s">
        <v>79</v>
      </c>
      <c r="BC218" s="1"/>
      <c r="BD218" s="161" t="s">
        <v>79</v>
      </c>
      <c r="BF218" s="161" t="s">
        <v>79</v>
      </c>
      <c r="BG218" s="1">
        <v>45702</v>
      </c>
      <c r="BH218" s="161" t="s">
        <v>83</v>
      </c>
      <c r="BI218" s="161" t="s">
        <v>79</v>
      </c>
      <c r="BJ218" s="161" t="s">
        <v>79</v>
      </c>
      <c r="BK218" s="161" t="s">
        <v>79</v>
      </c>
      <c r="BL218" s="161" t="s">
        <v>79</v>
      </c>
      <c r="BM218" s="161" t="s">
        <v>79</v>
      </c>
      <c r="BN218" s="1"/>
      <c r="BO218" s="1"/>
      <c r="BP218" s="161" t="s">
        <v>79</v>
      </c>
      <c r="BQ218" s="1">
        <v>45702</v>
      </c>
      <c r="BR218" s="161" t="s">
        <v>79</v>
      </c>
      <c r="BS218" s="161" t="s">
        <v>79</v>
      </c>
      <c r="BT218" s="161" t="s">
        <v>79</v>
      </c>
      <c r="BU218" s="161" t="s">
        <v>79</v>
      </c>
      <c r="BX218" s="161" t="s">
        <v>79</v>
      </c>
      <c r="BY218" s="161" t="s">
        <v>79</v>
      </c>
      <c r="BZ218" s="161" t="s">
        <v>79</v>
      </c>
      <c r="CA218" s="161" t="s">
        <v>79</v>
      </c>
      <c r="CB218" s="161" t="s">
        <v>79</v>
      </c>
      <c r="CC218" s="161" t="s">
        <v>79</v>
      </c>
      <c r="CD218" s="161" t="s">
        <v>79</v>
      </c>
      <c r="CE218" s="161" t="s">
        <v>79</v>
      </c>
      <c r="CF218" s="161" t="s">
        <v>79</v>
      </c>
      <c r="CG218" s="161" t="s">
        <v>79</v>
      </c>
      <c r="CH218" s="161" t="s">
        <v>79</v>
      </c>
      <c r="CI218" s="161" t="s">
        <v>79</v>
      </c>
      <c r="CJ218" s="161" t="s">
        <v>79</v>
      </c>
      <c r="CK218" s="161" t="s">
        <v>79</v>
      </c>
      <c r="CL218" s="161" t="s">
        <v>79</v>
      </c>
      <c r="CM218" s="161" t="s">
        <v>79</v>
      </c>
    </row>
    <row r="219" spans="1:91" x14ac:dyDescent="0.25">
      <c r="A219">
        <v>10360536</v>
      </c>
      <c r="B219" s="161" t="s">
        <v>1015</v>
      </c>
      <c r="C219" s="161" t="s">
        <v>1670</v>
      </c>
      <c r="D219" s="161" t="s">
        <v>520</v>
      </c>
      <c r="E219" s="161" t="s">
        <v>79</v>
      </c>
      <c r="F219" s="161" t="s">
        <v>79</v>
      </c>
      <c r="G219" s="1">
        <v>44809</v>
      </c>
      <c r="H219" s="161" t="s">
        <v>79</v>
      </c>
      <c r="I219" s="161" t="s">
        <v>79</v>
      </c>
      <c r="J219" s="161" t="s">
        <v>521</v>
      </c>
      <c r="K219" s="161" t="s">
        <v>79</v>
      </c>
      <c r="L219" s="161" t="s">
        <v>79</v>
      </c>
      <c r="M219" s="161" t="s">
        <v>1671</v>
      </c>
      <c r="N219" s="161" t="s">
        <v>79</v>
      </c>
      <c r="O219" s="161" t="s">
        <v>79</v>
      </c>
      <c r="P219" s="161" t="s">
        <v>79</v>
      </c>
      <c r="Q219" s="161" t="s">
        <v>79</v>
      </c>
      <c r="R219" s="161" t="s">
        <v>79</v>
      </c>
      <c r="S219" s="161" t="s">
        <v>82</v>
      </c>
      <c r="T219" s="161" t="s">
        <v>83</v>
      </c>
      <c r="U219" s="1">
        <v>44537</v>
      </c>
      <c r="V219">
        <v>10494887</v>
      </c>
      <c r="W219" s="161" t="s">
        <v>703</v>
      </c>
      <c r="X219" s="161" t="s">
        <v>230</v>
      </c>
      <c r="Y219" s="161" t="s">
        <v>524</v>
      </c>
      <c r="Z219" s="161" t="s">
        <v>238</v>
      </c>
      <c r="AA219" s="161" t="s">
        <v>577</v>
      </c>
      <c r="AB219">
        <v>75</v>
      </c>
      <c r="AC219" s="161" t="s">
        <v>79</v>
      </c>
      <c r="AD219" s="161" t="s">
        <v>79</v>
      </c>
      <c r="AE219" s="161" t="s">
        <v>79</v>
      </c>
      <c r="AF219" s="161" t="s">
        <v>79</v>
      </c>
      <c r="AG219" s="161" t="s">
        <v>79</v>
      </c>
      <c r="AH219">
        <v>59.54</v>
      </c>
      <c r="AI219" s="1">
        <v>45480</v>
      </c>
      <c r="AJ219">
        <v>10360536</v>
      </c>
      <c r="AK219" s="161" t="s">
        <v>83</v>
      </c>
      <c r="AL219" s="161" t="s">
        <v>79</v>
      </c>
      <c r="AM219" s="161" t="s">
        <v>282</v>
      </c>
      <c r="AN219" s="161" t="s">
        <v>623</v>
      </c>
      <c r="AO219" s="161" t="s">
        <v>624</v>
      </c>
      <c r="AP219">
        <v>4310109</v>
      </c>
      <c r="AQ219" s="161" t="s">
        <v>1672</v>
      </c>
      <c r="AR219" s="161" t="s">
        <v>79</v>
      </c>
      <c r="AS219" s="161" t="s">
        <v>79</v>
      </c>
      <c r="AT219" s="161" t="s">
        <v>79</v>
      </c>
      <c r="AU219" s="161" t="s">
        <v>79</v>
      </c>
      <c r="AV219" s="161" t="s">
        <v>528</v>
      </c>
      <c r="AW219" s="161" t="s">
        <v>1673</v>
      </c>
      <c r="AX219">
        <v>9383</v>
      </c>
      <c r="AY219" s="161" t="s">
        <v>79</v>
      </c>
      <c r="AZ219" s="161" t="s">
        <v>79</v>
      </c>
      <c r="BA219" s="161" t="s">
        <v>79</v>
      </c>
      <c r="BB219" s="161" t="s">
        <v>79</v>
      </c>
      <c r="BC219" s="1">
        <v>45709</v>
      </c>
      <c r="BD219" s="161" t="s">
        <v>703</v>
      </c>
      <c r="BE219">
        <v>2</v>
      </c>
      <c r="BF219" s="161" t="s">
        <v>79</v>
      </c>
      <c r="BG219" s="1">
        <v>45709</v>
      </c>
      <c r="BH219" s="161" t="s">
        <v>83</v>
      </c>
      <c r="BI219" s="161" t="s">
        <v>79</v>
      </c>
      <c r="BJ219" s="161" t="s">
        <v>79</v>
      </c>
      <c r="BK219" s="161" t="s">
        <v>79</v>
      </c>
      <c r="BL219" s="161" t="s">
        <v>79</v>
      </c>
      <c r="BM219" s="161" t="s">
        <v>703</v>
      </c>
      <c r="BN219" s="1"/>
      <c r="BO219" s="1">
        <v>44809</v>
      </c>
      <c r="BP219" s="161" t="s">
        <v>79</v>
      </c>
      <c r="BQ219" s="1">
        <v>45709</v>
      </c>
      <c r="BR219" s="161" t="s">
        <v>79</v>
      </c>
      <c r="BS219" s="161" t="s">
        <v>79</v>
      </c>
      <c r="BT219" s="161" t="s">
        <v>79</v>
      </c>
      <c r="BU219" s="161" t="s">
        <v>79</v>
      </c>
      <c r="BV219">
        <v>75</v>
      </c>
      <c r="BW219">
        <v>75</v>
      </c>
      <c r="BX219" s="161" t="s">
        <v>79</v>
      </c>
      <c r="BY219" s="161" t="s">
        <v>79</v>
      </c>
      <c r="BZ219" s="161" t="s">
        <v>79</v>
      </c>
      <c r="CA219" s="161" t="s">
        <v>79</v>
      </c>
      <c r="CB219" s="161" t="s">
        <v>79</v>
      </c>
      <c r="CC219" s="161" t="s">
        <v>79</v>
      </c>
      <c r="CD219" s="161" t="s">
        <v>79</v>
      </c>
      <c r="CE219" s="161" t="s">
        <v>79</v>
      </c>
      <c r="CF219" s="161" t="s">
        <v>79</v>
      </c>
      <c r="CG219" s="161" t="s">
        <v>79</v>
      </c>
      <c r="CH219" s="161" t="s">
        <v>79</v>
      </c>
      <c r="CI219" s="161" t="s">
        <v>79</v>
      </c>
      <c r="CJ219" s="161" t="s">
        <v>79</v>
      </c>
      <c r="CK219" s="161" t="s">
        <v>79</v>
      </c>
      <c r="CL219" s="161" t="s">
        <v>79</v>
      </c>
      <c r="CM219" s="161" t="s">
        <v>79</v>
      </c>
    </row>
    <row r="220" spans="1:91" x14ac:dyDescent="0.25">
      <c r="A220">
        <v>10360784</v>
      </c>
      <c r="B220" s="161" t="s">
        <v>1674</v>
      </c>
      <c r="C220" s="161" t="s">
        <v>1675</v>
      </c>
      <c r="D220" s="161" t="s">
        <v>614</v>
      </c>
      <c r="E220" s="161" t="s">
        <v>79</v>
      </c>
      <c r="F220" s="161" t="s">
        <v>79</v>
      </c>
      <c r="G220" s="1">
        <v>44410</v>
      </c>
      <c r="H220" s="161" t="s">
        <v>79</v>
      </c>
      <c r="I220" s="161" t="s">
        <v>79</v>
      </c>
      <c r="J220" s="161" t="s">
        <v>521</v>
      </c>
      <c r="K220" s="161" t="s">
        <v>1676</v>
      </c>
      <c r="L220" s="161" t="s">
        <v>79</v>
      </c>
      <c r="M220" s="161" t="s">
        <v>1677</v>
      </c>
      <c r="N220" s="161" t="s">
        <v>79</v>
      </c>
      <c r="O220" s="161" t="s">
        <v>79</v>
      </c>
      <c r="P220" s="161" t="s">
        <v>79</v>
      </c>
      <c r="Q220" s="161" t="s">
        <v>79</v>
      </c>
      <c r="R220" s="161" t="s">
        <v>79</v>
      </c>
      <c r="S220" s="161" t="s">
        <v>82</v>
      </c>
      <c r="T220" s="161" t="s">
        <v>83</v>
      </c>
      <c r="U220" s="1">
        <v>44788</v>
      </c>
      <c r="V220">
        <v>10410185</v>
      </c>
      <c r="W220" s="161" t="s">
        <v>703</v>
      </c>
      <c r="X220" s="161" t="s">
        <v>230</v>
      </c>
      <c r="Y220" s="161" t="s">
        <v>576</v>
      </c>
      <c r="Z220" s="161" t="s">
        <v>238</v>
      </c>
      <c r="AA220" s="161" t="s">
        <v>577</v>
      </c>
      <c r="AB220">
        <v>50</v>
      </c>
      <c r="AC220" s="161" t="s">
        <v>79</v>
      </c>
      <c r="AD220" s="161" t="s">
        <v>79</v>
      </c>
      <c r="AE220" s="161" t="s">
        <v>79</v>
      </c>
      <c r="AF220" s="161" t="s">
        <v>79</v>
      </c>
      <c r="AG220" s="161" t="s">
        <v>79</v>
      </c>
      <c r="AH220">
        <v>87.75</v>
      </c>
      <c r="AI220" s="1">
        <v>45480</v>
      </c>
      <c r="AJ220">
        <v>10360784</v>
      </c>
      <c r="AK220" s="161" t="s">
        <v>83</v>
      </c>
      <c r="AL220" s="161" t="s">
        <v>79</v>
      </c>
      <c r="AM220" s="161" t="s">
        <v>282</v>
      </c>
      <c r="AN220" s="161" t="s">
        <v>286</v>
      </c>
      <c r="AO220" s="161" t="s">
        <v>704</v>
      </c>
      <c r="AP220">
        <v>4200727</v>
      </c>
      <c r="AQ220" s="161" t="s">
        <v>1678</v>
      </c>
      <c r="AR220" s="161" t="s">
        <v>79</v>
      </c>
      <c r="AS220" s="161" t="s">
        <v>79</v>
      </c>
      <c r="AT220" s="161" t="s">
        <v>79</v>
      </c>
      <c r="AU220" s="161" t="s">
        <v>79</v>
      </c>
      <c r="AV220" s="161" t="s">
        <v>706</v>
      </c>
      <c r="AW220" s="161" t="s">
        <v>1679</v>
      </c>
      <c r="AX220">
        <v>9247</v>
      </c>
      <c r="AY220" s="161" t="s">
        <v>79</v>
      </c>
      <c r="AZ220" s="161" t="s">
        <v>79</v>
      </c>
      <c r="BA220" s="161" t="s">
        <v>79</v>
      </c>
      <c r="BB220" s="161" t="s">
        <v>79</v>
      </c>
      <c r="BC220" s="1">
        <v>45702</v>
      </c>
      <c r="BD220" s="161" t="s">
        <v>703</v>
      </c>
      <c r="BE220">
        <v>2</v>
      </c>
      <c r="BF220" s="161" t="s">
        <v>79</v>
      </c>
      <c r="BG220" s="1">
        <v>45702</v>
      </c>
      <c r="BH220" s="161" t="s">
        <v>83</v>
      </c>
      <c r="BI220" s="161" t="s">
        <v>79</v>
      </c>
      <c r="BJ220" s="161" t="s">
        <v>79</v>
      </c>
      <c r="BK220" s="161" t="s">
        <v>79</v>
      </c>
      <c r="BL220" s="161" t="s">
        <v>79</v>
      </c>
      <c r="BM220" s="161" t="s">
        <v>703</v>
      </c>
      <c r="BN220" s="1"/>
      <c r="BO220" s="1">
        <v>44788</v>
      </c>
      <c r="BP220" s="161" t="s">
        <v>79</v>
      </c>
      <c r="BQ220" s="1">
        <v>45702</v>
      </c>
      <c r="BR220" s="161" t="s">
        <v>79</v>
      </c>
      <c r="BS220" s="161" t="s">
        <v>79</v>
      </c>
      <c r="BT220" s="161" t="s">
        <v>79</v>
      </c>
      <c r="BU220" s="161" t="s">
        <v>79</v>
      </c>
      <c r="BV220">
        <v>50</v>
      </c>
      <c r="BW220">
        <v>50</v>
      </c>
      <c r="BX220" s="161" t="s">
        <v>79</v>
      </c>
      <c r="BY220" s="161" t="s">
        <v>591</v>
      </c>
      <c r="BZ220" s="161" t="s">
        <v>79</v>
      </c>
      <c r="CA220" s="161" t="s">
        <v>79</v>
      </c>
      <c r="CB220" s="161" t="s">
        <v>79</v>
      </c>
      <c r="CC220" s="161" t="s">
        <v>79</v>
      </c>
      <c r="CD220" s="161" t="s">
        <v>79</v>
      </c>
      <c r="CE220" s="161" t="s">
        <v>79</v>
      </c>
      <c r="CF220" s="161" t="s">
        <v>79</v>
      </c>
      <c r="CG220" s="161" t="s">
        <v>79</v>
      </c>
      <c r="CH220" s="161" t="s">
        <v>79</v>
      </c>
      <c r="CI220" s="161" t="s">
        <v>79</v>
      </c>
      <c r="CJ220" s="161" t="s">
        <v>79</v>
      </c>
      <c r="CK220" s="161" t="s">
        <v>79</v>
      </c>
      <c r="CL220" s="161" t="s">
        <v>79</v>
      </c>
      <c r="CM220" s="161" t="s">
        <v>79</v>
      </c>
    </row>
    <row r="221" spans="1:91" x14ac:dyDescent="0.25">
      <c r="A221">
        <v>10360991</v>
      </c>
      <c r="B221" s="161" t="s">
        <v>1680</v>
      </c>
      <c r="C221" s="161" t="s">
        <v>1681</v>
      </c>
      <c r="D221" s="161" t="s">
        <v>556</v>
      </c>
      <c r="E221" s="161" t="s">
        <v>79</v>
      </c>
      <c r="F221" s="161" t="s">
        <v>79</v>
      </c>
      <c r="G221" s="1">
        <v>45467</v>
      </c>
      <c r="H221" s="161" t="s">
        <v>79</v>
      </c>
      <c r="I221" s="161" t="s">
        <v>79</v>
      </c>
      <c r="J221" s="161" t="s">
        <v>80</v>
      </c>
      <c r="K221" s="161" t="s">
        <v>1682</v>
      </c>
      <c r="L221" s="161" t="s">
        <v>79</v>
      </c>
      <c r="M221" s="161" t="s">
        <v>1683</v>
      </c>
      <c r="N221" s="161" t="s">
        <v>79</v>
      </c>
      <c r="O221" s="161" t="s">
        <v>79</v>
      </c>
      <c r="P221" s="161" t="s">
        <v>79</v>
      </c>
      <c r="Q221" s="161" t="s">
        <v>79</v>
      </c>
      <c r="R221" s="161" t="s">
        <v>79</v>
      </c>
      <c r="S221" s="161" t="s">
        <v>82</v>
      </c>
      <c r="T221" s="161" t="s">
        <v>83</v>
      </c>
      <c r="U221" s="1">
        <v>40338</v>
      </c>
      <c r="V221">
        <v>10070221</v>
      </c>
      <c r="W221" s="161" t="s">
        <v>523</v>
      </c>
      <c r="X221" s="161" t="s">
        <v>230</v>
      </c>
      <c r="Y221" s="161" t="s">
        <v>524</v>
      </c>
      <c r="Z221" s="161" t="s">
        <v>238</v>
      </c>
      <c r="AA221" s="161" t="s">
        <v>525</v>
      </c>
      <c r="AB221">
        <v>100</v>
      </c>
      <c r="AC221" s="161" t="s">
        <v>79</v>
      </c>
      <c r="AD221" s="161" t="s">
        <v>79</v>
      </c>
      <c r="AE221" s="161" t="s">
        <v>79</v>
      </c>
      <c r="AF221" s="161" t="s">
        <v>79</v>
      </c>
      <c r="AG221" s="161" t="s">
        <v>79</v>
      </c>
      <c r="AH221">
        <v>68.88</v>
      </c>
      <c r="AI221" s="1">
        <v>45467</v>
      </c>
      <c r="AJ221">
        <v>10360991</v>
      </c>
      <c r="AK221" s="161" t="s">
        <v>83</v>
      </c>
      <c r="AL221" s="161" t="s">
        <v>79</v>
      </c>
      <c r="AM221" s="161" t="s">
        <v>282</v>
      </c>
      <c r="AN221" s="161" t="s">
        <v>286</v>
      </c>
      <c r="AO221" s="161" t="s">
        <v>537</v>
      </c>
      <c r="AP221">
        <v>4200834</v>
      </c>
      <c r="AQ221" s="161" t="s">
        <v>658</v>
      </c>
      <c r="AR221" s="161" t="s">
        <v>79</v>
      </c>
      <c r="AS221" s="161" t="s">
        <v>79</v>
      </c>
      <c r="AT221" s="161" t="s">
        <v>79</v>
      </c>
      <c r="AU221" s="161" t="s">
        <v>79</v>
      </c>
      <c r="AV221" s="161" t="s">
        <v>528</v>
      </c>
      <c r="AW221" s="161" t="s">
        <v>1684</v>
      </c>
      <c r="AX221">
        <v>562</v>
      </c>
      <c r="AY221" s="161" t="s">
        <v>79</v>
      </c>
      <c r="AZ221" s="161" t="s">
        <v>79</v>
      </c>
      <c r="BA221" s="161" t="s">
        <v>79</v>
      </c>
      <c r="BB221" s="161" t="s">
        <v>79</v>
      </c>
      <c r="BC221" s="1">
        <v>45760</v>
      </c>
      <c r="BD221" s="161" t="s">
        <v>530</v>
      </c>
      <c r="BE221">
        <v>1</v>
      </c>
      <c r="BF221" s="161" t="s">
        <v>79</v>
      </c>
      <c r="BG221" s="1">
        <v>45760</v>
      </c>
      <c r="BH221" s="161" t="s">
        <v>83</v>
      </c>
      <c r="BI221" s="161" t="s">
        <v>79</v>
      </c>
      <c r="BJ221" s="161" t="s">
        <v>79</v>
      </c>
      <c r="BK221" s="161" t="s">
        <v>79</v>
      </c>
      <c r="BL221" s="161" t="s">
        <v>79</v>
      </c>
      <c r="BM221" s="161" t="s">
        <v>523</v>
      </c>
      <c r="BN221" s="1">
        <v>45467</v>
      </c>
      <c r="BO221" s="1">
        <v>45467</v>
      </c>
      <c r="BP221" s="161" t="s">
        <v>79</v>
      </c>
      <c r="BQ221" s="1">
        <v>45760</v>
      </c>
      <c r="BR221" s="161" t="s">
        <v>79</v>
      </c>
      <c r="BS221" s="161" t="s">
        <v>79</v>
      </c>
      <c r="BT221" s="161" t="s">
        <v>79</v>
      </c>
      <c r="BU221" s="161" t="s">
        <v>79</v>
      </c>
      <c r="BV221">
        <v>100</v>
      </c>
      <c r="BW221">
        <v>100</v>
      </c>
      <c r="BX221" s="161" t="s">
        <v>79</v>
      </c>
      <c r="BY221" s="161" t="s">
        <v>79</v>
      </c>
      <c r="BZ221" s="161" t="s">
        <v>79</v>
      </c>
      <c r="CA221" s="161" t="s">
        <v>79</v>
      </c>
      <c r="CB221" s="161" t="s">
        <v>79</v>
      </c>
      <c r="CC221" s="161" t="s">
        <v>79</v>
      </c>
      <c r="CD221" s="161" t="s">
        <v>79</v>
      </c>
      <c r="CE221" s="161" t="s">
        <v>79</v>
      </c>
      <c r="CF221" s="161" t="s">
        <v>79</v>
      </c>
      <c r="CG221" s="161" t="s">
        <v>79</v>
      </c>
      <c r="CH221" s="161" t="s">
        <v>79</v>
      </c>
      <c r="CI221" s="161" t="s">
        <v>79</v>
      </c>
      <c r="CJ221" s="161" t="s">
        <v>79</v>
      </c>
      <c r="CK221" s="161" t="s">
        <v>79</v>
      </c>
      <c r="CL221" s="161" t="s">
        <v>79</v>
      </c>
      <c r="CM221" s="161" t="s">
        <v>79</v>
      </c>
    </row>
    <row r="222" spans="1:91" x14ac:dyDescent="0.25">
      <c r="A222">
        <v>10361003</v>
      </c>
      <c r="B222" s="161" t="s">
        <v>1685</v>
      </c>
      <c r="C222" s="161" t="s">
        <v>1686</v>
      </c>
      <c r="D222" s="161" t="s">
        <v>204</v>
      </c>
      <c r="E222" s="161" t="s">
        <v>79</v>
      </c>
      <c r="F222" s="161" t="s">
        <v>79</v>
      </c>
      <c r="G222" s="1">
        <v>40358</v>
      </c>
      <c r="H222" s="161" t="s">
        <v>79</v>
      </c>
      <c r="I222" s="161" t="s">
        <v>79</v>
      </c>
      <c r="J222" s="161" t="s">
        <v>521</v>
      </c>
      <c r="K222" s="161" t="s">
        <v>79</v>
      </c>
      <c r="L222" s="161" t="s">
        <v>79</v>
      </c>
      <c r="M222" s="161" t="s">
        <v>1687</v>
      </c>
      <c r="N222" s="161" t="s">
        <v>79</v>
      </c>
      <c r="O222" s="161" t="s">
        <v>79</v>
      </c>
      <c r="P222" s="161" t="s">
        <v>79</v>
      </c>
      <c r="Q222" s="161" t="s">
        <v>79</v>
      </c>
      <c r="R222" s="161" t="s">
        <v>79</v>
      </c>
      <c r="S222" s="161" t="s">
        <v>82</v>
      </c>
      <c r="T222" s="161" t="s">
        <v>83</v>
      </c>
      <c r="U222" s="1">
        <v>40358</v>
      </c>
      <c r="V222">
        <v>10426779</v>
      </c>
      <c r="W222" s="161" t="s">
        <v>523</v>
      </c>
      <c r="X222" s="161" t="s">
        <v>230</v>
      </c>
      <c r="Y222" s="161" t="s">
        <v>524</v>
      </c>
      <c r="Z222" s="161" t="s">
        <v>238</v>
      </c>
      <c r="AA222" s="161" t="s">
        <v>525</v>
      </c>
      <c r="AB222">
        <v>100</v>
      </c>
      <c r="AC222" s="161" t="s">
        <v>79</v>
      </c>
      <c r="AD222" s="161" t="s">
        <v>79</v>
      </c>
      <c r="AE222" s="161" t="s">
        <v>79</v>
      </c>
      <c r="AF222" s="161" t="s">
        <v>79</v>
      </c>
      <c r="AG222" s="161" t="s">
        <v>79</v>
      </c>
      <c r="AH222">
        <v>68.88</v>
      </c>
      <c r="AI222" s="1">
        <v>45466</v>
      </c>
      <c r="AJ222">
        <v>10361003</v>
      </c>
      <c r="AK222" s="161" t="s">
        <v>83</v>
      </c>
      <c r="AL222" s="161" t="s">
        <v>79</v>
      </c>
      <c r="AM222" s="161" t="s">
        <v>282</v>
      </c>
      <c r="AN222" s="161" t="s">
        <v>286</v>
      </c>
      <c r="AO222" s="161" t="s">
        <v>829</v>
      </c>
      <c r="AP222">
        <v>4200915</v>
      </c>
      <c r="AQ222" s="161" t="s">
        <v>1688</v>
      </c>
      <c r="AR222" s="161" t="s">
        <v>79</v>
      </c>
      <c r="AS222" s="161" t="s">
        <v>79</v>
      </c>
      <c r="AT222" s="161" t="s">
        <v>79</v>
      </c>
      <c r="AU222" s="161" t="s">
        <v>79</v>
      </c>
      <c r="AV222" s="161" t="s">
        <v>528</v>
      </c>
      <c r="AW222" s="161" t="s">
        <v>1689</v>
      </c>
      <c r="AX222">
        <v>6049</v>
      </c>
      <c r="AY222" s="161" t="s">
        <v>79</v>
      </c>
      <c r="AZ222" s="161" t="s">
        <v>79</v>
      </c>
      <c r="BA222" s="161" t="s">
        <v>79</v>
      </c>
      <c r="BB222" s="161" t="s">
        <v>79</v>
      </c>
      <c r="BC222" s="1">
        <v>45709</v>
      </c>
      <c r="BD222" s="161" t="s">
        <v>530</v>
      </c>
      <c r="BE222">
        <v>2</v>
      </c>
      <c r="BF222" s="161" t="s">
        <v>79</v>
      </c>
      <c r="BG222" s="1">
        <v>45709</v>
      </c>
      <c r="BH222" s="161" t="s">
        <v>83</v>
      </c>
      <c r="BI222" s="161" t="s">
        <v>79</v>
      </c>
      <c r="BJ222" s="161" t="s">
        <v>79</v>
      </c>
      <c r="BK222" s="161" t="s">
        <v>79</v>
      </c>
      <c r="BL222" s="161" t="s">
        <v>79</v>
      </c>
      <c r="BM222" s="161" t="s">
        <v>523</v>
      </c>
      <c r="BN222" s="1">
        <v>40358</v>
      </c>
      <c r="BO222" s="1">
        <v>40358</v>
      </c>
      <c r="BP222" s="161" t="s">
        <v>79</v>
      </c>
      <c r="BQ222" s="1">
        <v>45709</v>
      </c>
      <c r="BR222" s="161" t="s">
        <v>79</v>
      </c>
      <c r="BS222" s="161" t="s">
        <v>79</v>
      </c>
      <c r="BT222" s="161" t="s">
        <v>79</v>
      </c>
      <c r="BU222" s="161" t="s">
        <v>79</v>
      </c>
      <c r="BV222">
        <v>100</v>
      </c>
      <c r="BW222">
        <v>100</v>
      </c>
      <c r="BX222" s="161" t="s">
        <v>79</v>
      </c>
      <c r="BY222" s="161" t="s">
        <v>79</v>
      </c>
      <c r="BZ222" s="161" t="s">
        <v>79</v>
      </c>
      <c r="CA222" s="161" t="s">
        <v>79</v>
      </c>
      <c r="CB222" s="161" t="s">
        <v>79</v>
      </c>
      <c r="CC222" s="161" t="s">
        <v>79</v>
      </c>
      <c r="CD222" s="161" t="s">
        <v>79</v>
      </c>
      <c r="CE222" s="161" t="s">
        <v>79</v>
      </c>
      <c r="CF222" s="161" t="s">
        <v>79</v>
      </c>
      <c r="CG222" s="161" t="s">
        <v>79</v>
      </c>
      <c r="CH222" s="161" t="s">
        <v>79</v>
      </c>
      <c r="CI222" s="161" t="s">
        <v>79</v>
      </c>
      <c r="CJ222" s="161" t="s">
        <v>79</v>
      </c>
      <c r="CK222" s="161" t="s">
        <v>79</v>
      </c>
      <c r="CL222" s="161" t="s">
        <v>79</v>
      </c>
      <c r="CM222" s="161" t="s">
        <v>79</v>
      </c>
    </row>
    <row r="223" spans="1:91" x14ac:dyDescent="0.25">
      <c r="A223">
        <v>10361037</v>
      </c>
      <c r="B223" s="161" t="s">
        <v>1690</v>
      </c>
      <c r="C223" s="161" t="s">
        <v>1691</v>
      </c>
      <c r="D223" s="161" t="s">
        <v>520</v>
      </c>
      <c r="E223" s="161" t="s">
        <v>79</v>
      </c>
      <c r="F223" s="161" t="s">
        <v>79</v>
      </c>
      <c r="G223" s="1">
        <v>44774</v>
      </c>
      <c r="H223" s="161" t="s">
        <v>79</v>
      </c>
      <c r="I223" s="161" t="s">
        <v>79</v>
      </c>
      <c r="J223" s="161" t="s">
        <v>521</v>
      </c>
      <c r="K223" s="161" t="s">
        <v>79</v>
      </c>
      <c r="L223" s="161" t="s">
        <v>79</v>
      </c>
      <c r="M223" s="161" t="s">
        <v>1692</v>
      </c>
      <c r="N223" s="161" t="s">
        <v>79</v>
      </c>
      <c r="O223" s="161" t="s">
        <v>79</v>
      </c>
      <c r="P223" s="161" t="s">
        <v>79</v>
      </c>
      <c r="Q223" s="161" t="s">
        <v>79</v>
      </c>
      <c r="R223" s="161" t="s">
        <v>79</v>
      </c>
      <c r="S223" s="161" t="s">
        <v>82</v>
      </c>
      <c r="T223" s="161" t="s">
        <v>83</v>
      </c>
      <c r="U223" s="1">
        <v>44013</v>
      </c>
      <c r="V223">
        <v>10426485</v>
      </c>
      <c r="W223" s="161" t="s">
        <v>703</v>
      </c>
      <c r="X223" s="161" t="s">
        <v>230</v>
      </c>
      <c r="Y223" s="161" t="s">
        <v>576</v>
      </c>
      <c r="Z223" s="161" t="s">
        <v>238</v>
      </c>
      <c r="AA223" s="161" t="s">
        <v>525</v>
      </c>
      <c r="AB223">
        <v>100</v>
      </c>
      <c r="AC223" s="161" t="s">
        <v>79</v>
      </c>
      <c r="AD223" s="161" t="s">
        <v>79</v>
      </c>
      <c r="AE223" s="161" t="s">
        <v>79</v>
      </c>
      <c r="AF223" s="161" t="s">
        <v>79</v>
      </c>
      <c r="AG223" s="161" t="s">
        <v>79</v>
      </c>
      <c r="AH223">
        <v>87.75</v>
      </c>
      <c r="AI223" s="1">
        <v>45480</v>
      </c>
      <c r="AJ223">
        <v>10361037</v>
      </c>
      <c r="AK223" s="161" t="s">
        <v>83</v>
      </c>
      <c r="AL223" s="161" t="s">
        <v>79</v>
      </c>
      <c r="AM223" s="161" t="s">
        <v>282</v>
      </c>
      <c r="AN223" s="161" t="s">
        <v>286</v>
      </c>
      <c r="AO223" s="161" t="s">
        <v>704</v>
      </c>
      <c r="AP223">
        <v>4200733</v>
      </c>
      <c r="AQ223" s="161" t="s">
        <v>1693</v>
      </c>
      <c r="AR223" s="161" t="s">
        <v>79</v>
      </c>
      <c r="AS223" s="161" t="s">
        <v>79</v>
      </c>
      <c r="AT223" s="161" t="s">
        <v>79</v>
      </c>
      <c r="AU223" s="161" t="s">
        <v>79</v>
      </c>
      <c r="AV223" s="161" t="s">
        <v>706</v>
      </c>
      <c r="AW223" s="161" t="s">
        <v>1694</v>
      </c>
      <c r="AX223">
        <v>9247</v>
      </c>
      <c r="AY223" s="161" t="s">
        <v>79</v>
      </c>
      <c r="AZ223" s="161" t="s">
        <v>79</v>
      </c>
      <c r="BA223" s="161" t="s">
        <v>79</v>
      </c>
      <c r="BB223" s="161" t="s">
        <v>79</v>
      </c>
      <c r="BC223" s="1">
        <v>45709</v>
      </c>
      <c r="BD223" s="161" t="s">
        <v>703</v>
      </c>
      <c r="BE223">
        <v>2</v>
      </c>
      <c r="BF223" s="161" t="s">
        <v>79</v>
      </c>
      <c r="BG223" s="1">
        <v>45709</v>
      </c>
      <c r="BH223" s="161" t="s">
        <v>83</v>
      </c>
      <c r="BI223" s="161" t="s">
        <v>79</v>
      </c>
      <c r="BJ223" s="161" t="s">
        <v>79</v>
      </c>
      <c r="BK223" s="161" t="s">
        <v>79</v>
      </c>
      <c r="BL223" s="161" t="s">
        <v>79</v>
      </c>
      <c r="BM223" s="161" t="s">
        <v>703</v>
      </c>
      <c r="BN223" s="1"/>
      <c r="BO223" s="1">
        <v>44774</v>
      </c>
      <c r="BP223" s="161" t="s">
        <v>79</v>
      </c>
      <c r="BQ223" s="1">
        <v>45709</v>
      </c>
      <c r="BR223" s="161" t="s">
        <v>79</v>
      </c>
      <c r="BS223" s="161" t="s">
        <v>79</v>
      </c>
      <c r="BT223" s="161" t="s">
        <v>79</v>
      </c>
      <c r="BU223" s="161" t="s">
        <v>79</v>
      </c>
      <c r="BV223">
        <v>100</v>
      </c>
      <c r="BW223">
        <v>100</v>
      </c>
      <c r="BX223" s="161" t="s">
        <v>79</v>
      </c>
      <c r="BY223" s="161" t="s">
        <v>591</v>
      </c>
      <c r="BZ223" s="161" t="s">
        <v>79</v>
      </c>
      <c r="CA223" s="161" t="s">
        <v>79</v>
      </c>
      <c r="CB223" s="161" t="s">
        <v>79</v>
      </c>
      <c r="CC223" s="161" t="s">
        <v>79</v>
      </c>
      <c r="CD223" s="161" t="s">
        <v>79</v>
      </c>
      <c r="CE223" s="161" t="s">
        <v>79</v>
      </c>
      <c r="CF223" s="161" t="s">
        <v>79</v>
      </c>
      <c r="CG223" s="161" t="s">
        <v>79</v>
      </c>
      <c r="CH223" s="161" t="s">
        <v>79</v>
      </c>
      <c r="CI223" s="161" t="s">
        <v>79</v>
      </c>
      <c r="CJ223" s="161" t="s">
        <v>79</v>
      </c>
      <c r="CK223" s="161" t="s">
        <v>79</v>
      </c>
      <c r="CL223" s="161" t="s">
        <v>79</v>
      </c>
      <c r="CM223" s="161" t="s">
        <v>79</v>
      </c>
    </row>
    <row r="224" spans="1:91" x14ac:dyDescent="0.25">
      <c r="A224">
        <v>10361539</v>
      </c>
      <c r="B224" s="161" t="s">
        <v>1695</v>
      </c>
      <c r="C224" s="161" t="s">
        <v>1696</v>
      </c>
      <c r="D224" s="161" t="s">
        <v>204</v>
      </c>
      <c r="E224" s="161" t="s">
        <v>79</v>
      </c>
      <c r="F224" s="161" t="s">
        <v>79</v>
      </c>
      <c r="G224" s="1">
        <v>45530</v>
      </c>
      <c r="H224" s="161" t="s">
        <v>79</v>
      </c>
      <c r="I224" s="161" t="s">
        <v>79</v>
      </c>
      <c r="J224" s="161" t="s">
        <v>521</v>
      </c>
      <c r="K224" s="161" t="s">
        <v>79</v>
      </c>
      <c r="L224" s="161" t="s">
        <v>79</v>
      </c>
      <c r="M224" s="161" t="s">
        <v>1697</v>
      </c>
      <c r="N224" s="161" t="s">
        <v>79</v>
      </c>
      <c r="O224" s="161" t="s">
        <v>79</v>
      </c>
      <c r="P224" s="161" t="s">
        <v>79</v>
      </c>
      <c r="Q224" s="161" t="s">
        <v>79</v>
      </c>
      <c r="R224" s="161" t="s">
        <v>79</v>
      </c>
      <c r="S224" s="161" t="s">
        <v>82</v>
      </c>
      <c r="T224" s="161" t="s">
        <v>83</v>
      </c>
      <c r="U224" s="1">
        <v>44319</v>
      </c>
      <c r="V224">
        <v>10401174</v>
      </c>
      <c r="W224" s="161" t="s">
        <v>523</v>
      </c>
      <c r="X224" s="161" t="s">
        <v>230</v>
      </c>
      <c r="Y224" s="161" t="s">
        <v>524</v>
      </c>
      <c r="Z224" s="161" t="s">
        <v>238</v>
      </c>
      <c r="AA224" s="161" t="s">
        <v>525</v>
      </c>
      <c r="AB224">
        <v>100</v>
      </c>
      <c r="AC224" s="161" t="s">
        <v>79</v>
      </c>
      <c r="AD224" s="161" t="s">
        <v>79</v>
      </c>
      <c r="AE224" s="161" t="s">
        <v>79</v>
      </c>
      <c r="AF224" s="161" t="s">
        <v>79</v>
      </c>
      <c r="AG224" s="161" t="s">
        <v>79</v>
      </c>
      <c r="AH224">
        <v>48.38</v>
      </c>
      <c r="AI224" s="1">
        <v>45530</v>
      </c>
      <c r="AJ224">
        <v>10361539</v>
      </c>
      <c r="AK224" s="161" t="s">
        <v>83</v>
      </c>
      <c r="AL224" s="161" t="s">
        <v>79</v>
      </c>
      <c r="AM224" s="161" t="s">
        <v>282</v>
      </c>
      <c r="AN224" s="161" t="s">
        <v>286</v>
      </c>
      <c r="AO224" s="161" t="s">
        <v>1698</v>
      </c>
      <c r="AP224">
        <v>4200910</v>
      </c>
      <c r="AQ224" s="161" t="s">
        <v>1699</v>
      </c>
      <c r="AR224" s="161" t="s">
        <v>79</v>
      </c>
      <c r="AS224" s="161" t="s">
        <v>79</v>
      </c>
      <c r="AT224" s="161" t="s">
        <v>79</v>
      </c>
      <c r="AU224" s="161" t="s">
        <v>79</v>
      </c>
      <c r="AV224" s="161" t="s">
        <v>528</v>
      </c>
      <c r="AW224" s="161" t="s">
        <v>1700</v>
      </c>
      <c r="AX224">
        <v>7385</v>
      </c>
      <c r="AY224" s="161" t="s">
        <v>79</v>
      </c>
      <c r="AZ224" s="161" t="s">
        <v>79</v>
      </c>
      <c r="BA224" s="161" t="s">
        <v>79</v>
      </c>
      <c r="BB224" s="161" t="s">
        <v>79</v>
      </c>
      <c r="BC224" s="1">
        <v>45804</v>
      </c>
      <c r="BD224" s="161" t="s">
        <v>530</v>
      </c>
      <c r="BE224">
        <v>2</v>
      </c>
      <c r="BF224" s="161" t="s">
        <v>79</v>
      </c>
      <c r="BG224" s="1">
        <v>45804</v>
      </c>
      <c r="BH224" s="161" t="s">
        <v>83</v>
      </c>
      <c r="BI224" s="161" t="s">
        <v>79</v>
      </c>
      <c r="BJ224" s="161" t="s">
        <v>79</v>
      </c>
      <c r="BK224" s="161" t="s">
        <v>79</v>
      </c>
      <c r="BL224" s="161" t="s">
        <v>79</v>
      </c>
      <c r="BM224" s="161" t="s">
        <v>523</v>
      </c>
      <c r="BN224" s="1"/>
      <c r="BO224" s="1">
        <v>45530</v>
      </c>
      <c r="BP224" s="161" t="s">
        <v>79</v>
      </c>
      <c r="BQ224" s="1">
        <v>45804</v>
      </c>
      <c r="BR224" s="161" t="s">
        <v>79</v>
      </c>
      <c r="BS224" s="161" t="s">
        <v>79</v>
      </c>
      <c r="BT224" s="161" t="s">
        <v>79</v>
      </c>
      <c r="BU224" s="161" t="s">
        <v>79</v>
      </c>
      <c r="BV224">
        <v>100</v>
      </c>
      <c r="BW224">
        <v>100</v>
      </c>
      <c r="BX224" s="161" t="s">
        <v>79</v>
      </c>
      <c r="BY224" s="161" t="s">
        <v>79</v>
      </c>
      <c r="BZ224" s="161" t="s">
        <v>79</v>
      </c>
      <c r="CA224" s="161" t="s">
        <v>79</v>
      </c>
      <c r="CB224" s="161" t="s">
        <v>79</v>
      </c>
      <c r="CC224" s="161" t="s">
        <v>79</v>
      </c>
      <c r="CD224" s="161" t="s">
        <v>79</v>
      </c>
      <c r="CE224" s="161" t="s">
        <v>79</v>
      </c>
      <c r="CF224" s="161" t="s">
        <v>79</v>
      </c>
      <c r="CG224" s="161" t="s">
        <v>79</v>
      </c>
      <c r="CH224" s="161" t="s">
        <v>79</v>
      </c>
      <c r="CI224" s="161" t="s">
        <v>79</v>
      </c>
      <c r="CJ224" s="161" t="s">
        <v>79</v>
      </c>
      <c r="CK224" s="161" t="s">
        <v>79</v>
      </c>
      <c r="CL224" s="161" t="s">
        <v>79</v>
      </c>
      <c r="CM224" s="161" t="s">
        <v>79</v>
      </c>
    </row>
    <row r="225" spans="1:91" x14ac:dyDescent="0.25">
      <c r="A225">
        <v>10361815</v>
      </c>
      <c r="B225" s="161" t="s">
        <v>1701</v>
      </c>
      <c r="C225" s="161" t="s">
        <v>1702</v>
      </c>
      <c r="D225" s="161" t="s">
        <v>204</v>
      </c>
      <c r="E225" s="161" t="s">
        <v>79</v>
      </c>
      <c r="F225" s="161" t="s">
        <v>79</v>
      </c>
      <c r="G225" s="1">
        <v>45284</v>
      </c>
      <c r="H225" s="161" t="s">
        <v>79</v>
      </c>
      <c r="I225" s="161" t="s">
        <v>79</v>
      </c>
      <c r="J225" s="161" t="s">
        <v>521</v>
      </c>
      <c r="K225" s="161" t="s">
        <v>79</v>
      </c>
      <c r="L225" s="161" t="s">
        <v>79</v>
      </c>
      <c r="M225" s="161" t="s">
        <v>1703</v>
      </c>
      <c r="N225" s="161" t="s">
        <v>79</v>
      </c>
      <c r="O225" s="161" t="s">
        <v>79</v>
      </c>
      <c r="P225" s="161" t="s">
        <v>79</v>
      </c>
      <c r="Q225" s="161" t="s">
        <v>79</v>
      </c>
      <c r="R225" s="161" t="s">
        <v>79</v>
      </c>
      <c r="S225" s="161" t="s">
        <v>82</v>
      </c>
      <c r="T225" s="161" t="s">
        <v>83</v>
      </c>
      <c r="U225" s="1">
        <v>44991</v>
      </c>
      <c r="V225">
        <v>10427206</v>
      </c>
      <c r="W225" s="161" t="s">
        <v>523</v>
      </c>
      <c r="X225" s="161" t="s">
        <v>230</v>
      </c>
      <c r="Y225" s="161" t="s">
        <v>524</v>
      </c>
      <c r="Z225" s="161" t="s">
        <v>238</v>
      </c>
      <c r="AA225" s="161" t="s">
        <v>525</v>
      </c>
      <c r="AB225">
        <v>100</v>
      </c>
      <c r="AC225" s="161" t="s">
        <v>79</v>
      </c>
      <c r="AD225" s="161" t="s">
        <v>79</v>
      </c>
      <c r="AE225" s="161" t="s">
        <v>79</v>
      </c>
      <c r="AF225" s="161" t="s">
        <v>79</v>
      </c>
      <c r="AG225" s="161" t="s">
        <v>79</v>
      </c>
      <c r="AH225">
        <v>55.39</v>
      </c>
      <c r="AI225" s="1">
        <v>45466</v>
      </c>
      <c r="AJ225">
        <v>10361815</v>
      </c>
      <c r="AK225" s="161" t="s">
        <v>83</v>
      </c>
      <c r="AL225" s="161" t="s">
        <v>79</v>
      </c>
      <c r="AM225" s="161" t="s">
        <v>282</v>
      </c>
      <c r="AN225" s="161" t="s">
        <v>286</v>
      </c>
      <c r="AO225" s="161" t="s">
        <v>551</v>
      </c>
      <c r="AP225">
        <v>4200984</v>
      </c>
      <c r="AQ225" s="161" t="s">
        <v>1704</v>
      </c>
      <c r="AR225" s="161" t="s">
        <v>79</v>
      </c>
      <c r="AS225" s="161" t="s">
        <v>79</v>
      </c>
      <c r="AT225" s="161" t="s">
        <v>79</v>
      </c>
      <c r="AU225" s="161" t="s">
        <v>79</v>
      </c>
      <c r="AV225" s="161" t="s">
        <v>528</v>
      </c>
      <c r="AW225" s="161" t="s">
        <v>1705</v>
      </c>
      <c r="AX225">
        <v>657</v>
      </c>
      <c r="AY225" s="161" t="s">
        <v>79</v>
      </c>
      <c r="AZ225" s="161" t="s">
        <v>79</v>
      </c>
      <c r="BA225" s="161" t="s">
        <v>79</v>
      </c>
      <c r="BB225" s="161" t="s">
        <v>79</v>
      </c>
      <c r="BC225" s="1">
        <v>45765</v>
      </c>
      <c r="BD225" s="161" t="s">
        <v>530</v>
      </c>
      <c r="BE225">
        <v>2</v>
      </c>
      <c r="BF225" s="161" t="s">
        <v>79</v>
      </c>
      <c r="BG225" s="1">
        <v>45765</v>
      </c>
      <c r="BH225" s="161" t="s">
        <v>83</v>
      </c>
      <c r="BI225" s="161" t="s">
        <v>79</v>
      </c>
      <c r="BJ225" s="161" t="s">
        <v>79</v>
      </c>
      <c r="BK225" s="161" t="s">
        <v>79</v>
      </c>
      <c r="BL225" s="161" t="s">
        <v>79</v>
      </c>
      <c r="BM225" s="161" t="s">
        <v>523</v>
      </c>
      <c r="BN225" s="1">
        <v>45284</v>
      </c>
      <c r="BO225" s="1">
        <v>45284</v>
      </c>
      <c r="BP225" s="161" t="s">
        <v>79</v>
      </c>
      <c r="BQ225" s="1">
        <v>45765</v>
      </c>
      <c r="BR225" s="161" t="s">
        <v>79</v>
      </c>
      <c r="BS225" s="161" t="s">
        <v>79</v>
      </c>
      <c r="BT225" s="161" t="s">
        <v>79</v>
      </c>
      <c r="BU225" s="161" t="s">
        <v>79</v>
      </c>
      <c r="BV225">
        <v>100</v>
      </c>
      <c r="BW225">
        <v>100</v>
      </c>
      <c r="BX225" s="161" t="s">
        <v>79</v>
      </c>
      <c r="BY225" s="161" t="s">
        <v>79</v>
      </c>
      <c r="BZ225" s="161" t="s">
        <v>79</v>
      </c>
      <c r="CA225" s="161" t="s">
        <v>79</v>
      </c>
      <c r="CB225" s="161" t="s">
        <v>79</v>
      </c>
      <c r="CC225" s="161" t="s">
        <v>79</v>
      </c>
      <c r="CD225" s="161" t="s">
        <v>79</v>
      </c>
      <c r="CE225" s="161" t="s">
        <v>79</v>
      </c>
      <c r="CF225" s="161" t="s">
        <v>79</v>
      </c>
      <c r="CG225" s="161" t="s">
        <v>79</v>
      </c>
      <c r="CH225" s="161" t="s">
        <v>79</v>
      </c>
      <c r="CI225" s="161" t="s">
        <v>79</v>
      </c>
      <c r="CJ225" s="161" t="s">
        <v>79</v>
      </c>
      <c r="CK225" s="161" t="s">
        <v>79</v>
      </c>
      <c r="CL225" s="161" t="s">
        <v>79</v>
      </c>
      <c r="CM225" s="161" t="s">
        <v>79</v>
      </c>
    </row>
    <row r="226" spans="1:91" x14ac:dyDescent="0.25">
      <c r="A226">
        <v>10361877</v>
      </c>
      <c r="B226" s="161" t="s">
        <v>1706</v>
      </c>
      <c r="C226" s="161" t="s">
        <v>1584</v>
      </c>
      <c r="D226" s="161" t="s">
        <v>204</v>
      </c>
      <c r="E226" s="161" t="s">
        <v>79</v>
      </c>
      <c r="F226" s="161" t="s">
        <v>79</v>
      </c>
      <c r="G226" s="1">
        <v>45523</v>
      </c>
      <c r="H226" s="161" t="s">
        <v>79</v>
      </c>
      <c r="I226" s="161" t="s">
        <v>79</v>
      </c>
      <c r="J226" s="161" t="s">
        <v>521</v>
      </c>
      <c r="K226" s="161" t="s">
        <v>79</v>
      </c>
      <c r="L226" s="161" t="s">
        <v>79</v>
      </c>
      <c r="M226" s="161" t="s">
        <v>1707</v>
      </c>
      <c r="N226" s="161" t="s">
        <v>79</v>
      </c>
      <c r="O226" s="161" t="s">
        <v>79</v>
      </c>
      <c r="P226" s="161" t="s">
        <v>79</v>
      </c>
      <c r="Q226" s="161" t="s">
        <v>79</v>
      </c>
      <c r="R226" s="161" t="s">
        <v>79</v>
      </c>
      <c r="S226" s="161" t="s">
        <v>82</v>
      </c>
      <c r="T226" s="161" t="s">
        <v>83</v>
      </c>
      <c r="U226" s="1">
        <v>41030</v>
      </c>
      <c r="V226">
        <v>10477213</v>
      </c>
      <c r="W226" s="161" t="s">
        <v>523</v>
      </c>
      <c r="X226" s="161" t="s">
        <v>230</v>
      </c>
      <c r="Y226" s="161" t="s">
        <v>576</v>
      </c>
      <c r="Z226" s="161" t="s">
        <v>238</v>
      </c>
      <c r="AA226" s="161" t="s">
        <v>577</v>
      </c>
      <c r="AB226">
        <v>40</v>
      </c>
      <c r="AC226" s="161" t="s">
        <v>79</v>
      </c>
      <c r="AD226" s="161" t="s">
        <v>79</v>
      </c>
      <c r="AE226" s="161" t="s">
        <v>79</v>
      </c>
      <c r="AF226" s="161" t="s">
        <v>79</v>
      </c>
      <c r="AG226" s="161" t="s">
        <v>79</v>
      </c>
      <c r="AH226">
        <v>50</v>
      </c>
      <c r="AI226" s="1">
        <v>45523</v>
      </c>
      <c r="AJ226">
        <v>10361877</v>
      </c>
      <c r="AK226" s="161" t="s">
        <v>83</v>
      </c>
      <c r="AL226" s="161" t="s">
        <v>79</v>
      </c>
      <c r="AM226" s="161" t="s">
        <v>282</v>
      </c>
      <c r="AN226" s="161" t="s">
        <v>623</v>
      </c>
      <c r="AO226" s="161" t="s">
        <v>624</v>
      </c>
      <c r="AP226">
        <v>4310002</v>
      </c>
      <c r="AQ226" s="161" t="s">
        <v>1708</v>
      </c>
      <c r="AR226" s="161" t="s">
        <v>79</v>
      </c>
      <c r="AS226" s="161" t="s">
        <v>79</v>
      </c>
      <c r="AT226" s="161" t="s">
        <v>79</v>
      </c>
      <c r="AU226" s="161" t="s">
        <v>79</v>
      </c>
      <c r="AV226" s="161" t="s">
        <v>528</v>
      </c>
      <c r="AW226" s="161" t="s">
        <v>1709</v>
      </c>
      <c r="AX226">
        <v>4139</v>
      </c>
      <c r="AY226" s="161" t="s">
        <v>79</v>
      </c>
      <c r="AZ226" s="161" t="s">
        <v>79</v>
      </c>
      <c r="BA226" s="161" t="s">
        <v>79</v>
      </c>
      <c r="BB226" s="161" t="s">
        <v>79</v>
      </c>
      <c r="BC226" s="1">
        <v>45709</v>
      </c>
      <c r="BD226" s="161" t="s">
        <v>530</v>
      </c>
      <c r="BE226">
        <v>4</v>
      </c>
      <c r="BF226" s="161" t="s">
        <v>79</v>
      </c>
      <c r="BG226" s="1">
        <v>45709</v>
      </c>
      <c r="BH226" s="161" t="s">
        <v>83</v>
      </c>
      <c r="BI226" s="161" t="s">
        <v>79</v>
      </c>
      <c r="BJ226" s="161" t="s">
        <v>79</v>
      </c>
      <c r="BK226" s="161" t="s">
        <v>79</v>
      </c>
      <c r="BL226" s="161" t="s">
        <v>79</v>
      </c>
      <c r="BM226" s="161" t="s">
        <v>523</v>
      </c>
      <c r="BN226" s="1"/>
      <c r="BO226" s="1">
        <v>45523</v>
      </c>
      <c r="BP226" s="161" t="s">
        <v>79</v>
      </c>
      <c r="BQ226" s="1">
        <v>45709</v>
      </c>
      <c r="BR226" s="161" t="s">
        <v>79</v>
      </c>
      <c r="BS226" s="161" t="s">
        <v>79</v>
      </c>
      <c r="BT226" s="161" t="s">
        <v>79</v>
      </c>
      <c r="BU226" s="161" t="s">
        <v>79</v>
      </c>
      <c r="BV226">
        <v>40</v>
      </c>
      <c r="BW226">
        <v>40</v>
      </c>
      <c r="BX226" s="161" t="s">
        <v>79</v>
      </c>
      <c r="BY226" s="161" t="s">
        <v>79</v>
      </c>
      <c r="BZ226" s="161" t="s">
        <v>79</v>
      </c>
      <c r="CA226" s="161" t="s">
        <v>79</v>
      </c>
      <c r="CB226" s="161" t="s">
        <v>79</v>
      </c>
      <c r="CC226" s="161" t="s">
        <v>79</v>
      </c>
      <c r="CD226" s="161" t="s">
        <v>79</v>
      </c>
      <c r="CE226" s="161" t="s">
        <v>79</v>
      </c>
      <c r="CF226" s="161" t="s">
        <v>79</v>
      </c>
      <c r="CG226" s="161" t="s">
        <v>79</v>
      </c>
      <c r="CH226" s="161" t="s">
        <v>79</v>
      </c>
      <c r="CI226" s="161" t="s">
        <v>79</v>
      </c>
      <c r="CJ226" s="161" t="s">
        <v>79</v>
      </c>
      <c r="CK226" s="161" t="s">
        <v>79</v>
      </c>
      <c r="CL226" s="161" t="s">
        <v>79</v>
      </c>
      <c r="CM226" s="161" t="s">
        <v>79</v>
      </c>
    </row>
    <row r="227" spans="1:91" x14ac:dyDescent="0.25">
      <c r="A227">
        <v>10361940</v>
      </c>
      <c r="B227" s="161" t="s">
        <v>1710</v>
      </c>
      <c r="C227" s="161" t="s">
        <v>1711</v>
      </c>
      <c r="D227" s="161" t="s">
        <v>204</v>
      </c>
      <c r="E227" s="161" t="s">
        <v>79</v>
      </c>
      <c r="F227" s="161" t="s">
        <v>79</v>
      </c>
      <c r="G227" s="1">
        <v>41122</v>
      </c>
      <c r="H227" s="161" t="s">
        <v>79</v>
      </c>
      <c r="I227" s="161" t="s">
        <v>79</v>
      </c>
      <c r="J227" s="161" t="s">
        <v>80</v>
      </c>
      <c r="K227" s="161" t="s">
        <v>79</v>
      </c>
      <c r="L227" s="161" t="s">
        <v>79</v>
      </c>
      <c r="M227" s="161" t="s">
        <v>1712</v>
      </c>
      <c r="N227" s="161" t="s">
        <v>79</v>
      </c>
      <c r="O227" s="161" t="s">
        <v>79</v>
      </c>
      <c r="P227" s="161" t="s">
        <v>79</v>
      </c>
      <c r="Q227" s="161" t="s">
        <v>79</v>
      </c>
      <c r="R227" s="161" t="s">
        <v>79</v>
      </c>
      <c r="S227" s="161" t="s">
        <v>82</v>
      </c>
      <c r="T227" s="161" t="s">
        <v>83</v>
      </c>
      <c r="U227" s="1">
        <v>41122</v>
      </c>
      <c r="W227" s="161" t="s">
        <v>79</v>
      </c>
      <c r="X227" s="161" t="s">
        <v>79</v>
      </c>
      <c r="Y227" s="161" t="s">
        <v>744</v>
      </c>
      <c r="Z227" s="161" t="s">
        <v>79</v>
      </c>
      <c r="AA227" s="161" t="s">
        <v>79</v>
      </c>
      <c r="AC227" s="161" t="s">
        <v>79</v>
      </c>
      <c r="AD227" s="161" t="s">
        <v>79</v>
      </c>
      <c r="AE227" s="161" t="s">
        <v>79</v>
      </c>
      <c r="AF227" s="161" t="s">
        <v>79</v>
      </c>
      <c r="AG227" s="161" t="s">
        <v>79</v>
      </c>
      <c r="AI227" s="1"/>
      <c r="AJ227">
        <v>10361940</v>
      </c>
      <c r="AK227" s="161" t="s">
        <v>83</v>
      </c>
      <c r="AL227" s="161" t="s">
        <v>79</v>
      </c>
      <c r="AM227" s="161" t="s">
        <v>84</v>
      </c>
      <c r="AN227" s="161" t="s">
        <v>85</v>
      </c>
      <c r="AO227" s="161" t="s">
        <v>85</v>
      </c>
      <c r="AQ227" s="161" t="s">
        <v>85</v>
      </c>
      <c r="AR227" s="161" t="s">
        <v>79</v>
      </c>
      <c r="AS227" s="161" t="s">
        <v>79</v>
      </c>
      <c r="AT227" s="161" t="s">
        <v>79</v>
      </c>
      <c r="AU227" s="161" t="s">
        <v>79</v>
      </c>
      <c r="AV227" s="161" t="s">
        <v>86</v>
      </c>
      <c r="AW227" s="161" t="s">
        <v>79</v>
      </c>
      <c r="AY227" s="161" t="s">
        <v>79</v>
      </c>
      <c r="AZ227" s="161" t="s">
        <v>79</v>
      </c>
      <c r="BA227" s="161" t="s">
        <v>79</v>
      </c>
      <c r="BB227" s="161" t="s">
        <v>79</v>
      </c>
      <c r="BC227" s="1"/>
      <c r="BD227" s="161" t="s">
        <v>79</v>
      </c>
      <c r="BF227" s="161" t="s">
        <v>79</v>
      </c>
      <c r="BG227" s="1">
        <v>45702</v>
      </c>
      <c r="BH227" s="161" t="s">
        <v>83</v>
      </c>
      <c r="BI227" s="161" t="s">
        <v>79</v>
      </c>
      <c r="BJ227" s="161" t="s">
        <v>79</v>
      </c>
      <c r="BK227" s="161" t="s">
        <v>79</v>
      </c>
      <c r="BL227" s="161" t="s">
        <v>79</v>
      </c>
      <c r="BM227" s="161" t="s">
        <v>79</v>
      </c>
      <c r="BN227" s="1"/>
      <c r="BO227" s="1"/>
      <c r="BP227" s="161" t="s">
        <v>79</v>
      </c>
      <c r="BQ227" s="1">
        <v>45702</v>
      </c>
      <c r="BR227" s="161" t="s">
        <v>79</v>
      </c>
      <c r="BS227" s="161" t="s">
        <v>79</v>
      </c>
      <c r="BT227" s="161" t="s">
        <v>79</v>
      </c>
      <c r="BU227" s="161" t="s">
        <v>79</v>
      </c>
      <c r="BX227" s="161" t="s">
        <v>79</v>
      </c>
      <c r="BY227" s="161" t="s">
        <v>79</v>
      </c>
      <c r="BZ227" s="161" t="s">
        <v>79</v>
      </c>
      <c r="CA227" s="161" t="s">
        <v>79</v>
      </c>
      <c r="CB227" s="161" t="s">
        <v>79</v>
      </c>
      <c r="CC227" s="161" t="s">
        <v>79</v>
      </c>
      <c r="CD227" s="161" t="s">
        <v>79</v>
      </c>
      <c r="CE227" s="161" t="s">
        <v>79</v>
      </c>
      <c r="CF227" s="161" t="s">
        <v>79</v>
      </c>
      <c r="CG227" s="161" t="s">
        <v>79</v>
      </c>
      <c r="CH227" s="161" t="s">
        <v>79</v>
      </c>
      <c r="CI227" s="161" t="s">
        <v>79</v>
      </c>
      <c r="CJ227" s="161" t="s">
        <v>79</v>
      </c>
      <c r="CK227" s="161" t="s">
        <v>79</v>
      </c>
      <c r="CL227" s="161" t="s">
        <v>79</v>
      </c>
      <c r="CM227" s="161" t="s">
        <v>79</v>
      </c>
    </row>
    <row r="228" spans="1:91" x14ac:dyDescent="0.25">
      <c r="A228">
        <v>10362094</v>
      </c>
      <c r="B228" s="161" t="s">
        <v>1713</v>
      </c>
      <c r="C228" s="161" t="s">
        <v>1714</v>
      </c>
      <c r="D228" s="161" t="s">
        <v>80</v>
      </c>
      <c r="E228" s="161" t="s">
        <v>79</v>
      </c>
      <c r="F228" s="161" t="s">
        <v>79</v>
      </c>
      <c r="G228" s="1">
        <v>44410</v>
      </c>
      <c r="H228" s="161" t="s">
        <v>79</v>
      </c>
      <c r="I228" s="161" t="s">
        <v>79</v>
      </c>
      <c r="J228" s="161" t="s">
        <v>521</v>
      </c>
      <c r="K228" s="161" t="s">
        <v>79</v>
      </c>
      <c r="L228" s="161" t="s">
        <v>79</v>
      </c>
      <c r="M228" s="161" t="s">
        <v>1715</v>
      </c>
      <c r="N228" s="161" t="s">
        <v>79</v>
      </c>
      <c r="O228" s="161" t="s">
        <v>79</v>
      </c>
      <c r="P228" s="161" t="s">
        <v>79</v>
      </c>
      <c r="Q228" s="161" t="s">
        <v>79</v>
      </c>
      <c r="R228" s="161" t="s">
        <v>79</v>
      </c>
      <c r="S228" s="161" t="s">
        <v>82</v>
      </c>
      <c r="T228" s="161" t="s">
        <v>83</v>
      </c>
      <c r="U228" s="1">
        <v>44795</v>
      </c>
      <c r="V228">
        <v>10302685</v>
      </c>
      <c r="W228" s="161" t="s">
        <v>523</v>
      </c>
      <c r="X228" s="161" t="s">
        <v>230</v>
      </c>
      <c r="Y228" s="161" t="s">
        <v>524</v>
      </c>
      <c r="Z228" s="161" t="s">
        <v>238</v>
      </c>
      <c r="AA228" s="161" t="s">
        <v>525</v>
      </c>
      <c r="AB228">
        <v>100</v>
      </c>
      <c r="AC228" s="161" t="s">
        <v>79</v>
      </c>
      <c r="AD228" s="161" t="s">
        <v>79</v>
      </c>
      <c r="AE228" s="161" t="s">
        <v>79</v>
      </c>
      <c r="AF228" s="161" t="s">
        <v>79</v>
      </c>
      <c r="AG228" s="161" t="s">
        <v>79</v>
      </c>
      <c r="AH228">
        <v>85.84</v>
      </c>
      <c r="AI228" s="1">
        <v>45466</v>
      </c>
      <c r="AJ228">
        <v>10362094</v>
      </c>
      <c r="AK228" s="161" t="s">
        <v>83</v>
      </c>
      <c r="AL228" s="161" t="s">
        <v>79</v>
      </c>
      <c r="AM228" s="161" t="s">
        <v>282</v>
      </c>
      <c r="AN228" s="161" t="s">
        <v>286</v>
      </c>
      <c r="AO228" s="161" t="s">
        <v>551</v>
      </c>
      <c r="AP228">
        <v>4200914</v>
      </c>
      <c r="AQ228" s="161" t="s">
        <v>1370</v>
      </c>
      <c r="AR228" s="161" t="s">
        <v>79</v>
      </c>
      <c r="AS228" s="161" t="s">
        <v>79</v>
      </c>
      <c r="AT228" s="161" t="s">
        <v>79</v>
      </c>
      <c r="AU228" s="161" t="s">
        <v>79</v>
      </c>
      <c r="AV228" s="161" t="s">
        <v>528</v>
      </c>
      <c r="AW228" s="161" t="s">
        <v>1716</v>
      </c>
      <c r="AX228">
        <v>6039</v>
      </c>
      <c r="AY228" s="161" t="s">
        <v>79</v>
      </c>
      <c r="AZ228" s="161" t="s">
        <v>79</v>
      </c>
      <c r="BA228" s="161" t="s">
        <v>79</v>
      </c>
      <c r="BB228" s="161" t="s">
        <v>79</v>
      </c>
      <c r="BC228" s="1">
        <v>45702</v>
      </c>
      <c r="BD228" s="161" t="s">
        <v>530</v>
      </c>
      <c r="BE228">
        <v>2</v>
      </c>
      <c r="BF228" s="161" t="s">
        <v>79</v>
      </c>
      <c r="BG228" s="1">
        <v>45702</v>
      </c>
      <c r="BH228" s="161" t="s">
        <v>83</v>
      </c>
      <c r="BI228" s="161" t="s">
        <v>79</v>
      </c>
      <c r="BJ228" s="161" t="s">
        <v>79</v>
      </c>
      <c r="BK228" s="161" t="s">
        <v>79</v>
      </c>
      <c r="BL228" s="161" t="s">
        <v>79</v>
      </c>
      <c r="BM228" s="161" t="s">
        <v>523</v>
      </c>
      <c r="BN228" s="1"/>
      <c r="BO228" s="1">
        <v>44795</v>
      </c>
      <c r="BP228" s="161" t="s">
        <v>79</v>
      </c>
      <c r="BQ228" s="1">
        <v>45702</v>
      </c>
      <c r="BR228" s="161" t="s">
        <v>79</v>
      </c>
      <c r="BS228" s="161" t="s">
        <v>79</v>
      </c>
      <c r="BT228" s="161" t="s">
        <v>79</v>
      </c>
      <c r="BU228" s="161" t="s">
        <v>79</v>
      </c>
      <c r="BV228">
        <v>100</v>
      </c>
      <c r="BW228">
        <v>100</v>
      </c>
      <c r="BX228" s="161" t="s">
        <v>79</v>
      </c>
      <c r="BY228" s="161" t="s">
        <v>79</v>
      </c>
      <c r="BZ228" s="161" t="s">
        <v>79</v>
      </c>
      <c r="CA228" s="161" t="s">
        <v>79</v>
      </c>
      <c r="CB228" s="161" t="s">
        <v>79</v>
      </c>
      <c r="CC228" s="161" t="s">
        <v>79</v>
      </c>
      <c r="CD228" s="161" t="s">
        <v>79</v>
      </c>
      <c r="CE228" s="161" t="s">
        <v>79</v>
      </c>
      <c r="CF228" s="161" t="s">
        <v>79</v>
      </c>
      <c r="CG228" s="161" t="s">
        <v>79</v>
      </c>
      <c r="CH228" s="161" t="s">
        <v>79</v>
      </c>
      <c r="CI228" s="161" t="s">
        <v>79</v>
      </c>
      <c r="CJ228" s="161" t="s">
        <v>79</v>
      </c>
      <c r="CK228" s="161" t="s">
        <v>79</v>
      </c>
      <c r="CL228" s="161" t="s">
        <v>79</v>
      </c>
      <c r="CM228" s="161" t="s">
        <v>79</v>
      </c>
    </row>
    <row r="229" spans="1:91" x14ac:dyDescent="0.25">
      <c r="A229">
        <v>10362097</v>
      </c>
      <c r="B229" s="161" t="s">
        <v>1717</v>
      </c>
      <c r="C229" s="161" t="s">
        <v>1718</v>
      </c>
      <c r="D229" s="161" t="s">
        <v>238</v>
      </c>
      <c r="E229" s="161" t="s">
        <v>79</v>
      </c>
      <c r="F229" s="161" t="s">
        <v>79</v>
      </c>
      <c r="G229" s="1">
        <v>44410</v>
      </c>
      <c r="H229" s="161" t="s">
        <v>79</v>
      </c>
      <c r="I229" s="161" t="s">
        <v>79</v>
      </c>
      <c r="J229" s="161" t="s">
        <v>80</v>
      </c>
      <c r="K229" s="161" t="s">
        <v>1719</v>
      </c>
      <c r="L229" s="161" t="s">
        <v>79</v>
      </c>
      <c r="M229" s="161" t="s">
        <v>1720</v>
      </c>
      <c r="N229" s="161" t="s">
        <v>79</v>
      </c>
      <c r="O229" s="161" t="s">
        <v>79</v>
      </c>
      <c r="P229" s="161" t="s">
        <v>79</v>
      </c>
      <c r="Q229" s="161" t="s">
        <v>79</v>
      </c>
      <c r="R229" s="161" t="s">
        <v>79</v>
      </c>
      <c r="S229" s="161" t="s">
        <v>82</v>
      </c>
      <c r="T229" s="161" t="s">
        <v>83</v>
      </c>
      <c r="U229" s="1">
        <v>44043</v>
      </c>
      <c r="V229">
        <v>10411806</v>
      </c>
      <c r="W229" s="161" t="s">
        <v>523</v>
      </c>
      <c r="X229" s="161" t="s">
        <v>230</v>
      </c>
      <c r="Y229" s="161" t="s">
        <v>524</v>
      </c>
      <c r="Z229" s="161" t="s">
        <v>238</v>
      </c>
      <c r="AA229" s="161" t="s">
        <v>525</v>
      </c>
      <c r="AB229">
        <v>100</v>
      </c>
      <c r="AC229" s="161" t="s">
        <v>79</v>
      </c>
      <c r="AD229" s="161" t="s">
        <v>79</v>
      </c>
      <c r="AE229" s="161" t="s">
        <v>79</v>
      </c>
      <c r="AF229" s="161" t="s">
        <v>79</v>
      </c>
      <c r="AG229" s="161" t="s">
        <v>79</v>
      </c>
      <c r="AH229">
        <v>118.46</v>
      </c>
      <c r="AI229" s="1">
        <v>45466</v>
      </c>
      <c r="AJ229">
        <v>10362097</v>
      </c>
      <c r="AK229" s="161" t="s">
        <v>83</v>
      </c>
      <c r="AL229" s="161" t="s">
        <v>79</v>
      </c>
      <c r="AM229" s="161" t="s">
        <v>282</v>
      </c>
      <c r="AN229" s="161" t="s">
        <v>286</v>
      </c>
      <c r="AO229" s="161" t="s">
        <v>704</v>
      </c>
      <c r="AP229">
        <v>4200210</v>
      </c>
      <c r="AQ229" s="161" t="s">
        <v>1103</v>
      </c>
      <c r="AR229" s="161" t="s">
        <v>79</v>
      </c>
      <c r="AS229" s="161" t="s">
        <v>79</v>
      </c>
      <c r="AT229" s="161" t="s">
        <v>79</v>
      </c>
      <c r="AU229" s="161" t="s">
        <v>79</v>
      </c>
      <c r="AV229" s="161" t="s">
        <v>1266</v>
      </c>
      <c r="AW229" s="161" t="s">
        <v>1721</v>
      </c>
      <c r="AX229">
        <v>6621</v>
      </c>
      <c r="AY229" s="161" t="s">
        <v>79</v>
      </c>
      <c r="AZ229" s="161" t="s">
        <v>79</v>
      </c>
      <c r="BA229" s="161" t="s">
        <v>79</v>
      </c>
      <c r="BB229" s="161" t="s">
        <v>79</v>
      </c>
      <c r="BC229" s="1">
        <v>45702</v>
      </c>
      <c r="BD229" s="161" t="s">
        <v>530</v>
      </c>
      <c r="BE229">
        <v>2</v>
      </c>
      <c r="BF229" s="161" t="s">
        <v>79</v>
      </c>
      <c r="BG229" s="1">
        <v>45702</v>
      </c>
      <c r="BH229" s="161" t="s">
        <v>83</v>
      </c>
      <c r="BI229" s="161" t="s">
        <v>79</v>
      </c>
      <c r="BJ229" s="161" t="s">
        <v>79</v>
      </c>
      <c r="BK229" s="161" t="s">
        <v>79</v>
      </c>
      <c r="BL229" s="161" t="s">
        <v>79</v>
      </c>
      <c r="BM229" s="161" t="s">
        <v>523</v>
      </c>
      <c r="BN229" s="1"/>
      <c r="BO229" s="1">
        <v>44410</v>
      </c>
      <c r="BP229" s="161" t="s">
        <v>79</v>
      </c>
      <c r="BQ229" s="1">
        <v>45702</v>
      </c>
      <c r="BR229" s="161" t="s">
        <v>79</v>
      </c>
      <c r="BS229" s="161" t="s">
        <v>79</v>
      </c>
      <c r="BT229" s="161" t="s">
        <v>79</v>
      </c>
      <c r="BU229" s="161" t="s">
        <v>79</v>
      </c>
      <c r="BV229">
        <v>100</v>
      </c>
      <c r="BW229">
        <v>100</v>
      </c>
      <c r="BX229" s="161" t="s">
        <v>79</v>
      </c>
      <c r="BY229" s="161" t="s">
        <v>79</v>
      </c>
      <c r="BZ229" s="161" t="s">
        <v>79</v>
      </c>
      <c r="CA229" s="161" t="s">
        <v>79</v>
      </c>
      <c r="CB229" s="161" t="s">
        <v>79</v>
      </c>
      <c r="CC229" s="161" t="s">
        <v>79</v>
      </c>
      <c r="CD229" s="161" t="s">
        <v>79</v>
      </c>
      <c r="CE229" s="161" t="s">
        <v>79</v>
      </c>
      <c r="CF229" s="161" t="s">
        <v>79</v>
      </c>
      <c r="CG229" s="161" t="s">
        <v>79</v>
      </c>
      <c r="CH229" s="161" t="s">
        <v>79</v>
      </c>
      <c r="CI229" s="161" t="s">
        <v>79</v>
      </c>
      <c r="CJ229" s="161" t="s">
        <v>79</v>
      </c>
      <c r="CK229" s="161" t="s">
        <v>79</v>
      </c>
      <c r="CL229" s="161" t="s">
        <v>79</v>
      </c>
      <c r="CM229" s="161" t="s">
        <v>79</v>
      </c>
    </row>
    <row r="230" spans="1:91" x14ac:dyDescent="0.25">
      <c r="A230">
        <v>10362098</v>
      </c>
      <c r="B230" s="161" t="s">
        <v>1641</v>
      </c>
      <c r="C230" s="161" t="s">
        <v>1722</v>
      </c>
      <c r="D230" s="161" t="s">
        <v>204</v>
      </c>
      <c r="E230" s="161" t="s">
        <v>79</v>
      </c>
      <c r="F230" s="161" t="s">
        <v>79</v>
      </c>
      <c r="G230" s="1">
        <v>44410</v>
      </c>
      <c r="H230" s="161" t="s">
        <v>79</v>
      </c>
      <c r="I230" s="161" t="s">
        <v>79</v>
      </c>
      <c r="J230" s="161" t="s">
        <v>521</v>
      </c>
      <c r="K230" s="161" t="s">
        <v>79</v>
      </c>
      <c r="L230" s="161" t="s">
        <v>79</v>
      </c>
      <c r="M230" s="161" t="s">
        <v>1723</v>
      </c>
      <c r="N230" s="161" t="s">
        <v>79</v>
      </c>
      <c r="O230" s="161" t="s">
        <v>79</v>
      </c>
      <c r="P230" s="161" t="s">
        <v>79</v>
      </c>
      <c r="Q230" s="161" t="s">
        <v>79</v>
      </c>
      <c r="R230" s="161" t="s">
        <v>79</v>
      </c>
      <c r="S230" s="161" t="s">
        <v>82</v>
      </c>
      <c r="T230" s="161" t="s">
        <v>83</v>
      </c>
      <c r="U230" s="1">
        <v>44781</v>
      </c>
      <c r="V230">
        <v>10425886</v>
      </c>
      <c r="W230" s="161" t="s">
        <v>703</v>
      </c>
      <c r="X230" s="161" t="s">
        <v>230</v>
      </c>
      <c r="Y230" s="161" t="s">
        <v>576</v>
      </c>
      <c r="Z230" s="161" t="s">
        <v>238</v>
      </c>
      <c r="AA230" s="161" t="s">
        <v>525</v>
      </c>
      <c r="AB230">
        <v>100</v>
      </c>
      <c r="AC230" s="161" t="s">
        <v>79</v>
      </c>
      <c r="AD230" s="161" t="s">
        <v>79</v>
      </c>
      <c r="AE230" s="161" t="s">
        <v>79</v>
      </c>
      <c r="AF230" s="161" t="s">
        <v>79</v>
      </c>
      <c r="AG230" s="161" t="s">
        <v>79</v>
      </c>
      <c r="AH230">
        <v>87.75</v>
      </c>
      <c r="AI230" s="1">
        <v>45480</v>
      </c>
      <c r="AJ230">
        <v>10362098</v>
      </c>
      <c r="AK230" s="161" t="s">
        <v>83</v>
      </c>
      <c r="AL230" s="161" t="s">
        <v>79</v>
      </c>
      <c r="AM230" s="161" t="s">
        <v>282</v>
      </c>
      <c r="AN230" s="161" t="s">
        <v>286</v>
      </c>
      <c r="AO230" s="161" t="s">
        <v>704</v>
      </c>
      <c r="AP230">
        <v>4200765</v>
      </c>
      <c r="AQ230" s="161" t="s">
        <v>769</v>
      </c>
      <c r="AR230" s="161" t="s">
        <v>79</v>
      </c>
      <c r="AS230" s="161" t="s">
        <v>79</v>
      </c>
      <c r="AT230" s="161" t="s">
        <v>79</v>
      </c>
      <c r="AU230" s="161" t="s">
        <v>79</v>
      </c>
      <c r="AV230" s="161" t="s">
        <v>706</v>
      </c>
      <c r="AW230" s="161" t="s">
        <v>1724</v>
      </c>
      <c r="AX230">
        <v>9247</v>
      </c>
      <c r="AY230" s="161" t="s">
        <v>79</v>
      </c>
      <c r="AZ230" s="161" t="s">
        <v>79</v>
      </c>
      <c r="BA230" s="161" t="s">
        <v>79</v>
      </c>
      <c r="BB230" s="161" t="s">
        <v>79</v>
      </c>
      <c r="BC230" s="1">
        <v>45702</v>
      </c>
      <c r="BD230" s="161" t="s">
        <v>703</v>
      </c>
      <c r="BE230">
        <v>2</v>
      </c>
      <c r="BF230" s="161" t="s">
        <v>79</v>
      </c>
      <c r="BG230" s="1">
        <v>45702</v>
      </c>
      <c r="BH230" s="161" t="s">
        <v>83</v>
      </c>
      <c r="BI230" s="161" t="s">
        <v>79</v>
      </c>
      <c r="BJ230" s="161" t="s">
        <v>79</v>
      </c>
      <c r="BK230" s="161" t="s">
        <v>79</v>
      </c>
      <c r="BL230" s="161" t="s">
        <v>79</v>
      </c>
      <c r="BM230" s="161" t="s">
        <v>703</v>
      </c>
      <c r="BN230" s="1"/>
      <c r="BO230" s="1">
        <v>44781</v>
      </c>
      <c r="BP230" s="161" t="s">
        <v>79</v>
      </c>
      <c r="BQ230" s="1">
        <v>45702</v>
      </c>
      <c r="BR230" s="161" t="s">
        <v>79</v>
      </c>
      <c r="BS230" s="161" t="s">
        <v>79</v>
      </c>
      <c r="BT230" s="161" t="s">
        <v>79</v>
      </c>
      <c r="BU230" s="161" t="s">
        <v>79</v>
      </c>
      <c r="BV230">
        <v>100</v>
      </c>
      <c r="BW230">
        <v>100</v>
      </c>
      <c r="BX230" s="161" t="s">
        <v>79</v>
      </c>
      <c r="BY230" s="161" t="s">
        <v>591</v>
      </c>
      <c r="BZ230" s="161" t="s">
        <v>79</v>
      </c>
      <c r="CA230" s="161" t="s">
        <v>79</v>
      </c>
      <c r="CB230" s="161" t="s">
        <v>79</v>
      </c>
      <c r="CC230" s="161" t="s">
        <v>79</v>
      </c>
      <c r="CD230" s="161" t="s">
        <v>79</v>
      </c>
      <c r="CE230" s="161" t="s">
        <v>79</v>
      </c>
      <c r="CF230" s="161" t="s">
        <v>79</v>
      </c>
      <c r="CG230" s="161" t="s">
        <v>79</v>
      </c>
      <c r="CH230" s="161" t="s">
        <v>79</v>
      </c>
      <c r="CI230" s="161" t="s">
        <v>79</v>
      </c>
      <c r="CJ230" s="161" t="s">
        <v>79</v>
      </c>
      <c r="CK230" s="161" t="s">
        <v>79</v>
      </c>
      <c r="CL230" s="161" t="s">
        <v>79</v>
      </c>
      <c r="CM230" s="161" t="s">
        <v>79</v>
      </c>
    </row>
    <row r="231" spans="1:91" x14ac:dyDescent="0.25">
      <c r="A231">
        <v>10362358</v>
      </c>
      <c r="B231" s="161" t="s">
        <v>1725</v>
      </c>
      <c r="C231" s="161" t="s">
        <v>1726</v>
      </c>
      <c r="D231" s="161" t="s">
        <v>533</v>
      </c>
      <c r="E231" s="161" t="s">
        <v>79</v>
      </c>
      <c r="F231" s="161" t="s">
        <v>79</v>
      </c>
      <c r="G231" s="1">
        <v>44410</v>
      </c>
      <c r="H231" s="161" t="s">
        <v>79</v>
      </c>
      <c r="I231" s="161" t="s">
        <v>79</v>
      </c>
      <c r="J231" s="161" t="s">
        <v>521</v>
      </c>
      <c r="K231" s="161" t="s">
        <v>1727</v>
      </c>
      <c r="L231" s="161" t="s">
        <v>79</v>
      </c>
      <c r="M231" s="161" t="s">
        <v>1728</v>
      </c>
      <c r="N231" s="161" t="s">
        <v>79</v>
      </c>
      <c r="O231" s="161" t="s">
        <v>79</v>
      </c>
      <c r="P231" s="161" t="s">
        <v>79</v>
      </c>
      <c r="Q231" s="161" t="s">
        <v>79</v>
      </c>
      <c r="R231" s="161" t="s">
        <v>79</v>
      </c>
      <c r="S231" s="161" t="s">
        <v>82</v>
      </c>
      <c r="T231" s="161" t="s">
        <v>83</v>
      </c>
      <c r="U231" s="1">
        <v>44816</v>
      </c>
      <c r="V231">
        <v>10400329</v>
      </c>
      <c r="W231" s="161" t="s">
        <v>703</v>
      </c>
      <c r="X231" s="161" t="s">
        <v>230</v>
      </c>
      <c r="Y231" s="161" t="s">
        <v>576</v>
      </c>
      <c r="Z231" s="161" t="s">
        <v>238</v>
      </c>
      <c r="AA231" s="161" t="s">
        <v>577</v>
      </c>
      <c r="AB231">
        <v>80</v>
      </c>
      <c r="AC231" s="161" t="s">
        <v>79</v>
      </c>
      <c r="AD231" s="161" t="s">
        <v>79</v>
      </c>
      <c r="AE231" s="161" t="s">
        <v>79</v>
      </c>
      <c r="AF231" s="161" t="s">
        <v>79</v>
      </c>
      <c r="AG231" s="161" t="s">
        <v>79</v>
      </c>
      <c r="AH231">
        <v>87.75</v>
      </c>
      <c r="AI231" s="1">
        <v>45480</v>
      </c>
      <c r="AJ231">
        <v>10362358</v>
      </c>
      <c r="AK231" s="161" t="s">
        <v>83</v>
      </c>
      <c r="AL231" s="161" t="s">
        <v>79</v>
      </c>
      <c r="AM231" s="161" t="s">
        <v>282</v>
      </c>
      <c r="AN231" s="161" t="s">
        <v>286</v>
      </c>
      <c r="AO231" s="161" t="s">
        <v>704</v>
      </c>
      <c r="AP231">
        <v>4200284</v>
      </c>
      <c r="AQ231" s="161" t="s">
        <v>1729</v>
      </c>
      <c r="AR231" s="161" t="s">
        <v>79</v>
      </c>
      <c r="AS231" s="161" t="s">
        <v>79</v>
      </c>
      <c r="AT231" s="161" t="s">
        <v>79</v>
      </c>
      <c r="AU231" s="161" t="s">
        <v>79</v>
      </c>
      <c r="AV231" s="161" t="s">
        <v>706</v>
      </c>
      <c r="AW231" s="161" t="s">
        <v>1730</v>
      </c>
      <c r="AX231">
        <v>9247</v>
      </c>
      <c r="AY231" s="161" t="s">
        <v>79</v>
      </c>
      <c r="AZ231" s="161" t="s">
        <v>79</v>
      </c>
      <c r="BA231" s="161" t="s">
        <v>79</v>
      </c>
      <c r="BB231" s="161" t="s">
        <v>79</v>
      </c>
      <c r="BC231" s="1">
        <v>45702</v>
      </c>
      <c r="BD231" s="161" t="s">
        <v>703</v>
      </c>
      <c r="BE231">
        <v>2</v>
      </c>
      <c r="BF231" s="161" t="s">
        <v>79</v>
      </c>
      <c r="BG231" s="1">
        <v>45702</v>
      </c>
      <c r="BH231" s="161" t="s">
        <v>83</v>
      </c>
      <c r="BI231" s="161" t="s">
        <v>79</v>
      </c>
      <c r="BJ231" s="161" t="s">
        <v>79</v>
      </c>
      <c r="BK231" s="161" t="s">
        <v>79</v>
      </c>
      <c r="BL231" s="161" t="s">
        <v>79</v>
      </c>
      <c r="BM231" s="161" t="s">
        <v>703</v>
      </c>
      <c r="BN231" s="1"/>
      <c r="BO231" s="1">
        <v>44816</v>
      </c>
      <c r="BP231" s="161" t="s">
        <v>79</v>
      </c>
      <c r="BQ231" s="1">
        <v>45702</v>
      </c>
      <c r="BR231" s="161" t="s">
        <v>79</v>
      </c>
      <c r="BS231" s="161" t="s">
        <v>79</v>
      </c>
      <c r="BT231" s="161" t="s">
        <v>79</v>
      </c>
      <c r="BU231" s="161" t="s">
        <v>79</v>
      </c>
      <c r="BV231">
        <v>80</v>
      </c>
      <c r="BW231">
        <v>80</v>
      </c>
      <c r="BX231" s="161" t="s">
        <v>79</v>
      </c>
      <c r="BY231" s="161" t="s">
        <v>591</v>
      </c>
      <c r="BZ231" s="161" t="s">
        <v>79</v>
      </c>
      <c r="CA231" s="161" t="s">
        <v>79</v>
      </c>
      <c r="CB231" s="161" t="s">
        <v>79</v>
      </c>
      <c r="CC231" s="161" t="s">
        <v>79</v>
      </c>
      <c r="CD231" s="161" t="s">
        <v>79</v>
      </c>
      <c r="CE231" s="161" t="s">
        <v>79</v>
      </c>
      <c r="CF231" s="161" t="s">
        <v>79</v>
      </c>
      <c r="CG231" s="161" t="s">
        <v>79</v>
      </c>
      <c r="CH231" s="161" t="s">
        <v>79</v>
      </c>
      <c r="CI231" s="161" t="s">
        <v>79</v>
      </c>
      <c r="CJ231" s="161" t="s">
        <v>79</v>
      </c>
      <c r="CK231" s="161" t="s">
        <v>79</v>
      </c>
      <c r="CL231" s="161" t="s">
        <v>79</v>
      </c>
      <c r="CM231" s="161" t="s">
        <v>79</v>
      </c>
    </row>
    <row r="232" spans="1:91" x14ac:dyDescent="0.25">
      <c r="A232">
        <v>10362360</v>
      </c>
      <c r="B232" s="161" t="s">
        <v>1731</v>
      </c>
      <c r="C232" s="161" t="s">
        <v>700</v>
      </c>
      <c r="D232" s="161" t="s">
        <v>80</v>
      </c>
      <c r="E232" s="161" t="s">
        <v>79</v>
      </c>
      <c r="F232" s="161" t="s">
        <v>79</v>
      </c>
      <c r="G232" s="1">
        <v>44410</v>
      </c>
      <c r="H232" s="161" t="s">
        <v>79</v>
      </c>
      <c r="I232" s="161" t="s">
        <v>79</v>
      </c>
      <c r="J232" s="161" t="s">
        <v>521</v>
      </c>
      <c r="K232" s="161" t="s">
        <v>79</v>
      </c>
      <c r="L232" s="161" t="s">
        <v>79</v>
      </c>
      <c r="M232" s="161" t="s">
        <v>1732</v>
      </c>
      <c r="N232" s="161" t="s">
        <v>79</v>
      </c>
      <c r="O232" s="161" t="s">
        <v>79</v>
      </c>
      <c r="P232" s="161" t="s">
        <v>79</v>
      </c>
      <c r="Q232" s="161" t="s">
        <v>79</v>
      </c>
      <c r="R232" s="161" t="s">
        <v>79</v>
      </c>
      <c r="S232" s="161" t="s">
        <v>82</v>
      </c>
      <c r="T232" s="161" t="s">
        <v>83</v>
      </c>
      <c r="U232" s="1">
        <v>44781</v>
      </c>
      <c r="V232">
        <v>10426841</v>
      </c>
      <c r="W232" s="161" t="s">
        <v>703</v>
      </c>
      <c r="X232" s="161" t="s">
        <v>230</v>
      </c>
      <c r="Y232" s="161" t="s">
        <v>576</v>
      </c>
      <c r="Z232" s="161" t="s">
        <v>238</v>
      </c>
      <c r="AA232" s="161" t="s">
        <v>525</v>
      </c>
      <c r="AB232">
        <v>100</v>
      </c>
      <c r="AC232" s="161" t="s">
        <v>79</v>
      </c>
      <c r="AD232" s="161" t="s">
        <v>79</v>
      </c>
      <c r="AE232" s="161" t="s">
        <v>79</v>
      </c>
      <c r="AF232" s="161" t="s">
        <v>79</v>
      </c>
      <c r="AG232" s="161" t="s">
        <v>79</v>
      </c>
      <c r="AH232">
        <v>87.75</v>
      </c>
      <c r="AI232" s="1">
        <v>45480</v>
      </c>
      <c r="AJ232">
        <v>10362360</v>
      </c>
      <c r="AK232" s="161" t="s">
        <v>83</v>
      </c>
      <c r="AL232" s="161" t="s">
        <v>79</v>
      </c>
      <c r="AM232" s="161" t="s">
        <v>282</v>
      </c>
      <c r="AN232" s="161" t="s">
        <v>286</v>
      </c>
      <c r="AO232" s="161" t="s">
        <v>704</v>
      </c>
      <c r="AP232">
        <v>4200727</v>
      </c>
      <c r="AQ232" s="161" t="s">
        <v>1678</v>
      </c>
      <c r="AR232" s="161" t="s">
        <v>79</v>
      </c>
      <c r="AS232" s="161" t="s">
        <v>79</v>
      </c>
      <c r="AT232" s="161" t="s">
        <v>79</v>
      </c>
      <c r="AU232" s="161" t="s">
        <v>79</v>
      </c>
      <c r="AV232" s="161" t="s">
        <v>706</v>
      </c>
      <c r="AW232" s="161" t="s">
        <v>1733</v>
      </c>
      <c r="AX232">
        <v>9247</v>
      </c>
      <c r="AY232" s="161" t="s">
        <v>79</v>
      </c>
      <c r="AZ232" s="161" t="s">
        <v>79</v>
      </c>
      <c r="BA232" s="161" t="s">
        <v>79</v>
      </c>
      <c r="BB232" s="161" t="s">
        <v>79</v>
      </c>
      <c r="BC232" s="1">
        <v>45702</v>
      </c>
      <c r="BD232" s="161" t="s">
        <v>703</v>
      </c>
      <c r="BE232">
        <v>2</v>
      </c>
      <c r="BF232" s="161" t="s">
        <v>79</v>
      </c>
      <c r="BG232" s="1">
        <v>45702</v>
      </c>
      <c r="BH232" s="161" t="s">
        <v>83</v>
      </c>
      <c r="BI232" s="161" t="s">
        <v>79</v>
      </c>
      <c r="BJ232" s="161" t="s">
        <v>79</v>
      </c>
      <c r="BK232" s="161" t="s">
        <v>79</v>
      </c>
      <c r="BL232" s="161" t="s">
        <v>79</v>
      </c>
      <c r="BM232" s="161" t="s">
        <v>703</v>
      </c>
      <c r="BN232" s="1"/>
      <c r="BO232" s="1">
        <v>44781</v>
      </c>
      <c r="BP232" s="161" t="s">
        <v>79</v>
      </c>
      <c r="BQ232" s="1">
        <v>45702</v>
      </c>
      <c r="BR232" s="161" t="s">
        <v>79</v>
      </c>
      <c r="BS232" s="161" t="s">
        <v>79</v>
      </c>
      <c r="BT232" s="161" t="s">
        <v>79</v>
      </c>
      <c r="BU232" s="161" t="s">
        <v>79</v>
      </c>
      <c r="BV232">
        <v>100</v>
      </c>
      <c r="BW232">
        <v>100</v>
      </c>
      <c r="BX232" s="161" t="s">
        <v>79</v>
      </c>
      <c r="BY232" s="161" t="s">
        <v>591</v>
      </c>
      <c r="BZ232" s="161" t="s">
        <v>79</v>
      </c>
      <c r="CA232" s="161" t="s">
        <v>79</v>
      </c>
      <c r="CB232" s="161" t="s">
        <v>79</v>
      </c>
      <c r="CC232" s="161" t="s">
        <v>79</v>
      </c>
      <c r="CD232" s="161" t="s">
        <v>79</v>
      </c>
      <c r="CE232" s="161" t="s">
        <v>79</v>
      </c>
      <c r="CF232" s="161" t="s">
        <v>79</v>
      </c>
      <c r="CG232" s="161" t="s">
        <v>79</v>
      </c>
      <c r="CH232" s="161" t="s">
        <v>79</v>
      </c>
      <c r="CI232" s="161" t="s">
        <v>79</v>
      </c>
      <c r="CJ232" s="161" t="s">
        <v>79</v>
      </c>
      <c r="CK232" s="161" t="s">
        <v>79</v>
      </c>
      <c r="CL232" s="161" t="s">
        <v>79</v>
      </c>
      <c r="CM232" s="161" t="s">
        <v>79</v>
      </c>
    </row>
    <row r="233" spans="1:91" x14ac:dyDescent="0.25">
      <c r="A233">
        <v>10362550</v>
      </c>
      <c r="B233" s="161" t="s">
        <v>1734</v>
      </c>
      <c r="C233" s="161" t="s">
        <v>1735</v>
      </c>
      <c r="D233" s="161" t="s">
        <v>816</v>
      </c>
      <c r="E233" s="161" t="s">
        <v>79</v>
      </c>
      <c r="F233" s="161" t="s">
        <v>79</v>
      </c>
      <c r="G233" s="1">
        <v>45466</v>
      </c>
      <c r="H233" s="161" t="s">
        <v>79</v>
      </c>
      <c r="I233" s="161" t="s">
        <v>79</v>
      </c>
      <c r="J233" s="161" t="s">
        <v>521</v>
      </c>
      <c r="K233" s="161" t="s">
        <v>1736</v>
      </c>
      <c r="L233" s="161" t="s">
        <v>79</v>
      </c>
      <c r="M233" s="161" t="s">
        <v>1737</v>
      </c>
      <c r="N233" s="161" t="s">
        <v>79</v>
      </c>
      <c r="O233" s="161" t="s">
        <v>79</v>
      </c>
      <c r="P233" s="161" t="s">
        <v>79</v>
      </c>
      <c r="Q233" s="161" t="s">
        <v>79</v>
      </c>
      <c r="R233" s="161" t="s">
        <v>79</v>
      </c>
      <c r="S233" s="161" t="s">
        <v>82</v>
      </c>
      <c r="T233" s="161" t="s">
        <v>83</v>
      </c>
      <c r="U233" s="1">
        <v>41358</v>
      </c>
      <c r="V233">
        <v>10434086</v>
      </c>
      <c r="W233" s="161" t="s">
        <v>703</v>
      </c>
      <c r="X233" s="161" t="s">
        <v>230</v>
      </c>
      <c r="Y233" s="161" t="s">
        <v>524</v>
      </c>
      <c r="Z233" s="161" t="s">
        <v>238</v>
      </c>
      <c r="AA233" s="161" t="s">
        <v>525</v>
      </c>
      <c r="AB233">
        <v>100</v>
      </c>
      <c r="AC233" s="161" t="s">
        <v>79</v>
      </c>
      <c r="AD233" s="161" t="s">
        <v>79</v>
      </c>
      <c r="AE233" s="161" t="s">
        <v>79</v>
      </c>
      <c r="AF233" s="161" t="s">
        <v>79</v>
      </c>
      <c r="AG233" s="161" t="s">
        <v>79</v>
      </c>
      <c r="AH233">
        <v>63.41</v>
      </c>
      <c r="AI233" s="1">
        <v>45480</v>
      </c>
      <c r="AJ233">
        <v>10362550</v>
      </c>
      <c r="AK233" s="161" t="s">
        <v>83</v>
      </c>
      <c r="AL233" s="161" t="s">
        <v>79</v>
      </c>
      <c r="AM233" s="161" t="s">
        <v>282</v>
      </c>
      <c r="AN233" s="161" t="s">
        <v>623</v>
      </c>
      <c r="AO233" s="161" t="s">
        <v>624</v>
      </c>
      <c r="AP233">
        <v>4310095</v>
      </c>
      <c r="AQ233" s="161" t="s">
        <v>1738</v>
      </c>
      <c r="AR233" s="161" t="s">
        <v>79</v>
      </c>
      <c r="AS233" s="161" t="s">
        <v>79</v>
      </c>
      <c r="AT233" s="161" t="s">
        <v>79</v>
      </c>
      <c r="AU233" s="161" t="s">
        <v>79</v>
      </c>
      <c r="AV233" s="161" t="s">
        <v>528</v>
      </c>
      <c r="AW233" s="161" t="s">
        <v>1739</v>
      </c>
      <c r="AX233">
        <v>5004</v>
      </c>
      <c r="AY233" s="161" t="s">
        <v>79</v>
      </c>
      <c r="AZ233" s="161" t="s">
        <v>79</v>
      </c>
      <c r="BA233" s="161" t="s">
        <v>79</v>
      </c>
      <c r="BB233" s="161" t="s">
        <v>79</v>
      </c>
      <c r="BC233" s="1">
        <v>45702</v>
      </c>
      <c r="BD233" s="161" t="s">
        <v>703</v>
      </c>
      <c r="BE233">
        <v>2</v>
      </c>
      <c r="BF233" s="161" t="s">
        <v>79</v>
      </c>
      <c r="BG233" s="1">
        <v>45702</v>
      </c>
      <c r="BH233" s="161" t="s">
        <v>83</v>
      </c>
      <c r="BI233" s="161" t="s">
        <v>79</v>
      </c>
      <c r="BJ233" s="161" t="s">
        <v>79</v>
      </c>
      <c r="BK233" s="161" t="s">
        <v>79</v>
      </c>
      <c r="BL233" s="161" t="s">
        <v>79</v>
      </c>
      <c r="BM233" s="161" t="s">
        <v>703</v>
      </c>
      <c r="BN233" s="1"/>
      <c r="BO233" s="1">
        <v>45466</v>
      </c>
      <c r="BP233" s="161" t="s">
        <v>79</v>
      </c>
      <c r="BQ233" s="1">
        <v>45702</v>
      </c>
      <c r="BR233" s="161" t="s">
        <v>79</v>
      </c>
      <c r="BS233" s="161" t="s">
        <v>79</v>
      </c>
      <c r="BT233" s="161" t="s">
        <v>79</v>
      </c>
      <c r="BU233" s="161" t="s">
        <v>79</v>
      </c>
      <c r="BV233">
        <v>100</v>
      </c>
      <c r="BW233">
        <v>100</v>
      </c>
      <c r="BX233" s="161" t="s">
        <v>79</v>
      </c>
      <c r="BY233" s="161" t="s">
        <v>79</v>
      </c>
      <c r="BZ233" s="161" t="s">
        <v>79</v>
      </c>
      <c r="CA233" s="161" t="s">
        <v>79</v>
      </c>
      <c r="CB233" s="161" t="s">
        <v>79</v>
      </c>
      <c r="CC233" s="161" t="s">
        <v>79</v>
      </c>
      <c r="CD233" s="161" t="s">
        <v>79</v>
      </c>
      <c r="CE233" s="161" t="s">
        <v>79</v>
      </c>
      <c r="CF233" s="161" t="s">
        <v>79</v>
      </c>
      <c r="CG233" s="161" t="s">
        <v>79</v>
      </c>
      <c r="CH233" s="161" t="s">
        <v>79</v>
      </c>
      <c r="CI233" s="161" t="s">
        <v>79</v>
      </c>
      <c r="CJ233" s="161" t="s">
        <v>79</v>
      </c>
      <c r="CK233" s="161" t="s">
        <v>79</v>
      </c>
      <c r="CL233" s="161" t="s">
        <v>79</v>
      </c>
      <c r="CM233" s="161" t="s">
        <v>79</v>
      </c>
    </row>
    <row r="234" spans="1:91" x14ac:dyDescent="0.25">
      <c r="A234">
        <v>10363029</v>
      </c>
      <c r="B234" s="161" t="s">
        <v>1175</v>
      </c>
      <c r="C234" s="161" t="s">
        <v>1740</v>
      </c>
      <c r="D234" s="161" t="s">
        <v>83</v>
      </c>
      <c r="E234" s="161" t="s">
        <v>79</v>
      </c>
      <c r="F234" s="161" t="s">
        <v>79</v>
      </c>
      <c r="G234" s="1">
        <v>43130</v>
      </c>
      <c r="H234" s="161" t="s">
        <v>79</v>
      </c>
      <c r="I234" s="161" t="s">
        <v>79</v>
      </c>
      <c r="J234" s="161" t="s">
        <v>80</v>
      </c>
      <c r="K234" s="161" t="s">
        <v>79</v>
      </c>
      <c r="L234" s="161" t="s">
        <v>79</v>
      </c>
      <c r="M234" s="161" t="s">
        <v>1741</v>
      </c>
      <c r="N234" s="161" t="s">
        <v>79</v>
      </c>
      <c r="O234" s="161" t="s">
        <v>79</v>
      </c>
      <c r="P234" s="161" t="s">
        <v>79</v>
      </c>
      <c r="Q234" s="161" t="s">
        <v>79</v>
      </c>
      <c r="R234" s="161" t="s">
        <v>79</v>
      </c>
      <c r="S234" s="161" t="s">
        <v>82</v>
      </c>
      <c r="T234" s="161" t="s">
        <v>83</v>
      </c>
      <c r="U234" s="1">
        <v>43130</v>
      </c>
      <c r="W234" s="161" t="s">
        <v>79</v>
      </c>
      <c r="X234" s="161" t="s">
        <v>79</v>
      </c>
      <c r="Y234" s="161" t="s">
        <v>744</v>
      </c>
      <c r="Z234" s="161" t="s">
        <v>79</v>
      </c>
      <c r="AA234" s="161" t="s">
        <v>79</v>
      </c>
      <c r="AC234" s="161" t="s">
        <v>79</v>
      </c>
      <c r="AD234" s="161" t="s">
        <v>79</v>
      </c>
      <c r="AE234" s="161" t="s">
        <v>79</v>
      </c>
      <c r="AF234" s="161" t="s">
        <v>79</v>
      </c>
      <c r="AG234" s="161" t="s">
        <v>79</v>
      </c>
      <c r="AI234" s="1"/>
      <c r="AJ234">
        <v>10363029</v>
      </c>
      <c r="AK234" s="161" t="s">
        <v>83</v>
      </c>
      <c r="AL234" s="161" t="s">
        <v>79</v>
      </c>
      <c r="AM234" s="161" t="s">
        <v>84</v>
      </c>
      <c r="AN234" s="161" t="s">
        <v>85</v>
      </c>
      <c r="AO234" s="161" t="s">
        <v>85</v>
      </c>
      <c r="AQ234" s="161" t="s">
        <v>85</v>
      </c>
      <c r="AR234" s="161" t="s">
        <v>79</v>
      </c>
      <c r="AS234" s="161" t="s">
        <v>79</v>
      </c>
      <c r="AT234" s="161" t="s">
        <v>79</v>
      </c>
      <c r="AU234" s="161" t="s">
        <v>79</v>
      </c>
      <c r="AV234" s="161" t="s">
        <v>86</v>
      </c>
      <c r="AW234" s="161" t="s">
        <v>79</v>
      </c>
      <c r="AY234" s="161" t="s">
        <v>79</v>
      </c>
      <c r="AZ234" s="161" t="s">
        <v>79</v>
      </c>
      <c r="BA234" s="161" t="s">
        <v>79</v>
      </c>
      <c r="BB234" s="161" t="s">
        <v>79</v>
      </c>
      <c r="BC234" s="1"/>
      <c r="BD234" s="161" t="s">
        <v>79</v>
      </c>
      <c r="BF234" s="161" t="s">
        <v>79</v>
      </c>
      <c r="BG234" s="1">
        <v>45702</v>
      </c>
      <c r="BH234" s="161" t="s">
        <v>83</v>
      </c>
      <c r="BI234" s="161" t="s">
        <v>79</v>
      </c>
      <c r="BJ234" s="161" t="s">
        <v>79</v>
      </c>
      <c r="BK234" s="161" t="s">
        <v>79</v>
      </c>
      <c r="BL234" s="161" t="s">
        <v>79</v>
      </c>
      <c r="BM234" s="161" t="s">
        <v>79</v>
      </c>
      <c r="BN234" s="1"/>
      <c r="BO234" s="1"/>
      <c r="BP234" s="161" t="s">
        <v>79</v>
      </c>
      <c r="BQ234" s="1">
        <v>45702</v>
      </c>
      <c r="BR234" s="161" t="s">
        <v>79</v>
      </c>
      <c r="BS234" s="161" t="s">
        <v>79</v>
      </c>
      <c r="BT234" s="161" t="s">
        <v>79</v>
      </c>
      <c r="BU234" s="161" t="s">
        <v>79</v>
      </c>
      <c r="BX234" s="161" t="s">
        <v>79</v>
      </c>
      <c r="BY234" s="161" t="s">
        <v>79</v>
      </c>
      <c r="BZ234" s="161" t="s">
        <v>79</v>
      </c>
      <c r="CA234" s="161" t="s">
        <v>79</v>
      </c>
      <c r="CB234" s="161" t="s">
        <v>79</v>
      </c>
      <c r="CC234" s="161" t="s">
        <v>79</v>
      </c>
      <c r="CD234" s="161" t="s">
        <v>79</v>
      </c>
      <c r="CE234" s="161" t="s">
        <v>79</v>
      </c>
      <c r="CF234" s="161" t="s">
        <v>79</v>
      </c>
      <c r="CG234" s="161" t="s">
        <v>79</v>
      </c>
      <c r="CH234" s="161" t="s">
        <v>79</v>
      </c>
      <c r="CI234" s="161" t="s">
        <v>79</v>
      </c>
      <c r="CJ234" s="161" t="s">
        <v>79</v>
      </c>
      <c r="CK234" s="161" t="s">
        <v>79</v>
      </c>
      <c r="CL234" s="161" t="s">
        <v>79</v>
      </c>
      <c r="CM234" s="161" t="s">
        <v>79</v>
      </c>
    </row>
    <row r="235" spans="1:91" x14ac:dyDescent="0.25">
      <c r="A235">
        <v>10363441</v>
      </c>
      <c r="B235" s="161" t="s">
        <v>1713</v>
      </c>
      <c r="C235" s="161" t="s">
        <v>1742</v>
      </c>
      <c r="D235" s="161" t="s">
        <v>80</v>
      </c>
      <c r="E235" s="161" t="s">
        <v>79</v>
      </c>
      <c r="F235" s="161" t="s">
        <v>79</v>
      </c>
      <c r="G235" s="1">
        <v>45564</v>
      </c>
      <c r="H235" s="161" t="s">
        <v>79</v>
      </c>
      <c r="I235" s="161" t="s">
        <v>79</v>
      </c>
      <c r="J235" s="161" t="s">
        <v>521</v>
      </c>
      <c r="K235" s="161" t="s">
        <v>1743</v>
      </c>
      <c r="L235" s="161" t="s">
        <v>79</v>
      </c>
      <c r="M235" s="161" t="s">
        <v>1744</v>
      </c>
      <c r="N235" s="161" t="s">
        <v>79</v>
      </c>
      <c r="O235" s="161" t="s">
        <v>79</v>
      </c>
      <c r="P235" s="161" t="s">
        <v>79</v>
      </c>
      <c r="Q235" s="161" t="s">
        <v>79</v>
      </c>
      <c r="R235" s="161" t="s">
        <v>79</v>
      </c>
      <c r="S235" s="161" t="s">
        <v>82</v>
      </c>
      <c r="T235" s="161" t="s">
        <v>83</v>
      </c>
      <c r="U235" s="1">
        <v>44932</v>
      </c>
      <c r="W235" s="161" t="s">
        <v>523</v>
      </c>
      <c r="X235" s="161" t="s">
        <v>230</v>
      </c>
      <c r="Y235" s="161" t="s">
        <v>524</v>
      </c>
      <c r="Z235" s="161" t="s">
        <v>238</v>
      </c>
      <c r="AA235" s="161" t="s">
        <v>525</v>
      </c>
      <c r="AB235">
        <v>100</v>
      </c>
      <c r="AC235" s="161" t="s">
        <v>79</v>
      </c>
      <c r="AD235" s="161" t="s">
        <v>79</v>
      </c>
      <c r="AE235" s="161" t="s">
        <v>79</v>
      </c>
      <c r="AF235" s="161" t="s">
        <v>79</v>
      </c>
      <c r="AG235" s="161" t="s">
        <v>79</v>
      </c>
      <c r="AH235">
        <v>66.099999999999994</v>
      </c>
      <c r="AI235" s="1">
        <v>45564</v>
      </c>
      <c r="AJ235">
        <v>10363441</v>
      </c>
      <c r="AK235" s="161" t="s">
        <v>83</v>
      </c>
      <c r="AL235" s="161" t="s">
        <v>79</v>
      </c>
      <c r="AM235" s="161" t="s">
        <v>282</v>
      </c>
      <c r="AN235" s="161" t="s">
        <v>526</v>
      </c>
      <c r="AO235" s="161" t="s">
        <v>291</v>
      </c>
      <c r="AP235">
        <v>3000219</v>
      </c>
      <c r="AQ235" s="161" t="s">
        <v>1745</v>
      </c>
      <c r="AR235" s="161" t="s">
        <v>79</v>
      </c>
      <c r="AS235" s="161" t="s">
        <v>79</v>
      </c>
      <c r="AT235" s="161" t="s">
        <v>79</v>
      </c>
      <c r="AU235" s="161" t="s">
        <v>79</v>
      </c>
      <c r="AV235" s="161" t="s">
        <v>528</v>
      </c>
      <c r="AW235" s="161" t="s">
        <v>1746</v>
      </c>
      <c r="AX235">
        <v>562</v>
      </c>
      <c r="AY235" s="161" t="s">
        <v>79</v>
      </c>
      <c r="AZ235" s="161" t="s">
        <v>79</v>
      </c>
      <c r="BA235" s="161" t="s">
        <v>79</v>
      </c>
      <c r="BB235" s="161" t="s">
        <v>79</v>
      </c>
      <c r="BC235" s="1">
        <v>45702</v>
      </c>
      <c r="BD235" s="161" t="s">
        <v>530</v>
      </c>
      <c r="BE235">
        <v>2</v>
      </c>
      <c r="BF235" s="161" t="s">
        <v>79</v>
      </c>
      <c r="BG235" s="1">
        <v>45702</v>
      </c>
      <c r="BH235" s="161" t="s">
        <v>83</v>
      </c>
      <c r="BI235" s="161" t="s">
        <v>79</v>
      </c>
      <c r="BJ235" s="161" t="s">
        <v>79</v>
      </c>
      <c r="BK235" s="161" t="s">
        <v>79</v>
      </c>
      <c r="BL235" s="161" t="s">
        <v>79</v>
      </c>
      <c r="BM235" s="161" t="s">
        <v>523</v>
      </c>
      <c r="BN235" s="1"/>
      <c r="BO235" s="1">
        <v>45564</v>
      </c>
      <c r="BP235" s="161" t="s">
        <v>79</v>
      </c>
      <c r="BQ235" s="1">
        <v>45702</v>
      </c>
      <c r="BR235" s="161" t="s">
        <v>79</v>
      </c>
      <c r="BS235" s="161" t="s">
        <v>79</v>
      </c>
      <c r="BT235" s="161" t="s">
        <v>79</v>
      </c>
      <c r="BU235" s="161" t="s">
        <v>79</v>
      </c>
      <c r="BV235">
        <v>100</v>
      </c>
      <c r="BW235">
        <v>100</v>
      </c>
      <c r="BX235" s="161" t="s">
        <v>79</v>
      </c>
      <c r="BY235" s="161" t="s">
        <v>79</v>
      </c>
      <c r="BZ235" s="161" t="s">
        <v>79</v>
      </c>
      <c r="CA235" s="161" t="s">
        <v>79</v>
      </c>
      <c r="CB235" s="161" t="s">
        <v>79</v>
      </c>
      <c r="CC235" s="161" t="s">
        <v>79</v>
      </c>
      <c r="CD235" s="161" t="s">
        <v>79</v>
      </c>
      <c r="CE235" s="161" t="s">
        <v>79</v>
      </c>
      <c r="CF235" s="161" t="s">
        <v>79</v>
      </c>
      <c r="CG235" s="161" t="s">
        <v>79</v>
      </c>
      <c r="CH235" s="161" t="s">
        <v>79</v>
      </c>
      <c r="CI235" s="161" t="s">
        <v>79</v>
      </c>
      <c r="CJ235" s="161" t="s">
        <v>79</v>
      </c>
      <c r="CK235" s="161" t="s">
        <v>79</v>
      </c>
      <c r="CL235" s="161" t="s">
        <v>79</v>
      </c>
      <c r="CM235" s="161" t="s">
        <v>79</v>
      </c>
    </row>
    <row r="236" spans="1:91" x14ac:dyDescent="0.25">
      <c r="A236">
        <v>10363478</v>
      </c>
      <c r="B236" s="161" t="s">
        <v>1702</v>
      </c>
      <c r="C236" s="161" t="s">
        <v>1747</v>
      </c>
      <c r="D236" s="161" t="s">
        <v>953</v>
      </c>
      <c r="E236" s="161" t="s">
        <v>79</v>
      </c>
      <c r="F236" s="161" t="s">
        <v>79</v>
      </c>
      <c r="G236" s="1">
        <v>45270</v>
      </c>
      <c r="H236" s="161" t="s">
        <v>79</v>
      </c>
      <c r="I236" s="161" t="s">
        <v>79</v>
      </c>
      <c r="J236" s="161" t="s">
        <v>521</v>
      </c>
      <c r="K236" s="161" t="s">
        <v>79</v>
      </c>
      <c r="L236" s="161" t="s">
        <v>79</v>
      </c>
      <c r="M236" s="161" t="s">
        <v>1748</v>
      </c>
      <c r="N236" s="161" t="s">
        <v>79</v>
      </c>
      <c r="O236" s="161" t="s">
        <v>79</v>
      </c>
      <c r="P236" s="161" t="s">
        <v>79</v>
      </c>
      <c r="Q236" s="161" t="s">
        <v>79</v>
      </c>
      <c r="R236" s="161" t="s">
        <v>79</v>
      </c>
      <c r="S236" s="161" t="s">
        <v>82</v>
      </c>
      <c r="T236" s="161" t="s">
        <v>83</v>
      </c>
      <c r="U236" s="1">
        <v>42702</v>
      </c>
      <c r="V236">
        <v>10368051</v>
      </c>
      <c r="W236" s="161" t="s">
        <v>523</v>
      </c>
      <c r="X236" s="161" t="s">
        <v>230</v>
      </c>
      <c r="Y236" s="161" t="s">
        <v>524</v>
      </c>
      <c r="Z236" s="161" t="s">
        <v>238</v>
      </c>
      <c r="AA236" s="161" t="s">
        <v>577</v>
      </c>
      <c r="AB236">
        <v>0</v>
      </c>
      <c r="AC236" s="161" t="s">
        <v>79</v>
      </c>
      <c r="AD236" s="161" t="s">
        <v>79</v>
      </c>
      <c r="AE236" s="161" t="s">
        <v>79</v>
      </c>
      <c r="AF236" s="161" t="s">
        <v>79</v>
      </c>
      <c r="AG236" s="161" t="s">
        <v>79</v>
      </c>
      <c r="AH236">
        <v>0</v>
      </c>
      <c r="AI236" s="1">
        <v>45270</v>
      </c>
      <c r="AJ236">
        <v>10363478</v>
      </c>
      <c r="AK236" s="161" t="s">
        <v>83</v>
      </c>
      <c r="AL236" s="161" t="s">
        <v>79</v>
      </c>
      <c r="AM236" s="161" t="s">
        <v>282</v>
      </c>
      <c r="AN236" s="161" t="s">
        <v>623</v>
      </c>
      <c r="AO236" s="161" t="s">
        <v>624</v>
      </c>
      <c r="AP236">
        <v>4310189</v>
      </c>
      <c r="AQ236" s="161" t="s">
        <v>1749</v>
      </c>
      <c r="AR236" s="161" t="s">
        <v>79</v>
      </c>
      <c r="AS236" s="161" t="s">
        <v>79</v>
      </c>
      <c r="AT236" s="161" t="s">
        <v>79</v>
      </c>
      <c r="AU236" s="161" t="s">
        <v>79</v>
      </c>
      <c r="AV236" s="161" t="s">
        <v>528</v>
      </c>
      <c r="AW236" s="161" t="s">
        <v>1750</v>
      </c>
      <c r="AX236">
        <v>4239</v>
      </c>
      <c r="AY236" s="161" t="s">
        <v>79</v>
      </c>
      <c r="AZ236" s="161" t="s">
        <v>79</v>
      </c>
      <c r="BA236" s="161" t="s">
        <v>79</v>
      </c>
      <c r="BB236" s="161" t="s">
        <v>79</v>
      </c>
      <c r="BC236" s="1">
        <v>45702</v>
      </c>
      <c r="BD236" s="161" t="s">
        <v>530</v>
      </c>
      <c r="BE236">
        <v>4</v>
      </c>
      <c r="BF236" s="161" t="s">
        <v>79</v>
      </c>
      <c r="BG236" s="1">
        <v>45702</v>
      </c>
      <c r="BH236" s="161" t="s">
        <v>83</v>
      </c>
      <c r="BI236" s="161" t="s">
        <v>79</v>
      </c>
      <c r="BJ236" s="161" t="s">
        <v>79</v>
      </c>
      <c r="BK236" s="161" t="s">
        <v>79</v>
      </c>
      <c r="BL236" s="161" t="s">
        <v>79</v>
      </c>
      <c r="BM236" s="161" t="s">
        <v>523</v>
      </c>
      <c r="BN236" s="1"/>
      <c r="BO236" s="1">
        <v>45270</v>
      </c>
      <c r="BP236" s="161" t="s">
        <v>79</v>
      </c>
      <c r="BQ236" s="1">
        <v>45702</v>
      </c>
      <c r="BR236" s="161" t="s">
        <v>79</v>
      </c>
      <c r="BS236" s="161" t="s">
        <v>79</v>
      </c>
      <c r="BT236" s="161" t="s">
        <v>79</v>
      </c>
      <c r="BU236" s="161" t="s">
        <v>79</v>
      </c>
      <c r="BV236">
        <v>0</v>
      </c>
      <c r="BW236">
        <v>0</v>
      </c>
      <c r="BX236" s="161" t="s">
        <v>79</v>
      </c>
      <c r="BY236" s="161" t="s">
        <v>79</v>
      </c>
      <c r="BZ236" s="161" t="s">
        <v>79</v>
      </c>
      <c r="CA236" s="161" t="s">
        <v>79</v>
      </c>
      <c r="CB236" s="161" t="s">
        <v>79</v>
      </c>
      <c r="CC236" s="161" t="s">
        <v>79</v>
      </c>
      <c r="CD236" s="161" t="s">
        <v>79</v>
      </c>
      <c r="CE236" s="161" t="s">
        <v>79</v>
      </c>
      <c r="CF236" s="161" t="s">
        <v>79</v>
      </c>
      <c r="CG236" s="161" t="s">
        <v>79</v>
      </c>
      <c r="CH236" s="161" t="s">
        <v>79</v>
      </c>
      <c r="CI236" s="161" t="s">
        <v>79</v>
      </c>
      <c r="CJ236" s="161" t="s">
        <v>79</v>
      </c>
      <c r="CK236" s="161" t="s">
        <v>79</v>
      </c>
      <c r="CL236" s="161" t="s">
        <v>79</v>
      </c>
      <c r="CM236" s="161" t="s">
        <v>79</v>
      </c>
    </row>
    <row r="237" spans="1:91" x14ac:dyDescent="0.25">
      <c r="A237">
        <v>10363762</v>
      </c>
      <c r="B237" s="161" t="s">
        <v>1751</v>
      </c>
      <c r="C237" s="161" t="s">
        <v>1752</v>
      </c>
      <c r="D237" s="161" t="s">
        <v>204</v>
      </c>
      <c r="E237" s="161" t="s">
        <v>79</v>
      </c>
      <c r="F237" s="161" t="s">
        <v>79</v>
      </c>
      <c r="G237" s="1">
        <v>36701</v>
      </c>
      <c r="H237" s="161" t="s">
        <v>79</v>
      </c>
      <c r="I237" s="161" t="s">
        <v>79</v>
      </c>
      <c r="J237" s="161" t="s">
        <v>80</v>
      </c>
      <c r="K237" s="161" t="s">
        <v>79</v>
      </c>
      <c r="L237" s="161" t="s">
        <v>79</v>
      </c>
      <c r="M237" s="161" t="s">
        <v>1753</v>
      </c>
      <c r="N237" s="161" t="s">
        <v>79</v>
      </c>
      <c r="O237" s="161" t="s">
        <v>79</v>
      </c>
      <c r="P237" s="161" t="s">
        <v>79</v>
      </c>
      <c r="Q237" s="161" t="s">
        <v>79</v>
      </c>
      <c r="R237" s="161" t="s">
        <v>79</v>
      </c>
      <c r="S237" s="161" t="s">
        <v>82</v>
      </c>
      <c r="T237" s="161" t="s">
        <v>83</v>
      </c>
      <c r="U237" s="1">
        <v>36701</v>
      </c>
      <c r="W237" s="161" t="s">
        <v>79</v>
      </c>
      <c r="X237" s="161" t="s">
        <v>79</v>
      </c>
      <c r="Y237" s="161" t="s">
        <v>744</v>
      </c>
      <c r="Z237" s="161" t="s">
        <v>79</v>
      </c>
      <c r="AA237" s="161" t="s">
        <v>79</v>
      </c>
      <c r="AC237" s="161" t="s">
        <v>79</v>
      </c>
      <c r="AD237" s="161" t="s">
        <v>79</v>
      </c>
      <c r="AE237" s="161" t="s">
        <v>79</v>
      </c>
      <c r="AF237" s="161" t="s">
        <v>79</v>
      </c>
      <c r="AG237" s="161" t="s">
        <v>79</v>
      </c>
      <c r="AI237" s="1"/>
      <c r="AJ237">
        <v>10363762</v>
      </c>
      <c r="AK237" s="161" t="s">
        <v>83</v>
      </c>
      <c r="AL237" s="161" t="s">
        <v>79</v>
      </c>
      <c r="AM237" s="161" t="s">
        <v>84</v>
      </c>
      <c r="AN237" s="161" t="s">
        <v>85</v>
      </c>
      <c r="AO237" s="161" t="s">
        <v>85</v>
      </c>
      <c r="AQ237" s="161" t="s">
        <v>85</v>
      </c>
      <c r="AR237" s="161" t="s">
        <v>79</v>
      </c>
      <c r="AS237" s="161" t="s">
        <v>79</v>
      </c>
      <c r="AT237" s="161" t="s">
        <v>79</v>
      </c>
      <c r="AU237" s="161" t="s">
        <v>79</v>
      </c>
      <c r="AV237" s="161" t="s">
        <v>86</v>
      </c>
      <c r="AW237" s="161" t="s">
        <v>79</v>
      </c>
      <c r="AY237" s="161" t="s">
        <v>79</v>
      </c>
      <c r="AZ237" s="161" t="s">
        <v>79</v>
      </c>
      <c r="BA237" s="161" t="s">
        <v>79</v>
      </c>
      <c r="BB237" s="161" t="s">
        <v>79</v>
      </c>
      <c r="BC237" s="1"/>
      <c r="BD237" s="161" t="s">
        <v>79</v>
      </c>
      <c r="BF237" s="161" t="s">
        <v>79</v>
      </c>
      <c r="BG237" s="1">
        <v>45702</v>
      </c>
      <c r="BH237" s="161" t="s">
        <v>83</v>
      </c>
      <c r="BI237" s="161" t="s">
        <v>79</v>
      </c>
      <c r="BJ237" s="161" t="s">
        <v>79</v>
      </c>
      <c r="BK237" s="161" t="s">
        <v>79</v>
      </c>
      <c r="BL237" s="161" t="s">
        <v>79</v>
      </c>
      <c r="BM237" s="161" t="s">
        <v>79</v>
      </c>
      <c r="BN237" s="1"/>
      <c r="BO237" s="1"/>
      <c r="BP237" s="161" t="s">
        <v>79</v>
      </c>
      <c r="BQ237" s="1">
        <v>45702</v>
      </c>
      <c r="BR237" s="161" t="s">
        <v>79</v>
      </c>
      <c r="BS237" s="161" t="s">
        <v>79</v>
      </c>
      <c r="BT237" s="161" t="s">
        <v>79</v>
      </c>
      <c r="BU237" s="161" t="s">
        <v>79</v>
      </c>
      <c r="BX237" s="161" t="s">
        <v>79</v>
      </c>
      <c r="BY237" s="161" t="s">
        <v>79</v>
      </c>
      <c r="BZ237" s="161" t="s">
        <v>79</v>
      </c>
      <c r="CA237" s="161" t="s">
        <v>79</v>
      </c>
      <c r="CB237" s="161" t="s">
        <v>79</v>
      </c>
      <c r="CC237" s="161" t="s">
        <v>79</v>
      </c>
      <c r="CD237" s="161" t="s">
        <v>79</v>
      </c>
      <c r="CE237" s="161" t="s">
        <v>79</v>
      </c>
      <c r="CF237" s="161" t="s">
        <v>79</v>
      </c>
      <c r="CG237" s="161" t="s">
        <v>79</v>
      </c>
      <c r="CH237" s="161" t="s">
        <v>79</v>
      </c>
      <c r="CI237" s="161" t="s">
        <v>79</v>
      </c>
      <c r="CJ237" s="161" t="s">
        <v>79</v>
      </c>
      <c r="CK237" s="161" t="s">
        <v>79</v>
      </c>
      <c r="CL237" s="161" t="s">
        <v>79</v>
      </c>
      <c r="CM237" s="161" t="s">
        <v>79</v>
      </c>
    </row>
    <row r="238" spans="1:91" x14ac:dyDescent="0.25">
      <c r="A238">
        <v>10363867</v>
      </c>
      <c r="B238" s="161" t="s">
        <v>1289</v>
      </c>
      <c r="C238" s="161" t="s">
        <v>1754</v>
      </c>
      <c r="D238" s="161" t="s">
        <v>576</v>
      </c>
      <c r="E238" s="161" t="s">
        <v>79</v>
      </c>
      <c r="F238" s="161" t="s">
        <v>79</v>
      </c>
      <c r="G238" s="1">
        <v>42164</v>
      </c>
      <c r="H238" s="161" t="s">
        <v>79</v>
      </c>
      <c r="I238" s="161" t="s">
        <v>79</v>
      </c>
      <c r="J238" s="161" t="s">
        <v>80</v>
      </c>
      <c r="K238" s="161" t="s">
        <v>79</v>
      </c>
      <c r="L238" s="161" t="s">
        <v>79</v>
      </c>
      <c r="M238" s="161" t="s">
        <v>1755</v>
      </c>
      <c r="N238" s="161" t="s">
        <v>79</v>
      </c>
      <c r="O238" s="161" t="s">
        <v>79</v>
      </c>
      <c r="P238" s="161" t="s">
        <v>79</v>
      </c>
      <c r="Q238" s="161" t="s">
        <v>79</v>
      </c>
      <c r="R238" s="161" t="s">
        <v>79</v>
      </c>
      <c r="S238" s="161" t="s">
        <v>82</v>
      </c>
      <c r="T238" s="161" t="s">
        <v>83</v>
      </c>
      <c r="U238" s="1">
        <v>42164</v>
      </c>
      <c r="W238" s="161" t="s">
        <v>79</v>
      </c>
      <c r="X238" s="161" t="s">
        <v>79</v>
      </c>
      <c r="Y238" s="161" t="s">
        <v>744</v>
      </c>
      <c r="Z238" s="161" t="s">
        <v>79</v>
      </c>
      <c r="AA238" s="161" t="s">
        <v>79</v>
      </c>
      <c r="AC238" s="161" t="s">
        <v>79</v>
      </c>
      <c r="AD238" s="161" t="s">
        <v>79</v>
      </c>
      <c r="AE238" s="161" t="s">
        <v>79</v>
      </c>
      <c r="AF238" s="161" t="s">
        <v>79</v>
      </c>
      <c r="AG238" s="161" t="s">
        <v>79</v>
      </c>
      <c r="AI238" s="1"/>
      <c r="AJ238">
        <v>10363867</v>
      </c>
      <c r="AK238" s="161" t="s">
        <v>83</v>
      </c>
      <c r="AL238" s="161" t="s">
        <v>79</v>
      </c>
      <c r="AM238" s="161" t="s">
        <v>84</v>
      </c>
      <c r="AN238" s="161" t="s">
        <v>85</v>
      </c>
      <c r="AO238" s="161" t="s">
        <v>85</v>
      </c>
      <c r="AQ238" s="161" t="s">
        <v>85</v>
      </c>
      <c r="AR238" s="161" t="s">
        <v>79</v>
      </c>
      <c r="AS238" s="161" t="s">
        <v>79</v>
      </c>
      <c r="AT238" s="161" t="s">
        <v>79</v>
      </c>
      <c r="AU238" s="161" t="s">
        <v>79</v>
      </c>
      <c r="AV238" s="161" t="s">
        <v>86</v>
      </c>
      <c r="AW238" s="161" t="s">
        <v>79</v>
      </c>
      <c r="AY238" s="161" t="s">
        <v>79</v>
      </c>
      <c r="AZ238" s="161" t="s">
        <v>79</v>
      </c>
      <c r="BA238" s="161" t="s">
        <v>79</v>
      </c>
      <c r="BB238" s="161" t="s">
        <v>79</v>
      </c>
      <c r="BC238" s="1"/>
      <c r="BD238" s="161" t="s">
        <v>79</v>
      </c>
      <c r="BF238" s="161" t="s">
        <v>79</v>
      </c>
      <c r="BG238" s="1">
        <v>45702</v>
      </c>
      <c r="BH238" s="161" t="s">
        <v>83</v>
      </c>
      <c r="BI238" s="161" t="s">
        <v>79</v>
      </c>
      <c r="BJ238" s="161" t="s">
        <v>79</v>
      </c>
      <c r="BK238" s="161" t="s">
        <v>79</v>
      </c>
      <c r="BL238" s="161" t="s">
        <v>79</v>
      </c>
      <c r="BM238" s="161" t="s">
        <v>79</v>
      </c>
      <c r="BN238" s="1"/>
      <c r="BO238" s="1"/>
      <c r="BP238" s="161" t="s">
        <v>79</v>
      </c>
      <c r="BQ238" s="1">
        <v>45702</v>
      </c>
      <c r="BR238" s="161" t="s">
        <v>79</v>
      </c>
      <c r="BS238" s="161" t="s">
        <v>79</v>
      </c>
      <c r="BT238" s="161" t="s">
        <v>79</v>
      </c>
      <c r="BU238" s="161" t="s">
        <v>79</v>
      </c>
      <c r="BX238" s="161" t="s">
        <v>79</v>
      </c>
      <c r="BY238" s="161" t="s">
        <v>79</v>
      </c>
      <c r="BZ238" s="161" t="s">
        <v>79</v>
      </c>
      <c r="CA238" s="161" t="s">
        <v>79</v>
      </c>
      <c r="CB238" s="161" t="s">
        <v>79</v>
      </c>
      <c r="CC238" s="161" t="s">
        <v>79</v>
      </c>
      <c r="CD238" s="161" t="s">
        <v>79</v>
      </c>
      <c r="CE238" s="161" t="s">
        <v>79</v>
      </c>
      <c r="CF238" s="161" t="s">
        <v>79</v>
      </c>
      <c r="CG238" s="161" t="s">
        <v>79</v>
      </c>
      <c r="CH238" s="161" t="s">
        <v>79</v>
      </c>
      <c r="CI238" s="161" t="s">
        <v>79</v>
      </c>
      <c r="CJ238" s="161" t="s">
        <v>79</v>
      </c>
      <c r="CK238" s="161" t="s">
        <v>79</v>
      </c>
      <c r="CL238" s="161" t="s">
        <v>79</v>
      </c>
      <c r="CM238" s="161" t="s">
        <v>79</v>
      </c>
    </row>
    <row r="239" spans="1:91" x14ac:dyDescent="0.25">
      <c r="A239">
        <v>10364119</v>
      </c>
      <c r="B239" s="161" t="s">
        <v>1756</v>
      </c>
      <c r="C239" s="161" t="s">
        <v>1757</v>
      </c>
      <c r="D239" s="161" t="s">
        <v>83</v>
      </c>
      <c r="E239" s="161" t="s">
        <v>79</v>
      </c>
      <c r="F239" s="161" t="s">
        <v>79</v>
      </c>
      <c r="G239" s="1">
        <v>38985</v>
      </c>
      <c r="H239" s="161" t="s">
        <v>79</v>
      </c>
      <c r="I239" s="161" t="s">
        <v>79</v>
      </c>
      <c r="J239" s="161" t="s">
        <v>80</v>
      </c>
      <c r="K239" s="161" t="s">
        <v>79</v>
      </c>
      <c r="L239" s="161" t="s">
        <v>79</v>
      </c>
      <c r="M239" s="161" t="s">
        <v>1758</v>
      </c>
      <c r="N239" s="161" t="s">
        <v>79</v>
      </c>
      <c r="O239" s="161" t="s">
        <v>79</v>
      </c>
      <c r="P239" s="161" t="s">
        <v>79</v>
      </c>
      <c r="Q239" s="161" t="s">
        <v>79</v>
      </c>
      <c r="R239" s="161" t="s">
        <v>79</v>
      </c>
      <c r="S239" s="161" t="s">
        <v>82</v>
      </c>
      <c r="T239" s="161" t="s">
        <v>83</v>
      </c>
      <c r="U239" s="1">
        <v>38985</v>
      </c>
      <c r="W239" s="161" t="s">
        <v>79</v>
      </c>
      <c r="X239" s="161" t="s">
        <v>79</v>
      </c>
      <c r="Y239" s="161" t="s">
        <v>744</v>
      </c>
      <c r="Z239" s="161" t="s">
        <v>79</v>
      </c>
      <c r="AA239" s="161" t="s">
        <v>79</v>
      </c>
      <c r="AC239" s="161" t="s">
        <v>79</v>
      </c>
      <c r="AD239" s="161" t="s">
        <v>79</v>
      </c>
      <c r="AE239" s="161" t="s">
        <v>79</v>
      </c>
      <c r="AF239" s="161" t="s">
        <v>79</v>
      </c>
      <c r="AG239" s="161" t="s">
        <v>79</v>
      </c>
      <c r="AI239" s="1"/>
      <c r="AJ239">
        <v>10364119</v>
      </c>
      <c r="AK239" s="161" t="s">
        <v>83</v>
      </c>
      <c r="AL239" s="161" t="s">
        <v>79</v>
      </c>
      <c r="AM239" s="161" t="s">
        <v>84</v>
      </c>
      <c r="AN239" s="161" t="s">
        <v>85</v>
      </c>
      <c r="AO239" s="161" t="s">
        <v>85</v>
      </c>
      <c r="AQ239" s="161" t="s">
        <v>85</v>
      </c>
      <c r="AR239" s="161" t="s">
        <v>79</v>
      </c>
      <c r="AS239" s="161" t="s">
        <v>79</v>
      </c>
      <c r="AT239" s="161" t="s">
        <v>79</v>
      </c>
      <c r="AU239" s="161" t="s">
        <v>79</v>
      </c>
      <c r="AV239" s="161" t="s">
        <v>86</v>
      </c>
      <c r="AW239" s="161" t="s">
        <v>79</v>
      </c>
      <c r="AY239" s="161" t="s">
        <v>79</v>
      </c>
      <c r="AZ239" s="161" t="s">
        <v>79</v>
      </c>
      <c r="BA239" s="161" t="s">
        <v>79</v>
      </c>
      <c r="BB239" s="161" t="s">
        <v>79</v>
      </c>
      <c r="BC239" s="1"/>
      <c r="BD239" s="161" t="s">
        <v>79</v>
      </c>
      <c r="BF239" s="161" t="s">
        <v>79</v>
      </c>
      <c r="BG239" s="1">
        <v>45702</v>
      </c>
      <c r="BH239" s="161" t="s">
        <v>83</v>
      </c>
      <c r="BI239" s="161" t="s">
        <v>79</v>
      </c>
      <c r="BJ239" s="161" t="s">
        <v>79</v>
      </c>
      <c r="BK239" s="161" t="s">
        <v>79</v>
      </c>
      <c r="BL239" s="161" t="s">
        <v>79</v>
      </c>
      <c r="BM239" s="161" t="s">
        <v>79</v>
      </c>
      <c r="BN239" s="1"/>
      <c r="BO239" s="1"/>
      <c r="BP239" s="161" t="s">
        <v>79</v>
      </c>
      <c r="BQ239" s="1">
        <v>45702</v>
      </c>
      <c r="BR239" s="161" t="s">
        <v>79</v>
      </c>
      <c r="BS239" s="161" t="s">
        <v>79</v>
      </c>
      <c r="BT239" s="161" t="s">
        <v>79</v>
      </c>
      <c r="BU239" s="161" t="s">
        <v>79</v>
      </c>
      <c r="BX239" s="161" t="s">
        <v>79</v>
      </c>
      <c r="BY239" s="161" t="s">
        <v>79</v>
      </c>
      <c r="BZ239" s="161" t="s">
        <v>79</v>
      </c>
      <c r="CA239" s="161" t="s">
        <v>79</v>
      </c>
      <c r="CB239" s="161" t="s">
        <v>79</v>
      </c>
      <c r="CC239" s="161" t="s">
        <v>79</v>
      </c>
      <c r="CD239" s="161" t="s">
        <v>79</v>
      </c>
      <c r="CE239" s="161" t="s">
        <v>79</v>
      </c>
      <c r="CF239" s="161" t="s">
        <v>79</v>
      </c>
      <c r="CG239" s="161" t="s">
        <v>79</v>
      </c>
      <c r="CH239" s="161" t="s">
        <v>79</v>
      </c>
      <c r="CI239" s="161" t="s">
        <v>79</v>
      </c>
      <c r="CJ239" s="161" t="s">
        <v>79</v>
      </c>
      <c r="CK239" s="161" t="s">
        <v>79</v>
      </c>
      <c r="CL239" s="161" t="s">
        <v>79</v>
      </c>
      <c r="CM239" s="161" t="s">
        <v>79</v>
      </c>
    </row>
    <row r="240" spans="1:91" x14ac:dyDescent="0.25">
      <c r="A240">
        <v>10364199</v>
      </c>
      <c r="B240" s="161" t="s">
        <v>1759</v>
      </c>
      <c r="C240" s="161" t="s">
        <v>1760</v>
      </c>
      <c r="D240" s="161" t="s">
        <v>83</v>
      </c>
      <c r="E240" s="161" t="s">
        <v>79</v>
      </c>
      <c r="F240" s="161" t="s">
        <v>79</v>
      </c>
      <c r="G240" s="1">
        <v>44228</v>
      </c>
      <c r="H240" s="161" t="s">
        <v>79</v>
      </c>
      <c r="I240" s="161" t="s">
        <v>79</v>
      </c>
      <c r="J240" s="161" t="s">
        <v>521</v>
      </c>
      <c r="K240" s="161" t="s">
        <v>79</v>
      </c>
      <c r="L240" s="161" t="s">
        <v>79</v>
      </c>
      <c r="M240" s="161" t="s">
        <v>1761</v>
      </c>
      <c r="N240" s="161" t="s">
        <v>79</v>
      </c>
      <c r="O240" s="161" t="s">
        <v>79</v>
      </c>
      <c r="P240" s="161" t="s">
        <v>79</v>
      </c>
      <c r="Q240" s="161" t="s">
        <v>79</v>
      </c>
      <c r="R240" s="161" t="s">
        <v>79</v>
      </c>
      <c r="S240" s="161" t="s">
        <v>82</v>
      </c>
      <c r="T240" s="161" t="s">
        <v>83</v>
      </c>
      <c r="U240" s="1">
        <v>45665</v>
      </c>
      <c r="V240">
        <v>10413536</v>
      </c>
      <c r="W240" s="161" t="s">
        <v>703</v>
      </c>
      <c r="X240" s="161" t="s">
        <v>230</v>
      </c>
      <c r="Y240" s="161" t="s">
        <v>576</v>
      </c>
      <c r="Z240" s="161" t="s">
        <v>238</v>
      </c>
      <c r="AA240" s="161" t="s">
        <v>577</v>
      </c>
      <c r="AB240">
        <v>50</v>
      </c>
      <c r="AC240" s="161" t="s">
        <v>79</v>
      </c>
      <c r="AD240" s="161" t="s">
        <v>79</v>
      </c>
      <c r="AE240" s="161" t="s">
        <v>79</v>
      </c>
      <c r="AF240" s="161" t="s">
        <v>79</v>
      </c>
      <c r="AG240" s="161" t="s">
        <v>79</v>
      </c>
      <c r="AH240">
        <v>93.09</v>
      </c>
      <c r="AI240" s="1">
        <v>45480</v>
      </c>
      <c r="AJ240">
        <v>10364199</v>
      </c>
      <c r="AK240" s="161" t="s">
        <v>83</v>
      </c>
      <c r="AL240" s="161" t="s">
        <v>79</v>
      </c>
      <c r="AM240" s="161" t="s">
        <v>282</v>
      </c>
      <c r="AN240" s="161" t="s">
        <v>286</v>
      </c>
      <c r="AO240" s="161" t="s">
        <v>704</v>
      </c>
      <c r="AP240">
        <v>4200210</v>
      </c>
      <c r="AQ240" s="161" t="s">
        <v>1103</v>
      </c>
      <c r="AR240" s="161" t="s">
        <v>79</v>
      </c>
      <c r="AS240" s="161" t="s">
        <v>79</v>
      </c>
      <c r="AT240" s="161" t="s">
        <v>79</v>
      </c>
      <c r="AU240" s="161" t="s">
        <v>79</v>
      </c>
      <c r="AV240" s="161" t="s">
        <v>706</v>
      </c>
      <c r="AW240" s="161" t="s">
        <v>1762</v>
      </c>
      <c r="AX240">
        <v>9247</v>
      </c>
      <c r="AY240" s="161" t="s">
        <v>79</v>
      </c>
      <c r="AZ240" s="161" t="s">
        <v>79</v>
      </c>
      <c r="BA240" s="161" t="s">
        <v>79</v>
      </c>
      <c r="BB240" s="161" t="s">
        <v>79</v>
      </c>
      <c r="BC240" s="1">
        <v>45702</v>
      </c>
      <c r="BD240" s="161" t="s">
        <v>703</v>
      </c>
      <c r="BE240">
        <v>2</v>
      </c>
      <c r="BF240" s="161" t="s">
        <v>79</v>
      </c>
      <c r="BG240" s="1">
        <v>45702</v>
      </c>
      <c r="BH240" s="161" t="s">
        <v>83</v>
      </c>
      <c r="BI240" s="161" t="s">
        <v>79</v>
      </c>
      <c r="BJ240" s="161" t="s">
        <v>79</v>
      </c>
      <c r="BK240" s="161" t="s">
        <v>79</v>
      </c>
      <c r="BL240" s="161" t="s">
        <v>79</v>
      </c>
      <c r="BM240" s="161" t="s">
        <v>703</v>
      </c>
      <c r="BN240" s="1"/>
      <c r="BO240" s="1">
        <v>44228</v>
      </c>
      <c r="BP240" s="161" t="s">
        <v>79</v>
      </c>
      <c r="BQ240" s="1">
        <v>45702</v>
      </c>
      <c r="BR240" s="161" t="s">
        <v>79</v>
      </c>
      <c r="BS240" s="161" t="s">
        <v>79</v>
      </c>
      <c r="BT240" s="161" t="s">
        <v>79</v>
      </c>
      <c r="BU240" s="161" t="s">
        <v>79</v>
      </c>
      <c r="BV240">
        <v>50</v>
      </c>
      <c r="BW240">
        <v>50</v>
      </c>
      <c r="BX240" s="161" t="s">
        <v>79</v>
      </c>
      <c r="BY240" s="161" t="s">
        <v>591</v>
      </c>
      <c r="BZ240" s="161" t="s">
        <v>79</v>
      </c>
      <c r="CA240" s="161" t="s">
        <v>79</v>
      </c>
      <c r="CB240" s="161" t="s">
        <v>79</v>
      </c>
      <c r="CC240" s="161" t="s">
        <v>79</v>
      </c>
      <c r="CD240" s="161" t="s">
        <v>79</v>
      </c>
      <c r="CE240" s="161" t="s">
        <v>79</v>
      </c>
      <c r="CF240" s="161" t="s">
        <v>79</v>
      </c>
      <c r="CG240" s="161" t="s">
        <v>79</v>
      </c>
      <c r="CH240" s="161" t="s">
        <v>79</v>
      </c>
      <c r="CI240" s="161" t="s">
        <v>79</v>
      </c>
      <c r="CJ240" s="161" t="s">
        <v>79</v>
      </c>
      <c r="CK240" s="161" t="s">
        <v>79</v>
      </c>
      <c r="CL240" s="161" t="s">
        <v>79</v>
      </c>
      <c r="CM240" s="161" t="s">
        <v>79</v>
      </c>
    </row>
    <row r="241" spans="1:91" x14ac:dyDescent="0.25">
      <c r="A241">
        <v>10364282</v>
      </c>
      <c r="B241" s="161" t="s">
        <v>1763</v>
      </c>
      <c r="C241" s="161" t="s">
        <v>1764</v>
      </c>
      <c r="D241" s="161" t="s">
        <v>204</v>
      </c>
      <c r="E241" s="161" t="s">
        <v>79</v>
      </c>
      <c r="F241" s="161" t="s">
        <v>79</v>
      </c>
      <c r="G241" s="1">
        <v>35612</v>
      </c>
      <c r="H241" s="161" t="s">
        <v>79</v>
      </c>
      <c r="I241" s="161" t="s">
        <v>79</v>
      </c>
      <c r="J241" s="161" t="s">
        <v>80</v>
      </c>
      <c r="K241" s="161" t="s">
        <v>79</v>
      </c>
      <c r="L241" s="161" t="s">
        <v>79</v>
      </c>
      <c r="M241" s="161" t="s">
        <v>1765</v>
      </c>
      <c r="N241" s="161" t="s">
        <v>79</v>
      </c>
      <c r="O241" s="161" t="s">
        <v>79</v>
      </c>
      <c r="P241" s="161" t="s">
        <v>79</v>
      </c>
      <c r="Q241" s="161" t="s">
        <v>79</v>
      </c>
      <c r="R241" s="161" t="s">
        <v>79</v>
      </c>
      <c r="S241" s="161" t="s">
        <v>82</v>
      </c>
      <c r="T241" s="161" t="s">
        <v>83</v>
      </c>
      <c r="U241" s="1">
        <v>35612</v>
      </c>
      <c r="W241" s="161" t="s">
        <v>79</v>
      </c>
      <c r="X241" s="161" t="s">
        <v>79</v>
      </c>
      <c r="Y241" s="161" t="s">
        <v>744</v>
      </c>
      <c r="Z241" s="161" t="s">
        <v>79</v>
      </c>
      <c r="AA241" s="161" t="s">
        <v>79</v>
      </c>
      <c r="AC241" s="161" t="s">
        <v>79</v>
      </c>
      <c r="AD241" s="161" t="s">
        <v>79</v>
      </c>
      <c r="AE241" s="161" t="s">
        <v>79</v>
      </c>
      <c r="AF241" s="161" t="s">
        <v>79</v>
      </c>
      <c r="AG241" s="161" t="s">
        <v>79</v>
      </c>
      <c r="AI241" s="1"/>
      <c r="AJ241">
        <v>10364282</v>
      </c>
      <c r="AK241" s="161" t="s">
        <v>83</v>
      </c>
      <c r="AL241" s="161" t="s">
        <v>79</v>
      </c>
      <c r="AM241" s="161" t="s">
        <v>84</v>
      </c>
      <c r="AN241" s="161" t="s">
        <v>85</v>
      </c>
      <c r="AO241" s="161" t="s">
        <v>85</v>
      </c>
      <c r="AQ241" s="161" t="s">
        <v>85</v>
      </c>
      <c r="AR241" s="161" t="s">
        <v>79</v>
      </c>
      <c r="AS241" s="161" t="s">
        <v>79</v>
      </c>
      <c r="AT241" s="161" t="s">
        <v>79</v>
      </c>
      <c r="AU241" s="161" t="s">
        <v>79</v>
      </c>
      <c r="AV241" s="161" t="s">
        <v>86</v>
      </c>
      <c r="AW241" s="161" t="s">
        <v>79</v>
      </c>
      <c r="AY241" s="161" t="s">
        <v>79</v>
      </c>
      <c r="AZ241" s="161" t="s">
        <v>79</v>
      </c>
      <c r="BA241" s="161" t="s">
        <v>79</v>
      </c>
      <c r="BB241" s="161" t="s">
        <v>79</v>
      </c>
      <c r="BC241" s="1"/>
      <c r="BD241" s="161" t="s">
        <v>79</v>
      </c>
      <c r="BF241" s="161" t="s">
        <v>79</v>
      </c>
      <c r="BG241" s="1">
        <v>45702</v>
      </c>
      <c r="BH241" s="161" t="s">
        <v>83</v>
      </c>
      <c r="BI241" s="161" t="s">
        <v>79</v>
      </c>
      <c r="BJ241" s="161" t="s">
        <v>79</v>
      </c>
      <c r="BK241" s="161" t="s">
        <v>79</v>
      </c>
      <c r="BL241" s="161" t="s">
        <v>79</v>
      </c>
      <c r="BM241" s="161" t="s">
        <v>79</v>
      </c>
      <c r="BN241" s="1"/>
      <c r="BO241" s="1"/>
      <c r="BP241" s="161" t="s">
        <v>79</v>
      </c>
      <c r="BQ241" s="1">
        <v>45702</v>
      </c>
      <c r="BR241" s="161" t="s">
        <v>79</v>
      </c>
      <c r="BS241" s="161" t="s">
        <v>79</v>
      </c>
      <c r="BT241" s="161" t="s">
        <v>79</v>
      </c>
      <c r="BU241" s="161" t="s">
        <v>79</v>
      </c>
      <c r="BX241" s="161" t="s">
        <v>79</v>
      </c>
      <c r="BY241" s="161" t="s">
        <v>79</v>
      </c>
      <c r="BZ241" s="161" t="s">
        <v>79</v>
      </c>
      <c r="CA241" s="161" t="s">
        <v>79</v>
      </c>
      <c r="CB241" s="161" t="s">
        <v>79</v>
      </c>
      <c r="CC241" s="161" t="s">
        <v>79</v>
      </c>
      <c r="CD241" s="161" t="s">
        <v>79</v>
      </c>
      <c r="CE241" s="161" t="s">
        <v>79</v>
      </c>
      <c r="CF241" s="161" t="s">
        <v>79</v>
      </c>
      <c r="CG241" s="161" t="s">
        <v>79</v>
      </c>
      <c r="CH241" s="161" t="s">
        <v>79</v>
      </c>
      <c r="CI241" s="161" t="s">
        <v>79</v>
      </c>
      <c r="CJ241" s="161" t="s">
        <v>79</v>
      </c>
      <c r="CK241" s="161" t="s">
        <v>79</v>
      </c>
      <c r="CL241" s="161" t="s">
        <v>79</v>
      </c>
      <c r="CM241" s="161" t="s">
        <v>79</v>
      </c>
    </row>
    <row r="242" spans="1:91" x14ac:dyDescent="0.25">
      <c r="A242">
        <v>10365024</v>
      </c>
      <c r="B242" s="161" t="s">
        <v>1766</v>
      </c>
      <c r="C242" s="161" t="s">
        <v>1767</v>
      </c>
      <c r="D242" s="161" t="s">
        <v>614</v>
      </c>
      <c r="E242" s="161" t="s">
        <v>79</v>
      </c>
      <c r="F242" s="161" t="s">
        <v>79</v>
      </c>
      <c r="G242" s="1">
        <v>42844</v>
      </c>
      <c r="H242" s="161" t="s">
        <v>79</v>
      </c>
      <c r="I242" s="161" t="s">
        <v>79</v>
      </c>
      <c r="J242" s="161" t="s">
        <v>521</v>
      </c>
      <c r="K242" s="161" t="s">
        <v>79</v>
      </c>
      <c r="L242" s="161" t="s">
        <v>79</v>
      </c>
      <c r="M242" s="161" t="s">
        <v>1768</v>
      </c>
      <c r="N242" s="161" t="s">
        <v>79</v>
      </c>
      <c r="O242" s="161" t="s">
        <v>79</v>
      </c>
      <c r="P242" s="161" t="s">
        <v>79</v>
      </c>
      <c r="Q242" s="161" t="s">
        <v>79</v>
      </c>
      <c r="R242" s="161" t="s">
        <v>79</v>
      </c>
      <c r="S242" s="161" t="s">
        <v>82</v>
      </c>
      <c r="T242" s="161" t="s">
        <v>83</v>
      </c>
      <c r="U242" s="1">
        <v>42844</v>
      </c>
      <c r="V242">
        <v>10370550</v>
      </c>
      <c r="W242" s="161" t="s">
        <v>703</v>
      </c>
      <c r="X242" s="161" t="s">
        <v>230</v>
      </c>
      <c r="Y242" s="161" t="s">
        <v>524</v>
      </c>
      <c r="Z242" s="161" t="s">
        <v>238</v>
      </c>
      <c r="AA242" s="161" t="s">
        <v>525</v>
      </c>
      <c r="AB242">
        <v>100</v>
      </c>
      <c r="AC242" s="161" t="s">
        <v>79</v>
      </c>
      <c r="AD242" s="161" t="s">
        <v>79</v>
      </c>
      <c r="AE242" s="161" t="s">
        <v>79</v>
      </c>
      <c r="AF242" s="161" t="s">
        <v>79</v>
      </c>
      <c r="AG242" s="161" t="s">
        <v>79</v>
      </c>
      <c r="AH242">
        <v>63.12</v>
      </c>
      <c r="AI242" s="1">
        <v>45480</v>
      </c>
      <c r="AJ242">
        <v>10365024</v>
      </c>
      <c r="AK242" s="161" t="s">
        <v>83</v>
      </c>
      <c r="AL242" s="161" t="s">
        <v>79</v>
      </c>
      <c r="AM242" s="161" t="s">
        <v>282</v>
      </c>
      <c r="AN242" s="161" t="s">
        <v>623</v>
      </c>
      <c r="AO242" s="161" t="s">
        <v>624</v>
      </c>
      <c r="AP242">
        <v>4310061</v>
      </c>
      <c r="AQ242" s="161" t="s">
        <v>1665</v>
      </c>
      <c r="AR242" s="161" t="s">
        <v>79</v>
      </c>
      <c r="AS242" s="161" t="s">
        <v>79</v>
      </c>
      <c r="AT242" s="161" t="s">
        <v>79</v>
      </c>
      <c r="AU242" s="161" t="s">
        <v>79</v>
      </c>
      <c r="AV242" s="161" t="s">
        <v>528</v>
      </c>
      <c r="AW242" s="161" t="s">
        <v>1769</v>
      </c>
      <c r="AX242">
        <v>7894</v>
      </c>
      <c r="AY242" s="161" t="s">
        <v>79</v>
      </c>
      <c r="AZ242" s="161" t="s">
        <v>79</v>
      </c>
      <c r="BA242" s="161" t="s">
        <v>79</v>
      </c>
      <c r="BB242" s="161" t="s">
        <v>79</v>
      </c>
      <c r="BC242" s="1">
        <v>45702</v>
      </c>
      <c r="BD242" s="161" t="s">
        <v>703</v>
      </c>
      <c r="BE242">
        <v>2</v>
      </c>
      <c r="BF242" s="161" t="s">
        <v>79</v>
      </c>
      <c r="BG242" s="1">
        <v>45702</v>
      </c>
      <c r="BH242" s="161" t="s">
        <v>83</v>
      </c>
      <c r="BI242" s="161" t="s">
        <v>79</v>
      </c>
      <c r="BJ242" s="161" t="s">
        <v>79</v>
      </c>
      <c r="BK242" s="161" t="s">
        <v>79</v>
      </c>
      <c r="BL242" s="161" t="s">
        <v>79</v>
      </c>
      <c r="BM242" s="161" t="s">
        <v>703</v>
      </c>
      <c r="BN242" s="1">
        <v>42844</v>
      </c>
      <c r="BO242" s="1">
        <v>42844</v>
      </c>
      <c r="BP242" s="161" t="s">
        <v>79</v>
      </c>
      <c r="BQ242" s="1">
        <v>45702</v>
      </c>
      <c r="BR242" s="161" t="s">
        <v>79</v>
      </c>
      <c r="BS242" s="161" t="s">
        <v>79</v>
      </c>
      <c r="BT242" s="161" t="s">
        <v>79</v>
      </c>
      <c r="BU242" s="161" t="s">
        <v>79</v>
      </c>
      <c r="BV242">
        <v>100</v>
      </c>
      <c r="BW242">
        <v>100</v>
      </c>
      <c r="BX242" s="161" t="s">
        <v>79</v>
      </c>
      <c r="BY242" s="161" t="s">
        <v>79</v>
      </c>
      <c r="BZ242" s="161" t="s">
        <v>79</v>
      </c>
      <c r="CA242" s="161" t="s">
        <v>79</v>
      </c>
      <c r="CB242" s="161" t="s">
        <v>79</v>
      </c>
      <c r="CC242" s="161" t="s">
        <v>79</v>
      </c>
      <c r="CD242" s="161" t="s">
        <v>79</v>
      </c>
      <c r="CE242" s="161" t="s">
        <v>79</v>
      </c>
      <c r="CF242" s="161" t="s">
        <v>79</v>
      </c>
      <c r="CG242" s="161" t="s">
        <v>79</v>
      </c>
      <c r="CH242" s="161" t="s">
        <v>79</v>
      </c>
      <c r="CI242" s="161" t="s">
        <v>79</v>
      </c>
      <c r="CJ242" s="161" t="s">
        <v>79</v>
      </c>
      <c r="CK242" s="161" t="s">
        <v>79</v>
      </c>
      <c r="CL242" s="161" t="s">
        <v>79</v>
      </c>
      <c r="CM242" s="161" t="s">
        <v>79</v>
      </c>
    </row>
    <row r="243" spans="1:91" x14ac:dyDescent="0.25">
      <c r="A243">
        <v>10365059</v>
      </c>
      <c r="B243" s="161" t="s">
        <v>1770</v>
      </c>
      <c r="C243" s="161" t="s">
        <v>1771</v>
      </c>
      <c r="D243" s="161" t="s">
        <v>83</v>
      </c>
      <c r="E243" s="161" t="s">
        <v>79</v>
      </c>
      <c r="F243" s="161" t="s">
        <v>79</v>
      </c>
      <c r="G243" s="1">
        <v>34144</v>
      </c>
      <c r="H243" s="161" t="s">
        <v>79</v>
      </c>
      <c r="I243" s="161" t="s">
        <v>79</v>
      </c>
      <c r="J243" s="161" t="s">
        <v>80</v>
      </c>
      <c r="K243" s="161" t="s">
        <v>79</v>
      </c>
      <c r="L243" s="161" t="s">
        <v>79</v>
      </c>
      <c r="M243" s="161" t="s">
        <v>1772</v>
      </c>
      <c r="N243" s="161" t="s">
        <v>79</v>
      </c>
      <c r="O243" s="161" t="s">
        <v>79</v>
      </c>
      <c r="P243" s="161" t="s">
        <v>79</v>
      </c>
      <c r="Q243" s="161" t="s">
        <v>79</v>
      </c>
      <c r="R243" s="161" t="s">
        <v>79</v>
      </c>
      <c r="S243" s="161" t="s">
        <v>82</v>
      </c>
      <c r="T243" s="161" t="s">
        <v>83</v>
      </c>
      <c r="U243" s="1">
        <v>34144</v>
      </c>
      <c r="W243" s="161" t="s">
        <v>79</v>
      </c>
      <c r="X243" s="161" t="s">
        <v>79</v>
      </c>
      <c r="Y243" s="161" t="s">
        <v>744</v>
      </c>
      <c r="Z243" s="161" t="s">
        <v>79</v>
      </c>
      <c r="AA243" s="161" t="s">
        <v>79</v>
      </c>
      <c r="AC243" s="161" t="s">
        <v>79</v>
      </c>
      <c r="AD243" s="161" t="s">
        <v>79</v>
      </c>
      <c r="AE243" s="161" t="s">
        <v>79</v>
      </c>
      <c r="AF243" s="161" t="s">
        <v>79</v>
      </c>
      <c r="AG243" s="161" t="s">
        <v>79</v>
      </c>
      <c r="AI243" s="1"/>
      <c r="AJ243">
        <v>10365059</v>
      </c>
      <c r="AK243" s="161" t="s">
        <v>83</v>
      </c>
      <c r="AL243" s="161" t="s">
        <v>79</v>
      </c>
      <c r="AM243" s="161" t="s">
        <v>84</v>
      </c>
      <c r="AN243" s="161" t="s">
        <v>85</v>
      </c>
      <c r="AO243" s="161" t="s">
        <v>85</v>
      </c>
      <c r="AQ243" s="161" t="s">
        <v>85</v>
      </c>
      <c r="AR243" s="161" t="s">
        <v>79</v>
      </c>
      <c r="AS243" s="161" t="s">
        <v>79</v>
      </c>
      <c r="AT243" s="161" t="s">
        <v>79</v>
      </c>
      <c r="AU243" s="161" t="s">
        <v>79</v>
      </c>
      <c r="AV243" s="161" t="s">
        <v>86</v>
      </c>
      <c r="AW243" s="161" t="s">
        <v>79</v>
      </c>
      <c r="AY243" s="161" t="s">
        <v>79</v>
      </c>
      <c r="AZ243" s="161" t="s">
        <v>79</v>
      </c>
      <c r="BA243" s="161" t="s">
        <v>79</v>
      </c>
      <c r="BB243" s="161" t="s">
        <v>79</v>
      </c>
      <c r="BC243" s="1"/>
      <c r="BD243" s="161" t="s">
        <v>79</v>
      </c>
      <c r="BF243" s="161" t="s">
        <v>79</v>
      </c>
      <c r="BG243" s="1">
        <v>45702</v>
      </c>
      <c r="BH243" s="161" t="s">
        <v>83</v>
      </c>
      <c r="BI243" s="161" t="s">
        <v>79</v>
      </c>
      <c r="BJ243" s="161" t="s">
        <v>79</v>
      </c>
      <c r="BK243" s="161" t="s">
        <v>79</v>
      </c>
      <c r="BL243" s="161" t="s">
        <v>79</v>
      </c>
      <c r="BM243" s="161" t="s">
        <v>79</v>
      </c>
      <c r="BN243" s="1"/>
      <c r="BO243" s="1"/>
      <c r="BP243" s="161" t="s">
        <v>79</v>
      </c>
      <c r="BQ243" s="1">
        <v>45702</v>
      </c>
      <c r="BR243" s="161" t="s">
        <v>79</v>
      </c>
      <c r="BS243" s="161" t="s">
        <v>79</v>
      </c>
      <c r="BT243" s="161" t="s">
        <v>79</v>
      </c>
      <c r="BU243" s="161" t="s">
        <v>79</v>
      </c>
      <c r="BX243" s="161" t="s">
        <v>79</v>
      </c>
      <c r="BY243" s="161" t="s">
        <v>79</v>
      </c>
      <c r="BZ243" s="161" t="s">
        <v>79</v>
      </c>
      <c r="CA243" s="161" t="s">
        <v>79</v>
      </c>
      <c r="CB243" s="161" t="s">
        <v>79</v>
      </c>
      <c r="CC243" s="161" t="s">
        <v>79</v>
      </c>
      <c r="CD243" s="161" t="s">
        <v>79</v>
      </c>
      <c r="CE243" s="161" t="s">
        <v>79</v>
      </c>
      <c r="CF243" s="161" t="s">
        <v>79</v>
      </c>
      <c r="CG243" s="161" t="s">
        <v>79</v>
      </c>
      <c r="CH243" s="161" t="s">
        <v>79</v>
      </c>
      <c r="CI243" s="161" t="s">
        <v>79</v>
      </c>
      <c r="CJ243" s="161" t="s">
        <v>79</v>
      </c>
      <c r="CK243" s="161" t="s">
        <v>79</v>
      </c>
      <c r="CL243" s="161" t="s">
        <v>79</v>
      </c>
      <c r="CM243" s="161" t="s">
        <v>79</v>
      </c>
    </row>
    <row r="244" spans="1:91" x14ac:dyDescent="0.25">
      <c r="A244">
        <v>10365298</v>
      </c>
      <c r="B244" s="161" t="s">
        <v>863</v>
      </c>
      <c r="C244" s="161" t="s">
        <v>1773</v>
      </c>
      <c r="D244" s="161" t="s">
        <v>524</v>
      </c>
      <c r="E244" s="161" t="s">
        <v>79</v>
      </c>
      <c r="F244" s="161" t="s">
        <v>79</v>
      </c>
      <c r="G244" s="1">
        <v>39295</v>
      </c>
      <c r="H244" s="161" t="s">
        <v>79</v>
      </c>
      <c r="I244" s="161" t="s">
        <v>79</v>
      </c>
      <c r="J244" s="161" t="s">
        <v>80</v>
      </c>
      <c r="K244" s="161" t="s">
        <v>79</v>
      </c>
      <c r="L244" s="161" t="s">
        <v>79</v>
      </c>
      <c r="M244" s="161" t="s">
        <v>1774</v>
      </c>
      <c r="N244" s="161" t="s">
        <v>79</v>
      </c>
      <c r="O244" s="161" t="s">
        <v>79</v>
      </c>
      <c r="P244" s="161" t="s">
        <v>79</v>
      </c>
      <c r="Q244" s="161" t="s">
        <v>79</v>
      </c>
      <c r="R244" s="161" t="s">
        <v>79</v>
      </c>
      <c r="S244" s="161" t="s">
        <v>82</v>
      </c>
      <c r="T244" s="161" t="s">
        <v>83</v>
      </c>
      <c r="U244" s="1">
        <v>39295</v>
      </c>
      <c r="W244" s="161" t="s">
        <v>79</v>
      </c>
      <c r="X244" s="161" t="s">
        <v>79</v>
      </c>
      <c r="Y244" s="161" t="s">
        <v>744</v>
      </c>
      <c r="Z244" s="161" t="s">
        <v>79</v>
      </c>
      <c r="AA244" s="161" t="s">
        <v>79</v>
      </c>
      <c r="AC244" s="161" t="s">
        <v>79</v>
      </c>
      <c r="AD244" s="161" t="s">
        <v>79</v>
      </c>
      <c r="AE244" s="161" t="s">
        <v>79</v>
      </c>
      <c r="AF244" s="161" t="s">
        <v>79</v>
      </c>
      <c r="AG244" s="161" t="s">
        <v>79</v>
      </c>
      <c r="AI244" s="1"/>
      <c r="AJ244">
        <v>10365298</v>
      </c>
      <c r="AK244" s="161" t="s">
        <v>83</v>
      </c>
      <c r="AL244" s="161" t="s">
        <v>79</v>
      </c>
      <c r="AM244" s="161" t="s">
        <v>84</v>
      </c>
      <c r="AN244" s="161" t="s">
        <v>85</v>
      </c>
      <c r="AO244" s="161" t="s">
        <v>85</v>
      </c>
      <c r="AQ244" s="161" t="s">
        <v>85</v>
      </c>
      <c r="AR244" s="161" t="s">
        <v>79</v>
      </c>
      <c r="AS244" s="161" t="s">
        <v>79</v>
      </c>
      <c r="AT244" s="161" t="s">
        <v>79</v>
      </c>
      <c r="AU244" s="161" t="s">
        <v>79</v>
      </c>
      <c r="AV244" s="161" t="s">
        <v>86</v>
      </c>
      <c r="AW244" s="161" t="s">
        <v>79</v>
      </c>
      <c r="AY244" s="161" t="s">
        <v>79</v>
      </c>
      <c r="AZ244" s="161" t="s">
        <v>79</v>
      </c>
      <c r="BA244" s="161" t="s">
        <v>79</v>
      </c>
      <c r="BB244" s="161" t="s">
        <v>79</v>
      </c>
      <c r="BC244" s="1"/>
      <c r="BD244" s="161" t="s">
        <v>79</v>
      </c>
      <c r="BF244" s="161" t="s">
        <v>79</v>
      </c>
      <c r="BG244" s="1">
        <v>45702</v>
      </c>
      <c r="BH244" s="161" t="s">
        <v>83</v>
      </c>
      <c r="BI244" s="161" t="s">
        <v>79</v>
      </c>
      <c r="BJ244" s="161" t="s">
        <v>79</v>
      </c>
      <c r="BK244" s="161" t="s">
        <v>79</v>
      </c>
      <c r="BL244" s="161" t="s">
        <v>79</v>
      </c>
      <c r="BM244" s="161" t="s">
        <v>79</v>
      </c>
      <c r="BN244" s="1"/>
      <c r="BO244" s="1"/>
      <c r="BP244" s="161" t="s">
        <v>79</v>
      </c>
      <c r="BQ244" s="1">
        <v>45702</v>
      </c>
      <c r="BR244" s="161" t="s">
        <v>79</v>
      </c>
      <c r="BS244" s="161" t="s">
        <v>79</v>
      </c>
      <c r="BT244" s="161" t="s">
        <v>79</v>
      </c>
      <c r="BU244" s="161" t="s">
        <v>79</v>
      </c>
      <c r="BX244" s="161" t="s">
        <v>79</v>
      </c>
      <c r="BY244" s="161" t="s">
        <v>79</v>
      </c>
      <c r="BZ244" s="161" t="s">
        <v>79</v>
      </c>
      <c r="CA244" s="161" t="s">
        <v>79</v>
      </c>
      <c r="CB244" s="161" t="s">
        <v>79</v>
      </c>
      <c r="CC244" s="161" t="s">
        <v>79</v>
      </c>
      <c r="CD244" s="161" t="s">
        <v>79</v>
      </c>
      <c r="CE244" s="161" t="s">
        <v>79</v>
      </c>
      <c r="CF244" s="161" t="s">
        <v>79</v>
      </c>
      <c r="CG244" s="161" t="s">
        <v>79</v>
      </c>
      <c r="CH244" s="161" t="s">
        <v>79</v>
      </c>
      <c r="CI244" s="161" t="s">
        <v>79</v>
      </c>
      <c r="CJ244" s="161" t="s">
        <v>79</v>
      </c>
      <c r="CK244" s="161" t="s">
        <v>79</v>
      </c>
      <c r="CL244" s="161" t="s">
        <v>79</v>
      </c>
      <c r="CM244" s="161" t="s">
        <v>79</v>
      </c>
    </row>
    <row r="245" spans="1:91" x14ac:dyDescent="0.25">
      <c r="A245">
        <v>10365477</v>
      </c>
      <c r="B245" s="161" t="s">
        <v>1775</v>
      </c>
      <c r="C245" s="161" t="s">
        <v>1776</v>
      </c>
      <c r="D245" s="161" t="s">
        <v>520</v>
      </c>
      <c r="E245" s="161" t="s">
        <v>79</v>
      </c>
      <c r="F245" s="161" t="s">
        <v>79</v>
      </c>
      <c r="G245" s="1">
        <v>37073</v>
      </c>
      <c r="H245" s="161" t="s">
        <v>79</v>
      </c>
      <c r="I245" s="161" t="s">
        <v>79</v>
      </c>
      <c r="J245" s="161" t="s">
        <v>80</v>
      </c>
      <c r="K245" s="161" t="s">
        <v>79</v>
      </c>
      <c r="L245" s="161" t="s">
        <v>79</v>
      </c>
      <c r="M245" s="161" t="s">
        <v>1777</v>
      </c>
      <c r="N245" s="161" t="s">
        <v>79</v>
      </c>
      <c r="O245" s="161" t="s">
        <v>79</v>
      </c>
      <c r="P245" s="161" t="s">
        <v>79</v>
      </c>
      <c r="Q245" s="161" t="s">
        <v>79</v>
      </c>
      <c r="R245" s="161" t="s">
        <v>79</v>
      </c>
      <c r="S245" s="161" t="s">
        <v>82</v>
      </c>
      <c r="T245" s="161" t="s">
        <v>83</v>
      </c>
      <c r="U245" s="1">
        <v>37073</v>
      </c>
      <c r="W245" s="161" t="s">
        <v>79</v>
      </c>
      <c r="X245" s="161" t="s">
        <v>79</v>
      </c>
      <c r="Y245" s="161" t="s">
        <v>744</v>
      </c>
      <c r="Z245" s="161" t="s">
        <v>79</v>
      </c>
      <c r="AA245" s="161" t="s">
        <v>79</v>
      </c>
      <c r="AC245" s="161" t="s">
        <v>79</v>
      </c>
      <c r="AD245" s="161" t="s">
        <v>79</v>
      </c>
      <c r="AE245" s="161" t="s">
        <v>79</v>
      </c>
      <c r="AF245" s="161" t="s">
        <v>79</v>
      </c>
      <c r="AG245" s="161" t="s">
        <v>79</v>
      </c>
      <c r="AI245" s="1"/>
      <c r="AJ245">
        <v>10365477</v>
      </c>
      <c r="AK245" s="161" t="s">
        <v>83</v>
      </c>
      <c r="AL245" s="161" t="s">
        <v>79</v>
      </c>
      <c r="AM245" s="161" t="s">
        <v>84</v>
      </c>
      <c r="AN245" s="161" t="s">
        <v>85</v>
      </c>
      <c r="AO245" s="161" t="s">
        <v>85</v>
      </c>
      <c r="AQ245" s="161" t="s">
        <v>85</v>
      </c>
      <c r="AR245" s="161" t="s">
        <v>79</v>
      </c>
      <c r="AS245" s="161" t="s">
        <v>79</v>
      </c>
      <c r="AT245" s="161" t="s">
        <v>79</v>
      </c>
      <c r="AU245" s="161" t="s">
        <v>79</v>
      </c>
      <c r="AV245" s="161" t="s">
        <v>86</v>
      </c>
      <c r="AW245" s="161" t="s">
        <v>79</v>
      </c>
      <c r="AY245" s="161" t="s">
        <v>79</v>
      </c>
      <c r="AZ245" s="161" t="s">
        <v>79</v>
      </c>
      <c r="BA245" s="161" t="s">
        <v>79</v>
      </c>
      <c r="BB245" s="161" t="s">
        <v>79</v>
      </c>
      <c r="BC245" s="1"/>
      <c r="BD245" s="161" t="s">
        <v>79</v>
      </c>
      <c r="BF245" s="161" t="s">
        <v>79</v>
      </c>
      <c r="BG245" s="1">
        <v>45702</v>
      </c>
      <c r="BH245" s="161" t="s">
        <v>83</v>
      </c>
      <c r="BI245" s="161" t="s">
        <v>79</v>
      </c>
      <c r="BJ245" s="161" t="s">
        <v>79</v>
      </c>
      <c r="BK245" s="161" t="s">
        <v>79</v>
      </c>
      <c r="BL245" s="161" t="s">
        <v>79</v>
      </c>
      <c r="BM245" s="161" t="s">
        <v>79</v>
      </c>
      <c r="BN245" s="1"/>
      <c r="BO245" s="1"/>
      <c r="BP245" s="161" t="s">
        <v>79</v>
      </c>
      <c r="BQ245" s="1">
        <v>45702</v>
      </c>
      <c r="BR245" s="161" t="s">
        <v>79</v>
      </c>
      <c r="BS245" s="161" t="s">
        <v>79</v>
      </c>
      <c r="BT245" s="161" t="s">
        <v>79</v>
      </c>
      <c r="BU245" s="161" t="s">
        <v>79</v>
      </c>
      <c r="BX245" s="161" t="s">
        <v>79</v>
      </c>
      <c r="BY245" s="161" t="s">
        <v>79</v>
      </c>
      <c r="BZ245" s="161" t="s">
        <v>79</v>
      </c>
      <c r="CA245" s="161" t="s">
        <v>79</v>
      </c>
      <c r="CB245" s="161" t="s">
        <v>79</v>
      </c>
      <c r="CC245" s="161" t="s">
        <v>79</v>
      </c>
      <c r="CD245" s="161" t="s">
        <v>79</v>
      </c>
      <c r="CE245" s="161" t="s">
        <v>79</v>
      </c>
      <c r="CF245" s="161" t="s">
        <v>79</v>
      </c>
      <c r="CG245" s="161" t="s">
        <v>79</v>
      </c>
      <c r="CH245" s="161" t="s">
        <v>79</v>
      </c>
      <c r="CI245" s="161" t="s">
        <v>79</v>
      </c>
      <c r="CJ245" s="161" t="s">
        <v>79</v>
      </c>
      <c r="CK245" s="161" t="s">
        <v>79</v>
      </c>
      <c r="CL245" s="161" t="s">
        <v>79</v>
      </c>
      <c r="CM245" s="161" t="s">
        <v>79</v>
      </c>
    </row>
    <row r="246" spans="1:91" x14ac:dyDescent="0.25">
      <c r="A246">
        <v>10365655</v>
      </c>
      <c r="B246" s="161" t="s">
        <v>788</v>
      </c>
      <c r="C246" s="161" t="s">
        <v>1778</v>
      </c>
      <c r="D246" s="161" t="s">
        <v>549</v>
      </c>
      <c r="E246" s="161" t="s">
        <v>79</v>
      </c>
      <c r="F246" s="161" t="s">
        <v>79</v>
      </c>
      <c r="G246" s="1">
        <v>42163</v>
      </c>
      <c r="H246" s="161" t="s">
        <v>79</v>
      </c>
      <c r="I246" s="161" t="s">
        <v>79</v>
      </c>
      <c r="J246" s="161" t="s">
        <v>521</v>
      </c>
      <c r="K246" s="161" t="s">
        <v>79</v>
      </c>
      <c r="L246" s="161" t="s">
        <v>79</v>
      </c>
      <c r="M246" s="161" t="s">
        <v>1779</v>
      </c>
      <c r="N246" s="161" t="s">
        <v>79</v>
      </c>
      <c r="O246" s="161" t="s">
        <v>79</v>
      </c>
      <c r="P246" s="161" t="s">
        <v>79</v>
      </c>
      <c r="Q246" s="161" t="s">
        <v>79</v>
      </c>
      <c r="R246" s="161" t="s">
        <v>79</v>
      </c>
      <c r="S246" s="161" t="s">
        <v>82</v>
      </c>
      <c r="T246" s="161" t="s">
        <v>83</v>
      </c>
      <c r="U246" s="1">
        <v>45208</v>
      </c>
      <c r="V246">
        <v>10411969</v>
      </c>
      <c r="W246" s="161" t="s">
        <v>523</v>
      </c>
      <c r="X246" s="161" t="s">
        <v>230</v>
      </c>
      <c r="Y246" s="161" t="s">
        <v>524</v>
      </c>
      <c r="Z246" s="161" t="s">
        <v>238</v>
      </c>
      <c r="AA246" s="161" t="s">
        <v>525</v>
      </c>
      <c r="AB246">
        <v>100</v>
      </c>
      <c r="AC246" s="161" t="s">
        <v>79</v>
      </c>
      <c r="AD246" s="161" t="s">
        <v>79</v>
      </c>
      <c r="AE246" s="161" t="s">
        <v>79</v>
      </c>
      <c r="AF246" s="161" t="s">
        <v>79</v>
      </c>
      <c r="AG246" s="161" t="s">
        <v>79</v>
      </c>
      <c r="AH246">
        <v>36.229999999999997</v>
      </c>
      <c r="AI246" s="1">
        <v>45438</v>
      </c>
      <c r="AJ246">
        <v>10365655</v>
      </c>
      <c r="AK246" s="161" t="s">
        <v>83</v>
      </c>
      <c r="AL246" s="161" t="s">
        <v>79</v>
      </c>
      <c r="AM246" s="161" t="s">
        <v>282</v>
      </c>
      <c r="AN246" s="161" t="s">
        <v>526</v>
      </c>
      <c r="AO246" s="161" t="s">
        <v>1659</v>
      </c>
      <c r="AP246">
        <v>3000006</v>
      </c>
      <c r="AQ246" s="161" t="s">
        <v>1660</v>
      </c>
      <c r="AR246" s="161" t="s">
        <v>79</v>
      </c>
      <c r="AS246" s="161" t="s">
        <v>79</v>
      </c>
      <c r="AT246" s="161" t="s">
        <v>79</v>
      </c>
      <c r="AU246" s="161" t="s">
        <v>79</v>
      </c>
      <c r="AV246" s="161" t="s">
        <v>528</v>
      </c>
      <c r="AW246" s="161" t="s">
        <v>1780</v>
      </c>
      <c r="AX246">
        <v>4198</v>
      </c>
      <c r="AY246" s="161" t="s">
        <v>79</v>
      </c>
      <c r="AZ246" s="161" t="s">
        <v>79</v>
      </c>
      <c r="BA246" s="161" t="s">
        <v>79</v>
      </c>
      <c r="BB246" s="161" t="s">
        <v>79</v>
      </c>
      <c r="BC246" s="1">
        <v>45786</v>
      </c>
      <c r="BD246" s="161" t="s">
        <v>530</v>
      </c>
      <c r="BE246">
        <v>2</v>
      </c>
      <c r="BF246" s="161" t="s">
        <v>79</v>
      </c>
      <c r="BG246" s="1">
        <v>45786</v>
      </c>
      <c r="BH246" s="161" t="s">
        <v>83</v>
      </c>
      <c r="BI246" s="161" t="s">
        <v>79</v>
      </c>
      <c r="BJ246" s="161" t="s">
        <v>79</v>
      </c>
      <c r="BK246" s="161" t="s">
        <v>79</v>
      </c>
      <c r="BL246" s="161" t="s">
        <v>79</v>
      </c>
      <c r="BM246" s="161" t="s">
        <v>523</v>
      </c>
      <c r="BN246" s="1">
        <v>42163</v>
      </c>
      <c r="BO246" s="1">
        <v>42163</v>
      </c>
      <c r="BP246" s="161" t="s">
        <v>79</v>
      </c>
      <c r="BQ246" s="1">
        <v>45786</v>
      </c>
      <c r="BR246" s="161" t="s">
        <v>79</v>
      </c>
      <c r="BS246" s="161" t="s">
        <v>79</v>
      </c>
      <c r="BT246" s="161" t="s">
        <v>79</v>
      </c>
      <c r="BU246" s="161" t="s">
        <v>79</v>
      </c>
      <c r="BV246">
        <v>100</v>
      </c>
      <c r="BW246">
        <v>100</v>
      </c>
      <c r="BX246" s="161" t="s">
        <v>79</v>
      </c>
      <c r="BY246" s="161" t="s">
        <v>79</v>
      </c>
      <c r="BZ246" s="161" t="s">
        <v>79</v>
      </c>
      <c r="CA246" s="161" t="s">
        <v>79</v>
      </c>
      <c r="CB246" s="161" t="s">
        <v>79</v>
      </c>
      <c r="CC246" s="161" t="s">
        <v>79</v>
      </c>
      <c r="CD246" s="161" t="s">
        <v>79</v>
      </c>
      <c r="CE246" s="161" t="s">
        <v>79</v>
      </c>
      <c r="CF246" s="161" t="s">
        <v>79</v>
      </c>
      <c r="CG246" s="161" t="s">
        <v>79</v>
      </c>
      <c r="CH246" s="161" t="s">
        <v>79</v>
      </c>
      <c r="CI246" s="161" t="s">
        <v>79</v>
      </c>
      <c r="CJ246" s="161" t="s">
        <v>79</v>
      </c>
      <c r="CK246" s="161" t="s">
        <v>79</v>
      </c>
      <c r="CL246" s="161" t="s">
        <v>79</v>
      </c>
      <c r="CM246" s="161" t="s">
        <v>79</v>
      </c>
    </row>
    <row r="247" spans="1:91" x14ac:dyDescent="0.25">
      <c r="A247">
        <v>10365881</v>
      </c>
      <c r="B247" s="161" t="s">
        <v>863</v>
      </c>
      <c r="C247" s="161" t="s">
        <v>1781</v>
      </c>
      <c r="D247" s="161" t="s">
        <v>204</v>
      </c>
      <c r="E247" s="161" t="s">
        <v>79</v>
      </c>
      <c r="F247" s="161" t="s">
        <v>79</v>
      </c>
      <c r="G247" s="1">
        <v>38698</v>
      </c>
      <c r="H247" s="161" t="s">
        <v>79</v>
      </c>
      <c r="I247" s="161" t="s">
        <v>79</v>
      </c>
      <c r="J247" s="161" t="s">
        <v>521</v>
      </c>
      <c r="K247" s="161" t="s">
        <v>79</v>
      </c>
      <c r="L247" s="161" t="s">
        <v>79</v>
      </c>
      <c r="M247" s="161" t="s">
        <v>1782</v>
      </c>
      <c r="N247" s="161" t="s">
        <v>79</v>
      </c>
      <c r="O247" s="161" t="s">
        <v>79</v>
      </c>
      <c r="P247" s="161" t="s">
        <v>79</v>
      </c>
      <c r="Q247" s="161" t="s">
        <v>79</v>
      </c>
      <c r="R247" s="161" t="s">
        <v>79</v>
      </c>
      <c r="S247" s="161" t="s">
        <v>82</v>
      </c>
      <c r="T247" s="161" t="s">
        <v>83</v>
      </c>
      <c r="U247" s="1">
        <v>38698</v>
      </c>
      <c r="V247">
        <v>10370550</v>
      </c>
      <c r="W247" s="161" t="s">
        <v>703</v>
      </c>
      <c r="X247" s="161" t="s">
        <v>230</v>
      </c>
      <c r="Y247" s="161" t="s">
        <v>524</v>
      </c>
      <c r="Z247" s="161" t="s">
        <v>238</v>
      </c>
      <c r="AA247" s="161" t="s">
        <v>525</v>
      </c>
      <c r="AB247">
        <v>100</v>
      </c>
      <c r="AC247" s="161" t="s">
        <v>79</v>
      </c>
      <c r="AD247" s="161" t="s">
        <v>79</v>
      </c>
      <c r="AE247" s="161" t="s">
        <v>79</v>
      </c>
      <c r="AF247" s="161" t="s">
        <v>79</v>
      </c>
      <c r="AG247" s="161" t="s">
        <v>79</v>
      </c>
      <c r="AH247">
        <v>68.319999999999993</v>
      </c>
      <c r="AI247" s="1">
        <v>45480</v>
      </c>
      <c r="AJ247">
        <v>10365881</v>
      </c>
      <c r="AK247" s="161" t="s">
        <v>83</v>
      </c>
      <c r="AL247" s="161" t="s">
        <v>79</v>
      </c>
      <c r="AM247" s="161" t="s">
        <v>282</v>
      </c>
      <c r="AN247" s="161" t="s">
        <v>623</v>
      </c>
      <c r="AO247" s="161" t="s">
        <v>624</v>
      </c>
      <c r="AP247">
        <v>4310061</v>
      </c>
      <c r="AQ247" s="161" t="s">
        <v>1665</v>
      </c>
      <c r="AR247" s="161" t="s">
        <v>79</v>
      </c>
      <c r="AS247" s="161" t="s">
        <v>79</v>
      </c>
      <c r="AT247" s="161" t="s">
        <v>79</v>
      </c>
      <c r="AU247" s="161" t="s">
        <v>79</v>
      </c>
      <c r="AV247" s="161" t="s">
        <v>528</v>
      </c>
      <c r="AW247" s="161" t="s">
        <v>1783</v>
      </c>
      <c r="AX247">
        <v>7894</v>
      </c>
      <c r="AY247" s="161" t="s">
        <v>79</v>
      </c>
      <c r="AZ247" s="161" t="s">
        <v>79</v>
      </c>
      <c r="BA247" s="161" t="s">
        <v>79</v>
      </c>
      <c r="BB247" s="161" t="s">
        <v>79</v>
      </c>
      <c r="BC247" s="1">
        <v>45702</v>
      </c>
      <c r="BD247" s="161" t="s">
        <v>703</v>
      </c>
      <c r="BE247">
        <v>2</v>
      </c>
      <c r="BF247" s="161" t="s">
        <v>79</v>
      </c>
      <c r="BG247" s="1">
        <v>45702</v>
      </c>
      <c r="BH247" s="161" t="s">
        <v>83</v>
      </c>
      <c r="BI247" s="161" t="s">
        <v>79</v>
      </c>
      <c r="BJ247" s="161" t="s">
        <v>79</v>
      </c>
      <c r="BK247" s="161" t="s">
        <v>79</v>
      </c>
      <c r="BL247" s="161" t="s">
        <v>79</v>
      </c>
      <c r="BM247" s="161" t="s">
        <v>703</v>
      </c>
      <c r="BN247" s="1">
        <v>38698</v>
      </c>
      <c r="BO247" s="1">
        <v>38698</v>
      </c>
      <c r="BP247" s="161" t="s">
        <v>79</v>
      </c>
      <c r="BQ247" s="1">
        <v>45702</v>
      </c>
      <c r="BR247" s="161" t="s">
        <v>79</v>
      </c>
      <c r="BS247" s="161" t="s">
        <v>79</v>
      </c>
      <c r="BT247" s="161" t="s">
        <v>79</v>
      </c>
      <c r="BU247" s="161" t="s">
        <v>79</v>
      </c>
      <c r="BV247">
        <v>100</v>
      </c>
      <c r="BW247">
        <v>100</v>
      </c>
      <c r="BX247" s="161" t="s">
        <v>79</v>
      </c>
      <c r="BY247" s="161" t="s">
        <v>79</v>
      </c>
      <c r="BZ247" s="161" t="s">
        <v>79</v>
      </c>
      <c r="CA247" s="161" t="s">
        <v>79</v>
      </c>
      <c r="CB247" s="161" t="s">
        <v>79</v>
      </c>
      <c r="CC247" s="161" t="s">
        <v>79</v>
      </c>
      <c r="CD247" s="161" t="s">
        <v>79</v>
      </c>
      <c r="CE247" s="161" t="s">
        <v>79</v>
      </c>
      <c r="CF247" s="161" t="s">
        <v>79</v>
      </c>
      <c r="CG247" s="161" t="s">
        <v>79</v>
      </c>
      <c r="CH247" s="161" t="s">
        <v>79</v>
      </c>
      <c r="CI247" s="161" t="s">
        <v>79</v>
      </c>
      <c r="CJ247" s="161" t="s">
        <v>79</v>
      </c>
      <c r="CK247" s="161" t="s">
        <v>79</v>
      </c>
      <c r="CL247" s="161" t="s">
        <v>79</v>
      </c>
      <c r="CM247" s="161" t="s">
        <v>79</v>
      </c>
    </row>
    <row r="248" spans="1:91" x14ac:dyDescent="0.25">
      <c r="A248">
        <v>10365946</v>
      </c>
      <c r="B248" s="161" t="s">
        <v>1511</v>
      </c>
      <c r="C248" s="161" t="s">
        <v>1784</v>
      </c>
      <c r="D248" s="161" t="s">
        <v>204</v>
      </c>
      <c r="E248" s="161" t="s">
        <v>79</v>
      </c>
      <c r="F248" s="161" t="s">
        <v>79</v>
      </c>
      <c r="G248" s="1">
        <v>41988</v>
      </c>
      <c r="H248" s="161" t="s">
        <v>79</v>
      </c>
      <c r="I248" s="161" t="s">
        <v>79</v>
      </c>
      <c r="J248" s="161" t="s">
        <v>80</v>
      </c>
      <c r="K248" s="161" t="s">
        <v>79</v>
      </c>
      <c r="L248" s="161" t="s">
        <v>79</v>
      </c>
      <c r="M248" s="161" t="s">
        <v>1785</v>
      </c>
      <c r="N248" s="161" t="s">
        <v>79</v>
      </c>
      <c r="O248" s="161" t="s">
        <v>79</v>
      </c>
      <c r="P248" s="161" t="s">
        <v>79</v>
      </c>
      <c r="Q248" s="161" t="s">
        <v>79</v>
      </c>
      <c r="R248" s="161" t="s">
        <v>79</v>
      </c>
      <c r="S248" s="161" t="s">
        <v>82</v>
      </c>
      <c r="T248" s="161" t="s">
        <v>83</v>
      </c>
      <c r="U248" s="1">
        <v>41988</v>
      </c>
      <c r="V248">
        <v>10410716</v>
      </c>
      <c r="W248" s="161" t="s">
        <v>523</v>
      </c>
      <c r="X248" s="161" t="s">
        <v>230</v>
      </c>
      <c r="Y248" s="161" t="s">
        <v>524</v>
      </c>
      <c r="Z248" s="161" t="s">
        <v>238</v>
      </c>
      <c r="AA248" s="161" t="s">
        <v>525</v>
      </c>
      <c r="AB248">
        <v>100</v>
      </c>
      <c r="AC248" s="161" t="s">
        <v>79</v>
      </c>
      <c r="AD248" s="161" t="s">
        <v>79</v>
      </c>
      <c r="AE248" s="161" t="s">
        <v>79</v>
      </c>
      <c r="AF248" s="161" t="s">
        <v>79</v>
      </c>
      <c r="AG248" s="161" t="s">
        <v>79</v>
      </c>
      <c r="AH248">
        <v>84.67</v>
      </c>
      <c r="AI248" s="1">
        <v>45466</v>
      </c>
      <c r="AJ248">
        <v>10365946</v>
      </c>
      <c r="AK248" s="161" t="s">
        <v>83</v>
      </c>
      <c r="AL248" s="161" t="s">
        <v>79</v>
      </c>
      <c r="AM248" s="161" t="s">
        <v>282</v>
      </c>
      <c r="AN248" s="161" t="s">
        <v>623</v>
      </c>
      <c r="AO248" s="161" t="s">
        <v>1631</v>
      </c>
      <c r="AP248">
        <v>4310065</v>
      </c>
      <c r="AQ248" s="161" t="s">
        <v>1632</v>
      </c>
      <c r="AR248" s="161" t="s">
        <v>79</v>
      </c>
      <c r="AS248" s="161" t="s">
        <v>79</v>
      </c>
      <c r="AT248" s="161" t="s">
        <v>79</v>
      </c>
      <c r="AU248" s="161" t="s">
        <v>79</v>
      </c>
      <c r="AV248" s="161" t="s">
        <v>528</v>
      </c>
      <c r="AW248" s="161" t="s">
        <v>1786</v>
      </c>
      <c r="AX248">
        <v>5634</v>
      </c>
      <c r="AY248" s="161" t="s">
        <v>79</v>
      </c>
      <c r="AZ248" s="161" t="s">
        <v>79</v>
      </c>
      <c r="BA248" s="161" t="s">
        <v>79</v>
      </c>
      <c r="BB248" s="161" t="s">
        <v>79</v>
      </c>
      <c r="BC248" s="1">
        <v>45702</v>
      </c>
      <c r="BD248" s="161" t="s">
        <v>530</v>
      </c>
      <c r="BE248">
        <v>2</v>
      </c>
      <c r="BF248" s="161" t="s">
        <v>79</v>
      </c>
      <c r="BG248" s="1">
        <v>45702</v>
      </c>
      <c r="BH248" s="161" t="s">
        <v>83</v>
      </c>
      <c r="BI248" s="161" t="s">
        <v>79</v>
      </c>
      <c r="BJ248" s="161" t="s">
        <v>79</v>
      </c>
      <c r="BK248" s="161" t="s">
        <v>79</v>
      </c>
      <c r="BL248" s="161" t="s">
        <v>79</v>
      </c>
      <c r="BM248" s="161" t="s">
        <v>523</v>
      </c>
      <c r="BN248" s="1">
        <v>41988</v>
      </c>
      <c r="BO248" s="1">
        <v>41988</v>
      </c>
      <c r="BP248" s="161" t="s">
        <v>79</v>
      </c>
      <c r="BQ248" s="1">
        <v>45702</v>
      </c>
      <c r="BR248" s="161" t="s">
        <v>79</v>
      </c>
      <c r="BS248" s="161" t="s">
        <v>79</v>
      </c>
      <c r="BT248" s="161" t="s">
        <v>79</v>
      </c>
      <c r="BU248" s="161" t="s">
        <v>79</v>
      </c>
      <c r="BV248">
        <v>100</v>
      </c>
      <c r="BW248">
        <v>100</v>
      </c>
      <c r="BX248" s="161" t="s">
        <v>79</v>
      </c>
      <c r="BY248" s="161" t="s">
        <v>79</v>
      </c>
      <c r="BZ248" s="161" t="s">
        <v>79</v>
      </c>
      <c r="CA248" s="161" t="s">
        <v>79</v>
      </c>
      <c r="CB248" s="161" t="s">
        <v>79</v>
      </c>
      <c r="CC248" s="161" t="s">
        <v>79</v>
      </c>
      <c r="CD248" s="161" t="s">
        <v>79</v>
      </c>
      <c r="CE248" s="161" t="s">
        <v>79</v>
      </c>
      <c r="CF248" s="161" t="s">
        <v>79</v>
      </c>
      <c r="CG248" s="161" t="s">
        <v>79</v>
      </c>
      <c r="CH248" s="161" t="s">
        <v>79</v>
      </c>
      <c r="CI248" s="161" t="s">
        <v>79</v>
      </c>
      <c r="CJ248" s="161" t="s">
        <v>79</v>
      </c>
      <c r="CK248" s="161" t="s">
        <v>79</v>
      </c>
      <c r="CL248" s="161" t="s">
        <v>79</v>
      </c>
      <c r="CM248" s="161" t="s">
        <v>79</v>
      </c>
    </row>
    <row r="249" spans="1:91" x14ac:dyDescent="0.25">
      <c r="A249">
        <v>10365966</v>
      </c>
      <c r="B249" s="161" t="s">
        <v>1412</v>
      </c>
      <c r="C249" s="161" t="s">
        <v>1787</v>
      </c>
      <c r="D249" s="161" t="s">
        <v>549</v>
      </c>
      <c r="E249" s="161" t="s">
        <v>79</v>
      </c>
      <c r="F249" s="161" t="s">
        <v>79</v>
      </c>
      <c r="G249" s="1">
        <v>36892</v>
      </c>
      <c r="H249" s="161" t="s">
        <v>79</v>
      </c>
      <c r="I249" s="161" t="s">
        <v>79</v>
      </c>
      <c r="J249" s="161" t="s">
        <v>80</v>
      </c>
      <c r="K249" s="161" t="s">
        <v>79</v>
      </c>
      <c r="L249" s="161" t="s">
        <v>79</v>
      </c>
      <c r="M249" s="161" t="s">
        <v>1788</v>
      </c>
      <c r="N249" s="161" t="s">
        <v>79</v>
      </c>
      <c r="O249" s="161" t="s">
        <v>79</v>
      </c>
      <c r="P249" s="161" t="s">
        <v>79</v>
      </c>
      <c r="Q249" s="161" t="s">
        <v>79</v>
      </c>
      <c r="R249" s="161" t="s">
        <v>79</v>
      </c>
      <c r="S249" s="161" t="s">
        <v>82</v>
      </c>
      <c r="T249" s="161" t="s">
        <v>83</v>
      </c>
      <c r="U249" s="1">
        <v>36892</v>
      </c>
      <c r="W249" s="161" t="s">
        <v>79</v>
      </c>
      <c r="X249" s="161" t="s">
        <v>79</v>
      </c>
      <c r="Y249" s="161" t="s">
        <v>744</v>
      </c>
      <c r="Z249" s="161" t="s">
        <v>79</v>
      </c>
      <c r="AA249" s="161" t="s">
        <v>79</v>
      </c>
      <c r="AC249" s="161" t="s">
        <v>79</v>
      </c>
      <c r="AD249" s="161" t="s">
        <v>79</v>
      </c>
      <c r="AE249" s="161" t="s">
        <v>79</v>
      </c>
      <c r="AF249" s="161" t="s">
        <v>79</v>
      </c>
      <c r="AG249" s="161" t="s">
        <v>79</v>
      </c>
      <c r="AI249" s="1"/>
      <c r="AJ249">
        <v>10365966</v>
      </c>
      <c r="AK249" s="161" t="s">
        <v>83</v>
      </c>
      <c r="AL249" s="161" t="s">
        <v>79</v>
      </c>
      <c r="AM249" s="161" t="s">
        <v>84</v>
      </c>
      <c r="AN249" s="161" t="s">
        <v>85</v>
      </c>
      <c r="AO249" s="161" t="s">
        <v>85</v>
      </c>
      <c r="AQ249" s="161" t="s">
        <v>85</v>
      </c>
      <c r="AR249" s="161" t="s">
        <v>79</v>
      </c>
      <c r="AS249" s="161" t="s">
        <v>79</v>
      </c>
      <c r="AT249" s="161" t="s">
        <v>79</v>
      </c>
      <c r="AU249" s="161" t="s">
        <v>79</v>
      </c>
      <c r="AV249" s="161" t="s">
        <v>86</v>
      </c>
      <c r="AW249" s="161" t="s">
        <v>79</v>
      </c>
      <c r="AY249" s="161" t="s">
        <v>79</v>
      </c>
      <c r="AZ249" s="161" t="s">
        <v>79</v>
      </c>
      <c r="BA249" s="161" t="s">
        <v>79</v>
      </c>
      <c r="BB249" s="161" t="s">
        <v>79</v>
      </c>
      <c r="BC249" s="1"/>
      <c r="BD249" s="161" t="s">
        <v>79</v>
      </c>
      <c r="BF249" s="161" t="s">
        <v>79</v>
      </c>
      <c r="BG249" s="1">
        <v>45745</v>
      </c>
      <c r="BH249" s="161" t="s">
        <v>83</v>
      </c>
      <c r="BI249" s="161" t="s">
        <v>79</v>
      </c>
      <c r="BJ249" s="161" t="s">
        <v>79</v>
      </c>
      <c r="BK249" s="161" t="s">
        <v>79</v>
      </c>
      <c r="BL249" s="161" t="s">
        <v>79</v>
      </c>
      <c r="BM249" s="161" t="s">
        <v>79</v>
      </c>
      <c r="BN249" s="1"/>
      <c r="BO249" s="1"/>
      <c r="BP249" s="161" t="s">
        <v>79</v>
      </c>
      <c r="BQ249" s="1">
        <v>45745</v>
      </c>
      <c r="BR249" s="161" t="s">
        <v>79</v>
      </c>
      <c r="BS249" s="161" t="s">
        <v>79</v>
      </c>
      <c r="BT249" s="161" t="s">
        <v>79</v>
      </c>
      <c r="BU249" s="161" t="s">
        <v>79</v>
      </c>
      <c r="BX249" s="161" t="s">
        <v>79</v>
      </c>
      <c r="BY249" s="161" t="s">
        <v>79</v>
      </c>
      <c r="BZ249" s="161" t="s">
        <v>79</v>
      </c>
      <c r="CA249" s="161" t="s">
        <v>79</v>
      </c>
      <c r="CB249" s="161" t="s">
        <v>79</v>
      </c>
      <c r="CC249" s="161" t="s">
        <v>79</v>
      </c>
      <c r="CD249" s="161" t="s">
        <v>79</v>
      </c>
      <c r="CE249" s="161" t="s">
        <v>79</v>
      </c>
      <c r="CF249" s="161" t="s">
        <v>79</v>
      </c>
      <c r="CG249" s="161" t="s">
        <v>79</v>
      </c>
      <c r="CH249" s="161" t="s">
        <v>79</v>
      </c>
      <c r="CI249" s="161" t="s">
        <v>79</v>
      </c>
      <c r="CJ249" s="161" t="s">
        <v>79</v>
      </c>
      <c r="CK249" s="161" t="s">
        <v>79</v>
      </c>
      <c r="CL249" s="161" t="s">
        <v>79</v>
      </c>
      <c r="CM249" s="161" t="s">
        <v>79</v>
      </c>
    </row>
    <row r="250" spans="1:91" x14ac:dyDescent="0.25">
      <c r="A250">
        <v>10366272</v>
      </c>
      <c r="B250" s="161" t="s">
        <v>1789</v>
      </c>
      <c r="C250" s="161" t="s">
        <v>1790</v>
      </c>
      <c r="D250" s="161" t="s">
        <v>156</v>
      </c>
      <c r="E250" s="161" t="s">
        <v>79</v>
      </c>
      <c r="F250" s="161" t="s">
        <v>79</v>
      </c>
      <c r="G250" s="1">
        <v>44929</v>
      </c>
      <c r="H250" s="161" t="s">
        <v>79</v>
      </c>
      <c r="I250" s="161" t="s">
        <v>79</v>
      </c>
      <c r="J250" s="161" t="s">
        <v>80</v>
      </c>
      <c r="K250" s="161" t="s">
        <v>1791</v>
      </c>
      <c r="L250" s="161" t="s">
        <v>79</v>
      </c>
      <c r="M250" s="161" t="s">
        <v>1792</v>
      </c>
      <c r="N250" s="161" t="s">
        <v>79</v>
      </c>
      <c r="O250" s="161" t="s">
        <v>79</v>
      </c>
      <c r="P250" s="161" t="s">
        <v>79</v>
      </c>
      <c r="Q250" s="161" t="s">
        <v>79</v>
      </c>
      <c r="R250" s="161" t="s">
        <v>79</v>
      </c>
      <c r="S250" s="161" t="s">
        <v>82</v>
      </c>
      <c r="T250" s="161" t="s">
        <v>83</v>
      </c>
      <c r="U250" s="1">
        <v>43528</v>
      </c>
      <c r="V250">
        <v>10421062</v>
      </c>
      <c r="W250" s="161" t="s">
        <v>523</v>
      </c>
      <c r="X250" s="161" t="s">
        <v>230</v>
      </c>
      <c r="Y250" s="161" t="s">
        <v>524</v>
      </c>
      <c r="Z250" s="161" t="s">
        <v>238</v>
      </c>
      <c r="AA250" s="161" t="s">
        <v>525</v>
      </c>
      <c r="AB250">
        <v>100</v>
      </c>
      <c r="AC250" s="161" t="s">
        <v>79</v>
      </c>
      <c r="AD250" s="161" t="s">
        <v>79</v>
      </c>
      <c r="AE250" s="161" t="s">
        <v>79</v>
      </c>
      <c r="AF250" s="161" t="s">
        <v>79</v>
      </c>
      <c r="AG250" s="161" t="s">
        <v>79</v>
      </c>
      <c r="AH250">
        <v>73.760000000000005</v>
      </c>
      <c r="AI250" s="1">
        <v>45508</v>
      </c>
      <c r="AJ250">
        <v>10366272</v>
      </c>
      <c r="AK250" s="161" t="s">
        <v>83</v>
      </c>
      <c r="AL250" s="161" t="s">
        <v>79</v>
      </c>
      <c r="AM250" s="161" t="s">
        <v>282</v>
      </c>
      <c r="AN250" s="161" t="s">
        <v>286</v>
      </c>
      <c r="AO250" s="161" t="s">
        <v>617</v>
      </c>
      <c r="AP250">
        <v>4200884</v>
      </c>
      <c r="AQ250" s="161" t="s">
        <v>1793</v>
      </c>
      <c r="AR250" s="161" t="s">
        <v>79</v>
      </c>
      <c r="AS250" s="161" t="s">
        <v>79</v>
      </c>
      <c r="AT250" s="161" t="s">
        <v>79</v>
      </c>
      <c r="AU250" s="161" t="s">
        <v>79</v>
      </c>
      <c r="AV250" s="161" t="s">
        <v>528</v>
      </c>
      <c r="AW250" s="161" t="s">
        <v>1794</v>
      </c>
      <c r="AX250">
        <v>5887</v>
      </c>
      <c r="AY250" s="161" t="s">
        <v>79</v>
      </c>
      <c r="AZ250" s="161" t="s">
        <v>79</v>
      </c>
      <c r="BA250" s="161" t="s">
        <v>79</v>
      </c>
      <c r="BB250" s="161" t="s">
        <v>79</v>
      </c>
      <c r="BC250" s="1">
        <v>45702</v>
      </c>
      <c r="BD250" s="161" t="s">
        <v>530</v>
      </c>
      <c r="BE250">
        <v>2</v>
      </c>
      <c r="BF250" s="161" t="s">
        <v>79</v>
      </c>
      <c r="BG250" s="1">
        <v>45702</v>
      </c>
      <c r="BH250" s="161" t="s">
        <v>83</v>
      </c>
      <c r="BI250" s="161" t="s">
        <v>79</v>
      </c>
      <c r="BJ250" s="161" t="s">
        <v>79</v>
      </c>
      <c r="BK250" s="161" t="s">
        <v>79</v>
      </c>
      <c r="BL250" s="161" t="s">
        <v>79</v>
      </c>
      <c r="BM250" s="161" t="s">
        <v>523</v>
      </c>
      <c r="BN250" s="1"/>
      <c r="BO250" s="1">
        <v>44929</v>
      </c>
      <c r="BP250" s="161" t="s">
        <v>79</v>
      </c>
      <c r="BQ250" s="1">
        <v>45702</v>
      </c>
      <c r="BR250" s="161" t="s">
        <v>79</v>
      </c>
      <c r="BS250" s="161" t="s">
        <v>79</v>
      </c>
      <c r="BT250" s="161" t="s">
        <v>79</v>
      </c>
      <c r="BU250" s="161" t="s">
        <v>79</v>
      </c>
      <c r="BV250">
        <v>100</v>
      </c>
      <c r="BW250">
        <v>100</v>
      </c>
      <c r="BX250" s="161" t="s">
        <v>79</v>
      </c>
      <c r="BY250" s="161" t="s">
        <v>79</v>
      </c>
      <c r="BZ250" s="161" t="s">
        <v>79</v>
      </c>
      <c r="CA250" s="161" t="s">
        <v>79</v>
      </c>
      <c r="CB250" s="161" t="s">
        <v>79</v>
      </c>
      <c r="CC250" s="161" t="s">
        <v>79</v>
      </c>
      <c r="CD250" s="161" t="s">
        <v>79</v>
      </c>
      <c r="CE250" s="161" t="s">
        <v>79</v>
      </c>
      <c r="CF250" s="161" t="s">
        <v>79</v>
      </c>
      <c r="CG250" s="161" t="s">
        <v>79</v>
      </c>
      <c r="CH250" s="161" t="s">
        <v>79</v>
      </c>
      <c r="CI250" s="161" t="s">
        <v>79</v>
      </c>
      <c r="CJ250" s="161" t="s">
        <v>79</v>
      </c>
      <c r="CK250" s="161" t="s">
        <v>79</v>
      </c>
      <c r="CL250" s="161" t="s">
        <v>79</v>
      </c>
      <c r="CM250" s="161" t="s">
        <v>79</v>
      </c>
    </row>
    <row r="251" spans="1:91" x14ac:dyDescent="0.25">
      <c r="A251">
        <v>10366426</v>
      </c>
      <c r="B251" s="161" t="s">
        <v>1795</v>
      </c>
      <c r="C251" s="161" t="s">
        <v>1796</v>
      </c>
      <c r="D251" s="161" t="s">
        <v>520</v>
      </c>
      <c r="E251" s="161" t="s">
        <v>79</v>
      </c>
      <c r="F251" s="161" t="s">
        <v>79</v>
      </c>
      <c r="G251" s="1">
        <v>38961</v>
      </c>
      <c r="H251" s="161" t="s">
        <v>79</v>
      </c>
      <c r="I251" s="161" t="s">
        <v>79</v>
      </c>
      <c r="J251" s="161" t="s">
        <v>80</v>
      </c>
      <c r="K251" s="161" t="s">
        <v>79</v>
      </c>
      <c r="L251" s="161" t="s">
        <v>79</v>
      </c>
      <c r="M251" s="161" t="s">
        <v>1797</v>
      </c>
      <c r="N251" s="161" t="s">
        <v>79</v>
      </c>
      <c r="O251" s="161" t="s">
        <v>79</v>
      </c>
      <c r="P251" s="161" t="s">
        <v>79</v>
      </c>
      <c r="Q251" s="161" t="s">
        <v>79</v>
      </c>
      <c r="R251" s="161" t="s">
        <v>79</v>
      </c>
      <c r="S251" s="161" t="s">
        <v>82</v>
      </c>
      <c r="T251" s="161" t="s">
        <v>83</v>
      </c>
      <c r="U251" s="1">
        <v>38961</v>
      </c>
      <c r="W251" s="161" t="s">
        <v>79</v>
      </c>
      <c r="X251" s="161" t="s">
        <v>79</v>
      </c>
      <c r="Y251" s="161" t="s">
        <v>744</v>
      </c>
      <c r="Z251" s="161" t="s">
        <v>79</v>
      </c>
      <c r="AA251" s="161" t="s">
        <v>79</v>
      </c>
      <c r="AC251" s="161" t="s">
        <v>79</v>
      </c>
      <c r="AD251" s="161" t="s">
        <v>79</v>
      </c>
      <c r="AE251" s="161" t="s">
        <v>79</v>
      </c>
      <c r="AF251" s="161" t="s">
        <v>79</v>
      </c>
      <c r="AG251" s="161" t="s">
        <v>79</v>
      </c>
      <c r="AI251" s="1"/>
      <c r="AJ251">
        <v>10366426</v>
      </c>
      <c r="AK251" s="161" t="s">
        <v>83</v>
      </c>
      <c r="AL251" s="161" t="s">
        <v>79</v>
      </c>
      <c r="AM251" s="161" t="s">
        <v>84</v>
      </c>
      <c r="AN251" s="161" t="s">
        <v>85</v>
      </c>
      <c r="AO251" s="161" t="s">
        <v>85</v>
      </c>
      <c r="AQ251" s="161" t="s">
        <v>85</v>
      </c>
      <c r="AR251" s="161" t="s">
        <v>79</v>
      </c>
      <c r="AS251" s="161" t="s">
        <v>79</v>
      </c>
      <c r="AT251" s="161" t="s">
        <v>79</v>
      </c>
      <c r="AU251" s="161" t="s">
        <v>79</v>
      </c>
      <c r="AV251" s="161" t="s">
        <v>86</v>
      </c>
      <c r="AW251" s="161" t="s">
        <v>79</v>
      </c>
      <c r="AY251" s="161" t="s">
        <v>79</v>
      </c>
      <c r="AZ251" s="161" t="s">
        <v>79</v>
      </c>
      <c r="BA251" s="161" t="s">
        <v>79</v>
      </c>
      <c r="BB251" s="161" t="s">
        <v>79</v>
      </c>
      <c r="BC251" s="1"/>
      <c r="BD251" s="161" t="s">
        <v>79</v>
      </c>
      <c r="BF251" s="161" t="s">
        <v>79</v>
      </c>
      <c r="BG251" s="1">
        <v>45703</v>
      </c>
      <c r="BH251" s="161" t="s">
        <v>83</v>
      </c>
      <c r="BI251" s="161" t="s">
        <v>79</v>
      </c>
      <c r="BJ251" s="161" t="s">
        <v>79</v>
      </c>
      <c r="BK251" s="161" t="s">
        <v>79</v>
      </c>
      <c r="BL251" s="161" t="s">
        <v>79</v>
      </c>
      <c r="BM251" s="161" t="s">
        <v>79</v>
      </c>
      <c r="BN251" s="1"/>
      <c r="BO251" s="1"/>
      <c r="BP251" s="161" t="s">
        <v>79</v>
      </c>
      <c r="BQ251" s="1">
        <v>45703</v>
      </c>
      <c r="BR251" s="161" t="s">
        <v>79</v>
      </c>
      <c r="BS251" s="161" t="s">
        <v>79</v>
      </c>
      <c r="BT251" s="161" t="s">
        <v>79</v>
      </c>
      <c r="BU251" s="161" t="s">
        <v>79</v>
      </c>
      <c r="BX251" s="161" t="s">
        <v>79</v>
      </c>
      <c r="BY251" s="161" t="s">
        <v>79</v>
      </c>
      <c r="BZ251" s="161" t="s">
        <v>79</v>
      </c>
      <c r="CA251" s="161" t="s">
        <v>79</v>
      </c>
      <c r="CB251" s="161" t="s">
        <v>79</v>
      </c>
      <c r="CC251" s="161" t="s">
        <v>79</v>
      </c>
      <c r="CD251" s="161" t="s">
        <v>79</v>
      </c>
      <c r="CE251" s="161" t="s">
        <v>79</v>
      </c>
      <c r="CF251" s="161" t="s">
        <v>79</v>
      </c>
      <c r="CG251" s="161" t="s">
        <v>79</v>
      </c>
      <c r="CH251" s="161" t="s">
        <v>79</v>
      </c>
      <c r="CI251" s="161" t="s">
        <v>79</v>
      </c>
      <c r="CJ251" s="161" t="s">
        <v>79</v>
      </c>
      <c r="CK251" s="161" t="s">
        <v>79</v>
      </c>
      <c r="CL251" s="161" t="s">
        <v>79</v>
      </c>
      <c r="CM251" s="161" t="s">
        <v>79</v>
      </c>
    </row>
    <row r="252" spans="1:91" x14ac:dyDescent="0.25">
      <c r="A252">
        <v>10366652</v>
      </c>
      <c r="B252" s="161" t="s">
        <v>1798</v>
      </c>
      <c r="C252" s="161" t="s">
        <v>1799</v>
      </c>
      <c r="D252" s="161" t="s">
        <v>524</v>
      </c>
      <c r="E252" s="161" t="s">
        <v>79</v>
      </c>
      <c r="F252" s="161" t="s">
        <v>79</v>
      </c>
      <c r="G252" s="1">
        <v>38355</v>
      </c>
      <c r="H252" s="161" t="s">
        <v>79</v>
      </c>
      <c r="I252" s="161" t="s">
        <v>79</v>
      </c>
      <c r="J252" s="161" t="s">
        <v>80</v>
      </c>
      <c r="K252" s="161" t="s">
        <v>79</v>
      </c>
      <c r="L252" s="161" t="s">
        <v>79</v>
      </c>
      <c r="M252" s="161" t="s">
        <v>1800</v>
      </c>
      <c r="N252" s="161" t="s">
        <v>79</v>
      </c>
      <c r="O252" s="161" t="s">
        <v>79</v>
      </c>
      <c r="P252" s="161" t="s">
        <v>79</v>
      </c>
      <c r="Q252" s="161" t="s">
        <v>79</v>
      </c>
      <c r="R252" s="161" t="s">
        <v>79</v>
      </c>
      <c r="S252" s="161" t="s">
        <v>82</v>
      </c>
      <c r="T252" s="161" t="s">
        <v>83</v>
      </c>
      <c r="U252" s="1">
        <v>44742</v>
      </c>
      <c r="W252" s="161" t="s">
        <v>79</v>
      </c>
      <c r="X252" s="161" t="s">
        <v>79</v>
      </c>
      <c r="Y252" s="161" t="s">
        <v>744</v>
      </c>
      <c r="Z252" s="161" t="s">
        <v>79</v>
      </c>
      <c r="AA252" s="161" t="s">
        <v>79</v>
      </c>
      <c r="AC252" s="161" t="s">
        <v>79</v>
      </c>
      <c r="AD252" s="161" t="s">
        <v>79</v>
      </c>
      <c r="AE252" s="161" t="s">
        <v>79</v>
      </c>
      <c r="AF252" s="161" t="s">
        <v>79</v>
      </c>
      <c r="AG252" s="161" t="s">
        <v>79</v>
      </c>
      <c r="AI252" s="1"/>
      <c r="AJ252">
        <v>10366652</v>
      </c>
      <c r="AK252" s="161" t="s">
        <v>83</v>
      </c>
      <c r="AL252" s="161" t="s">
        <v>79</v>
      </c>
      <c r="AM252" s="161" t="s">
        <v>84</v>
      </c>
      <c r="AN252" s="161" t="s">
        <v>85</v>
      </c>
      <c r="AO252" s="161" t="s">
        <v>85</v>
      </c>
      <c r="AQ252" s="161" t="s">
        <v>85</v>
      </c>
      <c r="AR252" s="161" t="s">
        <v>79</v>
      </c>
      <c r="AS252" s="161" t="s">
        <v>79</v>
      </c>
      <c r="AT252" s="161" t="s">
        <v>79</v>
      </c>
      <c r="AU252" s="161" t="s">
        <v>79</v>
      </c>
      <c r="AV252" s="161" t="s">
        <v>86</v>
      </c>
      <c r="AW252" s="161" t="s">
        <v>79</v>
      </c>
      <c r="AY252" s="161" t="s">
        <v>79</v>
      </c>
      <c r="AZ252" s="161" t="s">
        <v>79</v>
      </c>
      <c r="BA252" s="161" t="s">
        <v>79</v>
      </c>
      <c r="BB252" s="161" t="s">
        <v>79</v>
      </c>
      <c r="BC252" s="1"/>
      <c r="BD252" s="161" t="s">
        <v>79</v>
      </c>
      <c r="BF252" s="161" t="s">
        <v>79</v>
      </c>
      <c r="BG252" s="1">
        <v>45703</v>
      </c>
      <c r="BH252" s="161" t="s">
        <v>83</v>
      </c>
      <c r="BI252" s="161" t="s">
        <v>79</v>
      </c>
      <c r="BJ252" s="161" t="s">
        <v>79</v>
      </c>
      <c r="BK252" s="161" t="s">
        <v>79</v>
      </c>
      <c r="BL252" s="161" t="s">
        <v>79</v>
      </c>
      <c r="BM252" s="161" t="s">
        <v>79</v>
      </c>
      <c r="BN252" s="1"/>
      <c r="BO252" s="1"/>
      <c r="BP252" s="161" t="s">
        <v>79</v>
      </c>
      <c r="BQ252" s="1">
        <v>45703</v>
      </c>
      <c r="BR252" s="161" t="s">
        <v>79</v>
      </c>
      <c r="BS252" s="161" t="s">
        <v>79</v>
      </c>
      <c r="BT252" s="161" t="s">
        <v>79</v>
      </c>
      <c r="BU252" s="161" t="s">
        <v>79</v>
      </c>
      <c r="BX252" s="161" t="s">
        <v>79</v>
      </c>
      <c r="BY252" s="161" t="s">
        <v>79</v>
      </c>
      <c r="BZ252" s="161" t="s">
        <v>79</v>
      </c>
      <c r="CA252" s="161" t="s">
        <v>79</v>
      </c>
      <c r="CB252" s="161" t="s">
        <v>79</v>
      </c>
      <c r="CC252" s="161" t="s">
        <v>79</v>
      </c>
      <c r="CD252" s="161" t="s">
        <v>79</v>
      </c>
      <c r="CE252" s="161" t="s">
        <v>79</v>
      </c>
      <c r="CF252" s="161" t="s">
        <v>79</v>
      </c>
      <c r="CG252" s="161" t="s">
        <v>79</v>
      </c>
      <c r="CH252" s="161" t="s">
        <v>79</v>
      </c>
      <c r="CI252" s="161" t="s">
        <v>79</v>
      </c>
      <c r="CJ252" s="161" t="s">
        <v>79</v>
      </c>
      <c r="CK252" s="161" t="s">
        <v>79</v>
      </c>
      <c r="CL252" s="161" t="s">
        <v>79</v>
      </c>
      <c r="CM252" s="161" t="s">
        <v>79</v>
      </c>
    </row>
    <row r="253" spans="1:91" x14ac:dyDescent="0.25">
      <c r="A253">
        <v>10366752</v>
      </c>
      <c r="B253" s="161" t="s">
        <v>1801</v>
      </c>
      <c r="C253" s="161" t="s">
        <v>1802</v>
      </c>
      <c r="D253" s="161" t="s">
        <v>816</v>
      </c>
      <c r="E253" s="161" t="s">
        <v>79</v>
      </c>
      <c r="F253" s="161" t="s">
        <v>79</v>
      </c>
      <c r="G253" s="1">
        <v>45158</v>
      </c>
      <c r="H253" s="161" t="s">
        <v>79</v>
      </c>
      <c r="I253" s="161" t="s">
        <v>79</v>
      </c>
      <c r="J253" s="161" t="s">
        <v>521</v>
      </c>
      <c r="K253" s="161" t="s">
        <v>79</v>
      </c>
      <c r="L253" s="161" t="s">
        <v>79</v>
      </c>
      <c r="M253" s="161" t="s">
        <v>1803</v>
      </c>
      <c r="N253" s="161" t="s">
        <v>79</v>
      </c>
      <c r="O253" s="161" t="s">
        <v>79</v>
      </c>
      <c r="P253" s="161" t="s">
        <v>79</v>
      </c>
      <c r="Q253" s="161" t="s">
        <v>79</v>
      </c>
      <c r="R253" s="161" t="s">
        <v>79</v>
      </c>
      <c r="S253" s="161" t="s">
        <v>82</v>
      </c>
      <c r="T253" s="161" t="s">
        <v>83</v>
      </c>
      <c r="U253" s="1">
        <v>42716</v>
      </c>
      <c r="V253">
        <v>10359250</v>
      </c>
      <c r="W253" s="161" t="s">
        <v>523</v>
      </c>
      <c r="X253" s="161" t="s">
        <v>230</v>
      </c>
      <c r="Y253" s="161" t="s">
        <v>524</v>
      </c>
      <c r="Z253" s="161" t="s">
        <v>238</v>
      </c>
      <c r="AA253" s="161" t="s">
        <v>525</v>
      </c>
      <c r="AB253">
        <v>100</v>
      </c>
      <c r="AC253" s="161" t="s">
        <v>79</v>
      </c>
      <c r="AD253" s="161" t="s">
        <v>79</v>
      </c>
      <c r="AE253" s="161" t="s">
        <v>79</v>
      </c>
      <c r="AF253" s="161" t="s">
        <v>79</v>
      </c>
      <c r="AG253" s="161" t="s">
        <v>79</v>
      </c>
      <c r="AH253">
        <v>75.709999999999994</v>
      </c>
      <c r="AI253" s="1">
        <v>45466</v>
      </c>
      <c r="AJ253">
        <v>10366752</v>
      </c>
      <c r="AK253" s="161" t="s">
        <v>83</v>
      </c>
      <c r="AL253" s="161" t="s">
        <v>79</v>
      </c>
      <c r="AM253" s="161" t="s">
        <v>282</v>
      </c>
      <c r="AN253" s="161" t="s">
        <v>623</v>
      </c>
      <c r="AO253" s="161" t="s">
        <v>624</v>
      </c>
      <c r="AP253">
        <v>4310133</v>
      </c>
      <c r="AQ253" s="161" t="s">
        <v>1804</v>
      </c>
      <c r="AR253" s="161" t="s">
        <v>79</v>
      </c>
      <c r="AS253" s="161" t="s">
        <v>79</v>
      </c>
      <c r="AT253" s="161" t="s">
        <v>79</v>
      </c>
      <c r="AU253" s="161" t="s">
        <v>79</v>
      </c>
      <c r="AV253" s="161" t="s">
        <v>528</v>
      </c>
      <c r="AW253" s="161" t="s">
        <v>1805</v>
      </c>
      <c r="AX253">
        <v>562</v>
      </c>
      <c r="AY253" s="161" t="s">
        <v>79</v>
      </c>
      <c r="AZ253" s="161" t="s">
        <v>79</v>
      </c>
      <c r="BA253" s="161" t="s">
        <v>79</v>
      </c>
      <c r="BB253" s="161" t="s">
        <v>79</v>
      </c>
      <c r="BC253" s="1">
        <v>45709</v>
      </c>
      <c r="BD253" s="161" t="s">
        <v>530</v>
      </c>
      <c r="BE253">
        <v>2</v>
      </c>
      <c r="BF253" s="161" t="s">
        <v>79</v>
      </c>
      <c r="BG253" s="1">
        <v>45709</v>
      </c>
      <c r="BH253" s="161" t="s">
        <v>83</v>
      </c>
      <c r="BI253" s="161" t="s">
        <v>79</v>
      </c>
      <c r="BJ253" s="161" t="s">
        <v>79</v>
      </c>
      <c r="BK253" s="161" t="s">
        <v>79</v>
      </c>
      <c r="BL253" s="161" t="s">
        <v>79</v>
      </c>
      <c r="BM253" s="161" t="s">
        <v>523</v>
      </c>
      <c r="BN253" s="1"/>
      <c r="BO253" s="1">
        <v>45158</v>
      </c>
      <c r="BP253" s="161" t="s">
        <v>79</v>
      </c>
      <c r="BQ253" s="1">
        <v>45709</v>
      </c>
      <c r="BR253" s="161" t="s">
        <v>79</v>
      </c>
      <c r="BS253" s="161" t="s">
        <v>79</v>
      </c>
      <c r="BT253" s="161" t="s">
        <v>79</v>
      </c>
      <c r="BU253" s="161" t="s">
        <v>79</v>
      </c>
      <c r="BV253">
        <v>100</v>
      </c>
      <c r="BW253">
        <v>100</v>
      </c>
      <c r="BX253" s="161" t="s">
        <v>79</v>
      </c>
      <c r="BY253" s="161" t="s">
        <v>79</v>
      </c>
      <c r="BZ253" s="161" t="s">
        <v>79</v>
      </c>
      <c r="CA253" s="161" t="s">
        <v>79</v>
      </c>
      <c r="CB253" s="161" t="s">
        <v>79</v>
      </c>
      <c r="CC253" s="161" t="s">
        <v>79</v>
      </c>
      <c r="CD253" s="161" t="s">
        <v>79</v>
      </c>
      <c r="CE253" s="161" t="s">
        <v>79</v>
      </c>
      <c r="CF253" s="161" t="s">
        <v>79</v>
      </c>
      <c r="CG253" s="161" t="s">
        <v>79</v>
      </c>
      <c r="CH253" s="161" t="s">
        <v>79</v>
      </c>
      <c r="CI253" s="161" t="s">
        <v>79</v>
      </c>
      <c r="CJ253" s="161" t="s">
        <v>79</v>
      </c>
      <c r="CK253" s="161" t="s">
        <v>79</v>
      </c>
      <c r="CL253" s="161" t="s">
        <v>79</v>
      </c>
      <c r="CM253" s="161" t="s">
        <v>79</v>
      </c>
    </row>
    <row r="254" spans="1:91" x14ac:dyDescent="0.25">
      <c r="A254">
        <v>10366828</v>
      </c>
      <c r="B254" s="161" t="s">
        <v>1806</v>
      </c>
      <c r="C254" s="161" t="s">
        <v>1807</v>
      </c>
      <c r="D254" s="161" t="s">
        <v>83</v>
      </c>
      <c r="E254" s="161" t="s">
        <v>79</v>
      </c>
      <c r="F254" s="161" t="s">
        <v>79</v>
      </c>
      <c r="G254" s="1">
        <v>37135</v>
      </c>
      <c r="H254" s="161" t="s">
        <v>79</v>
      </c>
      <c r="I254" s="161" t="s">
        <v>79</v>
      </c>
      <c r="J254" s="161" t="s">
        <v>80</v>
      </c>
      <c r="K254" s="161" t="s">
        <v>1808</v>
      </c>
      <c r="L254" s="161" t="s">
        <v>79</v>
      </c>
      <c r="M254" s="161" t="s">
        <v>1809</v>
      </c>
      <c r="N254" s="161" t="s">
        <v>79</v>
      </c>
      <c r="O254" s="161" t="s">
        <v>79</v>
      </c>
      <c r="P254" s="161" t="s">
        <v>79</v>
      </c>
      <c r="Q254" s="161" t="s">
        <v>79</v>
      </c>
      <c r="R254" s="161" t="s">
        <v>79</v>
      </c>
      <c r="S254" s="161" t="s">
        <v>82</v>
      </c>
      <c r="T254" s="161" t="s">
        <v>83</v>
      </c>
      <c r="U254" s="1">
        <v>44835</v>
      </c>
      <c r="W254" s="161" t="s">
        <v>79</v>
      </c>
      <c r="X254" s="161" t="s">
        <v>79</v>
      </c>
      <c r="Y254" s="161" t="s">
        <v>744</v>
      </c>
      <c r="Z254" s="161" t="s">
        <v>79</v>
      </c>
      <c r="AA254" s="161" t="s">
        <v>79</v>
      </c>
      <c r="AC254" s="161" t="s">
        <v>79</v>
      </c>
      <c r="AD254" s="161" t="s">
        <v>79</v>
      </c>
      <c r="AE254" s="161" t="s">
        <v>79</v>
      </c>
      <c r="AF254" s="161" t="s">
        <v>79</v>
      </c>
      <c r="AG254" s="161" t="s">
        <v>79</v>
      </c>
      <c r="AI254" s="1"/>
      <c r="AJ254">
        <v>10366828</v>
      </c>
      <c r="AK254" s="161" t="s">
        <v>83</v>
      </c>
      <c r="AL254" s="161" t="s">
        <v>79</v>
      </c>
      <c r="AM254" s="161" t="s">
        <v>84</v>
      </c>
      <c r="AN254" s="161" t="s">
        <v>85</v>
      </c>
      <c r="AO254" s="161" t="s">
        <v>85</v>
      </c>
      <c r="AQ254" s="161" t="s">
        <v>85</v>
      </c>
      <c r="AR254" s="161" t="s">
        <v>79</v>
      </c>
      <c r="AS254" s="161" t="s">
        <v>79</v>
      </c>
      <c r="AT254" s="161" t="s">
        <v>79</v>
      </c>
      <c r="AU254" s="161" t="s">
        <v>79</v>
      </c>
      <c r="AV254" s="161" t="s">
        <v>86</v>
      </c>
      <c r="AW254" s="161" t="s">
        <v>79</v>
      </c>
      <c r="AY254" s="161" t="s">
        <v>79</v>
      </c>
      <c r="AZ254" s="161" t="s">
        <v>79</v>
      </c>
      <c r="BA254" s="161" t="s">
        <v>79</v>
      </c>
      <c r="BB254" s="161" t="s">
        <v>79</v>
      </c>
      <c r="BC254" s="1"/>
      <c r="BD254" s="161" t="s">
        <v>79</v>
      </c>
      <c r="BF254" s="161" t="s">
        <v>79</v>
      </c>
      <c r="BG254" s="1">
        <v>45745</v>
      </c>
      <c r="BH254" s="161" t="s">
        <v>83</v>
      </c>
      <c r="BI254" s="161" t="s">
        <v>79</v>
      </c>
      <c r="BJ254" s="161" t="s">
        <v>79</v>
      </c>
      <c r="BK254" s="161" t="s">
        <v>79</v>
      </c>
      <c r="BL254" s="161" t="s">
        <v>79</v>
      </c>
      <c r="BM254" s="161" t="s">
        <v>79</v>
      </c>
      <c r="BN254" s="1"/>
      <c r="BO254" s="1"/>
      <c r="BP254" s="161" t="s">
        <v>79</v>
      </c>
      <c r="BQ254" s="1">
        <v>45745</v>
      </c>
      <c r="BR254" s="161" t="s">
        <v>79</v>
      </c>
      <c r="BS254" s="161" t="s">
        <v>79</v>
      </c>
      <c r="BT254" s="161" t="s">
        <v>79</v>
      </c>
      <c r="BU254" s="161" t="s">
        <v>79</v>
      </c>
      <c r="BX254" s="161" t="s">
        <v>79</v>
      </c>
      <c r="BY254" s="161" t="s">
        <v>79</v>
      </c>
      <c r="BZ254" s="161" t="s">
        <v>79</v>
      </c>
      <c r="CA254" s="161" t="s">
        <v>79</v>
      </c>
      <c r="CB254" s="161" t="s">
        <v>79</v>
      </c>
      <c r="CC254" s="161" t="s">
        <v>79</v>
      </c>
      <c r="CD254" s="161" t="s">
        <v>79</v>
      </c>
      <c r="CE254" s="161" t="s">
        <v>79</v>
      </c>
      <c r="CF254" s="161" t="s">
        <v>79</v>
      </c>
      <c r="CG254" s="161" t="s">
        <v>79</v>
      </c>
      <c r="CH254" s="161" t="s">
        <v>79</v>
      </c>
      <c r="CI254" s="161" t="s">
        <v>79</v>
      </c>
      <c r="CJ254" s="161" t="s">
        <v>79</v>
      </c>
      <c r="CK254" s="161" t="s">
        <v>79</v>
      </c>
      <c r="CL254" s="161" t="s">
        <v>79</v>
      </c>
      <c r="CM254" s="161" t="s">
        <v>79</v>
      </c>
    </row>
    <row r="255" spans="1:91" x14ac:dyDescent="0.25">
      <c r="A255">
        <v>10367572</v>
      </c>
      <c r="B255" s="161" t="s">
        <v>1680</v>
      </c>
      <c r="C255" s="161" t="s">
        <v>1810</v>
      </c>
      <c r="D255" s="161" t="s">
        <v>953</v>
      </c>
      <c r="E255" s="161" t="s">
        <v>79</v>
      </c>
      <c r="F255" s="161" t="s">
        <v>79</v>
      </c>
      <c r="G255" s="1">
        <v>43480</v>
      </c>
      <c r="H255" s="161" t="s">
        <v>79</v>
      </c>
      <c r="I255" s="161" t="s">
        <v>79</v>
      </c>
      <c r="J255" s="161" t="s">
        <v>521</v>
      </c>
      <c r="K255" s="161" t="s">
        <v>79</v>
      </c>
      <c r="L255" s="161" t="s">
        <v>79</v>
      </c>
      <c r="M255" s="161" t="s">
        <v>1811</v>
      </c>
      <c r="N255" s="161" t="s">
        <v>79</v>
      </c>
      <c r="O255" s="161" t="s">
        <v>79</v>
      </c>
      <c r="P255" s="161" t="s">
        <v>79</v>
      </c>
      <c r="Q255" s="161" t="s">
        <v>79</v>
      </c>
      <c r="R255" s="161" t="s">
        <v>79</v>
      </c>
      <c r="S255" s="161" t="s">
        <v>82</v>
      </c>
      <c r="T255" s="161" t="s">
        <v>83</v>
      </c>
      <c r="U255" s="1">
        <v>43480</v>
      </c>
      <c r="V255">
        <v>10494887</v>
      </c>
      <c r="W255" s="161" t="s">
        <v>703</v>
      </c>
      <c r="X255" s="161" t="s">
        <v>230</v>
      </c>
      <c r="Y255" s="161" t="s">
        <v>524</v>
      </c>
      <c r="Z255" s="161" t="s">
        <v>238</v>
      </c>
      <c r="AA255" s="161" t="s">
        <v>525</v>
      </c>
      <c r="AB255">
        <v>100</v>
      </c>
      <c r="AC255" s="161" t="s">
        <v>79</v>
      </c>
      <c r="AD255" s="161" t="s">
        <v>79</v>
      </c>
      <c r="AE255" s="161" t="s">
        <v>79</v>
      </c>
      <c r="AF255" s="161" t="s">
        <v>79</v>
      </c>
      <c r="AG255" s="161" t="s">
        <v>79</v>
      </c>
      <c r="AH255">
        <v>63.96</v>
      </c>
      <c r="AI255" s="1">
        <v>45592</v>
      </c>
      <c r="AJ255">
        <v>10367572</v>
      </c>
      <c r="AK255" s="161" t="s">
        <v>83</v>
      </c>
      <c r="AL255" s="161" t="s">
        <v>79</v>
      </c>
      <c r="AM255" s="161" t="s">
        <v>282</v>
      </c>
      <c r="AN255" s="161" t="s">
        <v>623</v>
      </c>
      <c r="AO255" s="161" t="s">
        <v>624</v>
      </c>
      <c r="AP255">
        <v>4310109</v>
      </c>
      <c r="AQ255" s="161" t="s">
        <v>1672</v>
      </c>
      <c r="AR255" s="161" t="s">
        <v>79</v>
      </c>
      <c r="AS255" s="161" t="s">
        <v>79</v>
      </c>
      <c r="AT255" s="161" t="s">
        <v>79</v>
      </c>
      <c r="AU255" s="161" t="s">
        <v>79</v>
      </c>
      <c r="AV255" s="161" t="s">
        <v>1553</v>
      </c>
      <c r="AW255" s="161" t="s">
        <v>1812</v>
      </c>
      <c r="AX255">
        <v>4460</v>
      </c>
      <c r="AY255" s="161" t="s">
        <v>79</v>
      </c>
      <c r="AZ255" s="161" t="s">
        <v>79</v>
      </c>
      <c r="BA255" s="161" t="s">
        <v>79</v>
      </c>
      <c r="BB255" s="161" t="s">
        <v>79</v>
      </c>
      <c r="BC255" s="1">
        <v>45709</v>
      </c>
      <c r="BD255" s="161" t="s">
        <v>703</v>
      </c>
      <c r="BE255">
        <v>2</v>
      </c>
      <c r="BF255" s="161" t="s">
        <v>79</v>
      </c>
      <c r="BG255" s="1">
        <v>45709</v>
      </c>
      <c r="BH255" s="161" t="s">
        <v>83</v>
      </c>
      <c r="BI255" s="161" t="s">
        <v>79</v>
      </c>
      <c r="BJ255" s="161" t="s">
        <v>79</v>
      </c>
      <c r="BK255" s="161" t="s">
        <v>79</v>
      </c>
      <c r="BL255" s="161" t="s">
        <v>79</v>
      </c>
      <c r="BM255" s="161" t="s">
        <v>703</v>
      </c>
      <c r="BN255" s="1">
        <v>43480</v>
      </c>
      <c r="BO255" s="1">
        <v>43480</v>
      </c>
      <c r="BP255" s="161" t="s">
        <v>79</v>
      </c>
      <c r="BQ255" s="1">
        <v>45709</v>
      </c>
      <c r="BR255" s="161" t="s">
        <v>79</v>
      </c>
      <c r="BS255" s="161" t="s">
        <v>79</v>
      </c>
      <c r="BT255" s="161" t="s">
        <v>79</v>
      </c>
      <c r="BU255" s="161" t="s">
        <v>79</v>
      </c>
      <c r="BV255">
        <v>100</v>
      </c>
      <c r="BW255">
        <v>100</v>
      </c>
      <c r="BX255" s="161" t="s">
        <v>79</v>
      </c>
      <c r="BY255" s="161" t="s">
        <v>79</v>
      </c>
      <c r="BZ255" s="161" t="s">
        <v>79</v>
      </c>
      <c r="CA255" s="161" t="s">
        <v>79</v>
      </c>
      <c r="CB255" s="161" t="s">
        <v>79</v>
      </c>
      <c r="CC255" s="161" t="s">
        <v>79</v>
      </c>
      <c r="CD255" s="161" t="s">
        <v>79</v>
      </c>
      <c r="CE255" s="161" t="s">
        <v>79</v>
      </c>
      <c r="CF255" s="161" t="s">
        <v>79</v>
      </c>
      <c r="CG255" s="161" t="s">
        <v>79</v>
      </c>
      <c r="CH255" s="161" t="s">
        <v>79</v>
      </c>
      <c r="CI255" s="161" t="s">
        <v>79</v>
      </c>
      <c r="CJ255" s="161" t="s">
        <v>79</v>
      </c>
      <c r="CK255" s="161" t="s">
        <v>79</v>
      </c>
      <c r="CL255" s="161" t="s">
        <v>79</v>
      </c>
      <c r="CM255" s="161" t="s">
        <v>79</v>
      </c>
    </row>
    <row r="256" spans="1:91" x14ac:dyDescent="0.25">
      <c r="A256">
        <v>10367611</v>
      </c>
      <c r="B256" s="161" t="s">
        <v>1813</v>
      </c>
      <c r="C256" s="161" t="s">
        <v>1814</v>
      </c>
      <c r="D256" s="161" t="s">
        <v>521</v>
      </c>
      <c r="E256" s="161" t="s">
        <v>79</v>
      </c>
      <c r="F256" s="161" t="s">
        <v>79</v>
      </c>
      <c r="G256" s="1">
        <v>44822</v>
      </c>
      <c r="H256" s="161" t="s">
        <v>79</v>
      </c>
      <c r="I256" s="161" t="s">
        <v>79</v>
      </c>
      <c r="J256" s="161" t="s">
        <v>521</v>
      </c>
      <c r="K256" s="161" t="s">
        <v>79</v>
      </c>
      <c r="L256" s="161" t="s">
        <v>1815</v>
      </c>
      <c r="M256" s="161" t="s">
        <v>1816</v>
      </c>
      <c r="N256" s="161" t="s">
        <v>79</v>
      </c>
      <c r="O256" s="161" t="s">
        <v>79</v>
      </c>
      <c r="P256" s="161" t="s">
        <v>79</v>
      </c>
      <c r="Q256" s="161" t="s">
        <v>79</v>
      </c>
      <c r="R256" s="161" t="s">
        <v>79</v>
      </c>
      <c r="S256" s="161" t="s">
        <v>82</v>
      </c>
      <c r="T256" s="161" t="s">
        <v>83</v>
      </c>
      <c r="U256" s="1">
        <v>37088</v>
      </c>
      <c r="V256">
        <v>10631469</v>
      </c>
      <c r="W256" s="161" t="s">
        <v>523</v>
      </c>
      <c r="X256" s="161" t="s">
        <v>230</v>
      </c>
      <c r="Y256" s="161" t="s">
        <v>524</v>
      </c>
      <c r="Z256" s="161" t="s">
        <v>238</v>
      </c>
      <c r="AA256" s="161" t="s">
        <v>525</v>
      </c>
      <c r="AB256">
        <v>100</v>
      </c>
      <c r="AC256" s="161" t="s">
        <v>79</v>
      </c>
      <c r="AD256" s="161" t="s">
        <v>79</v>
      </c>
      <c r="AE256" s="161" t="s">
        <v>79</v>
      </c>
      <c r="AF256" s="161" t="s">
        <v>79</v>
      </c>
      <c r="AG256" s="161" t="s">
        <v>79</v>
      </c>
      <c r="AH256">
        <v>68.91</v>
      </c>
      <c r="AI256" s="1">
        <v>45466</v>
      </c>
      <c r="AJ256">
        <v>10367611</v>
      </c>
      <c r="AK256" s="161" t="s">
        <v>83</v>
      </c>
      <c r="AL256" s="161" t="s">
        <v>79</v>
      </c>
      <c r="AM256" s="161" t="s">
        <v>282</v>
      </c>
      <c r="AN256" s="161" t="s">
        <v>526</v>
      </c>
      <c r="AO256" s="161" t="s">
        <v>551</v>
      </c>
      <c r="AP256">
        <v>3000195</v>
      </c>
      <c r="AQ256" s="161" t="s">
        <v>1817</v>
      </c>
      <c r="AR256" s="161" t="s">
        <v>79</v>
      </c>
      <c r="AS256" s="161" t="s">
        <v>79</v>
      </c>
      <c r="AT256" s="161" t="s">
        <v>79</v>
      </c>
      <c r="AU256" s="161" t="s">
        <v>79</v>
      </c>
      <c r="AV256" s="161" t="s">
        <v>528</v>
      </c>
      <c r="AW256" s="161" t="s">
        <v>1818</v>
      </c>
      <c r="AX256">
        <v>499</v>
      </c>
      <c r="AY256" s="161" t="s">
        <v>79</v>
      </c>
      <c r="AZ256" s="161" t="s">
        <v>79</v>
      </c>
      <c r="BA256" s="161" t="s">
        <v>79</v>
      </c>
      <c r="BB256" s="161" t="s">
        <v>79</v>
      </c>
      <c r="BC256" s="1">
        <v>45703</v>
      </c>
      <c r="BD256" s="161" t="s">
        <v>530</v>
      </c>
      <c r="BE256">
        <v>2</v>
      </c>
      <c r="BF256" s="161" t="s">
        <v>79</v>
      </c>
      <c r="BG256" s="1">
        <v>45703</v>
      </c>
      <c r="BH256" s="161" t="s">
        <v>83</v>
      </c>
      <c r="BI256" s="161" t="s">
        <v>79</v>
      </c>
      <c r="BJ256" s="161" t="s">
        <v>79</v>
      </c>
      <c r="BK256" s="161" t="s">
        <v>79</v>
      </c>
      <c r="BL256" s="161" t="s">
        <v>79</v>
      </c>
      <c r="BM256" s="161" t="s">
        <v>523</v>
      </c>
      <c r="BN256" s="1">
        <v>44822</v>
      </c>
      <c r="BO256" s="1">
        <v>44822</v>
      </c>
      <c r="BP256" s="161" t="s">
        <v>79</v>
      </c>
      <c r="BQ256" s="1">
        <v>45703</v>
      </c>
      <c r="BR256" s="161" t="s">
        <v>79</v>
      </c>
      <c r="BS256" s="161" t="s">
        <v>79</v>
      </c>
      <c r="BT256" s="161" t="s">
        <v>79</v>
      </c>
      <c r="BU256" s="161" t="s">
        <v>79</v>
      </c>
      <c r="BV256">
        <v>100</v>
      </c>
      <c r="BW256">
        <v>100</v>
      </c>
      <c r="BX256" s="161" t="s">
        <v>79</v>
      </c>
      <c r="BY256" s="161" t="s">
        <v>79</v>
      </c>
      <c r="BZ256" s="161" t="s">
        <v>79</v>
      </c>
      <c r="CA256" s="161" t="s">
        <v>79</v>
      </c>
      <c r="CB256" s="161" t="s">
        <v>79</v>
      </c>
      <c r="CC256" s="161" t="s">
        <v>79</v>
      </c>
      <c r="CD256" s="161" t="s">
        <v>79</v>
      </c>
      <c r="CE256" s="161" t="s">
        <v>79</v>
      </c>
      <c r="CF256" s="161" t="s">
        <v>79</v>
      </c>
      <c r="CG256" s="161" t="s">
        <v>79</v>
      </c>
      <c r="CH256" s="161" t="s">
        <v>79</v>
      </c>
      <c r="CI256" s="161" t="s">
        <v>79</v>
      </c>
      <c r="CJ256" s="161" t="s">
        <v>79</v>
      </c>
      <c r="CK256" s="161" t="s">
        <v>79</v>
      </c>
      <c r="CL256" s="161" t="s">
        <v>79</v>
      </c>
      <c r="CM256" s="161" t="s">
        <v>79</v>
      </c>
    </row>
    <row r="257" spans="1:91" x14ac:dyDescent="0.25">
      <c r="A257">
        <v>10367892</v>
      </c>
      <c r="B257" s="161" t="s">
        <v>1819</v>
      </c>
      <c r="C257" s="161" t="s">
        <v>1820</v>
      </c>
      <c r="D257" s="161" t="s">
        <v>204</v>
      </c>
      <c r="E257" s="161" t="s">
        <v>79</v>
      </c>
      <c r="F257" s="161" t="s">
        <v>79</v>
      </c>
      <c r="G257" s="1">
        <v>45467</v>
      </c>
      <c r="H257" s="161" t="s">
        <v>79</v>
      </c>
      <c r="I257" s="161" t="s">
        <v>79</v>
      </c>
      <c r="J257" s="161" t="s">
        <v>521</v>
      </c>
      <c r="K257" s="161" t="s">
        <v>1821</v>
      </c>
      <c r="L257" s="161" t="s">
        <v>79</v>
      </c>
      <c r="M257" s="161" t="s">
        <v>1822</v>
      </c>
      <c r="N257" s="161" t="s">
        <v>79</v>
      </c>
      <c r="O257" s="161" t="s">
        <v>79</v>
      </c>
      <c r="P257" s="161" t="s">
        <v>79</v>
      </c>
      <c r="Q257" s="161" t="s">
        <v>79</v>
      </c>
      <c r="R257" s="161" t="s">
        <v>79</v>
      </c>
      <c r="S257" s="161" t="s">
        <v>82</v>
      </c>
      <c r="T257" s="161" t="s">
        <v>83</v>
      </c>
      <c r="U257" s="1">
        <v>37652</v>
      </c>
      <c r="V257">
        <v>10205366</v>
      </c>
      <c r="W257" s="161" t="s">
        <v>523</v>
      </c>
      <c r="X257" s="161" t="s">
        <v>230</v>
      </c>
      <c r="Y257" s="161" t="s">
        <v>524</v>
      </c>
      <c r="Z257" s="161" t="s">
        <v>238</v>
      </c>
      <c r="AA257" s="161" t="s">
        <v>525</v>
      </c>
      <c r="AB257">
        <v>100</v>
      </c>
      <c r="AC257" s="161" t="s">
        <v>79</v>
      </c>
      <c r="AD257" s="161" t="s">
        <v>79</v>
      </c>
      <c r="AE257" s="161" t="s">
        <v>79</v>
      </c>
      <c r="AF257" s="161" t="s">
        <v>79</v>
      </c>
      <c r="AG257" s="161" t="s">
        <v>79</v>
      </c>
      <c r="AH257">
        <v>59.87</v>
      </c>
      <c r="AI257" s="1">
        <v>45467</v>
      </c>
      <c r="AJ257">
        <v>10367892</v>
      </c>
      <c r="AK257" s="161" t="s">
        <v>83</v>
      </c>
      <c r="AL257" s="161" t="s">
        <v>79</v>
      </c>
      <c r="AM257" s="161" t="s">
        <v>282</v>
      </c>
      <c r="AN257" s="161" t="s">
        <v>526</v>
      </c>
      <c r="AO257" s="161" t="s">
        <v>291</v>
      </c>
      <c r="AP257">
        <v>3000219</v>
      </c>
      <c r="AQ257" s="161" t="s">
        <v>527</v>
      </c>
      <c r="AR257" s="161" t="s">
        <v>79</v>
      </c>
      <c r="AS257" s="161" t="s">
        <v>79</v>
      </c>
      <c r="AT257" s="161" t="s">
        <v>79</v>
      </c>
      <c r="AU257" s="161" t="s">
        <v>79</v>
      </c>
      <c r="AV257" s="161" t="s">
        <v>528</v>
      </c>
      <c r="AW257" s="161" t="s">
        <v>1823</v>
      </c>
      <c r="AX257">
        <v>7726</v>
      </c>
      <c r="AY257" s="161" t="s">
        <v>79</v>
      </c>
      <c r="AZ257" s="161" t="s">
        <v>79</v>
      </c>
      <c r="BA257" s="161" t="s">
        <v>79</v>
      </c>
      <c r="BB257" s="161" t="s">
        <v>79</v>
      </c>
      <c r="BC257" s="1">
        <v>45703</v>
      </c>
      <c r="BD257" s="161" t="s">
        <v>530</v>
      </c>
      <c r="BE257">
        <v>2</v>
      </c>
      <c r="BF257" s="161" t="s">
        <v>79</v>
      </c>
      <c r="BG257" s="1">
        <v>45703</v>
      </c>
      <c r="BH257" s="161" t="s">
        <v>83</v>
      </c>
      <c r="BI257" s="161" t="s">
        <v>79</v>
      </c>
      <c r="BJ257" s="161" t="s">
        <v>79</v>
      </c>
      <c r="BK257" s="161" t="s">
        <v>79</v>
      </c>
      <c r="BL257" s="161" t="s">
        <v>79</v>
      </c>
      <c r="BM257" s="161" t="s">
        <v>523</v>
      </c>
      <c r="BN257" s="1">
        <v>45467</v>
      </c>
      <c r="BO257" s="1">
        <v>45467</v>
      </c>
      <c r="BP257" s="161" t="s">
        <v>79</v>
      </c>
      <c r="BQ257" s="1">
        <v>45703</v>
      </c>
      <c r="BR257" s="161" t="s">
        <v>79</v>
      </c>
      <c r="BS257" s="161" t="s">
        <v>79</v>
      </c>
      <c r="BT257" s="161" t="s">
        <v>79</v>
      </c>
      <c r="BU257" s="161" t="s">
        <v>79</v>
      </c>
      <c r="BV257">
        <v>100</v>
      </c>
      <c r="BW257">
        <v>100</v>
      </c>
      <c r="BX257" s="161" t="s">
        <v>79</v>
      </c>
      <c r="BY257" s="161" t="s">
        <v>79</v>
      </c>
      <c r="BZ257" s="161" t="s">
        <v>79</v>
      </c>
      <c r="CA257" s="161" t="s">
        <v>79</v>
      </c>
      <c r="CB257" s="161" t="s">
        <v>79</v>
      </c>
      <c r="CC257" s="161" t="s">
        <v>79</v>
      </c>
      <c r="CD257" s="161" t="s">
        <v>79</v>
      </c>
      <c r="CE257" s="161" t="s">
        <v>79</v>
      </c>
      <c r="CF257" s="161" t="s">
        <v>79</v>
      </c>
      <c r="CG257" s="161" t="s">
        <v>79</v>
      </c>
      <c r="CH257" s="161" t="s">
        <v>79</v>
      </c>
      <c r="CI257" s="161" t="s">
        <v>79</v>
      </c>
      <c r="CJ257" s="161" t="s">
        <v>79</v>
      </c>
      <c r="CK257" s="161" t="s">
        <v>79</v>
      </c>
      <c r="CL257" s="161" t="s">
        <v>79</v>
      </c>
      <c r="CM257" s="161" t="s">
        <v>79</v>
      </c>
    </row>
    <row r="258" spans="1:91" x14ac:dyDescent="0.25">
      <c r="A258">
        <v>10368051</v>
      </c>
      <c r="B258" s="161" t="s">
        <v>1463</v>
      </c>
      <c r="C258" s="161" t="s">
        <v>1824</v>
      </c>
      <c r="D258" s="161" t="s">
        <v>549</v>
      </c>
      <c r="E258" s="161" t="s">
        <v>79</v>
      </c>
      <c r="F258" s="161" t="s">
        <v>79</v>
      </c>
      <c r="G258" s="1">
        <v>39326</v>
      </c>
      <c r="H258" s="161" t="s">
        <v>79</v>
      </c>
      <c r="I258" s="161" t="s">
        <v>79</v>
      </c>
      <c r="J258" s="161" t="s">
        <v>80</v>
      </c>
      <c r="K258" s="161" t="s">
        <v>79</v>
      </c>
      <c r="L258" s="161" t="s">
        <v>79</v>
      </c>
      <c r="M258" s="161" t="s">
        <v>1825</v>
      </c>
      <c r="N258" s="161" t="s">
        <v>79</v>
      </c>
      <c r="O258" s="161" t="s">
        <v>79</v>
      </c>
      <c r="P258" s="161" t="s">
        <v>79</v>
      </c>
      <c r="Q258" s="161" t="s">
        <v>79</v>
      </c>
      <c r="R258" s="161" t="s">
        <v>79</v>
      </c>
      <c r="S258" s="161" t="s">
        <v>82</v>
      </c>
      <c r="T258" s="161" t="s">
        <v>83</v>
      </c>
      <c r="U258" s="1">
        <v>39326</v>
      </c>
      <c r="W258" s="161" t="s">
        <v>79</v>
      </c>
      <c r="X258" s="161" t="s">
        <v>79</v>
      </c>
      <c r="Y258" s="161" t="s">
        <v>744</v>
      </c>
      <c r="Z258" s="161" t="s">
        <v>79</v>
      </c>
      <c r="AA258" s="161" t="s">
        <v>79</v>
      </c>
      <c r="AC258" s="161" t="s">
        <v>79</v>
      </c>
      <c r="AD258" s="161" t="s">
        <v>79</v>
      </c>
      <c r="AE258" s="161" t="s">
        <v>79</v>
      </c>
      <c r="AF258" s="161" t="s">
        <v>79</v>
      </c>
      <c r="AG258" s="161" t="s">
        <v>79</v>
      </c>
      <c r="AI258" s="1"/>
      <c r="AJ258">
        <v>10368051</v>
      </c>
      <c r="AK258" s="161" t="s">
        <v>83</v>
      </c>
      <c r="AL258" s="161" t="s">
        <v>79</v>
      </c>
      <c r="AM258" s="161" t="s">
        <v>84</v>
      </c>
      <c r="AN258" s="161" t="s">
        <v>85</v>
      </c>
      <c r="AO258" s="161" t="s">
        <v>85</v>
      </c>
      <c r="AQ258" s="161" t="s">
        <v>85</v>
      </c>
      <c r="AR258" s="161" t="s">
        <v>79</v>
      </c>
      <c r="AS258" s="161" t="s">
        <v>79</v>
      </c>
      <c r="AT258" s="161" t="s">
        <v>79</v>
      </c>
      <c r="AU258" s="161" t="s">
        <v>79</v>
      </c>
      <c r="AV258" s="161" t="s">
        <v>86</v>
      </c>
      <c r="AW258" s="161" t="s">
        <v>79</v>
      </c>
      <c r="AY258" s="161" t="s">
        <v>79</v>
      </c>
      <c r="AZ258" s="161" t="s">
        <v>79</v>
      </c>
      <c r="BA258" s="161" t="s">
        <v>79</v>
      </c>
      <c r="BB258" s="161" t="s">
        <v>79</v>
      </c>
      <c r="BC258" s="1"/>
      <c r="BD258" s="161" t="s">
        <v>79</v>
      </c>
      <c r="BF258" s="161" t="s">
        <v>79</v>
      </c>
      <c r="BG258" s="1">
        <v>45703</v>
      </c>
      <c r="BH258" s="161" t="s">
        <v>83</v>
      </c>
      <c r="BI258" s="161" t="s">
        <v>79</v>
      </c>
      <c r="BJ258" s="161" t="s">
        <v>79</v>
      </c>
      <c r="BK258" s="161" t="s">
        <v>79</v>
      </c>
      <c r="BL258" s="161" t="s">
        <v>79</v>
      </c>
      <c r="BM258" s="161" t="s">
        <v>79</v>
      </c>
      <c r="BN258" s="1"/>
      <c r="BO258" s="1"/>
      <c r="BP258" s="161" t="s">
        <v>79</v>
      </c>
      <c r="BQ258" s="1">
        <v>45703</v>
      </c>
      <c r="BR258" s="161" t="s">
        <v>79</v>
      </c>
      <c r="BS258" s="161" t="s">
        <v>79</v>
      </c>
      <c r="BT258" s="161" t="s">
        <v>79</v>
      </c>
      <c r="BU258" s="161" t="s">
        <v>79</v>
      </c>
      <c r="BX258" s="161" t="s">
        <v>79</v>
      </c>
      <c r="BY258" s="161" t="s">
        <v>79</v>
      </c>
      <c r="BZ258" s="161" t="s">
        <v>79</v>
      </c>
      <c r="CA258" s="161" t="s">
        <v>79</v>
      </c>
      <c r="CB258" s="161" t="s">
        <v>79</v>
      </c>
      <c r="CC258" s="161" t="s">
        <v>79</v>
      </c>
      <c r="CD258" s="161" t="s">
        <v>79</v>
      </c>
      <c r="CE258" s="161" t="s">
        <v>79</v>
      </c>
      <c r="CF258" s="161" t="s">
        <v>79</v>
      </c>
      <c r="CG258" s="161" t="s">
        <v>79</v>
      </c>
      <c r="CH258" s="161" t="s">
        <v>79</v>
      </c>
      <c r="CI258" s="161" t="s">
        <v>79</v>
      </c>
      <c r="CJ258" s="161" t="s">
        <v>79</v>
      </c>
      <c r="CK258" s="161" t="s">
        <v>79</v>
      </c>
      <c r="CL258" s="161" t="s">
        <v>79</v>
      </c>
      <c r="CM258" s="161" t="s">
        <v>79</v>
      </c>
    </row>
    <row r="259" spans="1:91" hidden="1" x14ac:dyDescent="0.25">
      <c r="A259">
        <v>10368629</v>
      </c>
      <c r="B259" s="161" t="s">
        <v>1674</v>
      </c>
      <c r="C259" s="161" t="s">
        <v>1826</v>
      </c>
      <c r="D259" s="161" t="s">
        <v>520</v>
      </c>
      <c r="E259" s="161" t="s">
        <v>79</v>
      </c>
      <c r="F259" s="161" t="s">
        <v>79</v>
      </c>
      <c r="G259" s="1">
        <v>44725</v>
      </c>
      <c r="H259" s="161" t="s">
        <v>79</v>
      </c>
      <c r="I259" s="161" t="s">
        <v>79</v>
      </c>
      <c r="J259" s="161" t="s">
        <v>521</v>
      </c>
      <c r="K259" s="161" t="s">
        <v>1827</v>
      </c>
      <c r="L259" s="161" t="s">
        <v>79</v>
      </c>
      <c r="M259" s="161" t="s">
        <v>1828</v>
      </c>
      <c r="N259" s="161" t="s">
        <v>79</v>
      </c>
      <c r="O259" s="161" t="s">
        <v>79</v>
      </c>
      <c r="P259" s="161" t="s">
        <v>79</v>
      </c>
      <c r="Q259" s="161" t="s">
        <v>79</v>
      </c>
      <c r="R259" s="161" t="s">
        <v>79</v>
      </c>
      <c r="S259" s="161" t="s">
        <v>82</v>
      </c>
      <c r="T259" s="161" t="s">
        <v>562</v>
      </c>
      <c r="U259" s="1">
        <v>45800</v>
      </c>
      <c r="V259">
        <v>10422457</v>
      </c>
      <c r="W259" s="161" t="s">
        <v>703</v>
      </c>
      <c r="X259" s="161" t="s">
        <v>230</v>
      </c>
      <c r="Y259" s="161" t="s">
        <v>524</v>
      </c>
      <c r="Z259" s="161" t="s">
        <v>238</v>
      </c>
      <c r="AA259" s="161" t="s">
        <v>525</v>
      </c>
      <c r="AB259">
        <v>100</v>
      </c>
      <c r="AC259" s="161" t="s">
        <v>79</v>
      </c>
      <c r="AD259" s="161" t="s">
        <v>79</v>
      </c>
      <c r="AE259" s="161" t="s">
        <v>79</v>
      </c>
      <c r="AF259" s="161" t="s">
        <v>79</v>
      </c>
      <c r="AG259" s="161" t="s">
        <v>79</v>
      </c>
      <c r="AH259">
        <v>53.96</v>
      </c>
      <c r="AI259" s="1">
        <v>45480</v>
      </c>
      <c r="AJ259">
        <v>10368629</v>
      </c>
      <c r="AK259" s="161" t="s">
        <v>83</v>
      </c>
      <c r="AL259" s="161" t="s">
        <v>79</v>
      </c>
      <c r="AM259" s="161" t="s">
        <v>282</v>
      </c>
      <c r="AN259" s="161" t="s">
        <v>286</v>
      </c>
      <c r="AO259" s="161" t="s">
        <v>1829</v>
      </c>
      <c r="AP259">
        <v>4200221</v>
      </c>
      <c r="AQ259" s="161" t="s">
        <v>1830</v>
      </c>
      <c r="AR259" s="161" t="s">
        <v>79</v>
      </c>
      <c r="AS259" s="161" t="s">
        <v>79</v>
      </c>
      <c r="AT259" s="161" t="s">
        <v>79</v>
      </c>
      <c r="AU259" s="161" t="s">
        <v>79</v>
      </c>
      <c r="AV259" s="161" t="s">
        <v>528</v>
      </c>
      <c r="AW259" s="161" t="s">
        <v>1831</v>
      </c>
      <c r="AX259">
        <v>9383</v>
      </c>
      <c r="AY259" s="161" t="s">
        <v>79</v>
      </c>
      <c r="AZ259" s="161" t="s">
        <v>79</v>
      </c>
      <c r="BA259" s="161" t="s">
        <v>79</v>
      </c>
      <c r="BB259" s="161" t="s">
        <v>79</v>
      </c>
      <c r="BC259" s="1">
        <v>45817</v>
      </c>
      <c r="BD259" s="161" t="s">
        <v>703</v>
      </c>
      <c r="BE259">
        <v>2</v>
      </c>
      <c r="BF259" s="161" t="s">
        <v>79</v>
      </c>
      <c r="BG259" s="1">
        <v>45817</v>
      </c>
      <c r="BH259" s="161" t="s">
        <v>83</v>
      </c>
      <c r="BI259" s="161" t="s">
        <v>79</v>
      </c>
      <c r="BJ259" s="161" t="s">
        <v>79</v>
      </c>
      <c r="BK259" s="161" t="s">
        <v>79</v>
      </c>
      <c r="BL259" s="161" t="s">
        <v>79</v>
      </c>
      <c r="BM259" s="161" t="s">
        <v>703</v>
      </c>
      <c r="BN259" s="1"/>
      <c r="BO259" s="1">
        <v>44725</v>
      </c>
      <c r="BP259" s="161" t="s">
        <v>79</v>
      </c>
      <c r="BQ259" s="1">
        <v>45817</v>
      </c>
      <c r="BR259" s="161" t="s">
        <v>79</v>
      </c>
      <c r="BS259" s="161" t="s">
        <v>79</v>
      </c>
      <c r="BT259" s="161" t="s">
        <v>79</v>
      </c>
      <c r="BU259" s="161" t="s">
        <v>79</v>
      </c>
      <c r="BV259">
        <v>100</v>
      </c>
      <c r="BW259">
        <v>100</v>
      </c>
      <c r="BX259" s="161" t="s">
        <v>79</v>
      </c>
      <c r="BY259" s="161" t="s">
        <v>79</v>
      </c>
      <c r="BZ259" s="161" t="s">
        <v>79</v>
      </c>
      <c r="CA259" s="161" t="s">
        <v>79</v>
      </c>
      <c r="CB259" s="161" t="s">
        <v>79</v>
      </c>
      <c r="CC259" s="161" t="s">
        <v>79</v>
      </c>
      <c r="CD259" s="161" t="s">
        <v>79</v>
      </c>
      <c r="CE259" s="161" t="s">
        <v>79</v>
      </c>
      <c r="CF259" s="161" t="s">
        <v>79</v>
      </c>
      <c r="CG259" s="161" t="s">
        <v>79</v>
      </c>
      <c r="CH259" s="161" t="s">
        <v>79</v>
      </c>
      <c r="CI259" s="161" t="s">
        <v>79</v>
      </c>
      <c r="CJ259" s="161" t="s">
        <v>79</v>
      </c>
      <c r="CK259" s="161" t="s">
        <v>79</v>
      </c>
      <c r="CL259" s="161" t="s">
        <v>79</v>
      </c>
      <c r="CM259" s="161" t="s">
        <v>79</v>
      </c>
    </row>
    <row r="260" spans="1:91" x14ac:dyDescent="0.25">
      <c r="A260">
        <v>10368953</v>
      </c>
      <c r="B260" s="161" t="s">
        <v>1832</v>
      </c>
      <c r="C260" s="161" t="s">
        <v>1833</v>
      </c>
      <c r="D260" s="161" t="s">
        <v>1112</v>
      </c>
      <c r="E260" s="161" t="s">
        <v>79</v>
      </c>
      <c r="F260" s="161" t="s">
        <v>79</v>
      </c>
      <c r="G260" s="1">
        <v>44304</v>
      </c>
      <c r="H260" s="161" t="s">
        <v>79</v>
      </c>
      <c r="I260" s="161" t="s">
        <v>79</v>
      </c>
      <c r="J260" s="161" t="s">
        <v>80</v>
      </c>
      <c r="K260" s="161" t="s">
        <v>79</v>
      </c>
      <c r="L260" s="161" t="s">
        <v>79</v>
      </c>
      <c r="M260" s="161" t="s">
        <v>1834</v>
      </c>
      <c r="N260" s="161" t="s">
        <v>79</v>
      </c>
      <c r="O260" s="161" t="s">
        <v>79</v>
      </c>
      <c r="P260" s="161" t="s">
        <v>79</v>
      </c>
      <c r="Q260" s="161" t="s">
        <v>79</v>
      </c>
      <c r="R260" s="161" t="s">
        <v>79</v>
      </c>
      <c r="S260" s="161" t="s">
        <v>82</v>
      </c>
      <c r="T260" s="161" t="s">
        <v>83</v>
      </c>
      <c r="U260" s="1">
        <v>42521</v>
      </c>
      <c r="V260">
        <v>10540258</v>
      </c>
      <c r="W260" s="161" t="s">
        <v>523</v>
      </c>
      <c r="X260" s="161" t="s">
        <v>230</v>
      </c>
      <c r="Y260" s="161" t="s">
        <v>524</v>
      </c>
      <c r="Z260" s="161" t="s">
        <v>238</v>
      </c>
      <c r="AA260" s="161" t="s">
        <v>525</v>
      </c>
      <c r="AB260">
        <v>100</v>
      </c>
      <c r="AC260" s="161" t="s">
        <v>79</v>
      </c>
      <c r="AD260" s="161" t="s">
        <v>79</v>
      </c>
      <c r="AE260" s="161" t="s">
        <v>79</v>
      </c>
      <c r="AF260" s="161" t="s">
        <v>79</v>
      </c>
      <c r="AG260" s="161" t="s">
        <v>79</v>
      </c>
      <c r="AH260">
        <v>100.2</v>
      </c>
      <c r="AI260" s="1">
        <v>45102</v>
      </c>
      <c r="AJ260">
        <v>10368953</v>
      </c>
      <c r="AK260" s="161" t="s">
        <v>83</v>
      </c>
      <c r="AL260" s="161" t="s">
        <v>79</v>
      </c>
      <c r="AM260" s="161" t="s">
        <v>282</v>
      </c>
      <c r="AN260" s="161" t="s">
        <v>286</v>
      </c>
      <c r="AO260" s="161" t="s">
        <v>1698</v>
      </c>
      <c r="AP260">
        <v>4200991</v>
      </c>
      <c r="AQ260" s="161" t="s">
        <v>1835</v>
      </c>
      <c r="AR260" s="161" t="s">
        <v>79</v>
      </c>
      <c r="AS260" s="161" t="s">
        <v>79</v>
      </c>
      <c r="AT260" s="161" t="s">
        <v>79</v>
      </c>
      <c r="AU260" s="161" t="s">
        <v>79</v>
      </c>
      <c r="AV260" s="161" t="s">
        <v>528</v>
      </c>
      <c r="AW260" s="161" t="s">
        <v>1836</v>
      </c>
      <c r="AX260">
        <v>563</v>
      </c>
      <c r="AY260" s="161" t="s">
        <v>79</v>
      </c>
      <c r="AZ260" s="161" t="s">
        <v>79</v>
      </c>
      <c r="BA260" s="161" t="s">
        <v>79</v>
      </c>
      <c r="BB260" s="161" t="s">
        <v>79</v>
      </c>
      <c r="BC260" s="1">
        <v>45703</v>
      </c>
      <c r="BD260" s="161" t="s">
        <v>530</v>
      </c>
      <c r="BE260">
        <v>2</v>
      </c>
      <c r="BF260" s="161" t="s">
        <v>79</v>
      </c>
      <c r="BG260" s="1">
        <v>45703</v>
      </c>
      <c r="BH260" s="161" t="s">
        <v>83</v>
      </c>
      <c r="BI260" s="161" t="s">
        <v>79</v>
      </c>
      <c r="BJ260" s="161" t="s">
        <v>79</v>
      </c>
      <c r="BK260" s="161" t="s">
        <v>79</v>
      </c>
      <c r="BL260" s="161" t="s">
        <v>79</v>
      </c>
      <c r="BM260" s="161" t="s">
        <v>523</v>
      </c>
      <c r="BN260" s="1"/>
      <c r="BO260" s="1">
        <v>44304</v>
      </c>
      <c r="BP260" s="161" t="s">
        <v>79</v>
      </c>
      <c r="BQ260" s="1">
        <v>45703</v>
      </c>
      <c r="BR260" s="161" t="s">
        <v>79</v>
      </c>
      <c r="BS260" s="161" t="s">
        <v>79</v>
      </c>
      <c r="BT260" s="161" t="s">
        <v>79</v>
      </c>
      <c r="BU260" s="161" t="s">
        <v>79</v>
      </c>
      <c r="BV260">
        <v>100</v>
      </c>
      <c r="BW260">
        <v>100</v>
      </c>
      <c r="BX260" s="161" t="s">
        <v>79</v>
      </c>
      <c r="BY260" s="161" t="s">
        <v>79</v>
      </c>
      <c r="BZ260" s="161" t="s">
        <v>79</v>
      </c>
      <c r="CA260" s="161" t="s">
        <v>79</v>
      </c>
      <c r="CB260" s="161" t="s">
        <v>79</v>
      </c>
      <c r="CC260" s="161" t="s">
        <v>79</v>
      </c>
      <c r="CD260" s="161" t="s">
        <v>79</v>
      </c>
      <c r="CE260" s="161" t="s">
        <v>79</v>
      </c>
      <c r="CF260" s="161" t="s">
        <v>79</v>
      </c>
      <c r="CG260" s="161" t="s">
        <v>79</v>
      </c>
      <c r="CH260" s="161" t="s">
        <v>79</v>
      </c>
      <c r="CI260" s="161" t="s">
        <v>79</v>
      </c>
      <c r="CJ260" s="161" t="s">
        <v>79</v>
      </c>
      <c r="CK260" s="161" t="s">
        <v>79</v>
      </c>
      <c r="CL260" s="161" t="s">
        <v>79</v>
      </c>
      <c r="CM260" s="161" t="s">
        <v>79</v>
      </c>
    </row>
    <row r="261" spans="1:91" x14ac:dyDescent="0.25">
      <c r="A261">
        <v>10369048</v>
      </c>
      <c r="B261" s="161" t="s">
        <v>1837</v>
      </c>
      <c r="C261" s="161" t="s">
        <v>1838</v>
      </c>
      <c r="D261" s="161" t="s">
        <v>744</v>
      </c>
      <c r="E261" s="161" t="s">
        <v>79</v>
      </c>
      <c r="F261" s="161" t="s">
        <v>79</v>
      </c>
      <c r="G261" s="1">
        <v>41547</v>
      </c>
      <c r="H261" s="161" t="s">
        <v>79</v>
      </c>
      <c r="I261" s="161" t="s">
        <v>79</v>
      </c>
      <c r="J261" s="161" t="s">
        <v>80</v>
      </c>
      <c r="K261" s="161" t="s">
        <v>1839</v>
      </c>
      <c r="L261" s="161" t="s">
        <v>79</v>
      </c>
      <c r="M261" s="161" t="s">
        <v>1840</v>
      </c>
      <c r="N261" s="161" t="s">
        <v>79</v>
      </c>
      <c r="O261" s="161" t="s">
        <v>79</v>
      </c>
      <c r="P261" s="161" t="s">
        <v>79</v>
      </c>
      <c r="Q261" s="161" t="s">
        <v>79</v>
      </c>
      <c r="R261" s="161" t="s">
        <v>79</v>
      </c>
      <c r="S261" s="161" t="s">
        <v>82</v>
      </c>
      <c r="T261" s="161" t="s">
        <v>83</v>
      </c>
      <c r="U261" s="1">
        <v>41547</v>
      </c>
      <c r="W261" s="161" t="s">
        <v>79</v>
      </c>
      <c r="X261" s="161" t="s">
        <v>79</v>
      </c>
      <c r="Y261" s="161" t="s">
        <v>744</v>
      </c>
      <c r="Z261" s="161" t="s">
        <v>79</v>
      </c>
      <c r="AA261" s="161" t="s">
        <v>79</v>
      </c>
      <c r="AC261" s="161" t="s">
        <v>79</v>
      </c>
      <c r="AD261" s="161" t="s">
        <v>79</v>
      </c>
      <c r="AE261" s="161" t="s">
        <v>79</v>
      </c>
      <c r="AF261" s="161" t="s">
        <v>79</v>
      </c>
      <c r="AG261" s="161" t="s">
        <v>79</v>
      </c>
      <c r="AI261" s="1"/>
      <c r="AJ261">
        <v>10369048</v>
      </c>
      <c r="AK261" s="161" t="s">
        <v>83</v>
      </c>
      <c r="AL261" s="161" t="s">
        <v>79</v>
      </c>
      <c r="AM261" s="161" t="s">
        <v>84</v>
      </c>
      <c r="AN261" s="161" t="s">
        <v>85</v>
      </c>
      <c r="AO261" s="161" t="s">
        <v>85</v>
      </c>
      <c r="AQ261" s="161" t="s">
        <v>85</v>
      </c>
      <c r="AR261" s="161" t="s">
        <v>79</v>
      </c>
      <c r="AS261" s="161" t="s">
        <v>79</v>
      </c>
      <c r="AT261" s="161" t="s">
        <v>79</v>
      </c>
      <c r="AU261" s="161" t="s">
        <v>79</v>
      </c>
      <c r="AV261" s="161" t="s">
        <v>86</v>
      </c>
      <c r="AW261" s="161" t="s">
        <v>79</v>
      </c>
      <c r="AY261" s="161" t="s">
        <v>79</v>
      </c>
      <c r="AZ261" s="161" t="s">
        <v>79</v>
      </c>
      <c r="BA261" s="161" t="s">
        <v>79</v>
      </c>
      <c r="BB261" s="161" t="s">
        <v>79</v>
      </c>
      <c r="BC261" s="1"/>
      <c r="BD261" s="161" t="s">
        <v>79</v>
      </c>
      <c r="BF261" s="161" t="s">
        <v>79</v>
      </c>
      <c r="BG261" s="1">
        <v>45703</v>
      </c>
      <c r="BH261" s="161" t="s">
        <v>83</v>
      </c>
      <c r="BI261" s="161" t="s">
        <v>79</v>
      </c>
      <c r="BJ261" s="161" t="s">
        <v>79</v>
      </c>
      <c r="BK261" s="161" t="s">
        <v>79</v>
      </c>
      <c r="BL261" s="161" t="s">
        <v>79</v>
      </c>
      <c r="BM261" s="161" t="s">
        <v>79</v>
      </c>
      <c r="BN261" s="1"/>
      <c r="BO261" s="1"/>
      <c r="BP261" s="161" t="s">
        <v>79</v>
      </c>
      <c r="BQ261" s="1">
        <v>45703</v>
      </c>
      <c r="BR261" s="161" t="s">
        <v>79</v>
      </c>
      <c r="BS261" s="161" t="s">
        <v>79</v>
      </c>
      <c r="BT261" s="161" t="s">
        <v>79</v>
      </c>
      <c r="BU261" s="161" t="s">
        <v>79</v>
      </c>
      <c r="BX261" s="161" t="s">
        <v>79</v>
      </c>
      <c r="BY261" s="161" t="s">
        <v>79</v>
      </c>
      <c r="BZ261" s="161" t="s">
        <v>79</v>
      </c>
      <c r="CA261" s="161" t="s">
        <v>79</v>
      </c>
      <c r="CB261" s="161" t="s">
        <v>79</v>
      </c>
      <c r="CC261" s="161" t="s">
        <v>79</v>
      </c>
      <c r="CD261" s="161" t="s">
        <v>79</v>
      </c>
      <c r="CE261" s="161" t="s">
        <v>79</v>
      </c>
      <c r="CF261" s="161" t="s">
        <v>79</v>
      </c>
      <c r="CG261" s="161" t="s">
        <v>79</v>
      </c>
      <c r="CH261" s="161" t="s">
        <v>79</v>
      </c>
      <c r="CI261" s="161" t="s">
        <v>79</v>
      </c>
      <c r="CJ261" s="161" t="s">
        <v>79</v>
      </c>
      <c r="CK261" s="161" t="s">
        <v>79</v>
      </c>
      <c r="CL261" s="161" t="s">
        <v>79</v>
      </c>
      <c r="CM261" s="161" t="s">
        <v>79</v>
      </c>
    </row>
    <row r="262" spans="1:91" x14ac:dyDescent="0.25">
      <c r="A262">
        <v>10369564</v>
      </c>
      <c r="B262" s="161" t="s">
        <v>1841</v>
      </c>
      <c r="C262" s="161" t="s">
        <v>1842</v>
      </c>
      <c r="D262" s="161" t="s">
        <v>533</v>
      </c>
      <c r="E262" s="161" t="s">
        <v>79</v>
      </c>
      <c r="F262" s="161" t="s">
        <v>79</v>
      </c>
      <c r="G262" s="1">
        <v>39278</v>
      </c>
      <c r="H262" s="161" t="s">
        <v>79</v>
      </c>
      <c r="I262" s="161" t="s">
        <v>79</v>
      </c>
      <c r="J262" s="161" t="s">
        <v>80</v>
      </c>
      <c r="K262" s="161" t="s">
        <v>79</v>
      </c>
      <c r="L262" s="161" t="s">
        <v>79</v>
      </c>
      <c r="M262" s="161" t="s">
        <v>1843</v>
      </c>
      <c r="N262" s="161" t="s">
        <v>79</v>
      </c>
      <c r="O262" s="161" t="s">
        <v>79</v>
      </c>
      <c r="P262" s="161" t="s">
        <v>79</v>
      </c>
      <c r="Q262" s="161" t="s">
        <v>79</v>
      </c>
      <c r="R262" s="161" t="s">
        <v>79</v>
      </c>
      <c r="S262" s="161" t="s">
        <v>82</v>
      </c>
      <c r="T262" s="161" t="s">
        <v>83</v>
      </c>
      <c r="U262" s="1">
        <v>39278</v>
      </c>
      <c r="W262" s="161" t="s">
        <v>79</v>
      </c>
      <c r="X262" s="161" t="s">
        <v>79</v>
      </c>
      <c r="Y262" s="161" t="s">
        <v>744</v>
      </c>
      <c r="Z262" s="161" t="s">
        <v>79</v>
      </c>
      <c r="AA262" s="161" t="s">
        <v>79</v>
      </c>
      <c r="AC262" s="161" t="s">
        <v>79</v>
      </c>
      <c r="AD262" s="161" t="s">
        <v>79</v>
      </c>
      <c r="AE262" s="161" t="s">
        <v>79</v>
      </c>
      <c r="AF262" s="161" t="s">
        <v>79</v>
      </c>
      <c r="AG262" s="161" t="s">
        <v>79</v>
      </c>
      <c r="AI262" s="1"/>
      <c r="AJ262">
        <v>10369564</v>
      </c>
      <c r="AK262" s="161" t="s">
        <v>83</v>
      </c>
      <c r="AL262" s="161" t="s">
        <v>79</v>
      </c>
      <c r="AM262" s="161" t="s">
        <v>84</v>
      </c>
      <c r="AN262" s="161" t="s">
        <v>85</v>
      </c>
      <c r="AO262" s="161" t="s">
        <v>85</v>
      </c>
      <c r="AQ262" s="161" t="s">
        <v>85</v>
      </c>
      <c r="AR262" s="161" t="s">
        <v>79</v>
      </c>
      <c r="AS262" s="161" t="s">
        <v>79</v>
      </c>
      <c r="AT262" s="161" t="s">
        <v>79</v>
      </c>
      <c r="AU262" s="161" t="s">
        <v>79</v>
      </c>
      <c r="AV262" s="161" t="s">
        <v>86</v>
      </c>
      <c r="AW262" s="161" t="s">
        <v>79</v>
      </c>
      <c r="AY262" s="161" t="s">
        <v>79</v>
      </c>
      <c r="AZ262" s="161" t="s">
        <v>79</v>
      </c>
      <c r="BA262" s="161" t="s">
        <v>79</v>
      </c>
      <c r="BB262" s="161" t="s">
        <v>79</v>
      </c>
      <c r="BC262" s="1"/>
      <c r="BD262" s="161" t="s">
        <v>79</v>
      </c>
      <c r="BF262" s="161" t="s">
        <v>79</v>
      </c>
      <c r="BG262" s="1">
        <v>45745</v>
      </c>
      <c r="BH262" s="161" t="s">
        <v>83</v>
      </c>
      <c r="BI262" s="161" t="s">
        <v>79</v>
      </c>
      <c r="BJ262" s="161" t="s">
        <v>79</v>
      </c>
      <c r="BK262" s="161" t="s">
        <v>79</v>
      </c>
      <c r="BL262" s="161" t="s">
        <v>79</v>
      </c>
      <c r="BM262" s="161" t="s">
        <v>79</v>
      </c>
      <c r="BN262" s="1"/>
      <c r="BO262" s="1"/>
      <c r="BP262" s="161" t="s">
        <v>79</v>
      </c>
      <c r="BQ262" s="1">
        <v>45745</v>
      </c>
      <c r="BR262" s="161" t="s">
        <v>79</v>
      </c>
      <c r="BS262" s="161" t="s">
        <v>79</v>
      </c>
      <c r="BT262" s="161" t="s">
        <v>79</v>
      </c>
      <c r="BU262" s="161" t="s">
        <v>79</v>
      </c>
      <c r="BX262" s="161" t="s">
        <v>79</v>
      </c>
      <c r="BY262" s="161" t="s">
        <v>79</v>
      </c>
      <c r="BZ262" s="161" t="s">
        <v>79</v>
      </c>
      <c r="CA262" s="161" t="s">
        <v>79</v>
      </c>
      <c r="CB262" s="161" t="s">
        <v>79</v>
      </c>
      <c r="CC262" s="161" t="s">
        <v>79</v>
      </c>
      <c r="CD262" s="161" t="s">
        <v>79</v>
      </c>
      <c r="CE262" s="161" t="s">
        <v>79</v>
      </c>
      <c r="CF262" s="161" t="s">
        <v>79</v>
      </c>
      <c r="CG262" s="161" t="s">
        <v>79</v>
      </c>
      <c r="CH262" s="161" t="s">
        <v>79</v>
      </c>
      <c r="CI262" s="161" t="s">
        <v>79</v>
      </c>
      <c r="CJ262" s="161" t="s">
        <v>79</v>
      </c>
      <c r="CK262" s="161" t="s">
        <v>79</v>
      </c>
      <c r="CL262" s="161" t="s">
        <v>79</v>
      </c>
      <c r="CM262" s="161" t="s">
        <v>79</v>
      </c>
    </row>
    <row r="263" spans="1:91" x14ac:dyDescent="0.25">
      <c r="A263">
        <v>10369940</v>
      </c>
      <c r="B263" s="161" t="s">
        <v>1844</v>
      </c>
      <c r="C263" s="161" t="s">
        <v>1845</v>
      </c>
      <c r="D263" s="161" t="s">
        <v>204</v>
      </c>
      <c r="E263" s="161" t="s">
        <v>79</v>
      </c>
      <c r="F263" s="161" t="s">
        <v>79</v>
      </c>
      <c r="G263" s="1">
        <v>42552</v>
      </c>
      <c r="H263" s="161" t="s">
        <v>79</v>
      </c>
      <c r="I263" s="161" t="s">
        <v>79</v>
      </c>
      <c r="J263" s="161" t="s">
        <v>80</v>
      </c>
      <c r="K263" s="161" t="s">
        <v>79</v>
      </c>
      <c r="L263" s="161" t="s">
        <v>79</v>
      </c>
      <c r="M263" s="161" t="s">
        <v>1846</v>
      </c>
      <c r="N263" s="161" t="s">
        <v>79</v>
      </c>
      <c r="O263" s="161" t="s">
        <v>79</v>
      </c>
      <c r="P263" s="161" t="s">
        <v>79</v>
      </c>
      <c r="Q263" s="161" t="s">
        <v>79</v>
      </c>
      <c r="R263" s="161" t="s">
        <v>79</v>
      </c>
      <c r="S263" s="161" t="s">
        <v>82</v>
      </c>
      <c r="T263" s="161" t="s">
        <v>83</v>
      </c>
      <c r="U263" s="1">
        <v>42552</v>
      </c>
      <c r="W263" s="161" t="s">
        <v>79</v>
      </c>
      <c r="X263" s="161" t="s">
        <v>79</v>
      </c>
      <c r="Y263" s="161" t="s">
        <v>744</v>
      </c>
      <c r="Z263" s="161" t="s">
        <v>79</v>
      </c>
      <c r="AA263" s="161" t="s">
        <v>79</v>
      </c>
      <c r="AC263" s="161" t="s">
        <v>79</v>
      </c>
      <c r="AD263" s="161" t="s">
        <v>79</v>
      </c>
      <c r="AE263" s="161" t="s">
        <v>79</v>
      </c>
      <c r="AF263" s="161" t="s">
        <v>79</v>
      </c>
      <c r="AG263" s="161" t="s">
        <v>79</v>
      </c>
      <c r="AI263" s="1"/>
      <c r="AJ263">
        <v>10369940</v>
      </c>
      <c r="AK263" s="161" t="s">
        <v>83</v>
      </c>
      <c r="AL263" s="161" t="s">
        <v>79</v>
      </c>
      <c r="AM263" s="161" t="s">
        <v>84</v>
      </c>
      <c r="AN263" s="161" t="s">
        <v>85</v>
      </c>
      <c r="AO263" s="161" t="s">
        <v>85</v>
      </c>
      <c r="AQ263" s="161" t="s">
        <v>85</v>
      </c>
      <c r="AR263" s="161" t="s">
        <v>79</v>
      </c>
      <c r="AS263" s="161" t="s">
        <v>79</v>
      </c>
      <c r="AT263" s="161" t="s">
        <v>79</v>
      </c>
      <c r="AU263" s="161" t="s">
        <v>79</v>
      </c>
      <c r="AV263" s="161" t="s">
        <v>86</v>
      </c>
      <c r="AW263" s="161" t="s">
        <v>79</v>
      </c>
      <c r="AY263" s="161" t="s">
        <v>79</v>
      </c>
      <c r="AZ263" s="161" t="s">
        <v>79</v>
      </c>
      <c r="BA263" s="161" t="s">
        <v>79</v>
      </c>
      <c r="BB263" s="161" t="s">
        <v>79</v>
      </c>
      <c r="BC263" s="1"/>
      <c r="BD263" s="161" t="s">
        <v>79</v>
      </c>
      <c r="BF263" s="161" t="s">
        <v>79</v>
      </c>
      <c r="BG263" s="1">
        <v>45703</v>
      </c>
      <c r="BH263" s="161" t="s">
        <v>83</v>
      </c>
      <c r="BI263" s="161" t="s">
        <v>79</v>
      </c>
      <c r="BJ263" s="161" t="s">
        <v>79</v>
      </c>
      <c r="BK263" s="161" t="s">
        <v>79</v>
      </c>
      <c r="BL263" s="161" t="s">
        <v>79</v>
      </c>
      <c r="BM263" s="161" t="s">
        <v>79</v>
      </c>
      <c r="BN263" s="1"/>
      <c r="BO263" s="1"/>
      <c r="BP263" s="161" t="s">
        <v>79</v>
      </c>
      <c r="BQ263" s="1">
        <v>45703</v>
      </c>
      <c r="BR263" s="161" t="s">
        <v>79</v>
      </c>
      <c r="BS263" s="161" t="s">
        <v>79</v>
      </c>
      <c r="BT263" s="161" t="s">
        <v>79</v>
      </c>
      <c r="BU263" s="161" t="s">
        <v>79</v>
      </c>
      <c r="BX263" s="161" t="s">
        <v>79</v>
      </c>
      <c r="BY263" s="161" t="s">
        <v>79</v>
      </c>
      <c r="BZ263" s="161" t="s">
        <v>79</v>
      </c>
      <c r="CA263" s="161" t="s">
        <v>79</v>
      </c>
      <c r="CB263" s="161" t="s">
        <v>79</v>
      </c>
      <c r="CC263" s="161" t="s">
        <v>79</v>
      </c>
      <c r="CD263" s="161" t="s">
        <v>79</v>
      </c>
      <c r="CE263" s="161" t="s">
        <v>79</v>
      </c>
      <c r="CF263" s="161" t="s">
        <v>79</v>
      </c>
      <c r="CG263" s="161" t="s">
        <v>79</v>
      </c>
      <c r="CH263" s="161" t="s">
        <v>79</v>
      </c>
      <c r="CI263" s="161" t="s">
        <v>79</v>
      </c>
      <c r="CJ263" s="161" t="s">
        <v>79</v>
      </c>
      <c r="CK263" s="161" t="s">
        <v>79</v>
      </c>
      <c r="CL263" s="161" t="s">
        <v>79</v>
      </c>
      <c r="CM263" s="161" t="s">
        <v>79</v>
      </c>
    </row>
    <row r="264" spans="1:91" x14ac:dyDescent="0.25">
      <c r="A264">
        <v>10370067</v>
      </c>
      <c r="B264" s="161" t="s">
        <v>1847</v>
      </c>
      <c r="C264" s="161" t="s">
        <v>1848</v>
      </c>
      <c r="D264" s="161" t="s">
        <v>953</v>
      </c>
      <c r="E264" s="161" t="s">
        <v>79</v>
      </c>
      <c r="F264" s="161" t="s">
        <v>79</v>
      </c>
      <c r="G264" s="1">
        <v>44444</v>
      </c>
      <c r="H264" s="161" t="s">
        <v>79</v>
      </c>
      <c r="I264" s="161" t="s">
        <v>79</v>
      </c>
      <c r="J264" s="161" t="s">
        <v>80</v>
      </c>
      <c r="K264" s="161" t="s">
        <v>1849</v>
      </c>
      <c r="L264" s="161" t="s">
        <v>79</v>
      </c>
      <c r="M264" s="161" t="s">
        <v>1850</v>
      </c>
      <c r="N264" s="161" t="s">
        <v>79</v>
      </c>
      <c r="O264" s="161" t="s">
        <v>79</v>
      </c>
      <c r="P264" s="161" t="s">
        <v>79</v>
      </c>
      <c r="Q264" s="161" t="s">
        <v>79</v>
      </c>
      <c r="R264" s="161" t="s">
        <v>79</v>
      </c>
      <c r="S264" s="161" t="s">
        <v>82</v>
      </c>
      <c r="T264" s="161" t="s">
        <v>83</v>
      </c>
      <c r="U264" s="1">
        <v>39377</v>
      </c>
      <c r="V264">
        <v>10750576</v>
      </c>
      <c r="W264" s="161" t="s">
        <v>523</v>
      </c>
      <c r="X264" s="161" t="s">
        <v>230</v>
      </c>
      <c r="Y264" s="161" t="s">
        <v>524</v>
      </c>
      <c r="Z264" s="161" t="s">
        <v>238</v>
      </c>
      <c r="AA264" s="161" t="s">
        <v>525</v>
      </c>
      <c r="AB264">
        <v>100</v>
      </c>
      <c r="AC264" s="161" t="s">
        <v>79</v>
      </c>
      <c r="AD264" s="161" t="s">
        <v>79</v>
      </c>
      <c r="AE264" s="161" t="s">
        <v>79</v>
      </c>
      <c r="AF264" s="161" t="s">
        <v>79</v>
      </c>
      <c r="AG264" s="161" t="s">
        <v>79</v>
      </c>
      <c r="AH264">
        <v>62.17</v>
      </c>
      <c r="AI264" s="1">
        <v>45466</v>
      </c>
      <c r="AJ264">
        <v>10370067</v>
      </c>
      <c r="AK264" s="161" t="s">
        <v>83</v>
      </c>
      <c r="AL264" s="161" t="s">
        <v>79</v>
      </c>
      <c r="AM264" s="161" t="s">
        <v>282</v>
      </c>
      <c r="AN264" s="161" t="s">
        <v>526</v>
      </c>
      <c r="AO264" s="161" t="s">
        <v>291</v>
      </c>
      <c r="AP264">
        <v>3000219</v>
      </c>
      <c r="AQ264" s="161" t="s">
        <v>1851</v>
      </c>
      <c r="AR264" s="161" t="s">
        <v>79</v>
      </c>
      <c r="AS264" s="161" t="s">
        <v>79</v>
      </c>
      <c r="AT264" s="161" t="s">
        <v>79</v>
      </c>
      <c r="AU264" s="161" t="s">
        <v>79</v>
      </c>
      <c r="AV264" s="161" t="s">
        <v>528</v>
      </c>
      <c r="AW264" s="161" t="s">
        <v>1852</v>
      </c>
      <c r="AX264">
        <v>6147</v>
      </c>
      <c r="AY264" s="161" t="s">
        <v>79</v>
      </c>
      <c r="AZ264" s="161" t="s">
        <v>79</v>
      </c>
      <c r="BA264" s="161" t="s">
        <v>79</v>
      </c>
      <c r="BB264" s="161" t="s">
        <v>79</v>
      </c>
      <c r="BC264" s="1">
        <v>45765</v>
      </c>
      <c r="BD264" s="161" t="s">
        <v>530</v>
      </c>
      <c r="BE264">
        <v>2</v>
      </c>
      <c r="BF264" s="161" t="s">
        <v>79</v>
      </c>
      <c r="BG264" s="1">
        <v>45765</v>
      </c>
      <c r="BH264" s="161" t="s">
        <v>83</v>
      </c>
      <c r="BI264" s="161" t="s">
        <v>79</v>
      </c>
      <c r="BJ264" s="161" t="s">
        <v>79</v>
      </c>
      <c r="BK264" s="161" t="s">
        <v>79</v>
      </c>
      <c r="BL264" s="161" t="s">
        <v>79</v>
      </c>
      <c r="BM264" s="161" t="s">
        <v>523</v>
      </c>
      <c r="BN264" s="1">
        <v>44444</v>
      </c>
      <c r="BO264" s="1">
        <v>44444</v>
      </c>
      <c r="BP264" s="161" t="s">
        <v>79</v>
      </c>
      <c r="BQ264" s="1">
        <v>45765</v>
      </c>
      <c r="BR264" s="161" t="s">
        <v>79</v>
      </c>
      <c r="BS264" s="161" t="s">
        <v>79</v>
      </c>
      <c r="BT264" s="161" t="s">
        <v>79</v>
      </c>
      <c r="BU264" s="161" t="s">
        <v>79</v>
      </c>
      <c r="BV264">
        <v>100</v>
      </c>
      <c r="BW264">
        <v>100</v>
      </c>
      <c r="BX264" s="161" t="s">
        <v>79</v>
      </c>
      <c r="BY264" s="161" t="s">
        <v>79</v>
      </c>
      <c r="BZ264" s="161" t="s">
        <v>79</v>
      </c>
      <c r="CA264" s="161" t="s">
        <v>79</v>
      </c>
      <c r="CB264" s="161" t="s">
        <v>79</v>
      </c>
      <c r="CC264" s="161" t="s">
        <v>79</v>
      </c>
      <c r="CD264" s="161" t="s">
        <v>79</v>
      </c>
      <c r="CE264" s="161" t="s">
        <v>79</v>
      </c>
      <c r="CF264" s="161" t="s">
        <v>79</v>
      </c>
      <c r="CG264" s="161" t="s">
        <v>79</v>
      </c>
      <c r="CH264" s="161" t="s">
        <v>79</v>
      </c>
      <c r="CI264" s="161" t="s">
        <v>79</v>
      </c>
      <c r="CJ264" s="161" t="s">
        <v>79</v>
      </c>
      <c r="CK264" s="161" t="s">
        <v>79</v>
      </c>
      <c r="CL264" s="161" t="s">
        <v>79</v>
      </c>
      <c r="CM264" s="161" t="s">
        <v>79</v>
      </c>
    </row>
    <row r="265" spans="1:91" x14ac:dyDescent="0.25">
      <c r="A265">
        <v>10370072</v>
      </c>
      <c r="B265" s="161" t="s">
        <v>708</v>
      </c>
      <c r="C265" s="161" t="s">
        <v>1853</v>
      </c>
      <c r="D265" s="161" t="s">
        <v>533</v>
      </c>
      <c r="E265" s="161" t="s">
        <v>79</v>
      </c>
      <c r="F265" s="161" t="s">
        <v>79</v>
      </c>
      <c r="G265" s="1">
        <v>45334</v>
      </c>
      <c r="H265" s="161" t="s">
        <v>79</v>
      </c>
      <c r="I265" s="161" t="s">
        <v>79</v>
      </c>
      <c r="J265" s="161" t="s">
        <v>521</v>
      </c>
      <c r="K265" s="161" t="s">
        <v>79</v>
      </c>
      <c r="L265" s="161" t="s">
        <v>79</v>
      </c>
      <c r="M265" s="161" t="s">
        <v>1854</v>
      </c>
      <c r="N265" s="161" t="s">
        <v>79</v>
      </c>
      <c r="O265" s="161" t="s">
        <v>79</v>
      </c>
      <c r="P265" s="161" t="s">
        <v>79</v>
      </c>
      <c r="Q265" s="161" t="s">
        <v>79</v>
      </c>
      <c r="R265" s="161" t="s">
        <v>79</v>
      </c>
      <c r="S265" s="161" t="s">
        <v>82</v>
      </c>
      <c r="T265" s="161" t="s">
        <v>83</v>
      </c>
      <c r="U265" s="1">
        <v>43689</v>
      </c>
      <c r="V265">
        <v>10416714</v>
      </c>
      <c r="W265" s="161" t="s">
        <v>703</v>
      </c>
      <c r="X265" s="161" t="s">
        <v>230</v>
      </c>
      <c r="Y265" s="161" t="s">
        <v>576</v>
      </c>
      <c r="Z265" s="161" t="s">
        <v>238</v>
      </c>
      <c r="AA265" s="161" t="s">
        <v>673</v>
      </c>
      <c r="AB265">
        <v>20</v>
      </c>
      <c r="AC265" s="161" t="s">
        <v>79</v>
      </c>
      <c r="AD265" s="161" t="s">
        <v>79</v>
      </c>
      <c r="AE265" s="161" t="s">
        <v>79</v>
      </c>
      <c r="AF265" s="161" t="s">
        <v>79</v>
      </c>
      <c r="AG265" s="161" t="s">
        <v>79</v>
      </c>
      <c r="AH265">
        <v>46.04</v>
      </c>
      <c r="AI265" s="1">
        <v>45480</v>
      </c>
      <c r="AJ265">
        <v>10370072</v>
      </c>
      <c r="AK265" s="161" t="s">
        <v>83</v>
      </c>
      <c r="AL265" s="161" t="s">
        <v>79</v>
      </c>
      <c r="AM265" s="161" t="s">
        <v>282</v>
      </c>
      <c r="AN265" s="161" t="s">
        <v>286</v>
      </c>
      <c r="AO265" s="161" t="s">
        <v>1275</v>
      </c>
      <c r="AP265">
        <v>4200353</v>
      </c>
      <c r="AQ265" s="161" t="s">
        <v>1855</v>
      </c>
      <c r="AR265" s="161" t="s">
        <v>79</v>
      </c>
      <c r="AS265" s="161" t="s">
        <v>79</v>
      </c>
      <c r="AT265" s="161" t="s">
        <v>79</v>
      </c>
      <c r="AU265" s="161" t="s">
        <v>79</v>
      </c>
      <c r="AV265" s="161" t="s">
        <v>1277</v>
      </c>
      <c r="AW265" s="161" t="s">
        <v>1856</v>
      </c>
      <c r="AX265">
        <v>5421</v>
      </c>
      <c r="AY265" s="161" t="s">
        <v>79</v>
      </c>
      <c r="AZ265" s="161" t="s">
        <v>79</v>
      </c>
      <c r="BA265" s="161" t="s">
        <v>79</v>
      </c>
      <c r="BB265" s="161" t="s">
        <v>79</v>
      </c>
      <c r="BC265" s="1">
        <v>45703</v>
      </c>
      <c r="BD265" s="161" t="s">
        <v>675</v>
      </c>
      <c r="BE265">
        <v>6</v>
      </c>
      <c r="BF265" s="161" t="s">
        <v>79</v>
      </c>
      <c r="BG265" s="1">
        <v>45703</v>
      </c>
      <c r="BH265" s="161" t="s">
        <v>83</v>
      </c>
      <c r="BI265" s="161" t="s">
        <v>79</v>
      </c>
      <c r="BJ265" s="161" t="s">
        <v>79</v>
      </c>
      <c r="BK265" s="161" t="s">
        <v>79</v>
      </c>
      <c r="BL265" s="161" t="s">
        <v>79</v>
      </c>
      <c r="BM265" s="161" t="s">
        <v>703</v>
      </c>
      <c r="BN265" s="1"/>
      <c r="BO265" s="1">
        <v>45334</v>
      </c>
      <c r="BP265" s="161" t="s">
        <v>79</v>
      </c>
      <c r="BQ265" s="1">
        <v>45703</v>
      </c>
      <c r="BR265" s="161" t="s">
        <v>79</v>
      </c>
      <c r="BS265" s="161" t="s">
        <v>79</v>
      </c>
      <c r="BT265" s="161" t="s">
        <v>79</v>
      </c>
      <c r="BU265" s="161" t="s">
        <v>79</v>
      </c>
      <c r="BV265">
        <v>20</v>
      </c>
      <c r="BW265">
        <v>20</v>
      </c>
      <c r="BX265" s="161" t="s">
        <v>79</v>
      </c>
      <c r="BY265" s="161" t="s">
        <v>698</v>
      </c>
      <c r="BZ265" s="161" t="s">
        <v>79</v>
      </c>
      <c r="CA265" s="161" t="s">
        <v>79</v>
      </c>
      <c r="CB265" s="161" t="s">
        <v>79</v>
      </c>
      <c r="CC265" s="161" t="s">
        <v>79</v>
      </c>
      <c r="CD265" s="161" t="s">
        <v>79</v>
      </c>
      <c r="CE265" s="161" t="s">
        <v>79</v>
      </c>
      <c r="CF265" s="161" t="s">
        <v>79</v>
      </c>
      <c r="CG265" s="161" t="s">
        <v>79</v>
      </c>
      <c r="CH265" s="161" t="s">
        <v>79</v>
      </c>
      <c r="CI265" s="161" t="s">
        <v>79</v>
      </c>
      <c r="CJ265" s="161" t="s">
        <v>79</v>
      </c>
      <c r="CK265" s="161" t="s">
        <v>79</v>
      </c>
      <c r="CL265" s="161" t="s">
        <v>79</v>
      </c>
      <c r="CM265" s="161" t="s">
        <v>79</v>
      </c>
    </row>
    <row r="266" spans="1:91" x14ac:dyDescent="0.25">
      <c r="A266">
        <v>10370235</v>
      </c>
      <c r="B266" s="161" t="s">
        <v>1641</v>
      </c>
      <c r="C266" s="161" t="s">
        <v>1857</v>
      </c>
      <c r="D266" s="161" t="s">
        <v>1112</v>
      </c>
      <c r="E266" s="161" t="s">
        <v>79</v>
      </c>
      <c r="F266" s="161" t="s">
        <v>79</v>
      </c>
      <c r="G266" s="1">
        <v>36818</v>
      </c>
      <c r="H266" s="161" t="s">
        <v>79</v>
      </c>
      <c r="I266" s="161" t="s">
        <v>79</v>
      </c>
      <c r="J266" s="161" t="s">
        <v>80</v>
      </c>
      <c r="K266" s="161" t="s">
        <v>79</v>
      </c>
      <c r="L266" s="161" t="s">
        <v>79</v>
      </c>
      <c r="M266" s="161" t="s">
        <v>1858</v>
      </c>
      <c r="N266" s="161" t="s">
        <v>79</v>
      </c>
      <c r="O266" s="161" t="s">
        <v>79</v>
      </c>
      <c r="P266" s="161" t="s">
        <v>79</v>
      </c>
      <c r="Q266" s="161" t="s">
        <v>79</v>
      </c>
      <c r="R266" s="161" t="s">
        <v>79</v>
      </c>
      <c r="S266" s="161" t="s">
        <v>82</v>
      </c>
      <c r="T266" s="161" t="s">
        <v>83</v>
      </c>
      <c r="U266" s="1">
        <v>45670</v>
      </c>
      <c r="W266" s="161" t="s">
        <v>79</v>
      </c>
      <c r="X266" s="161" t="s">
        <v>79</v>
      </c>
      <c r="Y266" s="161" t="s">
        <v>744</v>
      </c>
      <c r="Z266" s="161" t="s">
        <v>79</v>
      </c>
      <c r="AA266" s="161" t="s">
        <v>79</v>
      </c>
      <c r="AC266" s="161" t="s">
        <v>79</v>
      </c>
      <c r="AD266" s="161" t="s">
        <v>79</v>
      </c>
      <c r="AE266" s="161" t="s">
        <v>79</v>
      </c>
      <c r="AF266" s="161" t="s">
        <v>79</v>
      </c>
      <c r="AG266" s="161" t="s">
        <v>79</v>
      </c>
      <c r="AI266" s="1"/>
      <c r="AJ266">
        <v>10370235</v>
      </c>
      <c r="AK266" s="161" t="s">
        <v>83</v>
      </c>
      <c r="AL266" s="161" t="s">
        <v>79</v>
      </c>
      <c r="AM266" s="161" t="s">
        <v>84</v>
      </c>
      <c r="AN266" s="161" t="s">
        <v>85</v>
      </c>
      <c r="AO266" s="161" t="s">
        <v>85</v>
      </c>
      <c r="AQ266" s="161" t="s">
        <v>85</v>
      </c>
      <c r="AR266" s="161" t="s">
        <v>79</v>
      </c>
      <c r="AS266" s="161" t="s">
        <v>79</v>
      </c>
      <c r="AT266" s="161" t="s">
        <v>79</v>
      </c>
      <c r="AU266" s="161" t="s">
        <v>79</v>
      </c>
      <c r="AV266" s="161" t="s">
        <v>86</v>
      </c>
      <c r="AW266" s="161" t="s">
        <v>79</v>
      </c>
      <c r="AY266" s="161" t="s">
        <v>79</v>
      </c>
      <c r="AZ266" s="161" t="s">
        <v>79</v>
      </c>
      <c r="BA266" s="161" t="s">
        <v>79</v>
      </c>
      <c r="BB266" s="161" t="s">
        <v>79</v>
      </c>
      <c r="BC266" s="1"/>
      <c r="BD266" s="161" t="s">
        <v>79</v>
      </c>
      <c r="BF266" s="161" t="s">
        <v>79</v>
      </c>
      <c r="BG266" s="1">
        <v>45703</v>
      </c>
      <c r="BH266" s="161" t="s">
        <v>83</v>
      </c>
      <c r="BI266" s="161" t="s">
        <v>79</v>
      </c>
      <c r="BJ266" s="161" t="s">
        <v>79</v>
      </c>
      <c r="BK266" s="161" t="s">
        <v>79</v>
      </c>
      <c r="BL266" s="161" t="s">
        <v>79</v>
      </c>
      <c r="BM266" s="161" t="s">
        <v>79</v>
      </c>
      <c r="BN266" s="1"/>
      <c r="BO266" s="1"/>
      <c r="BP266" s="161" t="s">
        <v>79</v>
      </c>
      <c r="BQ266" s="1">
        <v>45703</v>
      </c>
      <c r="BR266" s="161" t="s">
        <v>79</v>
      </c>
      <c r="BS266" s="161" t="s">
        <v>79</v>
      </c>
      <c r="BT266" s="161" t="s">
        <v>79</v>
      </c>
      <c r="BU266" s="161" t="s">
        <v>79</v>
      </c>
      <c r="BX266" s="161" t="s">
        <v>79</v>
      </c>
      <c r="BY266" s="161" t="s">
        <v>79</v>
      </c>
      <c r="BZ266" s="161" t="s">
        <v>79</v>
      </c>
      <c r="CA266" s="161" t="s">
        <v>79</v>
      </c>
      <c r="CB266" s="161" t="s">
        <v>79</v>
      </c>
      <c r="CC266" s="161" t="s">
        <v>79</v>
      </c>
      <c r="CD266" s="161" t="s">
        <v>79</v>
      </c>
      <c r="CE266" s="161" t="s">
        <v>79</v>
      </c>
      <c r="CF266" s="161" t="s">
        <v>79</v>
      </c>
      <c r="CG266" s="161" t="s">
        <v>79</v>
      </c>
      <c r="CH266" s="161" t="s">
        <v>79</v>
      </c>
      <c r="CI266" s="161" t="s">
        <v>79</v>
      </c>
      <c r="CJ266" s="161" t="s">
        <v>79</v>
      </c>
      <c r="CK266" s="161" t="s">
        <v>79</v>
      </c>
      <c r="CL266" s="161" t="s">
        <v>79</v>
      </c>
      <c r="CM266" s="161" t="s">
        <v>79</v>
      </c>
    </row>
    <row r="267" spans="1:91" x14ac:dyDescent="0.25">
      <c r="A267">
        <v>10370531</v>
      </c>
      <c r="B267" s="161" t="s">
        <v>771</v>
      </c>
      <c r="C267" s="161" t="s">
        <v>1859</v>
      </c>
      <c r="D267" s="161" t="s">
        <v>816</v>
      </c>
      <c r="E267" s="161" t="s">
        <v>79</v>
      </c>
      <c r="F267" s="161" t="s">
        <v>79</v>
      </c>
      <c r="G267" s="1">
        <v>44823</v>
      </c>
      <c r="H267" s="161" t="s">
        <v>79</v>
      </c>
      <c r="I267" s="161" t="s">
        <v>79</v>
      </c>
      <c r="J267" s="161" t="s">
        <v>521</v>
      </c>
      <c r="K267" s="161" t="s">
        <v>79</v>
      </c>
      <c r="L267" s="161" t="s">
        <v>79</v>
      </c>
      <c r="M267" s="161" t="s">
        <v>1860</v>
      </c>
      <c r="N267" s="161" t="s">
        <v>79</v>
      </c>
      <c r="O267" s="161" t="s">
        <v>79</v>
      </c>
      <c r="P267" s="161" t="s">
        <v>79</v>
      </c>
      <c r="Q267" s="161" t="s">
        <v>79</v>
      </c>
      <c r="R267" s="161" t="s">
        <v>79</v>
      </c>
      <c r="S267" s="161" t="s">
        <v>82</v>
      </c>
      <c r="T267" s="161" t="s">
        <v>83</v>
      </c>
      <c r="U267" s="1">
        <v>44088</v>
      </c>
      <c r="V267">
        <v>10422250</v>
      </c>
      <c r="W267" s="161" t="s">
        <v>703</v>
      </c>
      <c r="X267" s="161" t="s">
        <v>230</v>
      </c>
      <c r="Y267" s="161" t="s">
        <v>524</v>
      </c>
      <c r="Z267" s="161" t="s">
        <v>238</v>
      </c>
      <c r="AA267" s="161" t="s">
        <v>525</v>
      </c>
      <c r="AB267">
        <v>100</v>
      </c>
      <c r="AC267" s="161" t="s">
        <v>79</v>
      </c>
      <c r="AD267" s="161" t="s">
        <v>79</v>
      </c>
      <c r="AE267" s="161" t="s">
        <v>79</v>
      </c>
      <c r="AF267" s="161" t="s">
        <v>79</v>
      </c>
      <c r="AG267" s="161" t="s">
        <v>79</v>
      </c>
      <c r="AH267">
        <v>55.9</v>
      </c>
      <c r="AI267" s="1">
        <v>45480</v>
      </c>
      <c r="AJ267">
        <v>10370531</v>
      </c>
      <c r="AK267" s="161" t="s">
        <v>83</v>
      </c>
      <c r="AL267" s="161" t="s">
        <v>79</v>
      </c>
      <c r="AM267" s="161" t="s">
        <v>282</v>
      </c>
      <c r="AN267" s="161" t="s">
        <v>286</v>
      </c>
      <c r="AO267" s="161" t="s">
        <v>1829</v>
      </c>
      <c r="AP267">
        <v>4200221</v>
      </c>
      <c r="AQ267" s="161" t="s">
        <v>1830</v>
      </c>
      <c r="AR267" s="161" t="s">
        <v>79</v>
      </c>
      <c r="AS267" s="161" t="s">
        <v>79</v>
      </c>
      <c r="AT267" s="161" t="s">
        <v>79</v>
      </c>
      <c r="AU267" s="161" t="s">
        <v>79</v>
      </c>
      <c r="AV267" s="161" t="s">
        <v>528</v>
      </c>
      <c r="AW267" s="161" t="s">
        <v>1861</v>
      </c>
      <c r="AX267">
        <v>4464</v>
      </c>
      <c r="AY267" s="161" t="s">
        <v>79</v>
      </c>
      <c r="AZ267" s="161" t="s">
        <v>79</v>
      </c>
      <c r="BA267" s="161" t="s">
        <v>79</v>
      </c>
      <c r="BB267" s="161" t="s">
        <v>79</v>
      </c>
      <c r="BC267" s="1">
        <v>45709</v>
      </c>
      <c r="BD267" s="161" t="s">
        <v>703</v>
      </c>
      <c r="BE267">
        <v>2</v>
      </c>
      <c r="BF267" s="161" t="s">
        <v>79</v>
      </c>
      <c r="BG267" s="1">
        <v>45709</v>
      </c>
      <c r="BH267" s="161" t="s">
        <v>83</v>
      </c>
      <c r="BI267" s="161" t="s">
        <v>79</v>
      </c>
      <c r="BJ267" s="161" t="s">
        <v>79</v>
      </c>
      <c r="BK267" s="161" t="s">
        <v>79</v>
      </c>
      <c r="BL267" s="161" t="s">
        <v>79</v>
      </c>
      <c r="BM267" s="161" t="s">
        <v>703</v>
      </c>
      <c r="BN267" s="1"/>
      <c r="BO267" s="1">
        <v>44823</v>
      </c>
      <c r="BP267" s="161" t="s">
        <v>79</v>
      </c>
      <c r="BQ267" s="1">
        <v>45709</v>
      </c>
      <c r="BR267" s="161" t="s">
        <v>79</v>
      </c>
      <c r="BS267" s="161" t="s">
        <v>79</v>
      </c>
      <c r="BT267" s="161" t="s">
        <v>79</v>
      </c>
      <c r="BU267" s="161" t="s">
        <v>79</v>
      </c>
      <c r="BV267">
        <v>100</v>
      </c>
      <c r="BW267">
        <v>100</v>
      </c>
      <c r="BX267" s="161" t="s">
        <v>79</v>
      </c>
      <c r="BY267" s="161" t="s">
        <v>79</v>
      </c>
      <c r="BZ267" s="161" t="s">
        <v>79</v>
      </c>
      <c r="CA267" s="161" t="s">
        <v>79</v>
      </c>
      <c r="CB267" s="161" t="s">
        <v>79</v>
      </c>
      <c r="CC267" s="161" t="s">
        <v>79</v>
      </c>
      <c r="CD267" s="161" t="s">
        <v>79</v>
      </c>
      <c r="CE267" s="161" t="s">
        <v>79</v>
      </c>
      <c r="CF267" s="161" t="s">
        <v>79</v>
      </c>
      <c r="CG267" s="161" t="s">
        <v>79</v>
      </c>
      <c r="CH267" s="161" t="s">
        <v>79</v>
      </c>
      <c r="CI267" s="161" t="s">
        <v>79</v>
      </c>
      <c r="CJ267" s="161" t="s">
        <v>79</v>
      </c>
      <c r="CK267" s="161" t="s">
        <v>79</v>
      </c>
      <c r="CL267" s="161" t="s">
        <v>79</v>
      </c>
      <c r="CM267" s="161" t="s">
        <v>79</v>
      </c>
    </row>
    <row r="268" spans="1:91" x14ac:dyDescent="0.25">
      <c r="A268">
        <v>10370550</v>
      </c>
      <c r="B268" s="161" t="s">
        <v>905</v>
      </c>
      <c r="C268" s="161" t="s">
        <v>1862</v>
      </c>
      <c r="D268" s="161" t="s">
        <v>83</v>
      </c>
      <c r="E268" s="161" t="s">
        <v>79</v>
      </c>
      <c r="F268" s="161" t="s">
        <v>79</v>
      </c>
      <c r="G268" s="1">
        <v>39265</v>
      </c>
      <c r="H268" s="161" t="s">
        <v>79</v>
      </c>
      <c r="I268" s="161" t="s">
        <v>79</v>
      </c>
      <c r="J268" s="161" t="s">
        <v>80</v>
      </c>
      <c r="K268" s="161" t="s">
        <v>79</v>
      </c>
      <c r="L268" s="161" t="s">
        <v>79</v>
      </c>
      <c r="M268" s="161" t="s">
        <v>1863</v>
      </c>
      <c r="N268" s="161" t="s">
        <v>79</v>
      </c>
      <c r="O268" s="161" t="s">
        <v>79</v>
      </c>
      <c r="P268" s="161" t="s">
        <v>79</v>
      </c>
      <c r="Q268" s="161" t="s">
        <v>79</v>
      </c>
      <c r="R268" s="161" t="s">
        <v>79</v>
      </c>
      <c r="S268" s="161" t="s">
        <v>82</v>
      </c>
      <c r="T268" s="161" t="s">
        <v>83</v>
      </c>
      <c r="U268" s="1">
        <v>39265</v>
      </c>
      <c r="V268">
        <v>10406803</v>
      </c>
      <c r="W268" s="161" t="s">
        <v>523</v>
      </c>
      <c r="X268" s="161" t="s">
        <v>230</v>
      </c>
      <c r="Y268" s="161" t="s">
        <v>524</v>
      </c>
      <c r="Z268" s="161" t="s">
        <v>238</v>
      </c>
      <c r="AA268" s="161" t="s">
        <v>525</v>
      </c>
      <c r="AB268">
        <v>100</v>
      </c>
      <c r="AC268" s="161" t="s">
        <v>79</v>
      </c>
      <c r="AD268" s="161" t="s">
        <v>79</v>
      </c>
      <c r="AE268" s="161" t="s">
        <v>79</v>
      </c>
      <c r="AF268" s="161" t="s">
        <v>79</v>
      </c>
      <c r="AG268" s="161" t="s">
        <v>79</v>
      </c>
      <c r="AH268">
        <v>79.03</v>
      </c>
      <c r="AI268" s="1">
        <v>45466</v>
      </c>
      <c r="AJ268">
        <v>10370550</v>
      </c>
      <c r="AK268" s="161" t="s">
        <v>83</v>
      </c>
      <c r="AL268" s="161" t="s">
        <v>79</v>
      </c>
      <c r="AM268" s="161" t="s">
        <v>282</v>
      </c>
      <c r="AN268" s="161" t="s">
        <v>623</v>
      </c>
      <c r="AO268" s="161" t="s">
        <v>624</v>
      </c>
      <c r="AP268">
        <v>4310061</v>
      </c>
      <c r="AQ268" s="161" t="s">
        <v>1665</v>
      </c>
      <c r="AR268" s="161" t="s">
        <v>79</v>
      </c>
      <c r="AS268" s="161" t="s">
        <v>79</v>
      </c>
      <c r="AT268" s="161" t="s">
        <v>79</v>
      </c>
      <c r="AU268" s="161" t="s">
        <v>79</v>
      </c>
      <c r="AV268" s="161" t="s">
        <v>647</v>
      </c>
      <c r="AW268" s="161" t="s">
        <v>1864</v>
      </c>
      <c r="AX268">
        <v>4383</v>
      </c>
      <c r="AY268" s="161" t="s">
        <v>79</v>
      </c>
      <c r="AZ268" s="161" t="s">
        <v>79</v>
      </c>
      <c r="BA268" s="161" t="s">
        <v>79</v>
      </c>
      <c r="BB268" s="161" t="s">
        <v>79</v>
      </c>
      <c r="BC268" s="1">
        <v>45703</v>
      </c>
      <c r="BD268" s="161" t="s">
        <v>530</v>
      </c>
      <c r="BE268">
        <v>2</v>
      </c>
      <c r="BF268" s="161" t="s">
        <v>79</v>
      </c>
      <c r="BG268" s="1">
        <v>45703</v>
      </c>
      <c r="BH268" s="161" t="s">
        <v>83</v>
      </c>
      <c r="BI268" s="161" t="s">
        <v>79</v>
      </c>
      <c r="BJ268" s="161" t="s">
        <v>79</v>
      </c>
      <c r="BK268" s="161" t="s">
        <v>79</v>
      </c>
      <c r="BL268" s="161" t="s">
        <v>79</v>
      </c>
      <c r="BM268" s="161" t="s">
        <v>523</v>
      </c>
      <c r="BN268" s="1">
        <v>39265</v>
      </c>
      <c r="BO268" s="1">
        <v>39265</v>
      </c>
      <c r="BP268" s="161" t="s">
        <v>79</v>
      </c>
      <c r="BQ268" s="1">
        <v>45703</v>
      </c>
      <c r="BR268" s="161" t="s">
        <v>79</v>
      </c>
      <c r="BS268" s="161" t="s">
        <v>79</v>
      </c>
      <c r="BT268" s="161" t="s">
        <v>79</v>
      </c>
      <c r="BU268" s="161" t="s">
        <v>79</v>
      </c>
      <c r="BV268">
        <v>100</v>
      </c>
      <c r="BW268">
        <v>100</v>
      </c>
      <c r="BX268" s="161" t="s">
        <v>79</v>
      </c>
      <c r="BY268" s="161" t="s">
        <v>79</v>
      </c>
      <c r="BZ268" s="161" t="s">
        <v>79</v>
      </c>
      <c r="CA268" s="161" t="s">
        <v>79</v>
      </c>
      <c r="CB268" s="161" t="s">
        <v>79</v>
      </c>
      <c r="CC268" s="161" t="s">
        <v>79</v>
      </c>
      <c r="CD268" s="161" t="s">
        <v>79</v>
      </c>
      <c r="CE268" s="161" t="s">
        <v>79</v>
      </c>
      <c r="CF268" s="161" t="s">
        <v>79</v>
      </c>
      <c r="CG268" s="161" t="s">
        <v>79</v>
      </c>
      <c r="CH268" s="161" t="s">
        <v>79</v>
      </c>
      <c r="CI268" s="161" t="s">
        <v>79</v>
      </c>
      <c r="CJ268" s="161" t="s">
        <v>79</v>
      </c>
      <c r="CK268" s="161" t="s">
        <v>79</v>
      </c>
      <c r="CL268" s="161" t="s">
        <v>79</v>
      </c>
      <c r="CM268" s="161" t="s">
        <v>79</v>
      </c>
    </row>
    <row r="269" spans="1:91" x14ac:dyDescent="0.25">
      <c r="A269">
        <v>10370756</v>
      </c>
      <c r="B269" s="161" t="s">
        <v>1865</v>
      </c>
      <c r="C269" s="161" t="s">
        <v>1866</v>
      </c>
      <c r="D269" s="161" t="s">
        <v>576</v>
      </c>
      <c r="E269" s="161" t="s">
        <v>79</v>
      </c>
      <c r="F269" s="161" t="s">
        <v>79</v>
      </c>
      <c r="G269" s="1">
        <v>40717</v>
      </c>
      <c r="H269" s="161" t="s">
        <v>79</v>
      </c>
      <c r="I269" s="161" t="s">
        <v>79</v>
      </c>
      <c r="J269" s="161" t="s">
        <v>80</v>
      </c>
      <c r="K269" s="161" t="s">
        <v>79</v>
      </c>
      <c r="L269" s="161" t="s">
        <v>79</v>
      </c>
      <c r="M269" s="161" t="s">
        <v>1867</v>
      </c>
      <c r="N269" s="161" t="s">
        <v>79</v>
      </c>
      <c r="O269" s="161" t="s">
        <v>79</v>
      </c>
      <c r="P269" s="161" t="s">
        <v>79</v>
      </c>
      <c r="Q269" s="161" t="s">
        <v>79</v>
      </c>
      <c r="R269" s="161" t="s">
        <v>79</v>
      </c>
      <c r="S269" s="161" t="s">
        <v>82</v>
      </c>
      <c r="T269" s="161" t="s">
        <v>83</v>
      </c>
      <c r="U269" s="1">
        <v>40717</v>
      </c>
      <c r="W269" s="161" t="s">
        <v>79</v>
      </c>
      <c r="X269" s="161" t="s">
        <v>79</v>
      </c>
      <c r="Y269" s="161" t="s">
        <v>744</v>
      </c>
      <c r="Z269" s="161" t="s">
        <v>79</v>
      </c>
      <c r="AA269" s="161" t="s">
        <v>79</v>
      </c>
      <c r="AC269" s="161" t="s">
        <v>79</v>
      </c>
      <c r="AD269" s="161" t="s">
        <v>79</v>
      </c>
      <c r="AE269" s="161" t="s">
        <v>79</v>
      </c>
      <c r="AF269" s="161" t="s">
        <v>79</v>
      </c>
      <c r="AG269" s="161" t="s">
        <v>79</v>
      </c>
      <c r="AI269" s="1"/>
      <c r="AJ269">
        <v>10370756</v>
      </c>
      <c r="AK269" s="161" t="s">
        <v>83</v>
      </c>
      <c r="AL269" s="161" t="s">
        <v>79</v>
      </c>
      <c r="AM269" s="161" t="s">
        <v>84</v>
      </c>
      <c r="AN269" s="161" t="s">
        <v>85</v>
      </c>
      <c r="AO269" s="161" t="s">
        <v>85</v>
      </c>
      <c r="AQ269" s="161" t="s">
        <v>85</v>
      </c>
      <c r="AR269" s="161" t="s">
        <v>79</v>
      </c>
      <c r="AS269" s="161" t="s">
        <v>79</v>
      </c>
      <c r="AT269" s="161" t="s">
        <v>79</v>
      </c>
      <c r="AU269" s="161" t="s">
        <v>79</v>
      </c>
      <c r="AV269" s="161" t="s">
        <v>86</v>
      </c>
      <c r="AW269" s="161" t="s">
        <v>79</v>
      </c>
      <c r="AY269" s="161" t="s">
        <v>79</v>
      </c>
      <c r="AZ269" s="161" t="s">
        <v>79</v>
      </c>
      <c r="BA269" s="161" t="s">
        <v>79</v>
      </c>
      <c r="BB269" s="161" t="s">
        <v>79</v>
      </c>
      <c r="BC269" s="1"/>
      <c r="BD269" s="161" t="s">
        <v>79</v>
      </c>
      <c r="BF269" s="161" t="s">
        <v>79</v>
      </c>
      <c r="BG269" s="1">
        <v>45703</v>
      </c>
      <c r="BH269" s="161" t="s">
        <v>83</v>
      </c>
      <c r="BI269" s="161" t="s">
        <v>79</v>
      </c>
      <c r="BJ269" s="161" t="s">
        <v>79</v>
      </c>
      <c r="BK269" s="161" t="s">
        <v>79</v>
      </c>
      <c r="BL269" s="161" t="s">
        <v>79</v>
      </c>
      <c r="BM269" s="161" t="s">
        <v>79</v>
      </c>
      <c r="BN269" s="1"/>
      <c r="BO269" s="1"/>
      <c r="BP269" s="161" t="s">
        <v>79</v>
      </c>
      <c r="BQ269" s="1">
        <v>45703</v>
      </c>
      <c r="BR269" s="161" t="s">
        <v>79</v>
      </c>
      <c r="BS269" s="161" t="s">
        <v>79</v>
      </c>
      <c r="BT269" s="161" t="s">
        <v>79</v>
      </c>
      <c r="BU269" s="161" t="s">
        <v>79</v>
      </c>
      <c r="BX269" s="161" t="s">
        <v>79</v>
      </c>
      <c r="BY269" s="161" t="s">
        <v>79</v>
      </c>
      <c r="BZ269" s="161" t="s">
        <v>79</v>
      </c>
      <c r="CA269" s="161" t="s">
        <v>79</v>
      </c>
      <c r="CB269" s="161" t="s">
        <v>79</v>
      </c>
      <c r="CC269" s="161" t="s">
        <v>79</v>
      </c>
      <c r="CD269" s="161" t="s">
        <v>79</v>
      </c>
      <c r="CE269" s="161" t="s">
        <v>79</v>
      </c>
      <c r="CF269" s="161" t="s">
        <v>79</v>
      </c>
      <c r="CG269" s="161" t="s">
        <v>79</v>
      </c>
      <c r="CH269" s="161" t="s">
        <v>79</v>
      </c>
      <c r="CI269" s="161" t="s">
        <v>79</v>
      </c>
      <c r="CJ269" s="161" t="s">
        <v>79</v>
      </c>
      <c r="CK269" s="161" t="s">
        <v>79</v>
      </c>
      <c r="CL269" s="161" t="s">
        <v>79</v>
      </c>
      <c r="CM269" s="161" t="s">
        <v>79</v>
      </c>
    </row>
    <row r="270" spans="1:91" x14ac:dyDescent="0.25">
      <c r="A270">
        <v>10371200</v>
      </c>
      <c r="B270" s="161" t="s">
        <v>1868</v>
      </c>
      <c r="C270" s="161" t="s">
        <v>1869</v>
      </c>
      <c r="D270" s="161" t="s">
        <v>614</v>
      </c>
      <c r="E270" s="161" t="s">
        <v>79</v>
      </c>
      <c r="F270" s="161" t="s">
        <v>79</v>
      </c>
      <c r="G270" s="1">
        <v>39264</v>
      </c>
      <c r="H270" s="161" t="s">
        <v>79</v>
      </c>
      <c r="I270" s="161" t="s">
        <v>79</v>
      </c>
      <c r="J270" s="161" t="s">
        <v>80</v>
      </c>
      <c r="K270" s="161" t="s">
        <v>79</v>
      </c>
      <c r="L270" s="161" t="s">
        <v>79</v>
      </c>
      <c r="M270" s="161" t="s">
        <v>1870</v>
      </c>
      <c r="N270" s="161" t="s">
        <v>79</v>
      </c>
      <c r="O270" s="161" t="s">
        <v>79</v>
      </c>
      <c r="P270" s="161" t="s">
        <v>79</v>
      </c>
      <c r="Q270" s="161" t="s">
        <v>79</v>
      </c>
      <c r="R270" s="161" t="s">
        <v>79</v>
      </c>
      <c r="S270" s="161" t="s">
        <v>82</v>
      </c>
      <c r="T270" s="161" t="s">
        <v>83</v>
      </c>
      <c r="U270" s="1">
        <v>39264</v>
      </c>
      <c r="W270" s="161" t="s">
        <v>79</v>
      </c>
      <c r="X270" s="161" t="s">
        <v>79</v>
      </c>
      <c r="Y270" s="161" t="s">
        <v>744</v>
      </c>
      <c r="Z270" s="161" t="s">
        <v>79</v>
      </c>
      <c r="AA270" s="161" t="s">
        <v>79</v>
      </c>
      <c r="AC270" s="161" t="s">
        <v>79</v>
      </c>
      <c r="AD270" s="161" t="s">
        <v>79</v>
      </c>
      <c r="AE270" s="161" t="s">
        <v>79</v>
      </c>
      <c r="AF270" s="161" t="s">
        <v>79</v>
      </c>
      <c r="AG270" s="161" t="s">
        <v>79</v>
      </c>
      <c r="AI270" s="1"/>
      <c r="AJ270">
        <v>10371200</v>
      </c>
      <c r="AK270" s="161" t="s">
        <v>83</v>
      </c>
      <c r="AL270" s="161" t="s">
        <v>79</v>
      </c>
      <c r="AM270" s="161" t="s">
        <v>84</v>
      </c>
      <c r="AN270" s="161" t="s">
        <v>85</v>
      </c>
      <c r="AO270" s="161" t="s">
        <v>85</v>
      </c>
      <c r="AQ270" s="161" t="s">
        <v>85</v>
      </c>
      <c r="AR270" s="161" t="s">
        <v>79</v>
      </c>
      <c r="AS270" s="161" t="s">
        <v>79</v>
      </c>
      <c r="AT270" s="161" t="s">
        <v>79</v>
      </c>
      <c r="AU270" s="161" t="s">
        <v>79</v>
      </c>
      <c r="AV270" s="161" t="s">
        <v>86</v>
      </c>
      <c r="AW270" s="161" t="s">
        <v>79</v>
      </c>
      <c r="AY270" s="161" t="s">
        <v>79</v>
      </c>
      <c r="AZ270" s="161" t="s">
        <v>79</v>
      </c>
      <c r="BA270" s="161" t="s">
        <v>79</v>
      </c>
      <c r="BB270" s="161" t="s">
        <v>79</v>
      </c>
      <c r="BC270" s="1"/>
      <c r="BD270" s="161" t="s">
        <v>79</v>
      </c>
      <c r="BF270" s="161" t="s">
        <v>79</v>
      </c>
      <c r="BG270" s="1">
        <v>45703</v>
      </c>
      <c r="BH270" s="161" t="s">
        <v>83</v>
      </c>
      <c r="BI270" s="161" t="s">
        <v>79</v>
      </c>
      <c r="BJ270" s="161" t="s">
        <v>79</v>
      </c>
      <c r="BK270" s="161" t="s">
        <v>79</v>
      </c>
      <c r="BL270" s="161" t="s">
        <v>79</v>
      </c>
      <c r="BM270" s="161" t="s">
        <v>79</v>
      </c>
      <c r="BN270" s="1"/>
      <c r="BO270" s="1"/>
      <c r="BP270" s="161" t="s">
        <v>79</v>
      </c>
      <c r="BQ270" s="1">
        <v>45703</v>
      </c>
      <c r="BR270" s="161" t="s">
        <v>79</v>
      </c>
      <c r="BS270" s="161" t="s">
        <v>79</v>
      </c>
      <c r="BT270" s="161" t="s">
        <v>79</v>
      </c>
      <c r="BU270" s="161" t="s">
        <v>79</v>
      </c>
      <c r="BX270" s="161" t="s">
        <v>79</v>
      </c>
      <c r="BY270" s="161" t="s">
        <v>79</v>
      </c>
      <c r="BZ270" s="161" t="s">
        <v>79</v>
      </c>
      <c r="CA270" s="161" t="s">
        <v>79</v>
      </c>
      <c r="CB270" s="161" t="s">
        <v>79</v>
      </c>
      <c r="CC270" s="161" t="s">
        <v>79</v>
      </c>
      <c r="CD270" s="161" t="s">
        <v>79</v>
      </c>
      <c r="CE270" s="161" t="s">
        <v>79</v>
      </c>
      <c r="CF270" s="161" t="s">
        <v>79</v>
      </c>
      <c r="CG270" s="161" t="s">
        <v>79</v>
      </c>
      <c r="CH270" s="161" t="s">
        <v>79</v>
      </c>
      <c r="CI270" s="161" t="s">
        <v>79</v>
      </c>
      <c r="CJ270" s="161" t="s">
        <v>79</v>
      </c>
      <c r="CK270" s="161" t="s">
        <v>79</v>
      </c>
      <c r="CL270" s="161" t="s">
        <v>79</v>
      </c>
      <c r="CM270" s="161" t="s">
        <v>79</v>
      </c>
    </row>
    <row r="271" spans="1:91" x14ac:dyDescent="0.25">
      <c r="A271">
        <v>10371212</v>
      </c>
      <c r="B271" s="161" t="s">
        <v>1871</v>
      </c>
      <c r="C271" s="161" t="s">
        <v>1872</v>
      </c>
      <c r="D271" s="161" t="s">
        <v>524</v>
      </c>
      <c r="E271" s="161" t="s">
        <v>79</v>
      </c>
      <c r="F271" s="161" t="s">
        <v>79</v>
      </c>
      <c r="G271" s="1">
        <v>45732</v>
      </c>
      <c r="H271" s="161" t="s">
        <v>79</v>
      </c>
      <c r="I271" s="161" t="s">
        <v>79</v>
      </c>
      <c r="J271" s="161" t="s">
        <v>521</v>
      </c>
      <c r="K271" s="161" t="s">
        <v>1873</v>
      </c>
      <c r="L271" s="161" t="s">
        <v>79</v>
      </c>
      <c r="M271" s="161" t="s">
        <v>1874</v>
      </c>
      <c r="N271" s="161" t="s">
        <v>79</v>
      </c>
      <c r="O271" s="161" t="s">
        <v>79</v>
      </c>
      <c r="P271" s="161" t="s">
        <v>79</v>
      </c>
      <c r="Q271" s="161" t="s">
        <v>79</v>
      </c>
      <c r="R271" s="161" t="s">
        <v>79</v>
      </c>
      <c r="S271" s="161" t="s">
        <v>82</v>
      </c>
      <c r="T271" s="161" t="s">
        <v>83</v>
      </c>
      <c r="U271" s="1">
        <v>43367</v>
      </c>
      <c r="V271">
        <v>10402052</v>
      </c>
      <c r="W271" s="161" t="s">
        <v>523</v>
      </c>
      <c r="X271" s="161" t="s">
        <v>230</v>
      </c>
      <c r="Y271" s="161" t="s">
        <v>524</v>
      </c>
      <c r="Z271" s="161" t="s">
        <v>238</v>
      </c>
      <c r="AA271" s="161" t="s">
        <v>525</v>
      </c>
      <c r="AB271">
        <v>100</v>
      </c>
      <c r="AC271" s="161" t="s">
        <v>79</v>
      </c>
      <c r="AD271" s="161" t="s">
        <v>79</v>
      </c>
      <c r="AE271" s="161" t="s">
        <v>79</v>
      </c>
      <c r="AF271" s="161" t="s">
        <v>79</v>
      </c>
      <c r="AG271" s="161" t="s">
        <v>79</v>
      </c>
      <c r="AH271">
        <v>78.31</v>
      </c>
      <c r="AI271" s="1">
        <v>45732</v>
      </c>
      <c r="AJ271">
        <v>10371212</v>
      </c>
      <c r="AK271" s="161" t="s">
        <v>83</v>
      </c>
      <c r="AL271" s="161" t="s">
        <v>79</v>
      </c>
      <c r="AM271" s="161" t="s">
        <v>282</v>
      </c>
      <c r="AN271" s="161" t="s">
        <v>286</v>
      </c>
      <c r="AO271" s="161" t="s">
        <v>1875</v>
      </c>
      <c r="AP271">
        <v>4200985</v>
      </c>
      <c r="AQ271" s="161" t="s">
        <v>1876</v>
      </c>
      <c r="AR271" s="161" t="s">
        <v>79</v>
      </c>
      <c r="AS271" s="161" t="s">
        <v>79</v>
      </c>
      <c r="AT271" s="161" t="s">
        <v>79</v>
      </c>
      <c r="AU271" s="161" t="s">
        <v>79</v>
      </c>
      <c r="AV271" s="161" t="s">
        <v>528</v>
      </c>
      <c r="AW271" s="161" t="s">
        <v>1877</v>
      </c>
      <c r="AX271">
        <v>6060</v>
      </c>
      <c r="AY271" s="161" t="s">
        <v>79</v>
      </c>
      <c r="AZ271" s="161" t="s">
        <v>79</v>
      </c>
      <c r="BA271" s="161" t="s">
        <v>79</v>
      </c>
      <c r="BB271" s="161" t="s">
        <v>79</v>
      </c>
      <c r="BC271" s="1">
        <v>45758</v>
      </c>
      <c r="BD271" s="161" t="s">
        <v>530</v>
      </c>
      <c r="BE271">
        <v>2</v>
      </c>
      <c r="BF271" s="161" t="s">
        <v>79</v>
      </c>
      <c r="BG271" s="1">
        <v>45758</v>
      </c>
      <c r="BH271" s="161" t="s">
        <v>83</v>
      </c>
      <c r="BI271" s="161" t="s">
        <v>79</v>
      </c>
      <c r="BJ271" s="161" t="s">
        <v>79</v>
      </c>
      <c r="BK271" s="161" t="s">
        <v>79</v>
      </c>
      <c r="BL271" s="161" t="s">
        <v>79</v>
      </c>
      <c r="BM271" s="161" t="s">
        <v>523</v>
      </c>
      <c r="BN271" s="1"/>
      <c r="BO271" s="1">
        <v>45732</v>
      </c>
      <c r="BP271" s="161" t="s">
        <v>79</v>
      </c>
      <c r="BQ271" s="1">
        <v>45758</v>
      </c>
      <c r="BR271" s="161" t="s">
        <v>79</v>
      </c>
      <c r="BS271" s="161" t="s">
        <v>79</v>
      </c>
      <c r="BT271" s="161" t="s">
        <v>79</v>
      </c>
      <c r="BU271" s="161" t="s">
        <v>79</v>
      </c>
      <c r="BV271">
        <v>100</v>
      </c>
      <c r="BW271">
        <v>100</v>
      </c>
      <c r="BX271" s="161" t="s">
        <v>79</v>
      </c>
      <c r="BY271" s="161" t="s">
        <v>79</v>
      </c>
      <c r="BZ271" s="161" t="s">
        <v>79</v>
      </c>
      <c r="CA271" s="161" t="s">
        <v>79</v>
      </c>
      <c r="CB271" s="161" t="s">
        <v>79</v>
      </c>
      <c r="CC271" s="161" t="s">
        <v>79</v>
      </c>
      <c r="CD271" s="161" t="s">
        <v>79</v>
      </c>
      <c r="CE271" s="161" t="s">
        <v>79</v>
      </c>
      <c r="CF271" s="161" t="s">
        <v>79</v>
      </c>
      <c r="CG271" s="161" t="s">
        <v>79</v>
      </c>
      <c r="CH271" s="161" t="s">
        <v>79</v>
      </c>
      <c r="CI271" s="161" t="s">
        <v>79</v>
      </c>
      <c r="CJ271" s="161" t="s">
        <v>79</v>
      </c>
      <c r="CK271" s="161" t="s">
        <v>79</v>
      </c>
      <c r="CL271" s="161" t="s">
        <v>79</v>
      </c>
      <c r="CM271" s="161" t="s">
        <v>79</v>
      </c>
    </row>
    <row r="272" spans="1:91" x14ac:dyDescent="0.25">
      <c r="A272">
        <v>10371594</v>
      </c>
      <c r="B272" s="161" t="s">
        <v>1878</v>
      </c>
      <c r="C272" s="161" t="s">
        <v>1879</v>
      </c>
      <c r="D272" s="161" t="s">
        <v>204</v>
      </c>
      <c r="E272" s="161" t="s">
        <v>79</v>
      </c>
      <c r="F272" s="161" t="s">
        <v>79</v>
      </c>
      <c r="G272" s="1">
        <v>41758</v>
      </c>
      <c r="H272" s="161" t="s">
        <v>79</v>
      </c>
      <c r="I272" s="161" t="s">
        <v>79</v>
      </c>
      <c r="J272" s="161" t="s">
        <v>80</v>
      </c>
      <c r="K272" s="161" t="s">
        <v>79</v>
      </c>
      <c r="L272" s="161" t="s">
        <v>79</v>
      </c>
      <c r="M272" s="161" t="s">
        <v>1880</v>
      </c>
      <c r="N272" s="161" t="s">
        <v>79</v>
      </c>
      <c r="O272" s="161" t="s">
        <v>79</v>
      </c>
      <c r="P272" s="161" t="s">
        <v>79</v>
      </c>
      <c r="Q272" s="161" t="s">
        <v>79</v>
      </c>
      <c r="R272" s="161" t="s">
        <v>79</v>
      </c>
      <c r="S272" s="161" t="s">
        <v>82</v>
      </c>
      <c r="T272" s="161" t="s">
        <v>83</v>
      </c>
      <c r="U272" s="1">
        <v>41758</v>
      </c>
      <c r="V272">
        <v>10402264</v>
      </c>
      <c r="W272" s="161" t="s">
        <v>523</v>
      </c>
      <c r="X272" s="161" t="s">
        <v>230</v>
      </c>
      <c r="Y272" s="161" t="s">
        <v>524</v>
      </c>
      <c r="Z272" s="161" t="s">
        <v>238</v>
      </c>
      <c r="AA272" s="161" t="s">
        <v>525</v>
      </c>
      <c r="AB272">
        <v>100</v>
      </c>
      <c r="AC272" s="161" t="s">
        <v>79</v>
      </c>
      <c r="AD272" s="161" t="s">
        <v>79</v>
      </c>
      <c r="AE272" s="161" t="s">
        <v>79</v>
      </c>
      <c r="AF272" s="161" t="s">
        <v>79</v>
      </c>
      <c r="AG272" s="161" t="s">
        <v>79</v>
      </c>
      <c r="AH272">
        <v>62.39</v>
      </c>
      <c r="AI272" s="1">
        <v>45466</v>
      </c>
      <c r="AJ272">
        <v>10371594</v>
      </c>
      <c r="AK272" s="161" t="s">
        <v>83</v>
      </c>
      <c r="AL272" s="161" t="s">
        <v>79</v>
      </c>
      <c r="AM272" s="161" t="s">
        <v>282</v>
      </c>
      <c r="AN272" s="161" t="s">
        <v>286</v>
      </c>
      <c r="AO272" s="161" t="s">
        <v>1045</v>
      </c>
      <c r="AP272">
        <v>4200681</v>
      </c>
      <c r="AQ272" s="161" t="s">
        <v>1881</v>
      </c>
      <c r="AR272" s="161" t="s">
        <v>79</v>
      </c>
      <c r="AS272" s="161" t="s">
        <v>79</v>
      </c>
      <c r="AT272" s="161" t="s">
        <v>79</v>
      </c>
      <c r="AU272" s="161" t="s">
        <v>79</v>
      </c>
      <c r="AV272" s="161" t="s">
        <v>1882</v>
      </c>
      <c r="AW272" s="161" t="s">
        <v>1883</v>
      </c>
      <c r="AX272">
        <v>6472</v>
      </c>
      <c r="AY272" s="161" t="s">
        <v>79</v>
      </c>
      <c r="AZ272" s="161" t="s">
        <v>79</v>
      </c>
      <c r="BA272" s="161" t="s">
        <v>79</v>
      </c>
      <c r="BB272" s="161" t="s">
        <v>79</v>
      </c>
      <c r="BC272" s="1">
        <v>45713</v>
      </c>
      <c r="BD272" s="161" t="s">
        <v>530</v>
      </c>
      <c r="BE272">
        <v>2</v>
      </c>
      <c r="BF272" s="161" t="s">
        <v>79</v>
      </c>
      <c r="BG272" s="1">
        <v>45713</v>
      </c>
      <c r="BH272" s="161" t="s">
        <v>83</v>
      </c>
      <c r="BI272" s="161" t="s">
        <v>79</v>
      </c>
      <c r="BJ272" s="161" t="s">
        <v>79</v>
      </c>
      <c r="BK272" s="161" t="s">
        <v>79</v>
      </c>
      <c r="BL272" s="161" t="s">
        <v>79</v>
      </c>
      <c r="BM272" s="161" t="s">
        <v>523</v>
      </c>
      <c r="BN272" s="1">
        <v>41758</v>
      </c>
      <c r="BO272" s="1">
        <v>41758</v>
      </c>
      <c r="BP272" s="161" t="s">
        <v>79</v>
      </c>
      <c r="BQ272" s="1">
        <v>45713</v>
      </c>
      <c r="BR272" s="161" t="s">
        <v>79</v>
      </c>
      <c r="BS272" s="161" t="s">
        <v>79</v>
      </c>
      <c r="BT272" s="161" t="s">
        <v>79</v>
      </c>
      <c r="BU272" s="161" t="s">
        <v>79</v>
      </c>
      <c r="BV272">
        <v>100</v>
      </c>
      <c r="BW272">
        <v>100</v>
      </c>
      <c r="BX272" s="161" t="s">
        <v>79</v>
      </c>
      <c r="BY272" s="161" t="s">
        <v>79</v>
      </c>
      <c r="BZ272" s="161" t="s">
        <v>79</v>
      </c>
      <c r="CA272" s="161" t="s">
        <v>79</v>
      </c>
      <c r="CB272" s="161" t="s">
        <v>79</v>
      </c>
      <c r="CC272" s="161" t="s">
        <v>79</v>
      </c>
      <c r="CD272" s="161" t="s">
        <v>79</v>
      </c>
      <c r="CE272" s="161" t="s">
        <v>79</v>
      </c>
      <c r="CF272" s="161" t="s">
        <v>79</v>
      </c>
      <c r="CG272" s="161" t="s">
        <v>79</v>
      </c>
      <c r="CH272" s="161" t="s">
        <v>79</v>
      </c>
      <c r="CI272" s="161" t="s">
        <v>79</v>
      </c>
      <c r="CJ272" s="161" t="s">
        <v>79</v>
      </c>
      <c r="CK272" s="161" t="s">
        <v>79</v>
      </c>
      <c r="CL272" s="161" t="s">
        <v>79</v>
      </c>
      <c r="CM272" s="161" t="s">
        <v>79</v>
      </c>
    </row>
    <row r="273" spans="1:91" x14ac:dyDescent="0.25">
      <c r="A273">
        <v>10371788</v>
      </c>
      <c r="B273" s="161" t="s">
        <v>1884</v>
      </c>
      <c r="C273" s="161" t="s">
        <v>1885</v>
      </c>
      <c r="D273" s="161" t="s">
        <v>204</v>
      </c>
      <c r="E273" s="161" t="s">
        <v>79</v>
      </c>
      <c r="F273" s="161" t="s">
        <v>79</v>
      </c>
      <c r="G273" s="1">
        <v>44013</v>
      </c>
      <c r="H273" s="161" t="s">
        <v>79</v>
      </c>
      <c r="I273" s="161" t="s">
        <v>79</v>
      </c>
      <c r="J273" s="161" t="s">
        <v>80</v>
      </c>
      <c r="K273" s="161" t="s">
        <v>79</v>
      </c>
      <c r="L273" s="161" t="s">
        <v>79</v>
      </c>
      <c r="M273" s="161" t="s">
        <v>1886</v>
      </c>
      <c r="N273" s="161" t="s">
        <v>79</v>
      </c>
      <c r="O273" s="161" t="s">
        <v>79</v>
      </c>
      <c r="P273" s="161" t="s">
        <v>79</v>
      </c>
      <c r="Q273" s="161" t="s">
        <v>79</v>
      </c>
      <c r="R273" s="161" t="s">
        <v>79</v>
      </c>
      <c r="S273" s="161" t="s">
        <v>82</v>
      </c>
      <c r="T273" s="161" t="s">
        <v>83</v>
      </c>
      <c r="U273" s="1">
        <v>42309</v>
      </c>
      <c r="W273" s="161" t="s">
        <v>79</v>
      </c>
      <c r="X273" s="161" t="s">
        <v>79</v>
      </c>
      <c r="Y273" s="161" t="s">
        <v>744</v>
      </c>
      <c r="Z273" s="161" t="s">
        <v>79</v>
      </c>
      <c r="AA273" s="161" t="s">
        <v>79</v>
      </c>
      <c r="AC273" s="161" t="s">
        <v>79</v>
      </c>
      <c r="AD273" s="161" t="s">
        <v>79</v>
      </c>
      <c r="AE273" s="161" t="s">
        <v>79</v>
      </c>
      <c r="AF273" s="161" t="s">
        <v>79</v>
      </c>
      <c r="AG273" s="161" t="s">
        <v>79</v>
      </c>
      <c r="AI273" s="1"/>
      <c r="AJ273">
        <v>10371788</v>
      </c>
      <c r="AK273" s="161" t="s">
        <v>83</v>
      </c>
      <c r="AL273" s="161" t="s">
        <v>79</v>
      </c>
      <c r="AM273" s="161" t="s">
        <v>84</v>
      </c>
      <c r="AN273" s="161" t="s">
        <v>85</v>
      </c>
      <c r="AO273" s="161" t="s">
        <v>85</v>
      </c>
      <c r="AQ273" s="161" t="s">
        <v>85</v>
      </c>
      <c r="AR273" s="161" t="s">
        <v>79</v>
      </c>
      <c r="AS273" s="161" t="s">
        <v>79</v>
      </c>
      <c r="AT273" s="161" t="s">
        <v>79</v>
      </c>
      <c r="AU273" s="161" t="s">
        <v>79</v>
      </c>
      <c r="AV273" s="161" t="s">
        <v>86</v>
      </c>
      <c r="AW273" s="161" t="s">
        <v>79</v>
      </c>
      <c r="AY273" s="161" t="s">
        <v>79</v>
      </c>
      <c r="AZ273" s="161" t="s">
        <v>79</v>
      </c>
      <c r="BA273" s="161" t="s">
        <v>79</v>
      </c>
      <c r="BB273" s="161" t="s">
        <v>79</v>
      </c>
      <c r="BC273" s="1"/>
      <c r="BD273" s="161" t="s">
        <v>79</v>
      </c>
      <c r="BF273" s="161" t="s">
        <v>79</v>
      </c>
      <c r="BG273" s="1">
        <v>45703</v>
      </c>
      <c r="BH273" s="161" t="s">
        <v>83</v>
      </c>
      <c r="BI273" s="161" t="s">
        <v>79</v>
      </c>
      <c r="BJ273" s="161" t="s">
        <v>79</v>
      </c>
      <c r="BK273" s="161" t="s">
        <v>79</v>
      </c>
      <c r="BL273" s="161" t="s">
        <v>79</v>
      </c>
      <c r="BM273" s="161" t="s">
        <v>79</v>
      </c>
      <c r="BN273" s="1"/>
      <c r="BO273" s="1"/>
      <c r="BP273" s="161" t="s">
        <v>79</v>
      </c>
      <c r="BQ273" s="1">
        <v>45703</v>
      </c>
      <c r="BR273" s="161" t="s">
        <v>79</v>
      </c>
      <c r="BS273" s="161" t="s">
        <v>79</v>
      </c>
      <c r="BT273" s="161" t="s">
        <v>79</v>
      </c>
      <c r="BU273" s="161" t="s">
        <v>79</v>
      </c>
      <c r="BX273" s="161" t="s">
        <v>79</v>
      </c>
      <c r="BY273" s="161" t="s">
        <v>79</v>
      </c>
      <c r="BZ273" s="161" t="s">
        <v>79</v>
      </c>
      <c r="CA273" s="161" t="s">
        <v>79</v>
      </c>
      <c r="CB273" s="161" t="s">
        <v>79</v>
      </c>
      <c r="CC273" s="161" t="s">
        <v>79</v>
      </c>
      <c r="CD273" s="161" t="s">
        <v>79</v>
      </c>
      <c r="CE273" s="161" t="s">
        <v>79</v>
      </c>
      <c r="CF273" s="161" t="s">
        <v>79</v>
      </c>
      <c r="CG273" s="161" t="s">
        <v>79</v>
      </c>
      <c r="CH273" s="161" t="s">
        <v>79</v>
      </c>
      <c r="CI273" s="161" t="s">
        <v>79</v>
      </c>
      <c r="CJ273" s="161" t="s">
        <v>79</v>
      </c>
      <c r="CK273" s="161" t="s">
        <v>79</v>
      </c>
      <c r="CL273" s="161" t="s">
        <v>79</v>
      </c>
      <c r="CM273" s="161" t="s">
        <v>79</v>
      </c>
    </row>
    <row r="274" spans="1:91" x14ac:dyDescent="0.25">
      <c r="A274">
        <v>10372004</v>
      </c>
      <c r="B274" s="161" t="s">
        <v>1887</v>
      </c>
      <c r="C274" s="161" t="s">
        <v>1888</v>
      </c>
      <c r="D274" s="161" t="s">
        <v>83</v>
      </c>
      <c r="E274" s="161" t="s">
        <v>79</v>
      </c>
      <c r="F274" s="161" t="s">
        <v>79</v>
      </c>
      <c r="G274" s="1">
        <v>42030</v>
      </c>
      <c r="H274" s="161" t="s">
        <v>79</v>
      </c>
      <c r="I274" s="161" t="s">
        <v>79</v>
      </c>
      <c r="J274" s="161" t="s">
        <v>521</v>
      </c>
      <c r="K274" s="161" t="s">
        <v>79</v>
      </c>
      <c r="L274" s="161" t="s">
        <v>1889</v>
      </c>
      <c r="M274" s="161" t="s">
        <v>1890</v>
      </c>
      <c r="N274" s="161" t="s">
        <v>79</v>
      </c>
      <c r="O274" s="161" t="s">
        <v>79</v>
      </c>
      <c r="P274" s="161" t="s">
        <v>79</v>
      </c>
      <c r="Q274" s="161" t="s">
        <v>79</v>
      </c>
      <c r="R274" s="161" t="s">
        <v>79</v>
      </c>
      <c r="S274" s="161" t="s">
        <v>82</v>
      </c>
      <c r="T274" s="161" t="s">
        <v>83</v>
      </c>
      <c r="U274" s="1">
        <v>42030</v>
      </c>
      <c r="V274">
        <v>10766144</v>
      </c>
      <c r="W274" s="161" t="s">
        <v>586</v>
      </c>
      <c r="X274" s="161" t="s">
        <v>230</v>
      </c>
      <c r="Y274" s="161" t="s">
        <v>576</v>
      </c>
      <c r="Z274" s="161" t="s">
        <v>238</v>
      </c>
      <c r="AA274" s="161" t="s">
        <v>577</v>
      </c>
      <c r="AB274">
        <v>80</v>
      </c>
      <c r="AC274" s="161" t="s">
        <v>79</v>
      </c>
      <c r="AD274" s="161" t="s">
        <v>79</v>
      </c>
      <c r="AE274" s="161" t="s">
        <v>79</v>
      </c>
      <c r="AF274" s="161" t="s">
        <v>79</v>
      </c>
      <c r="AG274" s="161" t="s">
        <v>79</v>
      </c>
      <c r="AH274">
        <v>76.709999999999994</v>
      </c>
      <c r="AI274" s="1">
        <v>45662</v>
      </c>
      <c r="AJ274">
        <v>10372004</v>
      </c>
      <c r="AK274" s="161" t="s">
        <v>83</v>
      </c>
      <c r="AL274" s="161" t="s">
        <v>79</v>
      </c>
      <c r="AM274" s="161" t="s">
        <v>282</v>
      </c>
      <c r="AN274" s="161" t="s">
        <v>623</v>
      </c>
      <c r="AO274" s="161" t="s">
        <v>624</v>
      </c>
      <c r="AP274">
        <v>4310102</v>
      </c>
      <c r="AQ274" s="161" t="s">
        <v>1891</v>
      </c>
      <c r="AR274" s="161" t="s">
        <v>79</v>
      </c>
      <c r="AS274" s="161" t="s">
        <v>79</v>
      </c>
      <c r="AT274" s="161" t="s">
        <v>79</v>
      </c>
      <c r="AU274" s="161" t="s">
        <v>79</v>
      </c>
      <c r="AV274" s="161" t="s">
        <v>589</v>
      </c>
      <c r="AW274" s="161" t="s">
        <v>1892</v>
      </c>
      <c r="AX274">
        <v>9139</v>
      </c>
      <c r="AY274" s="161" t="s">
        <v>79</v>
      </c>
      <c r="AZ274" s="161" t="s">
        <v>79</v>
      </c>
      <c r="BA274" s="161" t="s">
        <v>79</v>
      </c>
      <c r="BB274" s="161" t="s">
        <v>79</v>
      </c>
      <c r="BC274" s="1">
        <v>45703</v>
      </c>
      <c r="BD274" s="161" t="s">
        <v>586</v>
      </c>
      <c r="BE274">
        <v>2</v>
      </c>
      <c r="BF274" s="161" t="s">
        <v>79</v>
      </c>
      <c r="BG274" s="1">
        <v>45703</v>
      </c>
      <c r="BH274" s="161" t="s">
        <v>83</v>
      </c>
      <c r="BI274" s="161" t="s">
        <v>79</v>
      </c>
      <c r="BJ274" s="161" t="s">
        <v>79</v>
      </c>
      <c r="BK274" s="161" t="s">
        <v>79</v>
      </c>
      <c r="BL274" s="161" t="s">
        <v>79</v>
      </c>
      <c r="BM274" s="161" t="s">
        <v>586</v>
      </c>
      <c r="BN274" s="1">
        <v>42030</v>
      </c>
      <c r="BO274" s="1">
        <v>42030</v>
      </c>
      <c r="BP274" s="161" t="s">
        <v>79</v>
      </c>
      <c r="BQ274" s="1">
        <v>45703</v>
      </c>
      <c r="BR274" s="161" t="s">
        <v>79</v>
      </c>
      <c r="BS274" s="161" t="s">
        <v>79</v>
      </c>
      <c r="BT274" s="161" t="s">
        <v>79</v>
      </c>
      <c r="BU274" s="161" t="s">
        <v>79</v>
      </c>
      <c r="BV274">
        <v>80</v>
      </c>
      <c r="BW274">
        <v>80</v>
      </c>
      <c r="BX274" s="161" t="s">
        <v>79</v>
      </c>
      <c r="BY274" s="161" t="s">
        <v>591</v>
      </c>
      <c r="BZ274" s="161" t="s">
        <v>79</v>
      </c>
      <c r="CA274" s="161" t="s">
        <v>79</v>
      </c>
      <c r="CB274" s="161" t="s">
        <v>79</v>
      </c>
      <c r="CC274" s="161" t="s">
        <v>79</v>
      </c>
      <c r="CD274" s="161" t="s">
        <v>79</v>
      </c>
      <c r="CE274" s="161" t="s">
        <v>79</v>
      </c>
      <c r="CF274" s="161" t="s">
        <v>79</v>
      </c>
      <c r="CG274" s="161" t="s">
        <v>79</v>
      </c>
      <c r="CH274" s="161" t="s">
        <v>79</v>
      </c>
      <c r="CI274" s="161" t="s">
        <v>79</v>
      </c>
      <c r="CJ274" s="161" t="s">
        <v>79</v>
      </c>
      <c r="CK274" s="161" t="s">
        <v>79</v>
      </c>
      <c r="CL274" s="161" t="s">
        <v>79</v>
      </c>
      <c r="CM274" s="161" t="s">
        <v>79</v>
      </c>
    </row>
    <row r="275" spans="1:91" x14ac:dyDescent="0.25">
      <c r="A275">
        <v>10372185</v>
      </c>
      <c r="B275" s="161" t="s">
        <v>1463</v>
      </c>
      <c r="C275" s="161" t="s">
        <v>1893</v>
      </c>
      <c r="D275" s="161" t="s">
        <v>953</v>
      </c>
      <c r="E275" s="161" t="s">
        <v>79</v>
      </c>
      <c r="F275" s="161" t="s">
        <v>79</v>
      </c>
      <c r="G275" s="1">
        <v>44438</v>
      </c>
      <c r="H275" s="161" t="s">
        <v>79</v>
      </c>
      <c r="I275" s="161" t="s">
        <v>79</v>
      </c>
      <c r="J275" s="161" t="s">
        <v>521</v>
      </c>
      <c r="K275" s="161" t="s">
        <v>79</v>
      </c>
      <c r="L275" s="161" t="s">
        <v>79</v>
      </c>
      <c r="M275" s="161" t="s">
        <v>1894</v>
      </c>
      <c r="N275" s="161" t="s">
        <v>79</v>
      </c>
      <c r="O275" s="161" t="s">
        <v>79</v>
      </c>
      <c r="P275" s="161" t="s">
        <v>79</v>
      </c>
      <c r="Q275" s="161" t="s">
        <v>79</v>
      </c>
      <c r="R275" s="161" t="s">
        <v>79</v>
      </c>
      <c r="S275" s="161" t="s">
        <v>82</v>
      </c>
      <c r="T275" s="161" t="s">
        <v>83</v>
      </c>
      <c r="U275" s="1">
        <v>43647</v>
      </c>
      <c r="V275">
        <v>10283289</v>
      </c>
      <c r="W275" s="161" t="s">
        <v>523</v>
      </c>
      <c r="X275" s="161" t="s">
        <v>230</v>
      </c>
      <c r="Y275" s="161" t="s">
        <v>524</v>
      </c>
      <c r="Z275" s="161" t="s">
        <v>238</v>
      </c>
      <c r="AA275" s="161" t="s">
        <v>525</v>
      </c>
      <c r="AB275">
        <v>100</v>
      </c>
      <c r="AC275" s="161" t="s">
        <v>79</v>
      </c>
      <c r="AD275" s="161" t="s">
        <v>79</v>
      </c>
      <c r="AE275" s="161" t="s">
        <v>79</v>
      </c>
      <c r="AF275" s="161" t="s">
        <v>79</v>
      </c>
      <c r="AG275" s="161" t="s">
        <v>79</v>
      </c>
      <c r="AH275">
        <v>135.78</v>
      </c>
      <c r="AI275" s="1">
        <v>45466</v>
      </c>
      <c r="AJ275">
        <v>10372185</v>
      </c>
      <c r="AK275" s="161" t="s">
        <v>83</v>
      </c>
      <c r="AL275" s="161" t="s">
        <v>79</v>
      </c>
      <c r="AM275" s="161" t="s">
        <v>282</v>
      </c>
      <c r="AN275" s="161" t="s">
        <v>623</v>
      </c>
      <c r="AO275" s="161" t="s">
        <v>624</v>
      </c>
      <c r="AP275">
        <v>4310028</v>
      </c>
      <c r="AQ275" s="161" t="s">
        <v>1895</v>
      </c>
      <c r="AR275" s="161" t="s">
        <v>79</v>
      </c>
      <c r="AS275" s="161" t="s">
        <v>79</v>
      </c>
      <c r="AT275" s="161" t="s">
        <v>79</v>
      </c>
      <c r="AU275" s="161" t="s">
        <v>79</v>
      </c>
      <c r="AV275" s="161" t="s">
        <v>1318</v>
      </c>
      <c r="AW275" s="161" t="s">
        <v>1896</v>
      </c>
      <c r="AX275">
        <v>770</v>
      </c>
      <c r="AY275" s="161" t="s">
        <v>79</v>
      </c>
      <c r="AZ275" s="161" t="s">
        <v>79</v>
      </c>
      <c r="BA275" s="161" t="s">
        <v>79</v>
      </c>
      <c r="BB275" s="161" t="s">
        <v>79</v>
      </c>
      <c r="BC275" s="1">
        <v>45703</v>
      </c>
      <c r="BD275" s="161" t="s">
        <v>530</v>
      </c>
      <c r="BE275">
        <v>1</v>
      </c>
      <c r="BF275" s="161" t="s">
        <v>79</v>
      </c>
      <c r="BG275" s="1">
        <v>45703</v>
      </c>
      <c r="BH275" s="161" t="s">
        <v>83</v>
      </c>
      <c r="BI275" s="161" t="s">
        <v>79</v>
      </c>
      <c r="BJ275" s="161" t="s">
        <v>79</v>
      </c>
      <c r="BK275" s="161" t="s">
        <v>79</v>
      </c>
      <c r="BL275" s="161" t="s">
        <v>79</v>
      </c>
      <c r="BM275" s="161" t="s">
        <v>523</v>
      </c>
      <c r="BN275" s="1"/>
      <c r="BO275" s="1">
        <v>44438</v>
      </c>
      <c r="BP275" s="161" t="s">
        <v>79</v>
      </c>
      <c r="BQ275" s="1">
        <v>45703</v>
      </c>
      <c r="BR275" s="161" t="s">
        <v>79</v>
      </c>
      <c r="BS275" s="161" t="s">
        <v>79</v>
      </c>
      <c r="BT275" s="161" t="s">
        <v>79</v>
      </c>
      <c r="BU275" s="161" t="s">
        <v>79</v>
      </c>
      <c r="BV275">
        <v>100</v>
      </c>
      <c r="BW275">
        <v>100</v>
      </c>
      <c r="BX275" s="161" t="s">
        <v>79</v>
      </c>
      <c r="BY275" s="161" t="s">
        <v>79</v>
      </c>
      <c r="BZ275" s="161" t="s">
        <v>79</v>
      </c>
      <c r="CA275" s="161" t="s">
        <v>79</v>
      </c>
      <c r="CB275" s="161" t="s">
        <v>79</v>
      </c>
      <c r="CC275" s="161" t="s">
        <v>79</v>
      </c>
      <c r="CD275" s="161" t="s">
        <v>79</v>
      </c>
      <c r="CE275" s="161" t="s">
        <v>79</v>
      </c>
      <c r="CF275" s="161" t="s">
        <v>79</v>
      </c>
      <c r="CG275" s="161" t="s">
        <v>79</v>
      </c>
      <c r="CH275" s="161" t="s">
        <v>79</v>
      </c>
      <c r="CI275" s="161" t="s">
        <v>79</v>
      </c>
      <c r="CJ275" s="161" t="s">
        <v>79</v>
      </c>
      <c r="CK275" s="161" t="s">
        <v>79</v>
      </c>
      <c r="CL275" s="161" t="s">
        <v>79</v>
      </c>
      <c r="CM275" s="161" t="s">
        <v>79</v>
      </c>
    </row>
    <row r="276" spans="1:91" x14ac:dyDescent="0.25">
      <c r="A276">
        <v>10372277</v>
      </c>
      <c r="B276" s="161" t="s">
        <v>1897</v>
      </c>
      <c r="C276" s="161" t="s">
        <v>1898</v>
      </c>
      <c r="D276" s="161" t="s">
        <v>520</v>
      </c>
      <c r="E276" s="161" t="s">
        <v>79</v>
      </c>
      <c r="F276" s="161" t="s">
        <v>79</v>
      </c>
      <c r="G276" s="1">
        <v>39264</v>
      </c>
      <c r="H276" s="161" t="s">
        <v>79</v>
      </c>
      <c r="I276" s="161" t="s">
        <v>79</v>
      </c>
      <c r="J276" s="161" t="s">
        <v>80</v>
      </c>
      <c r="K276" s="161" t="s">
        <v>79</v>
      </c>
      <c r="L276" s="161" t="s">
        <v>79</v>
      </c>
      <c r="M276" s="161" t="s">
        <v>1899</v>
      </c>
      <c r="N276" s="161" t="s">
        <v>79</v>
      </c>
      <c r="O276" s="161" t="s">
        <v>79</v>
      </c>
      <c r="P276" s="161" t="s">
        <v>79</v>
      </c>
      <c r="Q276" s="161" t="s">
        <v>79</v>
      </c>
      <c r="R276" s="161" t="s">
        <v>79</v>
      </c>
      <c r="S276" s="161" t="s">
        <v>82</v>
      </c>
      <c r="T276" s="161" t="s">
        <v>83</v>
      </c>
      <c r="U276" s="1">
        <v>39264</v>
      </c>
      <c r="W276" s="161" t="s">
        <v>79</v>
      </c>
      <c r="X276" s="161" t="s">
        <v>79</v>
      </c>
      <c r="Y276" s="161" t="s">
        <v>744</v>
      </c>
      <c r="Z276" s="161" t="s">
        <v>79</v>
      </c>
      <c r="AA276" s="161" t="s">
        <v>79</v>
      </c>
      <c r="AC276" s="161" t="s">
        <v>79</v>
      </c>
      <c r="AD276" s="161" t="s">
        <v>79</v>
      </c>
      <c r="AE276" s="161" t="s">
        <v>79</v>
      </c>
      <c r="AF276" s="161" t="s">
        <v>79</v>
      </c>
      <c r="AG276" s="161" t="s">
        <v>79</v>
      </c>
      <c r="AI276" s="1"/>
      <c r="AJ276">
        <v>10372277</v>
      </c>
      <c r="AK276" s="161" t="s">
        <v>83</v>
      </c>
      <c r="AL276" s="161" t="s">
        <v>79</v>
      </c>
      <c r="AM276" s="161" t="s">
        <v>84</v>
      </c>
      <c r="AN276" s="161" t="s">
        <v>85</v>
      </c>
      <c r="AO276" s="161" t="s">
        <v>85</v>
      </c>
      <c r="AQ276" s="161" t="s">
        <v>85</v>
      </c>
      <c r="AR276" s="161" t="s">
        <v>79</v>
      </c>
      <c r="AS276" s="161" t="s">
        <v>79</v>
      </c>
      <c r="AT276" s="161" t="s">
        <v>79</v>
      </c>
      <c r="AU276" s="161" t="s">
        <v>79</v>
      </c>
      <c r="AV276" s="161" t="s">
        <v>86</v>
      </c>
      <c r="AW276" s="161" t="s">
        <v>79</v>
      </c>
      <c r="AY276" s="161" t="s">
        <v>79</v>
      </c>
      <c r="AZ276" s="161" t="s">
        <v>79</v>
      </c>
      <c r="BA276" s="161" t="s">
        <v>79</v>
      </c>
      <c r="BB276" s="161" t="s">
        <v>79</v>
      </c>
      <c r="BC276" s="1"/>
      <c r="BD276" s="161" t="s">
        <v>79</v>
      </c>
      <c r="BF276" s="161" t="s">
        <v>79</v>
      </c>
      <c r="BG276" s="1">
        <v>45703</v>
      </c>
      <c r="BH276" s="161" t="s">
        <v>83</v>
      </c>
      <c r="BI276" s="161" t="s">
        <v>79</v>
      </c>
      <c r="BJ276" s="161" t="s">
        <v>79</v>
      </c>
      <c r="BK276" s="161" t="s">
        <v>79</v>
      </c>
      <c r="BL276" s="161" t="s">
        <v>79</v>
      </c>
      <c r="BM276" s="161" t="s">
        <v>79</v>
      </c>
      <c r="BN276" s="1"/>
      <c r="BO276" s="1"/>
      <c r="BP276" s="161" t="s">
        <v>79</v>
      </c>
      <c r="BQ276" s="1">
        <v>45703</v>
      </c>
      <c r="BR276" s="161" t="s">
        <v>79</v>
      </c>
      <c r="BS276" s="161" t="s">
        <v>79</v>
      </c>
      <c r="BT276" s="161" t="s">
        <v>79</v>
      </c>
      <c r="BU276" s="161" t="s">
        <v>79</v>
      </c>
      <c r="BX276" s="161" t="s">
        <v>79</v>
      </c>
      <c r="BY276" s="161" t="s">
        <v>79</v>
      </c>
      <c r="BZ276" s="161" t="s">
        <v>79</v>
      </c>
      <c r="CA276" s="161" t="s">
        <v>79</v>
      </c>
      <c r="CB276" s="161" t="s">
        <v>79</v>
      </c>
      <c r="CC276" s="161" t="s">
        <v>79</v>
      </c>
      <c r="CD276" s="161" t="s">
        <v>79</v>
      </c>
      <c r="CE276" s="161" t="s">
        <v>79</v>
      </c>
      <c r="CF276" s="161" t="s">
        <v>79</v>
      </c>
      <c r="CG276" s="161" t="s">
        <v>79</v>
      </c>
      <c r="CH276" s="161" t="s">
        <v>79</v>
      </c>
      <c r="CI276" s="161" t="s">
        <v>79</v>
      </c>
      <c r="CJ276" s="161" t="s">
        <v>79</v>
      </c>
      <c r="CK276" s="161" t="s">
        <v>79</v>
      </c>
      <c r="CL276" s="161" t="s">
        <v>79</v>
      </c>
      <c r="CM276" s="161" t="s">
        <v>79</v>
      </c>
    </row>
    <row r="277" spans="1:91" x14ac:dyDescent="0.25">
      <c r="A277">
        <v>10372314</v>
      </c>
      <c r="B277" s="161" t="s">
        <v>76</v>
      </c>
      <c r="C277" s="161" t="s">
        <v>77</v>
      </c>
      <c r="D277" s="161" t="s">
        <v>78</v>
      </c>
      <c r="E277" s="161" t="s">
        <v>79</v>
      </c>
      <c r="F277" s="161" t="s">
        <v>79</v>
      </c>
      <c r="G277" s="1">
        <v>39356</v>
      </c>
      <c r="H277" s="161" t="s">
        <v>79</v>
      </c>
      <c r="I277" s="161" t="s">
        <v>79</v>
      </c>
      <c r="J277" s="161" t="s">
        <v>80</v>
      </c>
      <c r="K277" s="161" t="s">
        <v>79</v>
      </c>
      <c r="L277" s="161" t="s">
        <v>79</v>
      </c>
      <c r="M277" s="161" t="s">
        <v>81</v>
      </c>
      <c r="N277" s="161" t="s">
        <v>79</v>
      </c>
      <c r="O277" s="161" t="s">
        <v>79</v>
      </c>
      <c r="P277" s="161" t="s">
        <v>79</v>
      </c>
      <c r="Q277" s="161" t="s">
        <v>79</v>
      </c>
      <c r="R277" s="161" t="s">
        <v>79</v>
      </c>
      <c r="S277" s="161" t="s">
        <v>82</v>
      </c>
      <c r="T277" s="161" t="s">
        <v>83</v>
      </c>
      <c r="U277" s="1">
        <v>39356</v>
      </c>
      <c r="W277" s="161" t="s">
        <v>79</v>
      </c>
      <c r="X277" s="161" t="s">
        <v>79</v>
      </c>
      <c r="Y277" s="161" t="s">
        <v>744</v>
      </c>
      <c r="Z277" s="161" t="s">
        <v>79</v>
      </c>
      <c r="AA277" s="161" t="s">
        <v>79</v>
      </c>
      <c r="AC277" s="161" t="s">
        <v>79</v>
      </c>
      <c r="AD277" s="161" t="s">
        <v>79</v>
      </c>
      <c r="AE277" s="161" t="s">
        <v>79</v>
      </c>
      <c r="AF277" s="161" t="s">
        <v>79</v>
      </c>
      <c r="AG277" s="161" t="s">
        <v>79</v>
      </c>
      <c r="AI277" s="1"/>
      <c r="AJ277">
        <v>10372314</v>
      </c>
      <c r="AK277" s="161" t="s">
        <v>83</v>
      </c>
      <c r="AL277" s="161" t="s">
        <v>79</v>
      </c>
      <c r="AM277" s="161" t="s">
        <v>84</v>
      </c>
      <c r="AN277" s="161" t="s">
        <v>85</v>
      </c>
      <c r="AO277" s="161" t="s">
        <v>85</v>
      </c>
      <c r="AQ277" s="161" t="s">
        <v>85</v>
      </c>
      <c r="AR277" s="161" t="s">
        <v>79</v>
      </c>
      <c r="AS277" s="161" t="s">
        <v>79</v>
      </c>
      <c r="AT277" s="161" t="s">
        <v>79</v>
      </c>
      <c r="AU277" s="161" t="s">
        <v>79</v>
      </c>
      <c r="AV277" s="161" t="s">
        <v>86</v>
      </c>
      <c r="AW277" s="161" t="s">
        <v>79</v>
      </c>
      <c r="AY277" s="161" t="s">
        <v>79</v>
      </c>
      <c r="AZ277" s="161" t="s">
        <v>79</v>
      </c>
      <c r="BA277" s="161" t="s">
        <v>79</v>
      </c>
      <c r="BB277" s="161" t="s">
        <v>79</v>
      </c>
      <c r="BC277" s="1"/>
      <c r="BD277" s="161" t="s">
        <v>79</v>
      </c>
      <c r="BF277" s="161" t="s">
        <v>79</v>
      </c>
      <c r="BG277" s="1">
        <v>45703</v>
      </c>
      <c r="BH277" s="161" t="s">
        <v>83</v>
      </c>
      <c r="BI277" s="161" t="s">
        <v>79</v>
      </c>
      <c r="BJ277" s="161" t="s">
        <v>79</v>
      </c>
      <c r="BK277" s="161" t="s">
        <v>79</v>
      </c>
      <c r="BL277" s="161" t="s">
        <v>79</v>
      </c>
      <c r="BM277" s="161" t="s">
        <v>79</v>
      </c>
      <c r="BN277" s="1"/>
      <c r="BO277" s="1"/>
      <c r="BP277" s="161" t="s">
        <v>79</v>
      </c>
      <c r="BQ277" s="1">
        <v>45703</v>
      </c>
      <c r="BR277" s="161" t="s">
        <v>79</v>
      </c>
      <c r="BS277" s="161" t="s">
        <v>79</v>
      </c>
      <c r="BT277" s="161" t="s">
        <v>79</v>
      </c>
      <c r="BU277" s="161" t="s">
        <v>79</v>
      </c>
      <c r="BX277" s="161" t="s">
        <v>79</v>
      </c>
      <c r="BY277" s="161" t="s">
        <v>79</v>
      </c>
      <c r="BZ277" s="161" t="s">
        <v>79</v>
      </c>
      <c r="CA277" s="161" t="s">
        <v>79</v>
      </c>
      <c r="CB277" s="161" t="s">
        <v>79</v>
      </c>
      <c r="CC277" s="161" t="s">
        <v>79</v>
      </c>
      <c r="CD277" s="161" t="s">
        <v>79</v>
      </c>
      <c r="CE277" s="161" t="s">
        <v>79</v>
      </c>
      <c r="CF277" s="161" t="s">
        <v>79</v>
      </c>
      <c r="CG277" s="161" t="s">
        <v>79</v>
      </c>
      <c r="CH277" s="161" t="s">
        <v>79</v>
      </c>
      <c r="CI277" s="161" t="s">
        <v>79</v>
      </c>
      <c r="CJ277" s="161" t="s">
        <v>79</v>
      </c>
      <c r="CK277" s="161" t="s">
        <v>79</v>
      </c>
      <c r="CL277" s="161" t="s">
        <v>79</v>
      </c>
      <c r="CM277" s="161" t="s">
        <v>79</v>
      </c>
    </row>
    <row r="278" spans="1:91" hidden="1" x14ac:dyDescent="0.25">
      <c r="A278">
        <v>10372319</v>
      </c>
      <c r="B278" s="161" t="s">
        <v>1900</v>
      </c>
      <c r="C278" s="161" t="s">
        <v>1901</v>
      </c>
      <c r="D278" s="161" t="s">
        <v>549</v>
      </c>
      <c r="E278" s="161" t="s">
        <v>79</v>
      </c>
      <c r="F278" s="161" t="s">
        <v>79</v>
      </c>
      <c r="G278" s="1">
        <v>43313</v>
      </c>
      <c r="H278" s="161" t="s">
        <v>79</v>
      </c>
      <c r="I278" s="161" t="s">
        <v>79</v>
      </c>
      <c r="J278" s="161" t="s">
        <v>80</v>
      </c>
      <c r="K278" s="161" t="s">
        <v>79</v>
      </c>
      <c r="L278" s="161" t="s">
        <v>79</v>
      </c>
      <c r="M278" s="161" t="s">
        <v>1902</v>
      </c>
      <c r="N278" s="161" t="s">
        <v>79</v>
      </c>
      <c r="O278" s="161" t="s">
        <v>79</v>
      </c>
      <c r="P278" s="161" t="s">
        <v>79</v>
      </c>
      <c r="Q278" s="161" t="s">
        <v>79</v>
      </c>
      <c r="R278" s="161" t="s">
        <v>79</v>
      </c>
      <c r="S278" s="161" t="s">
        <v>82</v>
      </c>
      <c r="T278" s="161" t="s">
        <v>562</v>
      </c>
      <c r="U278" s="1">
        <v>45781</v>
      </c>
      <c r="W278" s="161" t="s">
        <v>79</v>
      </c>
      <c r="X278" s="161" t="s">
        <v>79</v>
      </c>
      <c r="Y278" s="161" t="s">
        <v>744</v>
      </c>
      <c r="Z278" s="161" t="s">
        <v>79</v>
      </c>
      <c r="AA278" s="161" t="s">
        <v>79</v>
      </c>
      <c r="AC278" s="161" t="s">
        <v>79</v>
      </c>
      <c r="AD278" s="161" t="s">
        <v>79</v>
      </c>
      <c r="AE278" s="161" t="s">
        <v>79</v>
      </c>
      <c r="AF278" s="161" t="s">
        <v>79</v>
      </c>
      <c r="AG278" s="161" t="s">
        <v>79</v>
      </c>
      <c r="AI278" s="1"/>
      <c r="AJ278">
        <v>10372319</v>
      </c>
      <c r="AK278" s="161" t="s">
        <v>83</v>
      </c>
      <c r="AL278" s="161" t="s">
        <v>79</v>
      </c>
      <c r="AM278" s="161" t="s">
        <v>84</v>
      </c>
      <c r="AN278" s="161" t="s">
        <v>85</v>
      </c>
      <c r="AO278" s="161" t="s">
        <v>85</v>
      </c>
      <c r="AQ278" s="161" t="s">
        <v>85</v>
      </c>
      <c r="AR278" s="161" t="s">
        <v>79</v>
      </c>
      <c r="AS278" s="161" t="s">
        <v>79</v>
      </c>
      <c r="AT278" s="161" t="s">
        <v>79</v>
      </c>
      <c r="AU278" s="161" t="s">
        <v>79</v>
      </c>
      <c r="AV278" s="161" t="s">
        <v>86</v>
      </c>
      <c r="AW278" s="161" t="s">
        <v>79</v>
      </c>
      <c r="AY278" s="161" t="s">
        <v>79</v>
      </c>
      <c r="AZ278" s="161" t="s">
        <v>79</v>
      </c>
      <c r="BA278" s="161" t="s">
        <v>79</v>
      </c>
      <c r="BB278" s="161" t="s">
        <v>79</v>
      </c>
      <c r="BC278" s="1"/>
      <c r="BD278" s="161" t="s">
        <v>79</v>
      </c>
      <c r="BF278" s="161" t="s">
        <v>79</v>
      </c>
      <c r="BG278" s="1">
        <v>45781</v>
      </c>
      <c r="BH278" s="161" t="s">
        <v>83</v>
      </c>
      <c r="BI278" s="161" t="s">
        <v>79</v>
      </c>
      <c r="BJ278" s="161" t="s">
        <v>79</v>
      </c>
      <c r="BK278" s="161" t="s">
        <v>79</v>
      </c>
      <c r="BL278" s="161" t="s">
        <v>79</v>
      </c>
      <c r="BM278" s="161" t="s">
        <v>79</v>
      </c>
      <c r="BN278" s="1"/>
      <c r="BO278" s="1"/>
      <c r="BP278" s="161" t="s">
        <v>79</v>
      </c>
      <c r="BQ278" s="1">
        <v>45781</v>
      </c>
      <c r="BR278" s="161" t="s">
        <v>79</v>
      </c>
      <c r="BS278" s="161" t="s">
        <v>79</v>
      </c>
      <c r="BT278" s="161" t="s">
        <v>79</v>
      </c>
      <c r="BU278" s="161" t="s">
        <v>79</v>
      </c>
      <c r="BX278" s="161" t="s">
        <v>79</v>
      </c>
      <c r="BY278" s="161" t="s">
        <v>79</v>
      </c>
      <c r="BZ278" s="161" t="s">
        <v>79</v>
      </c>
      <c r="CA278" s="161" t="s">
        <v>79</v>
      </c>
      <c r="CB278" s="161" t="s">
        <v>79</v>
      </c>
      <c r="CC278" s="161" t="s">
        <v>79</v>
      </c>
      <c r="CD278" s="161" t="s">
        <v>79</v>
      </c>
      <c r="CE278" s="161" t="s">
        <v>79</v>
      </c>
      <c r="CF278" s="161" t="s">
        <v>79</v>
      </c>
      <c r="CG278" s="161" t="s">
        <v>79</v>
      </c>
      <c r="CH278" s="161" t="s">
        <v>79</v>
      </c>
      <c r="CI278" s="161" t="s">
        <v>79</v>
      </c>
      <c r="CJ278" s="161" t="s">
        <v>79</v>
      </c>
      <c r="CK278" s="161" t="s">
        <v>79</v>
      </c>
      <c r="CL278" s="161" t="s">
        <v>79</v>
      </c>
      <c r="CM278" s="161" t="s">
        <v>79</v>
      </c>
    </row>
    <row r="279" spans="1:91" x14ac:dyDescent="0.25">
      <c r="A279">
        <v>10372382</v>
      </c>
      <c r="B279" s="161" t="s">
        <v>1903</v>
      </c>
      <c r="C279" s="161" t="s">
        <v>1904</v>
      </c>
      <c r="D279" s="161" t="s">
        <v>204</v>
      </c>
      <c r="E279" s="161" t="s">
        <v>79</v>
      </c>
      <c r="F279" s="161" t="s">
        <v>79</v>
      </c>
      <c r="G279" s="1">
        <v>40575</v>
      </c>
      <c r="H279" s="161" t="s">
        <v>79</v>
      </c>
      <c r="I279" s="161" t="s">
        <v>79</v>
      </c>
      <c r="J279" s="161" t="s">
        <v>80</v>
      </c>
      <c r="K279" s="161" t="s">
        <v>79</v>
      </c>
      <c r="L279" s="161" t="s">
        <v>79</v>
      </c>
      <c r="M279" s="161" t="s">
        <v>1905</v>
      </c>
      <c r="N279" s="161" t="s">
        <v>79</v>
      </c>
      <c r="O279" s="161" t="s">
        <v>79</v>
      </c>
      <c r="P279" s="161" t="s">
        <v>79</v>
      </c>
      <c r="Q279" s="161" t="s">
        <v>79</v>
      </c>
      <c r="R279" s="161" t="s">
        <v>79</v>
      </c>
      <c r="S279" s="161" t="s">
        <v>82</v>
      </c>
      <c r="T279" s="161" t="s">
        <v>83</v>
      </c>
      <c r="U279" s="1">
        <v>40575</v>
      </c>
      <c r="W279" s="161" t="s">
        <v>79</v>
      </c>
      <c r="X279" s="161" t="s">
        <v>79</v>
      </c>
      <c r="Y279" s="161" t="s">
        <v>744</v>
      </c>
      <c r="Z279" s="161" t="s">
        <v>79</v>
      </c>
      <c r="AA279" s="161" t="s">
        <v>79</v>
      </c>
      <c r="AC279" s="161" t="s">
        <v>79</v>
      </c>
      <c r="AD279" s="161" t="s">
        <v>79</v>
      </c>
      <c r="AE279" s="161" t="s">
        <v>79</v>
      </c>
      <c r="AF279" s="161" t="s">
        <v>79</v>
      </c>
      <c r="AG279" s="161" t="s">
        <v>79</v>
      </c>
      <c r="AI279" s="1"/>
      <c r="AJ279">
        <v>10372382</v>
      </c>
      <c r="AK279" s="161" t="s">
        <v>83</v>
      </c>
      <c r="AL279" s="161" t="s">
        <v>79</v>
      </c>
      <c r="AM279" s="161" t="s">
        <v>84</v>
      </c>
      <c r="AN279" s="161" t="s">
        <v>85</v>
      </c>
      <c r="AO279" s="161" t="s">
        <v>85</v>
      </c>
      <c r="AQ279" s="161" t="s">
        <v>85</v>
      </c>
      <c r="AR279" s="161" t="s">
        <v>79</v>
      </c>
      <c r="AS279" s="161" t="s">
        <v>79</v>
      </c>
      <c r="AT279" s="161" t="s">
        <v>79</v>
      </c>
      <c r="AU279" s="161" t="s">
        <v>79</v>
      </c>
      <c r="AV279" s="161" t="s">
        <v>86</v>
      </c>
      <c r="AW279" s="161" t="s">
        <v>79</v>
      </c>
      <c r="AY279" s="161" t="s">
        <v>79</v>
      </c>
      <c r="AZ279" s="161" t="s">
        <v>79</v>
      </c>
      <c r="BA279" s="161" t="s">
        <v>79</v>
      </c>
      <c r="BB279" s="161" t="s">
        <v>79</v>
      </c>
      <c r="BC279" s="1"/>
      <c r="BD279" s="161" t="s">
        <v>79</v>
      </c>
      <c r="BF279" s="161" t="s">
        <v>79</v>
      </c>
      <c r="BG279" s="1">
        <v>45703</v>
      </c>
      <c r="BH279" s="161" t="s">
        <v>83</v>
      </c>
      <c r="BI279" s="161" t="s">
        <v>79</v>
      </c>
      <c r="BJ279" s="161" t="s">
        <v>79</v>
      </c>
      <c r="BK279" s="161" t="s">
        <v>79</v>
      </c>
      <c r="BL279" s="161" t="s">
        <v>79</v>
      </c>
      <c r="BM279" s="161" t="s">
        <v>79</v>
      </c>
      <c r="BN279" s="1"/>
      <c r="BO279" s="1"/>
      <c r="BP279" s="161" t="s">
        <v>79</v>
      </c>
      <c r="BQ279" s="1">
        <v>45703</v>
      </c>
      <c r="BR279" s="161" t="s">
        <v>79</v>
      </c>
      <c r="BS279" s="161" t="s">
        <v>79</v>
      </c>
      <c r="BT279" s="161" t="s">
        <v>79</v>
      </c>
      <c r="BU279" s="161" t="s">
        <v>79</v>
      </c>
      <c r="BX279" s="161" t="s">
        <v>79</v>
      </c>
      <c r="BY279" s="161" t="s">
        <v>79</v>
      </c>
      <c r="BZ279" s="161" t="s">
        <v>79</v>
      </c>
      <c r="CA279" s="161" t="s">
        <v>79</v>
      </c>
      <c r="CB279" s="161" t="s">
        <v>79</v>
      </c>
      <c r="CC279" s="161" t="s">
        <v>79</v>
      </c>
      <c r="CD279" s="161" t="s">
        <v>79</v>
      </c>
      <c r="CE279" s="161" t="s">
        <v>79</v>
      </c>
      <c r="CF279" s="161" t="s">
        <v>79</v>
      </c>
      <c r="CG279" s="161" t="s">
        <v>79</v>
      </c>
      <c r="CH279" s="161" t="s">
        <v>79</v>
      </c>
      <c r="CI279" s="161" t="s">
        <v>79</v>
      </c>
      <c r="CJ279" s="161" t="s">
        <v>79</v>
      </c>
      <c r="CK279" s="161" t="s">
        <v>79</v>
      </c>
      <c r="CL279" s="161" t="s">
        <v>79</v>
      </c>
      <c r="CM279" s="161" t="s">
        <v>79</v>
      </c>
    </row>
    <row r="280" spans="1:91" x14ac:dyDescent="0.25">
      <c r="A280">
        <v>10372559</v>
      </c>
      <c r="B280" s="161" t="s">
        <v>1906</v>
      </c>
      <c r="C280" s="161" t="s">
        <v>1907</v>
      </c>
      <c r="D280" s="161" t="s">
        <v>520</v>
      </c>
      <c r="E280" s="161" t="s">
        <v>79</v>
      </c>
      <c r="F280" s="161" t="s">
        <v>79</v>
      </c>
      <c r="G280" s="1">
        <v>44927</v>
      </c>
      <c r="H280" s="161" t="s">
        <v>79</v>
      </c>
      <c r="I280" s="161" t="s">
        <v>79</v>
      </c>
      <c r="J280" s="161" t="s">
        <v>80</v>
      </c>
      <c r="K280" s="161" t="s">
        <v>79</v>
      </c>
      <c r="L280" s="161" t="s">
        <v>79</v>
      </c>
      <c r="M280" s="161" t="s">
        <v>1908</v>
      </c>
      <c r="N280" s="161" t="s">
        <v>79</v>
      </c>
      <c r="O280" s="161" t="s">
        <v>79</v>
      </c>
      <c r="P280" s="161" t="s">
        <v>79</v>
      </c>
      <c r="Q280" s="161" t="s">
        <v>79</v>
      </c>
      <c r="R280" s="161" t="s">
        <v>79</v>
      </c>
      <c r="S280" s="161" t="s">
        <v>82</v>
      </c>
      <c r="T280" s="161" t="s">
        <v>83</v>
      </c>
      <c r="U280" s="1">
        <v>34943</v>
      </c>
      <c r="W280" s="161" t="s">
        <v>79</v>
      </c>
      <c r="X280" s="161" t="s">
        <v>79</v>
      </c>
      <c r="Y280" s="161" t="s">
        <v>744</v>
      </c>
      <c r="Z280" s="161" t="s">
        <v>79</v>
      </c>
      <c r="AA280" s="161" t="s">
        <v>79</v>
      </c>
      <c r="AC280" s="161" t="s">
        <v>79</v>
      </c>
      <c r="AD280" s="161" t="s">
        <v>79</v>
      </c>
      <c r="AE280" s="161" t="s">
        <v>79</v>
      </c>
      <c r="AF280" s="161" t="s">
        <v>79</v>
      </c>
      <c r="AG280" s="161" t="s">
        <v>79</v>
      </c>
      <c r="AI280" s="1"/>
      <c r="AJ280">
        <v>10372559</v>
      </c>
      <c r="AK280" s="161" t="s">
        <v>83</v>
      </c>
      <c r="AL280" s="161" t="s">
        <v>79</v>
      </c>
      <c r="AM280" s="161" t="s">
        <v>84</v>
      </c>
      <c r="AN280" s="161" t="s">
        <v>85</v>
      </c>
      <c r="AO280" s="161" t="s">
        <v>85</v>
      </c>
      <c r="AQ280" s="161" t="s">
        <v>85</v>
      </c>
      <c r="AR280" s="161" t="s">
        <v>79</v>
      </c>
      <c r="AS280" s="161" t="s">
        <v>79</v>
      </c>
      <c r="AT280" s="161" t="s">
        <v>79</v>
      </c>
      <c r="AU280" s="161" t="s">
        <v>79</v>
      </c>
      <c r="AV280" s="161" t="s">
        <v>86</v>
      </c>
      <c r="AW280" s="161" t="s">
        <v>79</v>
      </c>
      <c r="AY280" s="161" t="s">
        <v>79</v>
      </c>
      <c r="AZ280" s="161" t="s">
        <v>79</v>
      </c>
      <c r="BA280" s="161" t="s">
        <v>79</v>
      </c>
      <c r="BB280" s="161" t="s">
        <v>79</v>
      </c>
      <c r="BC280" s="1"/>
      <c r="BD280" s="161" t="s">
        <v>79</v>
      </c>
      <c r="BF280" s="161" t="s">
        <v>79</v>
      </c>
      <c r="BG280" s="1">
        <v>45703</v>
      </c>
      <c r="BH280" s="161" t="s">
        <v>83</v>
      </c>
      <c r="BI280" s="161" t="s">
        <v>79</v>
      </c>
      <c r="BJ280" s="161" t="s">
        <v>79</v>
      </c>
      <c r="BK280" s="161" t="s">
        <v>79</v>
      </c>
      <c r="BL280" s="161" t="s">
        <v>79</v>
      </c>
      <c r="BM280" s="161" t="s">
        <v>79</v>
      </c>
      <c r="BN280" s="1"/>
      <c r="BO280" s="1"/>
      <c r="BP280" s="161" t="s">
        <v>79</v>
      </c>
      <c r="BQ280" s="1">
        <v>45703</v>
      </c>
      <c r="BR280" s="161" t="s">
        <v>79</v>
      </c>
      <c r="BS280" s="161" t="s">
        <v>79</v>
      </c>
      <c r="BT280" s="161" t="s">
        <v>79</v>
      </c>
      <c r="BU280" s="161" t="s">
        <v>79</v>
      </c>
      <c r="BX280" s="161" t="s">
        <v>79</v>
      </c>
      <c r="BY280" s="161" t="s">
        <v>79</v>
      </c>
      <c r="BZ280" s="161" t="s">
        <v>79</v>
      </c>
      <c r="CA280" s="161" t="s">
        <v>79</v>
      </c>
      <c r="CB280" s="161" t="s">
        <v>79</v>
      </c>
      <c r="CC280" s="161" t="s">
        <v>79</v>
      </c>
      <c r="CD280" s="161" t="s">
        <v>79</v>
      </c>
      <c r="CE280" s="161" t="s">
        <v>79</v>
      </c>
      <c r="CF280" s="161" t="s">
        <v>79</v>
      </c>
      <c r="CG280" s="161" t="s">
        <v>79</v>
      </c>
      <c r="CH280" s="161" t="s">
        <v>79</v>
      </c>
      <c r="CI280" s="161" t="s">
        <v>79</v>
      </c>
      <c r="CJ280" s="161" t="s">
        <v>79</v>
      </c>
      <c r="CK280" s="161" t="s">
        <v>79</v>
      </c>
      <c r="CL280" s="161" t="s">
        <v>79</v>
      </c>
      <c r="CM280" s="161" t="s">
        <v>79</v>
      </c>
    </row>
    <row r="281" spans="1:91" x14ac:dyDescent="0.25">
      <c r="A281">
        <v>10372868</v>
      </c>
      <c r="B281" s="161" t="s">
        <v>1615</v>
      </c>
      <c r="C281" s="161" t="s">
        <v>1909</v>
      </c>
      <c r="D281" s="161" t="s">
        <v>204</v>
      </c>
      <c r="E281" s="161" t="s">
        <v>79</v>
      </c>
      <c r="F281" s="161" t="s">
        <v>79</v>
      </c>
      <c r="G281" s="1">
        <v>37502</v>
      </c>
      <c r="H281" s="161" t="s">
        <v>79</v>
      </c>
      <c r="I281" s="161" t="s">
        <v>79</v>
      </c>
      <c r="J281" s="161" t="s">
        <v>80</v>
      </c>
      <c r="K281" s="161" t="s">
        <v>79</v>
      </c>
      <c r="L281" s="161" t="s">
        <v>79</v>
      </c>
      <c r="M281" s="161" t="s">
        <v>1910</v>
      </c>
      <c r="N281" s="161" t="s">
        <v>79</v>
      </c>
      <c r="O281" s="161" t="s">
        <v>79</v>
      </c>
      <c r="P281" s="161" t="s">
        <v>79</v>
      </c>
      <c r="Q281" s="161" t="s">
        <v>79</v>
      </c>
      <c r="R281" s="161" t="s">
        <v>79</v>
      </c>
      <c r="S281" s="161" t="s">
        <v>82</v>
      </c>
      <c r="T281" s="161" t="s">
        <v>83</v>
      </c>
      <c r="U281" s="1">
        <v>37502</v>
      </c>
      <c r="W281" s="161" t="s">
        <v>79</v>
      </c>
      <c r="X281" s="161" t="s">
        <v>79</v>
      </c>
      <c r="Y281" s="161" t="s">
        <v>744</v>
      </c>
      <c r="Z281" s="161" t="s">
        <v>79</v>
      </c>
      <c r="AA281" s="161" t="s">
        <v>79</v>
      </c>
      <c r="AC281" s="161" t="s">
        <v>79</v>
      </c>
      <c r="AD281" s="161" t="s">
        <v>79</v>
      </c>
      <c r="AE281" s="161" t="s">
        <v>79</v>
      </c>
      <c r="AF281" s="161" t="s">
        <v>79</v>
      </c>
      <c r="AG281" s="161" t="s">
        <v>79</v>
      </c>
      <c r="AI281" s="1"/>
      <c r="AJ281">
        <v>10372868</v>
      </c>
      <c r="AK281" s="161" t="s">
        <v>83</v>
      </c>
      <c r="AL281" s="161" t="s">
        <v>79</v>
      </c>
      <c r="AM281" s="161" t="s">
        <v>84</v>
      </c>
      <c r="AN281" s="161" t="s">
        <v>85</v>
      </c>
      <c r="AO281" s="161" t="s">
        <v>85</v>
      </c>
      <c r="AQ281" s="161" t="s">
        <v>85</v>
      </c>
      <c r="AR281" s="161" t="s">
        <v>79</v>
      </c>
      <c r="AS281" s="161" t="s">
        <v>79</v>
      </c>
      <c r="AT281" s="161" t="s">
        <v>79</v>
      </c>
      <c r="AU281" s="161" t="s">
        <v>79</v>
      </c>
      <c r="AV281" s="161" t="s">
        <v>86</v>
      </c>
      <c r="AW281" s="161" t="s">
        <v>79</v>
      </c>
      <c r="AY281" s="161" t="s">
        <v>79</v>
      </c>
      <c r="AZ281" s="161" t="s">
        <v>79</v>
      </c>
      <c r="BA281" s="161" t="s">
        <v>79</v>
      </c>
      <c r="BB281" s="161" t="s">
        <v>79</v>
      </c>
      <c r="BC281" s="1"/>
      <c r="BD281" s="161" t="s">
        <v>79</v>
      </c>
      <c r="BF281" s="161" t="s">
        <v>79</v>
      </c>
      <c r="BG281" s="1">
        <v>45703</v>
      </c>
      <c r="BH281" s="161" t="s">
        <v>83</v>
      </c>
      <c r="BI281" s="161" t="s">
        <v>79</v>
      </c>
      <c r="BJ281" s="161" t="s">
        <v>79</v>
      </c>
      <c r="BK281" s="161" t="s">
        <v>79</v>
      </c>
      <c r="BL281" s="161" t="s">
        <v>79</v>
      </c>
      <c r="BM281" s="161" t="s">
        <v>79</v>
      </c>
      <c r="BN281" s="1"/>
      <c r="BO281" s="1"/>
      <c r="BP281" s="161" t="s">
        <v>79</v>
      </c>
      <c r="BQ281" s="1">
        <v>45703</v>
      </c>
      <c r="BR281" s="161" t="s">
        <v>79</v>
      </c>
      <c r="BS281" s="161" t="s">
        <v>79</v>
      </c>
      <c r="BT281" s="161" t="s">
        <v>79</v>
      </c>
      <c r="BU281" s="161" t="s">
        <v>79</v>
      </c>
      <c r="BX281" s="161" t="s">
        <v>79</v>
      </c>
      <c r="BY281" s="161" t="s">
        <v>79</v>
      </c>
      <c r="BZ281" s="161" t="s">
        <v>79</v>
      </c>
      <c r="CA281" s="161" t="s">
        <v>79</v>
      </c>
      <c r="CB281" s="161" t="s">
        <v>79</v>
      </c>
      <c r="CC281" s="161" t="s">
        <v>79</v>
      </c>
      <c r="CD281" s="161" t="s">
        <v>79</v>
      </c>
      <c r="CE281" s="161" t="s">
        <v>79</v>
      </c>
      <c r="CF281" s="161" t="s">
        <v>79</v>
      </c>
      <c r="CG281" s="161" t="s">
        <v>79</v>
      </c>
      <c r="CH281" s="161" t="s">
        <v>79</v>
      </c>
      <c r="CI281" s="161" t="s">
        <v>79</v>
      </c>
      <c r="CJ281" s="161" t="s">
        <v>79</v>
      </c>
      <c r="CK281" s="161" t="s">
        <v>79</v>
      </c>
      <c r="CL281" s="161" t="s">
        <v>79</v>
      </c>
      <c r="CM281" s="161" t="s">
        <v>79</v>
      </c>
    </row>
    <row r="282" spans="1:91" x14ac:dyDescent="0.25">
      <c r="A282">
        <v>10373215</v>
      </c>
      <c r="B282" s="161" t="s">
        <v>1911</v>
      </c>
      <c r="C282" s="161" t="s">
        <v>1912</v>
      </c>
      <c r="D282" s="161" t="s">
        <v>816</v>
      </c>
      <c r="E282" s="161" t="s">
        <v>79</v>
      </c>
      <c r="F282" s="161" t="s">
        <v>79</v>
      </c>
      <c r="G282" s="1">
        <v>44864</v>
      </c>
      <c r="H282" s="161" t="s">
        <v>79</v>
      </c>
      <c r="I282" s="161" t="s">
        <v>79</v>
      </c>
      <c r="J282" s="161" t="s">
        <v>80</v>
      </c>
      <c r="K282" s="161" t="s">
        <v>79</v>
      </c>
      <c r="L282" s="161" t="s">
        <v>79</v>
      </c>
      <c r="M282" s="161" t="s">
        <v>1913</v>
      </c>
      <c r="N282" s="161" t="s">
        <v>79</v>
      </c>
      <c r="O282" s="161" t="s">
        <v>79</v>
      </c>
      <c r="P282" s="161" t="s">
        <v>79</v>
      </c>
      <c r="Q282" s="161" t="s">
        <v>79</v>
      </c>
      <c r="R282" s="161" t="s">
        <v>79</v>
      </c>
      <c r="S282" s="161" t="s">
        <v>82</v>
      </c>
      <c r="T282" s="161" t="s">
        <v>83</v>
      </c>
      <c r="U282" s="1">
        <v>41493</v>
      </c>
      <c r="V282">
        <v>10404625</v>
      </c>
      <c r="W282" s="161" t="s">
        <v>523</v>
      </c>
      <c r="X282" s="161" t="s">
        <v>230</v>
      </c>
      <c r="Y282" s="161" t="s">
        <v>524</v>
      </c>
      <c r="Z282" s="161" t="s">
        <v>238</v>
      </c>
      <c r="AA282" s="161" t="s">
        <v>525</v>
      </c>
      <c r="AB282">
        <v>100</v>
      </c>
      <c r="AC282" s="161" t="s">
        <v>79</v>
      </c>
      <c r="AD282" s="161" t="s">
        <v>79</v>
      </c>
      <c r="AE282" s="161" t="s">
        <v>79</v>
      </c>
      <c r="AF282" s="161" t="s">
        <v>79</v>
      </c>
      <c r="AG282" s="161" t="s">
        <v>79</v>
      </c>
      <c r="AH282">
        <v>60.05</v>
      </c>
      <c r="AI282" s="1">
        <v>45466</v>
      </c>
      <c r="AJ282">
        <v>10373215</v>
      </c>
      <c r="AK282" s="161" t="s">
        <v>83</v>
      </c>
      <c r="AL282" s="161" t="s">
        <v>79</v>
      </c>
      <c r="AM282" s="161" t="s">
        <v>282</v>
      </c>
      <c r="AN282" s="161" t="s">
        <v>286</v>
      </c>
      <c r="AO282" s="161" t="s">
        <v>617</v>
      </c>
      <c r="AP282">
        <v>4200979</v>
      </c>
      <c r="AQ282" s="161" t="s">
        <v>1914</v>
      </c>
      <c r="AR282" s="161" t="s">
        <v>79</v>
      </c>
      <c r="AS282" s="161" t="s">
        <v>79</v>
      </c>
      <c r="AT282" s="161" t="s">
        <v>79</v>
      </c>
      <c r="AU282" s="161" t="s">
        <v>79</v>
      </c>
      <c r="AV282" s="161" t="s">
        <v>528</v>
      </c>
      <c r="AW282" s="161" t="s">
        <v>1915</v>
      </c>
      <c r="AX282">
        <v>6077</v>
      </c>
      <c r="AY282" s="161" t="s">
        <v>79</v>
      </c>
      <c r="AZ282" s="161" t="s">
        <v>79</v>
      </c>
      <c r="BA282" s="161" t="s">
        <v>79</v>
      </c>
      <c r="BB282" s="161" t="s">
        <v>79</v>
      </c>
      <c r="BC282" s="1">
        <v>45703</v>
      </c>
      <c r="BD282" s="161" t="s">
        <v>530</v>
      </c>
      <c r="BE282">
        <v>2</v>
      </c>
      <c r="BF282" s="161" t="s">
        <v>79</v>
      </c>
      <c r="BG282" s="1">
        <v>45703</v>
      </c>
      <c r="BH282" s="161" t="s">
        <v>83</v>
      </c>
      <c r="BI282" s="161" t="s">
        <v>79</v>
      </c>
      <c r="BJ282" s="161" t="s">
        <v>79</v>
      </c>
      <c r="BK282" s="161" t="s">
        <v>79</v>
      </c>
      <c r="BL282" s="161" t="s">
        <v>79</v>
      </c>
      <c r="BM282" s="161" t="s">
        <v>523</v>
      </c>
      <c r="BN282" s="1"/>
      <c r="BO282" s="1">
        <v>44864</v>
      </c>
      <c r="BP282" s="161" t="s">
        <v>79</v>
      </c>
      <c r="BQ282" s="1">
        <v>45703</v>
      </c>
      <c r="BR282" s="161" t="s">
        <v>79</v>
      </c>
      <c r="BS282" s="161" t="s">
        <v>79</v>
      </c>
      <c r="BT282" s="161" t="s">
        <v>79</v>
      </c>
      <c r="BU282" s="161" t="s">
        <v>79</v>
      </c>
      <c r="BV282">
        <v>100</v>
      </c>
      <c r="BW282">
        <v>100</v>
      </c>
      <c r="BX282" s="161" t="s">
        <v>79</v>
      </c>
      <c r="BY282" s="161" t="s">
        <v>79</v>
      </c>
      <c r="BZ282" s="161" t="s">
        <v>79</v>
      </c>
      <c r="CA282" s="161" t="s">
        <v>79</v>
      </c>
      <c r="CB282" s="161" t="s">
        <v>79</v>
      </c>
      <c r="CC282" s="161" t="s">
        <v>79</v>
      </c>
      <c r="CD282" s="161" t="s">
        <v>79</v>
      </c>
      <c r="CE282" s="161" t="s">
        <v>79</v>
      </c>
      <c r="CF282" s="161" t="s">
        <v>79</v>
      </c>
      <c r="CG282" s="161" t="s">
        <v>79</v>
      </c>
      <c r="CH282" s="161" t="s">
        <v>79</v>
      </c>
      <c r="CI282" s="161" t="s">
        <v>79</v>
      </c>
      <c r="CJ282" s="161" t="s">
        <v>79</v>
      </c>
      <c r="CK282" s="161" t="s">
        <v>79</v>
      </c>
      <c r="CL282" s="161" t="s">
        <v>79</v>
      </c>
      <c r="CM282" s="161" t="s">
        <v>79</v>
      </c>
    </row>
    <row r="283" spans="1:91" x14ac:dyDescent="0.25">
      <c r="A283">
        <v>10373301</v>
      </c>
      <c r="B283" s="161" t="s">
        <v>1916</v>
      </c>
      <c r="C283" s="161" t="s">
        <v>1917</v>
      </c>
      <c r="D283" s="161" t="s">
        <v>83</v>
      </c>
      <c r="E283" s="161" t="s">
        <v>79</v>
      </c>
      <c r="F283" s="161" t="s">
        <v>79</v>
      </c>
      <c r="G283" s="1">
        <v>40725</v>
      </c>
      <c r="H283" s="161" t="s">
        <v>79</v>
      </c>
      <c r="I283" s="161" t="s">
        <v>79</v>
      </c>
      <c r="J283" s="161" t="s">
        <v>80</v>
      </c>
      <c r="K283" s="161" t="s">
        <v>79</v>
      </c>
      <c r="L283" s="161" t="s">
        <v>79</v>
      </c>
      <c r="M283" s="161" t="s">
        <v>1918</v>
      </c>
      <c r="N283" s="161" t="s">
        <v>79</v>
      </c>
      <c r="O283" s="161" t="s">
        <v>79</v>
      </c>
      <c r="P283" s="161" t="s">
        <v>79</v>
      </c>
      <c r="Q283" s="161" t="s">
        <v>79</v>
      </c>
      <c r="R283" s="161" t="s">
        <v>79</v>
      </c>
      <c r="S283" s="161" t="s">
        <v>82</v>
      </c>
      <c r="T283" s="161" t="s">
        <v>83</v>
      </c>
      <c r="U283" s="1">
        <v>40725</v>
      </c>
      <c r="W283" s="161" t="s">
        <v>79</v>
      </c>
      <c r="X283" s="161" t="s">
        <v>79</v>
      </c>
      <c r="Y283" s="161" t="s">
        <v>744</v>
      </c>
      <c r="Z283" s="161" t="s">
        <v>79</v>
      </c>
      <c r="AA283" s="161" t="s">
        <v>79</v>
      </c>
      <c r="AC283" s="161" t="s">
        <v>79</v>
      </c>
      <c r="AD283" s="161" t="s">
        <v>79</v>
      </c>
      <c r="AE283" s="161" t="s">
        <v>79</v>
      </c>
      <c r="AF283" s="161" t="s">
        <v>79</v>
      </c>
      <c r="AG283" s="161" t="s">
        <v>79</v>
      </c>
      <c r="AI283" s="1"/>
      <c r="AJ283">
        <v>10373301</v>
      </c>
      <c r="AK283" s="161" t="s">
        <v>83</v>
      </c>
      <c r="AL283" s="161" t="s">
        <v>79</v>
      </c>
      <c r="AM283" s="161" t="s">
        <v>84</v>
      </c>
      <c r="AN283" s="161" t="s">
        <v>85</v>
      </c>
      <c r="AO283" s="161" t="s">
        <v>85</v>
      </c>
      <c r="AQ283" s="161" t="s">
        <v>85</v>
      </c>
      <c r="AR283" s="161" t="s">
        <v>79</v>
      </c>
      <c r="AS283" s="161" t="s">
        <v>79</v>
      </c>
      <c r="AT283" s="161" t="s">
        <v>79</v>
      </c>
      <c r="AU283" s="161" t="s">
        <v>79</v>
      </c>
      <c r="AV283" s="161" t="s">
        <v>86</v>
      </c>
      <c r="AW283" s="161" t="s">
        <v>79</v>
      </c>
      <c r="AY283" s="161" t="s">
        <v>79</v>
      </c>
      <c r="AZ283" s="161" t="s">
        <v>79</v>
      </c>
      <c r="BA283" s="161" t="s">
        <v>79</v>
      </c>
      <c r="BB283" s="161" t="s">
        <v>79</v>
      </c>
      <c r="BC283" s="1"/>
      <c r="BD283" s="161" t="s">
        <v>79</v>
      </c>
      <c r="BF283" s="161" t="s">
        <v>79</v>
      </c>
      <c r="BG283" s="1">
        <v>45809</v>
      </c>
      <c r="BH283" s="161" t="s">
        <v>83</v>
      </c>
      <c r="BI283" s="161" t="s">
        <v>79</v>
      </c>
      <c r="BJ283" s="161" t="s">
        <v>79</v>
      </c>
      <c r="BK283" s="161" t="s">
        <v>79</v>
      </c>
      <c r="BL283" s="161" t="s">
        <v>79</v>
      </c>
      <c r="BM283" s="161" t="s">
        <v>79</v>
      </c>
      <c r="BN283" s="1"/>
      <c r="BO283" s="1"/>
      <c r="BP283" s="161" t="s">
        <v>79</v>
      </c>
      <c r="BQ283" s="1">
        <v>45809</v>
      </c>
      <c r="BR283" s="161" t="s">
        <v>79</v>
      </c>
      <c r="BS283" s="161" t="s">
        <v>79</v>
      </c>
      <c r="BT283" s="161" t="s">
        <v>79</v>
      </c>
      <c r="BU283" s="161" t="s">
        <v>79</v>
      </c>
      <c r="BX283" s="161" t="s">
        <v>79</v>
      </c>
      <c r="BY283" s="161" t="s">
        <v>79</v>
      </c>
      <c r="BZ283" s="161" t="s">
        <v>79</v>
      </c>
      <c r="CA283" s="161" t="s">
        <v>79</v>
      </c>
      <c r="CB283" s="161" t="s">
        <v>79</v>
      </c>
      <c r="CC283" s="161" t="s">
        <v>79</v>
      </c>
      <c r="CD283" s="161" t="s">
        <v>79</v>
      </c>
      <c r="CE283" s="161" t="s">
        <v>79</v>
      </c>
      <c r="CF283" s="161" t="s">
        <v>79</v>
      </c>
      <c r="CG283" s="161" t="s">
        <v>79</v>
      </c>
      <c r="CH283" s="161" t="s">
        <v>79</v>
      </c>
      <c r="CI283" s="161" t="s">
        <v>79</v>
      </c>
      <c r="CJ283" s="161" t="s">
        <v>79</v>
      </c>
      <c r="CK283" s="161" t="s">
        <v>79</v>
      </c>
      <c r="CL283" s="161" t="s">
        <v>79</v>
      </c>
      <c r="CM283" s="161" t="s">
        <v>79</v>
      </c>
    </row>
    <row r="284" spans="1:91" x14ac:dyDescent="0.25">
      <c r="A284">
        <v>10373302</v>
      </c>
      <c r="B284" s="161" t="s">
        <v>1615</v>
      </c>
      <c r="C284" s="161" t="s">
        <v>1919</v>
      </c>
      <c r="D284" s="161" t="s">
        <v>230</v>
      </c>
      <c r="E284" s="161" t="s">
        <v>79</v>
      </c>
      <c r="F284" s="161" t="s">
        <v>79</v>
      </c>
      <c r="G284" s="1">
        <v>44752</v>
      </c>
      <c r="H284" s="161" t="s">
        <v>79</v>
      </c>
      <c r="I284" s="161" t="s">
        <v>79</v>
      </c>
      <c r="J284" s="161" t="s">
        <v>521</v>
      </c>
      <c r="K284" s="161" t="s">
        <v>1920</v>
      </c>
      <c r="L284" s="161" t="s">
        <v>79</v>
      </c>
      <c r="M284" s="161" t="s">
        <v>1921</v>
      </c>
      <c r="N284" s="161" t="s">
        <v>79</v>
      </c>
      <c r="O284" s="161" t="s">
        <v>79</v>
      </c>
      <c r="P284" s="161" t="s">
        <v>79</v>
      </c>
      <c r="Q284" s="161" t="s">
        <v>79</v>
      </c>
      <c r="R284" s="161" t="s">
        <v>79</v>
      </c>
      <c r="S284" s="161" t="s">
        <v>82</v>
      </c>
      <c r="T284" s="161" t="s">
        <v>83</v>
      </c>
      <c r="U284" s="1">
        <v>38341</v>
      </c>
      <c r="V284">
        <v>10370550</v>
      </c>
      <c r="W284" s="161" t="s">
        <v>523</v>
      </c>
      <c r="X284" s="161" t="s">
        <v>230</v>
      </c>
      <c r="Y284" s="161" t="s">
        <v>524</v>
      </c>
      <c r="Z284" s="161" t="s">
        <v>238</v>
      </c>
      <c r="AA284" s="161" t="s">
        <v>525</v>
      </c>
      <c r="AB284">
        <v>100</v>
      </c>
      <c r="AC284" s="161" t="s">
        <v>79</v>
      </c>
      <c r="AD284" s="161" t="s">
        <v>79</v>
      </c>
      <c r="AE284" s="161" t="s">
        <v>79</v>
      </c>
      <c r="AF284" s="161" t="s">
        <v>79</v>
      </c>
      <c r="AG284" s="161" t="s">
        <v>79</v>
      </c>
      <c r="AH284">
        <v>44.74</v>
      </c>
      <c r="AI284" s="1">
        <v>45466</v>
      </c>
      <c r="AJ284">
        <v>10373302</v>
      </c>
      <c r="AK284" s="161" t="s">
        <v>83</v>
      </c>
      <c r="AL284" s="161" t="s">
        <v>79</v>
      </c>
      <c r="AM284" s="161" t="s">
        <v>282</v>
      </c>
      <c r="AN284" s="161" t="s">
        <v>623</v>
      </c>
      <c r="AO284" s="161" t="s">
        <v>624</v>
      </c>
      <c r="AP284">
        <v>4310061</v>
      </c>
      <c r="AQ284" s="161" t="s">
        <v>1665</v>
      </c>
      <c r="AR284" s="161" t="s">
        <v>79</v>
      </c>
      <c r="AS284" s="161" t="s">
        <v>79</v>
      </c>
      <c r="AT284" s="161" t="s">
        <v>79</v>
      </c>
      <c r="AU284" s="161" t="s">
        <v>79</v>
      </c>
      <c r="AV284" s="161" t="s">
        <v>528</v>
      </c>
      <c r="AW284" s="161" t="s">
        <v>1922</v>
      </c>
      <c r="AX284">
        <v>6210</v>
      </c>
      <c r="AY284" s="161" t="s">
        <v>79</v>
      </c>
      <c r="AZ284" s="161" t="s">
        <v>79</v>
      </c>
      <c r="BA284" s="161" t="s">
        <v>79</v>
      </c>
      <c r="BB284" s="161" t="s">
        <v>79</v>
      </c>
      <c r="BC284" s="1">
        <v>45709</v>
      </c>
      <c r="BD284" s="161" t="s">
        <v>530</v>
      </c>
      <c r="BE284">
        <v>2</v>
      </c>
      <c r="BF284" s="161" t="s">
        <v>79</v>
      </c>
      <c r="BG284" s="1">
        <v>45709</v>
      </c>
      <c r="BH284" s="161" t="s">
        <v>83</v>
      </c>
      <c r="BI284" s="161" t="s">
        <v>79</v>
      </c>
      <c r="BJ284" s="161" t="s">
        <v>79</v>
      </c>
      <c r="BK284" s="161" t="s">
        <v>79</v>
      </c>
      <c r="BL284" s="161" t="s">
        <v>79</v>
      </c>
      <c r="BM284" s="161" t="s">
        <v>523</v>
      </c>
      <c r="BN284" s="1">
        <v>44752</v>
      </c>
      <c r="BO284" s="1">
        <v>44752</v>
      </c>
      <c r="BP284" s="161" t="s">
        <v>79</v>
      </c>
      <c r="BQ284" s="1">
        <v>45709</v>
      </c>
      <c r="BR284" s="161" t="s">
        <v>79</v>
      </c>
      <c r="BS284" s="161" t="s">
        <v>79</v>
      </c>
      <c r="BT284" s="161" t="s">
        <v>79</v>
      </c>
      <c r="BU284" s="161" t="s">
        <v>79</v>
      </c>
      <c r="BV284">
        <v>100</v>
      </c>
      <c r="BW284">
        <v>100</v>
      </c>
      <c r="BX284" s="161" t="s">
        <v>79</v>
      </c>
      <c r="BY284" s="161" t="s">
        <v>79</v>
      </c>
      <c r="BZ284" s="161" t="s">
        <v>79</v>
      </c>
      <c r="CA284" s="161" t="s">
        <v>79</v>
      </c>
      <c r="CB284" s="161" t="s">
        <v>79</v>
      </c>
      <c r="CC284" s="161" t="s">
        <v>79</v>
      </c>
      <c r="CD284" s="161" t="s">
        <v>79</v>
      </c>
      <c r="CE284" s="161" t="s">
        <v>79</v>
      </c>
      <c r="CF284" s="161" t="s">
        <v>79</v>
      </c>
      <c r="CG284" s="161" t="s">
        <v>79</v>
      </c>
      <c r="CH284" s="161" t="s">
        <v>79</v>
      </c>
      <c r="CI284" s="161" t="s">
        <v>79</v>
      </c>
      <c r="CJ284" s="161" t="s">
        <v>79</v>
      </c>
      <c r="CK284" s="161" t="s">
        <v>79</v>
      </c>
      <c r="CL284" s="161" t="s">
        <v>79</v>
      </c>
      <c r="CM284" s="161" t="s">
        <v>79</v>
      </c>
    </row>
    <row r="285" spans="1:91" x14ac:dyDescent="0.25">
      <c r="A285">
        <v>10373661</v>
      </c>
      <c r="B285" s="161" t="s">
        <v>1923</v>
      </c>
      <c r="C285" s="161" t="s">
        <v>1924</v>
      </c>
      <c r="D285" s="161" t="s">
        <v>204</v>
      </c>
      <c r="E285" s="161" t="s">
        <v>79</v>
      </c>
      <c r="F285" s="161" t="s">
        <v>79</v>
      </c>
      <c r="G285" s="1">
        <v>38250</v>
      </c>
      <c r="H285" s="161" t="s">
        <v>79</v>
      </c>
      <c r="I285" s="161" t="s">
        <v>79</v>
      </c>
      <c r="J285" s="161" t="s">
        <v>521</v>
      </c>
      <c r="K285" s="161" t="s">
        <v>79</v>
      </c>
      <c r="L285" s="161" t="s">
        <v>79</v>
      </c>
      <c r="M285" s="161" t="s">
        <v>1925</v>
      </c>
      <c r="N285" s="161" t="s">
        <v>79</v>
      </c>
      <c r="O285" s="161" t="s">
        <v>79</v>
      </c>
      <c r="P285" s="161" t="s">
        <v>79</v>
      </c>
      <c r="Q285" s="161" t="s">
        <v>79</v>
      </c>
      <c r="R285" s="161" t="s">
        <v>79</v>
      </c>
      <c r="S285" s="161" t="s">
        <v>82</v>
      </c>
      <c r="T285" s="161" t="s">
        <v>83</v>
      </c>
      <c r="U285" s="1">
        <v>38250</v>
      </c>
      <c r="V285">
        <v>10420535</v>
      </c>
      <c r="W285" s="161" t="s">
        <v>523</v>
      </c>
      <c r="X285" s="161" t="s">
        <v>230</v>
      </c>
      <c r="Y285" s="161" t="s">
        <v>524</v>
      </c>
      <c r="Z285" s="161" t="s">
        <v>238</v>
      </c>
      <c r="AA285" s="161" t="s">
        <v>525</v>
      </c>
      <c r="AB285">
        <v>100</v>
      </c>
      <c r="AC285" s="161" t="s">
        <v>79</v>
      </c>
      <c r="AD285" s="161" t="s">
        <v>79</v>
      </c>
      <c r="AE285" s="161" t="s">
        <v>79</v>
      </c>
      <c r="AF285" s="161" t="s">
        <v>79</v>
      </c>
      <c r="AG285" s="161" t="s">
        <v>79</v>
      </c>
      <c r="AH285">
        <v>69.84</v>
      </c>
      <c r="AI285" s="1">
        <v>45634</v>
      </c>
      <c r="AJ285">
        <v>10373661</v>
      </c>
      <c r="AK285" s="161" t="s">
        <v>83</v>
      </c>
      <c r="AL285" s="161" t="s">
        <v>79</v>
      </c>
      <c r="AM285" s="161" t="s">
        <v>282</v>
      </c>
      <c r="AN285" s="161" t="s">
        <v>286</v>
      </c>
      <c r="AO285" s="161" t="s">
        <v>578</v>
      </c>
      <c r="AP285">
        <v>4200911</v>
      </c>
      <c r="AQ285" s="161" t="s">
        <v>1926</v>
      </c>
      <c r="AR285" s="161" t="s">
        <v>79</v>
      </c>
      <c r="AS285" s="161" t="s">
        <v>79</v>
      </c>
      <c r="AT285" s="161" t="s">
        <v>79</v>
      </c>
      <c r="AU285" s="161" t="s">
        <v>79</v>
      </c>
      <c r="AV285" s="161" t="s">
        <v>528</v>
      </c>
      <c r="AW285" s="161" t="s">
        <v>1927</v>
      </c>
      <c r="AX285">
        <v>8794</v>
      </c>
      <c r="AY285" s="161" t="s">
        <v>79</v>
      </c>
      <c r="AZ285" s="161" t="s">
        <v>79</v>
      </c>
      <c r="BA285" s="161" t="s">
        <v>79</v>
      </c>
      <c r="BB285" s="161" t="s">
        <v>79</v>
      </c>
      <c r="BC285" s="1">
        <v>45703</v>
      </c>
      <c r="BD285" s="161" t="s">
        <v>530</v>
      </c>
      <c r="BE285">
        <v>2</v>
      </c>
      <c r="BF285" s="161" t="s">
        <v>79</v>
      </c>
      <c r="BG285" s="1">
        <v>45703</v>
      </c>
      <c r="BH285" s="161" t="s">
        <v>83</v>
      </c>
      <c r="BI285" s="161" t="s">
        <v>79</v>
      </c>
      <c r="BJ285" s="161" t="s">
        <v>79</v>
      </c>
      <c r="BK285" s="161" t="s">
        <v>79</v>
      </c>
      <c r="BL285" s="161" t="s">
        <v>79</v>
      </c>
      <c r="BM285" s="161" t="s">
        <v>523</v>
      </c>
      <c r="BN285" s="1"/>
      <c r="BO285" s="1">
        <v>38250</v>
      </c>
      <c r="BP285" s="161" t="s">
        <v>79</v>
      </c>
      <c r="BQ285" s="1">
        <v>45703</v>
      </c>
      <c r="BR285" s="161" t="s">
        <v>79</v>
      </c>
      <c r="BS285" s="161" t="s">
        <v>79</v>
      </c>
      <c r="BT285" s="161" t="s">
        <v>79</v>
      </c>
      <c r="BU285" s="161" t="s">
        <v>79</v>
      </c>
      <c r="BV285">
        <v>100</v>
      </c>
      <c r="BW285">
        <v>100</v>
      </c>
      <c r="BX285" s="161" t="s">
        <v>79</v>
      </c>
      <c r="BY285" s="161" t="s">
        <v>79</v>
      </c>
      <c r="BZ285" s="161" t="s">
        <v>79</v>
      </c>
      <c r="CA285" s="161" t="s">
        <v>79</v>
      </c>
      <c r="CB285" s="161" t="s">
        <v>79</v>
      </c>
      <c r="CC285" s="161" t="s">
        <v>79</v>
      </c>
      <c r="CD285" s="161" t="s">
        <v>79</v>
      </c>
      <c r="CE285" s="161" t="s">
        <v>79</v>
      </c>
      <c r="CF285" s="161" t="s">
        <v>79</v>
      </c>
      <c r="CG285" s="161" t="s">
        <v>79</v>
      </c>
      <c r="CH285" s="161" t="s">
        <v>79</v>
      </c>
      <c r="CI285" s="161" t="s">
        <v>79</v>
      </c>
      <c r="CJ285" s="161" t="s">
        <v>79</v>
      </c>
      <c r="CK285" s="161" t="s">
        <v>79</v>
      </c>
      <c r="CL285" s="161" t="s">
        <v>79</v>
      </c>
      <c r="CM285" s="161" t="s">
        <v>79</v>
      </c>
    </row>
    <row r="286" spans="1:91" x14ac:dyDescent="0.25">
      <c r="A286">
        <v>10373751</v>
      </c>
      <c r="B286" s="161" t="s">
        <v>1928</v>
      </c>
      <c r="C286" s="161" t="s">
        <v>1929</v>
      </c>
      <c r="D286" s="161" t="s">
        <v>520</v>
      </c>
      <c r="E286" s="161" t="s">
        <v>79</v>
      </c>
      <c r="F286" s="161" t="s">
        <v>79</v>
      </c>
      <c r="G286" s="1">
        <v>44458</v>
      </c>
      <c r="H286" s="161" t="s">
        <v>79</v>
      </c>
      <c r="I286" s="161" t="s">
        <v>79</v>
      </c>
      <c r="J286" s="161" t="s">
        <v>80</v>
      </c>
      <c r="K286" s="161" t="s">
        <v>1930</v>
      </c>
      <c r="L286" s="161" t="s">
        <v>79</v>
      </c>
      <c r="M286" s="161" t="s">
        <v>1931</v>
      </c>
      <c r="N286" s="161" t="s">
        <v>79</v>
      </c>
      <c r="O286" s="161" t="s">
        <v>79</v>
      </c>
      <c r="P286" s="161" t="s">
        <v>79</v>
      </c>
      <c r="Q286" s="161" t="s">
        <v>79</v>
      </c>
      <c r="R286" s="161" t="s">
        <v>79</v>
      </c>
      <c r="S286" s="161" t="s">
        <v>82</v>
      </c>
      <c r="T286" s="161" t="s">
        <v>83</v>
      </c>
      <c r="U286" s="1">
        <v>39532</v>
      </c>
      <c r="V286">
        <v>10413115</v>
      </c>
      <c r="W286" s="161" t="s">
        <v>523</v>
      </c>
      <c r="X286" s="161" t="s">
        <v>230</v>
      </c>
      <c r="Y286" s="161" t="s">
        <v>524</v>
      </c>
      <c r="Z286" s="161" t="s">
        <v>238</v>
      </c>
      <c r="AA286" s="161" t="s">
        <v>525</v>
      </c>
      <c r="AB286">
        <v>100</v>
      </c>
      <c r="AC286" s="161" t="s">
        <v>79</v>
      </c>
      <c r="AD286" s="161" t="s">
        <v>79</v>
      </c>
      <c r="AE286" s="161" t="s">
        <v>79</v>
      </c>
      <c r="AF286" s="161" t="s">
        <v>79</v>
      </c>
      <c r="AG286" s="161" t="s">
        <v>79</v>
      </c>
      <c r="AH286">
        <v>67.27</v>
      </c>
      <c r="AI286" s="1">
        <v>45466</v>
      </c>
      <c r="AJ286">
        <v>10373751</v>
      </c>
      <c r="AK286" s="161" t="s">
        <v>83</v>
      </c>
      <c r="AL286" s="161" t="s">
        <v>79</v>
      </c>
      <c r="AM286" s="161" t="s">
        <v>282</v>
      </c>
      <c r="AN286" s="161" t="s">
        <v>526</v>
      </c>
      <c r="AO286" s="161" t="s">
        <v>291</v>
      </c>
      <c r="AP286">
        <v>3000219</v>
      </c>
      <c r="AQ286" s="161" t="s">
        <v>570</v>
      </c>
      <c r="AR286" s="161" t="s">
        <v>79</v>
      </c>
      <c r="AS286" s="161" t="s">
        <v>79</v>
      </c>
      <c r="AT286" s="161" t="s">
        <v>79</v>
      </c>
      <c r="AU286" s="161" t="s">
        <v>79</v>
      </c>
      <c r="AV286" s="161" t="s">
        <v>528</v>
      </c>
      <c r="AW286" s="161" t="s">
        <v>1932</v>
      </c>
      <c r="AX286">
        <v>508</v>
      </c>
      <c r="AY286" s="161" t="s">
        <v>79</v>
      </c>
      <c r="AZ286" s="161" t="s">
        <v>79</v>
      </c>
      <c r="BA286" s="161" t="s">
        <v>79</v>
      </c>
      <c r="BB286" s="161" t="s">
        <v>79</v>
      </c>
      <c r="BC286" s="1">
        <v>45703</v>
      </c>
      <c r="BD286" s="161" t="s">
        <v>530</v>
      </c>
      <c r="BE286">
        <v>2</v>
      </c>
      <c r="BF286" s="161" t="s">
        <v>79</v>
      </c>
      <c r="BG286" s="1">
        <v>45703</v>
      </c>
      <c r="BH286" s="161" t="s">
        <v>83</v>
      </c>
      <c r="BI286" s="161" t="s">
        <v>79</v>
      </c>
      <c r="BJ286" s="161" t="s">
        <v>79</v>
      </c>
      <c r="BK286" s="161" t="s">
        <v>79</v>
      </c>
      <c r="BL286" s="161" t="s">
        <v>79</v>
      </c>
      <c r="BM286" s="161" t="s">
        <v>523</v>
      </c>
      <c r="BN286" s="1"/>
      <c r="BO286" s="1">
        <v>44458</v>
      </c>
      <c r="BP286" s="161" t="s">
        <v>79</v>
      </c>
      <c r="BQ286" s="1">
        <v>45703</v>
      </c>
      <c r="BR286" s="161" t="s">
        <v>79</v>
      </c>
      <c r="BS286" s="161" t="s">
        <v>79</v>
      </c>
      <c r="BT286" s="161" t="s">
        <v>79</v>
      </c>
      <c r="BU286" s="161" t="s">
        <v>79</v>
      </c>
      <c r="BV286">
        <v>100</v>
      </c>
      <c r="BW286">
        <v>100</v>
      </c>
      <c r="BX286" s="161" t="s">
        <v>79</v>
      </c>
      <c r="BY286" s="161" t="s">
        <v>79</v>
      </c>
      <c r="BZ286" s="161" t="s">
        <v>79</v>
      </c>
      <c r="CA286" s="161" t="s">
        <v>79</v>
      </c>
      <c r="CB286" s="161" t="s">
        <v>79</v>
      </c>
      <c r="CC286" s="161" t="s">
        <v>79</v>
      </c>
      <c r="CD286" s="161" t="s">
        <v>79</v>
      </c>
      <c r="CE286" s="161" t="s">
        <v>79</v>
      </c>
      <c r="CF286" s="161" t="s">
        <v>79</v>
      </c>
      <c r="CG286" s="161" t="s">
        <v>79</v>
      </c>
      <c r="CH286" s="161" t="s">
        <v>79</v>
      </c>
      <c r="CI286" s="161" t="s">
        <v>79</v>
      </c>
      <c r="CJ286" s="161" t="s">
        <v>79</v>
      </c>
      <c r="CK286" s="161" t="s">
        <v>79</v>
      </c>
      <c r="CL286" s="161" t="s">
        <v>79</v>
      </c>
      <c r="CM286" s="161" t="s">
        <v>79</v>
      </c>
    </row>
    <row r="287" spans="1:91" x14ac:dyDescent="0.25">
      <c r="A287">
        <v>10373989</v>
      </c>
      <c r="B287" s="161" t="s">
        <v>1933</v>
      </c>
      <c r="C287" s="161" t="s">
        <v>1934</v>
      </c>
      <c r="D287" s="161" t="s">
        <v>520</v>
      </c>
      <c r="E287" s="161" t="s">
        <v>79</v>
      </c>
      <c r="F287" s="161" t="s">
        <v>79</v>
      </c>
      <c r="G287" s="1">
        <v>45348</v>
      </c>
      <c r="H287" s="161" t="s">
        <v>79</v>
      </c>
      <c r="I287" s="161" t="s">
        <v>79</v>
      </c>
      <c r="J287" s="161" t="s">
        <v>521</v>
      </c>
      <c r="K287" s="161" t="s">
        <v>79</v>
      </c>
      <c r="L287" s="161" t="s">
        <v>79</v>
      </c>
      <c r="M287" s="161" t="s">
        <v>1935</v>
      </c>
      <c r="N287" s="161" t="s">
        <v>79</v>
      </c>
      <c r="O287" s="161" t="s">
        <v>79</v>
      </c>
      <c r="P287" s="161" t="s">
        <v>79</v>
      </c>
      <c r="Q287" s="161" t="s">
        <v>79</v>
      </c>
      <c r="R287" s="161" t="s">
        <v>79</v>
      </c>
      <c r="S287" s="161" t="s">
        <v>82</v>
      </c>
      <c r="T287" s="161" t="s">
        <v>83</v>
      </c>
      <c r="U287" s="1">
        <v>43837</v>
      </c>
      <c r="V287">
        <v>10411181</v>
      </c>
      <c r="W287" s="161" t="s">
        <v>523</v>
      </c>
      <c r="X287" s="161" t="s">
        <v>230</v>
      </c>
      <c r="Y287" s="161" t="s">
        <v>524</v>
      </c>
      <c r="Z287" s="161" t="s">
        <v>238</v>
      </c>
      <c r="AA287" s="161" t="s">
        <v>525</v>
      </c>
      <c r="AB287">
        <v>100</v>
      </c>
      <c r="AC287" s="161" t="s">
        <v>79</v>
      </c>
      <c r="AD287" s="161" t="s">
        <v>79</v>
      </c>
      <c r="AE287" s="161" t="s">
        <v>79</v>
      </c>
      <c r="AF287" s="161" t="s">
        <v>79</v>
      </c>
      <c r="AG287" s="161" t="s">
        <v>79</v>
      </c>
      <c r="AH287">
        <v>54.26</v>
      </c>
      <c r="AI287" s="1">
        <v>45536</v>
      </c>
      <c r="AJ287">
        <v>10373989</v>
      </c>
      <c r="AK287" s="161" t="s">
        <v>83</v>
      </c>
      <c r="AL287" s="161" t="s">
        <v>79</v>
      </c>
      <c r="AM287" s="161" t="s">
        <v>282</v>
      </c>
      <c r="AN287" s="161" t="s">
        <v>286</v>
      </c>
      <c r="AO287" s="161" t="s">
        <v>551</v>
      </c>
      <c r="AP287">
        <v>4200850</v>
      </c>
      <c r="AQ287" s="161" t="s">
        <v>1936</v>
      </c>
      <c r="AR287" s="161" t="s">
        <v>79</v>
      </c>
      <c r="AS287" s="161" t="s">
        <v>79</v>
      </c>
      <c r="AT287" s="161" t="s">
        <v>79</v>
      </c>
      <c r="AU287" s="161" t="s">
        <v>79</v>
      </c>
      <c r="AV287" s="161" t="s">
        <v>528</v>
      </c>
      <c r="AW287" s="161" t="s">
        <v>1937</v>
      </c>
      <c r="AX287">
        <v>7709</v>
      </c>
      <c r="AY287" s="161" t="s">
        <v>79</v>
      </c>
      <c r="AZ287" s="161" t="s">
        <v>79</v>
      </c>
      <c r="BA287" s="161" t="s">
        <v>79</v>
      </c>
      <c r="BB287" s="161" t="s">
        <v>79</v>
      </c>
      <c r="BC287" s="1">
        <v>45703</v>
      </c>
      <c r="BD287" s="161" t="s">
        <v>530</v>
      </c>
      <c r="BE287">
        <v>2</v>
      </c>
      <c r="BF287" s="161" t="s">
        <v>79</v>
      </c>
      <c r="BG287" s="1">
        <v>45703</v>
      </c>
      <c r="BH287" s="161" t="s">
        <v>83</v>
      </c>
      <c r="BI287" s="161" t="s">
        <v>79</v>
      </c>
      <c r="BJ287" s="161" t="s">
        <v>79</v>
      </c>
      <c r="BK287" s="161" t="s">
        <v>79</v>
      </c>
      <c r="BL287" s="161" t="s">
        <v>79</v>
      </c>
      <c r="BM287" s="161" t="s">
        <v>523</v>
      </c>
      <c r="BN287" s="1"/>
      <c r="BO287" s="1">
        <v>45348</v>
      </c>
      <c r="BP287" s="161" t="s">
        <v>79</v>
      </c>
      <c r="BQ287" s="1">
        <v>45703</v>
      </c>
      <c r="BR287" s="161" t="s">
        <v>79</v>
      </c>
      <c r="BS287" s="161" t="s">
        <v>79</v>
      </c>
      <c r="BT287" s="161" t="s">
        <v>79</v>
      </c>
      <c r="BU287" s="161" t="s">
        <v>79</v>
      </c>
      <c r="BV287">
        <v>100</v>
      </c>
      <c r="BW287">
        <v>100</v>
      </c>
      <c r="BX287" s="161" t="s">
        <v>79</v>
      </c>
      <c r="BY287" s="161" t="s">
        <v>79</v>
      </c>
      <c r="BZ287" s="161" t="s">
        <v>79</v>
      </c>
      <c r="CA287" s="161" t="s">
        <v>79</v>
      </c>
      <c r="CB287" s="161" t="s">
        <v>79</v>
      </c>
      <c r="CC287" s="161" t="s">
        <v>79</v>
      </c>
      <c r="CD287" s="161" t="s">
        <v>79</v>
      </c>
      <c r="CE287" s="161" t="s">
        <v>79</v>
      </c>
      <c r="CF287" s="161" t="s">
        <v>79</v>
      </c>
      <c r="CG287" s="161" t="s">
        <v>79</v>
      </c>
      <c r="CH287" s="161" t="s">
        <v>79</v>
      </c>
      <c r="CI287" s="161" t="s">
        <v>79</v>
      </c>
      <c r="CJ287" s="161" t="s">
        <v>79</v>
      </c>
      <c r="CK287" s="161" t="s">
        <v>79</v>
      </c>
      <c r="CL287" s="161" t="s">
        <v>79</v>
      </c>
      <c r="CM287" s="161" t="s">
        <v>79</v>
      </c>
    </row>
    <row r="288" spans="1:91" x14ac:dyDescent="0.25">
      <c r="A288">
        <v>10374011</v>
      </c>
      <c r="B288" s="161" t="s">
        <v>1938</v>
      </c>
      <c r="C288" s="161" t="s">
        <v>1939</v>
      </c>
      <c r="D288" s="161" t="s">
        <v>83</v>
      </c>
      <c r="E288" s="161" t="s">
        <v>79</v>
      </c>
      <c r="F288" s="161" t="s">
        <v>79</v>
      </c>
      <c r="G288" s="1">
        <v>44655</v>
      </c>
      <c r="H288" s="161" t="s">
        <v>79</v>
      </c>
      <c r="I288" s="161" t="s">
        <v>79</v>
      </c>
      <c r="J288" s="161" t="s">
        <v>521</v>
      </c>
      <c r="K288" s="161" t="s">
        <v>1940</v>
      </c>
      <c r="L288" s="161" t="s">
        <v>79</v>
      </c>
      <c r="M288" s="161" t="s">
        <v>1941</v>
      </c>
      <c r="N288" s="161" t="s">
        <v>79</v>
      </c>
      <c r="O288" s="161" t="s">
        <v>79</v>
      </c>
      <c r="P288" s="161" t="s">
        <v>79</v>
      </c>
      <c r="Q288" s="161" t="s">
        <v>79</v>
      </c>
      <c r="R288" s="161" t="s">
        <v>79</v>
      </c>
      <c r="S288" s="161" t="s">
        <v>82</v>
      </c>
      <c r="T288" s="161" t="s">
        <v>83</v>
      </c>
      <c r="U288" s="1">
        <v>42110</v>
      </c>
      <c r="V288">
        <v>10427038</v>
      </c>
      <c r="W288" s="161" t="s">
        <v>523</v>
      </c>
      <c r="X288" s="161" t="s">
        <v>230</v>
      </c>
      <c r="Y288" s="161" t="s">
        <v>524</v>
      </c>
      <c r="Z288" s="161" t="s">
        <v>238</v>
      </c>
      <c r="AA288" s="161" t="s">
        <v>525</v>
      </c>
      <c r="AB288">
        <v>100</v>
      </c>
      <c r="AC288" s="161" t="s">
        <v>79</v>
      </c>
      <c r="AD288" s="161" t="s">
        <v>79</v>
      </c>
      <c r="AE288" s="161" t="s">
        <v>79</v>
      </c>
      <c r="AF288" s="161" t="s">
        <v>79</v>
      </c>
      <c r="AG288" s="161" t="s">
        <v>79</v>
      </c>
      <c r="AH288">
        <v>48.28</v>
      </c>
      <c r="AI288" s="1">
        <v>45466</v>
      </c>
      <c r="AJ288">
        <v>10374011</v>
      </c>
      <c r="AK288" s="161" t="s">
        <v>83</v>
      </c>
      <c r="AL288" s="161" t="s">
        <v>79</v>
      </c>
      <c r="AM288" s="161" t="s">
        <v>282</v>
      </c>
      <c r="AN288" s="161" t="s">
        <v>526</v>
      </c>
      <c r="AO288" s="161" t="s">
        <v>291</v>
      </c>
      <c r="AP288">
        <v>3000219</v>
      </c>
      <c r="AQ288" s="161" t="s">
        <v>1097</v>
      </c>
      <c r="AR288" s="161" t="s">
        <v>79</v>
      </c>
      <c r="AS288" s="161" t="s">
        <v>79</v>
      </c>
      <c r="AT288" s="161" t="s">
        <v>79</v>
      </c>
      <c r="AU288" s="161" t="s">
        <v>79</v>
      </c>
      <c r="AV288" s="161" t="s">
        <v>528</v>
      </c>
      <c r="AW288" s="161" t="s">
        <v>1942</v>
      </c>
      <c r="AX288">
        <v>7720</v>
      </c>
      <c r="AY288" s="161" t="s">
        <v>79</v>
      </c>
      <c r="AZ288" s="161" t="s">
        <v>79</v>
      </c>
      <c r="BA288" s="161" t="s">
        <v>79</v>
      </c>
      <c r="BB288" s="161" t="s">
        <v>79</v>
      </c>
      <c r="BC288" s="1">
        <v>45703</v>
      </c>
      <c r="BD288" s="161" t="s">
        <v>530</v>
      </c>
      <c r="BE288">
        <v>2</v>
      </c>
      <c r="BF288" s="161" t="s">
        <v>79</v>
      </c>
      <c r="BG288" s="1">
        <v>45703</v>
      </c>
      <c r="BH288" s="161" t="s">
        <v>83</v>
      </c>
      <c r="BI288" s="161" t="s">
        <v>79</v>
      </c>
      <c r="BJ288" s="161" t="s">
        <v>79</v>
      </c>
      <c r="BK288" s="161" t="s">
        <v>79</v>
      </c>
      <c r="BL288" s="161" t="s">
        <v>79</v>
      </c>
      <c r="BM288" s="161" t="s">
        <v>523</v>
      </c>
      <c r="BN288" s="1"/>
      <c r="BO288" s="1">
        <v>44655</v>
      </c>
      <c r="BP288" s="161" t="s">
        <v>79</v>
      </c>
      <c r="BQ288" s="1">
        <v>45703</v>
      </c>
      <c r="BR288" s="161" t="s">
        <v>79</v>
      </c>
      <c r="BS288" s="161" t="s">
        <v>79</v>
      </c>
      <c r="BT288" s="161" t="s">
        <v>79</v>
      </c>
      <c r="BU288" s="161" t="s">
        <v>79</v>
      </c>
      <c r="BV288">
        <v>100</v>
      </c>
      <c r="BW288">
        <v>100</v>
      </c>
      <c r="BX288" s="161" t="s">
        <v>79</v>
      </c>
      <c r="BY288" s="161" t="s">
        <v>79</v>
      </c>
      <c r="BZ288" s="161" t="s">
        <v>79</v>
      </c>
      <c r="CA288" s="161" t="s">
        <v>79</v>
      </c>
      <c r="CB288" s="161" t="s">
        <v>79</v>
      </c>
      <c r="CC288" s="161" t="s">
        <v>79</v>
      </c>
      <c r="CD288" s="161" t="s">
        <v>79</v>
      </c>
      <c r="CE288" s="161" t="s">
        <v>79</v>
      </c>
      <c r="CF288" s="161" t="s">
        <v>79</v>
      </c>
      <c r="CG288" s="161" t="s">
        <v>79</v>
      </c>
      <c r="CH288" s="161" t="s">
        <v>79</v>
      </c>
      <c r="CI288" s="161" t="s">
        <v>79</v>
      </c>
      <c r="CJ288" s="161" t="s">
        <v>79</v>
      </c>
      <c r="CK288" s="161" t="s">
        <v>79</v>
      </c>
      <c r="CL288" s="161" t="s">
        <v>79</v>
      </c>
      <c r="CM288" s="161" t="s">
        <v>79</v>
      </c>
    </row>
    <row r="289" spans="1:91" x14ac:dyDescent="0.25">
      <c r="A289">
        <v>10374172</v>
      </c>
      <c r="B289" s="161" t="s">
        <v>660</v>
      </c>
      <c r="C289" s="161" t="s">
        <v>1078</v>
      </c>
      <c r="D289" s="161" t="s">
        <v>953</v>
      </c>
      <c r="E289" s="161" t="s">
        <v>79</v>
      </c>
      <c r="F289" s="161" t="s">
        <v>79</v>
      </c>
      <c r="G289" s="1">
        <v>44228</v>
      </c>
      <c r="H289" s="161" t="s">
        <v>79</v>
      </c>
      <c r="I289" s="161" t="s">
        <v>79</v>
      </c>
      <c r="J289" s="161" t="s">
        <v>521</v>
      </c>
      <c r="K289" s="161" t="s">
        <v>1943</v>
      </c>
      <c r="L289" s="161" t="s">
        <v>79</v>
      </c>
      <c r="M289" s="161" t="s">
        <v>1944</v>
      </c>
      <c r="N289" s="161" t="s">
        <v>79</v>
      </c>
      <c r="O289" s="161" t="s">
        <v>79</v>
      </c>
      <c r="P289" s="161" t="s">
        <v>79</v>
      </c>
      <c r="Q289" s="161" t="s">
        <v>79</v>
      </c>
      <c r="R289" s="161" t="s">
        <v>79</v>
      </c>
      <c r="S289" s="161" t="s">
        <v>82</v>
      </c>
      <c r="T289" s="161" t="s">
        <v>83</v>
      </c>
      <c r="U289" s="1">
        <v>43647</v>
      </c>
      <c r="V289">
        <v>10410185</v>
      </c>
      <c r="W289" s="161" t="s">
        <v>703</v>
      </c>
      <c r="X289" s="161" t="s">
        <v>230</v>
      </c>
      <c r="Y289" s="161" t="s">
        <v>576</v>
      </c>
      <c r="Z289" s="161" t="s">
        <v>238</v>
      </c>
      <c r="AA289" s="161" t="s">
        <v>525</v>
      </c>
      <c r="AB289">
        <v>100</v>
      </c>
      <c r="AC289" s="161" t="s">
        <v>79</v>
      </c>
      <c r="AD289" s="161" t="s">
        <v>79</v>
      </c>
      <c r="AE289" s="161" t="s">
        <v>79</v>
      </c>
      <c r="AF289" s="161" t="s">
        <v>79</v>
      </c>
      <c r="AG289" s="161" t="s">
        <v>79</v>
      </c>
      <c r="AH289">
        <v>89.51</v>
      </c>
      <c r="AI289" s="1">
        <v>45480</v>
      </c>
      <c r="AJ289">
        <v>10374172</v>
      </c>
      <c r="AK289" s="161" t="s">
        <v>83</v>
      </c>
      <c r="AL289" s="161" t="s">
        <v>79</v>
      </c>
      <c r="AM289" s="161" t="s">
        <v>282</v>
      </c>
      <c r="AN289" s="161" t="s">
        <v>623</v>
      </c>
      <c r="AO289" s="161" t="s">
        <v>739</v>
      </c>
      <c r="AP289">
        <v>4310182</v>
      </c>
      <c r="AQ289" s="161" t="s">
        <v>1418</v>
      </c>
      <c r="AR289" s="161" t="s">
        <v>79</v>
      </c>
      <c r="AS289" s="161" t="s">
        <v>79</v>
      </c>
      <c r="AT289" s="161" t="s">
        <v>79</v>
      </c>
      <c r="AU289" s="161" t="s">
        <v>79</v>
      </c>
      <c r="AV289" s="161" t="s">
        <v>706</v>
      </c>
      <c r="AW289" s="161" t="s">
        <v>1945</v>
      </c>
      <c r="AX289">
        <v>9247</v>
      </c>
      <c r="AY289" s="161" t="s">
        <v>79</v>
      </c>
      <c r="AZ289" s="161" t="s">
        <v>79</v>
      </c>
      <c r="BA289" s="161" t="s">
        <v>79</v>
      </c>
      <c r="BB289" s="161" t="s">
        <v>79</v>
      </c>
      <c r="BC289" s="1">
        <v>45703</v>
      </c>
      <c r="BD289" s="161" t="s">
        <v>703</v>
      </c>
      <c r="BE289">
        <v>2</v>
      </c>
      <c r="BF289" s="161" t="s">
        <v>79</v>
      </c>
      <c r="BG289" s="1">
        <v>45703</v>
      </c>
      <c r="BH289" s="161" t="s">
        <v>83</v>
      </c>
      <c r="BI289" s="161" t="s">
        <v>79</v>
      </c>
      <c r="BJ289" s="161" t="s">
        <v>79</v>
      </c>
      <c r="BK289" s="161" t="s">
        <v>79</v>
      </c>
      <c r="BL289" s="161" t="s">
        <v>79</v>
      </c>
      <c r="BM289" s="161" t="s">
        <v>703</v>
      </c>
      <c r="BN289" s="1"/>
      <c r="BO289" s="1">
        <v>44228</v>
      </c>
      <c r="BP289" s="161" t="s">
        <v>79</v>
      </c>
      <c r="BQ289" s="1">
        <v>45703</v>
      </c>
      <c r="BR289" s="161" t="s">
        <v>79</v>
      </c>
      <c r="BS289" s="161" t="s">
        <v>79</v>
      </c>
      <c r="BT289" s="161" t="s">
        <v>79</v>
      </c>
      <c r="BU289" s="161" t="s">
        <v>79</v>
      </c>
      <c r="BV289">
        <v>100</v>
      </c>
      <c r="BW289">
        <v>100</v>
      </c>
      <c r="BX289" s="161" t="s">
        <v>79</v>
      </c>
      <c r="BY289" s="161" t="s">
        <v>591</v>
      </c>
      <c r="BZ289" s="161" t="s">
        <v>79</v>
      </c>
      <c r="CA289" s="161" t="s">
        <v>79</v>
      </c>
      <c r="CB289" s="161" t="s">
        <v>79</v>
      </c>
      <c r="CC289" s="161" t="s">
        <v>79</v>
      </c>
      <c r="CD289" s="161" t="s">
        <v>79</v>
      </c>
      <c r="CE289" s="161" t="s">
        <v>79</v>
      </c>
      <c r="CF289" s="161" t="s">
        <v>79</v>
      </c>
      <c r="CG289" s="161" t="s">
        <v>79</v>
      </c>
      <c r="CH289" s="161" t="s">
        <v>79</v>
      </c>
      <c r="CI289" s="161" t="s">
        <v>79</v>
      </c>
      <c r="CJ289" s="161" t="s">
        <v>79</v>
      </c>
      <c r="CK289" s="161" t="s">
        <v>79</v>
      </c>
      <c r="CL289" s="161" t="s">
        <v>79</v>
      </c>
      <c r="CM289" s="161" t="s">
        <v>79</v>
      </c>
    </row>
    <row r="290" spans="1:91" x14ac:dyDescent="0.25">
      <c r="A290">
        <v>10374381</v>
      </c>
      <c r="B290" s="161" t="s">
        <v>1946</v>
      </c>
      <c r="C290" s="161" t="s">
        <v>1947</v>
      </c>
      <c r="D290" s="161" t="s">
        <v>204</v>
      </c>
      <c r="E290" s="161" t="s">
        <v>79</v>
      </c>
      <c r="F290" s="161" t="s">
        <v>79</v>
      </c>
      <c r="G290" s="1">
        <v>45572</v>
      </c>
      <c r="H290" s="161" t="s">
        <v>79</v>
      </c>
      <c r="I290" s="161" t="s">
        <v>79</v>
      </c>
      <c r="J290" s="161" t="s">
        <v>521</v>
      </c>
      <c r="K290" s="161" t="s">
        <v>1948</v>
      </c>
      <c r="L290" s="161" t="s">
        <v>79</v>
      </c>
      <c r="M290" s="161" t="s">
        <v>1949</v>
      </c>
      <c r="N290" s="161" t="s">
        <v>79</v>
      </c>
      <c r="O290" s="161" t="s">
        <v>79</v>
      </c>
      <c r="P290" s="161" t="s">
        <v>79</v>
      </c>
      <c r="Q290" s="161" t="s">
        <v>79</v>
      </c>
      <c r="R290" s="161" t="s">
        <v>79</v>
      </c>
      <c r="S290" s="161" t="s">
        <v>82</v>
      </c>
      <c r="T290" s="161" t="s">
        <v>83</v>
      </c>
      <c r="U290" s="1">
        <v>43647</v>
      </c>
      <c r="V290">
        <v>10410185</v>
      </c>
      <c r="W290" s="161" t="s">
        <v>703</v>
      </c>
      <c r="X290" s="161" t="s">
        <v>230</v>
      </c>
      <c r="Y290" s="161" t="s">
        <v>524</v>
      </c>
      <c r="Z290" s="161" t="s">
        <v>238</v>
      </c>
      <c r="AA290" s="161" t="s">
        <v>525</v>
      </c>
      <c r="AB290">
        <v>100</v>
      </c>
      <c r="AC290" s="161" t="s">
        <v>79</v>
      </c>
      <c r="AD290" s="161" t="s">
        <v>79</v>
      </c>
      <c r="AE290" s="161" t="s">
        <v>79</v>
      </c>
      <c r="AF290" s="161" t="s">
        <v>79</v>
      </c>
      <c r="AG290" s="161" t="s">
        <v>79</v>
      </c>
      <c r="AH290">
        <v>96</v>
      </c>
      <c r="AI290" s="1">
        <v>45572</v>
      </c>
      <c r="AJ290">
        <v>10374381</v>
      </c>
      <c r="AK290" s="161" t="s">
        <v>83</v>
      </c>
      <c r="AL290" s="161" t="s">
        <v>79</v>
      </c>
      <c r="AM290" s="161" t="s">
        <v>282</v>
      </c>
      <c r="AN290" s="161" t="s">
        <v>286</v>
      </c>
      <c r="AO290" s="161" t="s">
        <v>1045</v>
      </c>
      <c r="AP290">
        <v>4200681</v>
      </c>
      <c r="AQ290" s="161" t="s">
        <v>1881</v>
      </c>
      <c r="AR290" s="161" t="s">
        <v>79</v>
      </c>
      <c r="AS290" s="161" t="s">
        <v>79</v>
      </c>
      <c r="AT290" s="161" t="s">
        <v>79</v>
      </c>
      <c r="AU290" s="161" t="s">
        <v>79</v>
      </c>
      <c r="AV290" s="161" t="s">
        <v>706</v>
      </c>
      <c r="AW290" s="161" t="s">
        <v>1950</v>
      </c>
      <c r="AX290">
        <v>4855</v>
      </c>
      <c r="AY290" s="161" t="s">
        <v>79</v>
      </c>
      <c r="AZ290" s="161" t="s">
        <v>79</v>
      </c>
      <c r="BA290" s="161" t="s">
        <v>79</v>
      </c>
      <c r="BB290" s="161" t="s">
        <v>79</v>
      </c>
      <c r="BC290" s="1">
        <v>45718</v>
      </c>
      <c r="BD290" s="161" t="s">
        <v>703</v>
      </c>
      <c r="BE290">
        <v>2</v>
      </c>
      <c r="BF290" s="161" t="s">
        <v>79</v>
      </c>
      <c r="BG290" s="1">
        <v>45718</v>
      </c>
      <c r="BH290" s="161" t="s">
        <v>83</v>
      </c>
      <c r="BI290" s="161" t="s">
        <v>79</v>
      </c>
      <c r="BJ290" s="161" t="s">
        <v>79</v>
      </c>
      <c r="BK290" s="161" t="s">
        <v>79</v>
      </c>
      <c r="BL290" s="161" t="s">
        <v>79</v>
      </c>
      <c r="BM290" s="161" t="s">
        <v>703</v>
      </c>
      <c r="BN290" s="1"/>
      <c r="BO290" s="1">
        <v>45572</v>
      </c>
      <c r="BP290" s="161" t="s">
        <v>79</v>
      </c>
      <c r="BQ290" s="1">
        <v>45718</v>
      </c>
      <c r="BR290" s="161" t="s">
        <v>79</v>
      </c>
      <c r="BS290" s="161" t="s">
        <v>79</v>
      </c>
      <c r="BT290" s="161" t="s">
        <v>79</v>
      </c>
      <c r="BU290" s="161" t="s">
        <v>79</v>
      </c>
      <c r="BV290">
        <v>100</v>
      </c>
      <c r="BW290">
        <v>100</v>
      </c>
      <c r="BX290" s="161" t="s">
        <v>79</v>
      </c>
      <c r="BY290" s="161" t="s">
        <v>79</v>
      </c>
      <c r="BZ290" s="161" t="s">
        <v>79</v>
      </c>
      <c r="CA290" s="161" t="s">
        <v>79</v>
      </c>
      <c r="CB290" s="161" t="s">
        <v>79</v>
      </c>
      <c r="CC290" s="161" t="s">
        <v>79</v>
      </c>
      <c r="CD290" s="161" t="s">
        <v>79</v>
      </c>
      <c r="CE290" s="161" t="s">
        <v>79</v>
      </c>
      <c r="CF290" s="161" t="s">
        <v>79</v>
      </c>
      <c r="CG290" s="161" t="s">
        <v>79</v>
      </c>
      <c r="CH290" s="161" t="s">
        <v>79</v>
      </c>
      <c r="CI290" s="161" t="s">
        <v>79</v>
      </c>
      <c r="CJ290" s="161" t="s">
        <v>79</v>
      </c>
      <c r="CK290" s="161" t="s">
        <v>79</v>
      </c>
      <c r="CL290" s="161" t="s">
        <v>79</v>
      </c>
      <c r="CM290" s="161" t="s">
        <v>79</v>
      </c>
    </row>
    <row r="291" spans="1:91" x14ac:dyDescent="0.25">
      <c r="A291">
        <v>10374562</v>
      </c>
      <c r="B291" s="161" t="s">
        <v>1951</v>
      </c>
      <c r="C291" s="161" t="s">
        <v>1952</v>
      </c>
      <c r="D291" s="161" t="s">
        <v>576</v>
      </c>
      <c r="E291" s="161" t="s">
        <v>79</v>
      </c>
      <c r="F291" s="161" t="s">
        <v>79</v>
      </c>
      <c r="G291" s="1">
        <v>41869</v>
      </c>
      <c r="H291" s="161" t="s">
        <v>79</v>
      </c>
      <c r="I291" s="161" t="s">
        <v>79</v>
      </c>
      <c r="J291" s="161" t="s">
        <v>80</v>
      </c>
      <c r="K291" s="161" t="s">
        <v>79</v>
      </c>
      <c r="L291" s="161" t="s">
        <v>79</v>
      </c>
      <c r="M291" s="161" t="s">
        <v>1953</v>
      </c>
      <c r="N291" s="161" t="s">
        <v>79</v>
      </c>
      <c r="O291" s="161" t="s">
        <v>79</v>
      </c>
      <c r="P291" s="161" t="s">
        <v>79</v>
      </c>
      <c r="Q291" s="161" t="s">
        <v>79</v>
      </c>
      <c r="R291" s="161" t="s">
        <v>79</v>
      </c>
      <c r="S291" s="161" t="s">
        <v>82</v>
      </c>
      <c r="T291" s="161" t="s">
        <v>83</v>
      </c>
      <c r="U291" s="1">
        <v>45299</v>
      </c>
      <c r="W291" s="161" t="s">
        <v>79</v>
      </c>
      <c r="X291" s="161" t="s">
        <v>79</v>
      </c>
      <c r="Y291" s="161" t="s">
        <v>744</v>
      </c>
      <c r="Z291" s="161" t="s">
        <v>79</v>
      </c>
      <c r="AA291" s="161" t="s">
        <v>79</v>
      </c>
      <c r="AC291" s="161" t="s">
        <v>79</v>
      </c>
      <c r="AD291" s="161" t="s">
        <v>79</v>
      </c>
      <c r="AE291" s="161" t="s">
        <v>79</v>
      </c>
      <c r="AF291" s="161" t="s">
        <v>79</v>
      </c>
      <c r="AG291" s="161" t="s">
        <v>79</v>
      </c>
      <c r="AI291" s="1"/>
      <c r="AJ291">
        <v>10374562</v>
      </c>
      <c r="AK291" s="161" t="s">
        <v>83</v>
      </c>
      <c r="AL291" s="161" t="s">
        <v>79</v>
      </c>
      <c r="AM291" s="161" t="s">
        <v>84</v>
      </c>
      <c r="AN291" s="161" t="s">
        <v>85</v>
      </c>
      <c r="AO291" s="161" t="s">
        <v>85</v>
      </c>
      <c r="AQ291" s="161" t="s">
        <v>85</v>
      </c>
      <c r="AR291" s="161" t="s">
        <v>79</v>
      </c>
      <c r="AS291" s="161" t="s">
        <v>79</v>
      </c>
      <c r="AT291" s="161" t="s">
        <v>79</v>
      </c>
      <c r="AU291" s="161" t="s">
        <v>79</v>
      </c>
      <c r="AV291" s="161" t="s">
        <v>86</v>
      </c>
      <c r="AW291" s="161" t="s">
        <v>79</v>
      </c>
      <c r="AY291" s="161" t="s">
        <v>79</v>
      </c>
      <c r="AZ291" s="161" t="s">
        <v>79</v>
      </c>
      <c r="BA291" s="161" t="s">
        <v>79</v>
      </c>
      <c r="BB291" s="161" t="s">
        <v>79</v>
      </c>
      <c r="BC291" s="1"/>
      <c r="BD291" s="161" t="s">
        <v>79</v>
      </c>
      <c r="BF291" s="161" t="s">
        <v>79</v>
      </c>
      <c r="BG291" s="1">
        <v>45703</v>
      </c>
      <c r="BH291" s="161" t="s">
        <v>83</v>
      </c>
      <c r="BI291" s="161" t="s">
        <v>79</v>
      </c>
      <c r="BJ291" s="161" t="s">
        <v>79</v>
      </c>
      <c r="BK291" s="161" t="s">
        <v>79</v>
      </c>
      <c r="BL291" s="161" t="s">
        <v>79</v>
      </c>
      <c r="BM291" s="161" t="s">
        <v>79</v>
      </c>
      <c r="BN291" s="1"/>
      <c r="BO291" s="1"/>
      <c r="BP291" s="161" t="s">
        <v>79</v>
      </c>
      <c r="BQ291" s="1">
        <v>45703</v>
      </c>
      <c r="BR291" s="161" t="s">
        <v>79</v>
      </c>
      <c r="BS291" s="161" t="s">
        <v>79</v>
      </c>
      <c r="BT291" s="161" t="s">
        <v>79</v>
      </c>
      <c r="BU291" s="161" t="s">
        <v>79</v>
      </c>
      <c r="BX291" s="161" t="s">
        <v>79</v>
      </c>
      <c r="BY291" s="161" t="s">
        <v>79</v>
      </c>
      <c r="BZ291" s="161" t="s">
        <v>79</v>
      </c>
      <c r="CA291" s="161" t="s">
        <v>79</v>
      </c>
      <c r="CB291" s="161" t="s">
        <v>79</v>
      </c>
      <c r="CC291" s="161" t="s">
        <v>79</v>
      </c>
      <c r="CD291" s="161" t="s">
        <v>79</v>
      </c>
      <c r="CE291" s="161" t="s">
        <v>79</v>
      </c>
      <c r="CF291" s="161" t="s">
        <v>79</v>
      </c>
      <c r="CG291" s="161" t="s">
        <v>79</v>
      </c>
      <c r="CH291" s="161" t="s">
        <v>79</v>
      </c>
      <c r="CI291" s="161" t="s">
        <v>79</v>
      </c>
      <c r="CJ291" s="161" t="s">
        <v>79</v>
      </c>
      <c r="CK291" s="161" t="s">
        <v>79</v>
      </c>
      <c r="CL291" s="161" t="s">
        <v>79</v>
      </c>
      <c r="CM291" s="161" t="s">
        <v>79</v>
      </c>
    </row>
    <row r="292" spans="1:91" x14ac:dyDescent="0.25">
      <c r="A292">
        <v>10374830</v>
      </c>
      <c r="B292" s="161" t="s">
        <v>1954</v>
      </c>
      <c r="C292" s="161" t="s">
        <v>1955</v>
      </c>
      <c r="D292" s="161" t="s">
        <v>524</v>
      </c>
      <c r="E292" s="161" t="s">
        <v>79</v>
      </c>
      <c r="F292" s="161" t="s">
        <v>79</v>
      </c>
      <c r="G292" s="1">
        <v>38261</v>
      </c>
      <c r="H292" s="161" t="s">
        <v>79</v>
      </c>
      <c r="I292" s="161" t="s">
        <v>79</v>
      </c>
      <c r="J292" s="161" t="s">
        <v>80</v>
      </c>
      <c r="K292" s="161" t="s">
        <v>79</v>
      </c>
      <c r="L292" s="161" t="s">
        <v>79</v>
      </c>
      <c r="M292" s="161" t="s">
        <v>1956</v>
      </c>
      <c r="N292" s="161" t="s">
        <v>79</v>
      </c>
      <c r="O292" s="161" t="s">
        <v>79</v>
      </c>
      <c r="P292" s="161" t="s">
        <v>79</v>
      </c>
      <c r="Q292" s="161" t="s">
        <v>79</v>
      </c>
      <c r="R292" s="161" t="s">
        <v>79</v>
      </c>
      <c r="S292" s="161" t="s">
        <v>82</v>
      </c>
      <c r="T292" s="161" t="s">
        <v>83</v>
      </c>
      <c r="U292" s="1">
        <v>38261</v>
      </c>
      <c r="W292" s="161" t="s">
        <v>79</v>
      </c>
      <c r="X292" s="161" t="s">
        <v>79</v>
      </c>
      <c r="Y292" s="161" t="s">
        <v>744</v>
      </c>
      <c r="Z292" s="161" t="s">
        <v>79</v>
      </c>
      <c r="AA292" s="161" t="s">
        <v>79</v>
      </c>
      <c r="AC292" s="161" t="s">
        <v>79</v>
      </c>
      <c r="AD292" s="161" t="s">
        <v>79</v>
      </c>
      <c r="AE292" s="161" t="s">
        <v>79</v>
      </c>
      <c r="AF292" s="161" t="s">
        <v>79</v>
      </c>
      <c r="AG292" s="161" t="s">
        <v>79</v>
      </c>
      <c r="AI292" s="1"/>
      <c r="AJ292">
        <v>10374830</v>
      </c>
      <c r="AK292" s="161" t="s">
        <v>83</v>
      </c>
      <c r="AL292" s="161" t="s">
        <v>79</v>
      </c>
      <c r="AM292" s="161" t="s">
        <v>84</v>
      </c>
      <c r="AN292" s="161" t="s">
        <v>85</v>
      </c>
      <c r="AO292" s="161" t="s">
        <v>85</v>
      </c>
      <c r="AQ292" s="161" t="s">
        <v>85</v>
      </c>
      <c r="AR292" s="161" t="s">
        <v>79</v>
      </c>
      <c r="AS292" s="161" t="s">
        <v>79</v>
      </c>
      <c r="AT292" s="161" t="s">
        <v>79</v>
      </c>
      <c r="AU292" s="161" t="s">
        <v>79</v>
      </c>
      <c r="AV292" s="161" t="s">
        <v>86</v>
      </c>
      <c r="AW292" s="161" t="s">
        <v>79</v>
      </c>
      <c r="AY292" s="161" t="s">
        <v>79</v>
      </c>
      <c r="AZ292" s="161" t="s">
        <v>79</v>
      </c>
      <c r="BA292" s="161" t="s">
        <v>79</v>
      </c>
      <c r="BB292" s="161" t="s">
        <v>79</v>
      </c>
      <c r="BC292" s="1"/>
      <c r="BD292" s="161" t="s">
        <v>79</v>
      </c>
      <c r="BF292" s="161" t="s">
        <v>79</v>
      </c>
      <c r="BG292" s="1">
        <v>45703</v>
      </c>
      <c r="BH292" s="161" t="s">
        <v>83</v>
      </c>
      <c r="BI292" s="161" t="s">
        <v>79</v>
      </c>
      <c r="BJ292" s="161" t="s">
        <v>79</v>
      </c>
      <c r="BK292" s="161" t="s">
        <v>79</v>
      </c>
      <c r="BL292" s="161" t="s">
        <v>79</v>
      </c>
      <c r="BM292" s="161" t="s">
        <v>79</v>
      </c>
      <c r="BN292" s="1"/>
      <c r="BO292" s="1"/>
      <c r="BP292" s="161" t="s">
        <v>79</v>
      </c>
      <c r="BQ292" s="1">
        <v>45703</v>
      </c>
      <c r="BR292" s="161" t="s">
        <v>79</v>
      </c>
      <c r="BS292" s="161" t="s">
        <v>79</v>
      </c>
      <c r="BT292" s="161" t="s">
        <v>79</v>
      </c>
      <c r="BU292" s="161" t="s">
        <v>79</v>
      </c>
      <c r="BX292" s="161" t="s">
        <v>79</v>
      </c>
      <c r="BY292" s="161" t="s">
        <v>79</v>
      </c>
      <c r="BZ292" s="161" t="s">
        <v>79</v>
      </c>
      <c r="CA292" s="161" t="s">
        <v>79</v>
      </c>
      <c r="CB292" s="161" t="s">
        <v>79</v>
      </c>
      <c r="CC292" s="161" t="s">
        <v>79</v>
      </c>
      <c r="CD292" s="161" t="s">
        <v>79</v>
      </c>
      <c r="CE292" s="161" t="s">
        <v>79</v>
      </c>
      <c r="CF292" s="161" t="s">
        <v>79</v>
      </c>
      <c r="CG292" s="161" t="s">
        <v>79</v>
      </c>
      <c r="CH292" s="161" t="s">
        <v>79</v>
      </c>
      <c r="CI292" s="161" t="s">
        <v>79</v>
      </c>
      <c r="CJ292" s="161" t="s">
        <v>79</v>
      </c>
      <c r="CK292" s="161" t="s">
        <v>79</v>
      </c>
      <c r="CL292" s="161" t="s">
        <v>79</v>
      </c>
      <c r="CM292" s="161" t="s">
        <v>79</v>
      </c>
    </row>
    <row r="293" spans="1:91" x14ac:dyDescent="0.25">
      <c r="A293">
        <v>10374864</v>
      </c>
      <c r="B293" s="161" t="s">
        <v>809</v>
      </c>
      <c r="C293" s="161" t="s">
        <v>1957</v>
      </c>
      <c r="D293" s="161" t="s">
        <v>614</v>
      </c>
      <c r="E293" s="161" t="s">
        <v>79</v>
      </c>
      <c r="F293" s="161" t="s">
        <v>79</v>
      </c>
      <c r="G293" s="1">
        <v>39569</v>
      </c>
      <c r="H293" s="161" t="s">
        <v>79</v>
      </c>
      <c r="I293" s="161" t="s">
        <v>79</v>
      </c>
      <c r="J293" s="161" t="s">
        <v>80</v>
      </c>
      <c r="K293" s="161" t="s">
        <v>79</v>
      </c>
      <c r="L293" s="161" t="s">
        <v>79</v>
      </c>
      <c r="M293" s="161" t="s">
        <v>1958</v>
      </c>
      <c r="N293" s="161" t="s">
        <v>79</v>
      </c>
      <c r="O293" s="161" t="s">
        <v>79</v>
      </c>
      <c r="P293" s="161" t="s">
        <v>79</v>
      </c>
      <c r="Q293" s="161" t="s">
        <v>79</v>
      </c>
      <c r="R293" s="161" t="s">
        <v>79</v>
      </c>
      <c r="S293" s="161" t="s">
        <v>82</v>
      </c>
      <c r="T293" s="161" t="s">
        <v>83</v>
      </c>
      <c r="U293" s="1">
        <v>39569</v>
      </c>
      <c r="W293" s="161" t="s">
        <v>79</v>
      </c>
      <c r="X293" s="161" t="s">
        <v>79</v>
      </c>
      <c r="Y293" s="161" t="s">
        <v>744</v>
      </c>
      <c r="Z293" s="161" t="s">
        <v>79</v>
      </c>
      <c r="AA293" s="161" t="s">
        <v>79</v>
      </c>
      <c r="AC293" s="161" t="s">
        <v>79</v>
      </c>
      <c r="AD293" s="161" t="s">
        <v>79</v>
      </c>
      <c r="AE293" s="161" t="s">
        <v>79</v>
      </c>
      <c r="AF293" s="161" t="s">
        <v>79</v>
      </c>
      <c r="AG293" s="161" t="s">
        <v>79</v>
      </c>
      <c r="AI293" s="1"/>
      <c r="AJ293">
        <v>10374864</v>
      </c>
      <c r="AK293" s="161" t="s">
        <v>83</v>
      </c>
      <c r="AL293" s="161" t="s">
        <v>79</v>
      </c>
      <c r="AM293" s="161" t="s">
        <v>84</v>
      </c>
      <c r="AN293" s="161" t="s">
        <v>85</v>
      </c>
      <c r="AO293" s="161" t="s">
        <v>85</v>
      </c>
      <c r="AQ293" s="161" t="s">
        <v>85</v>
      </c>
      <c r="AR293" s="161" t="s">
        <v>79</v>
      </c>
      <c r="AS293" s="161" t="s">
        <v>79</v>
      </c>
      <c r="AT293" s="161" t="s">
        <v>79</v>
      </c>
      <c r="AU293" s="161" t="s">
        <v>79</v>
      </c>
      <c r="AV293" s="161" t="s">
        <v>86</v>
      </c>
      <c r="AW293" s="161" t="s">
        <v>79</v>
      </c>
      <c r="AY293" s="161" t="s">
        <v>79</v>
      </c>
      <c r="AZ293" s="161" t="s">
        <v>79</v>
      </c>
      <c r="BA293" s="161" t="s">
        <v>79</v>
      </c>
      <c r="BB293" s="161" t="s">
        <v>79</v>
      </c>
      <c r="BC293" s="1"/>
      <c r="BD293" s="161" t="s">
        <v>79</v>
      </c>
      <c r="BF293" s="161" t="s">
        <v>79</v>
      </c>
      <c r="BG293" s="1">
        <v>45703</v>
      </c>
      <c r="BH293" s="161" t="s">
        <v>83</v>
      </c>
      <c r="BI293" s="161" t="s">
        <v>79</v>
      </c>
      <c r="BJ293" s="161" t="s">
        <v>79</v>
      </c>
      <c r="BK293" s="161" t="s">
        <v>79</v>
      </c>
      <c r="BL293" s="161" t="s">
        <v>79</v>
      </c>
      <c r="BM293" s="161" t="s">
        <v>79</v>
      </c>
      <c r="BN293" s="1"/>
      <c r="BO293" s="1"/>
      <c r="BP293" s="161" t="s">
        <v>79</v>
      </c>
      <c r="BQ293" s="1">
        <v>45703</v>
      </c>
      <c r="BR293" s="161" t="s">
        <v>79</v>
      </c>
      <c r="BS293" s="161" t="s">
        <v>79</v>
      </c>
      <c r="BT293" s="161" t="s">
        <v>79</v>
      </c>
      <c r="BU293" s="161" t="s">
        <v>79</v>
      </c>
      <c r="BX293" s="161" t="s">
        <v>79</v>
      </c>
      <c r="BY293" s="161" t="s">
        <v>79</v>
      </c>
      <c r="BZ293" s="161" t="s">
        <v>79</v>
      </c>
      <c r="CA293" s="161" t="s">
        <v>79</v>
      </c>
      <c r="CB293" s="161" t="s">
        <v>79</v>
      </c>
      <c r="CC293" s="161" t="s">
        <v>79</v>
      </c>
      <c r="CD293" s="161" t="s">
        <v>79</v>
      </c>
      <c r="CE293" s="161" t="s">
        <v>79</v>
      </c>
      <c r="CF293" s="161" t="s">
        <v>79</v>
      </c>
      <c r="CG293" s="161" t="s">
        <v>79</v>
      </c>
      <c r="CH293" s="161" t="s">
        <v>79</v>
      </c>
      <c r="CI293" s="161" t="s">
        <v>79</v>
      </c>
      <c r="CJ293" s="161" t="s">
        <v>79</v>
      </c>
      <c r="CK293" s="161" t="s">
        <v>79</v>
      </c>
      <c r="CL293" s="161" t="s">
        <v>79</v>
      </c>
      <c r="CM293" s="161" t="s">
        <v>79</v>
      </c>
    </row>
    <row r="294" spans="1:91" x14ac:dyDescent="0.25">
      <c r="A294">
        <v>10375114</v>
      </c>
      <c r="B294" s="161" t="s">
        <v>1959</v>
      </c>
      <c r="C294" s="161" t="s">
        <v>1960</v>
      </c>
      <c r="D294" s="161" t="s">
        <v>83</v>
      </c>
      <c r="E294" s="161" t="s">
        <v>79</v>
      </c>
      <c r="F294" s="161" t="s">
        <v>79</v>
      </c>
      <c r="G294" s="1">
        <v>43922</v>
      </c>
      <c r="H294" s="161" t="s">
        <v>79</v>
      </c>
      <c r="I294" s="161" t="s">
        <v>79</v>
      </c>
      <c r="J294" s="161" t="s">
        <v>80</v>
      </c>
      <c r="K294" s="161" t="s">
        <v>79</v>
      </c>
      <c r="L294" s="161" t="s">
        <v>79</v>
      </c>
      <c r="M294" s="161" t="s">
        <v>1961</v>
      </c>
      <c r="N294" s="161" t="s">
        <v>79</v>
      </c>
      <c r="O294" s="161" t="s">
        <v>79</v>
      </c>
      <c r="P294" s="161" t="s">
        <v>79</v>
      </c>
      <c r="Q294" s="161" t="s">
        <v>79</v>
      </c>
      <c r="R294" s="161" t="s">
        <v>79</v>
      </c>
      <c r="S294" s="161" t="s">
        <v>82</v>
      </c>
      <c r="T294" s="161" t="s">
        <v>83</v>
      </c>
      <c r="U294" s="1">
        <v>43922</v>
      </c>
      <c r="W294" s="161" t="s">
        <v>79</v>
      </c>
      <c r="X294" s="161" t="s">
        <v>79</v>
      </c>
      <c r="Y294" s="161" t="s">
        <v>744</v>
      </c>
      <c r="Z294" s="161" t="s">
        <v>79</v>
      </c>
      <c r="AA294" s="161" t="s">
        <v>79</v>
      </c>
      <c r="AC294" s="161" t="s">
        <v>79</v>
      </c>
      <c r="AD294" s="161" t="s">
        <v>79</v>
      </c>
      <c r="AE294" s="161" t="s">
        <v>79</v>
      </c>
      <c r="AF294" s="161" t="s">
        <v>79</v>
      </c>
      <c r="AG294" s="161" t="s">
        <v>79</v>
      </c>
      <c r="AI294" s="1"/>
      <c r="AJ294">
        <v>10375114</v>
      </c>
      <c r="AK294" s="161" t="s">
        <v>83</v>
      </c>
      <c r="AL294" s="161" t="s">
        <v>79</v>
      </c>
      <c r="AM294" s="161" t="s">
        <v>84</v>
      </c>
      <c r="AN294" s="161" t="s">
        <v>85</v>
      </c>
      <c r="AO294" s="161" t="s">
        <v>85</v>
      </c>
      <c r="AQ294" s="161" t="s">
        <v>85</v>
      </c>
      <c r="AR294" s="161" t="s">
        <v>79</v>
      </c>
      <c r="AS294" s="161" t="s">
        <v>79</v>
      </c>
      <c r="AT294" s="161" t="s">
        <v>79</v>
      </c>
      <c r="AU294" s="161" t="s">
        <v>79</v>
      </c>
      <c r="AV294" s="161" t="s">
        <v>86</v>
      </c>
      <c r="AW294" s="161" t="s">
        <v>79</v>
      </c>
      <c r="AY294" s="161" t="s">
        <v>79</v>
      </c>
      <c r="AZ294" s="161" t="s">
        <v>79</v>
      </c>
      <c r="BA294" s="161" t="s">
        <v>79</v>
      </c>
      <c r="BB294" s="161" t="s">
        <v>79</v>
      </c>
      <c r="BC294" s="1"/>
      <c r="BD294" s="161" t="s">
        <v>79</v>
      </c>
      <c r="BF294" s="161" t="s">
        <v>79</v>
      </c>
      <c r="BG294" s="1">
        <v>45703</v>
      </c>
      <c r="BH294" s="161" t="s">
        <v>83</v>
      </c>
      <c r="BI294" s="161" t="s">
        <v>79</v>
      </c>
      <c r="BJ294" s="161" t="s">
        <v>79</v>
      </c>
      <c r="BK294" s="161" t="s">
        <v>79</v>
      </c>
      <c r="BL294" s="161" t="s">
        <v>79</v>
      </c>
      <c r="BM294" s="161" t="s">
        <v>79</v>
      </c>
      <c r="BN294" s="1"/>
      <c r="BO294" s="1"/>
      <c r="BP294" s="161" t="s">
        <v>79</v>
      </c>
      <c r="BQ294" s="1">
        <v>45703</v>
      </c>
      <c r="BR294" s="161" t="s">
        <v>79</v>
      </c>
      <c r="BS294" s="161" t="s">
        <v>79</v>
      </c>
      <c r="BT294" s="161" t="s">
        <v>79</v>
      </c>
      <c r="BU294" s="161" t="s">
        <v>79</v>
      </c>
      <c r="BX294" s="161" t="s">
        <v>79</v>
      </c>
      <c r="BY294" s="161" t="s">
        <v>79</v>
      </c>
      <c r="BZ294" s="161" t="s">
        <v>79</v>
      </c>
      <c r="CA294" s="161" t="s">
        <v>79</v>
      </c>
      <c r="CB294" s="161" t="s">
        <v>79</v>
      </c>
      <c r="CC294" s="161" t="s">
        <v>79</v>
      </c>
      <c r="CD294" s="161" t="s">
        <v>79</v>
      </c>
      <c r="CE294" s="161" t="s">
        <v>79</v>
      </c>
      <c r="CF294" s="161" t="s">
        <v>79</v>
      </c>
      <c r="CG294" s="161" t="s">
        <v>79</v>
      </c>
      <c r="CH294" s="161" t="s">
        <v>79</v>
      </c>
      <c r="CI294" s="161" t="s">
        <v>79</v>
      </c>
      <c r="CJ294" s="161" t="s">
        <v>79</v>
      </c>
      <c r="CK294" s="161" t="s">
        <v>79</v>
      </c>
      <c r="CL294" s="161" t="s">
        <v>79</v>
      </c>
      <c r="CM294" s="161" t="s">
        <v>79</v>
      </c>
    </row>
    <row r="295" spans="1:91" x14ac:dyDescent="0.25">
      <c r="A295">
        <v>10375422</v>
      </c>
      <c r="B295" s="161" t="s">
        <v>1962</v>
      </c>
      <c r="C295" s="161" t="s">
        <v>1963</v>
      </c>
      <c r="D295" s="161" t="s">
        <v>520</v>
      </c>
      <c r="E295" s="161" t="s">
        <v>79</v>
      </c>
      <c r="F295" s="161" t="s">
        <v>79</v>
      </c>
      <c r="G295" s="1">
        <v>37438</v>
      </c>
      <c r="H295" s="161" t="s">
        <v>79</v>
      </c>
      <c r="I295" s="161" t="s">
        <v>79</v>
      </c>
      <c r="J295" s="161" t="s">
        <v>80</v>
      </c>
      <c r="K295" s="161" t="s">
        <v>79</v>
      </c>
      <c r="L295" s="161" t="s">
        <v>79</v>
      </c>
      <c r="M295" s="161" t="s">
        <v>1964</v>
      </c>
      <c r="N295" s="161" t="s">
        <v>79</v>
      </c>
      <c r="O295" s="161" t="s">
        <v>79</v>
      </c>
      <c r="P295" s="161" t="s">
        <v>79</v>
      </c>
      <c r="Q295" s="161" t="s">
        <v>79</v>
      </c>
      <c r="R295" s="161" t="s">
        <v>79</v>
      </c>
      <c r="S295" s="161" t="s">
        <v>82</v>
      </c>
      <c r="T295" s="161" t="s">
        <v>83</v>
      </c>
      <c r="U295" s="1">
        <v>37438</v>
      </c>
      <c r="W295" s="161" t="s">
        <v>79</v>
      </c>
      <c r="X295" s="161" t="s">
        <v>79</v>
      </c>
      <c r="Y295" s="161" t="s">
        <v>744</v>
      </c>
      <c r="Z295" s="161" t="s">
        <v>79</v>
      </c>
      <c r="AA295" s="161" t="s">
        <v>79</v>
      </c>
      <c r="AC295" s="161" t="s">
        <v>79</v>
      </c>
      <c r="AD295" s="161" t="s">
        <v>79</v>
      </c>
      <c r="AE295" s="161" t="s">
        <v>79</v>
      </c>
      <c r="AF295" s="161" t="s">
        <v>79</v>
      </c>
      <c r="AG295" s="161" t="s">
        <v>79</v>
      </c>
      <c r="AI295" s="1"/>
      <c r="AJ295">
        <v>10375422</v>
      </c>
      <c r="AK295" s="161" t="s">
        <v>83</v>
      </c>
      <c r="AL295" s="161" t="s">
        <v>79</v>
      </c>
      <c r="AM295" s="161" t="s">
        <v>84</v>
      </c>
      <c r="AN295" s="161" t="s">
        <v>85</v>
      </c>
      <c r="AO295" s="161" t="s">
        <v>85</v>
      </c>
      <c r="AQ295" s="161" t="s">
        <v>85</v>
      </c>
      <c r="AR295" s="161" t="s">
        <v>79</v>
      </c>
      <c r="AS295" s="161" t="s">
        <v>79</v>
      </c>
      <c r="AT295" s="161" t="s">
        <v>79</v>
      </c>
      <c r="AU295" s="161" t="s">
        <v>79</v>
      </c>
      <c r="AV295" s="161" t="s">
        <v>86</v>
      </c>
      <c r="AW295" s="161" t="s">
        <v>79</v>
      </c>
      <c r="AY295" s="161" t="s">
        <v>79</v>
      </c>
      <c r="AZ295" s="161" t="s">
        <v>79</v>
      </c>
      <c r="BA295" s="161" t="s">
        <v>79</v>
      </c>
      <c r="BB295" s="161" t="s">
        <v>79</v>
      </c>
      <c r="BC295" s="1"/>
      <c r="BD295" s="161" t="s">
        <v>79</v>
      </c>
      <c r="BF295" s="161" t="s">
        <v>79</v>
      </c>
      <c r="BG295" s="1">
        <v>45703</v>
      </c>
      <c r="BH295" s="161" t="s">
        <v>83</v>
      </c>
      <c r="BI295" s="161" t="s">
        <v>79</v>
      </c>
      <c r="BJ295" s="161" t="s">
        <v>79</v>
      </c>
      <c r="BK295" s="161" t="s">
        <v>79</v>
      </c>
      <c r="BL295" s="161" t="s">
        <v>79</v>
      </c>
      <c r="BM295" s="161" t="s">
        <v>79</v>
      </c>
      <c r="BN295" s="1"/>
      <c r="BO295" s="1"/>
      <c r="BP295" s="161" t="s">
        <v>79</v>
      </c>
      <c r="BQ295" s="1">
        <v>45703</v>
      </c>
      <c r="BR295" s="161" t="s">
        <v>79</v>
      </c>
      <c r="BS295" s="161" t="s">
        <v>79</v>
      </c>
      <c r="BT295" s="161" t="s">
        <v>79</v>
      </c>
      <c r="BU295" s="161" t="s">
        <v>79</v>
      </c>
      <c r="BX295" s="161" t="s">
        <v>79</v>
      </c>
      <c r="BY295" s="161" t="s">
        <v>79</v>
      </c>
      <c r="BZ295" s="161" t="s">
        <v>79</v>
      </c>
      <c r="CA295" s="161" t="s">
        <v>79</v>
      </c>
      <c r="CB295" s="161" t="s">
        <v>79</v>
      </c>
      <c r="CC295" s="161" t="s">
        <v>79</v>
      </c>
      <c r="CD295" s="161" t="s">
        <v>79</v>
      </c>
      <c r="CE295" s="161" t="s">
        <v>79</v>
      </c>
      <c r="CF295" s="161" t="s">
        <v>79</v>
      </c>
      <c r="CG295" s="161" t="s">
        <v>79</v>
      </c>
      <c r="CH295" s="161" t="s">
        <v>79</v>
      </c>
      <c r="CI295" s="161" t="s">
        <v>79</v>
      </c>
      <c r="CJ295" s="161" t="s">
        <v>79</v>
      </c>
      <c r="CK295" s="161" t="s">
        <v>79</v>
      </c>
      <c r="CL295" s="161" t="s">
        <v>79</v>
      </c>
      <c r="CM295" s="161" t="s">
        <v>79</v>
      </c>
    </row>
    <row r="296" spans="1:91" x14ac:dyDescent="0.25">
      <c r="A296">
        <v>10375528</v>
      </c>
      <c r="B296" s="161" t="s">
        <v>1965</v>
      </c>
      <c r="C296" s="161" t="s">
        <v>1966</v>
      </c>
      <c r="D296" s="161" t="s">
        <v>744</v>
      </c>
      <c r="E296" s="161" t="s">
        <v>79</v>
      </c>
      <c r="F296" s="161" t="s">
        <v>79</v>
      </c>
      <c r="G296" s="1">
        <v>32057</v>
      </c>
      <c r="H296" s="161" t="s">
        <v>79</v>
      </c>
      <c r="I296" s="161" t="s">
        <v>79</v>
      </c>
      <c r="J296" s="161" t="s">
        <v>80</v>
      </c>
      <c r="K296" s="161" t="s">
        <v>79</v>
      </c>
      <c r="L296" s="161" t="s">
        <v>79</v>
      </c>
      <c r="M296" s="161" t="s">
        <v>1967</v>
      </c>
      <c r="N296" s="161" t="s">
        <v>79</v>
      </c>
      <c r="O296" s="161" t="s">
        <v>79</v>
      </c>
      <c r="P296" s="161" t="s">
        <v>79</v>
      </c>
      <c r="Q296" s="161" t="s">
        <v>79</v>
      </c>
      <c r="R296" s="161" t="s">
        <v>79</v>
      </c>
      <c r="S296" s="161" t="s">
        <v>82</v>
      </c>
      <c r="T296" s="161" t="s">
        <v>83</v>
      </c>
      <c r="U296" s="1">
        <v>32057</v>
      </c>
      <c r="V296">
        <v>10420755</v>
      </c>
      <c r="W296" s="161" t="s">
        <v>523</v>
      </c>
      <c r="X296" s="161" t="s">
        <v>230</v>
      </c>
      <c r="Y296" s="161" t="s">
        <v>524</v>
      </c>
      <c r="Z296" s="161" t="s">
        <v>238</v>
      </c>
      <c r="AA296" s="161" t="s">
        <v>525</v>
      </c>
      <c r="AB296">
        <v>100</v>
      </c>
      <c r="AC296" s="161" t="s">
        <v>79</v>
      </c>
      <c r="AD296" s="161" t="s">
        <v>79</v>
      </c>
      <c r="AE296" s="161" t="s">
        <v>79</v>
      </c>
      <c r="AF296" s="161" t="s">
        <v>79</v>
      </c>
      <c r="AG296" s="161" t="s">
        <v>79</v>
      </c>
      <c r="AH296">
        <v>162.47</v>
      </c>
      <c r="AI296" s="1">
        <v>45466</v>
      </c>
      <c r="AJ296">
        <v>10375528</v>
      </c>
      <c r="AK296" s="161" t="s">
        <v>83</v>
      </c>
      <c r="AL296" s="161" t="s">
        <v>79</v>
      </c>
      <c r="AM296" s="161" t="s">
        <v>282</v>
      </c>
      <c r="AN296" s="161" t="s">
        <v>623</v>
      </c>
      <c r="AO296" s="161" t="s">
        <v>624</v>
      </c>
      <c r="AP296">
        <v>4310022</v>
      </c>
      <c r="AQ296" s="161" t="s">
        <v>1968</v>
      </c>
      <c r="AR296" s="161" t="s">
        <v>79</v>
      </c>
      <c r="AS296" s="161" t="s">
        <v>79</v>
      </c>
      <c r="AT296" s="161" t="s">
        <v>79</v>
      </c>
      <c r="AU296" s="161" t="s">
        <v>79</v>
      </c>
      <c r="AV296" s="161" t="s">
        <v>1882</v>
      </c>
      <c r="AW296" s="161" t="s">
        <v>1969</v>
      </c>
      <c r="AX296">
        <v>6470</v>
      </c>
      <c r="AY296" s="161" t="s">
        <v>79</v>
      </c>
      <c r="AZ296" s="161" t="s">
        <v>79</v>
      </c>
      <c r="BA296" s="161" t="s">
        <v>79</v>
      </c>
      <c r="BB296" s="161" t="s">
        <v>79</v>
      </c>
      <c r="BC296" s="1">
        <v>45703</v>
      </c>
      <c r="BD296" s="161" t="s">
        <v>530</v>
      </c>
      <c r="BE296">
        <v>2</v>
      </c>
      <c r="BF296" s="161" t="s">
        <v>79</v>
      </c>
      <c r="BG296" s="1">
        <v>45703</v>
      </c>
      <c r="BH296" s="161" t="s">
        <v>83</v>
      </c>
      <c r="BI296" s="161" t="s">
        <v>79</v>
      </c>
      <c r="BJ296" s="161" t="s">
        <v>79</v>
      </c>
      <c r="BK296" s="161" t="s">
        <v>79</v>
      </c>
      <c r="BL296" s="161" t="s">
        <v>79</v>
      </c>
      <c r="BM296" s="161" t="s">
        <v>523</v>
      </c>
      <c r="BN296" s="1"/>
      <c r="BO296" s="1">
        <v>32057</v>
      </c>
      <c r="BP296" s="161" t="s">
        <v>79</v>
      </c>
      <c r="BQ296" s="1">
        <v>45703</v>
      </c>
      <c r="BR296" s="161" t="s">
        <v>79</v>
      </c>
      <c r="BS296" s="161" t="s">
        <v>79</v>
      </c>
      <c r="BT296" s="161" t="s">
        <v>79</v>
      </c>
      <c r="BU296" s="161" t="s">
        <v>79</v>
      </c>
      <c r="BV296">
        <v>100</v>
      </c>
      <c r="BW296">
        <v>100</v>
      </c>
      <c r="BX296" s="161" t="s">
        <v>79</v>
      </c>
      <c r="BY296" s="161" t="s">
        <v>79</v>
      </c>
      <c r="BZ296" s="161" t="s">
        <v>79</v>
      </c>
      <c r="CA296" s="161" t="s">
        <v>79</v>
      </c>
      <c r="CB296" s="161" t="s">
        <v>79</v>
      </c>
      <c r="CC296" s="161" t="s">
        <v>79</v>
      </c>
      <c r="CD296" s="161" t="s">
        <v>79</v>
      </c>
      <c r="CE296" s="161" t="s">
        <v>79</v>
      </c>
      <c r="CF296" s="161" t="s">
        <v>79</v>
      </c>
      <c r="CG296" s="161" t="s">
        <v>79</v>
      </c>
      <c r="CH296" s="161" t="s">
        <v>79</v>
      </c>
      <c r="CI296" s="161" t="s">
        <v>79</v>
      </c>
      <c r="CJ296" s="161" t="s">
        <v>79</v>
      </c>
      <c r="CK296" s="161" t="s">
        <v>79</v>
      </c>
      <c r="CL296" s="161" t="s">
        <v>79</v>
      </c>
      <c r="CM296" s="161" t="s">
        <v>79</v>
      </c>
    </row>
    <row r="297" spans="1:91" x14ac:dyDescent="0.25">
      <c r="A297">
        <v>10376099</v>
      </c>
      <c r="B297" s="161" t="s">
        <v>1970</v>
      </c>
      <c r="C297" s="161" t="s">
        <v>1971</v>
      </c>
      <c r="D297" s="161" t="s">
        <v>524</v>
      </c>
      <c r="E297" s="161" t="s">
        <v>79</v>
      </c>
      <c r="F297" s="161" t="s">
        <v>79</v>
      </c>
      <c r="G297" s="1">
        <v>44480</v>
      </c>
      <c r="H297" s="161" t="s">
        <v>79</v>
      </c>
      <c r="I297" s="161" t="s">
        <v>79</v>
      </c>
      <c r="J297" s="161" t="s">
        <v>521</v>
      </c>
      <c r="K297" s="161" t="s">
        <v>1972</v>
      </c>
      <c r="L297" s="161" t="s">
        <v>79</v>
      </c>
      <c r="M297" s="161" t="s">
        <v>1973</v>
      </c>
      <c r="N297" s="161" t="s">
        <v>79</v>
      </c>
      <c r="O297" s="161" t="s">
        <v>79</v>
      </c>
      <c r="P297" s="161" t="s">
        <v>79</v>
      </c>
      <c r="Q297" s="161" t="s">
        <v>79</v>
      </c>
      <c r="R297" s="161" t="s">
        <v>79</v>
      </c>
      <c r="S297" s="161" t="s">
        <v>82</v>
      </c>
      <c r="T297" s="161" t="s">
        <v>83</v>
      </c>
      <c r="U297" s="1">
        <v>44480</v>
      </c>
      <c r="V297">
        <v>10420590</v>
      </c>
      <c r="W297" s="161" t="s">
        <v>523</v>
      </c>
      <c r="X297" s="161" t="s">
        <v>230</v>
      </c>
      <c r="Y297" s="161" t="s">
        <v>524</v>
      </c>
      <c r="Z297" s="161" t="s">
        <v>238</v>
      </c>
      <c r="AA297" s="161" t="s">
        <v>525</v>
      </c>
      <c r="AB297">
        <v>100</v>
      </c>
      <c r="AC297" s="161" t="s">
        <v>79</v>
      </c>
      <c r="AD297" s="161" t="s">
        <v>79</v>
      </c>
      <c r="AE297" s="161" t="s">
        <v>79</v>
      </c>
      <c r="AF297" s="161" t="s">
        <v>79</v>
      </c>
      <c r="AG297" s="161" t="s">
        <v>79</v>
      </c>
      <c r="AH297">
        <v>57.53</v>
      </c>
      <c r="AI297" s="1">
        <v>45494</v>
      </c>
      <c r="AJ297">
        <v>10376099</v>
      </c>
      <c r="AK297" s="161" t="s">
        <v>83</v>
      </c>
      <c r="AL297" s="161" t="s">
        <v>79</v>
      </c>
      <c r="AM297" s="161" t="s">
        <v>282</v>
      </c>
      <c r="AN297" s="161" t="s">
        <v>286</v>
      </c>
      <c r="AO297" s="161" t="s">
        <v>1974</v>
      </c>
      <c r="AP297">
        <v>4200983</v>
      </c>
      <c r="AQ297" s="161" t="s">
        <v>1975</v>
      </c>
      <c r="AR297" s="161" t="s">
        <v>79</v>
      </c>
      <c r="AS297" s="161" t="s">
        <v>79</v>
      </c>
      <c r="AT297" s="161" t="s">
        <v>79</v>
      </c>
      <c r="AU297" s="161" t="s">
        <v>79</v>
      </c>
      <c r="AV297" s="161" t="s">
        <v>528</v>
      </c>
      <c r="AW297" s="161" t="s">
        <v>1976</v>
      </c>
      <c r="AX297">
        <v>562</v>
      </c>
      <c r="AY297" s="161" t="s">
        <v>79</v>
      </c>
      <c r="AZ297" s="161" t="s">
        <v>79</v>
      </c>
      <c r="BA297" s="161" t="s">
        <v>79</v>
      </c>
      <c r="BB297" s="161" t="s">
        <v>79</v>
      </c>
      <c r="BC297" s="1">
        <v>45703</v>
      </c>
      <c r="BD297" s="161" t="s">
        <v>530</v>
      </c>
      <c r="BE297">
        <v>2</v>
      </c>
      <c r="BF297" s="161" t="s">
        <v>79</v>
      </c>
      <c r="BG297" s="1">
        <v>45703</v>
      </c>
      <c r="BH297" s="161" t="s">
        <v>83</v>
      </c>
      <c r="BI297" s="161" t="s">
        <v>79</v>
      </c>
      <c r="BJ297" s="161" t="s">
        <v>79</v>
      </c>
      <c r="BK297" s="161" t="s">
        <v>79</v>
      </c>
      <c r="BL297" s="161" t="s">
        <v>79</v>
      </c>
      <c r="BM297" s="161" t="s">
        <v>523</v>
      </c>
      <c r="BN297" s="1"/>
      <c r="BO297" s="1">
        <v>44480</v>
      </c>
      <c r="BP297" s="161" t="s">
        <v>79</v>
      </c>
      <c r="BQ297" s="1">
        <v>45703</v>
      </c>
      <c r="BR297" s="161" t="s">
        <v>79</v>
      </c>
      <c r="BS297" s="161" t="s">
        <v>79</v>
      </c>
      <c r="BT297" s="161" t="s">
        <v>79</v>
      </c>
      <c r="BU297" s="161" t="s">
        <v>79</v>
      </c>
      <c r="BV297">
        <v>100</v>
      </c>
      <c r="BW297">
        <v>100</v>
      </c>
      <c r="BX297" s="161" t="s">
        <v>79</v>
      </c>
      <c r="BY297" s="161" t="s">
        <v>79</v>
      </c>
      <c r="BZ297" s="161" t="s">
        <v>79</v>
      </c>
      <c r="CA297" s="161" t="s">
        <v>79</v>
      </c>
      <c r="CB297" s="161" t="s">
        <v>79</v>
      </c>
      <c r="CC297" s="161" t="s">
        <v>79</v>
      </c>
      <c r="CD297" s="161" t="s">
        <v>79</v>
      </c>
      <c r="CE297" s="161" t="s">
        <v>79</v>
      </c>
      <c r="CF297" s="161" t="s">
        <v>79</v>
      </c>
      <c r="CG297" s="161" t="s">
        <v>79</v>
      </c>
      <c r="CH297" s="161" t="s">
        <v>79</v>
      </c>
      <c r="CI297" s="161" t="s">
        <v>79</v>
      </c>
      <c r="CJ297" s="161" t="s">
        <v>79</v>
      </c>
      <c r="CK297" s="161" t="s">
        <v>79</v>
      </c>
      <c r="CL297" s="161" t="s">
        <v>79</v>
      </c>
      <c r="CM297" s="161" t="s">
        <v>79</v>
      </c>
    </row>
    <row r="298" spans="1:91" x14ac:dyDescent="0.25">
      <c r="A298">
        <v>10377009</v>
      </c>
      <c r="B298" s="161" t="s">
        <v>909</v>
      </c>
      <c r="C298" s="161" t="s">
        <v>1977</v>
      </c>
      <c r="D298" s="161" t="s">
        <v>614</v>
      </c>
      <c r="E298" s="161" t="s">
        <v>79</v>
      </c>
      <c r="F298" s="161" t="s">
        <v>79</v>
      </c>
      <c r="G298" s="1">
        <v>44480</v>
      </c>
      <c r="H298" s="161" t="s">
        <v>79</v>
      </c>
      <c r="I298" s="161" t="s">
        <v>79</v>
      </c>
      <c r="J298" s="161" t="s">
        <v>521</v>
      </c>
      <c r="K298" s="161" t="s">
        <v>1978</v>
      </c>
      <c r="L298" s="161" t="s">
        <v>79</v>
      </c>
      <c r="M298" s="161" t="s">
        <v>1979</v>
      </c>
      <c r="N298" s="161" t="s">
        <v>79</v>
      </c>
      <c r="O298" s="161" t="s">
        <v>79</v>
      </c>
      <c r="P298" s="161" t="s">
        <v>79</v>
      </c>
      <c r="Q298" s="161" t="s">
        <v>79</v>
      </c>
      <c r="R298" s="161" t="s">
        <v>79</v>
      </c>
      <c r="S298" s="161" t="s">
        <v>82</v>
      </c>
      <c r="T298" s="161" t="s">
        <v>83</v>
      </c>
      <c r="U298" s="1">
        <v>44866</v>
      </c>
      <c r="V298">
        <v>10409210</v>
      </c>
      <c r="W298" s="161" t="s">
        <v>586</v>
      </c>
      <c r="X298" s="161" t="s">
        <v>230</v>
      </c>
      <c r="Y298" s="161" t="s">
        <v>576</v>
      </c>
      <c r="Z298" s="161" t="s">
        <v>238</v>
      </c>
      <c r="AA298" s="161" t="s">
        <v>577</v>
      </c>
      <c r="AB298">
        <v>90</v>
      </c>
      <c r="AC298" s="161" t="s">
        <v>79</v>
      </c>
      <c r="AD298" s="161" t="s">
        <v>79</v>
      </c>
      <c r="AE298" s="161" t="s">
        <v>79</v>
      </c>
      <c r="AF298" s="161" t="s">
        <v>79</v>
      </c>
      <c r="AG298" s="161" t="s">
        <v>79</v>
      </c>
      <c r="AH298">
        <v>66.78</v>
      </c>
      <c r="AI298" s="1">
        <v>45662</v>
      </c>
      <c r="AJ298">
        <v>10377009</v>
      </c>
      <c r="AK298" s="161" t="s">
        <v>83</v>
      </c>
      <c r="AL298" s="161" t="s">
        <v>79</v>
      </c>
      <c r="AM298" s="161" t="s">
        <v>282</v>
      </c>
      <c r="AN298" s="161" t="s">
        <v>286</v>
      </c>
      <c r="AO298" s="161" t="s">
        <v>587</v>
      </c>
      <c r="AP298">
        <v>4200156</v>
      </c>
      <c r="AQ298" s="161" t="s">
        <v>851</v>
      </c>
      <c r="AR298" s="161" t="s">
        <v>79</v>
      </c>
      <c r="AS298" s="161" t="s">
        <v>79</v>
      </c>
      <c r="AT298" s="161" t="s">
        <v>79</v>
      </c>
      <c r="AU298" s="161" t="s">
        <v>79</v>
      </c>
      <c r="AV298" s="161" t="s">
        <v>589</v>
      </c>
      <c r="AW298" s="161" t="s">
        <v>1980</v>
      </c>
      <c r="AX298">
        <v>9139</v>
      </c>
      <c r="AY298" s="161" t="s">
        <v>79</v>
      </c>
      <c r="AZ298" s="161" t="s">
        <v>79</v>
      </c>
      <c r="BA298" s="161" t="s">
        <v>79</v>
      </c>
      <c r="BB298" s="161" t="s">
        <v>79</v>
      </c>
      <c r="BC298" s="1">
        <v>45758</v>
      </c>
      <c r="BD298" s="161" t="s">
        <v>586</v>
      </c>
      <c r="BE298">
        <v>2</v>
      </c>
      <c r="BF298" s="161" t="s">
        <v>79</v>
      </c>
      <c r="BG298" s="1">
        <v>45758</v>
      </c>
      <c r="BH298" s="161" t="s">
        <v>83</v>
      </c>
      <c r="BI298" s="161" t="s">
        <v>79</v>
      </c>
      <c r="BJ298" s="161" t="s">
        <v>79</v>
      </c>
      <c r="BK298" s="161" t="s">
        <v>79</v>
      </c>
      <c r="BL298" s="161" t="s">
        <v>79</v>
      </c>
      <c r="BM298" s="161" t="s">
        <v>586</v>
      </c>
      <c r="BN298" s="1"/>
      <c r="BO298" s="1">
        <v>44480</v>
      </c>
      <c r="BP298" s="161" t="s">
        <v>79</v>
      </c>
      <c r="BQ298" s="1">
        <v>45758</v>
      </c>
      <c r="BR298" s="161" t="s">
        <v>79</v>
      </c>
      <c r="BS298" s="161" t="s">
        <v>79</v>
      </c>
      <c r="BT298" s="161" t="s">
        <v>79</v>
      </c>
      <c r="BU298" s="161" t="s">
        <v>79</v>
      </c>
      <c r="BV298">
        <v>90</v>
      </c>
      <c r="BW298">
        <v>90</v>
      </c>
      <c r="BX298" s="161" t="s">
        <v>79</v>
      </c>
      <c r="BY298" s="161" t="s">
        <v>591</v>
      </c>
      <c r="BZ298" s="161" t="s">
        <v>79</v>
      </c>
      <c r="CA298" s="161" t="s">
        <v>79</v>
      </c>
      <c r="CB298" s="161" t="s">
        <v>79</v>
      </c>
      <c r="CC298" s="161" t="s">
        <v>79</v>
      </c>
      <c r="CD298" s="161" t="s">
        <v>79</v>
      </c>
      <c r="CE298" s="161" t="s">
        <v>79</v>
      </c>
      <c r="CF298" s="161" t="s">
        <v>79</v>
      </c>
      <c r="CG298" s="161" t="s">
        <v>79</v>
      </c>
      <c r="CH298" s="161" t="s">
        <v>79</v>
      </c>
      <c r="CI298" s="161" t="s">
        <v>79</v>
      </c>
      <c r="CJ298" s="161" t="s">
        <v>79</v>
      </c>
      <c r="CK298" s="161" t="s">
        <v>79</v>
      </c>
      <c r="CL298" s="161" t="s">
        <v>79</v>
      </c>
      <c r="CM298" s="161" t="s">
        <v>79</v>
      </c>
    </row>
    <row r="299" spans="1:91" hidden="1" x14ac:dyDescent="0.25">
      <c r="A299">
        <v>10377449</v>
      </c>
      <c r="B299" s="161" t="s">
        <v>1981</v>
      </c>
      <c r="C299" s="161" t="s">
        <v>1982</v>
      </c>
      <c r="D299" s="161" t="s">
        <v>204</v>
      </c>
      <c r="E299" s="161" t="s">
        <v>79</v>
      </c>
      <c r="F299" s="161" t="s">
        <v>79</v>
      </c>
      <c r="G299" s="1">
        <v>45026</v>
      </c>
      <c r="H299" s="161" t="s">
        <v>79</v>
      </c>
      <c r="I299" s="161" t="s">
        <v>79</v>
      </c>
      <c r="J299" s="161" t="s">
        <v>521</v>
      </c>
      <c r="K299" s="161" t="s">
        <v>1983</v>
      </c>
      <c r="L299" s="161" t="s">
        <v>79</v>
      </c>
      <c r="M299" s="161" t="s">
        <v>1984</v>
      </c>
      <c r="N299" s="161" t="s">
        <v>79</v>
      </c>
      <c r="O299" s="161" t="s">
        <v>79</v>
      </c>
      <c r="P299" s="161" t="s">
        <v>79</v>
      </c>
      <c r="Q299" s="161" t="s">
        <v>79</v>
      </c>
      <c r="R299" s="161" t="s">
        <v>79</v>
      </c>
      <c r="S299" s="161" t="s">
        <v>82</v>
      </c>
      <c r="T299" s="161" t="s">
        <v>562</v>
      </c>
      <c r="U299" s="1">
        <v>45800</v>
      </c>
      <c r="V299">
        <v>10422888</v>
      </c>
      <c r="W299" s="161" t="s">
        <v>586</v>
      </c>
      <c r="X299" s="161" t="s">
        <v>230</v>
      </c>
      <c r="Y299" s="161" t="s">
        <v>576</v>
      </c>
      <c r="Z299" s="161" t="s">
        <v>238</v>
      </c>
      <c r="AA299" s="161" t="s">
        <v>525</v>
      </c>
      <c r="AB299">
        <v>100</v>
      </c>
      <c r="AC299" s="161" t="s">
        <v>79</v>
      </c>
      <c r="AD299" s="161" t="s">
        <v>79</v>
      </c>
      <c r="AE299" s="161" t="s">
        <v>79</v>
      </c>
      <c r="AF299" s="161" t="s">
        <v>79</v>
      </c>
      <c r="AG299" s="161" t="s">
        <v>79</v>
      </c>
      <c r="AH299">
        <v>92.21</v>
      </c>
      <c r="AI299" s="1">
        <v>45662</v>
      </c>
      <c r="AJ299">
        <v>10377449</v>
      </c>
      <c r="AK299" s="161" t="s">
        <v>83</v>
      </c>
      <c r="AL299" s="161" t="s">
        <v>79</v>
      </c>
      <c r="AM299" s="161" t="s">
        <v>282</v>
      </c>
      <c r="AN299" s="161" t="s">
        <v>286</v>
      </c>
      <c r="AO299" s="161" t="s">
        <v>688</v>
      </c>
      <c r="AP299">
        <v>4200698</v>
      </c>
      <c r="AQ299" s="161" t="s">
        <v>1985</v>
      </c>
      <c r="AR299" s="161" t="s">
        <v>79</v>
      </c>
      <c r="AS299" s="161" t="s">
        <v>79</v>
      </c>
      <c r="AT299" s="161" t="s">
        <v>79</v>
      </c>
      <c r="AU299" s="161" t="s">
        <v>79</v>
      </c>
      <c r="AV299" s="161" t="s">
        <v>641</v>
      </c>
      <c r="AW299" s="161" t="s">
        <v>1986</v>
      </c>
      <c r="AX299">
        <v>9147</v>
      </c>
      <c r="AY299" s="161" t="s">
        <v>79</v>
      </c>
      <c r="AZ299" s="161" t="s">
        <v>79</v>
      </c>
      <c r="BA299" s="161" t="s">
        <v>79</v>
      </c>
      <c r="BB299" s="161" t="s">
        <v>79</v>
      </c>
      <c r="BC299" s="1">
        <v>45804</v>
      </c>
      <c r="BD299" s="161" t="s">
        <v>586</v>
      </c>
      <c r="BE299">
        <v>2</v>
      </c>
      <c r="BF299" s="161" t="s">
        <v>79</v>
      </c>
      <c r="BG299" s="1">
        <v>45804</v>
      </c>
      <c r="BH299" s="161" t="s">
        <v>83</v>
      </c>
      <c r="BI299" s="161" t="s">
        <v>79</v>
      </c>
      <c r="BJ299" s="161" t="s">
        <v>79</v>
      </c>
      <c r="BK299" s="161" t="s">
        <v>79</v>
      </c>
      <c r="BL299" s="161" t="s">
        <v>79</v>
      </c>
      <c r="BM299" s="161" t="s">
        <v>586</v>
      </c>
      <c r="BN299" s="1"/>
      <c r="BO299" s="1">
        <v>45026</v>
      </c>
      <c r="BP299" s="161" t="s">
        <v>79</v>
      </c>
      <c r="BQ299" s="1">
        <v>45804</v>
      </c>
      <c r="BR299" s="161" t="s">
        <v>79</v>
      </c>
      <c r="BS299" s="161" t="s">
        <v>79</v>
      </c>
      <c r="BT299" s="161" t="s">
        <v>79</v>
      </c>
      <c r="BU299" s="161" t="s">
        <v>79</v>
      </c>
      <c r="BV299">
        <v>100</v>
      </c>
      <c r="BW299">
        <v>100</v>
      </c>
      <c r="BX299" s="161" t="s">
        <v>79</v>
      </c>
      <c r="BY299" s="161" t="s">
        <v>591</v>
      </c>
      <c r="BZ299" s="161" t="s">
        <v>79</v>
      </c>
      <c r="CA299" s="161" t="s">
        <v>79</v>
      </c>
      <c r="CB299" s="161" t="s">
        <v>79</v>
      </c>
      <c r="CC299" s="161" t="s">
        <v>79</v>
      </c>
      <c r="CD299" s="161" t="s">
        <v>79</v>
      </c>
      <c r="CE299" s="161" t="s">
        <v>79</v>
      </c>
      <c r="CF299" s="161" t="s">
        <v>79</v>
      </c>
      <c r="CG299" s="161" t="s">
        <v>79</v>
      </c>
      <c r="CH299" s="161" t="s">
        <v>79</v>
      </c>
      <c r="CI299" s="161" t="s">
        <v>79</v>
      </c>
      <c r="CJ299" s="161" t="s">
        <v>79</v>
      </c>
      <c r="CK299" s="161" t="s">
        <v>79</v>
      </c>
      <c r="CL299" s="161" t="s">
        <v>79</v>
      </c>
      <c r="CM299" s="161" t="s">
        <v>79</v>
      </c>
    </row>
    <row r="300" spans="1:91" x14ac:dyDescent="0.25">
      <c r="A300">
        <v>10377789</v>
      </c>
      <c r="B300" s="161" t="s">
        <v>1987</v>
      </c>
      <c r="C300" s="161" t="s">
        <v>1988</v>
      </c>
      <c r="D300" s="161" t="s">
        <v>204</v>
      </c>
      <c r="E300" s="161" t="s">
        <v>79</v>
      </c>
      <c r="F300" s="161" t="s">
        <v>79</v>
      </c>
      <c r="G300" s="1">
        <v>45187</v>
      </c>
      <c r="H300" s="161" t="s">
        <v>79</v>
      </c>
      <c r="I300" s="161" t="s">
        <v>79</v>
      </c>
      <c r="J300" s="161" t="s">
        <v>80</v>
      </c>
      <c r="K300" s="161" t="s">
        <v>1989</v>
      </c>
      <c r="L300" s="161" t="s">
        <v>79</v>
      </c>
      <c r="M300" s="161" t="s">
        <v>1990</v>
      </c>
      <c r="N300" s="161" t="s">
        <v>79</v>
      </c>
      <c r="O300" s="161" t="s">
        <v>79</v>
      </c>
      <c r="P300" s="161" t="s">
        <v>79</v>
      </c>
      <c r="Q300" s="161" t="s">
        <v>79</v>
      </c>
      <c r="R300" s="161" t="s">
        <v>79</v>
      </c>
      <c r="S300" s="161" t="s">
        <v>82</v>
      </c>
      <c r="T300" s="161" t="s">
        <v>83</v>
      </c>
      <c r="U300" s="1">
        <v>45187</v>
      </c>
      <c r="V300">
        <v>10649846</v>
      </c>
      <c r="W300" s="161" t="s">
        <v>523</v>
      </c>
      <c r="X300" s="161" t="s">
        <v>230</v>
      </c>
      <c r="Y300" s="161" t="s">
        <v>524</v>
      </c>
      <c r="Z300" s="161" t="s">
        <v>238</v>
      </c>
      <c r="AA300" s="161" t="s">
        <v>525</v>
      </c>
      <c r="AB300">
        <v>100</v>
      </c>
      <c r="AC300" s="161" t="s">
        <v>79</v>
      </c>
      <c r="AD300" s="161" t="s">
        <v>79</v>
      </c>
      <c r="AE300" s="161" t="s">
        <v>79</v>
      </c>
      <c r="AF300" s="161" t="s">
        <v>79</v>
      </c>
      <c r="AG300" s="161" t="s">
        <v>79</v>
      </c>
      <c r="AH300">
        <v>52.37</v>
      </c>
      <c r="AI300" s="1">
        <v>45466</v>
      </c>
      <c r="AJ300">
        <v>10377789</v>
      </c>
      <c r="AK300" s="161" t="s">
        <v>83</v>
      </c>
      <c r="AL300" s="161" t="s">
        <v>79</v>
      </c>
      <c r="AM300" s="161" t="s">
        <v>282</v>
      </c>
      <c r="AN300" s="161" t="s">
        <v>623</v>
      </c>
      <c r="AO300" s="161" t="s">
        <v>624</v>
      </c>
      <c r="AP300">
        <v>4310087</v>
      </c>
      <c r="AQ300" s="161" t="s">
        <v>1991</v>
      </c>
      <c r="AR300" s="161" t="s">
        <v>79</v>
      </c>
      <c r="AS300" s="161" t="s">
        <v>79</v>
      </c>
      <c r="AT300" s="161" t="s">
        <v>79</v>
      </c>
      <c r="AU300" s="161" t="s">
        <v>79</v>
      </c>
      <c r="AV300" s="161" t="s">
        <v>647</v>
      </c>
      <c r="AW300" s="161" t="s">
        <v>1992</v>
      </c>
      <c r="AX300">
        <v>4171</v>
      </c>
      <c r="AY300" s="161" t="s">
        <v>79</v>
      </c>
      <c r="AZ300" s="161" t="s">
        <v>79</v>
      </c>
      <c r="BA300" s="161" t="s">
        <v>79</v>
      </c>
      <c r="BB300" s="161" t="s">
        <v>79</v>
      </c>
      <c r="BC300" s="1">
        <v>45709</v>
      </c>
      <c r="BD300" s="161" t="s">
        <v>530</v>
      </c>
      <c r="BE300">
        <v>2</v>
      </c>
      <c r="BF300" s="161" t="s">
        <v>79</v>
      </c>
      <c r="BG300" s="1">
        <v>45709</v>
      </c>
      <c r="BH300" s="161" t="s">
        <v>83</v>
      </c>
      <c r="BI300" s="161" t="s">
        <v>79</v>
      </c>
      <c r="BJ300" s="161" t="s">
        <v>79</v>
      </c>
      <c r="BK300" s="161" t="s">
        <v>79</v>
      </c>
      <c r="BL300" s="161" t="s">
        <v>79</v>
      </c>
      <c r="BM300" s="161" t="s">
        <v>523</v>
      </c>
      <c r="BN300" s="1"/>
      <c r="BO300" s="1">
        <v>45187</v>
      </c>
      <c r="BP300" s="161" t="s">
        <v>79</v>
      </c>
      <c r="BQ300" s="1">
        <v>45709</v>
      </c>
      <c r="BR300" s="161" t="s">
        <v>79</v>
      </c>
      <c r="BS300" s="161" t="s">
        <v>79</v>
      </c>
      <c r="BT300" s="161" t="s">
        <v>79</v>
      </c>
      <c r="BU300" s="161" t="s">
        <v>79</v>
      </c>
      <c r="BV300">
        <v>100</v>
      </c>
      <c r="BW300">
        <v>100</v>
      </c>
      <c r="BX300" s="161" t="s">
        <v>79</v>
      </c>
      <c r="BY300" s="161" t="s">
        <v>79</v>
      </c>
      <c r="BZ300" s="161" t="s">
        <v>79</v>
      </c>
      <c r="CA300" s="161" t="s">
        <v>79</v>
      </c>
      <c r="CB300" s="161" t="s">
        <v>79</v>
      </c>
      <c r="CC300" s="161" t="s">
        <v>79</v>
      </c>
      <c r="CD300" s="161" t="s">
        <v>79</v>
      </c>
      <c r="CE300" s="161" t="s">
        <v>79</v>
      </c>
      <c r="CF300" s="161" t="s">
        <v>79</v>
      </c>
      <c r="CG300" s="161" t="s">
        <v>79</v>
      </c>
      <c r="CH300" s="161" t="s">
        <v>79</v>
      </c>
      <c r="CI300" s="161" t="s">
        <v>79</v>
      </c>
      <c r="CJ300" s="161" t="s">
        <v>79</v>
      </c>
      <c r="CK300" s="161" t="s">
        <v>79</v>
      </c>
      <c r="CL300" s="161" t="s">
        <v>79</v>
      </c>
      <c r="CM300" s="161" t="s">
        <v>79</v>
      </c>
    </row>
    <row r="301" spans="1:91" x14ac:dyDescent="0.25">
      <c r="A301">
        <v>10378276</v>
      </c>
      <c r="B301" s="161" t="s">
        <v>1993</v>
      </c>
      <c r="C301" s="161" t="s">
        <v>1994</v>
      </c>
      <c r="D301" s="161" t="s">
        <v>83</v>
      </c>
      <c r="E301" s="161" t="s">
        <v>79</v>
      </c>
      <c r="F301" s="161" t="s">
        <v>79</v>
      </c>
      <c r="G301" s="1">
        <v>45390</v>
      </c>
      <c r="H301" s="161" t="s">
        <v>79</v>
      </c>
      <c r="I301" s="161" t="s">
        <v>79</v>
      </c>
      <c r="J301" s="161" t="s">
        <v>521</v>
      </c>
      <c r="K301" s="161" t="s">
        <v>79</v>
      </c>
      <c r="L301" s="161" t="s">
        <v>79</v>
      </c>
      <c r="M301" s="161" t="s">
        <v>1995</v>
      </c>
      <c r="N301" s="161" t="s">
        <v>79</v>
      </c>
      <c r="O301" s="161" t="s">
        <v>79</v>
      </c>
      <c r="P301" s="161" t="s">
        <v>79</v>
      </c>
      <c r="Q301" s="161" t="s">
        <v>79</v>
      </c>
      <c r="R301" s="161" t="s">
        <v>79</v>
      </c>
      <c r="S301" s="161" t="s">
        <v>82</v>
      </c>
      <c r="T301" s="161" t="s">
        <v>83</v>
      </c>
      <c r="U301" s="1">
        <v>45390</v>
      </c>
      <c r="V301">
        <v>10482825</v>
      </c>
      <c r="W301" s="161" t="s">
        <v>575</v>
      </c>
      <c r="X301" s="161" t="s">
        <v>230</v>
      </c>
      <c r="Y301" s="161" t="s">
        <v>576</v>
      </c>
      <c r="Z301" s="161" t="s">
        <v>238</v>
      </c>
      <c r="AA301" s="161" t="s">
        <v>525</v>
      </c>
      <c r="AB301">
        <v>100</v>
      </c>
      <c r="AC301" s="161" t="s">
        <v>79</v>
      </c>
      <c r="AD301" s="161" t="s">
        <v>79</v>
      </c>
      <c r="AE301" s="161" t="s">
        <v>79</v>
      </c>
      <c r="AF301" s="161" t="s">
        <v>79</v>
      </c>
      <c r="AG301" s="161" t="s">
        <v>79</v>
      </c>
      <c r="AH301">
        <v>36.39</v>
      </c>
      <c r="AI301" s="1">
        <v>45396</v>
      </c>
      <c r="AJ301">
        <v>10378276</v>
      </c>
      <c r="AK301" s="161" t="s">
        <v>83</v>
      </c>
      <c r="AL301" s="161" t="s">
        <v>79</v>
      </c>
      <c r="AM301" s="161" t="s">
        <v>282</v>
      </c>
      <c r="AN301" s="161" t="s">
        <v>623</v>
      </c>
      <c r="AO301" s="161" t="s">
        <v>624</v>
      </c>
      <c r="AP301">
        <v>4310027</v>
      </c>
      <c r="AQ301" s="161" t="s">
        <v>1996</v>
      </c>
      <c r="AR301" s="161" t="s">
        <v>79</v>
      </c>
      <c r="AS301" s="161" t="s">
        <v>79</v>
      </c>
      <c r="AT301" s="161" t="s">
        <v>79</v>
      </c>
      <c r="AU301" s="161" t="s">
        <v>79</v>
      </c>
      <c r="AV301" s="161" t="s">
        <v>528</v>
      </c>
      <c r="AW301" s="161" t="s">
        <v>1997</v>
      </c>
      <c r="AX301">
        <v>4717</v>
      </c>
      <c r="AY301" s="161" t="s">
        <v>79</v>
      </c>
      <c r="AZ301" s="161" t="s">
        <v>79</v>
      </c>
      <c r="BA301" s="161" t="s">
        <v>79</v>
      </c>
      <c r="BB301" s="161" t="s">
        <v>79</v>
      </c>
      <c r="BC301" s="1">
        <v>45709</v>
      </c>
      <c r="BD301" s="161" t="s">
        <v>575</v>
      </c>
      <c r="BE301">
        <v>2</v>
      </c>
      <c r="BF301" s="161" t="s">
        <v>79</v>
      </c>
      <c r="BG301" s="1">
        <v>45709</v>
      </c>
      <c r="BH301" s="161" t="s">
        <v>83</v>
      </c>
      <c r="BI301" s="161" t="s">
        <v>79</v>
      </c>
      <c r="BJ301" s="161" t="s">
        <v>79</v>
      </c>
      <c r="BK301" s="161" t="s">
        <v>79</v>
      </c>
      <c r="BL301" s="161" t="s">
        <v>79</v>
      </c>
      <c r="BM301" s="161" t="s">
        <v>575</v>
      </c>
      <c r="BN301" s="1"/>
      <c r="BO301" s="1">
        <v>45390</v>
      </c>
      <c r="BP301" s="161" t="s">
        <v>79</v>
      </c>
      <c r="BQ301" s="1">
        <v>45709</v>
      </c>
      <c r="BR301" s="161" t="s">
        <v>79</v>
      </c>
      <c r="BS301" s="161" t="s">
        <v>79</v>
      </c>
      <c r="BT301" s="161" t="s">
        <v>79</v>
      </c>
      <c r="BU301" s="161" t="s">
        <v>79</v>
      </c>
      <c r="BV301">
        <v>100</v>
      </c>
      <c r="BW301">
        <v>100</v>
      </c>
      <c r="BX301" s="161" t="s">
        <v>79</v>
      </c>
      <c r="BY301" s="161" t="s">
        <v>582</v>
      </c>
      <c r="BZ301" s="161" t="s">
        <v>79</v>
      </c>
      <c r="CA301" s="161" t="s">
        <v>79</v>
      </c>
      <c r="CB301" s="161" t="s">
        <v>79</v>
      </c>
      <c r="CC301" s="161" t="s">
        <v>79</v>
      </c>
      <c r="CD301" s="161" t="s">
        <v>79</v>
      </c>
      <c r="CE301" s="161" t="s">
        <v>79</v>
      </c>
      <c r="CF301" s="161" t="s">
        <v>79</v>
      </c>
      <c r="CG301" s="161" t="s">
        <v>79</v>
      </c>
      <c r="CH301" s="161" t="s">
        <v>79</v>
      </c>
      <c r="CI301" s="161" t="s">
        <v>79</v>
      </c>
      <c r="CJ301" s="161" t="s">
        <v>79</v>
      </c>
      <c r="CK301" s="161" t="s">
        <v>79</v>
      </c>
      <c r="CL301" s="161" t="s">
        <v>79</v>
      </c>
      <c r="CM301" s="161" t="s">
        <v>79</v>
      </c>
    </row>
    <row r="302" spans="1:91" x14ac:dyDescent="0.25">
      <c r="A302">
        <v>10378369</v>
      </c>
      <c r="B302" s="161" t="s">
        <v>1998</v>
      </c>
      <c r="C302" s="161" t="s">
        <v>1999</v>
      </c>
      <c r="D302" s="161" t="s">
        <v>204</v>
      </c>
      <c r="E302" s="161" t="s">
        <v>79</v>
      </c>
      <c r="F302" s="161" t="s">
        <v>79</v>
      </c>
      <c r="G302" s="1">
        <v>44704</v>
      </c>
      <c r="H302" s="161" t="s">
        <v>79</v>
      </c>
      <c r="I302" s="161" t="s">
        <v>79</v>
      </c>
      <c r="J302" s="161" t="s">
        <v>521</v>
      </c>
      <c r="K302" s="161" t="s">
        <v>79</v>
      </c>
      <c r="L302" s="161" t="s">
        <v>79</v>
      </c>
      <c r="M302" s="161" t="s">
        <v>2000</v>
      </c>
      <c r="N302" s="161" t="s">
        <v>79</v>
      </c>
      <c r="O302" s="161" t="s">
        <v>79</v>
      </c>
      <c r="P302" s="161" t="s">
        <v>79</v>
      </c>
      <c r="Q302" s="161" t="s">
        <v>79</v>
      </c>
      <c r="R302" s="161" t="s">
        <v>79</v>
      </c>
      <c r="S302" s="161" t="s">
        <v>82</v>
      </c>
      <c r="T302" s="161" t="s">
        <v>83</v>
      </c>
      <c r="U302" s="1">
        <v>45781</v>
      </c>
      <c r="V302">
        <v>10424589</v>
      </c>
      <c r="W302" s="161" t="s">
        <v>586</v>
      </c>
      <c r="X302" s="161" t="s">
        <v>230</v>
      </c>
      <c r="Y302" s="161" t="s">
        <v>576</v>
      </c>
      <c r="Z302" s="161" t="s">
        <v>238</v>
      </c>
      <c r="AA302" s="161" t="s">
        <v>577</v>
      </c>
      <c r="AB302">
        <v>90</v>
      </c>
      <c r="AC302" s="161" t="s">
        <v>79</v>
      </c>
      <c r="AD302" s="161" t="s">
        <v>79</v>
      </c>
      <c r="AE302" s="161" t="s">
        <v>79</v>
      </c>
      <c r="AF302" s="161" t="s">
        <v>79</v>
      </c>
      <c r="AG302" s="161" t="s">
        <v>79</v>
      </c>
      <c r="AH302">
        <v>76.709999999999994</v>
      </c>
      <c r="AI302" s="1">
        <v>45662</v>
      </c>
      <c r="AJ302">
        <v>10378369</v>
      </c>
      <c r="AK302" s="161" t="s">
        <v>83</v>
      </c>
      <c r="AL302" s="161" t="s">
        <v>79</v>
      </c>
      <c r="AM302" s="161" t="s">
        <v>282</v>
      </c>
      <c r="AN302" s="161" t="s">
        <v>286</v>
      </c>
      <c r="AO302" s="161" t="s">
        <v>717</v>
      </c>
      <c r="AP302">
        <v>4200638</v>
      </c>
      <c r="AQ302" s="161" t="s">
        <v>718</v>
      </c>
      <c r="AR302" s="161" t="s">
        <v>79</v>
      </c>
      <c r="AS302" s="161" t="s">
        <v>79</v>
      </c>
      <c r="AT302" s="161" t="s">
        <v>79</v>
      </c>
      <c r="AU302" s="161" t="s">
        <v>79</v>
      </c>
      <c r="AV302" s="161" t="s">
        <v>589</v>
      </c>
      <c r="AW302" s="161" t="s">
        <v>2001</v>
      </c>
      <c r="AX302">
        <v>9139</v>
      </c>
      <c r="AY302" s="161" t="s">
        <v>79</v>
      </c>
      <c r="AZ302" s="161" t="s">
        <v>79</v>
      </c>
      <c r="BA302" s="161" t="s">
        <v>79</v>
      </c>
      <c r="BB302" s="161" t="s">
        <v>79</v>
      </c>
      <c r="BC302" s="1">
        <v>45781</v>
      </c>
      <c r="BD302" s="161" t="s">
        <v>586</v>
      </c>
      <c r="BE302">
        <v>2</v>
      </c>
      <c r="BF302" s="161" t="s">
        <v>79</v>
      </c>
      <c r="BG302" s="1">
        <v>45781</v>
      </c>
      <c r="BH302" s="161" t="s">
        <v>83</v>
      </c>
      <c r="BI302" s="161" t="s">
        <v>79</v>
      </c>
      <c r="BJ302" s="161" t="s">
        <v>79</v>
      </c>
      <c r="BK302" s="161" t="s">
        <v>79</v>
      </c>
      <c r="BL302" s="161" t="s">
        <v>79</v>
      </c>
      <c r="BM302" s="161" t="s">
        <v>586</v>
      </c>
      <c r="BN302" s="1"/>
      <c r="BO302" s="1">
        <v>44704</v>
      </c>
      <c r="BP302" s="161" t="s">
        <v>79</v>
      </c>
      <c r="BQ302" s="1">
        <v>45781</v>
      </c>
      <c r="BR302" s="161" t="s">
        <v>79</v>
      </c>
      <c r="BS302" s="161" t="s">
        <v>79</v>
      </c>
      <c r="BT302" s="161" t="s">
        <v>79</v>
      </c>
      <c r="BU302" s="161" t="s">
        <v>79</v>
      </c>
      <c r="BV302">
        <v>90</v>
      </c>
      <c r="BW302">
        <v>90</v>
      </c>
      <c r="BX302" s="161" t="s">
        <v>79</v>
      </c>
      <c r="BY302" s="161" t="s">
        <v>591</v>
      </c>
      <c r="BZ302" s="161" t="s">
        <v>79</v>
      </c>
      <c r="CA302" s="161" t="s">
        <v>79</v>
      </c>
      <c r="CB302" s="161" t="s">
        <v>79</v>
      </c>
      <c r="CC302" s="161" t="s">
        <v>79</v>
      </c>
      <c r="CD302" s="161" t="s">
        <v>79</v>
      </c>
      <c r="CE302" s="161" t="s">
        <v>79</v>
      </c>
      <c r="CF302" s="161" t="s">
        <v>79</v>
      </c>
      <c r="CG302" s="161" t="s">
        <v>79</v>
      </c>
      <c r="CH302" s="161" t="s">
        <v>79</v>
      </c>
      <c r="CI302" s="161" t="s">
        <v>79</v>
      </c>
      <c r="CJ302" s="161" t="s">
        <v>79</v>
      </c>
      <c r="CK302" s="161" t="s">
        <v>79</v>
      </c>
      <c r="CL302" s="161" t="s">
        <v>79</v>
      </c>
      <c r="CM302" s="161" t="s">
        <v>79</v>
      </c>
    </row>
    <row r="303" spans="1:91" x14ac:dyDescent="0.25">
      <c r="A303">
        <v>10378598</v>
      </c>
      <c r="B303" s="161" t="s">
        <v>2002</v>
      </c>
      <c r="C303" s="161" t="s">
        <v>2003</v>
      </c>
      <c r="D303" s="161" t="s">
        <v>520</v>
      </c>
      <c r="E303" s="161" t="s">
        <v>79</v>
      </c>
      <c r="F303" s="161" t="s">
        <v>79</v>
      </c>
      <c r="G303" s="1">
        <v>45117</v>
      </c>
      <c r="H303" s="161" t="s">
        <v>79</v>
      </c>
      <c r="I303" s="161" t="s">
        <v>79</v>
      </c>
      <c r="J303" s="161" t="s">
        <v>521</v>
      </c>
      <c r="K303" s="161" t="s">
        <v>79</v>
      </c>
      <c r="L303" s="161" t="s">
        <v>79</v>
      </c>
      <c r="M303" s="161" t="s">
        <v>2004</v>
      </c>
      <c r="N303" s="161" t="s">
        <v>79</v>
      </c>
      <c r="O303" s="161" t="s">
        <v>79</v>
      </c>
      <c r="P303" s="161" t="s">
        <v>79</v>
      </c>
      <c r="Q303" s="161" t="s">
        <v>79</v>
      </c>
      <c r="R303" s="161" t="s">
        <v>79</v>
      </c>
      <c r="S303" s="161" t="s">
        <v>82</v>
      </c>
      <c r="T303" s="161" t="s">
        <v>83</v>
      </c>
      <c r="U303" s="1">
        <v>45117</v>
      </c>
      <c r="V303">
        <v>10425273</v>
      </c>
      <c r="W303" s="161" t="s">
        <v>703</v>
      </c>
      <c r="X303" s="161" t="s">
        <v>230</v>
      </c>
      <c r="Y303" s="161" t="s">
        <v>524</v>
      </c>
      <c r="Z303" s="161" t="s">
        <v>238</v>
      </c>
      <c r="AA303" s="161" t="s">
        <v>525</v>
      </c>
      <c r="AB303">
        <v>100</v>
      </c>
      <c r="AC303" s="161" t="s">
        <v>79</v>
      </c>
      <c r="AD303" s="161" t="s">
        <v>79</v>
      </c>
      <c r="AE303" s="161" t="s">
        <v>79</v>
      </c>
      <c r="AF303" s="161" t="s">
        <v>79</v>
      </c>
      <c r="AG303" s="161" t="s">
        <v>79</v>
      </c>
      <c r="AH303">
        <v>109.27</v>
      </c>
      <c r="AI303" s="1">
        <v>45480</v>
      </c>
      <c r="AJ303">
        <v>10378598</v>
      </c>
      <c r="AK303" s="161" t="s">
        <v>83</v>
      </c>
      <c r="AL303" s="161" t="s">
        <v>79</v>
      </c>
      <c r="AM303" s="161" t="s">
        <v>282</v>
      </c>
      <c r="AN303" s="161" t="s">
        <v>286</v>
      </c>
      <c r="AO303" s="161" t="s">
        <v>704</v>
      </c>
      <c r="AP303">
        <v>4200188</v>
      </c>
      <c r="AQ303" s="161" t="s">
        <v>2005</v>
      </c>
      <c r="AR303" s="161" t="s">
        <v>79</v>
      </c>
      <c r="AS303" s="161" t="s">
        <v>79</v>
      </c>
      <c r="AT303" s="161" t="s">
        <v>79</v>
      </c>
      <c r="AU303" s="161" t="s">
        <v>79</v>
      </c>
      <c r="AV303" s="161" t="s">
        <v>706</v>
      </c>
      <c r="AW303" s="161" t="s">
        <v>2006</v>
      </c>
      <c r="AX303">
        <v>4855</v>
      </c>
      <c r="AY303" s="161" t="s">
        <v>79</v>
      </c>
      <c r="AZ303" s="161" t="s">
        <v>79</v>
      </c>
      <c r="BA303" s="161" t="s">
        <v>79</v>
      </c>
      <c r="BB303" s="161" t="s">
        <v>79</v>
      </c>
      <c r="BC303" s="1">
        <v>45709</v>
      </c>
      <c r="BD303" s="161" t="s">
        <v>530</v>
      </c>
      <c r="BE303">
        <v>2</v>
      </c>
      <c r="BF303" s="161" t="s">
        <v>79</v>
      </c>
      <c r="BG303" s="1">
        <v>45709</v>
      </c>
      <c r="BH303" s="161" t="s">
        <v>83</v>
      </c>
      <c r="BI303" s="161" t="s">
        <v>79</v>
      </c>
      <c r="BJ303" s="161" t="s">
        <v>79</v>
      </c>
      <c r="BK303" s="161" t="s">
        <v>79</v>
      </c>
      <c r="BL303" s="161" t="s">
        <v>79</v>
      </c>
      <c r="BM303" s="161" t="s">
        <v>703</v>
      </c>
      <c r="BN303" s="1"/>
      <c r="BO303" s="1">
        <v>45117</v>
      </c>
      <c r="BP303" s="161" t="s">
        <v>79</v>
      </c>
      <c r="BQ303" s="1">
        <v>45709</v>
      </c>
      <c r="BR303" s="161" t="s">
        <v>79</v>
      </c>
      <c r="BS303" s="161" t="s">
        <v>79</v>
      </c>
      <c r="BT303" s="161" t="s">
        <v>79</v>
      </c>
      <c r="BU303" s="161" t="s">
        <v>79</v>
      </c>
      <c r="BV303">
        <v>100</v>
      </c>
      <c r="BW303">
        <v>100</v>
      </c>
      <c r="BX303" s="161" t="s">
        <v>79</v>
      </c>
      <c r="BY303" s="161" t="s">
        <v>79</v>
      </c>
      <c r="BZ303" s="161" t="s">
        <v>79</v>
      </c>
      <c r="CA303" s="161" t="s">
        <v>79</v>
      </c>
      <c r="CB303" s="161" t="s">
        <v>79</v>
      </c>
      <c r="CC303" s="161" t="s">
        <v>79</v>
      </c>
      <c r="CD303" s="161" t="s">
        <v>79</v>
      </c>
      <c r="CE303" s="161" t="s">
        <v>79</v>
      </c>
      <c r="CF303" s="161" t="s">
        <v>79</v>
      </c>
      <c r="CG303" s="161" t="s">
        <v>79</v>
      </c>
      <c r="CH303" s="161" t="s">
        <v>79</v>
      </c>
      <c r="CI303" s="161" t="s">
        <v>79</v>
      </c>
      <c r="CJ303" s="161" t="s">
        <v>79</v>
      </c>
      <c r="CK303" s="161" t="s">
        <v>79</v>
      </c>
      <c r="CL303" s="161" t="s">
        <v>79</v>
      </c>
      <c r="CM303" s="161" t="s">
        <v>79</v>
      </c>
    </row>
    <row r="304" spans="1:91" x14ac:dyDescent="0.25">
      <c r="A304">
        <v>10380952</v>
      </c>
      <c r="B304" s="161" t="s">
        <v>2007</v>
      </c>
      <c r="C304" s="161" t="s">
        <v>2008</v>
      </c>
      <c r="D304" s="161" t="s">
        <v>816</v>
      </c>
      <c r="E304" s="161" t="s">
        <v>79</v>
      </c>
      <c r="F304" s="161" t="s">
        <v>79</v>
      </c>
      <c r="G304" s="1">
        <v>44424</v>
      </c>
      <c r="H304" s="161" t="s">
        <v>79</v>
      </c>
      <c r="I304" s="161" t="s">
        <v>79</v>
      </c>
      <c r="J304" s="161" t="s">
        <v>521</v>
      </c>
      <c r="K304" s="161" t="s">
        <v>79</v>
      </c>
      <c r="L304" s="161" t="s">
        <v>79</v>
      </c>
      <c r="M304" s="161" t="s">
        <v>2009</v>
      </c>
      <c r="N304" s="161" t="s">
        <v>79</v>
      </c>
      <c r="O304" s="161" t="s">
        <v>79</v>
      </c>
      <c r="P304" s="161" t="s">
        <v>79</v>
      </c>
      <c r="Q304" s="161" t="s">
        <v>79</v>
      </c>
      <c r="R304" s="161" t="s">
        <v>79</v>
      </c>
      <c r="S304" s="161" t="s">
        <v>82</v>
      </c>
      <c r="T304" s="161" t="s">
        <v>83</v>
      </c>
      <c r="U304" s="1">
        <v>44424</v>
      </c>
      <c r="V304">
        <v>10425666</v>
      </c>
      <c r="W304" s="161" t="s">
        <v>586</v>
      </c>
      <c r="X304" s="161" t="s">
        <v>230</v>
      </c>
      <c r="Y304" s="161" t="s">
        <v>576</v>
      </c>
      <c r="Z304" s="161" t="s">
        <v>238</v>
      </c>
      <c r="AA304" s="161" t="s">
        <v>525</v>
      </c>
      <c r="AB304">
        <v>100</v>
      </c>
      <c r="AC304" s="161" t="s">
        <v>79</v>
      </c>
      <c r="AD304" s="161" t="s">
        <v>79</v>
      </c>
      <c r="AE304" s="161" t="s">
        <v>79</v>
      </c>
      <c r="AF304" s="161" t="s">
        <v>79</v>
      </c>
      <c r="AG304" s="161" t="s">
        <v>79</v>
      </c>
      <c r="AH304">
        <v>83.06</v>
      </c>
      <c r="AI304" s="1">
        <v>45662</v>
      </c>
      <c r="AJ304">
        <v>10380952</v>
      </c>
      <c r="AK304" s="161" t="s">
        <v>83</v>
      </c>
      <c r="AL304" s="161" t="s">
        <v>79</v>
      </c>
      <c r="AM304" s="161" t="s">
        <v>282</v>
      </c>
      <c r="AN304" s="161" t="s">
        <v>623</v>
      </c>
      <c r="AO304" s="161" t="s">
        <v>624</v>
      </c>
      <c r="AP304">
        <v>4310089</v>
      </c>
      <c r="AQ304" s="161" t="s">
        <v>2010</v>
      </c>
      <c r="AR304" s="161" t="s">
        <v>79</v>
      </c>
      <c r="AS304" s="161" t="s">
        <v>79</v>
      </c>
      <c r="AT304" s="161" t="s">
        <v>79</v>
      </c>
      <c r="AU304" s="161" t="s">
        <v>79</v>
      </c>
      <c r="AV304" s="161" t="s">
        <v>589</v>
      </c>
      <c r="AW304" s="161" t="s">
        <v>2011</v>
      </c>
      <c r="AX304">
        <v>9139</v>
      </c>
      <c r="AY304" s="161" t="s">
        <v>79</v>
      </c>
      <c r="AZ304" s="161" t="s">
        <v>79</v>
      </c>
      <c r="BA304" s="161" t="s">
        <v>79</v>
      </c>
      <c r="BB304" s="161" t="s">
        <v>79</v>
      </c>
      <c r="BC304" s="1">
        <v>45703</v>
      </c>
      <c r="BD304" s="161" t="s">
        <v>586</v>
      </c>
      <c r="BE304">
        <v>2</v>
      </c>
      <c r="BF304" s="161" t="s">
        <v>79</v>
      </c>
      <c r="BG304" s="1">
        <v>45703</v>
      </c>
      <c r="BH304" s="161" t="s">
        <v>83</v>
      </c>
      <c r="BI304" s="161" t="s">
        <v>79</v>
      </c>
      <c r="BJ304" s="161" t="s">
        <v>79</v>
      </c>
      <c r="BK304" s="161" t="s">
        <v>79</v>
      </c>
      <c r="BL304" s="161" t="s">
        <v>79</v>
      </c>
      <c r="BM304" s="161" t="s">
        <v>586</v>
      </c>
      <c r="BN304" s="1"/>
      <c r="BO304" s="1">
        <v>44424</v>
      </c>
      <c r="BP304" s="161" t="s">
        <v>79</v>
      </c>
      <c r="BQ304" s="1">
        <v>45703</v>
      </c>
      <c r="BR304" s="161" t="s">
        <v>79</v>
      </c>
      <c r="BS304" s="161" t="s">
        <v>79</v>
      </c>
      <c r="BT304" s="161" t="s">
        <v>79</v>
      </c>
      <c r="BU304" s="161" t="s">
        <v>79</v>
      </c>
      <c r="BV304">
        <v>100</v>
      </c>
      <c r="BW304">
        <v>100</v>
      </c>
      <c r="BX304" s="161" t="s">
        <v>79</v>
      </c>
      <c r="BY304" s="161" t="s">
        <v>591</v>
      </c>
      <c r="BZ304" s="161" t="s">
        <v>79</v>
      </c>
      <c r="CA304" s="161" t="s">
        <v>79</v>
      </c>
      <c r="CB304" s="161" t="s">
        <v>79</v>
      </c>
      <c r="CC304" s="161" t="s">
        <v>79</v>
      </c>
      <c r="CD304" s="161" t="s">
        <v>79</v>
      </c>
      <c r="CE304" s="161" t="s">
        <v>79</v>
      </c>
      <c r="CF304" s="161" t="s">
        <v>79</v>
      </c>
      <c r="CG304" s="161" t="s">
        <v>79</v>
      </c>
      <c r="CH304" s="161" t="s">
        <v>79</v>
      </c>
      <c r="CI304" s="161" t="s">
        <v>79</v>
      </c>
      <c r="CJ304" s="161" t="s">
        <v>79</v>
      </c>
      <c r="CK304" s="161" t="s">
        <v>79</v>
      </c>
      <c r="CL304" s="161" t="s">
        <v>79</v>
      </c>
      <c r="CM304" s="161" t="s">
        <v>79</v>
      </c>
    </row>
    <row r="305" spans="1:91" x14ac:dyDescent="0.25">
      <c r="A305">
        <v>10381348</v>
      </c>
      <c r="B305" s="161" t="s">
        <v>1589</v>
      </c>
      <c r="C305" s="161" t="s">
        <v>1584</v>
      </c>
      <c r="D305" s="161" t="s">
        <v>204</v>
      </c>
      <c r="E305" s="161" t="s">
        <v>79</v>
      </c>
      <c r="F305" s="161" t="s">
        <v>79</v>
      </c>
      <c r="G305" s="1">
        <v>45131</v>
      </c>
      <c r="H305" s="161" t="s">
        <v>79</v>
      </c>
      <c r="I305" s="161" t="s">
        <v>79</v>
      </c>
      <c r="J305" s="161" t="s">
        <v>521</v>
      </c>
      <c r="K305" s="161" t="s">
        <v>2012</v>
      </c>
      <c r="L305" s="161" t="s">
        <v>79</v>
      </c>
      <c r="M305" s="161" t="s">
        <v>2013</v>
      </c>
      <c r="N305" s="161" t="s">
        <v>79</v>
      </c>
      <c r="O305" s="161" t="s">
        <v>79</v>
      </c>
      <c r="P305" s="161" t="s">
        <v>79</v>
      </c>
      <c r="Q305" s="161" t="s">
        <v>79</v>
      </c>
      <c r="R305" s="161" t="s">
        <v>79</v>
      </c>
      <c r="S305" s="161" t="s">
        <v>82</v>
      </c>
      <c r="T305" s="161" t="s">
        <v>83</v>
      </c>
      <c r="U305" s="1">
        <v>45131</v>
      </c>
      <c r="V305">
        <v>10425886</v>
      </c>
      <c r="W305" s="161" t="s">
        <v>703</v>
      </c>
      <c r="X305" s="161" t="s">
        <v>230</v>
      </c>
      <c r="Y305" s="161" t="s">
        <v>576</v>
      </c>
      <c r="Z305" s="161" t="s">
        <v>238</v>
      </c>
      <c r="AA305" s="161" t="s">
        <v>525</v>
      </c>
      <c r="AB305">
        <v>100</v>
      </c>
      <c r="AC305" s="161" t="s">
        <v>79</v>
      </c>
      <c r="AD305" s="161" t="s">
        <v>79</v>
      </c>
      <c r="AE305" s="161" t="s">
        <v>79</v>
      </c>
      <c r="AF305" s="161" t="s">
        <v>79</v>
      </c>
      <c r="AG305" s="161" t="s">
        <v>79</v>
      </c>
      <c r="AH305">
        <v>86.03</v>
      </c>
      <c r="AI305" s="1">
        <v>45480</v>
      </c>
      <c r="AJ305">
        <v>10381348</v>
      </c>
      <c r="AK305" s="161" t="s">
        <v>83</v>
      </c>
      <c r="AL305" s="161" t="s">
        <v>79</v>
      </c>
      <c r="AM305" s="161" t="s">
        <v>282</v>
      </c>
      <c r="AN305" s="161" t="s">
        <v>286</v>
      </c>
      <c r="AO305" s="161" t="s">
        <v>704</v>
      </c>
      <c r="AP305">
        <v>4200765</v>
      </c>
      <c r="AQ305" s="161" t="s">
        <v>769</v>
      </c>
      <c r="AR305" s="161" t="s">
        <v>79</v>
      </c>
      <c r="AS305" s="161" t="s">
        <v>79</v>
      </c>
      <c r="AT305" s="161" t="s">
        <v>79</v>
      </c>
      <c r="AU305" s="161" t="s">
        <v>79</v>
      </c>
      <c r="AV305" s="161" t="s">
        <v>706</v>
      </c>
      <c r="AW305" s="161" t="s">
        <v>2014</v>
      </c>
      <c r="AX305">
        <v>9247</v>
      </c>
      <c r="AY305" s="161" t="s">
        <v>79</v>
      </c>
      <c r="AZ305" s="161" t="s">
        <v>79</v>
      </c>
      <c r="BA305" s="161" t="s">
        <v>79</v>
      </c>
      <c r="BB305" s="161" t="s">
        <v>79</v>
      </c>
      <c r="BC305" s="1">
        <v>45703</v>
      </c>
      <c r="BD305" s="161" t="s">
        <v>703</v>
      </c>
      <c r="BE305">
        <v>2</v>
      </c>
      <c r="BF305" s="161" t="s">
        <v>79</v>
      </c>
      <c r="BG305" s="1">
        <v>45703</v>
      </c>
      <c r="BH305" s="161" t="s">
        <v>83</v>
      </c>
      <c r="BI305" s="161" t="s">
        <v>79</v>
      </c>
      <c r="BJ305" s="161" t="s">
        <v>79</v>
      </c>
      <c r="BK305" s="161" t="s">
        <v>79</v>
      </c>
      <c r="BL305" s="161" t="s">
        <v>79</v>
      </c>
      <c r="BM305" s="161" t="s">
        <v>703</v>
      </c>
      <c r="BN305" s="1"/>
      <c r="BO305" s="1">
        <v>45131</v>
      </c>
      <c r="BP305" s="161" t="s">
        <v>79</v>
      </c>
      <c r="BQ305" s="1">
        <v>45703</v>
      </c>
      <c r="BR305" s="161" t="s">
        <v>79</v>
      </c>
      <c r="BS305" s="161" t="s">
        <v>79</v>
      </c>
      <c r="BT305" s="161" t="s">
        <v>79</v>
      </c>
      <c r="BU305" s="161" t="s">
        <v>79</v>
      </c>
      <c r="BV305">
        <v>100</v>
      </c>
      <c r="BW305">
        <v>100</v>
      </c>
      <c r="BX305" s="161" t="s">
        <v>79</v>
      </c>
      <c r="BY305" s="161" t="s">
        <v>591</v>
      </c>
      <c r="BZ305" s="161" t="s">
        <v>79</v>
      </c>
      <c r="CA305" s="161" t="s">
        <v>79</v>
      </c>
      <c r="CB305" s="161" t="s">
        <v>79</v>
      </c>
      <c r="CC305" s="161" t="s">
        <v>79</v>
      </c>
      <c r="CD305" s="161" t="s">
        <v>79</v>
      </c>
      <c r="CE305" s="161" t="s">
        <v>79</v>
      </c>
      <c r="CF305" s="161" t="s">
        <v>79</v>
      </c>
      <c r="CG305" s="161" t="s">
        <v>79</v>
      </c>
      <c r="CH305" s="161" t="s">
        <v>79</v>
      </c>
      <c r="CI305" s="161" t="s">
        <v>79</v>
      </c>
      <c r="CJ305" s="161" t="s">
        <v>79</v>
      </c>
      <c r="CK305" s="161" t="s">
        <v>79</v>
      </c>
      <c r="CL305" s="161" t="s">
        <v>79</v>
      </c>
      <c r="CM305" s="161" t="s">
        <v>79</v>
      </c>
    </row>
    <row r="306" spans="1:91" x14ac:dyDescent="0.25">
      <c r="A306">
        <v>10381413</v>
      </c>
      <c r="B306" s="161" t="s">
        <v>1434</v>
      </c>
      <c r="C306" s="161" t="s">
        <v>2015</v>
      </c>
      <c r="D306" s="161" t="s">
        <v>816</v>
      </c>
      <c r="E306" s="161" t="s">
        <v>79</v>
      </c>
      <c r="F306" s="161" t="s">
        <v>79</v>
      </c>
      <c r="G306" s="1">
        <v>44452</v>
      </c>
      <c r="H306" s="161" t="s">
        <v>79</v>
      </c>
      <c r="I306" s="161" t="s">
        <v>79</v>
      </c>
      <c r="J306" s="161" t="s">
        <v>521</v>
      </c>
      <c r="K306" s="161" t="s">
        <v>79</v>
      </c>
      <c r="L306" s="161" t="s">
        <v>79</v>
      </c>
      <c r="M306" s="161" t="s">
        <v>2016</v>
      </c>
      <c r="N306" s="161" t="s">
        <v>79</v>
      </c>
      <c r="O306" s="161" t="s">
        <v>79</v>
      </c>
      <c r="P306" s="161" t="s">
        <v>79</v>
      </c>
      <c r="Q306" s="161" t="s">
        <v>79</v>
      </c>
      <c r="R306" s="161" t="s">
        <v>79</v>
      </c>
      <c r="S306" s="161" t="s">
        <v>82</v>
      </c>
      <c r="T306" s="161" t="s">
        <v>83</v>
      </c>
      <c r="U306" s="1">
        <v>45377</v>
      </c>
      <c r="V306">
        <v>10412262</v>
      </c>
      <c r="W306" s="161" t="s">
        <v>586</v>
      </c>
      <c r="X306" s="161" t="s">
        <v>230</v>
      </c>
      <c r="Y306" s="161" t="s">
        <v>576</v>
      </c>
      <c r="Z306" s="161" t="s">
        <v>238</v>
      </c>
      <c r="AA306" s="161" t="s">
        <v>525</v>
      </c>
      <c r="AB306">
        <v>100</v>
      </c>
      <c r="AC306" s="161" t="s">
        <v>79</v>
      </c>
      <c r="AD306" s="161" t="s">
        <v>79</v>
      </c>
      <c r="AE306" s="161" t="s">
        <v>79</v>
      </c>
      <c r="AF306" s="161" t="s">
        <v>79</v>
      </c>
      <c r="AG306" s="161" t="s">
        <v>79</v>
      </c>
      <c r="AH306">
        <v>84.73</v>
      </c>
      <c r="AI306" s="1">
        <v>45662</v>
      </c>
      <c r="AJ306">
        <v>10381413</v>
      </c>
      <c r="AK306" s="161" t="s">
        <v>83</v>
      </c>
      <c r="AL306" s="161" t="s">
        <v>79</v>
      </c>
      <c r="AM306" s="161" t="s">
        <v>282</v>
      </c>
      <c r="AN306" s="161" t="s">
        <v>286</v>
      </c>
      <c r="AO306" s="161" t="s">
        <v>2017</v>
      </c>
      <c r="AP306">
        <v>4200435</v>
      </c>
      <c r="AQ306" s="161" t="s">
        <v>2018</v>
      </c>
      <c r="AR306" s="161" t="s">
        <v>79</v>
      </c>
      <c r="AS306" s="161" t="s">
        <v>79</v>
      </c>
      <c r="AT306" s="161" t="s">
        <v>79</v>
      </c>
      <c r="AU306" s="161" t="s">
        <v>79</v>
      </c>
      <c r="AV306" s="161" t="s">
        <v>589</v>
      </c>
      <c r="AW306" s="161" t="s">
        <v>2019</v>
      </c>
      <c r="AX306">
        <v>9139</v>
      </c>
      <c r="AY306" s="161" t="s">
        <v>79</v>
      </c>
      <c r="AZ306" s="161" t="s">
        <v>79</v>
      </c>
      <c r="BA306" s="161" t="s">
        <v>79</v>
      </c>
      <c r="BB306" s="161" t="s">
        <v>79</v>
      </c>
      <c r="BC306" s="1">
        <v>45703</v>
      </c>
      <c r="BD306" s="161" t="s">
        <v>586</v>
      </c>
      <c r="BE306">
        <v>2</v>
      </c>
      <c r="BF306" s="161" t="s">
        <v>79</v>
      </c>
      <c r="BG306" s="1">
        <v>45703</v>
      </c>
      <c r="BH306" s="161" t="s">
        <v>83</v>
      </c>
      <c r="BI306" s="161" t="s">
        <v>79</v>
      </c>
      <c r="BJ306" s="161" t="s">
        <v>79</v>
      </c>
      <c r="BK306" s="161" t="s">
        <v>79</v>
      </c>
      <c r="BL306" s="161" t="s">
        <v>79</v>
      </c>
      <c r="BM306" s="161" t="s">
        <v>586</v>
      </c>
      <c r="BN306" s="1"/>
      <c r="BO306" s="1">
        <v>44452</v>
      </c>
      <c r="BP306" s="161" t="s">
        <v>79</v>
      </c>
      <c r="BQ306" s="1">
        <v>45703</v>
      </c>
      <c r="BR306" s="161" t="s">
        <v>79</v>
      </c>
      <c r="BS306" s="161" t="s">
        <v>79</v>
      </c>
      <c r="BT306" s="161" t="s">
        <v>79</v>
      </c>
      <c r="BU306" s="161" t="s">
        <v>79</v>
      </c>
      <c r="BV306">
        <v>100</v>
      </c>
      <c r="BW306">
        <v>100</v>
      </c>
      <c r="BX306" s="161" t="s">
        <v>79</v>
      </c>
      <c r="BY306" s="161" t="s">
        <v>591</v>
      </c>
      <c r="BZ306" s="161" t="s">
        <v>79</v>
      </c>
      <c r="CA306" s="161" t="s">
        <v>79</v>
      </c>
      <c r="CB306" s="161" t="s">
        <v>79</v>
      </c>
      <c r="CC306" s="161" t="s">
        <v>79</v>
      </c>
      <c r="CD306" s="161" t="s">
        <v>79</v>
      </c>
      <c r="CE306" s="161" t="s">
        <v>79</v>
      </c>
      <c r="CF306" s="161" t="s">
        <v>79</v>
      </c>
      <c r="CG306" s="161" t="s">
        <v>79</v>
      </c>
      <c r="CH306" s="161" t="s">
        <v>79</v>
      </c>
      <c r="CI306" s="161" t="s">
        <v>79</v>
      </c>
      <c r="CJ306" s="161" t="s">
        <v>79</v>
      </c>
      <c r="CK306" s="161" t="s">
        <v>79</v>
      </c>
      <c r="CL306" s="161" t="s">
        <v>79</v>
      </c>
      <c r="CM306" s="161" t="s">
        <v>79</v>
      </c>
    </row>
    <row r="307" spans="1:91" x14ac:dyDescent="0.25">
      <c r="A307">
        <v>10382358</v>
      </c>
      <c r="B307" s="161" t="s">
        <v>863</v>
      </c>
      <c r="C307" s="161" t="s">
        <v>2020</v>
      </c>
      <c r="D307" s="161" t="s">
        <v>230</v>
      </c>
      <c r="E307" s="161" t="s">
        <v>79</v>
      </c>
      <c r="F307" s="161" t="s">
        <v>79</v>
      </c>
      <c r="G307" s="1">
        <v>44571</v>
      </c>
      <c r="H307" s="161" t="s">
        <v>79</v>
      </c>
      <c r="I307" s="161" t="s">
        <v>79</v>
      </c>
      <c r="J307" s="161" t="s">
        <v>521</v>
      </c>
      <c r="K307" s="161" t="s">
        <v>79</v>
      </c>
      <c r="L307" s="161" t="s">
        <v>79</v>
      </c>
      <c r="M307" s="161" t="s">
        <v>2021</v>
      </c>
      <c r="N307" s="161" t="s">
        <v>79</v>
      </c>
      <c r="O307" s="161" t="s">
        <v>79</v>
      </c>
      <c r="P307" s="161" t="s">
        <v>79</v>
      </c>
      <c r="Q307" s="161" t="s">
        <v>79</v>
      </c>
      <c r="R307" s="161" t="s">
        <v>79</v>
      </c>
      <c r="S307" s="161" t="s">
        <v>82</v>
      </c>
      <c r="T307" s="161" t="s">
        <v>83</v>
      </c>
      <c r="U307" s="1">
        <v>45714</v>
      </c>
      <c r="V307">
        <v>10415658</v>
      </c>
      <c r="W307" s="161" t="s">
        <v>703</v>
      </c>
      <c r="X307" s="161" t="s">
        <v>230</v>
      </c>
      <c r="Y307" s="161" t="s">
        <v>576</v>
      </c>
      <c r="Z307" s="161" t="s">
        <v>238</v>
      </c>
      <c r="AA307" s="161" t="s">
        <v>577</v>
      </c>
      <c r="AB307">
        <v>80</v>
      </c>
      <c r="AC307" s="161" t="s">
        <v>79</v>
      </c>
      <c r="AD307" s="161" t="s">
        <v>79</v>
      </c>
      <c r="AE307" s="161" t="s">
        <v>79</v>
      </c>
      <c r="AF307" s="161" t="s">
        <v>79</v>
      </c>
      <c r="AG307" s="161" t="s">
        <v>79</v>
      </c>
      <c r="AH307">
        <v>64.17</v>
      </c>
      <c r="AI307" s="1">
        <v>45480</v>
      </c>
      <c r="AJ307">
        <v>10382358</v>
      </c>
      <c r="AK307" s="161" t="s">
        <v>83</v>
      </c>
      <c r="AL307" s="161" t="s">
        <v>79</v>
      </c>
      <c r="AM307" s="161" t="s">
        <v>282</v>
      </c>
      <c r="AN307" s="161" t="s">
        <v>286</v>
      </c>
      <c r="AO307" s="161" t="s">
        <v>1074</v>
      </c>
      <c r="AP307">
        <v>4200779</v>
      </c>
      <c r="AQ307" s="161" t="s">
        <v>2022</v>
      </c>
      <c r="AR307" s="161" t="s">
        <v>79</v>
      </c>
      <c r="AS307" s="161" t="s">
        <v>79</v>
      </c>
      <c r="AT307" s="161" t="s">
        <v>79</v>
      </c>
      <c r="AU307" s="161" t="s">
        <v>79</v>
      </c>
      <c r="AV307" s="161" t="s">
        <v>577</v>
      </c>
      <c r="AW307" s="161" t="s">
        <v>2023</v>
      </c>
      <c r="AX307">
        <v>7943</v>
      </c>
      <c r="AY307" s="161" t="s">
        <v>79</v>
      </c>
      <c r="AZ307" s="161" t="s">
        <v>79</v>
      </c>
      <c r="BA307" s="161" t="s">
        <v>79</v>
      </c>
      <c r="BB307" s="161" t="s">
        <v>79</v>
      </c>
      <c r="BC307" s="1">
        <v>45718</v>
      </c>
      <c r="BD307" s="161" t="s">
        <v>703</v>
      </c>
      <c r="BE307">
        <v>2</v>
      </c>
      <c r="BF307" s="161" t="s">
        <v>79</v>
      </c>
      <c r="BG307" s="1">
        <v>45718</v>
      </c>
      <c r="BH307" s="161" t="s">
        <v>83</v>
      </c>
      <c r="BI307" s="161" t="s">
        <v>79</v>
      </c>
      <c r="BJ307" s="161" t="s">
        <v>79</v>
      </c>
      <c r="BK307" s="161" t="s">
        <v>79</v>
      </c>
      <c r="BL307" s="161" t="s">
        <v>79</v>
      </c>
      <c r="BM307" s="161" t="s">
        <v>703</v>
      </c>
      <c r="BN307" s="1"/>
      <c r="BO307" s="1">
        <v>44571</v>
      </c>
      <c r="BP307" s="161" t="s">
        <v>79</v>
      </c>
      <c r="BQ307" s="1">
        <v>45718</v>
      </c>
      <c r="BR307" s="161" t="s">
        <v>79</v>
      </c>
      <c r="BS307" s="161" t="s">
        <v>79</v>
      </c>
      <c r="BT307" s="161" t="s">
        <v>79</v>
      </c>
      <c r="BU307" s="161" t="s">
        <v>79</v>
      </c>
      <c r="BV307">
        <v>80</v>
      </c>
      <c r="BW307">
        <v>80</v>
      </c>
      <c r="BX307" s="161" t="s">
        <v>79</v>
      </c>
      <c r="BY307" s="161" t="s">
        <v>698</v>
      </c>
      <c r="BZ307" s="161" t="s">
        <v>79</v>
      </c>
      <c r="CA307" s="161" t="s">
        <v>79</v>
      </c>
      <c r="CB307" s="161" t="s">
        <v>79</v>
      </c>
      <c r="CC307" s="161" t="s">
        <v>79</v>
      </c>
      <c r="CD307" s="161" t="s">
        <v>79</v>
      </c>
      <c r="CE307" s="161" t="s">
        <v>79</v>
      </c>
      <c r="CF307" s="161" t="s">
        <v>79</v>
      </c>
      <c r="CG307" s="161" t="s">
        <v>79</v>
      </c>
      <c r="CH307" s="161" t="s">
        <v>79</v>
      </c>
      <c r="CI307" s="161" t="s">
        <v>79</v>
      </c>
      <c r="CJ307" s="161" t="s">
        <v>79</v>
      </c>
      <c r="CK307" s="161" t="s">
        <v>79</v>
      </c>
      <c r="CL307" s="161" t="s">
        <v>79</v>
      </c>
      <c r="CM307" s="161" t="s">
        <v>79</v>
      </c>
    </row>
    <row r="308" spans="1:91" x14ac:dyDescent="0.25">
      <c r="A308">
        <v>10382849</v>
      </c>
      <c r="B308" s="161" t="s">
        <v>2024</v>
      </c>
      <c r="C308" s="161" t="s">
        <v>2025</v>
      </c>
      <c r="D308" s="161" t="s">
        <v>549</v>
      </c>
      <c r="E308" s="161" t="s">
        <v>79</v>
      </c>
      <c r="F308" s="161" t="s">
        <v>79</v>
      </c>
      <c r="G308" s="1">
        <v>45187</v>
      </c>
      <c r="H308" s="161" t="s">
        <v>79</v>
      </c>
      <c r="I308" s="161" t="s">
        <v>79</v>
      </c>
      <c r="J308" s="161" t="s">
        <v>521</v>
      </c>
      <c r="K308" s="161" t="s">
        <v>79</v>
      </c>
      <c r="L308" s="161" t="s">
        <v>79</v>
      </c>
      <c r="M308" s="161" t="s">
        <v>2026</v>
      </c>
      <c r="N308" s="161" t="s">
        <v>79</v>
      </c>
      <c r="O308" s="161" t="s">
        <v>79</v>
      </c>
      <c r="P308" s="161" t="s">
        <v>79</v>
      </c>
      <c r="Q308" s="161" t="s">
        <v>79</v>
      </c>
      <c r="R308" s="161" t="s">
        <v>79</v>
      </c>
      <c r="S308" s="161" t="s">
        <v>82</v>
      </c>
      <c r="T308" s="161" t="s">
        <v>83</v>
      </c>
      <c r="U308" s="1">
        <v>45187</v>
      </c>
      <c r="V308">
        <v>10768362</v>
      </c>
      <c r="W308" s="161" t="s">
        <v>575</v>
      </c>
      <c r="X308" s="161" t="s">
        <v>230</v>
      </c>
      <c r="Y308" s="161" t="s">
        <v>576</v>
      </c>
      <c r="Z308" s="161" t="s">
        <v>238</v>
      </c>
      <c r="AA308" s="161" t="s">
        <v>525</v>
      </c>
      <c r="AB308">
        <v>100</v>
      </c>
      <c r="AC308" s="161" t="s">
        <v>79</v>
      </c>
      <c r="AD308" s="161" t="s">
        <v>79</v>
      </c>
      <c r="AE308" s="161" t="s">
        <v>79</v>
      </c>
      <c r="AF308" s="161" t="s">
        <v>79</v>
      </c>
      <c r="AG308" s="161" t="s">
        <v>79</v>
      </c>
      <c r="AH308">
        <v>37.85</v>
      </c>
      <c r="AI308" s="1">
        <v>45480</v>
      </c>
      <c r="AJ308">
        <v>10382849</v>
      </c>
      <c r="AK308" s="161" t="s">
        <v>83</v>
      </c>
      <c r="AL308" s="161" t="s">
        <v>79</v>
      </c>
      <c r="AM308" s="161" t="s">
        <v>282</v>
      </c>
      <c r="AN308" s="161" t="s">
        <v>623</v>
      </c>
      <c r="AO308" s="161" t="s">
        <v>624</v>
      </c>
      <c r="AP308">
        <v>4310027</v>
      </c>
      <c r="AQ308" s="161" t="s">
        <v>1996</v>
      </c>
      <c r="AR308" s="161" t="s">
        <v>79</v>
      </c>
      <c r="AS308" s="161" t="s">
        <v>79</v>
      </c>
      <c r="AT308" s="161" t="s">
        <v>79</v>
      </c>
      <c r="AU308" s="161" t="s">
        <v>79</v>
      </c>
      <c r="AV308" s="161" t="s">
        <v>528</v>
      </c>
      <c r="AW308" s="161" t="s">
        <v>2027</v>
      </c>
      <c r="AX308">
        <v>4717</v>
      </c>
      <c r="AY308" s="161" t="s">
        <v>79</v>
      </c>
      <c r="AZ308" s="161" t="s">
        <v>79</v>
      </c>
      <c r="BA308" s="161" t="s">
        <v>79</v>
      </c>
      <c r="BB308" s="161" t="s">
        <v>79</v>
      </c>
      <c r="BC308" s="1">
        <v>45703</v>
      </c>
      <c r="BD308" s="161" t="s">
        <v>575</v>
      </c>
      <c r="BE308">
        <v>2</v>
      </c>
      <c r="BF308" s="161" t="s">
        <v>79</v>
      </c>
      <c r="BG308" s="1">
        <v>45703</v>
      </c>
      <c r="BH308" s="161" t="s">
        <v>83</v>
      </c>
      <c r="BI308" s="161" t="s">
        <v>79</v>
      </c>
      <c r="BJ308" s="161" t="s">
        <v>79</v>
      </c>
      <c r="BK308" s="161" t="s">
        <v>79</v>
      </c>
      <c r="BL308" s="161" t="s">
        <v>79</v>
      </c>
      <c r="BM308" s="161" t="s">
        <v>575</v>
      </c>
      <c r="BN308" s="1"/>
      <c r="BO308" s="1">
        <v>45187</v>
      </c>
      <c r="BP308" s="161" t="s">
        <v>79</v>
      </c>
      <c r="BQ308" s="1">
        <v>45703</v>
      </c>
      <c r="BR308" s="161" t="s">
        <v>79</v>
      </c>
      <c r="BS308" s="161" t="s">
        <v>79</v>
      </c>
      <c r="BT308" s="161" t="s">
        <v>79</v>
      </c>
      <c r="BU308" s="161" t="s">
        <v>79</v>
      </c>
      <c r="BV308">
        <v>100</v>
      </c>
      <c r="BW308">
        <v>100</v>
      </c>
      <c r="BX308" s="161" t="s">
        <v>79</v>
      </c>
      <c r="BY308" s="161" t="s">
        <v>582</v>
      </c>
      <c r="BZ308" s="161" t="s">
        <v>79</v>
      </c>
      <c r="CA308" s="161" t="s">
        <v>79</v>
      </c>
      <c r="CB308" s="161" t="s">
        <v>79</v>
      </c>
      <c r="CC308" s="161" t="s">
        <v>79</v>
      </c>
      <c r="CD308" s="161" t="s">
        <v>79</v>
      </c>
      <c r="CE308" s="161" t="s">
        <v>79</v>
      </c>
      <c r="CF308" s="161" t="s">
        <v>79</v>
      </c>
      <c r="CG308" s="161" t="s">
        <v>79</v>
      </c>
      <c r="CH308" s="161" t="s">
        <v>79</v>
      </c>
      <c r="CI308" s="161" t="s">
        <v>79</v>
      </c>
      <c r="CJ308" s="161" t="s">
        <v>79</v>
      </c>
      <c r="CK308" s="161" t="s">
        <v>79</v>
      </c>
      <c r="CL308" s="161" t="s">
        <v>79</v>
      </c>
      <c r="CM308" s="161" t="s">
        <v>79</v>
      </c>
    </row>
    <row r="309" spans="1:91" x14ac:dyDescent="0.25">
      <c r="A309">
        <v>10385610</v>
      </c>
      <c r="B309" s="161" t="s">
        <v>2028</v>
      </c>
      <c r="C309" s="161" t="s">
        <v>2029</v>
      </c>
      <c r="D309" s="161" t="s">
        <v>520</v>
      </c>
      <c r="E309" s="161" t="s">
        <v>79</v>
      </c>
      <c r="F309" s="161" t="s">
        <v>79</v>
      </c>
      <c r="G309" s="1">
        <v>45551</v>
      </c>
      <c r="H309" s="161" t="s">
        <v>79</v>
      </c>
      <c r="I309" s="161" t="s">
        <v>79</v>
      </c>
      <c r="J309" s="161" t="s">
        <v>521</v>
      </c>
      <c r="K309" s="161" t="s">
        <v>2030</v>
      </c>
      <c r="L309" s="161" t="s">
        <v>79</v>
      </c>
      <c r="M309" s="161" t="s">
        <v>2031</v>
      </c>
      <c r="N309" s="161" t="s">
        <v>79</v>
      </c>
      <c r="O309" s="161" t="s">
        <v>79</v>
      </c>
      <c r="P309" s="161" t="s">
        <v>79</v>
      </c>
      <c r="Q309" s="161" t="s">
        <v>79</v>
      </c>
      <c r="R309" s="161" t="s">
        <v>79</v>
      </c>
      <c r="S309" s="161" t="s">
        <v>82</v>
      </c>
      <c r="T309" s="161" t="s">
        <v>83</v>
      </c>
      <c r="U309" s="1">
        <v>45551</v>
      </c>
      <c r="V309">
        <v>10556554</v>
      </c>
      <c r="W309" s="161" t="s">
        <v>586</v>
      </c>
      <c r="X309" s="161" t="s">
        <v>230</v>
      </c>
      <c r="Y309" s="161" t="s">
        <v>576</v>
      </c>
      <c r="Z309" s="161" t="s">
        <v>238</v>
      </c>
      <c r="AA309" s="161" t="s">
        <v>673</v>
      </c>
      <c r="AB309">
        <v>20</v>
      </c>
      <c r="AC309" s="161" t="s">
        <v>79</v>
      </c>
      <c r="AD309" s="161" t="s">
        <v>79</v>
      </c>
      <c r="AE309" s="161" t="s">
        <v>79</v>
      </c>
      <c r="AF309" s="161" t="s">
        <v>79</v>
      </c>
      <c r="AG309" s="161" t="s">
        <v>79</v>
      </c>
      <c r="AH309">
        <v>86.55</v>
      </c>
      <c r="AI309" s="1">
        <v>45662</v>
      </c>
      <c r="AJ309">
        <v>10385610</v>
      </c>
      <c r="AK309" s="161" t="s">
        <v>83</v>
      </c>
      <c r="AL309" s="161" t="s">
        <v>79</v>
      </c>
      <c r="AM309" s="161" t="s">
        <v>282</v>
      </c>
      <c r="AN309" s="161" t="s">
        <v>286</v>
      </c>
      <c r="AO309" s="161" t="s">
        <v>608</v>
      </c>
      <c r="AP309">
        <v>4200717</v>
      </c>
      <c r="AQ309" s="161" t="s">
        <v>2032</v>
      </c>
      <c r="AR309" s="161" t="s">
        <v>79</v>
      </c>
      <c r="AS309" s="161" t="s">
        <v>79</v>
      </c>
      <c r="AT309" s="161" t="s">
        <v>79</v>
      </c>
      <c r="AU309" s="161" t="s">
        <v>79</v>
      </c>
      <c r="AV309" s="161" t="s">
        <v>589</v>
      </c>
      <c r="AW309" s="161" t="s">
        <v>2033</v>
      </c>
      <c r="AX309">
        <v>9119</v>
      </c>
      <c r="AY309" s="161" t="s">
        <v>79</v>
      </c>
      <c r="AZ309" s="161" t="s">
        <v>79</v>
      </c>
      <c r="BA309" s="161" t="s">
        <v>79</v>
      </c>
      <c r="BB309" s="161" t="s">
        <v>79</v>
      </c>
      <c r="BC309" s="1">
        <v>45703</v>
      </c>
      <c r="BD309" s="161" t="s">
        <v>837</v>
      </c>
      <c r="BE309">
        <v>6</v>
      </c>
      <c r="BF309" s="161" t="s">
        <v>79</v>
      </c>
      <c r="BG309" s="1">
        <v>45703</v>
      </c>
      <c r="BH309" s="161" t="s">
        <v>83</v>
      </c>
      <c r="BI309" s="161" t="s">
        <v>79</v>
      </c>
      <c r="BJ309" s="161" t="s">
        <v>79</v>
      </c>
      <c r="BK309" s="161" t="s">
        <v>79</v>
      </c>
      <c r="BL309" s="161" t="s">
        <v>79</v>
      </c>
      <c r="BM309" s="161" t="s">
        <v>586</v>
      </c>
      <c r="BN309" s="1"/>
      <c r="BO309" s="1">
        <v>45551</v>
      </c>
      <c r="BP309" s="161" t="s">
        <v>79</v>
      </c>
      <c r="BQ309" s="1">
        <v>45703</v>
      </c>
      <c r="BR309" s="161" t="s">
        <v>79</v>
      </c>
      <c r="BS309" s="161" t="s">
        <v>79</v>
      </c>
      <c r="BT309" s="161" t="s">
        <v>79</v>
      </c>
      <c r="BU309" s="161" t="s">
        <v>79</v>
      </c>
      <c r="BV309">
        <v>20</v>
      </c>
      <c r="BW309">
        <v>20</v>
      </c>
      <c r="BX309" s="161" t="s">
        <v>79</v>
      </c>
      <c r="BY309" s="161" t="s">
        <v>591</v>
      </c>
      <c r="BZ309" s="161" t="s">
        <v>79</v>
      </c>
      <c r="CA309" s="161" t="s">
        <v>79</v>
      </c>
      <c r="CB309" s="161" t="s">
        <v>79</v>
      </c>
      <c r="CC309" s="161" t="s">
        <v>79</v>
      </c>
      <c r="CD309" s="161" t="s">
        <v>79</v>
      </c>
      <c r="CE309" s="161" t="s">
        <v>79</v>
      </c>
      <c r="CF309" s="161" t="s">
        <v>79</v>
      </c>
      <c r="CG309" s="161" t="s">
        <v>79</v>
      </c>
      <c r="CH309" s="161" t="s">
        <v>79</v>
      </c>
      <c r="CI309" s="161" t="s">
        <v>79</v>
      </c>
      <c r="CJ309" s="161" t="s">
        <v>79</v>
      </c>
      <c r="CK309" s="161" t="s">
        <v>79</v>
      </c>
      <c r="CL309" s="161" t="s">
        <v>79</v>
      </c>
      <c r="CM309" s="161" t="s">
        <v>79</v>
      </c>
    </row>
    <row r="310" spans="1:91" x14ac:dyDescent="0.25">
      <c r="A310">
        <v>10387188</v>
      </c>
      <c r="B310" s="161" t="s">
        <v>875</v>
      </c>
      <c r="C310" s="161" t="s">
        <v>2034</v>
      </c>
      <c r="D310" s="161" t="s">
        <v>521</v>
      </c>
      <c r="E310" s="161" t="s">
        <v>79</v>
      </c>
      <c r="F310" s="161" t="s">
        <v>79</v>
      </c>
      <c r="G310" s="1">
        <v>44137</v>
      </c>
      <c r="H310" s="161" t="s">
        <v>79</v>
      </c>
      <c r="I310" s="161" t="s">
        <v>79</v>
      </c>
      <c r="J310" s="161" t="s">
        <v>521</v>
      </c>
      <c r="K310" s="161" t="s">
        <v>79</v>
      </c>
      <c r="L310" s="161" t="s">
        <v>79</v>
      </c>
      <c r="M310" s="161" t="s">
        <v>2035</v>
      </c>
      <c r="N310" s="161" t="s">
        <v>79</v>
      </c>
      <c r="O310" s="161" t="s">
        <v>79</v>
      </c>
      <c r="P310" s="161" t="s">
        <v>79</v>
      </c>
      <c r="Q310" s="161" t="s">
        <v>79</v>
      </c>
      <c r="R310" s="161" t="s">
        <v>79</v>
      </c>
      <c r="S310" s="161" t="s">
        <v>82</v>
      </c>
      <c r="T310" s="161" t="s">
        <v>83</v>
      </c>
      <c r="U310" s="1">
        <v>45516</v>
      </c>
      <c r="V310">
        <v>10413461</v>
      </c>
      <c r="W310" s="161" t="s">
        <v>586</v>
      </c>
      <c r="X310" s="161" t="s">
        <v>230</v>
      </c>
      <c r="Y310" s="161" t="s">
        <v>576</v>
      </c>
      <c r="Z310" s="161" t="s">
        <v>238</v>
      </c>
      <c r="AA310" s="161" t="s">
        <v>673</v>
      </c>
      <c r="AB310">
        <v>20</v>
      </c>
      <c r="AC310" s="161" t="s">
        <v>79</v>
      </c>
      <c r="AD310" s="161" t="s">
        <v>79</v>
      </c>
      <c r="AE310" s="161" t="s">
        <v>79</v>
      </c>
      <c r="AF310" s="161" t="s">
        <v>79</v>
      </c>
      <c r="AG310" s="161" t="s">
        <v>79</v>
      </c>
      <c r="AH310">
        <v>86.55</v>
      </c>
      <c r="AI310" s="1">
        <v>45662</v>
      </c>
      <c r="AJ310">
        <v>10387188</v>
      </c>
      <c r="AK310" s="161" t="s">
        <v>83</v>
      </c>
      <c r="AL310" s="161" t="s">
        <v>79</v>
      </c>
      <c r="AM310" s="161" t="s">
        <v>282</v>
      </c>
      <c r="AN310" s="161" t="s">
        <v>286</v>
      </c>
      <c r="AO310" s="161" t="s">
        <v>1018</v>
      </c>
      <c r="AP310">
        <v>4200310</v>
      </c>
      <c r="AQ310" s="161" t="s">
        <v>1592</v>
      </c>
      <c r="AR310" s="161" t="s">
        <v>79</v>
      </c>
      <c r="AS310" s="161" t="s">
        <v>79</v>
      </c>
      <c r="AT310" s="161" t="s">
        <v>79</v>
      </c>
      <c r="AU310" s="161" t="s">
        <v>79</v>
      </c>
      <c r="AV310" s="161" t="s">
        <v>589</v>
      </c>
      <c r="AW310" s="161" t="s">
        <v>2036</v>
      </c>
      <c r="AX310">
        <v>9119</v>
      </c>
      <c r="AY310" s="161" t="s">
        <v>79</v>
      </c>
      <c r="AZ310" s="161" t="s">
        <v>79</v>
      </c>
      <c r="BA310" s="161" t="s">
        <v>79</v>
      </c>
      <c r="BB310" s="161" t="s">
        <v>79</v>
      </c>
      <c r="BC310" s="1">
        <v>45703</v>
      </c>
      <c r="BD310" s="161" t="s">
        <v>837</v>
      </c>
      <c r="BE310">
        <v>6</v>
      </c>
      <c r="BF310" s="161" t="s">
        <v>79</v>
      </c>
      <c r="BG310" s="1">
        <v>45703</v>
      </c>
      <c r="BH310" s="161" t="s">
        <v>83</v>
      </c>
      <c r="BI310" s="161" t="s">
        <v>79</v>
      </c>
      <c r="BJ310" s="161" t="s">
        <v>79</v>
      </c>
      <c r="BK310" s="161" t="s">
        <v>79</v>
      </c>
      <c r="BL310" s="161" t="s">
        <v>79</v>
      </c>
      <c r="BM310" s="161" t="s">
        <v>586</v>
      </c>
      <c r="BN310" s="1"/>
      <c r="BO310" s="1">
        <v>45516</v>
      </c>
      <c r="BP310" s="161" t="s">
        <v>79</v>
      </c>
      <c r="BQ310" s="1">
        <v>45703</v>
      </c>
      <c r="BR310" s="161" t="s">
        <v>79</v>
      </c>
      <c r="BS310" s="161" t="s">
        <v>79</v>
      </c>
      <c r="BT310" s="161" t="s">
        <v>79</v>
      </c>
      <c r="BU310" s="161" t="s">
        <v>79</v>
      </c>
      <c r="BV310">
        <v>20</v>
      </c>
      <c r="BW310">
        <v>20</v>
      </c>
      <c r="BX310" s="161" t="s">
        <v>79</v>
      </c>
      <c r="BY310" s="161" t="s">
        <v>591</v>
      </c>
      <c r="BZ310" s="161" t="s">
        <v>79</v>
      </c>
      <c r="CA310" s="161" t="s">
        <v>79</v>
      </c>
      <c r="CB310" s="161" t="s">
        <v>79</v>
      </c>
      <c r="CC310" s="161" t="s">
        <v>79</v>
      </c>
      <c r="CD310" s="161" t="s">
        <v>79</v>
      </c>
      <c r="CE310" s="161" t="s">
        <v>79</v>
      </c>
      <c r="CF310" s="161" t="s">
        <v>79</v>
      </c>
      <c r="CG310" s="161" t="s">
        <v>79</v>
      </c>
      <c r="CH310" s="161" t="s">
        <v>79</v>
      </c>
      <c r="CI310" s="161" t="s">
        <v>79</v>
      </c>
      <c r="CJ310" s="161" t="s">
        <v>79</v>
      </c>
      <c r="CK310" s="161" t="s">
        <v>79</v>
      </c>
      <c r="CL310" s="161" t="s">
        <v>79</v>
      </c>
      <c r="CM310" s="161" t="s">
        <v>79</v>
      </c>
    </row>
    <row r="311" spans="1:91" x14ac:dyDescent="0.25">
      <c r="A311">
        <v>10387249</v>
      </c>
      <c r="B311" s="161" t="s">
        <v>2037</v>
      </c>
      <c r="C311" s="161" t="s">
        <v>2038</v>
      </c>
      <c r="D311" s="161" t="s">
        <v>816</v>
      </c>
      <c r="E311" s="161" t="s">
        <v>79</v>
      </c>
      <c r="F311" s="161" t="s">
        <v>79</v>
      </c>
      <c r="G311" s="1">
        <v>44144</v>
      </c>
      <c r="H311" s="161" t="s">
        <v>79</v>
      </c>
      <c r="I311" s="161" t="s">
        <v>79</v>
      </c>
      <c r="J311" s="161" t="s">
        <v>521</v>
      </c>
      <c r="K311" s="161" t="s">
        <v>79</v>
      </c>
      <c r="L311" s="161" t="s">
        <v>2039</v>
      </c>
      <c r="M311" s="161" t="s">
        <v>2040</v>
      </c>
      <c r="N311" s="161" t="s">
        <v>79</v>
      </c>
      <c r="O311" s="161" t="s">
        <v>79</v>
      </c>
      <c r="P311" s="161" t="s">
        <v>79</v>
      </c>
      <c r="Q311" s="161" t="s">
        <v>79</v>
      </c>
      <c r="R311" s="161" t="s">
        <v>79</v>
      </c>
      <c r="S311" s="161" t="s">
        <v>82</v>
      </c>
      <c r="T311" s="161" t="s">
        <v>83</v>
      </c>
      <c r="U311" s="1">
        <v>44144</v>
      </c>
      <c r="V311">
        <v>10743353</v>
      </c>
      <c r="W311" s="161" t="s">
        <v>575</v>
      </c>
      <c r="X311" s="161" t="s">
        <v>230</v>
      </c>
      <c r="Y311" s="161" t="s">
        <v>576</v>
      </c>
      <c r="Z311" s="161" t="s">
        <v>238</v>
      </c>
      <c r="AA311" s="161" t="s">
        <v>525</v>
      </c>
      <c r="AB311">
        <v>100</v>
      </c>
      <c r="AC311" s="161" t="s">
        <v>79</v>
      </c>
      <c r="AD311" s="161" t="s">
        <v>79</v>
      </c>
      <c r="AE311" s="161" t="s">
        <v>79</v>
      </c>
      <c r="AF311" s="161" t="s">
        <v>79</v>
      </c>
      <c r="AG311" s="161" t="s">
        <v>79</v>
      </c>
      <c r="AH311">
        <v>60.42</v>
      </c>
      <c r="AI311" s="1">
        <v>45396</v>
      </c>
      <c r="AJ311">
        <v>10387249</v>
      </c>
      <c r="AK311" s="161" t="s">
        <v>83</v>
      </c>
      <c r="AL311" s="161" t="s">
        <v>79</v>
      </c>
      <c r="AM311" s="161" t="s">
        <v>282</v>
      </c>
      <c r="AN311" s="161" t="s">
        <v>286</v>
      </c>
      <c r="AO311" s="161" t="s">
        <v>551</v>
      </c>
      <c r="AP311">
        <v>4200831</v>
      </c>
      <c r="AQ311" s="161" t="s">
        <v>2041</v>
      </c>
      <c r="AR311" s="161" t="s">
        <v>79</v>
      </c>
      <c r="AS311" s="161" t="s">
        <v>79</v>
      </c>
      <c r="AT311" s="161" t="s">
        <v>79</v>
      </c>
      <c r="AU311" s="161" t="s">
        <v>79</v>
      </c>
      <c r="AV311" s="161" t="s">
        <v>682</v>
      </c>
      <c r="AW311" s="161" t="s">
        <v>2042</v>
      </c>
      <c r="AX311">
        <v>9155</v>
      </c>
      <c r="AY311" s="161" t="s">
        <v>79</v>
      </c>
      <c r="AZ311" s="161" t="s">
        <v>79</v>
      </c>
      <c r="BA311" s="161" t="s">
        <v>79</v>
      </c>
      <c r="BB311" s="161" t="s">
        <v>79</v>
      </c>
      <c r="BC311" s="1">
        <v>45709</v>
      </c>
      <c r="BD311" s="161" t="s">
        <v>575</v>
      </c>
      <c r="BE311">
        <v>2</v>
      </c>
      <c r="BF311" s="161" t="s">
        <v>79</v>
      </c>
      <c r="BG311" s="1">
        <v>45709</v>
      </c>
      <c r="BH311" s="161" t="s">
        <v>83</v>
      </c>
      <c r="BI311" s="161" t="s">
        <v>79</v>
      </c>
      <c r="BJ311" s="161" t="s">
        <v>79</v>
      </c>
      <c r="BK311" s="161" t="s">
        <v>79</v>
      </c>
      <c r="BL311" s="161" t="s">
        <v>79</v>
      </c>
      <c r="BM311" s="161" t="s">
        <v>575</v>
      </c>
      <c r="BN311" s="1"/>
      <c r="BO311" s="1">
        <v>44144</v>
      </c>
      <c r="BP311" s="161" t="s">
        <v>79</v>
      </c>
      <c r="BQ311" s="1">
        <v>45709</v>
      </c>
      <c r="BR311" s="161" t="s">
        <v>79</v>
      </c>
      <c r="BS311" s="161" t="s">
        <v>79</v>
      </c>
      <c r="BT311" s="161" t="s">
        <v>79</v>
      </c>
      <c r="BU311" s="161" t="s">
        <v>79</v>
      </c>
      <c r="BV311">
        <v>100</v>
      </c>
      <c r="BW311">
        <v>100</v>
      </c>
      <c r="BX311" s="161" t="s">
        <v>79</v>
      </c>
      <c r="BY311" s="161" t="s">
        <v>582</v>
      </c>
      <c r="BZ311" s="161" t="s">
        <v>79</v>
      </c>
      <c r="CA311" s="161" t="s">
        <v>79</v>
      </c>
      <c r="CB311" s="161" t="s">
        <v>79</v>
      </c>
      <c r="CC311" s="161" t="s">
        <v>79</v>
      </c>
      <c r="CD311" s="161" t="s">
        <v>79</v>
      </c>
      <c r="CE311" s="161" t="s">
        <v>79</v>
      </c>
      <c r="CF311" s="161" t="s">
        <v>79</v>
      </c>
      <c r="CG311" s="161" t="s">
        <v>79</v>
      </c>
      <c r="CH311" s="161" t="s">
        <v>79</v>
      </c>
      <c r="CI311" s="161" t="s">
        <v>79</v>
      </c>
      <c r="CJ311" s="161" t="s">
        <v>79</v>
      </c>
      <c r="CK311" s="161" t="s">
        <v>79</v>
      </c>
      <c r="CL311" s="161" t="s">
        <v>79</v>
      </c>
      <c r="CM311" s="161" t="s">
        <v>79</v>
      </c>
    </row>
    <row r="312" spans="1:91" x14ac:dyDescent="0.25">
      <c r="A312">
        <v>10387669</v>
      </c>
      <c r="B312" s="161" t="s">
        <v>913</v>
      </c>
      <c r="C312" s="161" t="s">
        <v>2043</v>
      </c>
      <c r="D312" s="161" t="s">
        <v>156</v>
      </c>
      <c r="E312" s="161" t="s">
        <v>79</v>
      </c>
      <c r="F312" s="161" t="s">
        <v>79</v>
      </c>
      <c r="G312" s="1">
        <v>45418</v>
      </c>
      <c r="H312" s="161" t="s">
        <v>79</v>
      </c>
      <c r="I312" s="161" t="s">
        <v>79</v>
      </c>
      <c r="J312" s="161" t="s">
        <v>521</v>
      </c>
      <c r="K312" s="161" t="s">
        <v>2044</v>
      </c>
      <c r="L312" s="161" t="s">
        <v>2045</v>
      </c>
      <c r="M312" s="161" t="s">
        <v>2046</v>
      </c>
      <c r="N312" s="161" t="s">
        <v>79</v>
      </c>
      <c r="O312" s="161" t="s">
        <v>79</v>
      </c>
      <c r="P312" s="161" t="s">
        <v>79</v>
      </c>
      <c r="Q312" s="161" t="s">
        <v>79</v>
      </c>
      <c r="R312" s="161" t="s">
        <v>79</v>
      </c>
      <c r="S312" s="161" t="s">
        <v>82</v>
      </c>
      <c r="T312" s="161" t="s">
        <v>83</v>
      </c>
      <c r="U312" s="1">
        <v>45418</v>
      </c>
      <c r="V312">
        <v>10420189</v>
      </c>
      <c r="W312" s="161" t="s">
        <v>523</v>
      </c>
      <c r="X312" s="161" t="s">
        <v>230</v>
      </c>
      <c r="Y312" s="161" t="s">
        <v>524</v>
      </c>
      <c r="Z312" s="161" t="s">
        <v>238</v>
      </c>
      <c r="AA312" s="161" t="s">
        <v>525</v>
      </c>
      <c r="AB312">
        <v>100</v>
      </c>
      <c r="AC312" s="161" t="s">
        <v>79</v>
      </c>
      <c r="AD312" s="161" t="s">
        <v>79</v>
      </c>
      <c r="AE312" s="161" t="s">
        <v>79</v>
      </c>
      <c r="AF312" s="161" t="s">
        <v>79</v>
      </c>
      <c r="AG312" s="161" t="s">
        <v>79</v>
      </c>
      <c r="AH312">
        <v>72.37</v>
      </c>
      <c r="AI312" s="1">
        <v>45466</v>
      </c>
      <c r="AJ312">
        <v>10387669</v>
      </c>
      <c r="AK312" s="161" t="s">
        <v>83</v>
      </c>
      <c r="AL312" s="161" t="s">
        <v>79</v>
      </c>
      <c r="AM312" s="161" t="s">
        <v>282</v>
      </c>
      <c r="AN312" s="161" t="s">
        <v>632</v>
      </c>
      <c r="AO312" s="161" t="s">
        <v>2047</v>
      </c>
      <c r="AP312">
        <v>4441039</v>
      </c>
      <c r="AQ312" s="161" t="s">
        <v>2048</v>
      </c>
      <c r="AR312" s="161" t="s">
        <v>79</v>
      </c>
      <c r="AS312" s="161" t="s">
        <v>79</v>
      </c>
      <c r="AT312" s="161" t="s">
        <v>79</v>
      </c>
      <c r="AU312" s="161" t="s">
        <v>79</v>
      </c>
      <c r="AV312" s="161" t="s">
        <v>528</v>
      </c>
      <c r="AW312" s="161" t="s">
        <v>2049</v>
      </c>
      <c r="AX312">
        <v>6039</v>
      </c>
      <c r="AY312" s="161" t="s">
        <v>79</v>
      </c>
      <c r="AZ312" s="161" t="s">
        <v>79</v>
      </c>
      <c r="BA312" s="161" t="s">
        <v>79</v>
      </c>
      <c r="BB312" s="161" t="s">
        <v>79</v>
      </c>
      <c r="BC312" s="1">
        <v>45703</v>
      </c>
      <c r="BD312" s="161" t="s">
        <v>530</v>
      </c>
      <c r="BE312">
        <v>2</v>
      </c>
      <c r="BF312" s="161" t="s">
        <v>79</v>
      </c>
      <c r="BG312" s="1">
        <v>45703</v>
      </c>
      <c r="BH312" s="161" t="s">
        <v>83</v>
      </c>
      <c r="BI312" s="161" t="s">
        <v>79</v>
      </c>
      <c r="BJ312" s="161" t="s">
        <v>79</v>
      </c>
      <c r="BK312" s="161" t="s">
        <v>79</v>
      </c>
      <c r="BL312" s="161" t="s">
        <v>79</v>
      </c>
      <c r="BM312" s="161" t="s">
        <v>523</v>
      </c>
      <c r="BN312" s="1"/>
      <c r="BO312" s="1">
        <v>45418</v>
      </c>
      <c r="BP312" s="161" t="s">
        <v>79</v>
      </c>
      <c r="BQ312" s="1">
        <v>45703</v>
      </c>
      <c r="BR312" s="161" t="s">
        <v>79</v>
      </c>
      <c r="BS312" s="161" t="s">
        <v>79</v>
      </c>
      <c r="BT312" s="161" t="s">
        <v>79</v>
      </c>
      <c r="BU312" s="161" t="s">
        <v>79</v>
      </c>
      <c r="BV312">
        <v>100</v>
      </c>
      <c r="BW312">
        <v>100</v>
      </c>
      <c r="BX312" s="161" t="s">
        <v>79</v>
      </c>
      <c r="BY312" s="161" t="s">
        <v>79</v>
      </c>
      <c r="BZ312" s="161" t="s">
        <v>79</v>
      </c>
      <c r="CA312" s="161" t="s">
        <v>79</v>
      </c>
      <c r="CB312" s="161" t="s">
        <v>79</v>
      </c>
      <c r="CC312" s="161" t="s">
        <v>79</v>
      </c>
      <c r="CD312" s="161" t="s">
        <v>79</v>
      </c>
      <c r="CE312" s="161" t="s">
        <v>79</v>
      </c>
      <c r="CF312" s="161" t="s">
        <v>79</v>
      </c>
      <c r="CG312" s="161" t="s">
        <v>79</v>
      </c>
      <c r="CH312" s="161" t="s">
        <v>79</v>
      </c>
      <c r="CI312" s="161" t="s">
        <v>79</v>
      </c>
      <c r="CJ312" s="161" t="s">
        <v>79</v>
      </c>
      <c r="CK312" s="161" t="s">
        <v>79</v>
      </c>
      <c r="CL312" s="161" t="s">
        <v>79</v>
      </c>
      <c r="CM312" s="161" t="s">
        <v>79</v>
      </c>
    </row>
    <row r="313" spans="1:91" x14ac:dyDescent="0.25">
      <c r="A313">
        <v>10387727</v>
      </c>
      <c r="B313" s="161" t="s">
        <v>708</v>
      </c>
      <c r="C313" s="161" t="s">
        <v>2050</v>
      </c>
      <c r="D313" s="161" t="s">
        <v>83</v>
      </c>
      <c r="E313" s="161" t="s">
        <v>79</v>
      </c>
      <c r="F313" s="161" t="s">
        <v>79</v>
      </c>
      <c r="G313" s="1">
        <v>45502</v>
      </c>
      <c r="H313" s="161" t="s">
        <v>79</v>
      </c>
      <c r="I313" s="161" t="s">
        <v>79</v>
      </c>
      <c r="J313" s="161" t="s">
        <v>521</v>
      </c>
      <c r="K313" s="161" t="s">
        <v>2051</v>
      </c>
      <c r="L313" s="161" t="s">
        <v>79</v>
      </c>
      <c r="M313" s="161" t="s">
        <v>2052</v>
      </c>
      <c r="N313" s="161" t="s">
        <v>79</v>
      </c>
      <c r="O313" s="161" t="s">
        <v>79</v>
      </c>
      <c r="P313" s="161" t="s">
        <v>79</v>
      </c>
      <c r="Q313" s="161" t="s">
        <v>79</v>
      </c>
      <c r="R313" s="161" t="s">
        <v>79</v>
      </c>
      <c r="S313" s="161" t="s">
        <v>82</v>
      </c>
      <c r="T313" s="161" t="s">
        <v>83</v>
      </c>
      <c r="U313" s="1">
        <v>45502</v>
      </c>
      <c r="V313">
        <v>10418743</v>
      </c>
      <c r="W313" s="161" t="s">
        <v>586</v>
      </c>
      <c r="X313" s="161" t="s">
        <v>230</v>
      </c>
      <c r="Y313" s="161" t="s">
        <v>576</v>
      </c>
      <c r="Z313" s="161" t="s">
        <v>238</v>
      </c>
      <c r="AA313" s="161" t="s">
        <v>525</v>
      </c>
      <c r="AB313">
        <v>100</v>
      </c>
      <c r="AC313" s="161" t="s">
        <v>79</v>
      </c>
      <c r="AD313" s="161" t="s">
        <v>79</v>
      </c>
      <c r="AE313" s="161" t="s">
        <v>79</v>
      </c>
      <c r="AF313" s="161" t="s">
        <v>79</v>
      </c>
      <c r="AG313" s="161" t="s">
        <v>79</v>
      </c>
      <c r="AH313">
        <v>68.150000000000006</v>
      </c>
      <c r="AI313" s="1">
        <v>45662</v>
      </c>
      <c r="AJ313">
        <v>10387727</v>
      </c>
      <c r="AK313" s="161" t="s">
        <v>83</v>
      </c>
      <c r="AL313" s="161" t="s">
        <v>79</v>
      </c>
      <c r="AM313" s="161" t="s">
        <v>282</v>
      </c>
      <c r="AN313" s="161" t="s">
        <v>286</v>
      </c>
      <c r="AO313" s="161" t="s">
        <v>608</v>
      </c>
      <c r="AP313">
        <v>4200323</v>
      </c>
      <c r="AQ313" s="161" t="s">
        <v>764</v>
      </c>
      <c r="AR313" s="161" t="s">
        <v>79</v>
      </c>
      <c r="AS313" s="161" t="s">
        <v>79</v>
      </c>
      <c r="AT313" s="161" t="s">
        <v>79</v>
      </c>
      <c r="AU313" s="161" t="s">
        <v>79</v>
      </c>
      <c r="AV313" s="161" t="s">
        <v>589</v>
      </c>
      <c r="AW313" s="161" t="s">
        <v>2053</v>
      </c>
      <c r="AX313">
        <v>9139</v>
      </c>
      <c r="AY313" s="161" t="s">
        <v>79</v>
      </c>
      <c r="AZ313" s="161" t="s">
        <v>79</v>
      </c>
      <c r="BA313" s="161" t="s">
        <v>79</v>
      </c>
      <c r="BB313" s="161" t="s">
        <v>79</v>
      </c>
      <c r="BC313" s="1">
        <v>45703</v>
      </c>
      <c r="BD313" s="161" t="s">
        <v>586</v>
      </c>
      <c r="BE313">
        <v>2</v>
      </c>
      <c r="BF313" s="161" t="s">
        <v>79</v>
      </c>
      <c r="BG313" s="1">
        <v>45703</v>
      </c>
      <c r="BH313" s="161" t="s">
        <v>83</v>
      </c>
      <c r="BI313" s="161" t="s">
        <v>79</v>
      </c>
      <c r="BJ313" s="161" t="s">
        <v>79</v>
      </c>
      <c r="BK313" s="161" t="s">
        <v>79</v>
      </c>
      <c r="BL313" s="161" t="s">
        <v>79</v>
      </c>
      <c r="BM313" s="161" t="s">
        <v>586</v>
      </c>
      <c r="BN313" s="1"/>
      <c r="BO313" s="1">
        <v>45502</v>
      </c>
      <c r="BP313" s="161" t="s">
        <v>79</v>
      </c>
      <c r="BQ313" s="1">
        <v>45703</v>
      </c>
      <c r="BR313" s="161" t="s">
        <v>79</v>
      </c>
      <c r="BS313" s="161" t="s">
        <v>79</v>
      </c>
      <c r="BT313" s="161" t="s">
        <v>79</v>
      </c>
      <c r="BU313" s="161" t="s">
        <v>79</v>
      </c>
      <c r="BV313">
        <v>100</v>
      </c>
      <c r="BW313">
        <v>100</v>
      </c>
      <c r="BX313" s="161" t="s">
        <v>79</v>
      </c>
      <c r="BY313" s="161" t="s">
        <v>591</v>
      </c>
      <c r="BZ313" s="161" t="s">
        <v>79</v>
      </c>
      <c r="CA313" s="161" t="s">
        <v>79</v>
      </c>
      <c r="CB313" s="161" t="s">
        <v>79</v>
      </c>
      <c r="CC313" s="161" t="s">
        <v>79</v>
      </c>
      <c r="CD313" s="161" t="s">
        <v>79</v>
      </c>
      <c r="CE313" s="161" t="s">
        <v>79</v>
      </c>
      <c r="CF313" s="161" t="s">
        <v>79</v>
      </c>
      <c r="CG313" s="161" t="s">
        <v>79</v>
      </c>
      <c r="CH313" s="161" t="s">
        <v>79</v>
      </c>
      <c r="CI313" s="161" t="s">
        <v>79</v>
      </c>
      <c r="CJ313" s="161" t="s">
        <v>79</v>
      </c>
      <c r="CK313" s="161" t="s">
        <v>79</v>
      </c>
      <c r="CL313" s="161" t="s">
        <v>79</v>
      </c>
      <c r="CM313" s="161" t="s">
        <v>79</v>
      </c>
    </row>
    <row r="314" spans="1:91" x14ac:dyDescent="0.25">
      <c r="A314">
        <v>10389207</v>
      </c>
      <c r="B314" s="161" t="s">
        <v>2054</v>
      </c>
      <c r="C314" s="161" t="s">
        <v>2055</v>
      </c>
      <c r="D314" s="161" t="s">
        <v>1193</v>
      </c>
      <c r="E314" s="161" t="s">
        <v>79</v>
      </c>
      <c r="F314" s="161" t="s">
        <v>79</v>
      </c>
      <c r="G314" s="1">
        <v>44781</v>
      </c>
      <c r="H314" s="161" t="s">
        <v>79</v>
      </c>
      <c r="I314" s="161" t="s">
        <v>79</v>
      </c>
      <c r="J314" s="161" t="s">
        <v>521</v>
      </c>
      <c r="K314" s="161" t="s">
        <v>79</v>
      </c>
      <c r="L314" s="161" t="s">
        <v>79</v>
      </c>
      <c r="M314" s="161" t="s">
        <v>2056</v>
      </c>
      <c r="N314" s="161" t="s">
        <v>79</v>
      </c>
      <c r="O314" s="161" t="s">
        <v>79</v>
      </c>
      <c r="P314" s="161" t="s">
        <v>79</v>
      </c>
      <c r="Q314" s="161" t="s">
        <v>79</v>
      </c>
      <c r="R314" s="161" t="s">
        <v>79</v>
      </c>
      <c r="S314" s="161" t="s">
        <v>82</v>
      </c>
      <c r="T314" s="161" t="s">
        <v>83</v>
      </c>
      <c r="U314" s="1">
        <v>44781</v>
      </c>
      <c r="V314">
        <v>10403316</v>
      </c>
      <c r="W314" s="161" t="s">
        <v>575</v>
      </c>
      <c r="X314" s="161" t="s">
        <v>230</v>
      </c>
      <c r="Y314" s="161" t="s">
        <v>576</v>
      </c>
      <c r="Z314" s="161" t="s">
        <v>238</v>
      </c>
      <c r="AA314" s="161" t="s">
        <v>525</v>
      </c>
      <c r="AB314">
        <v>100</v>
      </c>
      <c r="AC314" s="161" t="s">
        <v>79</v>
      </c>
      <c r="AD314" s="161" t="s">
        <v>79</v>
      </c>
      <c r="AE314" s="161" t="s">
        <v>79</v>
      </c>
      <c r="AF314" s="161" t="s">
        <v>79</v>
      </c>
      <c r="AG314" s="161" t="s">
        <v>79</v>
      </c>
      <c r="AH314">
        <v>38.590000000000003</v>
      </c>
      <c r="AI314" s="1">
        <v>45480</v>
      </c>
      <c r="AJ314">
        <v>10389207</v>
      </c>
      <c r="AK314" s="161" t="s">
        <v>83</v>
      </c>
      <c r="AL314" s="161" t="s">
        <v>79</v>
      </c>
      <c r="AM314" s="161" t="s">
        <v>282</v>
      </c>
      <c r="AN314" s="161" t="s">
        <v>623</v>
      </c>
      <c r="AO314" s="161" t="s">
        <v>624</v>
      </c>
      <c r="AP314">
        <v>4310027</v>
      </c>
      <c r="AQ314" s="161" t="s">
        <v>1996</v>
      </c>
      <c r="AR314" s="161" t="s">
        <v>79</v>
      </c>
      <c r="AS314" s="161" t="s">
        <v>79</v>
      </c>
      <c r="AT314" s="161" t="s">
        <v>79</v>
      </c>
      <c r="AU314" s="161" t="s">
        <v>79</v>
      </c>
      <c r="AV314" s="161" t="s">
        <v>528</v>
      </c>
      <c r="AW314" s="161" t="s">
        <v>2057</v>
      </c>
      <c r="AX314">
        <v>4717</v>
      </c>
      <c r="AY314" s="161" t="s">
        <v>79</v>
      </c>
      <c r="AZ314" s="161" t="s">
        <v>79</v>
      </c>
      <c r="BA314" s="161" t="s">
        <v>79</v>
      </c>
      <c r="BB314" s="161" t="s">
        <v>79</v>
      </c>
      <c r="BC314" s="1">
        <v>45709</v>
      </c>
      <c r="BD314" s="161" t="s">
        <v>575</v>
      </c>
      <c r="BE314">
        <v>2</v>
      </c>
      <c r="BF314" s="161" t="s">
        <v>79</v>
      </c>
      <c r="BG314" s="1">
        <v>45709</v>
      </c>
      <c r="BH314" s="161" t="s">
        <v>83</v>
      </c>
      <c r="BI314" s="161" t="s">
        <v>79</v>
      </c>
      <c r="BJ314" s="161" t="s">
        <v>79</v>
      </c>
      <c r="BK314" s="161" t="s">
        <v>79</v>
      </c>
      <c r="BL314" s="161" t="s">
        <v>79</v>
      </c>
      <c r="BM314" s="161" t="s">
        <v>575</v>
      </c>
      <c r="BN314" s="1"/>
      <c r="BO314" s="1">
        <v>44781</v>
      </c>
      <c r="BP314" s="161" t="s">
        <v>79</v>
      </c>
      <c r="BQ314" s="1">
        <v>45709</v>
      </c>
      <c r="BR314" s="161" t="s">
        <v>79</v>
      </c>
      <c r="BS314" s="161" t="s">
        <v>79</v>
      </c>
      <c r="BT314" s="161" t="s">
        <v>79</v>
      </c>
      <c r="BU314" s="161" t="s">
        <v>79</v>
      </c>
      <c r="BV314">
        <v>100</v>
      </c>
      <c r="BW314">
        <v>100</v>
      </c>
      <c r="BX314" s="161" t="s">
        <v>79</v>
      </c>
      <c r="BY314" s="161" t="s">
        <v>582</v>
      </c>
      <c r="BZ314" s="161" t="s">
        <v>79</v>
      </c>
      <c r="CA314" s="161" t="s">
        <v>79</v>
      </c>
      <c r="CB314" s="161" t="s">
        <v>79</v>
      </c>
      <c r="CC314" s="161" t="s">
        <v>79</v>
      </c>
      <c r="CD314" s="161" t="s">
        <v>79</v>
      </c>
      <c r="CE314" s="161" t="s">
        <v>79</v>
      </c>
      <c r="CF314" s="161" t="s">
        <v>79</v>
      </c>
      <c r="CG314" s="161" t="s">
        <v>79</v>
      </c>
      <c r="CH314" s="161" t="s">
        <v>79</v>
      </c>
      <c r="CI314" s="161" t="s">
        <v>79</v>
      </c>
      <c r="CJ314" s="161" t="s">
        <v>79</v>
      </c>
      <c r="CK314" s="161" t="s">
        <v>79</v>
      </c>
      <c r="CL314" s="161" t="s">
        <v>79</v>
      </c>
      <c r="CM314" s="161" t="s">
        <v>79</v>
      </c>
    </row>
    <row r="315" spans="1:91" x14ac:dyDescent="0.25">
      <c r="A315">
        <v>10389433</v>
      </c>
      <c r="B315" s="161" t="s">
        <v>1965</v>
      </c>
      <c r="C315" s="161" t="s">
        <v>2058</v>
      </c>
      <c r="D315" s="161" t="s">
        <v>80</v>
      </c>
      <c r="E315" s="161" t="s">
        <v>79</v>
      </c>
      <c r="F315" s="161" t="s">
        <v>79</v>
      </c>
      <c r="G315" s="1">
        <v>44648</v>
      </c>
      <c r="H315" s="161" t="s">
        <v>79</v>
      </c>
      <c r="I315" s="161" t="s">
        <v>79</v>
      </c>
      <c r="J315" s="161" t="s">
        <v>521</v>
      </c>
      <c r="K315" s="161" t="s">
        <v>2059</v>
      </c>
      <c r="L315" s="161" t="s">
        <v>79</v>
      </c>
      <c r="M315" s="161" t="s">
        <v>2060</v>
      </c>
      <c r="N315" s="161" t="s">
        <v>79</v>
      </c>
      <c r="O315" s="161" t="s">
        <v>79</v>
      </c>
      <c r="P315" s="161" t="s">
        <v>79</v>
      </c>
      <c r="Q315" s="161" t="s">
        <v>79</v>
      </c>
      <c r="R315" s="161" t="s">
        <v>79</v>
      </c>
      <c r="S315" s="161" t="s">
        <v>82</v>
      </c>
      <c r="T315" s="161" t="s">
        <v>83</v>
      </c>
      <c r="U315" s="1">
        <v>44648</v>
      </c>
      <c r="V315">
        <v>10423263</v>
      </c>
      <c r="W315" s="161" t="s">
        <v>703</v>
      </c>
      <c r="X315" s="161" t="s">
        <v>230</v>
      </c>
      <c r="Y315" s="161" t="s">
        <v>576</v>
      </c>
      <c r="Z315" s="161" t="s">
        <v>238</v>
      </c>
      <c r="AA315" s="161" t="s">
        <v>525</v>
      </c>
      <c r="AB315">
        <v>100</v>
      </c>
      <c r="AC315" s="161" t="s">
        <v>79</v>
      </c>
      <c r="AD315" s="161" t="s">
        <v>79</v>
      </c>
      <c r="AE315" s="161" t="s">
        <v>79</v>
      </c>
      <c r="AF315" s="161" t="s">
        <v>79</v>
      </c>
      <c r="AG315" s="161" t="s">
        <v>79</v>
      </c>
      <c r="AH315">
        <v>72</v>
      </c>
      <c r="AI315" s="1">
        <v>45480</v>
      </c>
      <c r="AJ315">
        <v>10389433</v>
      </c>
      <c r="AK315" s="161" t="s">
        <v>83</v>
      </c>
      <c r="AL315" s="161" t="s">
        <v>79</v>
      </c>
      <c r="AM315" s="161" t="s">
        <v>282</v>
      </c>
      <c r="AN315" s="161" t="s">
        <v>286</v>
      </c>
      <c r="AO315" s="161" t="s">
        <v>855</v>
      </c>
      <c r="AP315">
        <v>4200722</v>
      </c>
      <c r="AQ315" s="161" t="s">
        <v>961</v>
      </c>
      <c r="AR315" s="161" t="s">
        <v>79</v>
      </c>
      <c r="AS315" s="161" t="s">
        <v>79</v>
      </c>
      <c r="AT315" s="161" t="s">
        <v>79</v>
      </c>
      <c r="AU315" s="161" t="s">
        <v>79</v>
      </c>
      <c r="AV315" s="161" t="s">
        <v>962</v>
      </c>
      <c r="AW315" s="161" t="s">
        <v>2061</v>
      </c>
      <c r="AX315">
        <v>8939</v>
      </c>
      <c r="AY315" s="161" t="s">
        <v>79</v>
      </c>
      <c r="AZ315" s="161" t="s">
        <v>79</v>
      </c>
      <c r="BA315" s="161" t="s">
        <v>79</v>
      </c>
      <c r="BB315" s="161" t="s">
        <v>79</v>
      </c>
      <c r="BC315" s="1">
        <v>45709</v>
      </c>
      <c r="BD315" s="161" t="s">
        <v>703</v>
      </c>
      <c r="BE315">
        <v>2</v>
      </c>
      <c r="BF315" s="161" t="s">
        <v>79</v>
      </c>
      <c r="BG315" s="1">
        <v>45709</v>
      </c>
      <c r="BH315" s="161" t="s">
        <v>83</v>
      </c>
      <c r="BI315" s="161" t="s">
        <v>79</v>
      </c>
      <c r="BJ315" s="161" t="s">
        <v>79</v>
      </c>
      <c r="BK315" s="161" t="s">
        <v>79</v>
      </c>
      <c r="BL315" s="161" t="s">
        <v>79</v>
      </c>
      <c r="BM315" s="161" t="s">
        <v>703</v>
      </c>
      <c r="BN315" s="1"/>
      <c r="BO315" s="1">
        <v>44648</v>
      </c>
      <c r="BP315" s="161" t="s">
        <v>79</v>
      </c>
      <c r="BQ315" s="1">
        <v>45709</v>
      </c>
      <c r="BR315" s="161" t="s">
        <v>79</v>
      </c>
      <c r="BS315" s="161" t="s">
        <v>79</v>
      </c>
      <c r="BT315" s="161" t="s">
        <v>79</v>
      </c>
      <c r="BU315" s="161" t="s">
        <v>79</v>
      </c>
      <c r="BV315">
        <v>100</v>
      </c>
      <c r="BW315">
        <v>100</v>
      </c>
      <c r="BX315" s="161" t="s">
        <v>79</v>
      </c>
      <c r="BY315" s="161" t="s">
        <v>591</v>
      </c>
      <c r="BZ315" s="161" t="s">
        <v>79</v>
      </c>
      <c r="CA315" s="161" t="s">
        <v>79</v>
      </c>
      <c r="CB315" s="161" t="s">
        <v>79</v>
      </c>
      <c r="CC315" s="161" t="s">
        <v>79</v>
      </c>
      <c r="CD315" s="161" t="s">
        <v>79</v>
      </c>
      <c r="CE315" s="161" t="s">
        <v>79</v>
      </c>
      <c r="CF315" s="161" t="s">
        <v>79</v>
      </c>
      <c r="CG315" s="161" t="s">
        <v>79</v>
      </c>
      <c r="CH315" s="161" t="s">
        <v>79</v>
      </c>
      <c r="CI315" s="161" t="s">
        <v>79</v>
      </c>
      <c r="CJ315" s="161" t="s">
        <v>79</v>
      </c>
      <c r="CK315" s="161" t="s">
        <v>79</v>
      </c>
      <c r="CL315" s="161" t="s">
        <v>79</v>
      </c>
      <c r="CM315" s="161" t="s">
        <v>79</v>
      </c>
    </row>
    <row r="316" spans="1:91" x14ac:dyDescent="0.25">
      <c r="A316">
        <v>10390069</v>
      </c>
      <c r="B316" s="161" t="s">
        <v>2062</v>
      </c>
      <c r="C316" s="161" t="s">
        <v>2063</v>
      </c>
      <c r="D316" s="161" t="s">
        <v>156</v>
      </c>
      <c r="E316" s="161" t="s">
        <v>79</v>
      </c>
      <c r="F316" s="161" t="s">
        <v>79</v>
      </c>
      <c r="G316" s="1">
        <v>44249</v>
      </c>
      <c r="H316" s="161" t="s">
        <v>79</v>
      </c>
      <c r="I316" s="161" t="s">
        <v>79</v>
      </c>
      <c r="J316" s="161" t="s">
        <v>521</v>
      </c>
      <c r="K316" s="161" t="s">
        <v>79</v>
      </c>
      <c r="L316" s="161" t="s">
        <v>79</v>
      </c>
      <c r="M316" s="161" t="s">
        <v>2064</v>
      </c>
      <c r="N316" s="161" t="s">
        <v>79</v>
      </c>
      <c r="O316" s="161" t="s">
        <v>79</v>
      </c>
      <c r="P316" s="161" t="s">
        <v>79</v>
      </c>
      <c r="Q316" s="161" t="s">
        <v>79</v>
      </c>
      <c r="R316" s="161" t="s">
        <v>79</v>
      </c>
      <c r="S316" s="161" t="s">
        <v>82</v>
      </c>
      <c r="T316" s="161" t="s">
        <v>83</v>
      </c>
      <c r="U316" s="1">
        <v>44249</v>
      </c>
      <c r="V316">
        <v>10492497</v>
      </c>
      <c r="W316" s="161" t="s">
        <v>575</v>
      </c>
      <c r="X316" s="161" t="s">
        <v>230</v>
      </c>
      <c r="Y316" s="161" t="s">
        <v>576</v>
      </c>
      <c r="Z316" s="161" t="s">
        <v>238</v>
      </c>
      <c r="AA316" s="161" t="s">
        <v>577</v>
      </c>
      <c r="AB316">
        <v>80</v>
      </c>
      <c r="AC316" s="161" t="s">
        <v>79</v>
      </c>
      <c r="AD316" s="161" t="s">
        <v>79</v>
      </c>
      <c r="AE316" s="161" t="s">
        <v>79</v>
      </c>
      <c r="AF316" s="161" t="s">
        <v>79</v>
      </c>
      <c r="AG316" s="161" t="s">
        <v>79</v>
      </c>
      <c r="AH316">
        <v>32.54</v>
      </c>
      <c r="AI316" s="1">
        <v>45480</v>
      </c>
      <c r="AJ316">
        <v>10390069</v>
      </c>
      <c r="AK316" s="161" t="s">
        <v>83</v>
      </c>
      <c r="AL316" s="161" t="s">
        <v>79</v>
      </c>
      <c r="AM316" s="161" t="s">
        <v>282</v>
      </c>
      <c r="AN316" s="161" t="s">
        <v>286</v>
      </c>
      <c r="AO316" s="161" t="s">
        <v>2065</v>
      </c>
      <c r="AP316">
        <v>4200661</v>
      </c>
      <c r="AQ316" s="161" t="s">
        <v>2066</v>
      </c>
      <c r="AR316" s="161" t="s">
        <v>79</v>
      </c>
      <c r="AS316" s="161" t="s">
        <v>79</v>
      </c>
      <c r="AT316" s="161" t="s">
        <v>79</v>
      </c>
      <c r="AU316" s="161" t="s">
        <v>79</v>
      </c>
      <c r="AV316" s="161" t="s">
        <v>580</v>
      </c>
      <c r="AW316" s="161" t="s">
        <v>2067</v>
      </c>
      <c r="AX316">
        <v>9251</v>
      </c>
      <c r="AY316" s="161" t="s">
        <v>79</v>
      </c>
      <c r="AZ316" s="161" t="s">
        <v>79</v>
      </c>
      <c r="BA316" s="161" t="s">
        <v>79</v>
      </c>
      <c r="BB316" s="161" t="s">
        <v>79</v>
      </c>
      <c r="BC316" s="1">
        <v>45703</v>
      </c>
      <c r="BD316" s="161" t="s">
        <v>575</v>
      </c>
      <c r="BE316">
        <v>2</v>
      </c>
      <c r="BF316" s="161" t="s">
        <v>79</v>
      </c>
      <c r="BG316" s="1">
        <v>45703</v>
      </c>
      <c r="BH316" s="161" t="s">
        <v>83</v>
      </c>
      <c r="BI316" s="161" t="s">
        <v>79</v>
      </c>
      <c r="BJ316" s="161" t="s">
        <v>79</v>
      </c>
      <c r="BK316" s="161" t="s">
        <v>79</v>
      </c>
      <c r="BL316" s="161" t="s">
        <v>79</v>
      </c>
      <c r="BM316" s="161" t="s">
        <v>575</v>
      </c>
      <c r="BN316" s="1"/>
      <c r="BO316" s="1">
        <v>44249</v>
      </c>
      <c r="BP316" s="161" t="s">
        <v>79</v>
      </c>
      <c r="BQ316" s="1">
        <v>45703</v>
      </c>
      <c r="BR316" s="161" t="s">
        <v>79</v>
      </c>
      <c r="BS316" s="161" t="s">
        <v>79</v>
      </c>
      <c r="BT316" s="161" t="s">
        <v>79</v>
      </c>
      <c r="BU316" s="161" t="s">
        <v>79</v>
      </c>
      <c r="BV316">
        <v>80</v>
      </c>
      <c r="BW316">
        <v>80</v>
      </c>
      <c r="BX316" s="161" t="s">
        <v>79</v>
      </c>
      <c r="BY316" s="161" t="s">
        <v>582</v>
      </c>
      <c r="BZ316" s="161" t="s">
        <v>79</v>
      </c>
      <c r="CA316" s="161" t="s">
        <v>79</v>
      </c>
      <c r="CB316" s="161" t="s">
        <v>79</v>
      </c>
      <c r="CC316" s="161" t="s">
        <v>79</v>
      </c>
      <c r="CD316" s="161" t="s">
        <v>79</v>
      </c>
      <c r="CE316" s="161" t="s">
        <v>79</v>
      </c>
      <c r="CF316" s="161" t="s">
        <v>79</v>
      </c>
      <c r="CG316" s="161" t="s">
        <v>79</v>
      </c>
      <c r="CH316" s="161" t="s">
        <v>79</v>
      </c>
      <c r="CI316" s="161" t="s">
        <v>79</v>
      </c>
      <c r="CJ316" s="161" t="s">
        <v>79</v>
      </c>
      <c r="CK316" s="161" t="s">
        <v>79</v>
      </c>
      <c r="CL316" s="161" t="s">
        <v>79</v>
      </c>
      <c r="CM316" s="161" t="s">
        <v>79</v>
      </c>
    </row>
    <row r="317" spans="1:91" x14ac:dyDescent="0.25">
      <c r="A317">
        <v>10390108</v>
      </c>
      <c r="B317" s="161" t="s">
        <v>2068</v>
      </c>
      <c r="C317" s="161" t="s">
        <v>2069</v>
      </c>
      <c r="D317" s="161" t="s">
        <v>1112</v>
      </c>
      <c r="E317" s="161" t="s">
        <v>79</v>
      </c>
      <c r="F317" s="161" t="s">
        <v>79</v>
      </c>
      <c r="G317" s="1">
        <v>42584</v>
      </c>
      <c r="H317" s="161" t="s">
        <v>79</v>
      </c>
      <c r="I317" s="161" t="s">
        <v>79</v>
      </c>
      <c r="J317" s="161" t="s">
        <v>521</v>
      </c>
      <c r="K317" s="161" t="s">
        <v>79</v>
      </c>
      <c r="L317" s="161" t="s">
        <v>79</v>
      </c>
      <c r="M317" s="161" t="s">
        <v>2070</v>
      </c>
      <c r="N317" s="161" t="s">
        <v>79</v>
      </c>
      <c r="O317" s="161" t="s">
        <v>79</v>
      </c>
      <c r="P317" s="161" t="s">
        <v>79</v>
      </c>
      <c r="Q317" s="161" t="s">
        <v>79</v>
      </c>
      <c r="R317" s="161" t="s">
        <v>79</v>
      </c>
      <c r="S317" s="161" t="s">
        <v>82</v>
      </c>
      <c r="T317" s="161" t="s">
        <v>83</v>
      </c>
      <c r="U317" s="1">
        <v>45531</v>
      </c>
      <c r="V317">
        <v>10414167</v>
      </c>
      <c r="W317" s="161" t="s">
        <v>586</v>
      </c>
      <c r="X317" s="161" t="s">
        <v>230</v>
      </c>
      <c r="Y317" s="161" t="s">
        <v>576</v>
      </c>
      <c r="Z317" s="161" t="s">
        <v>238</v>
      </c>
      <c r="AA317" s="161" t="s">
        <v>577</v>
      </c>
      <c r="AB317">
        <v>80</v>
      </c>
      <c r="AC317" s="161" t="s">
        <v>79</v>
      </c>
      <c r="AD317" s="161" t="s">
        <v>79</v>
      </c>
      <c r="AE317" s="161" t="s">
        <v>79</v>
      </c>
      <c r="AF317" s="161" t="s">
        <v>79</v>
      </c>
      <c r="AG317" s="161" t="s">
        <v>79</v>
      </c>
      <c r="AH317">
        <v>83.06</v>
      </c>
      <c r="AI317" s="1">
        <v>45662</v>
      </c>
      <c r="AJ317">
        <v>10390108</v>
      </c>
      <c r="AK317" s="161" t="s">
        <v>83</v>
      </c>
      <c r="AL317" s="161" t="s">
        <v>79</v>
      </c>
      <c r="AM317" s="161" t="s">
        <v>282</v>
      </c>
      <c r="AN317" s="161" t="s">
        <v>286</v>
      </c>
      <c r="AO317" s="161" t="s">
        <v>1018</v>
      </c>
      <c r="AP317">
        <v>4200194</v>
      </c>
      <c r="AQ317" s="161" t="s">
        <v>1019</v>
      </c>
      <c r="AR317" s="161" t="s">
        <v>79</v>
      </c>
      <c r="AS317" s="161" t="s">
        <v>79</v>
      </c>
      <c r="AT317" s="161" t="s">
        <v>79</v>
      </c>
      <c r="AU317" s="161" t="s">
        <v>79</v>
      </c>
      <c r="AV317" s="161" t="s">
        <v>589</v>
      </c>
      <c r="AW317" s="161" t="s">
        <v>2071</v>
      </c>
      <c r="AX317">
        <v>9139</v>
      </c>
      <c r="AY317" s="161" t="s">
        <v>79</v>
      </c>
      <c r="AZ317" s="161" t="s">
        <v>79</v>
      </c>
      <c r="BA317" s="161" t="s">
        <v>79</v>
      </c>
      <c r="BB317" s="161" t="s">
        <v>79</v>
      </c>
      <c r="BC317" s="1">
        <v>45723</v>
      </c>
      <c r="BD317" s="161" t="s">
        <v>586</v>
      </c>
      <c r="BE317">
        <v>2</v>
      </c>
      <c r="BF317" s="161" t="s">
        <v>79</v>
      </c>
      <c r="BG317" s="1">
        <v>45723</v>
      </c>
      <c r="BH317" s="161" t="s">
        <v>83</v>
      </c>
      <c r="BI317" s="161" t="s">
        <v>79</v>
      </c>
      <c r="BJ317" s="161" t="s">
        <v>79</v>
      </c>
      <c r="BK317" s="161" t="s">
        <v>79</v>
      </c>
      <c r="BL317" s="161" t="s">
        <v>79</v>
      </c>
      <c r="BM317" s="161" t="s">
        <v>586</v>
      </c>
      <c r="BN317" s="1">
        <v>42584</v>
      </c>
      <c r="BO317" s="1">
        <v>42584</v>
      </c>
      <c r="BP317" s="161" t="s">
        <v>79</v>
      </c>
      <c r="BQ317" s="1">
        <v>45723</v>
      </c>
      <c r="BR317" s="161" t="s">
        <v>79</v>
      </c>
      <c r="BS317" s="161" t="s">
        <v>79</v>
      </c>
      <c r="BT317" s="161" t="s">
        <v>79</v>
      </c>
      <c r="BU317" s="161" t="s">
        <v>79</v>
      </c>
      <c r="BV317">
        <v>80</v>
      </c>
      <c r="BW317">
        <v>80</v>
      </c>
      <c r="BX317" s="161" t="s">
        <v>79</v>
      </c>
      <c r="BY317" s="161" t="s">
        <v>591</v>
      </c>
      <c r="BZ317" s="161" t="s">
        <v>79</v>
      </c>
      <c r="CA317" s="161" t="s">
        <v>79</v>
      </c>
      <c r="CB317" s="161" t="s">
        <v>79</v>
      </c>
      <c r="CC317" s="161" t="s">
        <v>79</v>
      </c>
      <c r="CD317" s="161" t="s">
        <v>79</v>
      </c>
      <c r="CE317" s="161" t="s">
        <v>79</v>
      </c>
      <c r="CF317" s="161" t="s">
        <v>79</v>
      </c>
      <c r="CG317" s="161" t="s">
        <v>79</v>
      </c>
      <c r="CH317" s="161" t="s">
        <v>79</v>
      </c>
      <c r="CI317" s="161" t="s">
        <v>79</v>
      </c>
      <c r="CJ317" s="161" t="s">
        <v>79</v>
      </c>
      <c r="CK317" s="161" t="s">
        <v>79</v>
      </c>
      <c r="CL317" s="161" t="s">
        <v>79</v>
      </c>
      <c r="CM317" s="161" t="s">
        <v>79</v>
      </c>
    </row>
    <row r="318" spans="1:91" x14ac:dyDescent="0.25">
      <c r="A318">
        <v>10390155</v>
      </c>
      <c r="B318" s="161" t="s">
        <v>2072</v>
      </c>
      <c r="C318" s="161" t="s">
        <v>2073</v>
      </c>
      <c r="D318" s="161" t="s">
        <v>614</v>
      </c>
      <c r="E318" s="161" t="s">
        <v>79</v>
      </c>
      <c r="F318" s="161" t="s">
        <v>79</v>
      </c>
      <c r="G318" s="1">
        <v>42825</v>
      </c>
      <c r="H318" s="161" t="s">
        <v>79</v>
      </c>
      <c r="I318" s="161" t="s">
        <v>79</v>
      </c>
      <c r="J318" s="161" t="s">
        <v>521</v>
      </c>
      <c r="K318" s="161" t="s">
        <v>79</v>
      </c>
      <c r="L318" s="161" t="s">
        <v>79</v>
      </c>
      <c r="M318" s="161" t="s">
        <v>2074</v>
      </c>
      <c r="N318" s="161" t="s">
        <v>79</v>
      </c>
      <c r="O318" s="161" t="s">
        <v>79</v>
      </c>
      <c r="P318" s="161" t="s">
        <v>79</v>
      </c>
      <c r="Q318" s="161" t="s">
        <v>79</v>
      </c>
      <c r="R318" s="161" t="s">
        <v>79</v>
      </c>
      <c r="S318" s="161" t="s">
        <v>82</v>
      </c>
      <c r="T318" s="161" t="s">
        <v>83</v>
      </c>
      <c r="U318" s="1">
        <v>45459</v>
      </c>
      <c r="V318">
        <v>10403214</v>
      </c>
      <c r="W318" s="161" t="s">
        <v>586</v>
      </c>
      <c r="X318" s="161" t="s">
        <v>230</v>
      </c>
      <c r="Y318" s="161" t="s">
        <v>576</v>
      </c>
      <c r="Z318" s="161" t="s">
        <v>238</v>
      </c>
      <c r="AA318" s="161" t="s">
        <v>577</v>
      </c>
      <c r="AB318">
        <v>90</v>
      </c>
      <c r="AC318" s="161" t="s">
        <v>79</v>
      </c>
      <c r="AD318" s="161" t="s">
        <v>79</v>
      </c>
      <c r="AE318" s="161" t="s">
        <v>79</v>
      </c>
      <c r="AF318" s="161" t="s">
        <v>79</v>
      </c>
      <c r="AG318" s="161" t="s">
        <v>79</v>
      </c>
      <c r="AH318">
        <v>73.78</v>
      </c>
      <c r="AI318" s="1">
        <v>45662</v>
      </c>
      <c r="AJ318">
        <v>10390155</v>
      </c>
      <c r="AK318" s="161" t="s">
        <v>83</v>
      </c>
      <c r="AL318" s="161" t="s">
        <v>79</v>
      </c>
      <c r="AM318" s="161" t="s">
        <v>282</v>
      </c>
      <c r="AN318" s="161" t="s">
        <v>286</v>
      </c>
      <c r="AO318" s="161" t="s">
        <v>717</v>
      </c>
      <c r="AP318">
        <v>4200710</v>
      </c>
      <c r="AQ318" s="161" t="s">
        <v>818</v>
      </c>
      <c r="AR318" s="161" t="s">
        <v>79</v>
      </c>
      <c r="AS318" s="161" t="s">
        <v>79</v>
      </c>
      <c r="AT318" s="161" t="s">
        <v>79</v>
      </c>
      <c r="AU318" s="161" t="s">
        <v>79</v>
      </c>
      <c r="AV318" s="161" t="s">
        <v>589</v>
      </c>
      <c r="AW318" s="161" t="s">
        <v>2075</v>
      </c>
      <c r="AX318">
        <v>9139</v>
      </c>
      <c r="AY318" s="161" t="s">
        <v>79</v>
      </c>
      <c r="AZ318" s="161" t="s">
        <v>79</v>
      </c>
      <c r="BA318" s="161" t="s">
        <v>79</v>
      </c>
      <c r="BB318" s="161" t="s">
        <v>79</v>
      </c>
      <c r="BC318" s="1">
        <v>45703</v>
      </c>
      <c r="BD318" s="161" t="s">
        <v>586</v>
      </c>
      <c r="BE318">
        <v>2</v>
      </c>
      <c r="BF318" s="161" t="s">
        <v>79</v>
      </c>
      <c r="BG318" s="1">
        <v>45703</v>
      </c>
      <c r="BH318" s="161" t="s">
        <v>83</v>
      </c>
      <c r="BI318" s="161" t="s">
        <v>79</v>
      </c>
      <c r="BJ318" s="161" t="s">
        <v>79</v>
      </c>
      <c r="BK318" s="161" t="s">
        <v>79</v>
      </c>
      <c r="BL318" s="161" t="s">
        <v>79</v>
      </c>
      <c r="BM318" s="161" t="s">
        <v>586</v>
      </c>
      <c r="BN318" s="1"/>
      <c r="BO318" s="1">
        <v>42825</v>
      </c>
      <c r="BP318" s="161" t="s">
        <v>79</v>
      </c>
      <c r="BQ318" s="1">
        <v>45703</v>
      </c>
      <c r="BR318" s="161" t="s">
        <v>79</v>
      </c>
      <c r="BS318" s="161" t="s">
        <v>79</v>
      </c>
      <c r="BT318" s="161" t="s">
        <v>79</v>
      </c>
      <c r="BU318" s="161" t="s">
        <v>79</v>
      </c>
      <c r="BV318">
        <v>90</v>
      </c>
      <c r="BW318">
        <v>90</v>
      </c>
      <c r="BX318" s="161" t="s">
        <v>79</v>
      </c>
      <c r="BY318" s="161" t="s">
        <v>591</v>
      </c>
      <c r="BZ318" s="161" t="s">
        <v>79</v>
      </c>
      <c r="CA318" s="161" t="s">
        <v>79</v>
      </c>
      <c r="CB318" s="161" t="s">
        <v>79</v>
      </c>
      <c r="CC318" s="161" t="s">
        <v>79</v>
      </c>
      <c r="CD318" s="161" t="s">
        <v>79</v>
      </c>
      <c r="CE318" s="161" t="s">
        <v>79</v>
      </c>
      <c r="CF318" s="161" t="s">
        <v>79</v>
      </c>
      <c r="CG318" s="161" t="s">
        <v>79</v>
      </c>
      <c r="CH318" s="161" t="s">
        <v>79</v>
      </c>
      <c r="CI318" s="161" t="s">
        <v>79</v>
      </c>
      <c r="CJ318" s="161" t="s">
        <v>79</v>
      </c>
      <c r="CK318" s="161" t="s">
        <v>79</v>
      </c>
      <c r="CL318" s="161" t="s">
        <v>79</v>
      </c>
      <c r="CM318" s="161" t="s">
        <v>79</v>
      </c>
    </row>
    <row r="319" spans="1:91" x14ac:dyDescent="0.25">
      <c r="A319">
        <v>10390377</v>
      </c>
      <c r="B319" s="161" t="s">
        <v>560</v>
      </c>
      <c r="C319" s="161" t="s">
        <v>2076</v>
      </c>
      <c r="D319" s="161" t="s">
        <v>83</v>
      </c>
      <c r="E319" s="161" t="s">
        <v>79</v>
      </c>
      <c r="F319" s="161" t="s">
        <v>79</v>
      </c>
      <c r="G319" s="1">
        <v>43857</v>
      </c>
      <c r="H319" s="161" t="s">
        <v>79</v>
      </c>
      <c r="I319" s="161" t="s">
        <v>79</v>
      </c>
      <c r="J319" s="161" t="s">
        <v>521</v>
      </c>
      <c r="K319" s="161" t="s">
        <v>79</v>
      </c>
      <c r="L319" s="161" t="s">
        <v>79</v>
      </c>
      <c r="M319" s="161" t="s">
        <v>2077</v>
      </c>
      <c r="N319" s="161" t="s">
        <v>79</v>
      </c>
      <c r="O319" s="161" t="s">
        <v>79</v>
      </c>
      <c r="P319" s="161" t="s">
        <v>79</v>
      </c>
      <c r="Q319" s="161" t="s">
        <v>79</v>
      </c>
      <c r="R319" s="161" t="s">
        <v>79</v>
      </c>
      <c r="S319" s="161" t="s">
        <v>82</v>
      </c>
      <c r="T319" s="161" t="s">
        <v>83</v>
      </c>
      <c r="U319" s="1">
        <v>45288</v>
      </c>
      <c r="V319">
        <v>10410514</v>
      </c>
      <c r="W319" s="161" t="s">
        <v>586</v>
      </c>
      <c r="X319" s="161" t="s">
        <v>230</v>
      </c>
      <c r="Y319" s="161" t="s">
        <v>576</v>
      </c>
      <c r="Z319" s="161" t="s">
        <v>238</v>
      </c>
      <c r="AA319" s="161" t="s">
        <v>577</v>
      </c>
      <c r="AB319">
        <v>70</v>
      </c>
      <c r="AC319" s="161" t="s">
        <v>79</v>
      </c>
      <c r="AD319" s="161" t="s">
        <v>79</v>
      </c>
      <c r="AE319" s="161" t="s">
        <v>79</v>
      </c>
      <c r="AF319" s="161" t="s">
        <v>79</v>
      </c>
      <c r="AG319" s="161" t="s">
        <v>79</v>
      </c>
      <c r="AH319">
        <v>83.06</v>
      </c>
      <c r="AI319" s="1">
        <v>45662</v>
      </c>
      <c r="AJ319">
        <v>10390377</v>
      </c>
      <c r="AK319" s="161" t="s">
        <v>83</v>
      </c>
      <c r="AL319" s="161" t="s">
        <v>79</v>
      </c>
      <c r="AM319" s="161" t="s">
        <v>282</v>
      </c>
      <c r="AN319" s="161" t="s">
        <v>286</v>
      </c>
      <c r="AO319" s="161" t="s">
        <v>608</v>
      </c>
      <c r="AP319">
        <v>4200151</v>
      </c>
      <c r="AQ319" s="161" t="s">
        <v>2078</v>
      </c>
      <c r="AR319" s="161" t="s">
        <v>79</v>
      </c>
      <c r="AS319" s="161" t="s">
        <v>79</v>
      </c>
      <c r="AT319" s="161" t="s">
        <v>79</v>
      </c>
      <c r="AU319" s="161" t="s">
        <v>79</v>
      </c>
      <c r="AV319" s="161" t="s">
        <v>589</v>
      </c>
      <c r="AW319" s="161" t="s">
        <v>2079</v>
      </c>
      <c r="AX319">
        <v>9139</v>
      </c>
      <c r="AY319" s="161" t="s">
        <v>79</v>
      </c>
      <c r="AZ319" s="161" t="s">
        <v>79</v>
      </c>
      <c r="BA319" s="161" t="s">
        <v>79</v>
      </c>
      <c r="BB319" s="161" t="s">
        <v>79</v>
      </c>
      <c r="BC319" s="1">
        <v>45703</v>
      </c>
      <c r="BD319" s="161" t="s">
        <v>586</v>
      </c>
      <c r="BE319">
        <v>2</v>
      </c>
      <c r="BF319" s="161" t="s">
        <v>79</v>
      </c>
      <c r="BG319" s="1">
        <v>45703</v>
      </c>
      <c r="BH319" s="161" t="s">
        <v>83</v>
      </c>
      <c r="BI319" s="161" t="s">
        <v>79</v>
      </c>
      <c r="BJ319" s="161" t="s">
        <v>79</v>
      </c>
      <c r="BK319" s="161" t="s">
        <v>79</v>
      </c>
      <c r="BL319" s="161" t="s">
        <v>79</v>
      </c>
      <c r="BM319" s="161" t="s">
        <v>586</v>
      </c>
      <c r="BN319" s="1"/>
      <c r="BO319" s="1">
        <v>43857</v>
      </c>
      <c r="BP319" s="161" t="s">
        <v>79</v>
      </c>
      <c r="BQ319" s="1">
        <v>45703</v>
      </c>
      <c r="BR319" s="161" t="s">
        <v>79</v>
      </c>
      <c r="BS319" s="161" t="s">
        <v>79</v>
      </c>
      <c r="BT319" s="161" t="s">
        <v>79</v>
      </c>
      <c r="BU319" s="161" t="s">
        <v>79</v>
      </c>
      <c r="BV319">
        <v>70</v>
      </c>
      <c r="BW319">
        <v>70</v>
      </c>
      <c r="BX319" s="161" t="s">
        <v>79</v>
      </c>
      <c r="BY319" s="161" t="s">
        <v>591</v>
      </c>
      <c r="BZ319" s="161" t="s">
        <v>79</v>
      </c>
      <c r="CA319" s="161" t="s">
        <v>79</v>
      </c>
      <c r="CB319" s="161" t="s">
        <v>79</v>
      </c>
      <c r="CC319" s="161" t="s">
        <v>79</v>
      </c>
      <c r="CD319" s="161" t="s">
        <v>79</v>
      </c>
      <c r="CE319" s="161" t="s">
        <v>79</v>
      </c>
      <c r="CF319" s="161" t="s">
        <v>79</v>
      </c>
      <c r="CG319" s="161" t="s">
        <v>79</v>
      </c>
      <c r="CH319" s="161" t="s">
        <v>79</v>
      </c>
      <c r="CI319" s="161" t="s">
        <v>79</v>
      </c>
      <c r="CJ319" s="161" t="s">
        <v>79</v>
      </c>
      <c r="CK319" s="161" t="s">
        <v>79</v>
      </c>
      <c r="CL319" s="161" t="s">
        <v>79</v>
      </c>
      <c r="CM319" s="161" t="s">
        <v>79</v>
      </c>
    </row>
    <row r="320" spans="1:91" x14ac:dyDescent="0.25">
      <c r="A320">
        <v>10390497</v>
      </c>
      <c r="B320" s="161" t="s">
        <v>2080</v>
      </c>
      <c r="C320" s="161" t="s">
        <v>2081</v>
      </c>
      <c r="D320" s="161" t="s">
        <v>614</v>
      </c>
      <c r="E320" s="161" t="s">
        <v>79</v>
      </c>
      <c r="F320" s="161" t="s">
        <v>79</v>
      </c>
      <c r="G320" s="1">
        <v>42766</v>
      </c>
      <c r="H320" s="161" t="s">
        <v>79</v>
      </c>
      <c r="I320" s="161" t="s">
        <v>79</v>
      </c>
      <c r="J320" s="161" t="s">
        <v>80</v>
      </c>
      <c r="K320" s="161" t="s">
        <v>79</v>
      </c>
      <c r="L320" s="161" t="s">
        <v>79</v>
      </c>
      <c r="M320" s="161" t="s">
        <v>2082</v>
      </c>
      <c r="N320" s="161" t="s">
        <v>79</v>
      </c>
      <c r="O320" s="161" t="s">
        <v>79</v>
      </c>
      <c r="P320" s="161" t="s">
        <v>79</v>
      </c>
      <c r="Q320" s="161" t="s">
        <v>79</v>
      </c>
      <c r="R320" s="161" t="s">
        <v>79</v>
      </c>
      <c r="S320" s="161" t="s">
        <v>82</v>
      </c>
      <c r="T320" s="161" t="s">
        <v>83</v>
      </c>
      <c r="U320" s="1">
        <v>45764</v>
      </c>
      <c r="V320">
        <v>10426465</v>
      </c>
      <c r="W320" s="161" t="s">
        <v>523</v>
      </c>
      <c r="X320" s="161" t="s">
        <v>230</v>
      </c>
      <c r="Y320" s="161" t="s">
        <v>524</v>
      </c>
      <c r="Z320" s="161" t="s">
        <v>238</v>
      </c>
      <c r="AA320" s="161" t="s">
        <v>525</v>
      </c>
      <c r="AB320">
        <v>100</v>
      </c>
      <c r="AC320" s="161" t="s">
        <v>79</v>
      </c>
      <c r="AD320" s="161" t="s">
        <v>79</v>
      </c>
      <c r="AE320" s="161" t="s">
        <v>79</v>
      </c>
      <c r="AF320" s="161" t="s">
        <v>79</v>
      </c>
      <c r="AG320" s="161" t="s">
        <v>79</v>
      </c>
      <c r="AH320">
        <v>53.45</v>
      </c>
      <c r="AI320" s="1">
        <v>45466</v>
      </c>
      <c r="AJ320">
        <v>10390497</v>
      </c>
      <c r="AK320" s="161" t="s">
        <v>83</v>
      </c>
      <c r="AL320" s="161" t="s">
        <v>79</v>
      </c>
      <c r="AM320" s="161" t="s">
        <v>282</v>
      </c>
      <c r="AN320" s="161" t="s">
        <v>623</v>
      </c>
      <c r="AO320" s="161" t="s">
        <v>624</v>
      </c>
      <c r="AP320">
        <v>4310056</v>
      </c>
      <c r="AQ320" s="161" t="s">
        <v>835</v>
      </c>
      <c r="AR320" s="161" t="s">
        <v>79</v>
      </c>
      <c r="AS320" s="161" t="s">
        <v>79</v>
      </c>
      <c r="AT320" s="161" t="s">
        <v>79</v>
      </c>
      <c r="AU320" s="161" t="s">
        <v>79</v>
      </c>
      <c r="AV320" s="161" t="s">
        <v>647</v>
      </c>
      <c r="AW320" s="161" t="s">
        <v>2083</v>
      </c>
      <c r="AX320">
        <v>4171</v>
      </c>
      <c r="AY320" s="161" t="s">
        <v>79</v>
      </c>
      <c r="AZ320" s="161" t="s">
        <v>79</v>
      </c>
      <c r="BA320" s="161" t="s">
        <v>79</v>
      </c>
      <c r="BB320" s="161" t="s">
        <v>79</v>
      </c>
      <c r="BC320" s="1">
        <v>45764</v>
      </c>
      <c r="BD320" s="161" t="s">
        <v>530</v>
      </c>
      <c r="BE320">
        <v>2</v>
      </c>
      <c r="BF320" s="161" t="s">
        <v>79</v>
      </c>
      <c r="BG320" s="1">
        <v>45764</v>
      </c>
      <c r="BH320" s="161" t="s">
        <v>83</v>
      </c>
      <c r="BI320" s="161" t="s">
        <v>79</v>
      </c>
      <c r="BJ320" s="161" t="s">
        <v>79</v>
      </c>
      <c r="BK320" s="161" t="s">
        <v>79</v>
      </c>
      <c r="BL320" s="161" t="s">
        <v>79</v>
      </c>
      <c r="BM320" s="161" t="s">
        <v>523</v>
      </c>
      <c r="BN320" s="1">
        <v>42766</v>
      </c>
      <c r="BO320" s="1">
        <v>42766</v>
      </c>
      <c r="BP320" s="161" t="s">
        <v>79</v>
      </c>
      <c r="BQ320" s="1">
        <v>45764</v>
      </c>
      <c r="BR320" s="161" t="s">
        <v>79</v>
      </c>
      <c r="BS320" s="161" t="s">
        <v>79</v>
      </c>
      <c r="BT320" s="161" t="s">
        <v>79</v>
      </c>
      <c r="BU320" s="161" t="s">
        <v>79</v>
      </c>
      <c r="BV320">
        <v>100</v>
      </c>
      <c r="BW320">
        <v>100</v>
      </c>
      <c r="BX320" s="161" t="s">
        <v>79</v>
      </c>
      <c r="BY320" s="161" t="s">
        <v>79</v>
      </c>
      <c r="BZ320" s="161" t="s">
        <v>79</v>
      </c>
      <c r="CA320" s="161" t="s">
        <v>79</v>
      </c>
      <c r="CB320" s="161" t="s">
        <v>79</v>
      </c>
      <c r="CC320" s="161" t="s">
        <v>79</v>
      </c>
      <c r="CD320" s="161" t="s">
        <v>79</v>
      </c>
      <c r="CE320" s="161" t="s">
        <v>79</v>
      </c>
      <c r="CF320" s="161" t="s">
        <v>79</v>
      </c>
      <c r="CG320" s="161" t="s">
        <v>79</v>
      </c>
      <c r="CH320" s="161" t="s">
        <v>79</v>
      </c>
      <c r="CI320" s="161" t="s">
        <v>79</v>
      </c>
      <c r="CJ320" s="161" t="s">
        <v>79</v>
      </c>
      <c r="CK320" s="161" t="s">
        <v>79</v>
      </c>
      <c r="CL320" s="161" t="s">
        <v>79</v>
      </c>
      <c r="CM320" s="161" t="s">
        <v>79</v>
      </c>
    </row>
    <row r="321" spans="1:91" x14ac:dyDescent="0.25">
      <c r="A321">
        <v>10391066</v>
      </c>
      <c r="B321" s="161" t="s">
        <v>2084</v>
      </c>
      <c r="C321" s="161" t="s">
        <v>2085</v>
      </c>
      <c r="D321" s="161" t="s">
        <v>204</v>
      </c>
      <c r="E321" s="161" t="s">
        <v>79</v>
      </c>
      <c r="F321" s="161" t="s">
        <v>79</v>
      </c>
      <c r="G321" s="1">
        <v>40122</v>
      </c>
      <c r="H321" s="161" t="s">
        <v>79</v>
      </c>
      <c r="I321" s="161" t="s">
        <v>79</v>
      </c>
      <c r="J321" s="161" t="s">
        <v>521</v>
      </c>
      <c r="K321" s="161" t="s">
        <v>79</v>
      </c>
      <c r="L321" s="161" t="s">
        <v>79</v>
      </c>
      <c r="M321" s="161" t="s">
        <v>2086</v>
      </c>
      <c r="N321" s="161" t="s">
        <v>79</v>
      </c>
      <c r="O321" s="161" t="s">
        <v>79</v>
      </c>
      <c r="P321" s="161" t="s">
        <v>79</v>
      </c>
      <c r="Q321" s="161" t="s">
        <v>79</v>
      </c>
      <c r="R321" s="161" t="s">
        <v>79</v>
      </c>
      <c r="S321" s="161" t="s">
        <v>82</v>
      </c>
      <c r="T321" s="161" t="s">
        <v>83</v>
      </c>
      <c r="U321" s="1">
        <v>44677</v>
      </c>
      <c r="V321">
        <v>10419919</v>
      </c>
      <c r="W321" s="161" t="s">
        <v>586</v>
      </c>
      <c r="X321" s="161" t="s">
        <v>230</v>
      </c>
      <c r="Y321" s="161" t="s">
        <v>576</v>
      </c>
      <c r="Z321" s="161" t="s">
        <v>238</v>
      </c>
      <c r="AA321" s="161" t="s">
        <v>577</v>
      </c>
      <c r="AB321">
        <v>60</v>
      </c>
      <c r="AC321" s="161" t="s">
        <v>79</v>
      </c>
      <c r="AD321" s="161" t="s">
        <v>79</v>
      </c>
      <c r="AE321" s="161" t="s">
        <v>79</v>
      </c>
      <c r="AF321" s="161" t="s">
        <v>79</v>
      </c>
      <c r="AG321" s="161" t="s">
        <v>79</v>
      </c>
      <c r="AH321">
        <v>84.73</v>
      </c>
      <c r="AI321" s="1">
        <v>45662</v>
      </c>
      <c r="AJ321">
        <v>10391066</v>
      </c>
      <c r="AK321" s="161" t="s">
        <v>83</v>
      </c>
      <c r="AL321" s="161" t="s">
        <v>79</v>
      </c>
      <c r="AM321" s="161" t="s">
        <v>282</v>
      </c>
      <c r="AN321" s="161" t="s">
        <v>286</v>
      </c>
      <c r="AO321" s="161" t="s">
        <v>587</v>
      </c>
      <c r="AP321">
        <v>4200238</v>
      </c>
      <c r="AQ321" s="161" t="s">
        <v>2087</v>
      </c>
      <c r="AR321" s="161" t="s">
        <v>79</v>
      </c>
      <c r="AS321" s="161" t="s">
        <v>79</v>
      </c>
      <c r="AT321" s="161" t="s">
        <v>79</v>
      </c>
      <c r="AU321" s="161" t="s">
        <v>79</v>
      </c>
      <c r="AV321" s="161" t="s">
        <v>589</v>
      </c>
      <c r="AW321" s="161" t="s">
        <v>2088</v>
      </c>
      <c r="AX321">
        <v>9139</v>
      </c>
      <c r="AY321" s="161" t="s">
        <v>79</v>
      </c>
      <c r="AZ321" s="161" t="s">
        <v>79</v>
      </c>
      <c r="BA321" s="161" t="s">
        <v>79</v>
      </c>
      <c r="BB321" s="161" t="s">
        <v>79</v>
      </c>
      <c r="BC321" s="1">
        <v>45703</v>
      </c>
      <c r="BD321" s="161" t="s">
        <v>586</v>
      </c>
      <c r="BE321">
        <v>2</v>
      </c>
      <c r="BF321" s="161" t="s">
        <v>79</v>
      </c>
      <c r="BG321" s="1">
        <v>45703</v>
      </c>
      <c r="BH321" s="161" t="s">
        <v>83</v>
      </c>
      <c r="BI321" s="161" t="s">
        <v>79</v>
      </c>
      <c r="BJ321" s="161" t="s">
        <v>79</v>
      </c>
      <c r="BK321" s="161" t="s">
        <v>79</v>
      </c>
      <c r="BL321" s="161" t="s">
        <v>79</v>
      </c>
      <c r="BM321" s="161" t="s">
        <v>586</v>
      </c>
      <c r="BN321" s="1"/>
      <c r="BO321" s="1">
        <v>40122</v>
      </c>
      <c r="BP321" s="161" t="s">
        <v>79</v>
      </c>
      <c r="BQ321" s="1">
        <v>45703</v>
      </c>
      <c r="BR321" s="161" t="s">
        <v>79</v>
      </c>
      <c r="BS321" s="161" t="s">
        <v>79</v>
      </c>
      <c r="BT321" s="161" t="s">
        <v>79</v>
      </c>
      <c r="BU321" s="161" t="s">
        <v>79</v>
      </c>
      <c r="BV321">
        <v>60</v>
      </c>
      <c r="BW321">
        <v>60</v>
      </c>
      <c r="BX321" s="161" t="s">
        <v>79</v>
      </c>
      <c r="BY321" s="161" t="s">
        <v>591</v>
      </c>
      <c r="BZ321" s="161" t="s">
        <v>79</v>
      </c>
      <c r="CA321" s="161" t="s">
        <v>79</v>
      </c>
      <c r="CB321" s="161" t="s">
        <v>79</v>
      </c>
      <c r="CC321" s="161" t="s">
        <v>79</v>
      </c>
      <c r="CD321" s="161" t="s">
        <v>79</v>
      </c>
      <c r="CE321" s="161" t="s">
        <v>79</v>
      </c>
      <c r="CF321" s="161" t="s">
        <v>79</v>
      </c>
      <c r="CG321" s="161" t="s">
        <v>79</v>
      </c>
      <c r="CH321" s="161" t="s">
        <v>79</v>
      </c>
      <c r="CI321" s="161" t="s">
        <v>79</v>
      </c>
      <c r="CJ321" s="161" t="s">
        <v>79</v>
      </c>
      <c r="CK321" s="161" t="s">
        <v>79</v>
      </c>
      <c r="CL321" s="161" t="s">
        <v>79</v>
      </c>
      <c r="CM321" s="161" t="s">
        <v>79</v>
      </c>
    </row>
    <row r="322" spans="1:91" x14ac:dyDescent="0.25">
      <c r="A322">
        <v>10391912</v>
      </c>
      <c r="B322" s="161" t="s">
        <v>2089</v>
      </c>
      <c r="C322" s="161" t="s">
        <v>2090</v>
      </c>
      <c r="D322" s="161" t="s">
        <v>204</v>
      </c>
      <c r="E322" s="161" t="s">
        <v>79</v>
      </c>
      <c r="F322" s="161" t="s">
        <v>79</v>
      </c>
      <c r="G322" s="1">
        <v>45726</v>
      </c>
      <c r="H322" s="161" t="s">
        <v>79</v>
      </c>
      <c r="I322" s="161" t="s">
        <v>79</v>
      </c>
      <c r="J322" s="161" t="s">
        <v>521</v>
      </c>
      <c r="K322" s="161" t="s">
        <v>79</v>
      </c>
      <c r="L322" s="161" t="s">
        <v>79</v>
      </c>
      <c r="M322" s="161" t="s">
        <v>2091</v>
      </c>
      <c r="N322" s="161" t="s">
        <v>79</v>
      </c>
      <c r="O322" s="161" t="s">
        <v>79</v>
      </c>
      <c r="P322" s="161" t="s">
        <v>79</v>
      </c>
      <c r="Q322" s="161" t="s">
        <v>79</v>
      </c>
      <c r="R322" s="161" t="s">
        <v>79</v>
      </c>
      <c r="S322" s="161" t="s">
        <v>82</v>
      </c>
      <c r="T322" s="161" t="s">
        <v>83</v>
      </c>
      <c r="U322" s="1">
        <v>45726</v>
      </c>
      <c r="V322">
        <v>10421957</v>
      </c>
      <c r="W322" s="161" t="s">
        <v>586</v>
      </c>
      <c r="X322" s="161" t="s">
        <v>230</v>
      </c>
      <c r="Y322" s="161" t="s">
        <v>576</v>
      </c>
      <c r="Z322" s="161" t="s">
        <v>238</v>
      </c>
      <c r="AA322" s="161" t="s">
        <v>673</v>
      </c>
      <c r="AB322">
        <v>20</v>
      </c>
      <c r="AC322" s="161" t="s">
        <v>79</v>
      </c>
      <c r="AD322" s="161" t="s">
        <v>79</v>
      </c>
      <c r="AE322" s="161" t="s">
        <v>79</v>
      </c>
      <c r="AF322" s="161" t="s">
        <v>79</v>
      </c>
      <c r="AG322" s="161" t="s">
        <v>79</v>
      </c>
      <c r="AH322">
        <v>86.55</v>
      </c>
      <c r="AI322" s="1">
        <v>45726</v>
      </c>
      <c r="AJ322">
        <v>10391912</v>
      </c>
      <c r="AK322" s="161" t="s">
        <v>83</v>
      </c>
      <c r="AL322" s="161" t="s">
        <v>79</v>
      </c>
      <c r="AM322" s="161" t="s">
        <v>282</v>
      </c>
      <c r="AN322" s="161" t="s">
        <v>286</v>
      </c>
      <c r="AO322" s="161" t="s">
        <v>587</v>
      </c>
      <c r="AP322">
        <v>4200692</v>
      </c>
      <c r="AQ322" s="161" t="s">
        <v>1209</v>
      </c>
      <c r="AR322" s="161" t="s">
        <v>79</v>
      </c>
      <c r="AS322" s="161" t="s">
        <v>79</v>
      </c>
      <c r="AT322" s="161" t="s">
        <v>79</v>
      </c>
      <c r="AU322" s="161" t="s">
        <v>79</v>
      </c>
      <c r="AV322" s="161" t="s">
        <v>589</v>
      </c>
      <c r="AW322" s="161" t="s">
        <v>2092</v>
      </c>
      <c r="AX322">
        <v>9119</v>
      </c>
      <c r="AY322" s="161" t="s">
        <v>79</v>
      </c>
      <c r="AZ322" s="161" t="s">
        <v>79</v>
      </c>
      <c r="BA322" s="161" t="s">
        <v>79</v>
      </c>
      <c r="BB322" s="161" t="s">
        <v>79</v>
      </c>
      <c r="BC322" s="1">
        <v>45732</v>
      </c>
      <c r="BD322" s="161" t="s">
        <v>837</v>
      </c>
      <c r="BE322">
        <v>6</v>
      </c>
      <c r="BF322" s="161" t="s">
        <v>79</v>
      </c>
      <c r="BG322" s="1">
        <v>45732</v>
      </c>
      <c r="BH322" s="161" t="s">
        <v>83</v>
      </c>
      <c r="BI322" s="161" t="s">
        <v>79</v>
      </c>
      <c r="BJ322" s="161" t="s">
        <v>79</v>
      </c>
      <c r="BK322" s="161" t="s">
        <v>79</v>
      </c>
      <c r="BL322" s="161" t="s">
        <v>79</v>
      </c>
      <c r="BM322" s="161" t="s">
        <v>586</v>
      </c>
      <c r="BN322" s="1"/>
      <c r="BO322" s="1">
        <v>45726</v>
      </c>
      <c r="BP322" s="161" t="s">
        <v>79</v>
      </c>
      <c r="BQ322" s="1">
        <v>45732</v>
      </c>
      <c r="BR322" s="161" t="s">
        <v>79</v>
      </c>
      <c r="BS322" s="161" t="s">
        <v>79</v>
      </c>
      <c r="BT322" s="161" t="s">
        <v>79</v>
      </c>
      <c r="BU322" s="161" t="s">
        <v>79</v>
      </c>
      <c r="BV322">
        <v>20</v>
      </c>
      <c r="BW322">
        <v>20</v>
      </c>
      <c r="BX322" s="161" t="s">
        <v>79</v>
      </c>
      <c r="BY322" s="161" t="s">
        <v>591</v>
      </c>
      <c r="BZ322" s="161" t="s">
        <v>79</v>
      </c>
      <c r="CA322" s="161" t="s">
        <v>79</v>
      </c>
      <c r="CB322" s="161" t="s">
        <v>79</v>
      </c>
      <c r="CC322" s="161" t="s">
        <v>79</v>
      </c>
      <c r="CD322" s="161" t="s">
        <v>79</v>
      </c>
      <c r="CE322" s="161" t="s">
        <v>79</v>
      </c>
      <c r="CF322" s="161" t="s">
        <v>79</v>
      </c>
      <c r="CG322" s="161" t="s">
        <v>79</v>
      </c>
      <c r="CH322" s="161" t="s">
        <v>79</v>
      </c>
      <c r="CI322" s="161" t="s">
        <v>79</v>
      </c>
      <c r="CJ322" s="161" t="s">
        <v>79</v>
      </c>
      <c r="CK322" s="161" t="s">
        <v>79</v>
      </c>
      <c r="CL322" s="161" t="s">
        <v>79</v>
      </c>
      <c r="CM322" s="161" t="s">
        <v>79</v>
      </c>
    </row>
    <row r="323" spans="1:91" x14ac:dyDescent="0.25">
      <c r="A323">
        <v>10392842</v>
      </c>
      <c r="B323" s="161" t="s">
        <v>2093</v>
      </c>
      <c r="C323" s="161" t="s">
        <v>2094</v>
      </c>
      <c r="D323" s="161" t="s">
        <v>520</v>
      </c>
      <c r="E323" s="161" t="s">
        <v>79</v>
      </c>
      <c r="F323" s="161" t="s">
        <v>79</v>
      </c>
      <c r="G323" s="1">
        <v>44354</v>
      </c>
      <c r="H323" s="161" t="s">
        <v>79</v>
      </c>
      <c r="I323" s="161" t="s">
        <v>79</v>
      </c>
      <c r="J323" s="161" t="s">
        <v>521</v>
      </c>
      <c r="K323" s="161" t="s">
        <v>2095</v>
      </c>
      <c r="L323" s="161" t="s">
        <v>79</v>
      </c>
      <c r="M323" s="161" t="s">
        <v>2096</v>
      </c>
      <c r="N323" s="161" t="s">
        <v>79</v>
      </c>
      <c r="O323" s="161" t="s">
        <v>79</v>
      </c>
      <c r="P323" s="161" t="s">
        <v>79</v>
      </c>
      <c r="Q323" s="161" t="s">
        <v>79</v>
      </c>
      <c r="R323" s="161" t="s">
        <v>79</v>
      </c>
      <c r="S323" s="161" t="s">
        <v>82</v>
      </c>
      <c r="T323" s="161" t="s">
        <v>83</v>
      </c>
      <c r="U323" s="1">
        <v>45526</v>
      </c>
      <c r="V323">
        <v>10743353</v>
      </c>
      <c r="W323" s="161" t="s">
        <v>575</v>
      </c>
      <c r="X323" s="161" t="s">
        <v>230</v>
      </c>
      <c r="Y323" s="161" t="s">
        <v>576</v>
      </c>
      <c r="Z323" s="161" t="s">
        <v>238</v>
      </c>
      <c r="AA323" s="161" t="s">
        <v>525</v>
      </c>
      <c r="AB323">
        <v>100</v>
      </c>
      <c r="AC323" s="161" t="s">
        <v>79</v>
      </c>
      <c r="AD323" s="161" t="s">
        <v>79</v>
      </c>
      <c r="AE323" s="161" t="s">
        <v>79</v>
      </c>
      <c r="AF323" s="161" t="s">
        <v>79</v>
      </c>
      <c r="AG323" s="161" t="s">
        <v>79</v>
      </c>
      <c r="AH323">
        <v>56.94</v>
      </c>
      <c r="AI323" s="1">
        <v>45480</v>
      </c>
      <c r="AJ323">
        <v>10392842</v>
      </c>
      <c r="AK323" s="161" t="s">
        <v>83</v>
      </c>
      <c r="AL323" s="161" t="s">
        <v>79</v>
      </c>
      <c r="AM323" s="161" t="s">
        <v>282</v>
      </c>
      <c r="AN323" s="161" t="s">
        <v>286</v>
      </c>
      <c r="AO323" s="161" t="s">
        <v>551</v>
      </c>
      <c r="AP323">
        <v>4200831</v>
      </c>
      <c r="AQ323" s="161" t="s">
        <v>2041</v>
      </c>
      <c r="AR323" s="161" t="s">
        <v>79</v>
      </c>
      <c r="AS323" s="161" t="s">
        <v>79</v>
      </c>
      <c r="AT323" s="161" t="s">
        <v>79</v>
      </c>
      <c r="AU323" s="161" t="s">
        <v>79</v>
      </c>
      <c r="AV323" s="161" t="s">
        <v>682</v>
      </c>
      <c r="AW323" s="161" t="s">
        <v>2097</v>
      </c>
      <c r="AX323">
        <v>9155</v>
      </c>
      <c r="AY323" s="161" t="s">
        <v>79</v>
      </c>
      <c r="AZ323" s="161" t="s">
        <v>79</v>
      </c>
      <c r="BA323" s="161" t="s">
        <v>79</v>
      </c>
      <c r="BB323" s="161" t="s">
        <v>79</v>
      </c>
      <c r="BC323" s="1">
        <v>45709</v>
      </c>
      <c r="BD323" s="161" t="s">
        <v>575</v>
      </c>
      <c r="BE323">
        <v>2</v>
      </c>
      <c r="BF323" s="161" t="s">
        <v>79</v>
      </c>
      <c r="BG323" s="1">
        <v>45709</v>
      </c>
      <c r="BH323" s="161" t="s">
        <v>83</v>
      </c>
      <c r="BI323" s="161" t="s">
        <v>79</v>
      </c>
      <c r="BJ323" s="161" t="s">
        <v>79</v>
      </c>
      <c r="BK323" s="161" t="s">
        <v>79</v>
      </c>
      <c r="BL323" s="161" t="s">
        <v>79</v>
      </c>
      <c r="BM323" s="161" t="s">
        <v>575</v>
      </c>
      <c r="BN323" s="1"/>
      <c r="BO323" s="1">
        <v>44354</v>
      </c>
      <c r="BP323" s="161" t="s">
        <v>79</v>
      </c>
      <c r="BQ323" s="1">
        <v>45709</v>
      </c>
      <c r="BR323" s="161" t="s">
        <v>79</v>
      </c>
      <c r="BS323" s="161" t="s">
        <v>79</v>
      </c>
      <c r="BT323" s="161" t="s">
        <v>79</v>
      </c>
      <c r="BU323" s="161" t="s">
        <v>79</v>
      </c>
      <c r="BV323">
        <v>100</v>
      </c>
      <c r="BW323">
        <v>100</v>
      </c>
      <c r="BX323" s="161" t="s">
        <v>79</v>
      </c>
      <c r="BY323" s="161" t="s">
        <v>582</v>
      </c>
      <c r="BZ323" s="161" t="s">
        <v>79</v>
      </c>
      <c r="CA323" s="161" t="s">
        <v>79</v>
      </c>
      <c r="CB323" s="161" t="s">
        <v>79</v>
      </c>
      <c r="CC323" s="161" t="s">
        <v>79</v>
      </c>
      <c r="CD323" s="161" t="s">
        <v>79</v>
      </c>
      <c r="CE323" s="161" t="s">
        <v>79</v>
      </c>
      <c r="CF323" s="161" t="s">
        <v>79</v>
      </c>
      <c r="CG323" s="161" t="s">
        <v>79</v>
      </c>
      <c r="CH323" s="161" t="s">
        <v>79</v>
      </c>
      <c r="CI323" s="161" t="s">
        <v>79</v>
      </c>
      <c r="CJ323" s="161" t="s">
        <v>79</v>
      </c>
      <c r="CK323" s="161" t="s">
        <v>79</v>
      </c>
      <c r="CL323" s="161" t="s">
        <v>79</v>
      </c>
      <c r="CM323" s="161" t="s">
        <v>79</v>
      </c>
    </row>
    <row r="324" spans="1:91" x14ac:dyDescent="0.25">
      <c r="A324">
        <v>10393041</v>
      </c>
      <c r="B324" s="161" t="s">
        <v>2098</v>
      </c>
      <c r="C324" s="161" t="s">
        <v>2099</v>
      </c>
      <c r="D324" s="161" t="s">
        <v>204</v>
      </c>
      <c r="E324" s="161" t="s">
        <v>79</v>
      </c>
      <c r="F324" s="161" t="s">
        <v>79</v>
      </c>
      <c r="G324" s="1">
        <v>45558</v>
      </c>
      <c r="H324" s="161" t="s">
        <v>79</v>
      </c>
      <c r="I324" s="161" t="s">
        <v>79</v>
      </c>
      <c r="J324" s="161" t="s">
        <v>521</v>
      </c>
      <c r="K324" s="161" t="s">
        <v>2100</v>
      </c>
      <c r="L324" s="161" t="s">
        <v>79</v>
      </c>
      <c r="M324" s="161" t="s">
        <v>2101</v>
      </c>
      <c r="N324" s="161" t="s">
        <v>79</v>
      </c>
      <c r="O324" s="161" t="s">
        <v>79</v>
      </c>
      <c r="P324" s="161" t="s">
        <v>79</v>
      </c>
      <c r="Q324" s="161" t="s">
        <v>79</v>
      </c>
      <c r="R324" s="161" t="s">
        <v>79</v>
      </c>
      <c r="S324" s="161" t="s">
        <v>82</v>
      </c>
      <c r="T324" s="161" t="s">
        <v>83</v>
      </c>
      <c r="U324" s="1">
        <v>45558</v>
      </c>
      <c r="V324">
        <v>10404077</v>
      </c>
      <c r="W324" s="161" t="s">
        <v>586</v>
      </c>
      <c r="X324" s="161" t="s">
        <v>230</v>
      </c>
      <c r="Y324" s="161" t="s">
        <v>576</v>
      </c>
      <c r="Z324" s="161" t="s">
        <v>238</v>
      </c>
      <c r="AA324" s="161" t="s">
        <v>673</v>
      </c>
      <c r="AB324">
        <v>20</v>
      </c>
      <c r="AC324" s="161" t="s">
        <v>79</v>
      </c>
      <c r="AD324" s="161" t="s">
        <v>79</v>
      </c>
      <c r="AE324" s="161" t="s">
        <v>79</v>
      </c>
      <c r="AF324" s="161" t="s">
        <v>79</v>
      </c>
      <c r="AG324" s="161" t="s">
        <v>79</v>
      </c>
      <c r="AH324">
        <v>86.55</v>
      </c>
      <c r="AI324" s="1">
        <v>45662</v>
      </c>
      <c r="AJ324">
        <v>10393041</v>
      </c>
      <c r="AK324" s="161" t="s">
        <v>83</v>
      </c>
      <c r="AL324" s="161" t="s">
        <v>79</v>
      </c>
      <c r="AM324" s="161" t="s">
        <v>282</v>
      </c>
      <c r="AN324" s="161" t="s">
        <v>286</v>
      </c>
      <c r="AO324" s="161" t="s">
        <v>608</v>
      </c>
      <c r="AP324">
        <v>4200324</v>
      </c>
      <c r="AQ324" s="161" t="s">
        <v>867</v>
      </c>
      <c r="AR324" s="161" t="s">
        <v>79</v>
      </c>
      <c r="AS324" s="161" t="s">
        <v>79</v>
      </c>
      <c r="AT324" s="161" t="s">
        <v>79</v>
      </c>
      <c r="AU324" s="161" t="s">
        <v>79</v>
      </c>
      <c r="AV324" s="161" t="s">
        <v>589</v>
      </c>
      <c r="AW324" s="161" t="s">
        <v>2102</v>
      </c>
      <c r="AX324">
        <v>9119</v>
      </c>
      <c r="AY324" s="161" t="s">
        <v>79</v>
      </c>
      <c r="AZ324" s="161" t="s">
        <v>79</v>
      </c>
      <c r="BA324" s="161" t="s">
        <v>79</v>
      </c>
      <c r="BB324" s="161" t="s">
        <v>79</v>
      </c>
      <c r="BC324" s="1">
        <v>45703</v>
      </c>
      <c r="BD324" s="161" t="s">
        <v>837</v>
      </c>
      <c r="BE324">
        <v>6</v>
      </c>
      <c r="BF324" s="161" t="s">
        <v>79</v>
      </c>
      <c r="BG324" s="1">
        <v>45703</v>
      </c>
      <c r="BH324" s="161" t="s">
        <v>83</v>
      </c>
      <c r="BI324" s="161" t="s">
        <v>79</v>
      </c>
      <c r="BJ324" s="161" t="s">
        <v>79</v>
      </c>
      <c r="BK324" s="161" t="s">
        <v>79</v>
      </c>
      <c r="BL324" s="161" t="s">
        <v>79</v>
      </c>
      <c r="BM324" s="161" t="s">
        <v>586</v>
      </c>
      <c r="BN324" s="1"/>
      <c r="BO324" s="1">
        <v>45558</v>
      </c>
      <c r="BP324" s="161" t="s">
        <v>79</v>
      </c>
      <c r="BQ324" s="1">
        <v>45703</v>
      </c>
      <c r="BR324" s="161" t="s">
        <v>79</v>
      </c>
      <c r="BS324" s="161" t="s">
        <v>79</v>
      </c>
      <c r="BT324" s="161" t="s">
        <v>79</v>
      </c>
      <c r="BU324" s="161" t="s">
        <v>79</v>
      </c>
      <c r="BV324">
        <v>20</v>
      </c>
      <c r="BW324">
        <v>20</v>
      </c>
      <c r="BX324" s="161" t="s">
        <v>79</v>
      </c>
      <c r="BY324" s="161" t="s">
        <v>591</v>
      </c>
      <c r="BZ324" s="161" t="s">
        <v>79</v>
      </c>
      <c r="CA324" s="161" t="s">
        <v>79</v>
      </c>
      <c r="CB324" s="161" t="s">
        <v>79</v>
      </c>
      <c r="CC324" s="161" t="s">
        <v>79</v>
      </c>
      <c r="CD324" s="161" t="s">
        <v>79</v>
      </c>
      <c r="CE324" s="161" t="s">
        <v>79</v>
      </c>
      <c r="CF324" s="161" t="s">
        <v>79</v>
      </c>
      <c r="CG324" s="161" t="s">
        <v>79</v>
      </c>
      <c r="CH324" s="161" t="s">
        <v>79</v>
      </c>
      <c r="CI324" s="161" t="s">
        <v>79</v>
      </c>
      <c r="CJ324" s="161" t="s">
        <v>79</v>
      </c>
      <c r="CK324" s="161" t="s">
        <v>79</v>
      </c>
      <c r="CL324" s="161" t="s">
        <v>79</v>
      </c>
      <c r="CM324" s="161" t="s">
        <v>79</v>
      </c>
    </row>
    <row r="325" spans="1:91" x14ac:dyDescent="0.25">
      <c r="A325">
        <v>10393587</v>
      </c>
      <c r="B325" s="161" t="s">
        <v>1345</v>
      </c>
      <c r="C325" s="161" t="s">
        <v>2103</v>
      </c>
      <c r="D325" s="161" t="s">
        <v>520</v>
      </c>
      <c r="E325" s="161" t="s">
        <v>79</v>
      </c>
      <c r="F325" s="161" t="s">
        <v>79</v>
      </c>
      <c r="G325" s="1">
        <v>43172</v>
      </c>
      <c r="H325" s="161" t="s">
        <v>79</v>
      </c>
      <c r="I325" s="161" t="s">
        <v>79</v>
      </c>
      <c r="J325" s="161" t="s">
        <v>521</v>
      </c>
      <c r="K325" s="161" t="s">
        <v>79</v>
      </c>
      <c r="L325" s="161" t="s">
        <v>79</v>
      </c>
      <c r="M325" s="161" t="s">
        <v>2104</v>
      </c>
      <c r="N325" s="161" t="s">
        <v>79</v>
      </c>
      <c r="O325" s="161" t="s">
        <v>79</v>
      </c>
      <c r="P325" s="161" t="s">
        <v>79</v>
      </c>
      <c r="Q325" s="161" t="s">
        <v>79</v>
      </c>
      <c r="R325" s="161" t="s">
        <v>79</v>
      </c>
      <c r="S325" s="161" t="s">
        <v>82</v>
      </c>
      <c r="T325" s="161" t="s">
        <v>83</v>
      </c>
      <c r="U325" s="1">
        <v>45621</v>
      </c>
      <c r="V325">
        <v>10422888</v>
      </c>
      <c r="W325" s="161" t="s">
        <v>586</v>
      </c>
      <c r="X325" s="161" t="s">
        <v>230</v>
      </c>
      <c r="Y325" s="161" t="s">
        <v>576</v>
      </c>
      <c r="Z325" s="161" t="s">
        <v>238</v>
      </c>
      <c r="AA325" s="161" t="s">
        <v>577</v>
      </c>
      <c r="AB325">
        <v>43</v>
      </c>
      <c r="AC325" s="161" t="s">
        <v>79</v>
      </c>
      <c r="AD325" s="161" t="s">
        <v>79</v>
      </c>
      <c r="AE325" s="161" t="s">
        <v>79</v>
      </c>
      <c r="AF325" s="161" t="s">
        <v>79</v>
      </c>
      <c r="AG325" s="161" t="s">
        <v>79</v>
      </c>
      <c r="AH325">
        <v>117.31</v>
      </c>
      <c r="AI325" s="1">
        <v>45662</v>
      </c>
      <c r="AJ325">
        <v>10393587</v>
      </c>
      <c r="AK325" s="161" t="s">
        <v>83</v>
      </c>
      <c r="AL325" s="161" t="s">
        <v>79</v>
      </c>
      <c r="AM325" s="161" t="s">
        <v>282</v>
      </c>
      <c r="AN325" s="161" t="s">
        <v>286</v>
      </c>
      <c r="AO325" s="161" t="s">
        <v>688</v>
      </c>
      <c r="AP325">
        <v>4200698</v>
      </c>
      <c r="AQ325" s="161" t="s">
        <v>1985</v>
      </c>
      <c r="AR325" s="161" t="s">
        <v>79</v>
      </c>
      <c r="AS325" s="161" t="s">
        <v>79</v>
      </c>
      <c r="AT325" s="161" t="s">
        <v>79</v>
      </c>
      <c r="AU325" s="161" t="s">
        <v>79</v>
      </c>
      <c r="AV325" s="161" t="s">
        <v>641</v>
      </c>
      <c r="AW325" s="161" t="s">
        <v>2105</v>
      </c>
      <c r="AX325">
        <v>9146</v>
      </c>
      <c r="AY325" s="161" t="s">
        <v>79</v>
      </c>
      <c r="AZ325" s="161" t="s">
        <v>79</v>
      </c>
      <c r="BA325" s="161" t="s">
        <v>79</v>
      </c>
      <c r="BB325" s="161" t="s">
        <v>79</v>
      </c>
      <c r="BC325" s="1">
        <v>45703</v>
      </c>
      <c r="BD325" s="161" t="s">
        <v>586</v>
      </c>
      <c r="BE325">
        <v>4</v>
      </c>
      <c r="BF325" s="161" t="s">
        <v>79</v>
      </c>
      <c r="BG325" s="1">
        <v>45703</v>
      </c>
      <c r="BH325" s="161" t="s">
        <v>83</v>
      </c>
      <c r="BI325" s="161" t="s">
        <v>79</v>
      </c>
      <c r="BJ325" s="161" t="s">
        <v>79</v>
      </c>
      <c r="BK325" s="161" t="s">
        <v>79</v>
      </c>
      <c r="BL325" s="161" t="s">
        <v>79</v>
      </c>
      <c r="BM325" s="161" t="s">
        <v>586</v>
      </c>
      <c r="BN325" s="1">
        <v>43172</v>
      </c>
      <c r="BO325" s="1">
        <v>45621</v>
      </c>
      <c r="BP325" s="161" t="s">
        <v>79</v>
      </c>
      <c r="BQ325" s="1">
        <v>45703</v>
      </c>
      <c r="BR325" s="161" t="s">
        <v>79</v>
      </c>
      <c r="BS325" s="161" t="s">
        <v>79</v>
      </c>
      <c r="BT325" s="161" t="s">
        <v>79</v>
      </c>
      <c r="BU325" s="161" t="s">
        <v>79</v>
      </c>
      <c r="BV325">
        <v>43</v>
      </c>
      <c r="BW325">
        <v>43</v>
      </c>
      <c r="BX325" s="161" t="s">
        <v>79</v>
      </c>
      <c r="BY325" s="161" t="s">
        <v>591</v>
      </c>
      <c r="BZ325" s="161" t="s">
        <v>79</v>
      </c>
      <c r="CA325" s="161" t="s">
        <v>79</v>
      </c>
      <c r="CB325" s="161" t="s">
        <v>79</v>
      </c>
      <c r="CC325" s="161" t="s">
        <v>79</v>
      </c>
      <c r="CD325" s="161" t="s">
        <v>79</v>
      </c>
      <c r="CE325" s="161" t="s">
        <v>79</v>
      </c>
      <c r="CF325" s="161" t="s">
        <v>79</v>
      </c>
      <c r="CG325" s="161" t="s">
        <v>79</v>
      </c>
      <c r="CH325" s="161" t="s">
        <v>79</v>
      </c>
      <c r="CI325" s="161" t="s">
        <v>79</v>
      </c>
      <c r="CJ325" s="161" t="s">
        <v>79</v>
      </c>
      <c r="CK325" s="161" t="s">
        <v>79</v>
      </c>
      <c r="CL325" s="161" t="s">
        <v>79</v>
      </c>
      <c r="CM325" s="161" t="s">
        <v>79</v>
      </c>
    </row>
    <row r="326" spans="1:91" x14ac:dyDescent="0.25">
      <c r="A326">
        <v>10394006</v>
      </c>
      <c r="B326" s="161" t="s">
        <v>1541</v>
      </c>
      <c r="C326" s="161" t="s">
        <v>2106</v>
      </c>
      <c r="D326" s="161" t="s">
        <v>204</v>
      </c>
      <c r="E326" s="161" t="s">
        <v>79</v>
      </c>
      <c r="F326" s="161" t="s">
        <v>79</v>
      </c>
      <c r="G326" s="1">
        <v>45103</v>
      </c>
      <c r="H326" s="161" t="s">
        <v>79</v>
      </c>
      <c r="I326" s="161" t="s">
        <v>79</v>
      </c>
      <c r="J326" s="161" t="s">
        <v>521</v>
      </c>
      <c r="K326" s="161" t="s">
        <v>79</v>
      </c>
      <c r="L326" s="161" t="s">
        <v>79</v>
      </c>
      <c r="M326" s="161" t="s">
        <v>2107</v>
      </c>
      <c r="N326" s="161" t="s">
        <v>79</v>
      </c>
      <c r="O326" s="161" t="s">
        <v>79</v>
      </c>
      <c r="P326" s="161" t="s">
        <v>79</v>
      </c>
      <c r="Q326" s="161" t="s">
        <v>79</v>
      </c>
      <c r="R326" s="161" t="s">
        <v>79</v>
      </c>
      <c r="S326" s="161" t="s">
        <v>82</v>
      </c>
      <c r="T326" s="161" t="s">
        <v>83</v>
      </c>
      <c r="U326" s="1">
        <v>45103</v>
      </c>
      <c r="V326">
        <v>10422888</v>
      </c>
      <c r="W326" s="161" t="s">
        <v>586</v>
      </c>
      <c r="X326" s="161" t="s">
        <v>230</v>
      </c>
      <c r="Y326" s="161" t="s">
        <v>576</v>
      </c>
      <c r="Z326" s="161" t="s">
        <v>238</v>
      </c>
      <c r="AA326" s="161" t="s">
        <v>525</v>
      </c>
      <c r="AB326">
        <v>100</v>
      </c>
      <c r="AC326" s="161" t="s">
        <v>79</v>
      </c>
      <c r="AD326" s="161" t="s">
        <v>79</v>
      </c>
      <c r="AE326" s="161" t="s">
        <v>79</v>
      </c>
      <c r="AF326" s="161" t="s">
        <v>79</v>
      </c>
      <c r="AG326" s="161" t="s">
        <v>79</v>
      </c>
      <c r="AH326">
        <v>90.4</v>
      </c>
      <c r="AI326" s="1">
        <v>45662</v>
      </c>
      <c r="AJ326">
        <v>10394006</v>
      </c>
      <c r="AK326" s="161" t="s">
        <v>83</v>
      </c>
      <c r="AL326" s="161" t="s">
        <v>79</v>
      </c>
      <c r="AM326" s="161" t="s">
        <v>282</v>
      </c>
      <c r="AN326" s="161" t="s">
        <v>286</v>
      </c>
      <c r="AO326" s="161" t="s">
        <v>688</v>
      </c>
      <c r="AP326">
        <v>4200698</v>
      </c>
      <c r="AQ326" s="161" t="s">
        <v>1985</v>
      </c>
      <c r="AR326" s="161" t="s">
        <v>79</v>
      </c>
      <c r="AS326" s="161" t="s">
        <v>79</v>
      </c>
      <c r="AT326" s="161" t="s">
        <v>79</v>
      </c>
      <c r="AU326" s="161" t="s">
        <v>79</v>
      </c>
      <c r="AV326" s="161" t="s">
        <v>641</v>
      </c>
      <c r="AW326" s="161" t="s">
        <v>2108</v>
      </c>
      <c r="AX326">
        <v>9147</v>
      </c>
      <c r="AY326" s="161" t="s">
        <v>79</v>
      </c>
      <c r="AZ326" s="161" t="s">
        <v>79</v>
      </c>
      <c r="BA326" s="161" t="s">
        <v>79</v>
      </c>
      <c r="BB326" s="161" t="s">
        <v>79</v>
      </c>
      <c r="BC326" s="1">
        <v>45703</v>
      </c>
      <c r="BD326" s="161" t="s">
        <v>586</v>
      </c>
      <c r="BE326">
        <v>2</v>
      </c>
      <c r="BF326" s="161" t="s">
        <v>79</v>
      </c>
      <c r="BG326" s="1">
        <v>45703</v>
      </c>
      <c r="BH326" s="161" t="s">
        <v>83</v>
      </c>
      <c r="BI326" s="161" t="s">
        <v>79</v>
      </c>
      <c r="BJ326" s="161" t="s">
        <v>79</v>
      </c>
      <c r="BK326" s="161" t="s">
        <v>79</v>
      </c>
      <c r="BL326" s="161" t="s">
        <v>79</v>
      </c>
      <c r="BM326" s="161" t="s">
        <v>586</v>
      </c>
      <c r="BN326" s="1"/>
      <c r="BO326" s="1">
        <v>45103</v>
      </c>
      <c r="BP326" s="161" t="s">
        <v>79</v>
      </c>
      <c r="BQ326" s="1">
        <v>45703</v>
      </c>
      <c r="BR326" s="161" t="s">
        <v>79</v>
      </c>
      <c r="BS326" s="161" t="s">
        <v>79</v>
      </c>
      <c r="BT326" s="161" t="s">
        <v>79</v>
      </c>
      <c r="BU326" s="161" t="s">
        <v>79</v>
      </c>
      <c r="BV326">
        <v>100</v>
      </c>
      <c r="BW326">
        <v>100</v>
      </c>
      <c r="BX326" s="161" t="s">
        <v>79</v>
      </c>
      <c r="BY326" s="161" t="s">
        <v>591</v>
      </c>
      <c r="BZ326" s="161" t="s">
        <v>79</v>
      </c>
      <c r="CA326" s="161" t="s">
        <v>79</v>
      </c>
      <c r="CB326" s="161" t="s">
        <v>79</v>
      </c>
      <c r="CC326" s="161" t="s">
        <v>79</v>
      </c>
      <c r="CD326" s="161" t="s">
        <v>79</v>
      </c>
      <c r="CE326" s="161" t="s">
        <v>79</v>
      </c>
      <c r="CF326" s="161" t="s">
        <v>79</v>
      </c>
      <c r="CG326" s="161" t="s">
        <v>79</v>
      </c>
      <c r="CH326" s="161" t="s">
        <v>79</v>
      </c>
      <c r="CI326" s="161" t="s">
        <v>79</v>
      </c>
      <c r="CJ326" s="161" t="s">
        <v>79</v>
      </c>
      <c r="CK326" s="161" t="s">
        <v>79</v>
      </c>
      <c r="CL326" s="161" t="s">
        <v>79</v>
      </c>
      <c r="CM326" s="161" t="s">
        <v>79</v>
      </c>
    </row>
    <row r="327" spans="1:91" x14ac:dyDescent="0.25">
      <c r="A327">
        <v>10394352</v>
      </c>
      <c r="B327" s="161" t="s">
        <v>2109</v>
      </c>
      <c r="C327" s="161" t="s">
        <v>2110</v>
      </c>
      <c r="D327" s="161" t="s">
        <v>744</v>
      </c>
      <c r="E327" s="161" t="s">
        <v>79</v>
      </c>
      <c r="F327" s="161" t="s">
        <v>79</v>
      </c>
      <c r="G327" s="1">
        <v>44557</v>
      </c>
      <c r="H327" s="161" t="s">
        <v>79</v>
      </c>
      <c r="I327" s="161" t="s">
        <v>79</v>
      </c>
      <c r="J327" s="161" t="s">
        <v>80</v>
      </c>
      <c r="K327" s="161" t="s">
        <v>2111</v>
      </c>
      <c r="L327" s="161" t="s">
        <v>2111</v>
      </c>
      <c r="M327" s="161" t="s">
        <v>2112</v>
      </c>
      <c r="N327" s="161" t="s">
        <v>79</v>
      </c>
      <c r="O327" s="161" t="s">
        <v>79</v>
      </c>
      <c r="P327" s="161" t="s">
        <v>79</v>
      </c>
      <c r="Q327" s="161" t="s">
        <v>79</v>
      </c>
      <c r="R327" s="161" t="s">
        <v>79</v>
      </c>
      <c r="S327" s="161" t="s">
        <v>82</v>
      </c>
      <c r="T327" s="161" t="s">
        <v>83</v>
      </c>
      <c r="U327" s="1">
        <v>44557</v>
      </c>
      <c r="V327">
        <v>10501345</v>
      </c>
      <c r="W327" s="161" t="s">
        <v>523</v>
      </c>
      <c r="X327" s="161" t="s">
        <v>230</v>
      </c>
      <c r="Y327" s="161" t="s">
        <v>524</v>
      </c>
      <c r="Z327" s="161" t="s">
        <v>238</v>
      </c>
      <c r="AA327" s="161" t="s">
        <v>525</v>
      </c>
      <c r="AB327">
        <v>100</v>
      </c>
      <c r="AC327" s="161" t="s">
        <v>79</v>
      </c>
      <c r="AD327" s="161" t="s">
        <v>79</v>
      </c>
      <c r="AE327" s="161" t="s">
        <v>79</v>
      </c>
      <c r="AF327" s="161" t="s">
        <v>79</v>
      </c>
      <c r="AG327" s="161" t="s">
        <v>79</v>
      </c>
      <c r="AH327">
        <v>101.53</v>
      </c>
      <c r="AI327" s="1">
        <v>45522</v>
      </c>
      <c r="AJ327">
        <v>10394352</v>
      </c>
      <c r="AK327" s="161" t="s">
        <v>83</v>
      </c>
      <c r="AL327" s="161" t="s">
        <v>79</v>
      </c>
      <c r="AM327" s="161" t="s">
        <v>282</v>
      </c>
      <c r="AN327" s="161" t="s">
        <v>286</v>
      </c>
      <c r="AO327" s="161" t="s">
        <v>882</v>
      </c>
      <c r="AP327">
        <v>4200758</v>
      </c>
      <c r="AQ327" s="161" t="s">
        <v>2113</v>
      </c>
      <c r="AR327" s="161" t="s">
        <v>79</v>
      </c>
      <c r="AS327" s="161" t="s">
        <v>79</v>
      </c>
      <c r="AT327" s="161" t="s">
        <v>79</v>
      </c>
      <c r="AU327" s="161" t="s">
        <v>79</v>
      </c>
      <c r="AV327" s="161" t="s">
        <v>1266</v>
      </c>
      <c r="AW327" s="161" t="s">
        <v>2114</v>
      </c>
      <c r="AX327">
        <v>5768</v>
      </c>
      <c r="AY327" s="161" t="s">
        <v>79</v>
      </c>
      <c r="AZ327" s="161" t="s">
        <v>79</v>
      </c>
      <c r="BA327" s="161" t="s">
        <v>79</v>
      </c>
      <c r="BB327" s="161" t="s">
        <v>79</v>
      </c>
      <c r="BC327" s="1">
        <v>45703</v>
      </c>
      <c r="BD327" s="161" t="s">
        <v>530</v>
      </c>
      <c r="BE327">
        <v>2</v>
      </c>
      <c r="BF327" s="161" t="s">
        <v>79</v>
      </c>
      <c r="BG327" s="1">
        <v>45703</v>
      </c>
      <c r="BH327" s="161" t="s">
        <v>83</v>
      </c>
      <c r="BI327" s="161" t="s">
        <v>79</v>
      </c>
      <c r="BJ327" s="161" t="s">
        <v>79</v>
      </c>
      <c r="BK327" s="161" t="s">
        <v>79</v>
      </c>
      <c r="BL327" s="161" t="s">
        <v>79</v>
      </c>
      <c r="BM327" s="161" t="s">
        <v>523</v>
      </c>
      <c r="BN327" s="1"/>
      <c r="BO327" s="1">
        <v>44557</v>
      </c>
      <c r="BP327" s="161" t="s">
        <v>79</v>
      </c>
      <c r="BQ327" s="1">
        <v>45703</v>
      </c>
      <c r="BR327" s="161" t="s">
        <v>79</v>
      </c>
      <c r="BS327" s="161" t="s">
        <v>79</v>
      </c>
      <c r="BT327" s="161" t="s">
        <v>79</v>
      </c>
      <c r="BU327" s="161" t="s">
        <v>79</v>
      </c>
      <c r="BV327">
        <v>100</v>
      </c>
      <c r="BW327">
        <v>100</v>
      </c>
      <c r="BX327" s="161" t="s">
        <v>79</v>
      </c>
      <c r="BY327" s="161" t="s">
        <v>79</v>
      </c>
      <c r="BZ327" s="161" t="s">
        <v>79</v>
      </c>
      <c r="CA327" s="161" t="s">
        <v>79</v>
      </c>
      <c r="CB327" s="161" t="s">
        <v>79</v>
      </c>
      <c r="CC327" s="161" t="s">
        <v>79</v>
      </c>
      <c r="CD327" s="161" t="s">
        <v>79</v>
      </c>
      <c r="CE327" s="161" t="s">
        <v>79</v>
      </c>
      <c r="CF327" s="161" t="s">
        <v>79</v>
      </c>
      <c r="CG327" s="161" t="s">
        <v>79</v>
      </c>
      <c r="CH327" s="161" t="s">
        <v>79</v>
      </c>
      <c r="CI327" s="161" t="s">
        <v>79</v>
      </c>
      <c r="CJ327" s="161" t="s">
        <v>79</v>
      </c>
      <c r="CK327" s="161" t="s">
        <v>79</v>
      </c>
      <c r="CL327" s="161" t="s">
        <v>79</v>
      </c>
      <c r="CM327" s="161" t="s">
        <v>79</v>
      </c>
    </row>
    <row r="328" spans="1:91" x14ac:dyDescent="0.25">
      <c r="A328">
        <v>10394785</v>
      </c>
      <c r="B328" s="161" t="s">
        <v>2115</v>
      </c>
      <c r="C328" s="161" t="s">
        <v>2116</v>
      </c>
      <c r="D328" s="161" t="s">
        <v>549</v>
      </c>
      <c r="E328" s="161" t="s">
        <v>79</v>
      </c>
      <c r="F328" s="161" t="s">
        <v>79</v>
      </c>
      <c r="G328" s="1">
        <v>44606</v>
      </c>
      <c r="H328" s="161" t="s">
        <v>79</v>
      </c>
      <c r="I328" s="161" t="s">
        <v>79</v>
      </c>
      <c r="J328" s="161" t="s">
        <v>521</v>
      </c>
      <c r="K328" s="161" t="s">
        <v>79</v>
      </c>
      <c r="L328" s="161" t="s">
        <v>79</v>
      </c>
      <c r="M328" s="161" t="s">
        <v>2117</v>
      </c>
      <c r="N328" s="161" t="s">
        <v>79</v>
      </c>
      <c r="O328" s="161" t="s">
        <v>79</v>
      </c>
      <c r="P328" s="161" t="s">
        <v>79</v>
      </c>
      <c r="Q328" s="161" t="s">
        <v>79</v>
      </c>
      <c r="R328" s="161" t="s">
        <v>79</v>
      </c>
      <c r="S328" s="161" t="s">
        <v>82</v>
      </c>
      <c r="T328" s="161" t="s">
        <v>83</v>
      </c>
      <c r="U328" s="1">
        <v>44606</v>
      </c>
      <c r="V328">
        <v>10425106</v>
      </c>
      <c r="W328" s="161" t="s">
        <v>523</v>
      </c>
      <c r="X328" s="161" t="s">
        <v>230</v>
      </c>
      <c r="Y328" s="161" t="s">
        <v>524</v>
      </c>
      <c r="Z328" s="161" t="s">
        <v>238</v>
      </c>
      <c r="AA328" s="161" t="s">
        <v>525</v>
      </c>
      <c r="AB328">
        <v>100</v>
      </c>
      <c r="AC328" s="161" t="s">
        <v>79</v>
      </c>
      <c r="AD328" s="161" t="s">
        <v>79</v>
      </c>
      <c r="AE328" s="161" t="s">
        <v>79</v>
      </c>
      <c r="AF328" s="161" t="s">
        <v>79</v>
      </c>
      <c r="AG328" s="161" t="s">
        <v>79</v>
      </c>
      <c r="AH328">
        <v>94.14</v>
      </c>
      <c r="AI328" s="1">
        <v>45690</v>
      </c>
      <c r="AJ328">
        <v>10394785</v>
      </c>
      <c r="AK328" s="161" t="s">
        <v>83</v>
      </c>
      <c r="AL328" s="161" t="s">
        <v>79</v>
      </c>
      <c r="AM328" s="161" t="s">
        <v>282</v>
      </c>
      <c r="AN328" s="161" t="s">
        <v>286</v>
      </c>
      <c r="AO328" s="161" t="s">
        <v>587</v>
      </c>
      <c r="AP328">
        <v>4200929</v>
      </c>
      <c r="AQ328" s="161" t="s">
        <v>812</v>
      </c>
      <c r="AR328" s="161" t="s">
        <v>79</v>
      </c>
      <c r="AS328" s="161" t="s">
        <v>79</v>
      </c>
      <c r="AT328" s="161" t="s">
        <v>79</v>
      </c>
      <c r="AU328" s="161" t="s">
        <v>79</v>
      </c>
      <c r="AV328" s="161" t="s">
        <v>635</v>
      </c>
      <c r="AW328" s="161" t="s">
        <v>2118</v>
      </c>
      <c r="AX328">
        <v>6488</v>
      </c>
      <c r="AY328" s="161" t="s">
        <v>79</v>
      </c>
      <c r="AZ328" s="161" t="s">
        <v>79</v>
      </c>
      <c r="BA328" s="161" t="s">
        <v>79</v>
      </c>
      <c r="BB328" s="161" t="s">
        <v>79</v>
      </c>
      <c r="BC328" s="1">
        <v>45703</v>
      </c>
      <c r="BD328" s="161" t="s">
        <v>530</v>
      </c>
      <c r="BE328">
        <v>2</v>
      </c>
      <c r="BF328" s="161" t="s">
        <v>79</v>
      </c>
      <c r="BG328" s="1">
        <v>45703</v>
      </c>
      <c r="BH328" s="161" t="s">
        <v>83</v>
      </c>
      <c r="BI328" s="161" t="s">
        <v>79</v>
      </c>
      <c r="BJ328" s="161" t="s">
        <v>79</v>
      </c>
      <c r="BK328" s="161" t="s">
        <v>79</v>
      </c>
      <c r="BL328" s="161" t="s">
        <v>79</v>
      </c>
      <c r="BM328" s="161" t="s">
        <v>523</v>
      </c>
      <c r="BN328" s="1"/>
      <c r="BO328" s="1">
        <v>44606</v>
      </c>
      <c r="BP328" s="161" t="s">
        <v>79</v>
      </c>
      <c r="BQ328" s="1">
        <v>45703</v>
      </c>
      <c r="BR328" s="161" t="s">
        <v>79</v>
      </c>
      <c r="BS328" s="161" t="s">
        <v>79</v>
      </c>
      <c r="BT328" s="161" t="s">
        <v>79</v>
      </c>
      <c r="BU328" s="161" t="s">
        <v>79</v>
      </c>
      <c r="BV328">
        <v>100</v>
      </c>
      <c r="BW328">
        <v>100</v>
      </c>
      <c r="BX328" s="161" t="s">
        <v>79</v>
      </c>
      <c r="BY328" s="161" t="s">
        <v>79</v>
      </c>
      <c r="BZ328" s="161" t="s">
        <v>79</v>
      </c>
      <c r="CA328" s="161" t="s">
        <v>79</v>
      </c>
      <c r="CB328" s="161" t="s">
        <v>79</v>
      </c>
      <c r="CC328" s="161" t="s">
        <v>79</v>
      </c>
      <c r="CD328" s="161" t="s">
        <v>79</v>
      </c>
      <c r="CE328" s="161" t="s">
        <v>79</v>
      </c>
      <c r="CF328" s="161" t="s">
        <v>79</v>
      </c>
      <c r="CG328" s="161" t="s">
        <v>79</v>
      </c>
      <c r="CH328" s="161" t="s">
        <v>79</v>
      </c>
      <c r="CI328" s="161" t="s">
        <v>79</v>
      </c>
      <c r="CJ328" s="161" t="s">
        <v>79</v>
      </c>
      <c r="CK328" s="161" t="s">
        <v>79</v>
      </c>
      <c r="CL328" s="161" t="s">
        <v>79</v>
      </c>
      <c r="CM328" s="161" t="s">
        <v>79</v>
      </c>
    </row>
    <row r="329" spans="1:91" x14ac:dyDescent="0.25">
      <c r="A329">
        <v>10396087</v>
      </c>
      <c r="B329" s="161" t="s">
        <v>2119</v>
      </c>
      <c r="C329" s="161" t="s">
        <v>2120</v>
      </c>
      <c r="D329" s="161" t="s">
        <v>533</v>
      </c>
      <c r="E329" s="161" t="s">
        <v>79</v>
      </c>
      <c r="F329" s="161" t="s">
        <v>79</v>
      </c>
      <c r="G329" s="1">
        <v>44375</v>
      </c>
      <c r="H329" s="161" t="s">
        <v>79</v>
      </c>
      <c r="I329" s="161" t="s">
        <v>79</v>
      </c>
      <c r="J329" s="161" t="s">
        <v>521</v>
      </c>
      <c r="K329" s="161" t="s">
        <v>79</v>
      </c>
      <c r="L329" s="161" t="s">
        <v>79</v>
      </c>
      <c r="M329" s="161" t="s">
        <v>2121</v>
      </c>
      <c r="N329" s="161" t="s">
        <v>79</v>
      </c>
      <c r="O329" s="161" t="s">
        <v>79</v>
      </c>
      <c r="P329" s="161" t="s">
        <v>79</v>
      </c>
      <c r="Q329" s="161" t="s">
        <v>79</v>
      </c>
      <c r="R329" s="161" t="s">
        <v>79</v>
      </c>
      <c r="S329" s="161" t="s">
        <v>82</v>
      </c>
      <c r="T329" s="161" t="s">
        <v>83</v>
      </c>
      <c r="U329" s="1">
        <v>44753</v>
      </c>
      <c r="V329">
        <v>10425886</v>
      </c>
      <c r="W329" s="161" t="s">
        <v>703</v>
      </c>
      <c r="X329" s="161" t="s">
        <v>230</v>
      </c>
      <c r="Y329" s="161" t="s">
        <v>576</v>
      </c>
      <c r="Z329" s="161" t="s">
        <v>238</v>
      </c>
      <c r="AA329" s="161" t="s">
        <v>525</v>
      </c>
      <c r="AB329">
        <v>100</v>
      </c>
      <c r="AC329" s="161" t="s">
        <v>79</v>
      </c>
      <c r="AD329" s="161" t="s">
        <v>79</v>
      </c>
      <c r="AE329" s="161" t="s">
        <v>79</v>
      </c>
      <c r="AF329" s="161" t="s">
        <v>79</v>
      </c>
      <c r="AG329" s="161" t="s">
        <v>79</v>
      </c>
      <c r="AH329">
        <v>87.75</v>
      </c>
      <c r="AI329" s="1">
        <v>45480</v>
      </c>
      <c r="AJ329">
        <v>10396087</v>
      </c>
      <c r="AK329" s="161" t="s">
        <v>83</v>
      </c>
      <c r="AL329" s="161" t="s">
        <v>79</v>
      </c>
      <c r="AM329" s="161" t="s">
        <v>282</v>
      </c>
      <c r="AN329" s="161" t="s">
        <v>286</v>
      </c>
      <c r="AO329" s="161" t="s">
        <v>704</v>
      </c>
      <c r="AP329">
        <v>4200765</v>
      </c>
      <c r="AQ329" s="161" t="s">
        <v>769</v>
      </c>
      <c r="AR329" s="161" t="s">
        <v>79</v>
      </c>
      <c r="AS329" s="161" t="s">
        <v>79</v>
      </c>
      <c r="AT329" s="161" t="s">
        <v>79</v>
      </c>
      <c r="AU329" s="161" t="s">
        <v>79</v>
      </c>
      <c r="AV329" s="161" t="s">
        <v>706</v>
      </c>
      <c r="AW329" s="161" t="s">
        <v>2122</v>
      </c>
      <c r="AX329">
        <v>9247</v>
      </c>
      <c r="AY329" s="161" t="s">
        <v>79</v>
      </c>
      <c r="AZ329" s="161" t="s">
        <v>79</v>
      </c>
      <c r="BA329" s="161" t="s">
        <v>79</v>
      </c>
      <c r="BB329" s="161" t="s">
        <v>79</v>
      </c>
      <c r="BC329" s="1">
        <v>45703</v>
      </c>
      <c r="BD329" s="161" t="s">
        <v>703</v>
      </c>
      <c r="BE329">
        <v>2</v>
      </c>
      <c r="BF329" s="161" t="s">
        <v>79</v>
      </c>
      <c r="BG329" s="1">
        <v>45703</v>
      </c>
      <c r="BH329" s="161" t="s">
        <v>83</v>
      </c>
      <c r="BI329" s="161" t="s">
        <v>79</v>
      </c>
      <c r="BJ329" s="161" t="s">
        <v>79</v>
      </c>
      <c r="BK329" s="161" t="s">
        <v>79</v>
      </c>
      <c r="BL329" s="161" t="s">
        <v>79</v>
      </c>
      <c r="BM329" s="161" t="s">
        <v>703</v>
      </c>
      <c r="BN329" s="1"/>
      <c r="BO329" s="1">
        <v>44753</v>
      </c>
      <c r="BP329" s="161" t="s">
        <v>79</v>
      </c>
      <c r="BQ329" s="1">
        <v>45703</v>
      </c>
      <c r="BR329" s="161" t="s">
        <v>79</v>
      </c>
      <c r="BS329" s="161" t="s">
        <v>79</v>
      </c>
      <c r="BT329" s="161" t="s">
        <v>79</v>
      </c>
      <c r="BU329" s="161" t="s">
        <v>79</v>
      </c>
      <c r="BV329">
        <v>100</v>
      </c>
      <c r="BW329">
        <v>100</v>
      </c>
      <c r="BX329" s="161" t="s">
        <v>79</v>
      </c>
      <c r="BY329" s="161" t="s">
        <v>591</v>
      </c>
      <c r="BZ329" s="161" t="s">
        <v>79</v>
      </c>
      <c r="CA329" s="161" t="s">
        <v>79</v>
      </c>
      <c r="CB329" s="161" t="s">
        <v>79</v>
      </c>
      <c r="CC329" s="161" t="s">
        <v>79</v>
      </c>
      <c r="CD329" s="161" t="s">
        <v>79</v>
      </c>
      <c r="CE329" s="161" t="s">
        <v>79</v>
      </c>
      <c r="CF329" s="161" t="s">
        <v>79</v>
      </c>
      <c r="CG329" s="161" t="s">
        <v>79</v>
      </c>
      <c r="CH329" s="161" t="s">
        <v>79</v>
      </c>
      <c r="CI329" s="161" t="s">
        <v>79</v>
      </c>
      <c r="CJ329" s="161" t="s">
        <v>79</v>
      </c>
      <c r="CK329" s="161" t="s">
        <v>79</v>
      </c>
      <c r="CL329" s="161" t="s">
        <v>79</v>
      </c>
      <c r="CM329" s="161" t="s">
        <v>79</v>
      </c>
    </row>
    <row r="330" spans="1:91" x14ac:dyDescent="0.25">
      <c r="A330">
        <v>10397008</v>
      </c>
      <c r="B330" s="161" t="s">
        <v>1946</v>
      </c>
      <c r="C330" s="161" t="s">
        <v>2123</v>
      </c>
      <c r="D330" s="161" t="s">
        <v>816</v>
      </c>
      <c r="E330" s="161" t="s">
        <v>79</v>
      </c>
      <c r="F330" s="161" t="s">
        <v>79</v>
      </c>
      <c r="G330" s="1">
        <v>37627</v>
      </c>
      <c r="H330" s="161" t="s">
        <v>79</v>
      </c>
      <c r="I330" s="161" t="s">
        <v>79</v>
      </c>
      <c r="J330" s="161" t="s">
        <v>521</v>
      </c>
      <c r="K330" s="161" t="s">
        <v>79</v>
      </c>
      <c r="L330" s="161" t="s">
        <v>79</v>
      </c>
      <c r="M330" s="161" t="s">
        <v>2124</v>
      </c>
      <c r="N330" s="161" t="s">
        <v>79</v>
      </c>
      <c r="O330" s="161" t="s">
        <v>79</v>
      </c>
      <c r="P330" s="161" t="s">
        <v>79</v>
      </c>
      <c r="Q330" s="161" t="s">
        <v>79</v>
      </c>
      <c r="R330" s="161" t="s">
        <v>79</v>
      </c>
      <c r="S330" s="161" t="s">
        <v>82</v>
      </c>
      <c r="T330" s="161" t="s">
        <v>83</v>
      </c>
      <c r="U330" s="1">
        <v>45061</v>
      </c>
      <c r="V330">
        <v>10415698</v>
      </c>
      <c r="W330" s="161" t="s">
        <v>586</v>
      </c>
      <c r="X330" s="161" t="s">
        <v>230</v>
      </c>
      <c r="Y330" s="161" t="s">
        <v>576</v>
      </c>
      <c r="Z330" s="161" t="s">
        <v>238</v>
      </c>
      <c r="AA330" s="161" t="s">
        <v>673</v>
      </c>
      <c r="AB330">
        <v>20</v>
      </c>
      <c r="AC330" s="161" t="s">
        <v>79</v>
      </c>
      <c r="AD330" s="161" t="s">
        <v>79</v>
      </c>
      <c r="AE330" s="161" t="s">
        <v>79</v>
      </c>
      <c r="AF330" s="161" t="s">
        <v>79</v>
      </c>
      <c r="AG330" s="161" t="s">
        <v>79</v>
      </c>
      <c r="AH330">
        <v>86.55</v>
      </c>
      <c r="AI330" s="1">
        <v>45662</v>
      </c>
      <c r="AJ330">
        <v>10397008</v>
      </c>
      <c r="AK330" s="161" t="s">
        <v>83</v>
      </c>
      <c r="AL330" s="161" t="s">
        <v>79</v>
      </c>
      <c r="AM330" s="161" t="s">
        <v>282</v>
      </c>
      <c r="AN330" s="161" t="s">
        <v>286</v>
      </c>
      <c r="AO330" s="161" t="s">
        <v>587</v>
      </c>
      <c r="AP330">
        <v>4200130</v>
      </c>
      <c r="AQ330" s="161" t="s">
        <v>2125</v>
      </c>
      <c r="AR330" s="161" t="s">
        <v>79</v>
      </c>
      <c r="AS330" s="161" t="s">
        <v>79</v>
      </c>
      <c r="AT330" s="161" t="s">
        <v>79</v>
      </c>
      <c r="AU330" s="161" t="s">
        <v>79</v>
      </c>
      <c r="AV330" s="161" t="s">
        <v>589</v>
      </c>
      <c r="AW330" s="161" t="s">
        <v>2126</v>
      </c>
      <c r="AX330">
        <v>9119</v>
      </c>
      <c r="AY330" s="161" t="s">
        <v>79</v>
      </c>
      <c r="AZ330" s="161" t="s">
        <v>79</v>
      </c>
      <c r="BA330" s="161" t="s">
        <v>79</v>
      </c>
      <c r="BB330" s="161" t="s">
        <v>79</v>
      </c>
      <c r="BC330" s="1">
        <v>45703</v>
      </c>
      <c r="BD330" s="161" t="s">
        <v>837</v>
      </c>
      <c r="BE330">
        <v>6</v>
      </c>
      <c r="BF330" s="161" t="s">
        <v>79</v>
      </c>
      <c r="BG330" s="1">
        <v>45703</v>
      </c>
      <c r="BH330" s="161" t="s">
        <v>83</v>
      </c>
      <c r="BI330" s="161" t="s">
        <v>79</v>
      </c>
      <c r="BJ330" s="161" t="s">
        <v>79</v>
      </c>
      <c r="BK330" s="161" t="s">
        <v>79</v>
      </c>
      <c r="BL330" s="161" t="s">
        <v>79</v>
      </c>
      <c r="BM330" s="161" t="s">
        <v>586</v>
      </c>
      <c r="BN330" s="1"/>
      <c r="BO330" s="1">
        <v>45061</v>
      </c>
      <c r="BP330" s="161" t="s">
        <v>79</v>
      </c>
      <c r="BQ330" s="1">
        <v>45703</v>
      </c>
      <c r="BR330" s="161" t="s">
        <v>79</v>
      </c>
      <c r="BS330" s="161" t="s">
        <v>79</v>
      </c>
      <c r="BT330" s="161" t="s">
        <v>79</v>
      </c>
      <c r="BU330" s="161" t="s">
        <v>79</v>
      </c>
      <c r="BV330">
        <v>20</v>
      </c>
      <c r="BW330">
        <v>20</v>
      </c>
      <c r="BX330" s="161" t="s">
        <v>79</v>
      </c>
      <c r="BY330" s="161" t="s">
        <v>591</v>
      </c>
      <c r="BZ330" s="161" t="s">
        <v>79</v>
      </c>
      <c r="CA330" s="161" t="s">
        <v>79</v>
      </c>
      <c r="CB330" s="161" t="s">
        <v>79</v>
      </c>
      <c r="CC330" s="161" t="s">
        <v>79</v>
      </c>
      <c r="CD330" s="161" t="s">
        <v>79</v>
      </c>
      <c r="CE330" s="161" t="s">
        <v>79</v>
      </c>
      <c r="CF330" s="161" t="s">
        <v>79</v>
      </c>
      <c r="CG330" s="161" t="s">
        <v>79</v>
      </c>
      <c r="CH330" s="161" t="s">
        <v>79</v>
      </c>
      <c r="CI330" s="161" t="s">
        <v>79</v>
      </c>
      <c r="CJ330" s="161" t="s">
        <v>79</v>
      </c>
      <c r="CK330" s="161" t="s">
        <v>79</v>
      </c>
      <c r="CL330" s="161" t="s">
        <v>79</v>
      </c>
      <c r="CM330" s="161" t="s">
        <v>79</v>
      </c>
    </row>
    <row r="331" spans="1:91" x14ac:dyDescent="0.25">
      <c r="A331">
        <v>10398888</v>
      </c>
      <c r="B331" s="161" t="s">
        <v>2127</v>
      </c>
      <c r="C331" s="161" t="s">
        <v>2128</v>
      </c>
      <c r="D331" s="161" t="s">
        <v>549</v>
      </c>
      <c r="E331" s="161" t="s">
        <v>79</v>
      </c>
      <c r="F331" s="161" t="s">
        <v>79</v>
      </c>
      <c r="G331" s="1">
        <v>44571</v>
      </c>
      <c r="H331" s="161" t="s">
        <v>79</v>
      </c>
      <c r="I331" s="161" t="s">
        <v>79</v>
      </c>
      <c r="J331" s="161" t="s">
        <v>521</v>
      </c>
      <c r="K331" s="161" t="s">
        <v>2129</v>
      </c>
      <c r="L331" s="161" t="s">
        <v>79</v>
      </c>
      <c r="M331" s="161" t="s">
        <v>2130</v>
      </c>
      <c r="N331" s="161" t="s">
        <v>79</v>
      </c>
      <c r="O331" s="161" t="s">
        <v>79</v>
      </c>
      <c r="P331" s="161" t="s">
        <v>79</v>
      </c>
      <c r="Q331" s="161" t="s">
        <v>79</v>
      </c>
      <c r="R331" s="161" t="s">
        <v>79</v>
      </c>
      <c r="S331" s="161" t="s">
        <v>82</v>
      </c>
      <c r="T331" s="161" t="s">
        <v>83</v>
      </c>
      <c r="U331" s="1">
        <v>44571</v>
      </c>
      <c r="V331">
        <v>10768394</v>
      </c>
      <c r="W331" s="161" t="s">
        <v>586</v>
      </c>
      <c r="X331" s="161" t="s">
        <v>230</v>
      </c>
      <c r="Y331" s="161" t="s">
        <v>576</v>
      </c>
      <c r="Z331" s="161" t="s">
        <v>238</v>
      </c>
      <c r="AA331" s="161" t="s">
        <v>577</v>
      </c>
      <c r="AB331">
        <v>80</v>
      </c>
      <c r="AC331" s="161" t="s">
        <v>79</v>
      </c>
      <c r="AD331" s="161" t="s">
        <v>79</v>
      </c>
      <c r="AE331" s="161" t="s">
        <v>79</v>
      </c>
      <c r="AF331" s="161" t="s">
        <v>79</v>
      </c>
      <c r="AG331" s="161" t="s">
        <v>79</v>
      </c>
      <c r="AH331">
        <v>79.849999999999994</v>
      </c>
      <c r="AI331" s="1">
        <v>45662</v>
      </c>
      <c r="AJ331">
        <v>10398888</v>
      </c>
      <c r="AK331" s="161" t="s">
        <v>83</v>
      </c>
      <c r="AL331" s="161" t="s">
        <v>79</v>
      </c>
      <c r="AM331" s="161" t="s">
        <v>282</v>
      </c>
      <c r="AN331" s="161" t="s">
        <v>286</v>
      </c>
      <c r="AO331" s="161" t="s">
        <v>752</v>
      </c>
      <c r="AP331">
        <v>4200187</v>
      </c>
      <c r="AQ331" s="161" t="s">
        <v>753</v>
      </c>
      <c r="AR331" s="161" t="s">
        <v>79</v>
      </c>
      <c r="AS331" s="161" t="s">
        <v>79</v>
      </c>
      <c r="AT331" s="161" t="s">
        <v>79</v>
      </c>
      <c r="AU331" s="161" t="s">
        <v>79</v>
      </c>
      <c r="AV331" s="161" t="s">
        <v>589</v>
      </c>
      <c r="AW331" s="161" t="s">
        <v>2131</v>
      </c>
      <c r="AX331">
        <v>9139</v>
      </c>
      <c r="AY331" s="161" t="s">
        <v>79</v>
      </c>
      <c r="AZ331" s="161" t="s">
        <v>79</v>
      </c>
      <c r="BA331" s="161" t="s">
        <v>79</v>
      </c>
      <c r="BB331" s="161" t="s">
        <v>79</v>
      </c>
      <c r="BC331" s="1">
        <v>45703</v>
      </c>
      <c r="BD331" s="161" t="s">
        <v>586</v>
      </c>
      <c r="BE331">
        <v>2</v>
      </c>
      <c r="BF331" s="161" t="s">
        <v>79</v>
      </c>
      <c r="BG331" s="1">
        <v>45703</v>
      </c>
      <c r="BH331" s="161" t="s">
        <v>83</v>
      </c>
      <c r="BI331" s="161" t="s">
        <v>79</v>
      </c>
      <c r="BJ331" s="161" t="s">
        <v>79</v>
      </c>
      <c r="BK331" s="161" t="s">
        <v>79</v>
      </c>
      <c r="BL331" s="161" t="s">
        <v>79</v>
      </c>
      <c r="BM331" s="161" t="s">
        <v>586</v>
      </c>
      <c r="BN331" s="1"/>
      <c r="BO331" s="1">
        <v>44571</v>
      </c>
      <c r="BP331" s="161" t="s">
        <v>79</v>
      </c>
      <c r="BQ331" s="1">
        <v>45703</v>
      </c>
      <c r="BR331" s="161" t="s">
        <v>79</v>
      </c>
      <c r="BS331" s="161" t="s">
        <v>79</v>
      </c>
      <c r="BT331" s="161" t="s">
        <v>79</v>
      </c>
      <c r="BU331" s="161" t="s">
        <v>79</v>
      </c>
      <c r="BV331">
        <v>80</v>
      </c>
      <c r="BW331">
        <v>80</v>
      </c>
      <c r="BX331" s="161" t="s">
        <v>79</v>
      </c>
      <c r="BY331" s="161" t="s">
        <v>591</v>
      </c>
      <c r="BZ331" s="161" t="s">
        <v>79</v>
      </c>
      <c r="CA331" s="161" t="s">
        <v>79</v>
      </c>
      <c r="CB331" s="161" t="s">
        <v>79</v>
      </c>
      <c r="CC331" s="161" t="s">
        <v>79</v>
      </c>
      <c r="CD331" s="161" t="s">
        <v>79</v>
      </c>
      <c r="CE331" s="161" t="s">
        <v>79</v>
      </c>
      <c r="CF331" s="161" t="s">
        <v>79</v>
      </c>
      <c r="CG331" s="161" t="s">
        <v>79</v>
      </c>
      <c r="CH331" s="161" t="s">
        <v>79</v>
      </c>
      <c r="CI331" s="161" t="s">
        <v>79</v>
      </c>
      <c r="CJ331" s="161" t="s">
        <v>79</v>
      </c>
      <c r="CK331" s="161" t="s">
        <v>79</v>
      </c>
      <c r="CL331" s="161" t="s">
        <v>79</v>
      </c>
      <c r="CM331" s="161" t="s">
        <v>79</v>
      </c>
    </row>
    <row r="332" spans="1:91" x14ac:dyDescent="0.25">
      <c r="A332">
        <v>10399704</v>
      </c>
      <c r="B332" s="161" t="s">
        <v>731</v>
      </c>
      <c r="C332" s="161" t="s">
        <v>2132</v>
      </c>
      <c r="D332" s="161" t="s">
        <v>83</v>
      </c>
      <c r="E332" s="161" t="s">
        <v>79</v>
      </c>
      <c r="F332" s="161" t="s">
        <v>79</v>
      </c>
      <c r="G332" s="1">
        <v>40917</v>
      </c>
      <c r="H332" s="161" t="s">
        <v>79</v>
      </c>
      <c r="I332" s="161" t="s">
        <v>79</v>
      </c>
      <c r="J332" s="161" t="s">
        <v>521</v>
      </c>
      <c r="K332" s="161" t="s">
        <v>79</v>
      </c>
      <c r="L332" s="161" t="s">
        <v>79</v>
      </c>
      <c r="M332" s="161" t="s">
        <v>2133</v>
      </c>
      <c r="N332" s="161" t="s">
        <v>79</v>
      </c>
      <c r="O332" s="161" t="s">
        <v>79</v>
      </c>
      <c r="P332" s="161" t="s">
        <v>79</v>
      </c>
      <c r="Q332" s="161" t="s">
        <v>79</v>
      </c>
      <c r="R332" s="161" t="s">
        <v>79</v>
      </c>
      <c r="S332" s="161" t="s">
        <v>82</v>
      </c>
      <c r="T332" s="161" t="s">
        <v>83</v>
      </c>
      <c r="U332" s="1">
        <v>44747</v>
      </c>
      <c r="V332">
        <v>10412829</v>
      </c>
      <c r="W332" s="161" t="s">
        <v>575</v>
      </c>
      <c r="X332" s="161" t="s">
        <v>230</v>
      </c>
      <c r="Y332" s="161" t="s">
        <v>576</v>
      </c>
      <c r="Z332" s="161" t="s">
        <v>238</v>
      </c>
      <c r="AA332" s="161" t="s">
        <v>577</v>
      </c>
      <c r="AB332">
        <v>90</v>
      </c>
      <c r="AC332" s="161" t="s">
        <v>79</v>
      </c>
      <c r="AD332" s="161" t="s">
        <v>79</v>
      </c>
      <c r="AE332" s="161" t="s">
        <v>79</v>
      </c>
      <c r="AF332" s="161" t="s">
        <v>79</v>
      </c>
      <c r="AG332" s="161" t="s">
        <v>79</v>
      </c>
      <c r="AH332">
        <v>42.36</v>
      </c>
      <c r="AI332" s="1">
        <v>45480</v>
      </c>
      <c r="AJ332">
        <v>10399704</v>
      </c>
      <c r="AK332" s="161" t="s">
        <v>83</v>
      </c>
      <c r="AL332" s="161" t="s">
        <v>79</v>
      </c>
      <c r="AM332" s="161" t="s">
        <v>282</v>
      </c>
      <c r="AN332" s="161" t="s">
        <v>286</v>
      </c>
      <c r="AO332" s="161" t="s">
        <v>855</v>
      </c>
      <c r="AP332">
        <v>4200723</v>
      </c>
      <c r="AQ332" s="161" t="s">
        <v>1364</v>
      </c>
      <c r="AR332" s="161" t="s">
        <v>79</v>
      </c>
      <c r="AS332" s="161" t="s">
        <v>79</v>
      </c>
      <c r="AT332" s="161" t="s">
        <v>79</v>
      </c>
      <c r="AU332" s="161" t="s">
        <v>79</v>
      </c>
      <c r="AV332" s="161" t="s">
        <v>1365</v>
      </c>
      <c r="AW332" s="161" t="s">
        <v>2134</v>
      </c>
      <c r="AX332">
        <v>8974</v>
      </c>
      <c r="AY332" s="161" t="s">
        <v>79</v>
      </c>
      <c r="AZ332" s="161" t="s">
        <v>79</v>
      </c>
      <c r="BA332" s="161" t="s">
        <v>79</v>
      </c>
      <c r="BB332" s="161" t="s">
        <v>79</v>
      </c>
      <c r="BC332" s="1">
        <v>45813</v>
      </c>
      <c r="BD332" s="161" t="s">
        <v>575</v>
      </c>
      <c r="BE332">
        <v>2</v>
      </c>
      <c r="BF332" s="161" t="s">
        <v>79</v>
      </c>
      <c r="BG332" s="1">
        <v>45813</v>
      </c>
      <c r="BH332" s="161" t="s">
        <v>83</v>
      </c>
      <c r="BI332" s="161" t="s">
        <v>79</v>
      </c>
      <c r="BJ332" s="161" t="s">
        <v>79</v>
      </c>
      <c r="BK332" s="161" t="s">
        <v>79</v>
      </c>
      <c r="BL332" s="161" t="s">
        <v>79</v>
      </c>
      <c r="BM332" s="161" t="s">
        <v>575</v>
      </c>
      <c r="BN332" s="1"/>
      <c r="BO332" s="1">
        <v>40917</v>
      </c>
      <c r="BP332" s="161" t="s">
        <v>79</v>
      </c>
      <c r="BQ332" s="1">
        <v>45813</v>
      </c>
      <c r="BR332" s="161" t="s">
        <v>79</v>
      </c>
      <c r="BS332" s="161" t="s">
        <v>79</v>
      </c>
      <c r="BT332" s="161" t="s">
        <v>79</v>
      </c>
      <c r="BU332" s="161" t="s">
        <v>79</v>
      </c>
      <c r="BV332">
        <v>90</v>
      </c>
      <c r="BW332">
        <v>90</v>
      </c>
      <c r="BX332" s="161" t="s">
        <v>79</v>
      </c>
      <c r="BY332" s="161" t="s">
        <v>582</v>
      </c>
      <c r="BZ332" s="161" t="s">
        <v>79</v>
      </c>
      <c r="CA332" s="161" t="s">
        <v>79</v>
      </c>
      <c r="CB332" s="161" t="s">
        <v>79</v>
      </c>
      <c r="CC332" s="161" t="s">
        <v>79</v>
      </c>
      <c r="CD332" s="161" t="s">
        <v>79</v>
      </c>
      <c r="CE332" s="161" t="s">
        <v>79</v>
      </c>
      <c r="CF332" s="161" t="s">
        <v>79</v>
      </c>
      <c r="CG332" s="161" t="s">
        <v>79</v>
      </c>
      <c r="CH332" s="161" t="s">
        <v>79</v>
      </c>
      <c r="CI332" s="161" t="s">
        <v>79</v>
      </c>
      <c r="CJ332" s="161" t="s">
        <v>79</v>
      </c>
      <c r="CK332" s="161" t="s">
        <v>79</v>
      </c>
      <c r="CL332" s="161" t="s">
        <v>79</v>
      </c>
      <c r="CM332" s="161" t="s">
        <v>79</v>
      </c>
    </row>
    <row r="333" spans="1:91" x14ac:dyDescent="0.25">
      <c r="A333">
        <v>10400107</v>
      </c>
      <c r="B333" s="161" t="s">
        <v>1449</v>
      </c>
      <c r="C333" s="161" t="s">
        <v>2135</v>
      </c>
      <c r="D333" s="161" t="s">
        <v>520</v>
      </c>
      <c r="E333" s="161" t="s">
        <v>79</v>
      </c>
      <c r="F333" s="161" t="s">
        <v>79</v>
      </c>
      <c r="G333" s="1">
        <v>43144</v>
      </c>
      <c r="H333" s="161" t="s">
        <v>79</v>
      </c>
      <c r="I333" s="161" t="s">
        <v>79</v>
      </c>
      <c r="J333" s="161" t="s">
        <v>521</v>
      </c>
      <c r="K333" s="161" t="s">
        <v>79</v>
      </c>
      <c r="L333" s="161" t="s">
        <v>79</v>
      </c>
      <c r="M333" s="161" t="s">
        <v>2136</v>
      </c>
      <c r="N333" s="161" t="s">
        <v>79</v>
      </c>
      <c r="O333" s="161" t="s">
        <v>79</v>
      </c>
      <c r="P333" s="161" t="s">
        <v>79</v>
      </c>
      <c r="Q333" s="161" t="s">
        <v>79</v>
      </c>
      <c r="R333" s="161" t="s">
        <v>79</v>
      </c>
      <c r="S333" s="161" t="s">
        <v>82</v>
      </c>
      <c r="T333" s="161" t="s">
        <v>83</v>
      </c>
      <c r="U333" s="1">
        <v>45660</v>
      </c>
      <c r="V333">
        <v>10494534</v>
      </c>
      <c r="W333" s="161" t="s">
        <v>586</v>
      </c>
      <c r="X333" s="161" t="s">
        <v>230</v>
      </c>
      <c r="Y333" s="161" t="s">
        <v>576</v>
      </c>
      <c r="Z333" s="161" t="s">
        <v>238</v>
      </c>
      <c r="AA333" s="161" t="s">
        <v>525</v>
      </c>
      <c r="AB333">
        <v>100</v>
      </c>
      <c r="AC333" s="161" t="s">
        <v>79</v>
      </c>
      <c r="AD333" s="161" t="s">
        <v>79</v>
      </c>
      <c r="AE333" s="161" t="s">
        <v>79</v>
      </c>
      <c r="AF333" s="161" t="s">
        <v>79</v>
      </c>
      <c r="AG333" s="161" t="s">
        <v>79</v>
      </c>
      <c r="AH333">
        <v>83.06</v>
      </c>
      <c r="AI333" s="1">
        <v>45662</v>
      </c>
      <c r="AJ333">
        <v>10400107</v>
      </c>
      <c r="AK333" s="161" t="s">
        <v>83</v>
      </c>
      <c r="AL333" s="161" t="s">
        <v>79</v>
      </c>
      <c r="AM333" s="161" t="s">
        <v>282</v>
      </c>
      <c r="AN333" s="161" t="s">
        <v>286</v>
      </c>
      <c r="AO333" s="161" t="s">
        <v>1484</v>
      </c>
      <c r="AP333">
        <v>4200163</v>
      </c>
      <c r="AQ333" s="161" t="s">
        <v>2137</v>
      </c>
      <c r="AR333" s="161" t="s">
        <v>79</v>
      </c>
      <c r="AS333" s="161" t="s">
        <v>79</v>
      </c>
      <c r="AT333" s="161" t="s">
        <v>79</v>
      </c>
      <c r="AU333" s="161" t="s">
        <v>79</v>
      </c>
      <c r="AV333" s="161" t="s">
        <v>589</v>
      </c>
      <c r="AW333" s="161" t="s">
        <v>2138</v>
      </c>
      <c r="AX333">
        <v>9139</v>
      </c>
      <c r="AY333" s="161" t="s">
        <v>79</v>
      </c>
      <c r="AZ333" s="161" t="s">
        <v>79</v>
      </c>
      <c r="BA333" s="161" t="s">
        <v>79</v>
      </c>
      <c r="BB333" s="161" t="s">
        <v>79</v>
      </c>
      <c r="BC333" s="1">
        <v>45758</v>
      </c>
      <c r="BD333" s="161" t="s">
        <v>586</v>
      </c>
      <c r="BE333">
        <v>2</v>
      </c>
      <c r="BF333" s="161" t="s">
        <v>79</v>
      </c>
      <c r="BG333" s="1">
        <v>45758</v>
      </c>
      <c r="BH333" s="161" t="s">
        <v>83</v>
      </c>
      <c r="BI333" s="161" t="s">
        <v>79</v>
      </c>
      <c r="BJ333" s="161" t="s">
        <v>79</v>
      </c>
      <c r="BK333" s="161" t="s">
        <v>79</v>
      </c>
      <c r="BL333" s="161" t="s">
        <v>79</v>
      </c>
      <c r="BM333" s="161" t="s">
        <v>586</v>
      </c>
      <c r="BN333" s="1">
        <v>43144</v>
      </c>
      <c r="BO333" s="1">
        <v>43144</v>
      </c>
      <c r="BP333" s="161" t="s">
        <v>79</v>
      </c>
      <c r="BQ333" s="1">
        <v>45758</v>
      </c>
      <c r="BR333" s="161" t="s">
        <v>79</v>
      </c>
      <c r="BS333" s="161" t="s">
        <v>79</v>
      </c>
      <c r="BT333" s="161" t="s">
        <v>79</v>
      </c>
      <c r="BU333" s="161" t="s">
        <v>79</v>
      </c>
      <c r="BV333">
        <v>100</v>
      </c>
      <c r="BW333">
        <v>100</v>
      </c>
      <c r="BX333" s="161" t="s">
        <v>79</v>
      </c>
      <c r="BY333" s="161" t="s">
        <v>591</v>
      </c>
      <c r="BZ333" s="161" t="s">
        <v>79</v>
      </c>
      <c r="CA333" s="161" t="s">
        <v>79</v>
      </c>
      <c r="CB333" s="161" t="s">
        <v>79</v>
      </c>
      <c r="CC333" s="161" t="s">
        <v>79</v>
      </c>
      <c r="CD333" s="161" t="s">
        <v>79</v>
      </c>
      <c r="CE333" s="161" t="s">
        <v>79</v>
      </c>
      <c r="CF333" s="161" t="s">
        <v>79</v>
      </c>
      <c r="CG333" s="161" t="s">
        <v>79</v>
      </c>
      <c r="CH333" s="161" t="s">
        <v>79</v>
      </c>
      <c r="CI333" s="161" t="s">
        <v>79</v>
      </c>
      <c r="CJ333" s="161" t="s">
        <v>79</v>
      </c>
      <c r="CK333" s="161" t="s">
        <v>79</v>
      </c>
      <c r="CL333" s="161" t="s">
        <v>79</v>
      </c>
      <c r="CM333" s="161" t="s">
        <v>79</v>
      </c>
    </row>
    <row r="334" spans="1:91" x14ac:dyDescent="0.25">
      <c r="A334">
        <v>10400109</v>
      </c>
      <c r="B334" s="161" t="s">
        <v>2139</v>
      </c>
      <c r="C334" s="161" t="s">
        <v>2140</v>
      </c>
      <c r="D334" s="161" t="s">
        <v>901</v>
      </c>
      <c r="E334" s="161" t="s">
        <v>79</v>
      </c>
      <c r="F334" s="161" t="s">
        <v>79</v>
      </c>
      <c r="G334" s="1">
        <v>43144</v>
      </c>
      <c r="H334" s="161" t="s">
        <v>79</v>
      </c>
      <c r="I334" s="161" t="s">
        <v>79</v>
      </c>
      <c r="J334" s="161" t="s">
        <v>521</v>
      </c>
      <c r="K334" s="161" t="s">
        <v>79</v>
      </c>
      <c r="L334" s="161" t="s">
        <v>79</v>
      </c>
      <c r="M334" s="161" t="s">
        <v>2141</v>
      </c>
      <c r="N334" s="161" t="s">
        <v>79</v>
      </c>
      <c r="O334" s="161" t="s">
        <v>79</v>
      </c>
      <c r="P334" s="161" t="s">
        <v>79</v>
      </c>
      <c r="Q334" s="161" t="s">
        <v>79</v>
      </c>
      <c r="R334" s="161" t="s">
        <v>79</v>
      </c>
      <c r="S334" s="161" t="s">
        <v>82</v>
      </c>
      <c r="T334" s="161" t="s">
        <v>83</v>
      </c>
      <c r="U334" s="1">
        <v>44914</v>
      </c>
      <c r="V334">
        <v>10414077</v>
      </c>
      <c r="W334" s="161" t="s">
        <v>575</v>
      </c>
      <c r="X334" s="161" t="s">
        <v>230</v>
      </c>
      <c r="Y334" s="161" t="s">
        <v>576</v>
      </c>
      <c r="Z334" s="161" t="s">
        <v>238</v>
      </c>
      <c r="AA334" s="161" t="s">
        <v>577</v>
      </c>
      <c r="AB334">
        <v>80</v>
      </c>
      <c r="AC334" s="161" t="s">
        <v>79</v>
      </c>
      <c r="AD334" s="161" t="s">
        <v>79</v>
      </c>
      <c r="AE334" s="161" t="s">
        <v>79</v>
      </c>
      <c r="AF334" s="161" t="s">
        <v>79</v>
      </c>
      <c r="AG334" s="161" t="s">
        <v>79</v>
      </c>
      <c r="AH334">
        <v>42.52</v>
      </c>
      <c r="AI334" s="1">
        <v>45396</v>
      </c>
      <c r="AJ334">
        <v>10400109</v>
      </c>
      <c r="AK334" s="161" t="s">
        <v>83</v>
      </c>
      <c r="AL334" s="161" t="s">
        <v>79</v>
      </c>
      <c r="AM334" s="161" t="s">
        <v>282</v>
      </c>
      <c r="AN334" s="161" t="s">
        <v>623</v>
      </c>
      <c r="AO334" s="161" t="s">
        <v>624</v>
      </c>
      <c r="AP334">
        <v>4310075</v>
      </c>
      <c r="AQ334" s="161" t="s">
        <v>2142</v>
      </c>
      <c r="AR334" s="161" t="s">
        <v>79</v>
      </c>
      <c r="AS334" s="161" t="s">
        <v>79</v>
      </c>
      <c r="AT334" s="161" t="s">
        <v>79</v>
      </c>
      <c r="AU334" s="161" t="s">
        <v>79</v>
      </c>
      <c r="AV334" s="161" t="s">
        <v>626</v>
      </c>
      <c r="AW334" s="161" t="s">
        <v>2143</v>
      </c>
      <c r="AX334">
        <v>8916</v>
      </c>
      <c r="AY334" s="161" t="s">
        <v>79</v>
      </c>
      <c r="AZ334" s="161" t="s">
        <v>79</v>
      </c>
      <c r="BA334" s="161" t="s">
        <v>79</v>
      </c>
      <c r="BB334" s="161" t="s">
        <v>79</v>
      </c>
      <c r="BC334" s="1">
        <v>45703</v>
      </c>
      <c r="BD334" s="161" t="s">
        <v>575</v>
      </c>
      <c r="BE334">
        <v>2</v>
      </c>
      <c r="BF334" s="161" t="s">
        <v>79</v>
      </c>
      <c r="BG334" s="1">
        <v>45703</v>
      </c>
      <c r="BH334" s="161" t="s">
        <v>83</v>
      </c>
      <c r="BI334" s="161" t="s">
        <v>79</v>
      </c>
      <c r="BJ334" s="161" t="s">
        <v>79</v>
      </c>
      <c r="BK334" s="161" t="s">
        <v>79</v>
      </c>
      <c r="BL334" s="161" t="s">
        <v>79</v>
      </c>
      <c r="BM334" s="161" t="s">
        <v>575</v>
      </c>
      <c r="BN334" s="1">
        <v>43144</v>
      </c>
      <c r="BO334" s="1">
        <v>43144</v>
      </c>
      <c r="BP334" s="161" t="s">
        <v>79</v>
      </c>
      <c r="BQ334" s="1">
        <v>45703</v>
      </c>
      <c r="BR334" s="161" t="s">
        <v>79</v>
      </c>
      <c r="BS334" s="161" t="s">
        <v>79</v>
      </c>
      <c r="BT334" s="161" t="s">
        <v>79</v>
      </c>
      <c r="BU334" s="161" t="s">
        <v>79</v>
      </c>
      <c r="BV334">
        <v>80</v>
      </c>
      <c r="BW334">
        <v>80</v>
      </c>
      <c r="BX334" s="161" t="s">
        <v>79</v>
      </c>
      <c r="BY334" s="161" t="s">
        <v>582</v>
      </c>
      <c r="BZ334" s="161" t="s">
        <v>79</v>
      </c>
      <c r="CA334" s="161" t="s">
        <v>79</v>
      </c>
      <c r="CB334" s="161" t="s">
        <v>79</v>
      </c>
      <c r="CC334" s="161" t="s">
        <v>79</v>
      </c>
      <c r="CD334" s="161" t="s">
        <v>79</v>
      </c>
      <c r="CE334" s="161" t="s">
        <v>79</v>
      </c>
      <c r="CF334" s="161" t="s">
        <v>79</v>
      </c>
      <c r="CG334" s="161" t="s">
        <v>79</v>
      </c>
      <c r="CH334" s="161" t="s">
        <v>79</v>
      </c>
      <c r="CI334" s="161" t="s">
        <v>79</v>
      </c>
      <c r="CJ334" s="161" t="s">
        <v>79</v>
      </c>
      <c r="CK334" s="161" t="s">
        <v>79</v>
      </c>
      <c r="CL334" s="161" t="s">
        <v>79</v>
      </c>
      <c r="CM334" s="161" t="s">
        <v>79</v>
      </c>
    </row>
    <row r="335" spans="1:91" x14ac:dyDescent="0.25">
      <c r="A335">
        <v>10400110</v>
      </c>
      <c r="B335" s="161" t="s">
        <v>2144</v>
      </c>
      <c r="C335" s="161" t="s">
        <v>2145</v>
      </c>
      <c r="D335" s="161" t="s">
        <v>524</v>
      </c>
      <c r="E335" s="161" t="s">
        <v>79</v>
      </c>
      <c r="F335" s="161" t="s">
        <v>79</v>
      </c>
      <c r="G335" s="1">
        <v>43144</v>
      </c>
      <c r="H335" s="161" t="s">
        <v>79</v>
      </c>
      <c r="I335" s="161" t="s">
        <v>79</v>
      </c>
      <c r="J335" s="161" t="s">
        <v>521</v>
      </c>
      <c r="K335" s="161" t="s">
        <v>79</v>
      </c>
      <c r="L335" s="161" t="s">
        <v>79</v>
      </c>
      <c r="M335" s="161" t="s">
        <v>2146</v>
      </c>
      <c r="N335" s="161" t="s">
        <v>79</v>
      </c>
      <c r="O335" s="161" t="s">
        <v>79</v>
      </c>
      <c r="P335" s="161" t="s">
        <v>79</v>
      </c>
      <c r="Q335" s="161" t="s">
        <v>79</v>
      </c>
      <c r="R335" s="161" t="s">
        <v>79</v>
      </c>
      <c r="S335" s="161" t="s">
        <v>82</v>
      </c>
      <c r="T335" s="161" t="s">
        <v>83</v>
      </c>
      <c r="U335" s="1">
        <v>43144</v>
      </c>
      <c r="V335">
        <v>10607253</v>
      </c>
      <c r="W335" s="161" t="s">
        <v>575</v>
      </c>
      <c r="X335" s="161" t="s">
        <v>230</v>
      </c>
      <c r="Y335" s="161" t="s">
        <v>576</v>
      </c>
      <c r="Z335" s="161" t="s">
        <v>238</v>
      </c>
      <c r="AA335" s="161" t="s">
        <v>577</v>
      </c>
      <c r="AB335">
        <v>50</v>
      </c>
      <c r="AC335" s="161" t="s">
        <v>79</v>
      </c>
      <c r="AD335" s="161" t="s">
        <v>79</v>
      </c>
      <c r="AE335" s="161" t="s">
        <v>79</v>
      </c>
      <c r="AF335" s="161" t="s">
        <v>79</v>
      </c>
      <c r="AG335" s="161" t="s">
        <v>79</v>
      </c>
      <c r="AH335">
        <v>34.11</v>
      </c>
      <c r="AI335" s="1">
        <v>45480</v>
      </c>
      <c r="AJ335">
        <v>10400110</v>
      </c>
      <c r="AK335" s="161" t="s">
        <v>83</v>
      </c>
      <c r="AL335" s="161" t="s">
        <v>79</v>
      </c>
      <c r="AM335" s="161" t="s">
        <v>282</v>
      </c>
      <c r="AN335" s="161" t="s">
        <v>286</v>
      </c>
      <c r="AO335" s="161" t="s">
        <v>1018</v>
      </c>
      <c r="AP335">
        <v>4200194</v>
      </c>
      <c r="AQ335" s="161" t="s">
        <v>1019</v>
      </c>
      <c r="AR335" s="161" t="s">
        <v>79</v>
      </c>
      <c r="AS335" s="161" t="s">
        <v>79</v>
      </c>
      <c r="AT335" s="161" t="s">
        <v>79</v>
      </c>
      <c r="AU335" s="161" t="s">
        <v>79</v>
      </c>
      <c r="AV335" s="161" t="s">
        <v>1365</v>
      </c>
      <c r="AW335" s="161" t="s">
        <v>2147</v>
      </c>
      <c r="AX335">
        <v>8976</v>
      </c>
      <c r="AY335" s="161" t="s">
        <v>79</v>
      </c>
      <c r="AZ335" s="161" t="s">
        <v>79</v>
      </c>
      <c r="BA335" s="161" t="s">
        <v>79</v>
      </c>
      <c r="BB335" s="161" t="s">
        <v>79</v>
      </c>
      <c r="BC335" s="1">
        <v>45723</v>
      </c>
      <c r="BD335" s="161" t="s">
        <v>575</v>
      </c>
      <c r="BE335">
        <v>2</v>
      </c>
      <c r="BF335" s="161" t="s">
        <v>79</v>
      </c>
      <c r="BG335" s="1">
        <v>45723</v>
      </c>
      <c r="BH335" s="161" t="s">
        <v>83</v>
      </c>
      <c r="BI335" s="161" t="s">
        <v>79</v>
      </c>
      <c r="BJ335" s="161" t="s">
        <v>79</v>
      </c>
      <c r="BK335" s="161" t="s">
        <v>79</v>
      </c>
      <c r="BL335" s="161" t="s">
        <v>79</v>
      </c>
      <c r="BM335" s="161" t="s">
        <v>575</v>
      </c>
      <c r="BN335" s="1"/>
      <c r="BO335" s="1">
        <v>43144</v>
      </c>
      <c r="BP335" s="161" t="s">
        <v>79</v>
      </c>
      <c r="BQ335" s="1">
        <v>45723</v>
      </c>
      <c r="BR335" s="161" t="s">
        <v>79</v>
      </c>
      <c r="BS335" s="161" t="s">
        <v>79</v>
      </c>
      <c r="BT335" s="161" t="s">
        <v>79</v>
      </c>
      <c r="BU335" s="161" t="s">
        <v>79</v>
      </c>
      <c r="BV335">
        <v>50</v>
      </c>
      <c r="BW335">
        <v>50</v>
      </c>
      <c r="BX335" s="161" t="s">
        <v>79</v>
      </c>
      <c r="BY335" s="161" t="s">
        <v>582</v>
      </c>
      <c r="BZ335" s="161" t="s">
        <v>79</v>
      </c>
      <c r="CA335" s="161" t="s">
        <v>79</v>
      </c>
      <c r="CB335" s="161" t="s">
        <v>79</v>
      </c>
      <c r="CC335" s="161" t="s">
        <v>79</v>
      </c>
      <c r="CD335" s="161" t="s">
        <v>79</v>
      </c>
      <c r="CE335" s="161" t="s">
        <v>79</v>
      </c>
      <c r="CF335" s="161" t="s">
        <v>79</v>
      </c>
      <c r="CG335" s="161" t="s">
        <v>79</v>
      </c>
      <c r="CH335" s="161" t="s">
        <v>79</v>
      </c>
      <c r="CI335" s="161" t="s">
        <v>79</v>
      </c>
      <c r="CJ335" s="161" t="s">
        <v>79</v>
      </c>
      <c r="CK335" s="161" t="s">
        <v>79</v>
      </c>
      <c r="CL335" s="161" t="s">
        <v>79</v>
      </c>
      <c r="CM335" s="161" t="s">
        <v>79</v>
      </c>
    </row>
    <row r="336" spans="1:91" x14ac:dyDescent="0.25">
      <c r="A336">
        <v>10400116</v>
      </c>
      <c r="B336" s="161" t="s">
        <v>2148</v>
      </c>
      <c r="C336" s="161" t="s">
        <v>2149</v>
      </c>
      <c r="D336" s="161" t="s">
        <v>204</v>
      </c>
      <c r="E336" s="161" t="s">
        <v>79</v>
      </c>
      <c r="F336" s="161" t="s">
        <v>79</v>
      </c>
      <c r="G336" s="1">
        <v>43144</v>
      </c>
      <c r="H336" s="161" t="s">
        <v>79</v>
      </c>
      <c r="I336" s="161" t="s">
        <v>79</v>
      </c>
      <c r="J336" s="161" t="s">
        <v>521</v>
      </c>
      <c r="K336" s="161" t="s">
        <v>79</v>
      </c>
      <c r="L336" s="161" t="s">
        <v>79</v>
      </c>
      <c r="M336" s="161" t="s">
        <v>2150</v>
      </c>
      <c r="N336" s="161" t="s">
        <v>79</v>
      </c>
      <c r="O336" s="161" t="s">
        <v>79</v>
      </c>
      <c r="P336" s="161" t="s">
        <v>79</v>
      </c>
      <c r="Q336" s="161" t="s">
        <v>79</v>
      </c>
      <c r="R336" s="161" t="s">
        <v>79</v>
      </c>
      <c r="S336" s="161" t="s">
        <v>82</v>
      </c>
      <c r="T336" s="161" t="s">
        <v>83</v>
      </c>
      <c r="U336" s="1">
        <v>43144</v>
      </c>
      <c r="V336">
        <v>10410099</v>
      </c>
      <c r="W336" s="161" t="s">
        <v>326</v>
      </c>
      <c r="X336" s="161" t="s">
        <v>230</v>
      </c>
      <c r="Y336" s="161" t="s">
        <v>576</v>
      </c>
      <c r="Z336" s="161" t="s">
        <v>238</v>
      </c>
      <c r="AA336" s="161" t="s">
        <v>525</v>
      </c>
      <c r="AB336">
        <v>100</v>
      </c>
      <c r="AC336" s="161" t="s">
        <v>79</v>
      </c>
      <c r="AD336" s="161" t="s">
        <v>79</v>
      </c>
      <c r="AE336" s="161" t="s">
        <v>79</v>
      </c>
      <c r="AF336" s="161" t="s">
        <v>79</v>
      </c>
      <c r="AG336" s="161" t="s">
        <v>79</v>
      </c>
      <c r="AH336">
        <v>36.44</v>
      </c>
      <c r="AI336" s="1">
        <v>45536</v>
      </c>
      <c r="AJ336">
        <v>10400116</v>
      </c>
      <c r="AK336" s="161" t="s">
        <v>83</v>
      </c>
      <c r="AL336" s="161" t="s">
        <v>79</v>
      </c>
      <c r="AM336" s="161" t="s">
        <v>282</v>
      </c>
      <c r="AN336" s="161" t="s">
        <v>286</v>
      </c>
      <c r="AO336" s="161" t="s">
        <v>587</v>
      </c>
      <c r="AP336">
        <v>4200392</v>
      </c>
      <c r="AQ336" s="161" t="s">
        <v>2151</v>
      </c>
      <c r="AR336" s="161" t="s">
        <v>79</v>
      </c>
      <c r="AS336" s="161" t="s">
        <v>79</v>
      </c>
      <c r="AT336" s="161" t="s">
        <v>79</v>
      </c>
      <c r="AU336" s="161" t="s">
        <v>79</v>
      </c>
      <c r="AV336" s="161" t="s">
        <v>528</v>
      </c>
      <c r="AW336" s="161" t="s">
        <v>2152</v>
      </c>
      <c r="AX336">
        <v>4263</v>
      </c>
      <c r="AY336" s="161" t="s">
        <v>79</v>
      </c>
      <c r="AZ336" s="161" t="s">
        <v>79</v>
      </c>
      <c r="BA336" s="161" t="s">
        <v>79</v>
      </c>
      <c r="BB336" s="161" t="s">
        <v>79</v>
      </c>
      <c r="BC336" s="1">
        <v>45703</v>
      </c>
      <c r="BD336" s="161" t="s">
        <v>326</v>
      </c>
      <c r="BE336">
        <v>2</v>
      </c>
      <c r="BF336" s="161" t="s">
        <v>79</v>
      </c>
      <c r="BG336" s="1">
        <v>45703</v>
      </c>
      <c r="BH336" s="161" t="s">
        <v>83</v>
      </c>
      <c r="BI336" s="161" t="s">
        <v>79</v>
      </c>
      <c r="BJ336" s="161" t="s">
        <v>79</v>
      </c>
      <c r="BK336" s="161" t="s">
        <v>79</v>
      </c>
      <c r="BL336" s="161" t="s">
        <v>79</v>
      </c>
      <c r="BM336" s="161" t="s">
        <v>326</v>
      </c>
      <c r="BN336" s="1">
        <v>43144</v>
      </c>
      <c r="BO336" s="1">
        <v>43144</v>
      </c>
      <c r="BP336" s="161" t="s">
        <v>79</v>
      </c>
      <c r="BQ336" s="1">
        <v>45703</v>
      </c>
      <c r="BR336" s="161" t="s">
        <v>79</v>
      </c>
      <c r="BS336" s="161" t="s">
        <v>79</v>
      </c>
      <c r="BT336" s="161" t="s">
        <v>79</v>
      </c>
      <c r="BU336" s="161" t="s">
        <v>79</v>
      </c>
      <c r="BV336">
        <v>100</v>
      </c>
      <c r="BW336">
        <v>100</v>
      </c>
      <c r="BX336" s="161" t="s">
        <v>79</v>
      </c>
      <c r="BY336" s="161" t="s">
        <v>79</v>
      </c>
      <c r="BZ336" s="161" t="s">
        <v>79</v>
      </c>
      <c r="CA336" s="161" t="s">
        <v>79</v>
      </c>
      <c r="CB336" s="161" t="s">
        <v>79</v>
      </c>
      <c r="CC336" s="161" t="s">
        <v>79</v>
      </c>
      <c r="CD336" s="161" t="s">
        <v>79</v>
      </c>
      <c r="CE336" s="161" t="s">
        <v>79</v>
      </c>
      <c r="CF336" s="161" t="s">
        <v>79</v>
      </c>
      <c r="CG336" s="161" t="s">
        <v>79</v>
      </c>
      <c r="CH336" s="161" t="s">
        <v>79</v>
      </c>
      <c r="CI336" s="161" t="s">
        <v>79</v>
      </c>
      <c r="CJ336" s="161" t="s">
        <v>79</v>
      </c>
      <c r="CK336" s="161" t="s">
        <v>79</v>
      </c>
      <c r="CL336" s="161" t="s">
        <v>79</v>
      </c>
      <c r="CM336" s="161" t="s">
        <v>79</v>
      </c>
    </row>
    <row r="337" spans="1:91" x14ac:dyDescent="0.25">
      <c r="A337">
        <v>10400120</v>
      </c>
      <c r="B337" s="161" t="s">
        <v>1897</v>
      </c>
      <c r="C337" s="161" t="s">
        <v>2153</v>
      </c>
      <c r="D337" s="161" t="s">
        <v>549</v>
      </c>
      <c r="E337" s="161" t="s">
        <v>79</v>
      </c>
      <c r="F337" s="161" t="s">
        <v>79</v>
      </c>
      <c r="G337" s="1">
        <v>43158</v>
      </c>
      <c r="H337" s="161" t="s">
        <v>79</v>
      </c>
      <c r="I337" s="161" t="s">
        <v>79</v>
      </c>
      <c r="J337" s="161" t="s">
        <v>521</v>
      </c>
      <c r="K337" s="161" t="s">
        <v>79</v>
      </c>
      <c r="L337" s="161" t="s">
        <v>79</v>
      </c>
      <c r="M337" s="161" t="s">
        <v>2154</v>
      </c>
      <c r="N337" s="161" t="s">
        <v>79</v>
      </c>
      <c r="O337" s="161" t="s">
        <v>79</v>
      </c>
      <c r="P337" s="161" t="s">
        <v>79</v>
      </c>
      <c r="Q337" s="161" t="s">
        <v>79</v>
      </c>
      <c r="R337" s="161" t="s">
        <v>79</v>
      </c>
      <c r="S337" s="161" t="s">
        <v>82</v>
      </c>
      <c r="T337" s="161" t="s">
        <v>83</v>
      </c>
      <c r="U337" s="1">
        <v>44956</v>
      </c>
      <c r="V337">
        <v>10413011</v>
      </c>
      <c r="W337" s="161" t="s">
        <v>586</v>
      </c>
      <c r="X337" s="161" t="s">
        <v>230</v>
      </c>
      <c r="Y337" s="161" t="s">
        <v>576</v>
      </c>
      <c r="Z337" s="161" t="s">
        <v>238</v>
      </c>
      <c r="AA337" s="161" t="s">
        <v>577</v>
      </c>
      <c r="AB337">
        <v>90</v>
      </c>
      <c r="AC337" s="161" t="s">
        <v>79</v>
      </c>
      <c r="AD337" s="161" t="s">
        <v>79</v>
      </c>
      <c r="AE337" s="161" t="s">
        <v>79</v>
      </c>
      <c r="AF337" s="161" t="s">
        <v>79</v>
      </c>
      <c r="AG337" s="161" t="s">
        <v>79</v>
      </c>
      <c r="AH337">
        <v>73.78</v>
      </c>
      <c r="AI337" s="1">
        <v>45662</v>
      </c>
      <c r="AJ337">
        <v>10400120</v>
      </c>
      <c r="AK337" s="161" t="s">
        <v>83</v>
      </c>
      <c r="AL337" s="161" t="s">
        <v>79</v>
      </c>
      <c r="AM337" s="161" t="s">
        <v>282</v>
      </c>
      <c r="AN337" s="161" t="s">
        <v>286</v>
      </c>
      <c r="AO337" s="161" t="s">
        <v>587</v>
      </c>
      <c r="AP337">
        <v>4200304</v>
      </c>
      <c r="AQ337" s="161" t="s">
        <v>1188</v>
      </c>
      <c r="AR337" s="161" t="s">
        <v>79</v>
      </c>
      <c r="AS337" s="161" t="s">
        <v>79</v>
      </c>
      <c r="AT337" s="161" t="s">
        <v>79</v>
      </c>
      <c r="AU337" s="161" t="s">
        <v>79</v>
      </c>
      <c r="AV337" s="161" t="s">
        <v>589</v>
      </c>
      <c r="AW337" s="161" t="s">
        <v>2155</v>
      </c>
      <c r="AX337">
        <v>9139</v>
      </c>
      <c r="AY337" s="161" t="s">
        <v>79</v>
      </c>
      <c r="AZ337" s="161" t="s">
        <v>79</v>
      </c>
      <c r="BA337" s="161" t="s">
        <v>79</v>
      </c>
      <c r="BB337" s="161" t="s">
        <v>79</v>
      </c>
      <c r="BC337" s="1">
        <v>45709</v>
      </c>
      <c r="BD337" s="161" t="s">
        <v>586</v>
      </c>
      <c r="BE337">
        <v>2</v>
      </c>
      <c r="BF337" s="161" t="s">
        <v>79</v>
      </c>
      <c r="BG337" s="1">
        <v>45709</v>
      </c>
      <c r="BH337" s="161" t="s">
        <v>83</v>
      </c>
      <c r="BI337" s="161" t="s">
        <v>79</v>
      </c>
      <c r="BJ337" s="161" t="s">
        <v>79</v>
      </c>
      <c r="BK337" s="161" t="s">
        <v>79</v>
      </c>
      <c r="BL337" s="161" t="s">
        <v>79</v>
      </c>
      <c r="BM337" s="161" t="s">
        <v>586</v>
      </c>
      <c r="BN337" s="1"/>
      <c r="BO337" s="1">
        <v>44956</v>
      </c>
      <c r="BP337" s="161" t="s">
        <v>79</v>
      </c>
      <c r="BQ337" s="1">
        <v>45709</v>
      </c>
      <c r="BR337" s="161" t="s">
        <v>79</v>
      </c>
      <c r="BS337" s="161" t="s">
        <v>79</v>
      </c>
      <c r="BT337" s="161" t="s">
        <v>79</v>
      </c>
      <c r="BU337" s="161" t="s">
        <v>79</v>
      </c>
      <c r="BV337">
        <v>90</v>
      </c>
      <c r="BW337">
        <v>90</v>
      </c>
      <c r="BX337" s="161" t="s">
        <v>79</v>
      </c>
      <c r="BY337" s="161" t="s">
        <v>591</v>
      </c>
      <c r="BZ337" s="161" t="s">
        <v>79</v>
      </c>
      <c r="CA337" s="161" t="s">
        <v>79</v>
      </c>
      <c r="CB337" s="161" t="s">
        <v>79</v>
      </c>
      <c r="CC337" s="161" t="s">
        <v>79</v>
      </c>
      <c r="CD337" s="161" t="s">
        <v>79</v>
      </c>
      <c r="CE337" s="161" t="s">
        <v>79</v>
      </c>
      <c r="CF337" s="161" t="s">
        <v>79</v>
      </c>
      <c r="CG337" s="161" t="s">
        <v>79</v>
      </c>
      <c r="CH337" s="161" t="s">
        <v>79</v>
      </c>
      <c r="CI337" s="161" t="s">
        <v>79</v>
      </c>
      <c r="CJ337" s="161" t="s">
        <v>79</v>
      </c>
      <c r="CK337" s="161" t="s">
        <v>79</v>
      </c>
      <c r="CL337" s="161" t="s">
        <v>79</v>
      </c>
      <c r="CM337" s="161" t="s">
        <v>79</v>
      </c>
    </row>
    <row r="338" spans="1:91" x14ac:dyDescent="0.25">
      <c r="A338">
        <v>10400121</v>
      </c>
      <c r="B338" s="161" t="s">
        <v>2156</v>
      </c>
      <c r="C338" s="161" t="s">
        <v>2157</v>
      </c>
      <c r="D338" s="161" t="s">
        <v>953</v>
      </c>
      <c r="E338" s="161" t="s">
        <v>79</v>
      </c>
      <c r="F338" s="161" t="s">
        <v>79</v>
      </c>
      <c r="G338" s="1">
        <v>43144</v>
      </c>
      <c r="H338" s="161" t="s">
        <v>79</v>
      </c>
      <c r="I338" s="161" t="s">
        <v>79</v>
      </c>
      <c r="J338" s="161" t="s">
        <v>521</v>
      </c>
      <c r="K338" s="161" t="s">
        <v>79</v>
      </c>
      <c r="L338" s="161" t="s">
        <v>79</v>
      </c>
      <c r="M338" s="161" t="s">
        <v>2158</v>
      </c>
      <c r="N338" s="161" t="s">
        <v>79</v>
      </c>
      <c r="O338" s="161" t="s">
        <v>79</v>
      </c>
      <c r="P338" s="161" t="s">
        <v>79</v>
      </c>
      <c r="Q338" s="161" t="s">
        <v>79</v>
      </c>
      <c r="R338" s="161" t="s">
        <v>79</v>
      </c>
      <c r="S338" s="161" t="s">
        <v>82</v>
      </c>
      <c r="T338" s="161" t="s">
        <v>83</v>
      </c>
      <c r="U338" s="1">
        <v>45512</v>
      </c>
      <c r="V338">
        <v>10413011</v>
      </c>
      <c r="W338" s="161" t="s">
        <v>586</v>
      </c>
      <c r="X338" s="161" t="s">
        <v>230</v>
      </c>
      <c r="Y338" s="161" t="s">
        <v>576</v>
      </c>
      <c r="Z338" s="161" t="s">
        <v>238</v>
      </c>
      <c r="AA338" s="161" t="s">
        <v>577</v>
      </c>
      <c r="AB338">
        <v>90</v>
      </c>
      <c r="AC338" s="161" t="s">
        <v>79</v>
      </c>
      <c r="AD338" s="161" t="s">
        <v>79</v>
      </c>
      <c r="AE338" s="161" t="s">
        <v>79</v>
      </c>
      <c r="AF338" s="161" t="s">
        <v>79</v>
      </c>
      <c r="AG338" s="161" t="s">
        <v>79</v>
      </c>
      <c r="AH338">
        <v>65.47</v>
      </c>
      <c r="AI338" s="1">
        <v>45662</v>
      </c>
      <c r="AJ338">
        <v>10400121</v>
      </c>
      <c r="AK338" s="161" t="s">
        <v>83</v>
      </c>
      <c r="AL338" s="161" t="s">
        <v>79</v>
      </c>
      <c r="AM338" s="161" t="s">
        <v>282</v>
      </c>
      <c r="AN338" s="161" t="s">
        <v>286</v>
      </c>
      <c r="AO338" s="161" t="s">
        <v>587</v>
      </c>
      <c r="AP338">
        <v>4200304</v>
      </c>
      <c r="AQ338" s="161" t="s">
        <v>1188</v>
      </c>
      <c r="AR338" s="161" t="s">
        <v>79</v>
      </c>
      <c r="AS338" s="161" t="s">
        <v>79</v>
      </c>
      <c r="AT338" s="161" t="s">
        <v>79</v>
      </c>
      <c r="AU338" s="161" t="s">
        <v>79</v>
      </c>
      <c r="AV338" s="161" t="s">
        <v>589</v>
      </c>
      <c r="AW338" s="161" t="s">
        <v>2159</v>
      </c>
      <c r="AX338">
        <v>9139</v>
      </c>
      <c r="AY338" s="161" t="s">
        <v>79</v>
      </c>
      <c r="AZ338" s="161" t="s">
        <v>79</v>
      </c>
      <c r="BA338" s="161" t="s">
        <v>79</v>
      </c>
      <c r="BB338" s="161" t="s">
        <v>79</v>
      </c>
      <c r="BC338" s="1">
        <v>45709</v>
      </c>
      <c r="BD338" s="161" t="s">
        <v>586</v>
      </c>
      <c r="BE338">
        <v>2</v>
      </c>
      <c r="BF338" s="161" t="s">
        <v>79</v>
      </c>
      <c r="BG338" s="1">
        <v>45709</v>
      </c>
      <c r="BH338" s="161" t="s">
        <v>83</v>
      </c>
      <c r="BI338" s="161" t="s">
        <v>79</v>
      </c>
      <c r="BJ338" s="161" t="s">
        <v>79</v>
      </c>
      <c r="BK338" s="161" t="s">
        <v>79</v>
      </c>
      <c r="BL338" s="161" t="s">
        <v>79</v>
      </c>
      <c r="BM338" s="161" t="s">
        <v>586</v>
      </c>
      <c r="BN338" s="1"/>
      <c r="BO338" s="1">
        <v>43144</v>
      </c>
      <c r="BP338" s="161" t="s">
        <v>79</v>
      </c>
      <c r="BQ338" s="1">
        <v>45709</v>
      </c>
      <c r="BR338" s="161" t="s">
        <v>79</v>
      </c>
      <c r="BS338" s="161" t="s">
        <v>79</v>
      </c>
      <c r="BT338" s="161" t="s">
        <v>79</v>
      </c>
      <c r="BU338" s="161" t="s">
        <v>79</v>
      </c>
      <c r="BV338">
        <v>90</v>
      </c>
      <c r="BW338">
        <v>90</v>
      </c>
      <c r="BX338" s="161" t="s">
        <v>79</v>
      </c>
      <c r="BY338" s="161" t="s">
        <v>591</v>
      </c>
      <c r="BZ338" s="161" t="s">
        <v>79</v>
      </c>
      <c r="CA338" s="161" t="s">
        <v>79</v>
      </c>
      <c r="CB338" s="161" t="s">
        <v>79</v>
      </c>
      <c r="CC338" s="161" t="s">
        <v>79</v>
      </c>
      <c r="CD338" s="161" t="s">
        <v>79</v>
      </c>
      <c r="CE338" s="161" t="s">
        <v>79</v>
      </c>
      <c r="CF338" s="161" t="s">
        <v>79</v>
      </c>
      <c r="CG338" s="161" t="s">
        <v>79</v>
      </c>
      <c r="CH338" s="161" t="s">
        <v>79</v>
      </c>
      <c r="CI338" s="161" t="s">
        <v>79</v>
      </c>
      <c r="CJ338" s="161" t="s">
        <v>79</v>
      </c>
      <c r="CK338" s="161" t="s">
        <v>79</v>
      </c>
      <c r="CL338" s="161" t="s">
        <v>79</v>
      </c>
      <c r="CM338" s="161" t="s">
        <v>79</v>
      </c>
    </row>
    <row r="339" spans="1:91" x14ac:dyDescent="0.25">
      <c r="A339">
        <v>10400141</v>
      </c>
      <c r="B339" s="161" t="s">
        <v>566</v>
      </c>
      <c r="C339" s="161" t="s">
        <v>2029</v>
      </c>
      <c r="D339" s="161" t="s">
        <v>156</v>
      </c>
      <c r="E339" s="161" t="s">
        <v>79</v>
      </c>
      <c r="F339" s="161" t="s">
        <v>79</v>
      </c>
      <c r="G339" s="1">
        <v>43144</v>
      </c>
      <c r="H339" s="161" t="s">
        <v>79</v>
      </c>
      <c r="I339" s="161" t="s">
        <v>79</v>
      </c>
      <c r="J339" s="161" t="s">
        <v>521</v>
      </c>
      <c r="K339" s="161" t="s">
        <v>79</v>
      </c>
      <c r="L339" s="161" t="s">
        <v>79</v>
      </c>
      <c r="M339" s="161" t="s">
        <v>2160</v>
      </c>
      <c r="N339" s="161" t="s">
        <v>79</v>
      </c>
      <c r="O339" s="161" t="s">
        <v>79</v>
      </c>
      <c r="P339" s="161" t="s">
        <v>79</v>
      </c>
      <c r="Q339" s="161" t="s">
        <v>79</v>
      </c>
      <c r="R339" s="161" t="s">
        <v>79</v>
      </c>
      <c r="S339" s="161" t="s">
        <v>82</v>
      </c>
      <c r="T339" s="161" t="s">
        <v>83</v>
      </c>
      <c r="U339" s="1">
        <v>43144</v>
      </c>
      <c r="V339">
        <v>10417505</v>
      </c>
      <c r="W339" s="161" t="s">
        <v>2161</v>
      </c>
      <c r="X339" s="161" t="s">
        <v>230</v>
      </c>
      <c r="Y339" s="161" t="s">
        <v>576</v>
      </c>
      <c r="Z339" s="161" t="s">
        <v>238</v>
      </c>
      <c r="AA339" s="161" t="s">
        <v>525</v>
      </c>
      <c r="AB339">
        <v>100</v>
      </c>
      <c r="AC339" s="161" t="s">
        <v>79</v>
      </c>
      <c r="AD339" s="161" t="s">
        <v>79</v>
      </c>
      <c r="AE339" s="161" t="s">
        <v>79</v>
      </c>
      <c r="AF339" s="161" t="s">
        <v>79</v>
      </c>
      <c r="AG339" s="161" t="s">
        <v>79</v>
      </c>
      <c r="AH339">
        <v>41.65</v>
      </c>
      <c r="AI339" s="1">
        <v>45480</v>
      </c>
      <c r="AJ339">
        <v>10400141</v>
      </c>
      <c r="AK339" s="161" t="s">
        <v>83</v>
      </c>
      <c r="AL339" s="161" t="s">
        <v>79</v>
      </c>
      <c r="AM339" s="161" t="s">
        <v>282</v>
      </c>
      <c r="AN339" s="161" t="s">
        <v>286</v>
      </c>
      <c r="AO339" s="161" t="s">
        <v>551</v>
      </c>
      <c r="AP339">
        <v>4200984</v>
      </c>
      <c r="AQ339" s="161" t="s">
        <v>1704</v>
      </c>
      <c r="AR339" s="161" t="s">
        <v>79</v>
      </c>
      <c r="AS339" s="161" t="s">
        <v>79</v>
      </c>
      <c r="AT339" s="161" t="s">
        <v>79</v>
      </c>
      <c r="AU339" s="161" t="s">
        <v>79</v>
      </c>
      <c r="AV339" s="161" t="s">
        <v>528</v>
      </c>
      <c r="AW339" s="161" t="s">
        <v>2162</v>
      </c>
      <c r="AX339">
        <v>7359</v>
      </c>
      <c r="AY339" s="161" t="s">
        <v>79</v>
      </c>
      <c r="AZ339" s="161" t="s">
        <v>79</v>
      </c>
      <c r="BA339" s="161" t="s">
        <v>79</v>
      </c>
      <c r="BB339" s="161" t="s">
        <v>79</v>
      </c>
      <c r="BC339" s="1">
        <v>45723</v>
      </c>
      <c r="BD339" s="161" t="s">
        <v>2161</v>
      </c>
      <c r="BE339">
        <v>2</v>
      </c>
      <c r="BF339" s="161" t="s">
        <v>79</v>
      </c>
      <c r="BG339" s="1">
        <v>45723</v>
      </c>
      <c r="BH339" s="161" t="s">
        <v>83</v>
      </c>
      <c r="BI339" s="161" t="s">
        <v>79</v>
      </c>
      <c r="BJ339" s="161" t="s">
        <v>79</v>
      </c>
      <c r="BK339" s="161" t="s">
        <v>79</v>
      </c>
      <c r="BL339" s="161" t="s">
        <v>79</v>
      </c>
      <c r="BM339" s="161" t="s">
        <v>2161</v>
      </c>
      <c r="BN339" s="1">
        <v>43144</v>
      </c>
      <c r="BO339" s="1">
        <v>43144</v>
      </c>
      <c r="BP339" s="161" t="s">
        <v>79</v>
      </c>
      <c r="BQ339" s="1">
        <v>45723</v>
      </c>
      <c r="BR339" s="161" t="s">
        <v>79</v>
      </c>
      <c r="BS339" s="161" t="s">
        <v>79</v>
      </c>
      <c r="BT339" s="161" t="s">
        <v>79</v>
      </c>
      <c r="BU339" s="161" t="s">
        <v>79</v>
      </c>
      <c r="BV339">
        <v>100</v>
      </c>
      <c r="BW339">
        <v>100</v>
      </c>
      <c r="BX339" s="161" t="s">
        <v>79</v>
      </c>
      <c r="BY339" s="161" t="s">
        <v>79</v>
      </c>
      <c r="BZ339" s="161" t="s">
        <v>79</v>
      </c>
      <c r="CA339" s="161" t="s">
        <v>79</v>
      </c>
      <c r="CB339" s="161" t="s">
        <v>79</v>
      </c>
      <c r="CC339" s="161" t="s">
        <v>79</v>
      </c>
      <c r="CD339" s="161" t="s">
        <v>79</v>
      </c>
      <c r="CE339" s="161" t="s">
        <v>79</v>
      </c>
      <c r="CF339" s="161" t="s">
        <v>79</v>
      </c>
      <c r="CG339" s="161" t="s">
        <v>79</v>
      </c>
      <c r="CH339" s="161" t="s">
        <v>79</v>
      </c>
      <c r="CI339" s="161" t="s">
        <v>79</v>
      </c>
      <c r="CJ339" s="161" t="s">
        <v>79</v>
      </c>
      <c r="CK339" s="161" t="s">
        <v>79</v>
      </c>
      <c r="CL339" s="161" t="s">
        <v>79</v>
      </c>
      <c r="CM339" s="161" t="s">
        <v>79</v>
      </c>
    </row>
    <row r="340" spans="1:91" x14ac:dyDescent="0.25">
      <c r="A340">
        <v>10400142</v>
      </c>
      <c r="B340" s="161" t="s">
        <v>2163</v>
      </c>
      <c r="C340" s="161" t="s">
        <v>2164</v>
      </c>
      <c r="D340" s="161" t="s">
        <v>520</v>
      </c>
      <c r="E340" s="161" t="s">
        <v>79</v>
      </c>
      <c r="F340" s="161" t="s">
        <v>79</v>
      </c>
      <c r="G340" s="1">
        <v>43144</v>
      </c>
      <c r="H340" s="161" t="s">
        <v>79</v>
      </c>
      <c r="I340" s="161" t="s">
        <v>79</v>
      </c>
      <c r="J340" s="161" t="s">
        <v>521</v>
      </c>
      <c r="K340" s="161" t="s">
        <v>2165</v>
      </c>
      <c r="L340" s="161" t="s">
        <v>79</v>
      </c>
      <c r="M340" s="161" t="s">
        <v>2166</v>
      </c>
      <c r="N340" s="161" t="s">
        <v>79</v>
      </c>
      <c r="O340" s="161" t="s">
        <v>79</v>
      </c>
      <c r="P340" s="161" t="s">
        <v>79</v>
      </c>
      <c r="Q340" s="161" t="s">
        <v>79</v>
      </c>
      <c r="R340" s="161" t="s">
        <v>79</v>
      </c>
      <c r="S340" s="161" t="s">
        <v>82</v>
      </c>
      <c r="T340" s="161" t="s">
        <v>83</v>
      </c>
      <c r="U340" s="1">
        <v>43144</v>
      </c>
      <c r="V340">
        <v>10404932</v>
      </c>
      <c r="W340" s="161" t="s">
        <v>326</v>
      </c>
      <c r="X340" s="161" t="s">
        <v>230</v>
      </c>
      <c r="Y340" s="161" t="s">
        <v>576</v>
      </c>
      <c r="Z340" s="161" t="s">
        <v>238</v>
      </c>
      <c r="AA340" s="161" t="s">
        <v>525</v>
      </c>
      <c r="AB340">
        <v>100</v>
      </c>
      <c r="AC340" s="161" t="s">
        <v>79</v>
      </c>
      <c r="AD340" s="161" t="s">
        <v>79</v>
      </c>
      <c r="AE340" s="161" t="s">
        <v>79</v>
      </c>
      <c r="AF340" s="161" t="s">
        <v>79</v>
      </c>
      <c r="AG340" s="161" t="s">
        <v>79</v>
      </c>
      <c r="AH340">
        <v>33.68</v>
      </c>
      <c r="AI340" s="1">
        <v>45480</v>
      </c>
      <c r="AJ340">
        <v>10400142</v>
      </c>
      <c r="AK340" s="161" t="s">
        <v>83</v>
      </c>
      <c r="AL340" s="161" t="s">
        <v>79</v>
      </c>
      <c r="AM340" s="161" t="s">
        <v>282</v>
      </c>
      <c r="AN340" s="161" t="s">
        <v>286</v>
      </c>
      <c r="AO340" s="161" t="s">
        <v>1166</v>
      </c>
      <c r="AP340">
        <v>4200966</v>
      </c>
      <c r="AQ340" s="161" t="s">
        <v>1539</v>
      </c>
      <c r="AR340" s="161" t="s">
        <v>79</v>
      </c>
      <c r="AS340" s="161" t="s">
        <v>79</v>
      </c>
      <c r="AT340" s="161" t="s">
        <v>79</v>
      </c>
      <c r="AU340" s="161" t="s">
        <v>79</v>
      </c>
      <c r="AV340" s="161" t="s">
        <v>528</v>
      </c>
      <c r="AW340" s="161" t="s">
        <v>2167</v>
      </c>
      <c r="AX340">
        <v>4493</v>
      </c>
      <c r="AY340" s="161" t="s">
        <v>79</v>
      </c>
      <c r="AZ340" s="161" t="s">
        <v>79</v>
      </c>
      <c r="BA340" s="161" t="s">
        <v>79</v>
      </c>
      <c r="BB340" s="161" t="s">
        <v>79</v>
      </c>
      <c r="BC340" s="1">
        <v>45703</v>
      </c>
      <c r="BD340" s="161" t="s">
        <v>326</v>
      </c>
      <c r="BE340">
        <v>2</v>
      </c>
      <c r="BF340" s="161" t="s">
        <v>79</v>
      </c>
      <c r="BG340" s="1">
        <v>45703</v>
      </c>
      <c r="BH340" s="161" t="s">
        <v>83</v>
      </c>
      <c r="BI340" s="161" t="s">
        <v>79</v>
      </c>
      <c r="BJ340" s="161" t="s">
        <v>79</v>
      </c>
      <c r="BK340" s="161" t="s">
        <v>79</v>
      </c>
      <c r="BL340" s="161" t="s">
        <v>79</v>
      </c>
      <c r="BM340" s="161" t="s">
        <v>326</v>
      </c>
      <c r="BN340" s="1">
        <v>43144</v>
      </c>
      <c r="BO340" s="1">
        <v>43144</v>
      </c>
      <c r="BP340" s="161" t="s">
        <v>79</v>
      </c>
      <c r="BQ340" s="1">
        <v>45703</v>
      </c>
      <c r="BR340" s="161" t="s">
        <v>79</v>
      </c>
      <c r="BS340" s="161" t="s">
        <v>79</v>
      </c>
      <c r="BT340" s="161" t="s">
        <v>79</v>
      </c>
      <c r="BU340" s="161" t="s">
        <v>79</v>
      </c>
      <c r="BV340">
        <v>100</v>
      </c>
      <c r="BW340">
        <v>100</v>
      </c>
      <c r="BX340" s="161" t="s">
        <v>79</v>
      </c>
      <c r="BY340" s="161" t="s">
        <v>79</v>
      </c>
      <c r="BZ340" s="161" t="s">
        <v>79</v>
      </c>
      <c r="CA340" s="161" t="s">
        <v>79</v>
      </c>
      <c r="CB340" s="161" t="s">
        <v>79</v>
      </c>
      <c r="CC340" s="161" t="s">
        <v>79</v>
      </c>
      <c r="CD340" s="161" t="s">
        <v>79</v>
      </c>
      <c r="CE340" s="161" t="s">
        <v>79</v>
      </c>
      <c r="CF340" s="161" t="s">
        <v>79</v>
      </c>
      <c r="CG340" s="161" t="s">
        <v>79</v>
      </c>
      <c r="CH340" s="161" t="s">
        <v>79</v>
      </c>
      <c r="CI340" s="161" t="s">
        <v>79</v>
      </c>
      <c r="CJ340" s="161" t="s">
        <v>79</v>
      </c>
      <c r="CK340" s="161" t="s">
        <v>79</v>
      </c>
      <c r="CL340" s="161" t="s">
        <v>79</v>
      </c>
      <c r="CM340" s="161" t="s">
        <v>79</v>
      </c>
    </row>
    <row r="341" spans="1:91" x14ac:dyDescent="0.25">
      <c r="A341">
        <v>10400143</v>
      </c>
      <c r="B341" s="161" t="s">
        <v>2168</v>
      </c>
      <c r="C341" s="161" t="s">
        <v>2169</v>
      </c>
      <c r="D341" s="161" t="s">
        <v>2170</v>
      </c>
      <c r="E341" s="161" t="s">
        <v>79</v>
      </c>
      <c r="F341" s="161" t="s">
        <v>79</v>
      </c>
      <c r="G341" s="1">
        <v>43144</v>
      </c>
      <c r="H341" s="161" t="s">
        <v>79</v>
      </c>
      <c r="I341" s="161" t="s">
        <v>79</v>
      </c>
      <c r="J341" s="161" t="s">
        <v>521</v>
      </c>
      <c r="K341" s="161" t="s">
        <v>79</v>
      </c>
      <c r="L341" s="161" t="s">
        <v>79</v>
      </c>
      <c r="M341" s="161" t="s">
        <v>2171</v>
      </c>
      <c r="N341" s="161" t="s">
        <v>79</v>
      </c>
      <c r="O341" s="161" t="s">
        <v>79</v>
      </c>
      <c r="P341" s="161" t="s">
        <v>79</v>
      </c>
      <c r="Q341" s="161" t="s">
        <v>79</v>
      </c>
      <c r="R341" s="161" t="s">
        <v>79</v>
      </c>
      <c r="S341" s="161" t="s">
        <v>82</v>
      </c>
      <c r="T341" s="161" t="s">
        <v>83</v>
      </c>
      <c r="U341" s="1">
        <v>45047</v>
      </c>
      <c r="V341">
        <v>10401836</v>
      </c>
      <c r="W341" s="161" t="s">
        <v>575</v>
      </c>
      <c r="X341" s="161" t="s">
        <v>230</v>
      </c>
      <c r="Y341" s="161" t="s">
        <v>576</v>
      </c>
      <c r="Z341" s="161" t="s">
        <v>238</v>
      </c>
      <c r="AA341" s="161" t="s">
        <v>525</v>
      </c>
      <c r="AB341">
        <v>100</v>
      </c>
      <c r="AC341" s="161" t="s">
        <v>79</v>
      </c>
      <c r="AD341" s="161" t="s">
        <v>79</v>
      </c>
      <c r="AE341" s="161" t="s">
        <v>79</v>
      </c>
      <c r="AF341" s="161" t="s">
        <v>79</v>
      </c>
      <c r="AG341" s="161" t="s">
        <v>79</v>
      </c>
      <c r="AH341">
        <v>30.65</v>
      </c>
      <c r="AI341" s="1">
        <v>45480</v>
      </c>
      <c r="AJ341">
        <v>10400143</v>
      </c>
      <c r="AK341" s="161" t="s">
        <v>83</v>
      </c>
      <c r="AL341" s="161" t="s">
        <v>79</v>
      </c>
      <c r="AM341" s="161" t="s">
        <v>282</v>
      </c>
      <c r="AN341" s="161" t="s">
        <v>286</v>
      </c>
      <c r="AO341" s="161" t="s">
        <v>2172</v>
      </c>
      <c r="AP341">
        <v>4200660</v>
      </c>
      <c r="AQ341" s="161" t="s">
        <v>2173</v>
      </c>
      <c r="AR341" s="161" t="s">
        <v>79</v>
      </c>
      <c r="AS341" s="161" t="s">
        <v>79</v>
      </c>
      <c r="AT341" s="161" t="s">
        <v>79</v>
      </c>
      <c r="AU341" s="161" t="s">
        <v>79</v>
      </c>
      <c r="AV341" s="161" t="s">
        <v>580</v>
      </c>
      <c r="AW341" s="161" t="s">
        <v>2174</v>
      </c>
      <c r="AX341">
        <v>9251</v>
      </c>
      <c r="AY341" s="161" t="s">
        <v>79</v>
      </c>
      <c r="AZ341" s="161" t="s">
        <v>79</v>
      </c>
      <c r="BA341" s="161" t="s">
        <v>79</v>
      </c>
      <c r="BB341" s="161" t="s">
        <v>79</v>
      </c>
      <c r="BC341" s="1">
        <v>45703</v>
      </c>
      <c r="BD341" s="161" t="s">
        <v>575</v>
      </c>
      <c r="BE341">
        <v>2</v>
      </c>
      <c r="BF341" s="161" t="s">
        <v>79</v>
      </c>
      <c r="BG341" s="1">
        <v>45703</v>
      </c>
      <c r="BH341" s="161" t="s">
        <v>83</v>
      </c>
      <c r="BI341" s="161" t="s">
        <v>79</v>
      </c>
      <c r="BJ341" s="161" t="s">
        <v>79</v>
      </c>
      <c r="BK341" s="161" t="s">
        <v>79</v>
      </c>
      <c r="BL341" s="161" t="s">
        <v>79</v>
      </c>
      <c r="BM341" s="161" t="s">
        <v>575</v>
      </c>
      <c r="BN341" s="1">
        <v>43144</v>
      </c>
      <c r="BO341" s="1">
        <v>43144</v>
      </c>
      <c r="BP341" s="161" t="s">
        <v>79</v>
      </c>
      <c r="BQ341" s="1">
        <v>45703</v>
      </c>
      <c r="BR341" s="161" t="s">
        <v>79</v>
      </c>
      <c r="BS341" s="161" t="s">
        <v>79</v>
      </c>
      <c r="BT341" s="161" t="s">
        <v>79</v>
      </c>
      <c r="BU341" s="161" t="s">
        <v>79</v>
      </c>
      <c r="BV341">
        <v>100</v>
      </c>
      <c r="BW341">
        <v>100</v>
      </c>
      <c r="BX341" s="161" t="s">
        <v>79</v>
      </c>
      <c r="BY341" s="161" t="s">
        <v>582</v>
      </c>
      <c r="BZ341" s="161" t="s">
        <v>79</v>
      </c>
      <c r="CA341" s="161" t="s">
        <v>79</v>
      </c>
      <c r="CB341" s="161" t="s">
        <v>79</v>
      </c>
      <c r="CC341" s="161" t="s">
        <v>79</v>
      </c>
      <c r="CD341" s="161" t="s">
        <v>79</v>
      </c>
      <c r="CE341" s="161" t="s">
        <v>79</v>
      </c>
      <c r="CF341" s="161" t="s">
        <v>79</v>
      </c>
      <c r="CG341" s="161" t="s">
        <v>79</v>
      </c>
      <c r="CH341" s="161" t="s">
        <v>79</v>
      </c>
      <c r="CI341" s="161" t="s">
        <v>79</v>
      </c>
      <c r="CJ341" s="161" t="s">
        <v>79</v>
      </c>
      <c r="CK341" s="161" t="s">
        <v>79</v>
      </c>
      <c r="CL341" s="161" t="s">
        <v>79</v>
      </c>
      <c r="CM341" s="161" t="s">
        <v>79</v>
      </c>
    </row>
    <row r="342" spans="1:91" x14ac:dyDescent="0.25">
      <c r="A342">
        <v>10400144</v>
      </c>
      <c r="B342" s="161" t="s">
        <v>909</v>
      </c>
      <c r="C342" s="161" t="s">
        <v>2175</v>
      </c>
      <c r="D342" s="161" t="s">
        <v>520</v>
      </c>
      <c r="E342" s="161" t="s">
        <v>79</v>
      </c>
      <c r="F342" s="161" t="s">
        <v>79</v>
      </c>
      <c r="G342" s="1">
        <v>43144</v>
      </c>
      <c r="H342" s="161" t="s">
        <v>79</v>
      </c>
      <c r="I342" s="161" t="s">
        <v>79</v>
      </c>
      <c r="J342" s="161" t="s">
        <v>521</v>
      </c>
      <c r="K342" s="161" t="s">
        <v>79</v>
      </c>
      <c r="L342" s="161" t="s">
        <v>79</v>
      </c>
      <c r="M342" s="161" t="s">
        <v>2176</v>
      </c>
      <c r="N342" s="161" t="s">
        <v>79</v>
      </c>
      <c r="O342" s="161" t="s">
        <v>79</v>
      </c>
      <c r="P342" s="161" t="s">
        <v>79</v>
      </c>
      <c r="Q342" s="161" t="s">
        <v>79</v>
      </c>
      <c r="R342" s="161" t="s">
        <v>79</v>
      </c>
      <c r="S342" s="161" t="s">
        <v>82</v>
      </c>
      <c r="T342" s="161" t="s">
        <v>83</v>
      </c>
      <c r="U342" s="1">
        <v>43144</v>
      </c>
      <c r="V342">
        <v>10403214</v>
      </c>
      <c r="W342" s="161" t="s">
        <v>586</v>
      </c>
      <c r="X342" s="161" t="s">
        <v>230</v>
      </c>
      <c r="Y342" s="161" t="s">
        <v>576</v>
      </c>
      <c r="Z342" s="161" t="s">
        <v>238</v>
      </c>
      <c r="AA342" s="161" t="s">
        <v>577</v>
      </c>
      <c r="AB342">
        <v>90</v>
      </c>
      <c r="AC342" s="161" t="s">
        <v>79</v>
      </c>
      <c r="AD342" s="161" t="s">
        <v>79</v>
      </c>
      <c r="AE342" s="161" t="s">
        <v>79</v>
      </c>
      <c r="AF342" s="161" t="s">
        <v>79</v>
      </c>
      <c r="AG342" s="161" t="s">
        <v>79</v>
      </c>
      <c r="AH342">
        <v>70.86</v>
      </c>
      <c r="AI342" s="1">
        <v>45662</v>
      </c>
      <c r="AJ342">
        <v>10400144</v>
      </c>
      <c r="AK342" s="161" t="s">
        <v>83</v>
      </c>
      <c r="AL342" s="161" t="s">
        <v>79</v>
      </c>
      <c r="AM342" s="161" t="s">
        <v>282</v>
      </c>
      <c r="AN342" s="161" t="s">
        <v>286</v>
      </c>
      <c r="AO342" s="161" t="s">
        <v>717</v>
      </c>
      <c r="AP342">
        <v>4200611</v>
      </c>
      <c r="AQ342" s="161" t="s">
        <v>861</v>
      </c>
      <c r="AR342" s="161" t="s">
        <v>79</v>
      </c>
      <c r="AS342" s="161" t="s">
        <v>79</v>
      </c>
      <c r="AT342" s="161" t="s">
        <v>79</v>
      </c>
      <c r="AU342" s="161" t="s">
        <v>79</v>
      </c>
      <c r="AV342" s="161" t="s">
        <v>589</v>
      </c>
      <c r="AW342" s="161" t="s">
        <v>2177</v>
      </c>
      <c r="AX342">
        <v>9139</v>
      </c>
      <c r="AY342" s="161" t="s">
        <v>79</v>
      </c>
      <c r="AZ342" s="161" t="s">
        <v>79</v>
      </c>
      <c r="BA342" s="161" t="s">
        <v>79</v>
      </c>
      <c r="BB342" s="161" t="s">
        <v>79</v>
      </c>
      <c r="BC342" s="1">
        <v>45723</v>
      </c>
      <c r="BD342" s="161" t="s">
        <v>586</v>
      </c>
      <c r="BE342">
        <v>2</v>
      </c>
      <c r="BF342" s="161" t="s">
        <v>79</v>
      </c>
      <c r="BG342" s="1">
        <v>45723</v>
      </c>
      <c r="BH342" s="161" t="s">
        <v>83</v>
      </c>
      <c r="BI342" s="161" t="s">
        <v>79</v>
      </c>
      <c r="BJ342" s="161" t="s">
        <v>79</v>
      </c>
      <c r="BK342" s="161" t="s">
        <v>79</v>
      </c>
      <c r="BL342" s="161" t="s">
        <v>79</v>
      </c>
      <c r="BM342" s="161" t="s">
        <v>586</v>
      </c>
      <c r="BN342" s="1">
        <v>43144</v>
      </c>
      <c r="BO342" s="1">
        <v>43144</v>
      </c>
      <c r="BP342" s="161" t="s">
        <v>79</v>
      </c>
      <c r="BQ342" s="1">
        <v>45723</v>
      </c>
      <c r="BR342" s="161" t="s">
        <v>79</v>
      </c>
      <c r="BS342" s="161" t="s">
        <v>79</v>
      </c>
      <c r="BT342" s="161" t="s">
        <v>79</v>
      </c>
      <c r="BU342" s="161" t="s">
        <v>79</v>
      </c>
      <c r="BV342">
        <v>90</v>
      </c>
      <c r="BW342">
        <v>90</v>
      </c>
      <c r="BX342" s="161" t="s">
        <v>79</v>
      </c>
      <c r="BY342" s="161" t="s">
        <v>591</v>
      </c>
      <c r="BZ342" s="161" t="s">
        <v>79</v>
      </c>
      <c r="CA342" s="161" t="s">
        <v>79</v>
      </c>
      <c r="CB342" s="161" t="s">
        <v>79</v>
      </c>
      <c r="CC342" s="161" t="s">
        <v>79</v>
      </c>
      <c r="CD342" s="161" t="s">
        <v>79</v>
      </c>
      <c r="CE342" s="161" t="s">
        <v>79</v>
      </c>
      <c r="CF342" s="161" t="s">
        <v>79</v>
      </c>
      <c r="CG342" s="161" t="s">
        <v>79</v>
      </c>
      <c r="CH342" s="161" t="s">
        <v>79</v>
      </c>
      <c r="CI342" s="161" t="s">
        <v>79</v>
      </c>
      <c r="CJ342" s="161" t="s">
        <v>79</v>
      </c>
      <c r="CK342" s="161" t="s">
        <v>79</v>
      </c>
      <c r="CL342" s="161" t="s">
        <v>79</v>
      </c>
      <c r="CM342" s="161" t="s">
        <v>79</v>
      </c>
    </row>
    <row r="343" spans="1:91" x14ac:dyDescent="0.25">
      <c r="A343">
        <v>10400147</v>
      </c>
      <c r="B343" s="161" t="s">
        <v>2178</v>
      </c>
      <c r="C343" s="161" t="s">
        <v>2179</v>
      </c>
      <c r="D343" s="161" t="s">
        <v>614</v>
      </c>
      <c r="E343" s="161" t="s">
        <v>79</v>
      </c>
      <c r="F343" s="161" t="s">
        <v>79</v>
      </c>
      <c r="G343" s="1">
        <v>43144</v>
      </c>
      <c r="H343" s="161" t="s">
        <v>79</v>
      </c>
      <c r="I343" s="161" t="s">
        <v>79</v>
      </c>
      <c r="J343" s="161" t="s">
        <v>80</v>
      </c>
      <c r="K343" s="161" t="s">
        <v>79</v>
      </c>
      <c r="L343" s="161" t="s">
        <v>79</v>
      </c>
      <c r="M343" s="161" t="s">
        <v>2180</v>
      </c>
      <c r="N343" s="161" t="s">
        <v>79</v>
      </c>
      <c r="O343" s="161" t="s">
        <v>79</v>
      </c>
      <c r="P343" s="161" t="s">
        <v>79</v>
      </c>
      <c r="Q343" s="161" t="s">
        <v>79</v>
      </c>
      <c r="R343" s="161" t="s">
        <v>79</v>
      </c>
      <c r="S343" s="161" t="s">
        <v>82</v>
      </c>
      <c r="T343" s="161" t="s">
        <v>83</v>
      </c>
      <c r="U343" s="1">
        <v>45138</v>
      </c>
      <c r="V343">
        <v>10640527</v>
      </c>
      <c r="W343" s="161" t="s">
        <v>523</v>
      </c>
      <c r="X343" s="161" t="s">
        <v>230</v>
      </c>
      <c r="Y343" s="161" t="s">
        <v>576</v>
      </c>
      <c r="Z343" s="161" t="s">
        <v>238</v>
      </c>
      <c r="AA343" s="161" t="s">
        <v>525</v>
      </c>
      <c r="AB343">
        <v>100</v>
      </c>
      <c r="AC343" s="161" t="s">
        <v>79</v>
      </c>
      <c r="AD343" s="161" t="s">
        <v>79</v>
      </c>
      <c r="AE343" s="161" t="s">
        <v>79</v>
      </c>
      <c r="AF343" s="161" t="s">
        <v>79</v>
      </c>
      <c r="AG343" s="161" t="s">
        <v>79</v>
      </c>
      <c r="AH343">
        <v>52.68</v>
      </c>
      <c r="AI343" s="1">
        <v>45466</v>
      </c>
      <c r="AJ343">
        <v>10400147</v>
      </c>
      <c r="AK343" s="161" t="s">
        <v>83</v>
      </c>
      <c r="AL343" s="161" t="s">
        <v>79</v>
      </c>
      <c r="AM343" s="161" t="s">
        <v>282</v>
      </c>
      <c r="AN343" s="161" t="s">
        <v>286</v>
      </c>
      <c r="AO343" s="161" t="s">
        <v>608</v>
      </c>
      <c r="AP343">
        <v>4200326</v>
      </c>
      <c r="AQ343" s="161" t="s">
        <v>2181</v>
      </c>
      <c r="AR343" s="161" t="s">
        <v>79</v>
      </c>
      <c r="AS343" s="161" t="s">
        <v>79</v>
      </c>
      <c r="AT343" s="161" t="s">
        <v>79</v>
      </c>
      <c r="AU343" s="161" t="s">
        <v>79</v>
      </c>
      <c r="AV343" s="161" t="s">
        <v>647</v>
      </c>
      <c r="AW343" s="161" t="s">
        <v>2182</v>
      </c>
      <c r="AX343">
        <v>4370</v>
      </c>
      <c r="AY343" s="161" t="s">
        <v>79</v>
      </c>
      <c r="AZ343" s="161" t="s">
        <v>79</v>
      </c>
      <c r="BA343" s="161" t="s">
        <v>79</v>
      </c>
      <c r="BB343" s="161" t="s">
        <v>79</v>
      </c>
      <c r="BC343" s="1">
        <v>45703</v>
      </c>
      <c r="BD343" s="161" t="s">
        <v>530</v>
      </c>
      <c r="BE343">
        <v>2</v>
      </c>
      <c r="BF343" s="161" t="s">
        <v>79</v>
      </c>
      <c r="BG343" s="1">
        <v>45703</v>
      </c>
      <c r="BH343" s="161" t="s">
        <v>83</v>
      </c>
      <c r="BI343" s="161" t="s">
        <v>79</v>
      </c>
      <c r="BJ343" s="161" t="s">
        <v>79</v>
      </c>
      <c r="BK343" s="161" t="s">
        <v>79</v>
      </c>
      <c r="BL343" s="161" t="s">
        <v>79</v>
      </c>
      <c r="BM343" s="161" t="s">
        <v>523</v>
      </c>
      <c r="BN343" s="1">
        <v>43144</v>
      </c>
      <c r="BO343" s="1">
        <v>43144</v>
      </c>
      <c r="BP343" s="161" t="s">
        <v>79</v>
      </c>
      <c r="BQ343" s="1">
        <v>45703</v>
      </c>
      <c r="BR343" s="161" t="s">
        <v>79</v>
      </c>
      <c r="BS343" s="161" t="s">
        <v>79</v>
      </c>
      <c r="BT343" s="161" t="s">
        <v>79</v>
      </c>
      <c r="BU343" s="161" t="s">
        <v>79</v>
      </c>
      <c r="BV343">
        <v>100</v>
      </c>
      <c r="BW343">
        <v>100</v>
      </c>
      <c r="BX343" s="161" t="s">
        <v>79</v>
      </c>
      <c r="BY343" s="161" t="s">
        <v>582</v>
      </c>
      <c r="BZ343" s="161" t="s">
        <v>79</v>
      </c>
      <c r="CA343" s="161" t="s">
        <v>79</v>
      </c>
      <c r="CB343" s="161" t="s">
        <v>79</v>
      </c>
      <c r="CC343" s="161" t="s">
        <v>79</v>
      </c>
      <c r="CD343" s="161" t="s">
        <v>79</v>
      </c>
      <c r="CE343" s="161" t="s">
        <v>79</v>
      </c>
      <c r="CF343" s="161" t="s">
        <v>79</v>
      </c>
      <c r="CG343" s="161" t="s">
        <v>79</v>
      </c>
      <c r="CH343" s="161" t="s">
        <v>79</v>
      </c>
      <c r="CI343" s="161" t="s">
        <v>79</v>
      </c>
      <c r="CJ343" s="161" t="s">
        <v>79</v>
      </c>
      <c r="CK343" s="161" t="s">
        <v>79</v>
      </c>
      <c r="CL343" s="161" t="s">
        <v>79</v>
      </c>
      <c r="CM343" s="161" t="s">
        <v>79</v>
      </c>
    </row>
    <row r="344" spans="1:91" x14ac:dyDescent="0.25">
      <c r="A344">
        <v>10400150</v>
      </c>
      <c r="B344" s="161" t="s">
        <v>2183</v>
      </c>
      <c r="C344" s="161" t="s">
        <v>1542</v>
      </c>
      <c r="D344" s="161" t="s">
        <v>542</v>
      </c>
      <c r="E344" s="161" t="s">
        <v>79</v>
      </c>
      <c r="F344" s="161" t="s">
        <v>79</v>
      </c>
      <c r="G344" s="1">
        <v>43648</v>
      </c>
      <c r="H344" s="161" t="s">
        <v>79</v>
      </c>
      <c r="I344" s="161" t="s">
        <v>79</v>
      </c>
      <c r="J344" s="161" t="s">
        <v>521</v>
      </c>
      <c r="K344" s="161" t="s">
        <v>79</v>
      </c>
      <c r="L344" s="161" t="s">
        <v>79</v>
      </c>
      <c r="M344" s="161" t="s">
        <v>2184</v>
      </c>
      <c r="N344" s="161" t="s">
        <v>79</v>
      </c>
      <c r="O344" s="161" t="s">
        <v>79</v>
      </c>
      <c r="P344" s="161" t="s">
        <v>79</v>
      </c>
      <c r="Q344" s="161" t="s">
        <v>79</v>
      </c>
      <c r="R344" s="161" t="s">
        <v>79</v>
      </c>
      <c r="S344" s="161" t="s">
        <v>82</v>
      </c>
      <c r="T344" s="161" t="s">
        <v>83</v>
      </c>
      <c r="U344" s="1">
        <v>43648</v>
      </c>
      <c r="V344">
        <v>10413536</v>
      </c>
      <c r="W344" s="161" t="s">
        <v>703</v>
      </c>
      <c r="X344" s="161" t="s">
        <v>230</v>
      </c>
      <c r="Y344" s="161" t="s">
        <v>576</v>
      </c>
      <c r="Z344" s="161" t="s">
        <v>238</v>
      </c>
      <c r="AA344" s="161" t="s">
        <v>525</v>
      </c>
      <c r="AB344">
        <v>100</v>
      </c>
      <c r="AC344" s="161" t="s">
        <v>79</v>
      </c>
      <c r="AD344" s="161" t="s">
        <v>79</v>
      </c>
      <c r="AE344" s="161" t="s">
        <v>79</v>
      </c>
      <c r="AF344" s="161" t="s">
        <v>79</v>
      </c>
      <c r="AG344" s="161" t="s">
        <v>79</v>
      </c>
      <c r="AH344">
        <v>93.09</v>
      </c>
      <c r="AI344" s="1">
        <v>45480</v>
      </c>
      <c r="AJ344">
        <v>10400150</v>
      </c>
      <c r="AK344" s="161" t="s">
        <v>83</v>
      </c>
      <c r="AL344" s="161" t="s">
        <v>79</v>
      </c>
      <c r="AM344" s="161" t="s">
        <v>282</v>
      </c>
      <c r="AN344" s="161" t="s">
        <v>286</v>
      </c>
      <c r="AO344" s="161" t="s">
        <v>704</v>
      </c>
      <c r="AP344">
        <v>4200210</v>
      </c>
      <c r="AQ344" s="161" t="s">
        <v>1103</v>
      </c>
      <c r="AR344" s="161" t="s">
        <v>79</v>
      </c>
      <c r="AS344" s="161" t="s">
        <v>79</v>
      </c>
      <c r="AT344" s="161" t="s">
        <v>79</v>
      </c>
      <c r="AU344" s="161" t="s">
        <v>79</v>
      </c>
      <c r="AV344" s="161" t="s">
        <v>706</v>
      </c>
      <c r="AW344" s="161" t="s">
        <v>2185</v>
      </c>
      <c r="AX344">
        <v>9247</v>
      </c>
      <c r="AY344" s="161" t="s">
        <v>79</v>
      </c>
      <c r="AZ344" s="161" t="s">
        <v>79</v>
      </c>
      <c r="BA344" s="161" t="s">
        <v>79</v>
      </c>
      <c r="BB344" s="161" t="s">
        <v>79</v>
      </c>
      <c r="BC344" s="1">
        <v>45703</v>
      </c>
      <c r="BD344" s="161" t="s">
        <v>703</v>
      </c>
      <c r="BE344">
        <v>2</v>
      </c>
      <c r="BF344" s="161" t="s">
        <v>79</v>
      </c>
      <c r="BG344" s="1">
        <v>45703</v>
      </c>
      <c r="BH344" s="161" t="s">
        <v>83</v>
      </c>
      <c r="BI344" s="161" t="s">
        <v>79</v>
      </c>
      <c r="BJ344" s="161" t="s">
        <v>79</v>
      </c>
      <c r="BK344" s="161" t="s">
        <v>79</v>
      </c>
      <c r="BL344" s="161" t="s">
        <v>79</v>
      </c>
      <c r="BM344" s="161" t="s">
        <v>703</v>
      </c>
      <c r="BN344" s="1">
        <v>43648</v>
      </c>
      <c r="BO344" s="1">
        <v>43648</v>
      </c>
      <c r="BP344" s="161" t="s">
        <v>79</v>
      </c>
      <c r="BQ344" s="1">
        <v>45703</v>
      </c>
      <c r="BR344" s="161" t="s">
        <v>79</v>
      </c>
      <c r="BS344" s="161" t="s">
        <v>79</v>
      </c>
      <c r="BT344" s="161" t="s">
        <v>79</v>
      </c>
      <c r="BU344" s="161" t="s">
        <v>79</v>
      </c>
      <c r="BV344">
        <v>100</v>
      </c>
      <c r="BW344">
        <v>100</v>
      </c>
      <c r="BX344" s="161" t="s">
        <v>79</v>
      </c>
      <c r="BY344" s="161" t="s">
        <v>591</v>
      </c>
      <c r="BZ344" s="161" t="s">
        <v>79</v>
      </c>
      <c r="CA344" s="161" t="s">
        <v>79</v>
      </c>
      <c r="CB344" s="161" t="s">
        <v>79</v>
      </c>
      <c r="CC344" s="161" t="s">
        <v>79</v>
      </c>
      <c r="CD344" s="161" t="s">
        <v>79</v>
      </c>
      <c r="CE344" s="161" t="s">
        <v>79</v>
      </c>
      <c r="CF344" s="161" t="s">
        <v>79</v>
      </c>
      <c r="CG344" s="161" t="s">
        <v>79</v>
      </c>
      <c r="CH344" s="161" t="s">
        <v>79</v>
      </c>
      <c r="CI344" s="161" t="s">
        <v>79</v>
      </c>
      <c r="CJ344" s="161" t="s">
        <v>79</v>
      </c>
      <c r="CK344" s="161" t="s">
        <v>79</v>
      </c>
      <c r="CL344" s="161" t="s">
        <v>79</v>
      </c>
      <c r="CM344" s="161" t="s">
        <v>79</v>
      </c>
    </row>
    <row r="345" spans="1:91" x14ac:dyDescent="0.25">
      <c r="A345">
        <v>10400172</v>
      </c>
      <c r="B345" s="161" t="s">
        <v>977</v>
      </c>
      <c r="C345" s="161" t="s">
        <v>1580</v>
      </c>
      <c r="D345" s="161" t="s">
        <v>614</v>
      </c>
      <c r="E345" s="161" t="s">
        <v>79</v>
      </c>
      <c r="F345" s="161" t="s">
        <v>79</v>
      </c>
      <c r="G345" s="1">
        <v>43270</v>
      </c>
      <c r="H345" s="161" t="s">
        <v>79</v>
      </c>
      <c r="I345" s="161" t="s">
        <v>79</v>
      </c>
      <c r="J345" s="161" t="s">
        <v>521</v>
      </c>
      <c r="K345" s="161" t="s">
        <v>79</v>
      </c>
      <c r="L345" s="161" t="s">
        <v>79</v>
      </c>
      <c r="M345" s="161" t="s">
        <v>2186</v>
      </c>
      <c r="N345" s="161" t="s">
        <v>79</v>
      </c>
      <c r="O345" s="161" t="s">
        <v>79</v>
      </c>
      <c r="P345" s="161" t="s">
        <v>79</v>
      </c>
      <c r="Q345" s="161" t="s">
        <v>79</v>
      </c>
      <c r="R345" s="161" t="s">
        <v>79</v>
      </c>
      <c r="S345" s="161" t="s">
        <v>82</v>
      </c>
      <c r="T345" s="161" t="s">
        <v>83</v>
      </c>
      <c r="U345" s="1">
        <v>43270</v>
      </c>
      <c r="V345">
        <v>10556554</v>
      </c>
      <c r="W345" s="161" t="s">
        <v>586</v>
      </c>
      <c r="X345" s="161" t="s">
        <v>230</v>
      </c>
      <c r="Y345" s="161" t="s">
        <v>576</v>
      </c>
      <c r="Z345" s="161" t="s">
        <v>238</v>
      </c>
      <c r="AA345" s="161" t="s">
        <v>577</v>
      </c>
      <c r="AB345">
        <v>90</v>
      </c>
      <c r="AC345" s="161" t="s">
        <v>79</v>
      </c>
      <c r="AD345" s="161" t="s">
        <v>79</v>
      </c>
      <c r="AE345" s="161" t="s">
        <v>79</v>
      </c>
      <c r="AF345" s="161" t="s">
        <v>79</v>
      </c>
      <c r="AG345" s="161" t="s">
        <v>79</v>
      </c>
      <c r="AH345">
        <v>83.06</v>
      </c>
      <c r="AI345" s="1">
        <v>45662</v>
      </c>
      <c r="AJ345">
        <v>10400172</v>
      </c>
      <c r="AK345" s="161" t="s">
        <v>83</v>
      </c>
      <c r="AL345" s="161" t="s">
        <v>79</v>
      </c>
      <c r="AM345" s="161" t="s">
        <v>282</v>
      </c>
      <c r="AN345" s="161" t="s">
        <v>286</v>
      </c>
      <c r="AO345" s="161" t="s">
        <v>608</v>
      </c>
      <c r="AP345">
        <v>4200717</v>
      </c>
      <c r="AQ345" s="161" t="s">
        <v>2032</v>
      </c>
      <c r="AR345" s="161" t="s">
        <v>79</v>
      </c>
      <c r="AS345" s="161" t="s">
        <v>79</v>
      </c>
      <c r="AT345" s="161" t="s">
        <v>79</v>
      </c>
      <c r="AU345" s="161" t="s">
        <v>79</v>
      </c>
      <c r="AV345" s="161" t="s">
        <v>589</v>
      </c>
      <c r="AW345" s="161" t="s">
        <v>2187</v>
      </c>
      <c r="AX345">
        <v>9139</v>
      </c>
      <c r="AY345" s="161" t="s">
        <v>79</v>
      </c>
      <c r="AZ345" s="161" t="s">
        <v>79</v>
      </c>
      <c r="BA345" s="161" t="s">
        <v>79</v>
      </c>
      <c r="BB345" s="161" t="s">
        <v>79</v>
      </c>
      <c r="BC345" s="1">
        <v>45703</v>
      </c>
      <c r="BD345" s="161" t="s">
        <v>586</v>
      </c>
      <c r="BE345">
        <v>2</v>
      </c>
      <c r="BF345" s="161" t="s">
        <v>79</v>
      </c>
      <c r="BG345" s="1">
        <v>45703</v>
      </c>
      <c r="BH345" s="161" t="s">
        <v>83</v>
      </c>
      <c r="BI345" s="161" t="s">
        <v>79</v>
      </c>
      <c r="BJ345" s="161" t="s">
        <v>79</v>
      </c>
      <c r="BK345" s="161" t="s">
        <v>79</v>
      </c>
      <c r="BL345" s="161" t="s">
        <v>79</v>
      </c>
      <c r="BM345" s="161" t="s">
        <v>586</v>
      </c>
      <c r="BN345" s="1">
        <v>43270</v>
      </c>
      <c r="BO345" s="1">
        <v>43270</v>
      </c>
      <c r="BP345" s="161" t="s">
        <v>79</v>
      </c>
      <c r="BQ345" s="1">
        <v>45703</v>
      </c>
      <c r="BR345" s="161" t="s">
        <v>79</v>
      </c>
      <c r="BS345" s="161" t="s">
        <v>79</v>
      </c>
      <c r="BT345" s="161" t="s">
        <v>79</v>
      </c>
      <c r="BU345" s="161" t="s">
        <v>79</v>
      </c>
      <c r="BV345">
        <v>90</v>
      </c>
      <c r="BW345">
        <v>90</v>
      </c>
      <c r="BX345" s="161" t="s">
        <v>79</v>
      </c>
      <c r="BY345" s="161" t="s">
        <v>591</v>
      </c>
      <c r="BZ345" s="161" t="s">
        <v>79</v>
      </c>
      <c r="CA345" s="161" t="s">
        <v>79</v>
      </c>
      <c r="CB345" s="161" t="s">
        <v>79</v>
      </c>
      <c r="CC345" s="161" t="s">
        <v>79</v>
      </c>
      <c r="CD345" s="161" t="s">
        <v>79</v>
      </c>
      <c r="CE345" s="161" t="s">
        <v>79</v>
      </c>
      <c r="CF345" s="161" t="s">
        <v>79</v>
      </c>
      <c r="CG345" s="161" t="s">
        <v>79</v>
      </c>
      <c r="CH345" s="161" t="s">
        <v>79</v>
      </c>
      <c r="CI345" s="161" t="s">
        <v>79</v>
      </c>
      <c r="CJ345" s="161" t="s">
        <v>79</v>
      </c>
      <c r="CK345" s="161" t="s">
        <v>79</v>
      </c>
      <c r="CL345" s="161" t="s">
        <v>79</v>
      </c>
      <c r="CM345" s="161" t="s">
        <v>79</v>
      </c>
    </row>
    <row r="346" spans="1:91" x14ac:dyDescent="0.25">
      <c r="A346">
        <v>10400175</v>
      </c>
      <c r="B346" s="161" t="s">
        <v>1042</v>
      </c>
      <c r="C346" s="161" t="s">
        <v>2188</v>
      </c>
      <c r="D346" s="161" t="s">
        <v>533</v>
      </c>
      <c r="E346" s="161" t="s">
        <v>79</v>
      </c>
      <c r="F346" s="161" t="s">
        <v>79</v>
      </c>
      <c r="G346" s="1">
        <v>43270</v>
      </c>
      <c r="H346" s="161" t="s">
        <v>79</v>
      </c>
      <c r="I346" s="161" t="s">
        <v>79</v>
      </c>
      <c r="J346" s="161" t="s">
        <v>521</v>
      </c>
      <c r="K346" s="161" t="s">
        <v>79</v>
      </c>
      <c r="L346" s="161" t="s">
        <v>79</v>
      </c>
      <c r="M346" s="161" t="s">
        <v>2189</v>
      </c>
      <c r="N346" s="161" t="s">
        <v>79</v>
      </c>
      <c r="O346" s="161" t="s">
        <v>79</v>
      </c>
      <c r="P346" s="161" t="s">
        <v>79</v>
      </c>
      <c r="Q346" s="161" t="s">
        <v>79</v>
      </c>
      <c r="R346" s="161" t="s">
        <v>79</v>
      </c>
      <c r="S346" s="161" t="s">
        <v>82</v>
      </c>
      <c r="T346" s="161" t="s">
        <v>83</v>
      </c>
      <c r="U346" s="1">
        <v>43270</v>
      </c>
      <c r="V346">
        <v>10595622</v>
      </c>
      <c r="W346" s="161" t="s">
        <v>575</v>
      </c>
      <c r="X346" s="161" t="s">
        <v>230</v>
      </c>
      <c r="Y346" s="161" t="s">
        <v>576</v>
      </c>
      <c r="Z346" s="161" t="s">
        <v>238</v>
      </c>
      <c r="AA346" s="161" t="s">
        <v>525</v>
      </c>
      <c r="AB346">
        <v>100</v>
      </c>
      <c r="AC346" s="161" t="s">
        <v>79</v>
      </c>
      <c r="AD346" s="161" t="s">
        <v>79</v>
      </c>
      <c r="AE346" s="161" t="s">
        <v>79</v>
      </c>
      <c r="AF346" s="161" t="s">
        <v>79</v>
      </c>
      <c r="AG346" s="161" t="s">
        <v>79</v>
      </c>
      <c r="AH346">
        <v>34.659999999999997</v>
      </c>
      <c r="AI346" s="1">
        <v>45396</v>
      </c>
      <c r="AJ346">
        <v>10400175</v>
      </c>
      <c r="AK346" s="161" t="s">
        <v>83</v>
      </c>
      <c r="AL346" s="161" t="s">
        <v>79</v>
      </c>
      <c r="AM346" s="161" t="s">
        <v>282</v>
      </c>
      <c r="AN346" s="161" t="s">
        <v>623</v>
      </c>
      <c r="AO346" s="161" t="s">
        <v>624</v>
      </c>
      <c r="AP346">
        <v>4310009</v>
      </c>
      <c r="AQ346" s="161" t="s">
        <v>2190</v>
      </c>
      <c r="AR346" s="161" t="s">
        <v>79</v>
      </c>
      <c r="AS346" s="161" t="s">
        <v>79</v>
      </c>
      <c r="AT346" s="161" t="s">
        <v>79</v>
      </c>
      <c r="AU346" s="161" t="s">
        <v>79</v>
      </c>
      <c r="AV346" s="161" t="s">
        <v>528</v>
      </c>
      <c r="AW346" s="161" t="s">
        <v>2191</v>
      </c>
      <c r="AX346">
        <v>4663</v>
      </c>
      <c r="AY346" s="161" t="s">
        <v>79</v>
      </c>
      <c r="AZ346" s="161" t="s">
        <v>79</v>
      </c>
      <c r="BA346" s="161" t="s">
        <v>79</v>
      </c>
      <c r="BB346" s="161" t="s">
        <v>79</v>
      </c>
      <c r="BC346" s="1">
        <v>45779</v>
      </c>
      <c r="BD346" s="161" t="s">
        <v>575</v>
      </c>
      <c r="BE346">
        <v>2</v>
      </c>
      <c r="BF346" s="161" t="s">
        <v>79</v>
      </c>
      <c r="BG346" s="1">
        <v>45779</v>
      </c>
      <c r="BH346" s="161" t="s">
        <v>83</v>
      </c>
      <c r="BI346" s="161" t="s">
        <v>79</v>
      </c>
      <c r="BJ346" s="161" t="s">
        <v>79</v>
      </c>
      <c r="BK346" s="161" t="s">
        <v>79</v>
      </c>
      <c r="BL346" s="161" t="s">
        <v>79</v>
      </c>
      <c r="BM346" s="161" t="s">
        <v>575</v>
      </c>
      <c r="BN346" s="1">
        <v>43270</v>
      </c>
      <c r="BO346" s="1">
        <v>43270</v>
      </c>
      <c r="BP346" s="161" t="s">
        <v>79</v>
      </c>
      <c r="BQ346" s="1">
        <v>45779</v>
      </c>
      <c r="BR346" s="161" t="s">
        <v>79</v>
      </c>
      <c r="BS346" s="161" t="s">
        <v>79</v>
      </c>
      <c r="BT346" s="161" t="s">
        <v>79</v>
      </c>
      <c r="BU346" s="161" t="s">
        <v>79</v>
      </c>
      <c r="BV346">
        <v>100</v>
      </c>
      <c r="BW346">
        <v>100</v>
      </c>
      <c r="BX346" s="161" t="s">
        <v>79</v>
      </c>
      <c r="BY346" s="161" t="s">
        <v>582</v>
      </c>
      <c r="BZ346" s="161" t="s">
        <v>79</v>
      </c>
      <c r="CA346" s="161" t="s">
        <v>79</v>
      </c>
      <c r="CB346" s="161" t="s">
        <v>79</v>
      </c>
      <c r="CC346" s="161" t="s">
        <v>79</v>
      </c>
      <c r="CD346" s="161" t="s">
        <v>79</v>
      </c>
      <c r="CE346" s="161" t="s">
        <v>79</v>
      </c>
      <c r="CF346" s="161" t="s">
        <v>79</v>
      </c>
      <c r="CG346" s="161" t="s">
        <v>79</v>
      </c>
      <c r="CH346" s="161" t="s">
        <v>79</v>
      </c>
      <c r="CI346" s="161" t="s">
        <v>79</v>
      </c>
      <c r="CJ346" s="161" t="s">
        <v>79</v>
      </c>
      <c r="CK346" s="161" t="s">
        <v>79</v>
      </c>
      <c r="CL346" s="161" t="s">
        <v>79</v>
      </c>
      <c r="CM346" s="161" t="s">
        <v>79</v>
      </c>
    </row>
    <row r="347" spans="1:91" hidden="1" x14ac:dyDescent="0.25">
      <c r="A347">
        <v>10400180</v>
      </c>
      <c r="B347" s="161" t="s">
        <v>2192</v>
      </c>
      <c r="C347" s="161" t="s">
        <v>2193</v>
      </c>
      <c r="D347" s="161" t="s">
        <v>520</v>
      </c>
      <c r="E347" s="161" t="s">
        <v>79</v>
      </c>
      <c r="F347" s="161" t="s">
        <v>79</v>
      </c>
      <c r="G347" s="1">
        <v>43284</v>
      </c>
      <c r="H347" s="161" t="s">
        <v>79</v>
      </c>
      <c r="I347" s="161" t="s">
        <v>79</v>
      </c>
      <c r="J347" s="161" t="s">
        <v>521</v>
      </c>
      <c r="K347" s="161" t="s">
        <v>79</v>
      </c>
      <c r="L347" s="161" t="s">
        <v>79</v>
      </c>
      <c r="M347" s="161" t="s">
        <v>2194</v>
      </c>
      <c r="N347" s="161" t="s">
        <v>79</v>
      </c>
      <c r="O347" s="161" t="s">
        <v>79</v>
      </c>
      <c r="P347" s="161" t="s">
        <v>79</v>
      </c>
      <c r="Q347" s="161" t="s">
        <v>79</v>
      </c>
      <c r="R347" s="161" t="s">
        <v>79</v>
      </c>
      <c r="S347" s="161" t="s">
        <v>82</v>
      </c>
      <c r="T347" s="161" t="s">
        <v>562</v>
      </c>
      <c r="U347" s="1">
        <v>45804</v>
      </c>
      <c r="V347">
        <v>10400994</v>
      </c>
      <c r="W347" s="161" t="s">
        <v>523</v>
      </c>
      <c r="X347" s="161" t="s">
        <v>230</v>
      </c>
      <c r="Y347" s="161" t="s">
        <v>524</v>
      </c>
      <c r="Z347" s="161" t="s">
        <v>238</v>
      </c>
      <c r="AA347" s="161" t="s">
        <v>525</v>
      </c>
      <c r="AB347">
        <v>100</v>
      </c>
      <c r="AC347" s="161" t="s">
        <v>79</v>
      </c>
      <c r="AD347" s="161" t="s">
        <v>79</v>
      </c>
      <c r="AE347" s="161" t="s">
        <v>79</v>
      </c>
      <c r="AF347" s="161" t="s">
        <v>79</v>
      </c>
      <c r="AG347" s="161" t="s">
        <v>79</v>
      </c>
      <c r="AH347">
        <v>55.03</v>
      </c>
      <c r="AI347" s="1">
        <v>45466</v>
      </c>
      <c r="AJ347">
        <v>10400180</v>
      </c>
      <c r="AK347" s="161" t="s">
        <v>83</v>
      </c>
      <c r="AL347" s="161" t="s">
        <v>79</v>
      </c>
      <c r="AM347" s="161" t="s">
        <v>282</v>
      </c>
      <c r="AN347" s="161" t="s">
        <v>623</v>
      </c>
      <c r="AO347" s="161" t="s">
        <v>624</v>
      </c>
      <c r="AP347">
        <v>4310013</v>
      </c>
      <c r="AQ347" s="161" t="s">
        <v>2195</v>
      </c>
      <c r="AR347" s="161" t="s">
        <v>79</v>
      </c>
      <c r="AS347" s="161" t="s">
        <v>79</v>
      </c>
      <c r="AT347" s="161" t="s">
        <v>79</v>
      </c>
      <c r="AU347" s="161" t="s">
        <v>79</v>
      </c>
      <c r="AV347" s="161" t="s">
        <v>528</v>
      </c>
      <c r="AW347" s="161" t="s">
        <v>2196</v>
      </c>
      <c r="AX347">
        <v>7394</v>
      </c>
      <c r="AY347" s="161" t="s">
        <v>79</v>
      </c>
      <c r="AZ347" s="161" t="s">
        <v>79</v>
      </c>
      <c r="BA347" s="161" t="s">
        <v>79</v>
      </c>
      <c r="BB347" s="161" t="s">
        <v>79</v>
      </c>
      <c r="BC347" s="1">
        <v>45806</v>
      </c>
      <c r="BD347" s="161" t="s">
        <v>530</v>
      </c>
      <c r="BE347">
        <v>2</v>
      </c>
      <c r="BF347" s="161" t="s">
        <v>79</v>
      </c>
      <c r="BG347" s="1">
        <v>45806</v>
      </c>
      <c r="BH347" s="161" t="s">
        <v>83</v>
      </c>
      <c r="BI347" s="161" t="s">
        <v>79</v>
      </c>
      <c r="BJ347" s="161" t="s">
        <v>79</v>
      </c>
      <c r="BK347" s="161" t="s">
        <v>79</v>
      </c>
      <c r="BL347" s="161" t="s">
        <v>79</v>
      </c>
      <c r="BM347" s="161" t="s">
        <v>523</v>
      </c>
      <c r="BN347" s="1">
        <v>43284</v>
      </c>
      <c r="BO347" s="1">
        <v>43284</v>
      </c>
      <c r="BP347" s="161" t="s">
        <v>79</v>
      </c>
      <c r="BQ347" s="1">
        <v>45806</v>
      </c>
      <c r="BR347" s="161" t="s">
        <v>79</v>
      </c>
      <c r="BS347" s="161" t="s">
        <v>79</v>
      </c>
      <c r="BT347" s="161" t="s">
        <v>79</v>
      </c>
      <c r="BU347" s="161" t="s">
        <v>79</v>
      </c>
      <c r="BV347">
        <v>100</v>
      </c>
      <c r="BW347">
        <v>100</v>
      </c>
      <c r="BX347" s="161" t="s">
        <v>79</v>
      </c>
      <c r="BY347" s="161" t="s">
        <v>79</v>
      </c>
      <c r="BZ347" s="161" t="s">
        <v>79</v>
      </c>
      <c r="CA347" s="161" t="s">
        <v>79</v>
      </c>
      <c r="CB347" s="161" t="s">
        <v>79</v>
      </c>
      <c r="CC347" s="161" t="s">
        <v>79</v>
      </c>
      <c r="CD347" s="161" t="s">
        <v>79</v>
      </c>
      <c r="CE347" s="161" t="s">
        <v>79</v>
      </c>
      <c r="CF347" s="161" t="s">
        <v>79</v>
      </c>
      <c r="CG347" s="161" t="s">
        <v>79</v>
      </c>
      <c r="CH347" s="161" t="s">
        <v>79</v>
      </c>
      <c r="CI347" s="161" t="s">
        <v>79</v>
      </c>
      <c r="CJ347" s="161" t="s">
        <v>79</v>
      </c>
      <c r="CK347" s="161" t="s">
        <v>79</v>
      </c>
      <c r="CL347" s="161" t="s">
        <v>79</v>
      </c>
      <c r="CM347" s="161" t="s">
        <v>79</v>
      </c>
    </row>
    <row r="348" spans="1:91" x14ac:dyDescent="0.25">
      <c r="A348">
        <v>10400182</v>
      </c>
      <c r="B348" s="161" t="s">
        <v>2197</v>
      </c>
      <c r="C348" s="161" t="s">
        <v>2198</v>
      </c>
      <c r="D348" s="161" t="s">
        <v>576</v>
      </c>
      <c r="E348" s="161" t="s">
        <v>79</v>
      </c>
      <c r="F348" s="161" t="s">
        <v>79</v>
      </c>
      <c r="G348" s="1">
        <v>43270</v>
      </c>
      <c r="H348" s="161" t="s">
        <v>79</v>
      </c>
      <c r="I348" s="161" t="s">
        <v>79</v>
      </c>
      <c r="J348" s="161" t="s">
        <v>80</v>
      </c>
      <c r="K348" s="161" t="s">
        <v>79</v>
      </c>
      <c r="L348" s="161" t="s">
        <v>79</v>
      </c>
      <c r="M348" s="161" t="s">
        <v>2199</v>
      </c>
      <c r="N348" s="161" t="s">
        <v>79</v>
      </c>
      <c r="O348" s="161" t="s">
        <v>79</v>
      </c>
      <c r="P348" s="161" t="s">
        <v>79</v>
      </c>
      <c r="Q348" s="161" t="s">
        <v>79</v>
      </c>
      <c r="R348" s="161" t="s">
        <v>79</v>
      </c>
      <c r="S348" s="161" t="s">
        <v>82</v>
      </c>
      <c r="T348" s="161" t="s">
        <v>83</v>
      </c>
      <c r="U348" s="1">
        <v>43270</v>
      </c>
      <c r="V348">
        <v>10410099</v>
      </c>
      <c r="W348" s="161" t="s">
        <v>523</v>
      </c>
      <c r="X348" s="161" t="s">
        <v>230</v>
      </c>
      <c r="Y348" s="161" t="s">
        <v>524</v>
      </c>
      <c r="Z348" s="161" t="s">
        <v>238</v>
      </c>
      <c r="AA348" s="161" t="s">
        <v>525</v>
      </c>
      <c r="AB348">
        <v>100</v>
      </c>
      <c r="AC348" s="161" t="s">
        <v>79</v>
      </c>
      <c r="AD348" s="161" t="s">
        <v>79</v>
      </c>
      <c r="AE348" s="161" t="s">
        <v>79</v>
      </c>
      <c r="AF348" s="161" t="s">
        <v>79</v>
      </c>
      <c r="AG348" s="161" t="s">
        <v>79</v>
      </c>
      <c r="AH348">
        <v>103.64</v>
      </c>
      <c r="AI348" s="1">
        <v>45690</v>
      </c>
      <c r="AJ348">
        <v>10400182</v>
      </c>
      <c r="AK348" s="161" t="s">
        <v>83</v>
      </c>
      <c r="AL348" s="161" t="s">
        <v>79</v>
      </c>
      <c r="AM348" s="161" t="s">
        <v>282</v>
      </c>
      <c r="AN348" s="161" t="s">
        <v>286</v>
      </c>
      <c r="AO348" s="161" t="s">
        <v>587</v>
      </c>
      <c r="AP348">
        <v>4200236</v>
      </c>
      <c r="AQ348" s="161" t="s">
        <v>796</v>
      </c>
      <c r="AR348" s="161" t="s">
        <v>79</v>
      </c>
      <c r="AS348" s="161" t="s">
        <v>79</v>
      </c>
      <c r="AT348" s="161" t="s">
        <v>79</v>
      </c>
      <c r="AU348" s="161" t="s">
        <v>79</v>
      </c>
      <c r="AV348" s="161" t="s">
        <v>2200</v>
      </c>
      <c r="AW348" s="161" t="s">
        <v>2201</v>
      </c>
      <c r="AX348">
        <v>6506</v>
      </c>
      <c r="AY348" s="161" t="s">
        <v>79</v>
      </c>
      <c r="AZ348" s="161" t="s">
        <v>79</v>
      </c>
      <c r="BA348" s="161" t="s">
        <v>79</v>
      </c>
      <c r="BB348" s="161" t="s">
        <v>79</v>
      </c>
      <c r="BC348" s="1">
        <v>45703</v>
      </c>
      <c r="BD348" s="161" t="s">
        <v>530</v>
      </c>
      <c r="BE348">
        <v>2</v>
      </c>
      <c r="BF348" s="161" t="s">
        <v>79</v>
      </c>
      <c r="BG348" s="1">
        <v>45703</v>
      </c>
      <c r="BH348" s="161" t="s">
        <v>83</v>
      </c>
      <c r="BI348" s="161" t="s">
        <v>79</v>
      </c>
      <c r="BJ348" s="161" t="s">
        <v>79</v>
      </c>
      <c r="BK348" s="161" t="s">
        <v>79</v>
      </c>
      <c r="BL348" s="161" t="s">
        <v>79</v>
      </c>
      <c r="BM348" s="161" t="s">
        <v>523</v>
      </c>
      <c r="BN348" s="1"/>
      <c r="BO348" s="1">
        <v>43270</v>
      </c>
      <c r="BP348" s="161" t="s">
        <v>79</v>
      </c>
      <c r="BQ348" s="1">
        <v>45703</v>
      </c>
      <c r="BR348" s="161" t="s">
        <v>79</v>
      </c>
      <c r="BS348" s="161" t="s">
        <v>79</v>
      </c>
      <c r="BT348" s="161" t="s">
        <v>79</v>
      </c>
      <c r="BU348" s="161" t="s">
        <v>79</v>
      </c>
      <c r="BV348">
        <v>100</v>
      </c>
      <c r="BW348">
        <v>100</v>
      </c>
      <c r="BX348" s="161" t="s">
        <v>79</v>
      </c>
      <c r="BY348" s="161" t="s">
        <v>79</v>
      </c>
      <c r="BZ348" s="161" t="s">
        <v>79</v>
      </c>
      <c r="CA348" s="161" t="s">
        <v>79</v>
      </c>
      <c r="CB348" s="161" t="s">
        <v>79</v>
      </c>
      <c r="CC348" s="161" t="s">
        <v>79</v>
      </c>
      <c r="CD348" s="161" t="s">
        <v>79</v>
      </c>
      <c r="CE348" s="161" t="s">
        <v>79</v>
      </c>
      <c r="CF348" s="161" t="s">
        <v>79</v>
      </c>
      <c r="CG348" s="161" t="s">
        <v>79</v>
      </c>
      <c r="CH348" s="161" t="s">
        <v>79</v>
      </c>
      <c r="CI348" s="161" t="s">
        <v>79</v>
      </c>
      <c r="CJ348" s="161" t="s">
        <v>79</v>
      </c>
      <c r="CK348" s="161" t="s">
        <v>79</v>
      </c>
      <c r="CL348" s="161" t="s">
        <v>79</v>
      </c>
      <c r="CM348" s="161" t="s">
        <v>79</v>
      </c>
    </row>
    <row r="349" spans="1:91" hidden="1" x14ac:dyDescent="0.25">
      <c r="A349">
        <v>10400187</v>
      </c>
      <c r="B349" s="161" t="s">
        <v>749</v>
      </c>
      <c r="C349" s="161" t="s">
        <v>2202</v>
      </c>
      <c r="D349" s="161" t="s">
        <v>80</v>
      </c>
      <c r="E349" s="161" t="s">
        <v>79</v>
      </c>
      <c r="F349" s="161" t="s">
        <v>79</v>
      </c>
      <c r="G349" s="1">
        <v>43717</v>
      </c>
      <c r="H349" s="161" t="s">
        <v>79</v>
      </c>
      <c r="I349" s="161" t="s">
        <v>79</v>
      </c>
      <c r="J349" s="161" t="s">
        <v>80</v>
      </c>
      <c r="K349" s="161" t="s">
        <v>79</v>
      </c>
      <c r="L349" s="161" t="s">
        <v>79</v>
      </c>
      <c r="M349" s="161" t="s">
        <v>2203</v>
      </c>
      <c r="N349" s="161" t="s">
        <v>79</v>
      </c>
      <c r="O349" s="161" t="s">
        <v>79</v>
      </c>
      <c r="P349" s="161" t="s">
        <v>79</v>
      </c>
      <c r="Q349" s="161" t="s">
        <v>79</v>
      </c>
      <c r="R349" s="161" t="s">
        <v>79</v>
      </c>
      <c r="S349" s="161" t="s">
        <v>82</v>
      </c>
      <c r="T349" s="161" t="s">
        <v>562</v>
      </c>
      <c r="U349" s="1">
        <v>45744</v>
      </c>
      <c r="V349">
        <v>10411806</v>
      </c>
      <c r="W349" s="161" t="s">
        <v>523</v>
      </c>
      <c r="X349" s="161" t="s">
        <v>230</v>
      </c>
      <c r="Y349" s="161" t="s">
        <v>524</v>
      </c>
      <c r="Z349" s="161" t="s">
        <v>238</v>
      </c>
      <c r="AA349" s="161" t="s">
        <v>525</v>
      </c>
      <c r="AB349">
        <v>100</v>
      </c>
      <c r="AC349" s="161" t="s">
        <v>79</v>
      </c>
      <c r="AD349" s="161" t="s">
        <v>79</v>
      </c>
      <c r="AE349" s="161" t="s">
        <v>79</v>
      </c>
      <c r="AF349" s="161" t="s">
        <v>79</v>
      </c>
      <c r="AG349" s="161" t="s">
        <v>79</v>
      </c>
      <c r="AH349">
        <v>119.56</v>
      </c>
      <c r="AI349" s="1">
        <v>45466</v>
      </c>
      <c r="AJ349">
        <v>10400187</v>
      </c>
      <c r="AK349" s="161" t="s">
        <v>83</v>
      </c>
      <c r="AL349" s="161" t="s">
        <v>79</v>
      </c>
      <c r="AM349" s="161" t="s">
        <v>282</v>
      </c>
      <c r="AN349" s="161" t="s">
        <v>286</v>
      </c>
      <c r="AO349" s="161" t="s">
        <v>704</v>
      </c>
      <c r="AP349">
        <v>4200765</v>
      </c>
      <c r="AQ349" s="161" t="s">
        <v>769</v>
      </c>
      <c r="AR349" s="161" t="s">
        <v>79</v>
      </c>
      <c r="AS349" s="161" t="s">
        <v>79</v>
      </c>
      <c r="AT349" s="161" t="s">
        <v>79</v>
      </c>
      <c r="AU349" s="161" t="s">
        <v>79</v>
      </c>
      <c r="AV349" s="161" t="s">
        <v>1266</v>
      </c>
      <c r="AW349" s="161" t="s">
        <v>2204</v>
      </c>
      <c r="AX349">
        <v>6621</v>
      </c>
      <c r="AY349" s="161" t="s">
        <v>79</v>
      </c>
      <c r="AZ349" s="161" t="s">
        <v>79</v>
      </c>
      <c r="BA349" s="161" t="s">
        <v>79</v>
      </c>
      <c r="BB349" s="161" t="s">
        <v>79</v>
      </c>
      <c r="BC349" s="1">
        <v>45801</v>
      </c>
      <c r="BD349" s="161" t="s">
        <v>530</v>
      </c>
      <c r="BE349">
        <v>2</v>
      </c>
      <c r="BF349" s="161" t="s">
        <v>79</v>
      </c>
      <c r="BG349" s="1">
        <v>45801</v>
      </c>
      <c r="BH349" s="161" t="s">
        <v>83</v>
      </c>
      <c r="BI349" s="161" t="s">
        <v>79</v>
      </c>
      <c r="BJ349" s="161" t="s">
        <v>79</v>
      </c>
      <c r="BK349" s="161" t="s">
        <v>79</v>
      </c>
      <c r="BL349" s="161" t="s">
        <v>79</v>
      </c>
      <c r="BM349" s="161" t="s">
        <v>523</v>
      </c>
      <c r="BN349" s="1">
        <v>43717</v>
      </c>
      <c r="BO349" s="1">
        <v>43717</v>
      </c>
      <c r="BP349" s="161" t="s">
        <v>79</v>
      </c>
      <c r="BQ349" s="1">
        <v>45801</v>
      </c>
      <c r="BR349" s="161" t="s">
        <v>79</v>
      </c>
      <c r="BS349" s="161" t="s">
        <v>79</v>
      </c>
      <c r="BT349" s="161" t="s">
        <v>79</v>
      </c>
      <c r="BU349" s="161" t="s">
        <v>79</v>
      </c>
      <c r="BV349">
        <v>100</v>
      </c>
      <c r="BW349">
        <v>100</v>
      </c>
      <c r="BX349" s="161" t="s">
        <v>79</v>
      </c>
      <c r="BY349" s="161" t="s">
        <v>79</v>
      </c>
      <c r="BZ349" s="161" t="s">
        <v>79</v>
      </c>
      <c r="CA349" s="161" t="s">
        <v>79</v>
      </c>
      <c r="CB349" s="161" t="s">
        <v>79</v>
      </c>
      <c r="CC349" s="161" t="s">
        <v>79</v>
      </c>
      <c r="CD349" s="161" t="s">
        <v>79</v>
      </c>
      <c r="CE349" s="161" t="s">
        <v>79</v>
      </c>
      <c r="CF349" s="161" t="s">
        <v>79</v>
      </c>
      <c r="CG349" s="161" t="s">
        <v>79</v>
      </c>
      <c r="CH349" s="161" t="s">
        <v>79</v>
      </c>
      <c r="CI349" s="161" t="s">
        <v>79</v>
      </c>
      <c r="CJ349" s="161" t="s">
        <v>79</v>
      </c>
      <c r="CK349" s="161" t="s">
        <v>79</v>
      </c>
      <c r="CL349" s="161" t="s">
        <v>79</v>
      </c>
      <c r="CM349" s="161" t="s">
        <v>79</v>
      </c>
    </row>
    <row r="350" spans="1:91" x14ac:dyDescent="0.25">
      <c r="A350">
        <v>10400193</v>
      </c>
      <c r="B350" s="161" t="s">
        <v>1463</v>
      </c>
      <c r="C350" s="161" t="s">
        <v>2205</v>
      </c>
      <c r="D350" s="161" t="s">
        <v>549</v>
      </c>
      <c r="E350" s="161" t="s">
        <v>79</v>
      </c>
      <c r="F350" s="161" t="s">
        <v>79</v>
      </c>
      <c r="G350" s="1">
        <v>43270</v>
      </c>
      <c r="H350" s="161" t="s">
        <v>79</v>
      </c>
      <c r="I350" s="161" t="s">
        <v>79</v>
      </c>
      <c r="J350" s="161" t="s">
        <v>521</v>
      </c>
      <c r="K350" s="161" t="s">
        <v>79</v>
      </c>
      <c r="L350" s="161" t="s">
        <v>79</v>
      </c>
      <c r="M350" s="161" t="s">
        <v>2206</v>
      </c>
      <c r="N350" s="161" t="s">
        <v>79</v>
      </c>
      <c r="O350" s="161" t="s">
        <v>79</v>
      </c>
      <c r="P350" s="161" t="s">
        <v>79</v>
      </c>
      <c r="Q350" s="161" t="s">
        <v>79</v>
      </c>
      <c r="R350" s="161" t="s">
        <v>79</v>
      </c>
      <c r="S350" s="161" t="s">
        <v>82</v>
      </c>
      <c r="T350" s="161" t="s">
        <v>83</v>
      </c>
      <c r="U350" s="1">
        <v>43270</v>
      </c>
      <c r="V350">
        <v>10487405</v>
      </c>
      <c r="W350" s="161" t="s">
        <v>575</v>
      </c>
      <c r="X350" s="161" t="s">
        <v>230</v>
      </c>
      <c r="Y350" s="161" t="s">
        <v>576</v>
      </c>
      <c r="Z350" s="161" t="s">
        <v>238</v>
      </c>
      <c r="AA350" s="161" t="s">
        <v>577</v>
      </c>
      <c r="AB350">
        <v>80</v>
      </c>
      <c r="AC350" s="161" t="s">
        <v>79</v>
      </c>
      <c r="AD350" s="161" t="s">
        <v>79</v>
      </c>
      <c r="AE350" s="161" t="s">
        <v>79</v>
      </c>
      <c r="AF350" s="161" t="s">
        <v>79</v>
      </c>
      <c r="AG350" s="161" t="s">
        <v>79</v>
      </c>
      <c r="AH350">
        <v>39.29</v>
      </c>
      <c r="AI350" s="1">
        <v>45480</v>
      </c>
      <c r="AJ350">
        <v>10400193</v>
      </c>
      <c r="AK350" s="161" t="s">
        <v>83</v>
      </c>
      <c r="AL350" s="161" t="s">
        <v>79</v>
      </c>
      <c r="AM350" s="161" t="s">
        <v>282</v>
      </c>
      <c r="AN350" s="161" t="s">
        <v>623</v>
      </c>
      <c r="AO350" s="161" t="s">
        <v>624</v>
      </c>
      <c r="AP350">
        <v>4310138</v>
      </c>
      <c r="AQ350" s="161" t="s">
        <v>2207</v>
      </c>
      <c r="AR350" s="161" t="s">
        <v>79</v>
      </c>
      <c r="AS350" s="161" t="s">
        <v>79</v>
      </c>
      <c r="AT350" s="161" t="s">
        <v>79</v>
      </c>
      <c r="AU350" s="161" t="s">
        <v>79</v>
      </c>
      <c r="AV350" s="161" t="s">
        <v>626</v>
      </c>
      <c r="AW350" s="161" t="s">
        <v>2208</v>
      </c>
      <c r="AX350">
        <v>8916</v>
      </c>
      <c r="AY350" s="161" t="s">
        <v>79</v>
      </c>
      <c r="AZ350" s="161" t="s">
        <v>79</v>
      </c>
      <c r="BA350" s="161" t="s">
        <v>79</v>
      </c>
      <c r="BB350" s="161" t="s">
        <v>79</v>
      </c>
      <c r="BC350" s="1">
        <v>45703</v>
      </c>
      <c r="BD350" s="161" t="s">
        <v>575</v>
      </c>
      <c r="BE350">
        <v>2</v>
      </c>
      <c r="BF350" s="161" t="s">
        <v>79</v>
      </c>
      <c r="BG350" s="1">
        <v>45703</v>
      </c>
      <c r="BH350" s="161" t="s">
        <v>83</v>
      </c>
      <c r="BI350" s="161" t="s">
        <v>79</v>
      </c>
      <c r="BJ350" s="161" t="s">
        <v>79</v>
      </c>
      <c r="BK350" s="161" t="s">
        <v>79</v>
      </c>
      <c r="BL350" s="161" t="s">
        <v>79</v>
      </c>
      <c r="BM350" s="161" t="s">
        <v>575</v>
      </c>
      <c r="BN350" s="1"/>
      <c r="BO350" s="1">
        <v>43270</v>
      </c>
      <c r="BP350" s="161" t="s">
        <v>79</v>
      </c>
      <c r="BQ350" s="1">
        <v>45703</v>
      </c>
      <c r="BR350" s="161" t="s">
        <v>79</v>
      </c>
      <c r="BS350" s="161" t="s">
        <v>79</v>
      </c>
      <c r="BT350" s="161" t="s">
        <v>79</v>
      </c>
      <c r="BU350" s="161" t="s">
        <v>79</v>
      </c>
      <c r="BV350">
        <v>80</v>
      </c>
      <c r="BW350">
        <v>80</v>
      </c>
      <c r="BX350" s="161" t="s">
        <v>79</v>
      </c>
      <c r="BY350" s="161" t="s">
        <v>582</v>
      </c>
      <c r="BZ350" s="161" t="s">
        <v>79</v>
      </c>
      <c r="CA350" s="161" t="s">
        <v>79</v>
      </c>
      <c r="CB350" s="161" t="s">
        <v>79</v>
      </c>
      <c r="CC350" s="161" t="s">
        <v>79</v>
      </c>
      <c r="CD350" s="161" t="s">
        <v>79</v>
      </c>
      <c r="CE350" s="161" t="s">
        <v>79</v>
      </c>
      <c r="CF350" s="161" t="s">
        <v>79</v>
      </c>
      <c r="CG350" s="161" t="s">
        <v>79</v>
      </c>
      <c r="CH350" s="161" t="s">
        <v>79</v>
      </c>
      <c r="CI350" s="161" t="s">
        <v>79</v>
      </c>
      <c r="CJ350" s="161" t="s">
        <v>79</v>
      </c>
      <c r="CK350" s="161" t="s">
        <v>79</v>
      </c>
      <c r="CL350" s="161" t="s">
        <v>79</v>
      </c>
      <c r="CM350" s="161" t="s">
        <v>79</v>
      </c>
    </row>
    <row r="351" spans="1:91" hidden="1" x14ac:dyDescent="0.25">
      <c r="A351">
        <v>10400194</v>
      </c>
      <c r="B351" s="161" t="s">
        <v>2209</v>
      </c>
      <c r="C351" s="161" t="s">
        <v>2210</v>
      </c>
      <c r="D351" s="161" t="s">
        <v>744</v>
      </c>
      <c r="E351" s="161" t="s">
        <v>79</v>
      </c>
      <c r="F351" s="161" t="s">
        <v>79</v>
      </c>
      <c r="G351" s="1">
        <v>43270</v>
      </c>
      <c r="H351" s="161" t="s">
        <v>79</v>
      </c>
      <c r="I351" s="161" t="s">
        <v>79</v>
      </c>
      <c r="J351" s="161" t="s">
        <v>521</v>
      </c>
      <c r="K351" s="161" t="s">
        <v>79</v>
      </c>
      <c r="L351" s="161" t="s">
        <v>79</v>
      </c>
      <c r="M351" s="161" t="s">
        <v>2211</v>
      </c>
      <c r="N351" s="161" t="s">
        <v>79</v>
      </c>
      <c r="O351" s="161" t="s">
        <v>79</v>
      </c>
      <c r="P351" s="161" t="s">
        <v>79</v>
      </c>
      <c r="Q351" s="161" t="s">
        <v>79</v>
      </c>
      <c r="R351" s="161" t="s">
        <v>79</v>
      </c>
      <c r="S351" s="161" t="s">
        <v>82</v>
      </c>
      <c r="T351" s="161" t="s">
        <v>614</v>
      </c>
      <c r="U351" s="1">
        <v>45727</v>
      </c>
      <c r="V351">
        <v>10412237</v>
      </c>
      <c r="W351" s="161" t="s">
        <v>586</v>
      </c>
      <c r="X351" s="161" t="s">
        <v>230</v>
      </c>
      <c r="Y351" s="161" t="s">
        <v>576</v>
      </c>
      <c r="Z351" s="161" t="s">
        <v>238</v>
      </c>
      <c r="AA351" s="161" t="s">
        <v>577</v>
      </c>
      <c r="AB351">
        <v>60</v>
      </c>
      <c r="AC351" s="161" t="s">
        <v>79</v>
      </c>
      <c r="AD351" s="161" t="s">
        <v>79</v>
      </c>
      <c r="AE351" s="161" t="s">
        <v>79</v>
      </c>
      <c r="AF351" s="161" t="s">
        <v>79</v>
      </c>
      <c r="AG351" s="161" t="s">
        <v>79</v>
      </c>
      <c r="AH351">
        <v>83.06</v>
      </c>
      <c r="AI351" s="1">
        <v>45662</v>
      </c>
      <c r="AJ351">
        <v>10400194</v>
      </c>
      <c r="AK351" s="161" t="s">
        <v>1193</v>
      </c>
      <c r="AL351" s="161" t="s">
        <v>79</v>
      </c>
      <c r="AM351" s="161" t="s">
        <v>282</v>
      </c>
      <c r="AN351" s="161" t="s">
        <v>286</v>
      </c>
      <c r="AO351" s="161" t="s">
        <v>1380</v>
      </c>
      <c r="AP351">
        <v>4200631</v>
      </c>
      <c r="AQ351" s="161" t="s">
        <v>2212</v>
      </c>
      <c r="AR351" s="161" t="s">
        <v>79</v>
      </c>
      <c r="AS351" s="161" t="s">
        <v>79</v>
      </c>
      <c r="AT351" s="161" t="s">
        <v>79</v>
      </c>
      <c r="AU351" s="161" t="s">
        <v>79</v>
      </c>
      <c r="AV351" s="161" t="s">
        <v>589</v>
      </c>
      <c r="AW351" s="161" t="s">
        <v>2213</v>
      </c>
      <c r="AX351">
        <v>9139</v>
      </c>
      <c r="AY351" s="161" t="s">
        <v>79</v>
      </c>
      <c r="AZ351" s="161" t="s">
        <v>79</v>
      </c>
      <c r="BA351" s="161" t="s">
        <v>79</v>
      </c>
      <c r="BB351" s="161" t="s">
        <v>79</v>
      </c>
      <c r="BC351" s="1">
        <v>45815</v>
      </c>
      <c r="BD351" s="161" t="s">
        <v>586</v>
      </c>
      <c r="BE351">
        <v>2</v>
      </c>
      <c r="BF351" s="161" t="s">
        <v>79</v>
      </c>
      <c r="BG351" s="1">
        <v>45815</v>
      </c>
      <c r="BH351" s="161" t="s">
        <v>83</v>
      </c>
      <c r="BI351" s="161" t="s">
        <v>79</v>
      </c>
      <c r="BJ351" s="161" t="s">
        <v>79</v>
      </c>
      <c r="BK351" s="161" t="s">
        <v>79</v>
      </c>
      <c r="BL351" s="161" t="s">
        <v>79</v>
      </c>
      <c r="BM351" s="161" t="s">
        <v>586</v>
      </c>
      <c r="BN351" s="1"/>
      <c r="BO351" s="1">
        <v>43270</v>
      </c>
      <c r="BP351" s="161" t="s">
        <v>79</v>
      </c>
      <c r="BQ351" s="1">
        <v>45815</v>
      </c>
      <c r="BR351" s="161" t="s">
        <v>79</v>
      </c>
      <c r="BS351" s="161" t="s">
        <v>79</v>
      </c>
      <c r="BT351" s="161" t="s">
        <v>79</v>
      </c>
      <c r="BU351" s="161" t="s">
        <v>79</v>
      </c>
      <c r="BV351">
        <v>60</v>
      </c>
      <c r="BW351">
        <v>60</v>
      </c>
      <c r="BX351" s="161" t="s">
        <v>79</v>
      </c>
      <c r="BY351" s="161" t="s">
        <v>591</v>
      </c>
      <c r="BZ351" s="161" t="s">
        <v>79</v>
      </c>
      <c r="CA351" s="161" t="s">
        <v>79</v>
      </c>
      <c r="CB351" s="161" t="s">
        <v>79</v>
      </c>
      <c r="CC351" s="161" t="s">
        <v>79</v>
      </c>
      <c r="CD351" s="161" t="s">
        <v>79</v>
      </c>
      <c r="CE351" s="161" t="s">
        <v>79</v>
      </c>
      <c r="CF351" s="161" t="s">
        <v>79</v>
      </c>
      <c r="CG351" s="161" t="s">
        <v>79</v>
      </c>
      <c r="CH351" s="161" t="s">
        <v>79</v>
      </c>
      <c r="CI351" s="161" t="s">
        <v>79</v>
      </c>
      <c r="CJ351" s="161" t="s">
        <v>79</v>
      </c>
      <c r="CK351" s="161" t="s">
        <v>79</v>
      </c>
      <c r="CL351" s="161" t="s">
        <v>79</v>
      </c>
      <c r="CM351" s="161" t="s">
        <v>79</v>
      </c>
    </row>
    <row r="352" spans="1:91" x14ac:dyDescent="0.25">
      <c r="A352">
        <v>10400195</v>
      </c>
      <c r="B352" s="161" t="s">
        <v>2214</v>
      </c>
      <c r="C352" s="161" t="s">
        <v>1549</v>
      </c>
      <c r="D352" s="161" t="s">
        <v>533</v>
      </c>
      <c r="E352" s="161" t="s">
        <v>79</v>
      </c>
      <c r="F352" s="161" t="s">
        <v>79</v>
      </c>
      <c r="G352" s="1">
        <v>43270</v>
      </c>
      <c r="H352" s="161" t="s">
        <v>79</v>
      </c>
      <c r="I352" s="161" t="s">
        <v>79</v>
      </c>
      <c r="J352" s="161" t="s">
        <v>521</v>
      </c>
      <c r="K352" s="161" t="s">
        <v>79</v>
      </c>
      <c r="L352" s="161" t="s">
        <v>79</v>
      </c>
      <c r="M352" s="161" t="s">
        <v>2215</v>
      </c>
      <c r="N352" s="161" t="s">
        <v>79</v>
      </c>
      <c r="O352" s="161" t="s">
        <v>79</v>
      </c>
      <c r="P352" s="161" t="s">
        <v>79</v>
      </c>
      <c r="Q352" s="161" t="s">
        <v>79</v>
      </c>
      <c r="R352" s="161" t="s">
        <v>79</v>
      </c>
      <c r="S352" s="161" t="s">
        <v>82</v>
      </c>
      <c r="T352" s="161" t="s">
        <v>83</v>
      </c>
      <c r="U352" s="1">
        <v>43270</v>
      </c>
      <c r="V352">
        <v>10419919</v>
      </c>
      <c r="W352" s="161" t="s">
        <v>586</v>
      </c>
      <c r="X352" s="161" t="s">
        <v>230</v>
      </c>
      <c r="Y352" s="161" t="s">
        <v>576</v>
      </c>
      <c r="Z352" s="161" t="s">
        <v>238</v>
      </c>
      <c r="AA352" s="161" t="s">
        <v>577</v>
      </c>
      <c r="AB352">
        <v>90</v>
      </c>
      <c r="AC352" s="161" t="s">
        <v>79</v>
      </c>
      <c r="AD352" s="161" t="s">
        <v>79</v>
      </c>
      <c r="AE352" s="161" t="s">
        <v>79</v>
      </c>
      <c r="AF352" s="161" t="s">
        <v>79</v>
      </c>
      <c r="AG352" s="161" t="s">
        <v>79</v>
      </c>
      <c r="AH352">
        <v>79.849999999999994</v>
      </c>
      <c r="AI352" s="1">
        <v>45662</v>
      </c>
      <c r="AJ352">
        <v>10400195</v>
      </c>
      <c r="AK352" s="161" t="s">
        <v>83</v>
      </c>
      <c r="AL352" s="161" t="s">
        <v>79</v>
      </c>
      <c r="AM352" s="161" t="s">
        <v>282</v>
      </c>
      <c r="AN352" s="161" t="s">
        <v>286</v>
      </c>
      <c r="AO352" s="161" t="s">
        <v>587</v>
      </c>
      <c r="AP352">
        <v>4200238</v>
      </c>
      <c r="AQ352" s="161" t="s">
        <v>2087</v>
      </c>
      <c r="AR352" s="161" t="s">
        <v>79</v>
      </c>
      <c r="AS352" s="161" t="s">
        <v>79</v>
      </c>
      <c r="AT352" s="161" t="s">
        <v>79</v>
      </c>
      <c r="AU352" s="161" t="s">
        <v>79</v>
      </c>
      <c r="AV352" s="161" t="s">
        <v>589</v>
      </c>
      <c r="AW352" s="161" t="s">
        <v>2216</v>
      </c>
      <c r="AX352">
        <v>9139</v>
      </c>
      <c r="AY352" s="161" t="s">
        <v>79</v>
      </c>
      <c r="AZ352" s="161" t="s">
        <v>79</v>
      </c>
      <c r="BA352" s="161" t="s">
        <v>79</v>
      </c>
      <c r="BB352" s="161" t="s">
        <v>79</v>
      </c>
      <c r="BC352" s="1">
        <v>45703</v>
      </c>
      <c r="BD352" s="161" t="s">
        <v>586</v>
      </c>
      <c r="BE352">
        <v>2</v>
      </c>
      <c r="BF352" s="161" t="s">
        <v>79</v>
      </c>
      <c r="BG352" s="1">
        <v>45703</v>
      </c>
      <c r="BH352" s="161" t="s">
        <v>83</v>
      </c>
      <c r="BI352" s="161" t="s">
        <v>79</v>
      </c>
      <c r="BJ352" s="161" t="s">
        <v>79</v>
      </c>
      <c r="BK352" s="161" t="s">
        <v>79</v>
      </c>
      <c r="BL352" s="161" t="s">
        <v>79</v>
      </c>
      <c r="BM352" s="161" t="s">
        <v>586</v>
      </c>
      <c r="BN352" s="1"/>
      <c r="BO352" s="1">
        <v>43270</v>
      </c>
      <c r="BP352" s="161" t="s">
        <v>79</v>
      </c>
      <c r="BQ352" s="1">
        <v>45703</v>
      </c>
      <c r="BR352" s="161" t="s">
        <v>79</v>
      </c>
      <c r="BS352" s="161" t="s">
        <v>79</v>
      </c>
      <c r="BT352" s="161" t="s">
        <v>79</v>
      </c>
      <c r="BU352" s="161" t="s">
        <v>79</v>
      </c>
      <c r="BV352">
        <v>90</v>
      </c>
      <c r="BW352">
        <v>90</v>
      </c>
      <c r="BX352" s="161" t="s">
        <v>79</v>
      </c>
      <c r="BY352" s="161" t="s">
        <v>591</v>
      </c>
      <c r="BZ352" s="161" t="s">
        <v>79</v>
      </c>
      <c r="CA352" s="161" t="s">
        <v>79</v>
      </c>
      <c r="CB352" s="161" t="s">
        <v>79</v>
      </c>
      <c r="CC352" s="161" t="s">
        <v>79</v>
      </c>
      <c r="CD352" s="161" t="s">
        <v>79</v>
      </c>
      <c r="CE352" s="161" t="s">
        <v>79</v>
      </c>
      <c r="CF352" s="161" t="s">
        <v>79</v>
      </c>
      <c r="CG352" s="161" t="s">
        <v>79</v>
      </c>
      <c r="CH352" s="161" t="s">
        <v>79</v>
      </c>
      <c r="CI352" s="161" t="s">
        <v>79</v>
      </c>
      <c r="CJ352" s="161" t="s">
        <v>79</v>
      </c>
      <c r="CK352" s="161" t="s">
        <v>79</v>
      </c>
      <c r="CL352" s="161" t="s">
        <v>79</v>
      </c>
      <c r="CM352" s="161" t="s">
        <v>79</v>
      </c>
    </row>
    <row r="353" spans="1:91" x14ac:dyDescent="0.25">
      <c r="A353">
        <v>10400196</v>
      </c>
      <c r="B353" s="161" t="s">
        <v>2217</v>
      </c>
      <c r="C353" s="161" t="s">
        <v>2218</v>
      </c>
      <c r="D353" s="161" t="s">
        <v>204</v>
      </c>
      <c r="E353" s="161" t="s">
        <v>79</v>
      </c>
      <c r="F353" s="161" t="s">
        <v>79</v>
      </c>
      <c r="G353" s="1">
        <v>43270</v>
      </c>
      <c r="H353" s="161" t="s">
        <v>79</v>
      </c>
      <c r="I353" s="161" t="s">
        <v>79</v>
      </c>
      <c r="J353" s="161" t="s">
        <v>521</v>
      </c>
      <c r="K353" s="161" t="s">
        <v>79</v>
      </c>
      <c r="L353" s="161" t="s">
        <v>79</v>
      </c>
      <c r="M353" s="161" t="s">
        <v>2219</v>
      </c>
      <c r="N353" s="161" t="s">
        <v>79</v>
      </c>
      <c r="O353" s="161" t="s">
        <v>79</v>
      </c>
      <c r="P353" s="161" t="s">
        <v>79</v>
      </c>
      <c r="Q353" s="161" t="s">
        <v>79</v>
      </c>
      <c r="R353" s="161" t="s">
        <v>79</v>
      </c>
      <c r="S353" s="161" t="s">
        <v>82</v>
      </c>
      <c r="T353" s="161" t="s">
        <v>83</v>
      </c>
      <c r="U353" s="1">
        <v>45453</v>
      </c>
      <c r="V353">
        <v>10420777</v>
      </c>
      <c r="W353" s="161" t="s">
        <v>575</v>
      </c>
      <c r="X353" s="161" t="s">
        <v>230</v>
      </c>
      <c r="Y353" s="161" t="s">
        <v>576</v>
      </c>
      <c r="Z353" s="161" t="s">
        <v>238</v>
      </c>
      <c r="AA353" s="161" t="s">
        <v>577</v>
      </c>
      <c r="AB353">
        <v>60</v>
      </c>
      <c r="AC353" s="161" t="s">
        <v>79</v>
      </c>
      <c r="AD353" s="161" t="s">
        <v>79</v>
      </c>
      <c r="AE353" s="161" t="s">
        <v>79</v>
      </c>
      <c r="AF353" s="161" t="s">
        <v>79</v>
      </c>
      <c r="AG353" s="161" t="s">
        <v>79</v>
      </c>
      <c r="AH353">
        <v>45.36</v>
      </c>
      <c r="AI353" s="1">
        <v>45802</v>
      </c>
      <c r="AJ353">
        <v>10400196</v>
      </c>
      <c r="AK353" s="161" t="s">
        <v>83</v>
      </c>
      <c r="AL353" s="161" t="s">
        <v>79</v>
      </c>
      <c r="AM353" s="161" t="s">
        <v>282</v>
      </c>
      <c r="AN353" s="161" t="s">
        <v>286</v>
      </c>
      <c r="AO353" s="161" t="s">
        <v>2220</v>
      </c>
      <c r="AP353">
        <v>4200931</v>
      </c>
      <c r="AQ353" s="161" t="s">
        <v>2221</v>
      </c>
      <c r="AR353" s="161" t="s">
        <v>79</v>
      </c>
      <c r="AS353" s="161" t="s">
        <v>79</v>
      </c>
      <c r="AT353" s="161" t="s">
        <v>79</v>
      </c>
      <c r="AU353" s="161" t="s">
        <v>79</v>
      </c>
      <c r="AV353" s="161" t="s">
        <v>610</v>
      </c>
      <c r="AW353" s="161" t="s">
        <v>2222</v>
      </c>
      <c r="AX353">
        <v>8930</v>
      </c>
      <c r="AY353" s="161" t="s">
        <v>79</v>
      </c>
      <c r="AZ353" s="161" t="s">
        <v>79</v>
      </c>
      <c r="BA353" s="161" t="s">
        <v>79</v>
      </c>
      <c r="BB353" s="161" t="s">
        <v>79</v>
      </c>
      <c r="BC353" s="1">
        <v>45813</v>
      </c>
      <c r="BD353" s="161" t="s">
        <v>575</v>
      </c>
      <c r="BE353">
        <v>2</v>
      </c>
      <c r="BF353" s="161" t="s">
        <v>79</v>
      </c>
      <c r="BG353" s="1">
        <v>45813</v>
      </c>
      <c r="BH353" s="161" t="s">
        <v>83</v>
      </c>
      <c r="BI353" s="161" t="s">
        <v>79</v>
      </c>
      <c r="BJ353" s="161" t="s">
        <v>79</v>
      </c>
      <c r="BK353" s="161" t="s">
        <v>79</v>
      </c>
      <c r="BL353" s="161" t="s">
        <v>79</v>
      </c>
      <c r="BM353" s="161" t="s">
        <v>575</v>
      </c>
      <c r="BN353" s="1">
        <v>43270</v>
      </c>
      <c r="BO353" s="1">
        <v>45453</v>
      </c>
      <c r="BP353" s="161" t="s">
        <v>79</v>
      </c>
      <c r="BQ353" s="1">
        <v>45813</v>
      </c>
      <c r="BR353" s="161" t="s">
        <v>79</v>
      </c>
      <c r="BS353" s="161" t="s">
        <v>79</v>
      </c>
      <c r="BT353" s="161" t="s">
        <v>79</v>
      </c>
      <c r="BU353" s="161" t="s">
        <v>79</v>
      </c>
      <c r="BV353">
        <v>60</v>
      </c>
      <c r="BW353">
        <v>60</v>
      </c>
      <c r="BX353" s="161" t="s">
        <v>79</v>
      </c>
      <c r="BY353" s="161" t="s">
        <v>582</v>
      </c>
      <c r="BZ353" s="161" t="s">
        <v>79</v>
      </c>
      <c r="CA353" s="161" t="s">
        <v>79</v>
      </c>
      <c r="CB353" s="161" t="s">
        <v>79</v>
      </c>
      <c r="CC353" s="161" t="s">
        <v>79</v>
      </c>
      <c r="CD353" s="161" t="s">
        <v>79</v>
      </c>
      <c r="CE353" s="161" t="s">
        <v>79</v>
      </c>
      <c r="CF353" s="161" t="s">
        <v>79</v>
      </c>
      <c r="CG353" s="161" t="s">
        <v>79</v>
      </c>
      <c r="CH353" s="161" t="s">
        <v>79</v>
      </c>
      <c r="CI353" s="161" t="s">
        <v>79</v>
      </c>
      <c r="CJ353" s="161" t="s">
        <v>79</v>
      </c>
      <c r="CK353" s="161" t="s">
        <v>79</v>
      </c>
      <c r="CL353" s="161" t="s">
        <v>79</v>
      </c>
      <c r="CM353" s="161" t="s">
        <v>79</v>
      </c>
    </row>
    <row r="354" spans="1:91" hidden="1" x14ac:dyDescent="0.25">
      <c r="A354">
        <v>10400197</v>
      </c>
      <c r="B354" s="161" t="s">
        <v>2223</v>
      </c>
      <c r="C354" s="161" t="s">
        <v>1083</v>
      </c>
      <c r="D354" s="161" t="s">
        <v>744</v>
      </c>
      <c r="E354" s="161" t="s">
        <v>79</v>
      </c>
      <c r="F354" s="161" t="s">
        <v>79</v>
      </c>
      <c r="G354" s="1">
        <v>43270</v>
      </c>
      <c r="H354" s="161" t="s">
        <v>79</v>
      </c>
      <c r="I354" s="161" t="s">
        <v>79</v>
      </c>
      <c r="J354" s="161" t="s">
        <v>521</v>
      </c>
      <c r="K354" s="161" t="s">
        <v>79</v>
      </c>
      <c r="L354" s="161" t="s">
        <v>79</v>
      </c>
      <c r="M354" s="161" t="s">
        <v>2224</v>
      </c>
      <c r="N354" s="161" t="s">
        <v>79</v>
      </c>
      <c r="O354" s="161" t="s">
        <v>79</v>
      </c>
      <c r="P354" s="161" t="s">
        <v>79</v>
      </c>
      <c r="Q354" s="161" t="s">
        <v>79</v>
      </c>
      <c r="R354" s="161" t="s">
        <v>79</v>
      </c>
      <c r="S354" s="161" t="s">
        <v>82</v>
      </c>
      <c r="T354" s="161" t="s">
        <v>614</v>
      </c>
      <c r="U354" s="1">
        <v>45708</v>
      </c>
      <c r="V354">
        <v>10425164</v>
      </c>
      <c r="W354" s="161" t="s">
        <v>586</v>
      </c>
      <c r="X354" s="161" t="s">
        <v>230</v>
      </c>
      <c r="Y354" s="161" t="s">
        <v>576</v>
      </c>
      <c r="Z354" s="161" t="s">
        <v>238</v>
      </c>
      <c r="AA354" s="161" t="s">
        <v>577</v>
      </c>
      <c r="AB354">
        <v>60</v>
      </c>
      <c r="AC354" s="161" t="s">
        <v>79</v>
      </c>
      <c r="AD354" s="161" t="s">
        <v>79</v>
      </c>
      <c r="AE354" s="161" t="s">
        <v>79</v>
      </c>
      <c r="AF354" s="161" t="s">
        <v>79</v>
      </c>
      <c r="AG354" s="161" t="s">
        <v>79</v>
      </c>
      <c r="AH354">
        <v>83.06</v>
      </c>
      <c r="AI354" s="1">
        <v>45662</v>
      </c>
      <c r="AJ354">
        <v>10400197</v>
      </c>
      <c r="AK354" s="161" t="s">
        <v>1193</v>
      </c>
      <c r="AL354" s="161" t="s">
        <v>79</v>
      </c>
      <c r="AM354" s="161" t="s">
        <v>282</v>
      </c>
      <c r="AN354" s="161" t="s">
        <v>286</v>
      </c>
      <c r="AO354" s="161" t="s">
        <v>587</v>
      </c>
      <c r="AP354">
        <v>4200137</v>
      </c>
      <c r="AQ354" s="161" t="s">
        <v>2225</v>
      </c>
      <c r="AR354" s="161" t="s">
        <v>79</v>
      </c>
      <c r="AS354" s="161" t="s">
        <v>79</v>
      </c>
      <c r="AT354" s="161" t="s">
        <v>79</v>
      </c>
      <c r="AU354" s="161" t="s">
        <v>79</v>
      </c>
      <c r="AV354" s="161" t="s">
        <v>589</v>
      </c>
      <c r="AW354" s="161" t="s">
        <v>2226</v>
      </c>
      <c r="AX354">
        <v>9139</v>
      </c>
      <c r="AY354" s="161" t="s">
        <v>79</v>
      </c>
      <c r="AZ354" s="161" t="s">
        <v>79</v>
      </c>
      <c r="BA354" s="161" t="s">
        <v>79</v>
      </c>
      <c r="BB354" s="161" t="s">
        <v>79</v>
      </c>
      <c r="BC354" s="1">
        <v>45778</v>
      </c>
      <c r="BD354" s="161" t="s">
        <v>586</v>
      </c>
      <c r="BE354">
        <v>2</v>
      </c>
      <c r="BF354" s="161" t="s">
        <v>79</v>
      </c>
      <c r="BG354" s="1">
        <v>45778</v>
      </c>
      <c r="BH354" s="161" t="s">
        <v>83</v>
      </c>
      <c r="BI354" s="161" t="s">
        <v>79</v>
      </c>
      <c r="BJ354" s="161" t="s">
        <v>79</v>
      </c>
      <c r="BK354" s="161" t="s">
        <v>79</v>
      </c>
      <c r="BL354" s="161" t="s">
        <v>79</v>
      </c>
      <c r="BM354" s="161" t="s">
        <v>586</v>
      </c>
      <c r="BN354" s="1">
        <v>43270</v>
      </c>
      <c r="BO354" s="1">
        <v>43270</v>
      </c>
      <c r="BP354" s="161" t="s">
        <v>79</v>
      </c>
      <c r="BQ354" s="1">
        <v>45778</v>
      </c>
      <c r="BR354" s="161" t="s">
        <v>79</v>
      </c>
      <c r="BS354" s="161" t="s">
        <v>79</v>
      </c>
      <c r="BT354" s="161" t="s">
        <v>79</v>
      </c>
      <c r="BU354" s="161" t="s">
        <v>79</v>
      </c>
      <c r="BV354">
        <v>60</v>
      </c>
      <c r="BW354">
        <v>60</v>
      </c>
      <c r="BX354" s="161" t="s">
        <v>79</v>
      </c>
      <c r="BY354" s="161" t="s">
        <v>591</v>
      </c>
      <c r="BZ354" s="161" t="s">
        <v>79</v>
      </c>
      <c r="CA354" s="161" t="s">
        <v>79</v>
      </c>
      <c r="CB354" s="161" t="s">
        <v>79</v>
      </c>
      <c r="CC354" s="161" t="s">
        <v>79</v>
      </c>
      <c r="CD354" s="161" t="s">
        <v>79</v>
      </c>
      <c r="CE354" s="161" t="s">
        <v>79</v>
      </c>
      <c r="CF354" s="161" t="s">
        <v>79</v>
      </c>
      <c r="CG354" s="161" t="s">
        <v>79</v>
      </c>
      <c r="CH354" s="161" t="s">
        <v>79</v>
      </c>
      <c r="CI354" s="161" t="s">
        <v>79</v>
      </c>
      <c r="CJ354" s="161" t="s">
        <v>79</v>
      </c>
      <c r="CK354" s="161" t="s">
        <v>79</v>
      </c>
      <c r="CL354" s="161" t="s">
        <v>79</v>
      </c>
      <c r="CM354" s="161" t="s">
        <v>79</v>
      </c>
    </row>
    <row r="355" spans="1:91" x14ac:dyDescent="0.25">
      <c r="A355">
        <v>10400198</v>
      </c>
      <c r="B355" s="161" t="s">
        <v>1309</v>
      </c>
      <c r="C355" s="161" t="s">
        <v>2227</v>
      </c>
      <c r="D355" s="161" t="s">
        <v>204</v>
      </c>
      <c r="E355" s="161" t="s">
        <v>79</v>
      </c>
      <c r="F355" s="161" t="s">
        <v>79</v>
      </c>
      <c r="G355" s="1">
        <v>43270</v>
      </c>
      <c r="H355" s="161" t="s">
        <v>79</v>
      </c>
      <c r="I355" s="161" t="s">
        <v>79</v>
      </c>
      <c r="J355" s="161" t="s">
        <v>521</v>
      </c>
      <c r="K355" s="161" t="s">
        <v>79</v>
      </c>
      <c r="L355" s="161" t="s">
        <v>79</v>
      </c>
      <c r="M355" s="161" t="s">
        <v>2228</v>
      </c>
      <c r="N355" s="161" t="s">
        <v>79</v>
      </c>
      <c r="O355" s="161" t="s">
        <v>79</v>
      </c>
      <c r="P355" s="161" t="s">
        <v>79</v>
      </c>
      <c r="Q355" s="161" t="s">
        <v>79</v>
      </c>
      <c r="R355" s="161" t="s">
        <v>79</v>
      </c>
      <c r="S355" s="161" t="s">
        <v>82</v>
      </c>
      <c r="T355" s="161" t="s">
        <v>83</v>
      </c>
      <c r="U355" s="1">
        <v>43270</v>
      </c>
      <c r="V355">
        <v>10097245</v>
      </c>
      <c r="W355" s="161" t="s">
        <v>703</v>
      </c>
      <c r="X355" s="161" t="s">
        <v>230</v>
      </c>
      <c r="Y355" s="161" t="s">
        <v>576</v>
      </c>
      <c r="Z355" s="161" t="s">
        <v>238</v>
      </c>
      <c r="AA355" s="161" t="s">
        <v>525</v>
      </c>
      <c r="AB355">
        <v>100</v>
      </c>
      <c r="AC355" s="161" t="s">
        <v>79</v>
      </c>
      <c r="AD355" s="161" t="s">
        <v>79</v>
      </c>
      <c r="AE355" s="161" t="s">
        <v>79</v>
      </c>
      <c r="AF355" s="161" t="s">
        <v>79</v>
      </c>
      <c r="AG355" s="161" t="s">
        <v>79</v>
      </c>
      <c r="AH355">
        <v>76.760000000000005</v>
      </c>
      <c r="AI355" s="1">
        <v>45480</v>
      </c>
      <c r="AJ355">
        <v>10400198</v>
      </c>
      <c r="AK355" s="161" t="s">
        <v>83</v>
      </c>
      <c r="AL355" s="161" t="s">
        <v>79</v>
      </c>
      <c r="AM355" s="161" t="s">
        <v>282</v>
      </c>
      <c r="AN355" s="161" t="s">
        <v>286</v>
      </c>
      <c r="AO355" s="161" t="s">
        <v>855</v>
      </c>
      <c r="AP355">
        <v>4200731</v>
      </c>
      <c r="AQ355" s="161" t="s">
        <v>856</v>
      </c>
      <c r="AR355" s="161" t="s">
        <v>79</v>
      </c>
      <c r="AS355" s="161" t="s">
        <v>79</v>
      </c>
      <c r="AT355" s="161" t="s">
        <v>79</v>
      </c>
      <c r="AU355" s="161" t="s">
        <v>79</v>
      </c>
      <c r="AV355" s="161" t="s">
        <v>962</v>
      </c>
      <c r="AW355" s="161" t="s">
        <v>2229</v>
      </c>
      <c r="AX355">
        <v>8938</v>
      </c>
      <c r="AY355" s="161" t="s">
        <v>79</v>
      </c>
      <c r="AZ355" s="161" t="s">
        <v>79</v>
      </c>
      <c r="BA355" s="161" t="s">
        <v>79</v>
      </c>
      <c r="BB355" s="161" t="s">
        <v>79</v>
      </c>
      <c r="BC355" s="1">
        <v>45703</v>
      </c>
      <c r="BD355" s="161" t="s">
        <v>703</v>
      </c>
      <c r="BE355">
        <v>2</v>
      </c>
      <c r="BF355" s="161" t="s">
        <v>79</v>
      </c>
      <c r="BG355" s="1">
        <v>45703</v>
      </c>
      <c r="BH355" s="161" t="s">
        <v>83</v>
      </c>
      <c r="BI355" s="161" t="s">
        <v>79</v>
      </c>
      <c r="BJ355" s="161" t="s">
        <v>79</v>
      </c>
      <c r="BK355" s="161" t="s">
        <v>79</v>
      </c>
      <c r="BL355" s="161" t="s">
        <v>79</v>
      </c>
      <c r="BM355" s="161" t="s">
        <v>703</v>
      </c>
      <c r="BN355" s="1">
        <v>43270</v>
      </c>
      <c r="BO355" s="1">
        <v>43270</v>
      </c>
      <c r="BP355" s="161" t="s">
        <v>79</v>
      </c>
      <c r="BQ355" s="1">
        <v>45703</v>
      </c>
      <c r="BR355" s="161" t="s">
        <v>79</v>
      </c>
      <c r="BS355" s="161" t="s">
        <v>79</v>
      </c>
      <c r="BT355" s="161" t="s">
        <v>79</v>
      </c>
      <c r="BU355" s="161" t="s">
        <v>79</v>
      </c>
      <c r="BV355">
        <v>100</v>
      </c>
      <c r="BW355">
        <v>100</v>
      </c>
      <c r="BX355" s="161" t="s">
        <v>79</v>
      </c>
      <c r="BY355" s="161" t="s">
        <v>698</v>
      </c>
      <c r="BZ355" s="161" t="s">
        <v>79</v>
      </c>
      <c r="CA355" s="161" t="s">
        <v>79</v>
      </c>
      <c r="CB355" s="161" t="s">
        <v>79</v>
      </c>
      <c r="CC355" s="161" t="s">
        <v>79</v>
      </c>
      <c r="CD355" s="161" t="s">
        <v>79</v>
      </c>
      <c r="CE355" s="161" t="s">
        <v>79</v>
      </c>
      <c r="CF355" s="161" t="s">
        <v>79</v>
      </c>
      <c r="CG355" s="161" t="s">
        <v>79</v>
      </c>
      <c r="CH355" s="161" t="s">
        <v>79</v>
      </c>
      <c r="CI355" s="161" t="s">
        <v>79</v>
      </c>
      <c r="CJ355" s="161" t="s">
        <v>79</v>
      </c>
      <c r="CK355" s="161" t="s">
        <v>79</v>
      </c>
      <c r="CL355" s="161" t="s">
        <v>79</v>
      </c>
      <c r="CM355" s="161" t="s">
        <v>79</v>
      </c>
    </row>
    <row r="356" spans="1:91" x14ac:dyDescent="0.25">
      <c r="A356">
        <v>10400202</v>
      </c>
      <c r="B356" s="161" t="s">
        <v>2230</v>
      </c>
      <c r="C356" s="161" t="s">
        <v>2231</v>
      </c>
      <c r="D356" s="161" t="s">
        <v>204</v>
      </c>
      <c r="E356" s="161" t="s">
        <v>79</v>
      </c>
      <c r="F356" s="161" t="s">
        <v>79</v>
      </c>
      <c r="G356" s="1">
        <v>43270</v>
      </c>
      <c r="H356" s="161" t="s">
        <v>79</v>
      </c>
      <c r="I356" s="161" t="s">
        <v>79</v>
      </c>
      <c r="J356" s="161" t="s">
        <v>521</v>
      </c>
      <c r="K356" s="161" t="s">
        <v>79</v>
      </c>
      <c r="L356" s="161" t="s">
        <v>79</v>
      </c>
      <c r="M356" s="161" t="s">
        <v>2232</v>
      </c>
      <c r="N356" s="161" t="s">
        <v>79</v>
      </c>
      <c r="O356" s="161" t="s">
        <v>79</v>
      </c>
      <c r="P356" s="161" t="s">
        <v>79</v>
      </c>
      <c r="Q356" s="161" t="s">
        <v>79</v>
      </c>
      <c r="R356" s="161" t="s">
        <v>79</v>
      </c>
      <c r="S356" s="161" t="s">
        <v>82</v>
      </c>
      <c r="T356" s="161" t="s">
        <v>83</v>
      </c>
      <c r="U356" s="1">
        <v>45801</v>
      </c>
      <c r="V356">
        <v>10427247</v>
      </c>
      <c r="W356" s="161" t="s">
        <v>2233</v>
      </c>
      <c r="X356" s="161" t="s">
        <v>230</v>
      </c>
      <c r="Y356" s="161" t="s">
        <v>576</v>
      </c>
      <c r="Z356" s="161" t="s">
        <v>238</v>
      </c>
      <c r="AA356" s="161" t="s">
        <v>525</v>
      </c>
      <c r="AB356">
        <v>100</v>
      </c>
      <c r="AC356" s="161" t="s">
        <v>79</v>
      </c>
      <c r="AD356" s="161" t="s">
        <v>79</v>
      </c>
      <c r="AE356" s="161" t="s">
        <v>79</v>
      </c>
      <c r="AF356" s="161" t="s">
        <v>79</v>
      </c>
      <c r="AG356" s="161" t="s">
        <v>79</v>
      </c>
      <c r="AH356">
        <v>51.18</v>
      </c>
      <c r="AI356" s="1">
        <v>45466</v>
      </c>
      <c r="AJ356">
        <v>10400202</v>
      </c>
      <c r="AK356" s="161" t="s">
        <v>83</v>
      </c>
      <c r="AL356" s="161" t="s">
        <v>79</v>
      </c>
      <c r="AM356" s="161" t="s">
        <v>282</v>
      </c>
      <c r="AN356" s="161" t="s">
        <v>286</v>
      </c>
      <c r="AO356" s="161" t="s">
        <v>1264</v>
      </c>
      <c r="AP356">
        <v>4200857</v>
      </c>
      <c r="AQ356" s="161" t="s">
        <v>2234</v>
      </c>
      <c r="AR356" s="161" t="s">
        <v>79</v>
      </c>
      <c r="AS356" s="161" t="s">
        <v>79</v>
      </c>
      <c r="AT356" s="161" t="s">
        <v>79</v>
      </c>
      <c r="AU356" s="161" t="s">
        <v>79</v>
      </c>
      <c r="AV356" s="161" t="s">
        <v>528</v>
      </c>
      <c r="AW356" s="161" t="s">
        <v>2235</v>
      </c>
      <c r="AX356">
        <v>8138</v>
      </c>
      <c r="AY356" s="161" t="s">
        <v>79</v>
      </c>
      <c r="AZ356" s="161" t="s">
        <v>79</v>
      </c>
      <c r="BA356" s="161" t="s">
        <v>79</v>
      </c>
      <c r="BB356" s="161" t="s">
        <v>79</v>
      </c>
      <c r="BC356" s="1">
        <v>45801</v>
      </c>
      <c r="BD356" s="161" t="s">
        <v>2233</v>
      </c>
      <c r="BE356">
        <v>2</v>
      </c>
      <c r="BF356" s="161" t="s">
        <v>79</v>
      </c>
      <c r="BG356" s="1">
        <v>45801</v>
      </c>
      <c r="BH356" s="161" t="s">
        <v>83</v>
      </c>
      <c r="BI356" s="161" t="s">
        <v>79</v>
      </c>
      <c r="BJ356" s="161" t="s">
        <v>79</v>
      </c>
      <c r="BK356" s="161" t="s">
        <v>79</v>
      </c>
      <c r="BL356" s="161" t="s">
        <v>79</v>
      </c>
      <c r="BM356" s="161" t="s">
        <v>2233</v>
      </c>
      <c r="BN356" s="1">
        <v>43270</v>
      </c>
      <c r="BO356" s="1">
        <v>43270</v>
      </c>
      <c r="BP356" s="161" t="s">
        <v>79</v>
      </c>
      <c r="BQ356" s="1">
        <v>45801</v>
      </c>
      <c r="BR356" s="161" t="s">
        <v>79</v>
      </c>
      <c r="BS356" s="161" t="s">
        <v>79</v>
      </c>
      <c r="BT356" s="161" t="s">
        <v>79</v>
      </c>
      <c r="BU356" s="161" t="s">
        <v>79</v>
      </c>
      <c r="BV356">
        <v>100</v>
      </c>
      <c r="BW356">
        <v>100</v>
      </c>
      <c r="BX356" s="161" t="s">
        <v>79</v>
      </c>
      <c r="BY356" s="161" t="s">
        <v>582</v>
      </c>
      <c r="BZ356" s="161" t="s">
        <v>79</v>
      </c>
      <c r="CA356" s="161" t="s">
        <v>79</v>
      </c>
      <c r="CB356" s="161" t="s">
        <v>79</v>
      </c>
      <c r="CC356" s="161" t="s">
        <v>79</v>
      </c>
      <c r="CD356" s="161" t="s">
        <v>79</v>
      </c>
      <c r="CE356" s="161" t="s">
        <v>79</v>
      </c>
      <c r="CF356" s="161" t="s">
        <v>79</v>
      </c>
      <c r="CG356" s="161" t="s">
        <v>79</v>
      </c>
      <c r="CH356" s="161" t="s">
        <v>79</v>
      </c>
      <c r="CI356" s="161" t="s">
        <v>79</v>
      </c>
      <c r="CJ356" s="161" t="s">
        <v>79</v>
      </c>
      <c r="CK356" s="161" t="s">
        <v>79</v>
      </c>
      <c r="CL356" s="161" t="s">
        <v>79</v>
      </c>
      <c r="CM356" s="161" t="s">
        <v>79</v>
      </c>
    </row>
    <row r="357" spans="1:91" x14ac:dyDescent="0.25">
      <c r="A357">
        <v>10400203</v>
      </c>
      <c r="B357" s="161" t="s">
        <v>2236</v>
      </c>
      <c r="C357" s="161" t="s">
        <v>2237</v>
      </c>
      <c r="D357" s="161" t="s">
        <v>204</v>
      </c>
      <c r="E357" s="161" t="s">
        <v>79</v>
      </c>
      <c r="F357" s="161" t="s">
        <v>79</v>
      </c>
      <c r="G357" s="1">
        <v>44640</v>
      </c>
      <c r="H357" s="161" t="s">
        <v>79</v>
      </c>
      <c r="I357" s="161" t="s">
        <v>79</v>
      </c>
      <c r="J357" s="161" t="s">
        <v>521</v>
      </c>
      <c r="K357" s="161" t="s">
        <v>2238</v>
      </c>
      <c r="L357" s="161" t="s">
        <v>79</v>
      </c>
      <c r="M357" s="161" t="s">
        <v>2239</v>
      </c>
      <c r="N357" s="161" t="s">
        <v>79</v>
      </c>
      <c r="O357" s="161" t="s">
        <v>79</v>
      </c>
      <c r="P357" s="161" t="s">
        <v>79</v>
      </c>
      <c r="Q357" s="161" t="s">
        <v>79</v>
      </c>
      <c r="R357" s="161" t="s">
        <v>79</v>
      </c>
      <c r="S357" s="161" t="s">
        <v>82</v>
      </c>
      <c r="T357" s="161" t="s">
        <v>83</v>
      </c>
      <c r="U357" s="1">
        <v>43269</v>
      </c>
      <c r="V357">
        <v>10370067</v>
      </c>
      <c r="W357" s="161" t="s">
        <v>523</v>
      </c>
      <c r="X357" s="161" t="s">
        <v>230</v>
      </c>
      <c r="Y357" s="161" t="s">
        <v>524</v>
      </c>
      <c r="Z357" s="161" t="s">
        <v>238</v>
      </c>
      <c r="AA357" s="161" t="s">
        <v>525</v>
      </c>
      <c r="AB357">
        <v>100</v>
      </c>
      <c r="AC357" s="161" t="s">
        <v>79</v>
      </c>
      <c r="AD357" s="161" t="s">
        <v>79</v>
      </c>
      <c r="AE357" s="161" t="s">
        <v>79</v>
      </c>
      <c r="AF357" s="161" t="s">
        <v>79</v>
      </c>
      <c r="AG357" s="161" t="s">
        <v>79</v>
      </c>
      <c r="AH357">
        <v>52.72</v>
      </c>
      <c r="AI357" s="1">
        <v>45466</v>
      </c>
      <c r="AJ357">
        <v>10400203</v>
      </c>
      <c r="AK357" s="161" t="s">
        <v>83</v>
      </c>
      <c r="AL357" s="161" t="s">
        <v>79</v>
      </c>
      <c r="AM357" s="161" t="s">
        <v>282</v>
      </c>
      <c r="AN357" s="161" t="s">
        <v>526</v>
      </c>
      <c r="AO357" s="161" t="s">
        <v>291</v>
      </c>
      <c r="AP357">
        <v>3000219</v>
      </c>
      <c r="AQ357" s="161" t="s">
        <v>1851</v>
      </c>
      <c r="AR357" s="161" t="s">
        <v>79</v>
      </c>
      <c r="AS357" s="161" t="s">
        <v>79</v>
      </c>
      <c r="AT357" s="161" t="s">
        <v>79</v>
      </c>
      <c r="AU357" s="161" t="s">
        <v>79</v>
      </c>
      <c r="AV357" s="161" t="s">
        <v>528</v>
      </c>
      <c r="AW357" s="161" t="s">
        <v>2240</v>
      </c>
      <c r="AX357">
        <v>7394</v>
      </c>
      <c r="AY357" s="161" t="s">
        <v>79</v>
      </c>
      <c r="AZ357" s="161" t="s">
        <v>79</v>
      </c>
      <c r="BA357" s="161" t="s">
        <v>79</v>
      </c>
      <c r="BB357" s="161" t="s">
        <v>79</v>
      </c>
      <c r="BC357" s="1">
        <v>45737</v>
      </c>
      <c r="BD357" s="161" t="s">
        <v>530</v>
      </c>
      <c r="BE357">
        <v>2</v>
      </c>
      <c r="BF357" s="161" t="s">
        <v>79</v>
      </c>
      <c r="BG357" s="1">
        <v>45737</v>
      </c>
      <c r="BH357" s="161" t="s">
        <v>83</v>
      </c>
      <c r="BI357" s="161" t="s">
        <v>79</v>
      </c>
      <c r="BJ357" s="161" t="s">
        <v>79</v>
      </c>
      <c r="BK357" s="161" t="s">
        <v>79</v>
      </c>
      <c r="BL357" s="161" t="s">
        <v>79</v>
      </c>
      <c r="BM357" s="161" t="s">
        <v>523</v>
      </c>
      <c r="BN357" s="1"/>
      <c r="BO357" s="1">
        <v>44640</v>
      </c>
      <c r="BP357" s="161" t="s">
        <v>79</v>
      </c>
      <c r="BQ357" s="1">
        <v>45737</v>
      </c>
      <c r="BR357" s="161" t="s">
        <v>79</v>
      </c>
      <c r="BS357" s="161" t="s">
        <v>79</v>
      </c>
      <c r="BT357" s="161" t="s">
        <v>79</v>
      </c>
      <c r="BU357" s="161" t="s">
        <v>79</v>
      </c>
      <c r="BV357">
        <v>100</v>
      </c>
      <c r="BW357">
        <v>100</v>
      </c>
      <c r="BX357" s="161" t="s">
        <v>79</v>
      </c>
      <c r="BY357" s="161" t="s">
        <v>79</v>
      </c>
      <c r="BZ357" s="161" t="s">
        <v>79</v>
      </c>
      <c r="CA357" s="161" t="s">
        <v>79</v>
      </c>
      <c r="CB357" s="161" t="s">
        <v>79</v>
      </c>
      <c r="CC357" s="161" t="s">
        <v>79</v>
      </c>
      <c r="CD357" s="161" t="s">
        <v>79</v>
      </c>
      <c r="CE357" s="161" t="s">
        <v>79</v>
      </c>
      <c r="CF357" s="161" t="s">
        <v>79</v>
      </c>
      <c r="CG357" s="161" t="s">
        <v>79</v>
      </c>
      <c r="CH357" s="161" t="s">
        <v>79</v>
      </c>
      <c r="CI357" s="161" t="s">
        <v>79</v>
      </c>
      <c r="CJ357" s="161" t="s">
        <v>79</v>
      </c>
      <c r="CK357" s="161" t="s">
        <v>79</v>
      </c>
      <c r="CL357" s="161" t="s">
        <v>79</v>
      </c>
      <c r="CM357" s="161" t="s">
        <v>79</v>
      </c>
    </row>
    <row r="358" spans="1:91" x14ac:dyDescent="0.25">
      <c r="A358">
        <v>10400204</v>
      </c>
      <c r="B358" s="161" t="s">
        <v>1434</v>
      </c>
      <c r="C358" s="161" t="s">
        <v>2241</v>
      </c>
      <c r="D358" s="161" t="s">
        <v>953</v>
      </c>
      <c r="E358" s="161" t="s">
        <v>79</v>
      </c>
      <c r="F358" s="161" t="s">
        <v>79</v>
      </c>
      <c r="G358" s="1">
        <v>43270</v>
      </c>
      <c r="H358" s="161" t="s">
        <v>79</v>
      </c>
      <c r="I358" s="161" t="s">
        <v>79</v>
      </c>
      <c r="J358" s="161" t="s">
        <v>521</v>
      </c>
      <c r="K358" s="161" t="s">
        <v>79</v>
      </c>
      <c r="L358" s="161" t="s">
        <v>79</v>
      </c>
      <c r="M358" s="161" t="s">
        <v>2242</v>
      </c>
      <c r="N358" s="161" t="s">
        <v>79</v>
      </c>
      <c r="O358" s="161" t="s">
        <v>79</v>
      </c>
      <c r="P358" s="161" t="s">
        <v>79</v>
      </c>
      <c r="Q358" s="161" t="s">
        <v>79</v>
      </c>
      <c r="R358" s="161" t="s">
        <v>79</v>
      </c>
      <c r="S358" s="161" t="s">
        <v>82</v>
      </c>
      <c r="T358" s="161" t="s">
        <v>83</v>
      </c>
      <c r="U358" s="1">
        <v>44748</v>
      </c>
      <c r="V358">
        <v>10394352</v>
      </c>
      <c r="W358" s="161" t="s">
        <v>575</v>
      </c>
      <c r="X358" s="161" t="s">
        <v>230</v>
      </c>
      <c r="Y358" s="161" t="s">
        <v>576</v>
      </c>
      <c r="Z358" s="161" t="s">
        <v>238</v>
      </c>
      <c r="AA358" s="161" t="s">
        <v>577</v>
      </c>
      <c r="AB358">
        <v>90</v>
      </c>
      <c r="AC358" s="161" t="s">
        <v>79</v>
      </c>
      <c r="AD358" s="161" t="s">
        <v>79</v>
      </c>
      <c r="AE358" s="161" t="s">
        <v>79</v>
      </c>
      <c r="AF358" s="161" t="s">
        <v>79</v>
      </c>
      <c r="AG358" s="161" t="s">
        <v>79</v>
      </c>
      <c r="AH358">
        <v>65.44</v>
      </c>
      <c r="AI358" s="1">
        <v>45480</v>
      </c>
      <c r="AJ358">
        <v>10400204</v>
      </c>
      <c r="AK358" s="161" t="s">
        <v>83</v>
      </c>
      <c r="AL358" s="161" t="s">
        <v>79</v>
      </c>
      <c r="AM358" s="161" t="s">
        <v>282</v>
      </c>
      <c r="AN358" s="161" t="s">
        <v>286</v>
      </c>
      <c r="AO358" s="161" t="s">
        <v>882</v>
      </c>
      <c r="AP358">
        <v>4200204</v>
      </c>
      <c r="AQ358" s="161" t="s">
        <v>2243</v>
      </c>
      <c r="AR358" s="161" t="s">
        <v>79</v>
      </c>
      <c r="AS358" s="161" t="s">
        <v>79</v>
      </c>
      <c r="AT358" s="161" t="s">
        <v>79</v>
      </c>
      <c r="AU358" s="161" t="s">
        <v>79</v>
      </c>
      <c r="AV358" s="161" t="s">
        <v>2244</v>
      </c>
      <c r="AW358" s="161" t="s">
        <v>2245</v>
      </c>
      <c r="AX358">
        <v>9079</v>
      </c>
      <c r="AY358" s="161" t="s">
        <v>79</v>
      </c>
      <c r="AZ358" s="161" t="s">
        <v>79</v>
      </c>
      <c r="BA358" s="161" t="s">
        <v>79</v>
      </c>
      <c r="BB358" s="161" t="s">
        <v>79</v>
      </c>
      <c r="BC358" s="1">
        <v>45786</v>
      </c>
      <c r="BD358" s="161" t="s">
        <v>575</v>
      </c>
      <c r="BE358">
        <v>2</v>
      </c>
      <c r="BF358" s="161" t="s">
        <v>79</v>
      </c>
      <c r="BG358" s="1">
        <v>45786</v>
      </c>
      <c r="BH358" s="161" t="s">
        <v>83</v>
      </c>
      <c r="BI358" s="161" t="s">
        <v>79</v>
      </c>
      <c r="BJ358" s="161" t="s">
        <v>79</v>
      </c>
      <c r="BK358" s="161" t="s">
        <v>79</v>
      </c>
      <c r="BL358" s="161" t="s">
        <v>79</v>
      </c>
      <c r="BM358" s="161" t="s">
        <v>575</v>
      </c>
      <c r="BN358" s="1">
        <v>43270</v>
      </c>
      <c r="BO358" s="1">
        <v>43270</v>
      </c>
      <c r="BP358" s="161" t="s">
        <v>79</v>
      </c>
      <c r="BQ358" s="1">
        <v>45786</v>
      </c>
      <c r="BR358" s="161" t="s">
        <v>79</v>
      </c>
      <c r="BS358" s="161" t="s">
        <v>79</v>
      </c>
      <c r="BT358" s="161" t="s">
        <v>79</v>
      </c>
      <c r="BU358" s="161" t="s">
        <v>79</v>
      </c>
      <c r="BV358">
        <v>90</v>
      </c>
      <c r="BW358">
        <v>90</v>
      </c>
      <c r="BX358" s="161" t="s">
        <v>79</v>
      </c>
      <c r="BY358" s="161" t="s">
        <v>591</v>
      </c>
      <c r="BZ358" s="161" t="s">
        <v>79</v>
      </c>
      <c r="CA358" s="161" t="s">
        <v>79</v>
      </c>
      <c r="CB358" s="161" t="s">
        <v>79</v>
      </c>
      <c r="CC358" s="161" t="s">
        <v>79</v>
      </c>
      <c r="CD358" s="161" t="s">
        <v>79</v>
      </c>
      <c r="CE358" s="161" t="s">
        <v>79</v>
      </c>
      <c r="CF358" s="161" t="s">
        <v>79</v>
      </c>
      <c r="CG358" s="161" t="s">
        <v>79</v>
      </c>
      <c r="CH358" s="161" t="s">
        <v>79</v>
      </c>
      <c r="CI358" s="161" t="s">
        <v>79</v>
      </c>
      <c r="CJ358" s="161" t="s">
        <v>79</v>
      </c>
      <c r="CK358" s="161" t="s">
        <v>79</v>
      </c>
      <c r="CL358" s="161" t="s">
        <v>79</v>
      </c>
      <c r="CM358" s="161" t="s">
        <v>79</v>
      </c>
    </row>
    <row r="359" spans="1:91" hidden="1" x14ac:dyDescent="0.25">
      <c r="A359">
        <v>10400213</v>
      </c>
      <c r="B359" s="161" t="s">
        <v>2246</v>
      </c>
      <c r="C359" s="161" t="s">
        <v>2247</v>
      </c>
      <c r="D359" s="161" t="s">
        <v>542</v>
      </c>
      <c r="E359" s="161" t="s">
        <v>79</v>
      </c>
      <c r="F359" s="161" t="s">
        <v>79</v>
      </c>
      <c r="G359" s="1">
        <v>43270</v>
      </c>
      <c r="H359" s="161" t="s">
        <v>79</v>
      </c>
      <c r="I359" s="161" t="s">
        <v>79</v>
      </c>
      <c r="J359" s="161" t="s">
        <v>521</v>
      </c>
      <c r="K359" s="161" t="s">
        <v>79</v>
      </c>
      <c r="L359" s="161" t="s">
        <v>79</v>
      </c>
      <c r="M359" s="161" t="s">
        <v>2248</v>
      </c>
      <c r="N359" s="161" t="s">
        <v>79</v>
      </c>
      <c r="O359" s="161" t="s">
        <v>79</v>
      </c>
      <c r="P359" s="161" t="s">
        <v>79</v>
      </c>
      <c r="Q359" s="161" t="s">
        <v>79</v>
      </c>
      <c r="R359" s="161" t="s">
        <v>79</v>
      </c>
      <c r="S359" s="161" t="s">
        <v>82</v>
      </c>
      <c r="T359" s="161" t="s">
        <v>562</v>
      </c>
      <c r="U359" s="1">
        <v>45784</v>
      </c>
      <c r="V359">
        <v>10417985</v>
      </c>
      <c r="W359" s="161" t="s">
        <v>575</v>
      </c>
      <c r="X359" s="161" t="s">
        <v>230</v>
      </c>
      <c r="Y359" s="161" t="s">
        <v>576</v>
      </c>
      <c r="Z359" s="161" t="s">
        <v>238</v>
      </c>
      <c r="AA359" s="161" t="s">
        <v>577</v>
      </c>
      <c r="AB359">
        <v>90</v>
      </c>
      <c r="AC359" s="161" t="s">
        <v>79</v>
      </c>
      <c r="AD359" s="161" t="s">
        <v>79</v>
      </c>
      <c r="AE359" s="161" t="s">
        <v>79</v>
      </c>
      <c r="AF359" s="161" t="s">
        <v>79</v>
      </c>
      <c r="AG359" s="161" t="s">
        <v>79</v>
      </c>
      <c r="AH359">
        <v>31.26</v>
      </c>
      <c r="AI359" s="1">
        <v>45480</v>
      </c>
      <c r="AJ359">
        <v>10400213</v>
      </c>
      <c r="AK359" s="161" t="s">
        <v>83</v>
      </c>
      <c r="AL359" s="161" t="s">
        <v>79</v>
      </c>
      <c r="AM359" s="161" t="s">
        <v>282</v>
      </c>
      <c r="AN359" s="161" t="s">
        <v>286</v>
      </c>
      <c r="AO359" s="161" t="s">
        <v>587</v>
      </c>
      <c r="AP359">
        <v>4200602</v>
      </c>
      <c r="AQ359" s="161" t="s">
        <v>1064</v>
      </c>
      <c r="AR359" s="161" t="s">
        <v>79</v>
      </c>
      <c r="AS359" s="161" t="s">
        <v>79</v>
      </c>
      <c r="AT359" s="161" t="s">
        <v>79</v>
      </c>
      <c r="AU359" s="161" t="s">
        <v>79</v>
      </c>
      <c r="AV359" s="161" t="s">
        <v>580</v>
      </c>
      <c r="AW359" s="161" t="s">
        <v>2249</v>
      </c>
      <c r="AX359">
        <v>9251</v>
      </c>
      <c r="AY359" s="161" t="s">
        <v>79</v>
      </c>
      <c r="AZ359" s="161" t="s">
        <v>79</v>
      </c>
      <c r="BA359" s="161" t="s">
        <v>79</v>
      </c>
      <c r="BB359" s="161" t="s">
        <v>79</v>
      </c>
      <c r="BC359" s="1">
        <v>45787</v>
      </c>
      <c r="BD359" s="161" t="s">
        <v>575</v>
      </c>
      <c r="BE359">
        <v>2</v>
      </c>
      <c r="BF359" s="161" t="s">
        <v>79</v>
      </c>
      <c r="BG359" s="1">
        <v>45787</v>
      </c>
      <c r="BH359" s="161" t="s">
        <v>83</v>
      </c>
      <c r="BI359" s="161" t="s">
        <v>79</v>
      </c>
      <c r="BJ359" s="161" t="s">
        <v>79</v>
      </c>
      <c r="BK359" s="161" t="s">
        <v>79</v>
      </c>
      <c r="BL359" s="161" t="s">
        <v>79</v>
      </c>
      <c r="BM359" s="161" t="s">
        <v>575</v>
      </c>
      <c r="BN359" s="1">
        <v>43270</v>
      </c>
      <c r="BO359" s="1">
        <v>43270</v>
      </c>
      <c r="BP359" s="161" t="s">
        <v>79</v>
      </c>
      <c r="BQ359" s="1">
        <v>45787</v>
      </c>
      <c r="BR359" s="161" t="s">
        <v>79</v>
      </c>
      <c r="BS359" s="161" t="s">
        <v>79</v>
      </c>
      <c r="BT359" s="161" t="s">
        <v>79</v>
      </c>
      <c r="BU359" s="161" t="s">
        <v>79</v>
      </c>
      <c r="BV359">
        <v>90</v>
      </c>
      <c r="BW359">
        <v>90</v>
      </c>
      <c r="BX359" s="161" t="s">
        <v>79</v>
      </c>
      <c r="BY359" s="161" t="s">
        <v>582</v>
      </c>
      <c r="BZ359" s="161" t="s">
        <v>79</v>
      </c>
      <c r="CA359" s="161" t="s">
        <v>79</v>
      </c>
      <c r="CB359" s="161" t="s">
        <v>79</v>
      </c>
      <c r="CC359" s="161" t="s">
        <v>79</v>
      </c>
      <c r="CD359" s="161" t="s">
        <v>79</v>
      </c>
      <c r="CE359" s="161" t="s">
        <v>79</v>
      </c>
      <c r="CF359" s="161" t="s">
        <v>79</v>
      </c>
      <c r="CG359" s="161" t="s">
        <v>79</v>
      </c>
      <c r="CH359" s="161" t="s">
        <v>79</v>
      </c>
      <c r="CI359" s="161" t="s">
        <v>79</v>
      </c>
      <c r="CJ359" s="161" t="s">
        <v>79</v>
      </c>
      <c r="CK359" s="161" t="s">
        <v>79</v>
      </c>
      <c r="CL359" s="161" t="s">
        <v>79</v>
      </c>
      <c r="CM359" s="161" t="s">
        <v>79</v>
      </c>
    </row>
    <row r="360" spans="1:91" x14ac:dyDescent="0.25">
      <c r="A360">
        <v>10400228</v>
      </c>
      <c r="B360" s="161" t="s">
        <v>1042</v>
      </c>
      <c r="C360" s="161" t="s">
        <v>2250</v>
      </c>
      <c r="D360" s="161" t="s">
        <v>614</v>
      </c>
      <c r="E360" s="161" t="s">
        <v>79</v>
      </c>
      <c r="F360" s="161" t="s">
        <v>79</v>
      </c>
      <c r="G360" s="1">
        <v>43284</v>
      </c>
      <c r="H360" s="161" t="s">
        <v>79</v>
      </c>
      <c r="I360" s="161" t="s">
        <v>79</v>
      </c>
      <c r="J360" s="161" t="s">
        <v>521</v>
      </c>
      <c r="K360" s="161" t="s">
        <v>79</v>
      </c>
      <c r="L360" s="161" t="s">
        <v>79</v>
      </c>
      <c r="M360" s="161" t="s">
        <v>2251</v>
      </c>
      <c r="N360" s="161" t="s">
        <v>79</v>
      </c>
      <c r="O360" s="161" t="s">
        <v>79</v>
      </c>
      <c r="P360" s="161" t="s">
        <v>79</v>
      </c>
      <c r="Q360" s="161" t="s">
        <v>79</v>
      </c>
      <c r="R360" s="161" t="s">
        <v>79</v>
      </c>
      <c r="S360" s="161" t="s">
        <v>82</v>
      </c>
      <c r="T360" s="161" t="s">
        <v>83</v>
      </c>
      <c r="U360" s="1">
        <v>45090</v>
      </c>
      <c r="V360">
        <v>10416883</v>
      </c>
      <c r="W360" s="161" t="s">
        <v>575</v>
      </c>
      <c r="X360" s="161" t="s">
        <v>230</v>
      </c>
      <c r="Y360" s="161" t="s">
        <v>576</v>
      </c>
      <c r="Z360" s="161" t="s">
        <v>238</v>
      </c>
      <c r="AA360" s="161" t="s">
        <v>577</v>
      </c>
      <c r="AB360">
        <v>60</v>
      </c>
      <c r="AC360" s="161" t="s">
        <v>79</v>
      </c>
      <c r="AD360" s="161" t="s">
        <v>79</v>
      </c>
      <c r="AE360" s="161" t="s">
        <v>79</v>
      </c>
      <c r="AF360" s="161" t="s">
        <v>79</v>
      </c>
      <c r="AG360" s="161" t="s">
        <v>79</v>
      </c>
      <c r="AH360">
        <v>77.569999999999993</v>
      </c>
      <c r="AI360" s="1">
        <v>45396</v>
      </c>
      <c r="AJ360">
        <v>10400228</v>
      </c>
      <c r="AK360" s="161" t="s">
        <v>83</v>
      </c>
      <c r="AL360" s="161" t="s">
        <v>79</v>
      </c>
      <c r="AM360" s="161" t="s">
        <v>282</v>
      </c>
      <c r="AN360" s="161" t="s">
        <v>286</v>
      </c>
      <c r="AO360" s="161" t="s">
        <v>2252</v>
      </c>
      <c r="AP360">
        <v>4200209</v>
      </c>
      <c r="AQ360" s="161" t="s">
        <v>2253</v>
      </c>
      <c r="AR360" s="161" t="s">
        <v>79</v>
      </c>
      <c r="AS360" s="161" t="s">
        <v>79</v>
      </c>
      <c r="AT360" s="161" t="s">
        <v>79</v>
      </c>
      <c r="AU360" s="161" t="s">
        <v>79</v>
      </c>
      <c r="AV360" s="161" t="s">
        <v>2254</v>
      </c>
      <c r="AW360" s="161" t="s">
        <v>2255</v>
      </c>
      <c r="AX360">
        <v>8965</v>
      </c>
      <c r="AY360" s="161" t="s">
        <v>79</v>
      </c>
      <c r="AZ360" s="161" t="s">
        <v>79</v>
      </c>
      <c r="BA360" s="161" t="s">
        <v>79</v>
      </c>
      <c r="BB360" s="161" t="s">
        <v>79</v>
      </c>
      <c r="BC360" s="1">
        <v>45703</v>
      </c>
      <c r="BD360" s="161" t="s">
        <v>575</v>
      </c>
      <c r="BE360">
        <v>2</v>
      </c>
      <c r="BF360" s="161" t="s">
        <v>79</v>
      </c>
      <c r="BG360" s="1">
        <v>45703</v>
      </c>
      <c r="BH360" s="161" t="s">
        <v>83</v>
      </c>
      <c r="BI360" s="161" t="s">
        <v>79</v>
      </c>
      <c r="BJ360" s="161" t="s">
        <v>79</v>
      </c>
      <c r="BK360" s="161" t="s">
        <v>79</v>
      </c>
      <c r="BL360" s="161" t="s">
        <v>79</v>
      </c>
      <c r="BM360" s="161" t="s">
        <v>575</v>
      </c>
      <c r="BN360" s="1">
        <v>43284</v>
      </c>
      <c r="BO360" s="1">
        <v>43284</v>
      </c>
      <c r="BP360" s="161" t="s">
        <v>79</v>
      </c>
      <c r="BQ360" s="1">
        <v>45703</v>
      </c>
      <c r="BR360" s="161" t="s">
        <v>79</v>
      </c>
      <c r="BS360" s="161" t="s">
        <v>79</v>
      </c>
      <c r="BT360" s="161" t="s">
        <v>79</v>
      </c>
      <c r="BU360" s="161" t="s">
        <v>79</v>
      </c>
      <c r="BV360">
        <v>60</v>
      </c>
      <c r="BW360">
        <v>60</v>
      </c>
      <c r="BX360" s="161" t="s">
        <v>79</v>
      </c>
      <c r="BY360" s="161" t="s">
        <v>591</v>
      </c>
      <c r="BZ360" s="161" t="s">
        <v>79</v>
      </c>
      <c r="CA360" s="161" t="s">
        <v>79</v>
      </c>
      <c r="CB360" s="161" t="s">
        <v>79</v>
      </c>
      <c r="CC360" s="161" t="s">
        <v>79</v>
      </c>
      <c r="CD360" s="161" t="s">
        <v>79</v>
      </c>
      <c r="CE360" s="161" t="s">
        <v>79</v>
      </c>
      <c r="CF360" s="161" t="s">
        <v>79</v>
      </c>
      <c r="CG360" s="161" t="s">
        <v>79</v>
      </c>
      <c r="CH360" s="161" t="s">
        <v>79</v>
      </c>
      <c r="CI360" s="161" t="s">
        <v>79</v>
      </c>
      <c r="CJ360" s="161" t="s">
        <v>79</v>
      </c>
      <c r="CK360" s="161" t="s">
        <v>79</v>
      </c>
      <c r="CL360" s="161" t="s">
        <v>79</v>
      </c>
      <c r="CM360" s="161" t="s">
        <v>79</v>
      </c>
    </row>
    <row r="361" spans="1:91" x14ac:dyDescent="0.25">
      <c r="A361">
        <v>10400229</v>
      </c>
      <c r="B361" s="161" t="s">
        <v>2256</v>
      </c>
      <c r="C361" s="161" t="s">
        <v>2257</v>
      </c>
      <c r="D361" s="161" t="s">
        <v>524</v>
      </c>
      <c r="E361" s="161" t="s">
        <v>79</v>
      </c>
      <c r="F361" s="161" t="s">
        <v>79</v>
      </c>
      <c r="G361" s="1">
        <v>43284</v>
      </c>
      <c r="H361" s="161" t="s">
        <v>79</v>
      </c>
      <c r="I361" s="161" t="s">
        <v>79</v>
      </c>
      <c r="J361" s="161" t="s">
        <v>521</v>
      </c>
      <c r="K361" s="161" t="s">
        <v>79</v>
      </c>
      <c r="L361" s="161" t="s">
        <v>79</v>
      </c>
      <c r="M361" s="161" t="s">
        <v>2258</v>
      </c>
      <c r="N361" s="161" t="s">
        <v>79</v>
      </c>
      <c r="O361" s="161" t="s">
        <v>79</v>
      </c>
      <c r="P361" s="161" t="s">
        <v>79</v>
      </c>
      <c r="Q361" s="161" t="s">
        <v>79</v>
      </c>
      <c r="R361" s="161" t="s">
        <v>79</v>
      </c>
      <c r="S361" s="161" t="s">
        <v>82</v>
      </c>
      <c r="T361" s="161" t="s">
        <v>83</v>
      </c>
      <c r="U361" s="1">
        <v>45703</v>
      </c>
      <c r="V361">
        <v>10422176</v>
      </c>
      <c r="W361" s="161" t="s">
        <v>575</v>
      </c>
      <c r="X361" s="161" t="s">
        <v>230</v>
      </c>
      <c r="Y361" s="161" t="s">
        <v>576</v>
      </c>
      <c r="Z361" s="161" t="s">
        <v>238</v>
      </c>
      <c r="AA361" s="161" t="s">
        <v>525</v>
      </c>
      <c r="AB361">
        <v>100</v>
      </c>
      <c r="AC361" s="161" t="s">
        <v>79</v>
      </c>
      <c r="AD361" s="161" t="s">
        <v>79</v>
      </c>
      <c r="AE361" s="161" t="s">
        <v>79</v>
      </c>
      <c r="AF361" s="161" t="s">
        <v>79</v>
      </c>
      <c r="AG361" s="161" t="s">
        <v>79</v>
      </c>
      <c r="AH361">
        <v>32.659999999999997</v>
      </c>
      <c r="AI361" s="1">
        <v>45480</v>
      </c>
      <c r="AJ361">
        <v>10400229</v>
      </c>
      <c r="AK361" s="161" t="s">
        <v>83</v>
      </c>
      <c r="AL361" s="161" t="s">
        <v>79</v>
      </c>
      <c r="AM361" s="161" t="s">
        <v>282</v>
      </c>
      <c r="AN361" s="161" t="s">
        <v>286</v>
      </c>
      <c r="AO361" s="161" t="s">
        <v>578</v>
      </c>
      <c r="AP361">
        <v>4200962</v>
      </c>
      <c r="AQ361" s="161" t="s">
        <v>903</v>
      </c>
      <c r="AR361" s="161" t="s">
        <v>79</v>
      </c>
      <c r="AS361" s="161" t="s">
        <v>79</v>
      </c>
      <c r="AT361" s="161" t="s">
        <v>79</v>
      </c>
      <c r="AU361" s="161" t="s">
        <v>79</v>
      </c>
      <c r="AV361" s="161" t="s">
        <v>528</v>
      </c>
      <c r="AW361" s="161" t="s">
        <v>2259</v>
      </c>
      <c r="AX361">
        <v>4663</v>
      </c>
      <c r="AY361" s="161" t="s">
        <v>79</v>
      </c>
      <c r="AZ361" s="161" t="s">
        <v>79</v>
      </c>
      <c r="BA361" s="161" t="s">
        <v>79</v>
      </c>
      <c r="BB361" s="161" t="s">
        <v>79</v>
      </c>
      <c r="BC361" s="1">
        <v>45718</v>
      </c>
      <c r="BD361" s="161" t="s">
        <v>575</v>
      </c>
      <c r="BE361">
        <v>2</v>
      </c>
      <c r="BF361" s="161" t="s">
        <v>79</v>
      </c>
      <c r="BG361" s="1">
        <v>45718</v>
      </c>
      <c r="BH361" s="161" t="s">
        <v>83</v>
      </c>
      <c r="BI361" s="161" t="s">
        <v>79</v>
      </c>
      <c r="BJ361" s="161" t="s">
        <v>79</v>
      </c>
      <c r="BK361" s="161" t="s">
        <v>79</v>
      </c>
      <c r="BL361" s="161" t="s">
        <v>79</v>
      </c>
      <c r="BM361" s="161" t="s">
        <v>575</v>
      </c>
      <c r="BN361" s="1">
        <v>43284</v>
      </c>
      <c r="BO361" s="1">
        <v>43284</v>
      </c>
      <c r="BP361" s="161" t="s">
        <v>79</v>
      </c>
      <c r="BQ361" s="1">
        <v>45718</v>
      </c>
      <c r="BR361" s="161" t="s">
        <v>79</v>
      </c>
      <c r="BS361" s="161" t="s">
        <v>79</v>
      </c>
      <c r="BT361" s="161" t="s">
        <v>79</v>
      </c>
      <c r="BU361" s="161" t="s">
        <v>79</v>
      </c>
      <c r="BV361">
        <v>100</v>
      </c>
      <c r="BW361">
        <v>100</v>
      </c>
      <c r="BX361" s="161" t="s">
        <v>79</v>
      </c>
      <c r="BY361" s="161" t="s">
        <v>582</v>
      </c>
      <c r="BZ361" s="161" t="s">
        <v>79</v>
      </c>
      <c r="CA361" s="161" t="s">
        <v>79</v>
      </c>
      <c r="CB361" s="161" t="s">
        <v>79</v>
      </c>
      <c r="CC361" s="161" t="s">
        <v>79</v>
      </c>
      <c r="CD361" s="161" t="s">
        <v>79</v>
      </c>
      <c r="CE361" s="161" t="s">
        <v>79</v>
      </c>
      <c r="CF361" s="161" t="s">
        <v>79</v>
      </c>
      <c r="CG361" s="161" t="s">
        <v>79</v>
      </c>
      <c r="CH361" s="161" t="s">
        <v>79</v>
      </c>
      <c r="CI361" s="161" t="s">
        <v>79</v>
      </c>
      <c r="CJ361" s="161" t="s">
        <v>79</v>
      </c>
      <c r="CK361" s="161" t="s">
        <v>79</v>
      </c>
      <c r="CL361" s="161" t="s">
        <v>79</v>
      </c>
      <c r="CM361" s="161" t="s">
        <v>79</v>
      </c>
    </row>
    <row r="362" spans="1:91" x14ac:dyDescent="0.25">
      <c r="A362">
        <v>10400230</v>
      </c>
      <c r="B362" s="161" t="s">
        <v>1449</v>
      </c>
      <c r="C362" s="161" t="s">
        <v>2260</v>
      </c>
      <c r="D362" s="161" t="s">
        <v>542</v>
      </c>
      <c r="E362" s="161" t="s">
        <v>79</v>
      </c>
      <c r="F362" s="161" t="s">
        <v>79</v>
      </c>
      <c r="G362" s="1">
        <v>43284</v>
      </c>
      <c r="H362" s="161" t="s">
        <v>79</v>
      </c>
      <c r="I362" s="161" t="s">
        <v>79</v>
      </c>
      <c r="J362" s="161" t="s">
        <v>521</v>
      </c>
      <c r="K362" s="161" t="s">
        <v>79</v>
      </c>
      <c r="L362" s="161" t="s">
        <v>79</v>
      </c>
      <c r="M362" s="161" t="s">
        <v>2261</v>
      </c>
      <c r="N362" s="161" t="s">
        <v>79</v>
      </c>
      <c r="O362" s="161" t="s">
        <v>79</v>
      </c>
      <c r="P362" s="161" t="s">
        <v>79</v>
      </c>
      <c r="Q362" s="161" t="s">
        <v>79</v>
      </c>
      <c r="R362" s="161" t="s">
        <v>79</v>
      </c>
      <c r="S362" s="161" t="s">
        <v>82</v>
      </c>
      <c r="T362" s="161" t="s">
        <v>83</v>
      </c>
      <c r="U362" s="1">
        <v>45663</v>
      </c>
      <c r="V362">
        <v>10421053</v>
      </c>
      <c r="W362" s="161" t="s">
        <v>586</v>
      </c>
      <c r="X362" s="161" t="s">
        <v>230</v>
      </c>
      <c r="Y362" s="161" t="s">
        <v>576</v>
      </c>
      <c r="Z362" s="161" t="s">
        <v>238</v>
      </c>
      <c r="AA362" s="161" t="s">
        <v>673</v>
      </c>
      <c r="AB362">
        <v>20</v>
      </c>
      <c r="AC362" s="161" t="s">
        <v>79</v>
      </c>
      <c r="AD362" s="161" t="s">
        <v>79</v>
      </c>
      <c r="AE362" s="161" t="s">
        <v>79</v>
      </c>
      <c r="AF362" s="161" t="s">
        <v>79</v>
      </c>
      <c r="AG362" s="161" t="s">
        <v>79</v>
      </c>
      <c r="AH362">
        <v>86.55</v>
      </c>
      <c r="AI362" s="1">
        <v>45663</v>
      </c>
      <c r="AJ362">
        <v>10400230</v>
      </c>
      <c r="AK362" s="161" t="s">
        <v>83</v>
      </c>
      <c r="AL362" s="161" t="s">
        <v>79</v>
      </c>
      <c r="AM362" s="161" t="s">
        <v>282</v>
      </c>
      <c r="AN362" s="161" t="s">
        <v>286</v>
      </c>
      <c r="AO362" s="161" t="s">
        <v>587</v>
      </c>
      <c r="AP362">
        <v>4200135</v>
      </c>
      <c r="AQ362" s="161" t="s">
        <v>824</v>
      </c>
      <c r="AR362" s="161" t="s">
        <v>79</v>
      </c>
      <c r="AS362" s="161" t="s">
        <v>79</v>
      </c>
      <c r="AT362" s="161" t="s">
        <v>79</v>
      </c>
      <c r="AU362" s="161" t="s">
        <v>79</v>
      </c>
      <c r="AV362" s="161" t="s">
        <v>589</v>
      </c>
      <c r="AW362" s="161" t="s">
        <v>2262</v>
      </c>
      <c r="AX362">
        <v>9119</v>
      </c>
      <c r="AY362" s="161" t="s">
        <v>79</v>
      </c>
      <c r="AZ362" s="161" t="s">
        <v>79</v>
      </c>
      <c r="BA362" s="161" t="s">
        <v>79</v>
      </c>
      <c r="BB362" s="161" t="s">
        <v>79</v>
      </c>
      <c r="BC362" s="1">
        <v>45703</v>
      </c>
      <c r="BD362" s="161" t="s">
        <v>837</v>
      </c>
      <c r="BE362">
        <v>6</v>
      </c>
      <c r="BF362" s="161" t="s">
        <v>79</v>
      </c>
      <c r="BG362" s="1">
        <v>45703</v>
      </c>
      <c r="BH362" s="161" t="s">
        <v>83</v>
      </c>
      <c r="BI362" s="161" t="s">
        <v>79</v>
      </c>
      <c r="BJ362" s="161" t="s">
        <v>79</v>
      </c>
      <c r="BK362" s="161" t="s">
        <v>79</v>
      </c>
      <c r="BL362" s="161" t="s">
        <v>79</v>
      </c>
      <c r="BM362" s="161" t="s">
        <v>586</v>
      </c>
      <c r="BN362" s="1">
        <v>43284</v>
      </c>
      <c r="BO362" s="1">
        <v>45663</v>
      </c>
      <c r="BP362" s="161" t="s">
        <v>79</v>
      </c>
      <c r="BQ362" s="1">
        <v>45703</v>
      </c>
      <c r="BR362" s="161" t="s">
        <v>79</v>
      </c>
      <c r="BS362" s="161" t="s">
        <v>79</v>
      </c>
      <c r="BT362" s="161" t="s">
        <v>79</v>
      </c>
      <c r="BU362" s="161" t="s">
        <v>79</v>
      </c>
      <c r="BV362">
        <v>20</v>
      </c>
      <c r="BW362">
        <v>20</v>
      </c>
      <c r="BX362" s="161" t="s">
        <v>79</v>
      </c>
      <c r="BY362" s="161" t="s">
        <v>591</v>
      </c>
      <c r="BZ362" s="161" t="s">
        <v>79</v>
      </c>
      <c r="CA362" s="161" t="s">
        <v>79</v>
      </c>
      <c r="CB362" s="161" t="s">
        <v>79</v>
      </c>
      <c r="CC362" s="161" t="s">
        <v>79</v>
      </c>
      <c r="CD362" s="161" t="s">
        <v>79</v>
      </c>
      <c r="CE362" s="161" t="s">
        <v>79</v>
      </c>
      <c r="CF362" s="161" t="s">
        <v>79</v>
      </c>
      <c r="CG362" s="161" t="s">
        <v>79</v>
      </c>
      <c r="CH362" s="161" t="s">
        <v>79</v>
      </c>
      <c r="CI362" s="161" t="s">
        <v>79</v>
      </c>
      <c r="CJ362" s="161" t="s">
        <v>79</v>
      </c>
      <c r="CK362" s="161" t="s">
        <v>79</v>
      </c>
      <c r="CL362" s="161" t="s">
        <v>79</v>
      </c>
      <c r="CM362" s="161" t="s">
        <v>79</v>
      </c>
    </row>
    <row r="363" spans="1:91" x14ac:dyDescent="0.25">
      <c r="A363">
        <v>10400231</v>
      </c>
      <c r="B363" s="161" t="s">
        <v>2263</v>
      </c>
      <c r="C363" s="161" t="s">
        <v>2264</v>
      </c>
      <c r="D363" s="161" t="s">
        <v>520</v>
      </c>
      <c r="E363" s="161" t="s">
        <v>79</v>
      </c>
      <c r="F363" s="161" t="s">
        <v>79</v>
      </c>
      <c r="G363" s="1">
        <v>43284</v>
      </c>
      <c r="H363" s="161" t="s">
        <v>79</v>
      </c>
      <c r="I363" s="161" t="s">
        <v>79</v>
      </c>
      <c r="J363" s="161" t="s">
        <v>521</v>
      </c>
      <c r="K363" s="161" t="s">
        <v>79</v>
      </c>
      <c r="L363" s="161" t="s">
        <v>79</v>
      </c>
      <c r="M363" s="161" t="s">
        <v>2265</v>
      </c>
      <c r="N363" s="161" t="s">
        <v>79</v>
      </c>
      <c r="O363" s="161" t="s">
        <v>79</v>
      </c>
      <c r="P363" s="161" t="s">
        <v>79</v>
      </c>
      <c r="Q363" s="161" t="s">
        <v>79</v>
      </c>
      <c r="R363" s="161" t="s">
        <v>79</v>
      </c>
      <c r="S363" s="161" t="s">
        <v>82</v>
      </c>
      <c r="T363" s="161" t="s">
        <v>83</v>
      </c>
      <c r="U363" s="1">
        <v>45194</v>
      </c>
      <c r="V363">
        <v>10422176</v>
      </c>
      <c r="W363" s="161" t="s">
        <v>575</v>
      </c>
      <c r="X363" s="161" t="s">
        <v>230</v>
      </c>
      <c r="Y363" s="161" t="s">
        <v>576</v>
      </c>
      <c r="Z363" s="161" t="s">
        <v>238</v>
      </c>
      <c r="AA363" s="161" t="s">
        <v>525</v>
      </c>
      <c r="AB363">
        <v>100</v>
      </c>
      <c r="AC363" s="161" t="s">
        <v>79</v>
      </c>
      <c r="AD363" s="161" t="s">
        <v>79</v>
      </c>
      <c r="AE363" s="161" t="s">
        <v>79</v>
      </c>
      <c r="AF363" s="161" t="s">
        <v>79</v>
      </c>
      <c r="AG363" s="161" t="s">
        <v>79</v>
      </c>
      <c r="AH363">
        <v>34.659999999999997</v>
      </c>
      <c r="AI363" s="1">
        <v>45396</v>
      </c>
      <c r="AJ363">
        <v>10400231</v>
      </c>
      <c r="AK363" s="161" t="s">
        <v>83</v>
      </c>
      <c r="AL363" s="161" t="s">
        <v>79</v>
      </c>
      <c r="AM363" s="161" t="s">
        <v>282</v>
      </c>
      <c r="AN363" s="161" t="s">
        <v>286</v>
      </c>
      <c r="AO363" s="161" t="s">
        <v>578</v>
      </c>
      <c r="AP363">
        <v>4200962</v>
      </c>
      <c r="AQ363" s="161" t="s">
        <v>903</v>
      </c>
      <c r="AR363" s="161" t="s">
        <v>79</v>
      </c>
      <c r="AS363" s="161" t="s">
        <v>79</v>
      </c>
      <c r="AT363" s="161" t="s">
        <v>79</v>
      </c>
      <c r="AU363" s="161" t="s">
        <v>79</v>
      </c>
      <c r="AV363" s="161" t="s">
        <v>528</v>
      </c>
      <c r="AW363" s="161" t="s">
        <v>2266</v>
      </c>
      <c r="AX363">
        <v>4663</v>
      </c>
      <c r="AY363" s="161" t="s">
        <v>79</v>
      </c>
      <c r="AZ363" s="161" t="s">
        <v>79</v>
      </c>
      <c r="BA363" s="161" t="s">
        <v>79</v>
      </c>
      <c r="BB363" s="161" t="s">
        <v>79</v>
      </c>
      <c r="BC363" s="1">
        <v>45703</v>
      </c>
      <c r="BD363" s="161" t="s">
        <v>575</v>
      </c>
      <c r="BE363">
        <v>2</v>
      </c>
      <c r="BF363" s="161" t="s">
        <v>79</v>
      </c>
      <c r="BG363" s="1">
        <v>45703</v>
      </c>
      <c r="BH363" s="161" t="s">
        <v>83</v>
      </c>
      <c r="BI363" s="161" t="s">
        <v>79</v>
      </c>
      <c r="BJ363" s="161" t="s">
        <v>79</v>
      </c>
      <c r="BK363" s="161" t="s">
        <v>79</v>
      </c>
      <c r="BL363" s="161" t="s">
        <v>79</v>
      </c>
      <c r="BM363" s="161" t="s">
        <v>575</v>
      </c>
      <c r="BN363" s="1">
        <v>43284</v>
      </c>
      <c r="BO363" s="1">
        <v>43284</v>
      </c>
      <c r="BP363" s="161" t="s">
        <v>79</v>
      </c>
      <c r="BQ363" s="1">
        <v>45703</v>
      </c>
      <c r="BR363" s="161" t="s">
        <v>79</v>
      </c>
      <c r="BS363" s="161" t="s">
        <v>79</v>
      </c>
      <c r="BT363" s="161" t="s">
        <v>79</v>
      </c>
      <c r="BU363" s="161" t="s">
        <v>79</v>
      </c>
      <c r="BV363">
        <v>100</v>
      </c>
      <c r="BW363">
        <v>100</v>
      </c>
      <c r="BX363" s="161" t="s">
        <v>79</v>
      </c>
      <c r="BY363" s="161" t="s">
        <v>582</v>
      </c>
      <c r="BZ363" s="161" t="s">
        <v>79</v>
      </c>
      <c r="CA363" s="161" t="s">
        <v>79</v>
      </c>
      <c r="CB363" s="161" t="s">
        <v>79</v>
      </c>
      <c r="CC363" s="161" t="s">
        <v>79</v>
      </c>
      <c r="CD363" s="161" t="s">
        <v>79</v>
      </c>
      <c r="CE363" s="161" t="s">
        <v>79</v>
      </c>
      <c r="CF363" s="161" t="s">
        <v>79</v>
      </c>
      <c r="CG363" s="161" t="s">
        <v>79</v>
      </c>
      <c r="CH363" s="161" t="s">
        <v>79</v>
      </c>
      <c r="CI363" s="161" t="s">
        <v>79</v>
      </c>
      <c r="CJ363" s="161" t="s">
        <v>79</v>
      </c>
      <c r="CK363" s="161" t="s">
        <v>79</v>
      </c>
      <c r="CL363" s="161" t="s">
        <v>79</v>
      </c>
      <c r="CM363" s="161" t="s">
        <v>79</v>
      </c>
    </row>
    <row r="364" spans="1:91" x14ac:dyDescent="0.25">
      <c r="A364">
        <v>10400234</v>
      </c>
      <c r="B364" s="161" t="s">
        <v>2267</v>
      </c>
      <c r="C364" s="161" t="s">
        <v>2268</v>
      </c>
      <c r="D364" s="161" t="s">
        <v>614</v>
      </c>
      <c r="E364" s="161" t="s">
        <v>79</v>
      </c>
      <c r="F364" s="161" t="s">
        <v>79</v>
      </c>
      <c r="G364" s="1">
        <v>44431</v>
      </c>
      <c r="H364" s="161" t="s">
        <v>79</v>
      </c>
      <c r="I364" s="161" t="s">
        <v>79</v>
      </c>
      <c r="J364" s="161" t="s">
        <v>521</v>
      </c>
      <c r="K364" s="161" t="s">
        <v>79</v>
      </c>
      <c r="L364" s="161" t="s">
        <v>79</v>
      </c>
      <c r="M364" s="161" t="s">
        <v>2269</v>
      </c>
      <c r="N364" s="161" t="s">
        <v>79</v>
      </c>
      <c r="O364" s="161" t="s">
        <v>79</v>
      </c>
      <c r="P364" s="161" t="s">
        <v>79</v>
      </c>
      <c r="Q364" s="161" t="s">
        <v>79</v>
      </c>
      <c r="R364" s="161" t="s">
        <v>79</v>
      </c>
      <c r="S364" s="161" t="s">
        <v>82</v>
      </c>
      <c r="T364" s="161" t="s">
        <v>83</v>
      </c>
      <c r="U364" s="1">
        <v>44136</v>
      </c>
      <c r="V364">
        <v>10126141</v>
      </c>
      <c r="W364" s="161" t="s">
        <v>326</v>
      </c>
      <c r="X364" s="161" t="s">
        <v>230</v>
      </c>
      <c r="Y364" s="161" t="s">
        <v>576</v>
      </c>
      <c r="Z364" s="161" t="s">
        <v>238</v>
      </c>
      <c r="AA364" s="161" t="s">
        <v>525</v>
      </c>
      <c r="AB364">
        <v>100</v>
      </c>
      <c r="AC364" s="161" t="s">
        <v>79</v>
      </c>
      <c r="AD364" s="161" t="s">
        <v>79</v>
      </c>
      <c r="AE364" s="161" t="s">
        <v>79</v>
      </c>
      <c r="AF364" s="161" t="s">
        <v>79</v>
      </c>
      <c r="AG364" s="161" t="s">
        <v>79</v>
      </c>
      <c r="AH364">
        <v>35.74</v>
      </c>
      <c r="AI364" s="1">
        <v>45480</v>
      </c>
      <c r="AJ364">
        <v>10400234</v>
      </c>
      <c r="AK364" s="161" t="s">
        <v>83</v>
      </c>
      <c r="AL364" s="161" t="s">
        <v>79</v>
      </c>
      <c r="AM364" s="161" t="s">
        <v>282</v>
      </c>
      <c r="AN364" s="161" t="s">
        <v>286</v>
      </c>
      <c r="AO364" s="161" t="s">
        <v>1018</v>
      </c>
      <c r="AP364">
        <v>4200194</v>
      </c>
      <c r="AQ364" s="161" t="s">
        <v>1019</v>
      </c>
      <c r="AR364" s="161" t="s">
        <v>79</v>
      </c>
      <c r="AS364" s="161" t="s">
        <v>79</v>
      </c>
      <c r="AT364" s="161" t="s">
        <v>79</v>
      </c>
      <c r="AU364" s="161" t="s">
        <v>79</v>
      </c>
      <c r="AV364" s="161" t="s">
        <v>690</v>
      </c>
      <c r="AW364" s="161" t="s">
        <v>2270</v>
      </c>
      <c r="AX364">
        <v>4722</v>
      </c>
      <c r="AY364" s="161" t="s">
        <v>79</v>
      </c>
      <c r="AZ364" s="161" t="s">
        <v>79</v>
      </c>
      <c r="BA364" s="161" t="s">
        <v>79</v>
      </c>
      <c r="BB364" s="161" t="s">
        <v>79</v>
      </c>
      <c r="BC364" s="1">
        <v>45703</v>
      </c>
      <c r="BD364" s="161" t="s">
        <v>326</v>
      </c>
      <c r="BE364">
        <v>2</v>
      </c>
      <c r="BF364" s="161" t="s">
        <v>79</v>
      </c>
      <c r="BG364" s="1">
        <v>45703</v>
      </c>
      <c r="BH364" s="161" t="s">
        <v>83</v>
      </c>
      <c r="BI364" s="161" t="s">
        <v>79</v>
      </c>
      <c r="BJ364" s="161" t="s">
        <v>79</v>
      </c>
      <c r="BK364" s="161" t="s">
        <v>79</v>
      </c>
      <c r="BL364" s="161" t="s">
        <v>79</v>
      </c>
      <c r="BM364" s="161" t="s">
        <v>326</v>
      </c>
      <c r="BN364" s="1"/>
      <c r="BO364" s="1">
        <v>44431</v>
      </c>
      <c r="BP364" s="161" t="s">
        <v>79</v>
      </c>
      <c r="BQ364" s="1">
        <v>45703</v>
      </c>
      <c r="BR364" s="161" t="s">
        <v>79</v>
      </c>
      <c r="BS364" s="161" t="s">
        <v>79</v>
      </c>
      <c r="BT364" s="161" t="s">
        <v>79</v>
      </c>
      <c r="BU364" s="161" t="s">
        <v>79</v>
      </c>
      <c r="BV364">
        <v>100</v>
      </c>
      <c r="BW364">
        <v>100</v>
      </c>
      <c r="BX364" s="161" t="s">
        <v>79</v>
      </c>
      <c r="BY364" s="161" t="s">
        <v>582</v>
      </c>
      <c r="BZ364" s="161" t="s">
        <v>79</v>
      </c>
      <c r="CA364" s="161" t="s">
        <v>79</v>
      </c>
      <c r="CB364" s="161" t="s">
        <v>79</v>
      </c>
      <c r="CC364" s="161" t="s">
        <v>79</v>
      </c>
      <c r="CD364" s="161" t="s">
        <v>79</v>
      </c>
      <c r="CE364" s="161" t="s">
        <v>79</v>
      </c>
      <c r="CF364" s="161" t="s">
        <v>79</v>
      </c>
      <c r="CG364" s="161" t="s">
        <v>79</v>
      </c>
      <c r="CH364" s="161" t="s">
        <v>79</v>
      </c>
      <c r="CI364" s="161" t="s">
        <v>79</v>
      </c>
      <c r="CJ364" s="161" t="s">
        <v>79</v>
      </c>
      <c r="CK364" s="161" t="s">
        <v>79</v>
      </c>
      <c r="CL364" s="161" t="s">
        <v>79</v>
      </c>
      <c r="CM364" s="161" t="s">
        <v>79</v>
      </c>
    </row>
    <row r="365" spans="1:91" hidden="1" x14ac:dyDescent="0.25">
      <c r="A365">
        <v>10400245</v>
      </c>
      <c r="B365" s="161" t="s">
        <v>2271</v>
      </c>
      <c r="C365" s="161" t="s">
        <v>2272</v>
      </c>
      <c r="D365" s="161" t="s">
        <v>533</v>
      </c>
      <c r="E365" s="161" t="s">
        <v>79</v>
      </c>
      <c r="F365" s="161" t="s">
        <v>79</v>
      </c>
      <c r="G365" s="1">
        <v>43284</v>
      </c>
      <c r="H365" s="161" t="s">
        <v>79</v>
      </c>
      <c r="I365" s="161" t="s">
        <v>79</v>
      </c>
      <c r="J365" s="161" t="s">
        <v>521</v>
      </c>
      <c r="K365" s="161" t="s">
        <v>79</v>
      </c>
      <c r="L365" s="161" t="s">
        <v>79</v>
      </c>
      <c r="M365" s="161" t="s">
        <v>2273</v>
      </c>
      <c r="N365" s="161" t="s">
        <v>79</v>
      </c>
      <c r="O365" s="161" t="s">
        <v>79</v>
      </c>
      <c r="P365" s="161" t="s">
        <v>79</v>
      </c>
      <c r="Q365" s="161" t="s">
        <v>79</v>
      </c>
      <c r="R365" s="161" t="s">
        <v>79</v>
      </c>
      <c r="S365" s="161" t="s">
        <v>82</v>
      </c>
      <c r="T365" s="161" t="s">
        <v>562</v>
      </c>
      <c r="U365" s="1">
        <v>45768</v>
      </c>
      <c r="V365">
        <v>10407991</v>
      </c>
      <c r="W365" s="161" t="s">
        <v>575</v>
      </c>
      <c r="X365" s="161" t="s">
        <v>230</v>
      </c>
      <c r="Y365" s="161" t="s">
        <v>576</v>
      </c>
      <c r="Z365" s="161" t="s">
        <v>238</v>
      </c>
      <c r="AA365" s="161" t="s">
        <v>525</v>
      </c>
      <c r="AB365">
        <v>100</v>
      </c>
      <c r="AC365" s="161" t="s">
        <v>79</v>
      </c>
      <c r="AD365" s="161" t="s">
        <v>79</v>
      </c>
      <c r="AE365" s="161" t="s">
        <v>79</v>
      </c>
      <c r="AF365" s="161" t="s">
        <v>79</v>
      </c>
      <c r="AG365" s="161" t="s">
        <v>79</v>
      </c>
      <c r="AH365">
        <v>35.58</v>
      </c>
      <c r="AI365" s="1">
        <v>45396</v>
      </c>
      <c r="AJ365">
        <v>10400245</v>
      </c>
      <c r="AK365" s="161" t="s">
        <v>83</v>
      </c>
      <c r="AL365" s="161" t="s">
        <v>79</v>
      </c>
      <c r="AM365" s="161" t="s">
        <v>282</v>
      </c>
      <c r="AN365" s="161" t="s">
        <v>286</v>
      </c>
      <c r="AO365" s="161" t="s">
        <v>578</v>
      </c>
      <c r="AP365">
        <v>4200962</v>
      </c>
      <c r="AQ365" s="161" t="s">
        <v>903</v>
      </c>
      <c r="AR365" s="161" t="s">
        <v>79</v>
      </c>
      <c r="AS365" s="161" t="s">
        <v>79</v>
      </c>
      <c r="AT365" s="161" t="s">
        <v>79</v>
      </c>
      <c r="AU365" s="161" t="s">
        <v>79</v>
      </c>
      <c r="AV365" s="161" t="s">
        <v>528</v>
      </c>
      <c r="AW365" s="161" t="s">
        <v>2274</v>
      </c>
      <c r="AX365">
        <v>4662</v>
      </c>
      <c r="AY365" s="161" t="s">
        <v>79</v>
      </c>
      <c r="AZ365" s="161" t="s">
        <v>79</v>
      </c>
      <c r="BA365" s="161" t="s">
        <v>79</v>
      </c>
      <c r="BB365" s="161" t="s">
        <v>79</v>
      </c>
      <c r="BC365" s="1">
        <v>45809</v>
      </c>
      <c r="BD365" s="161" t="s">
        <v>575</v>
      </c>
      <c r="BE365">
        <v>2</v>
      </c>
      <c r="BF365" s="161" t="s">
        <v>79</v>
      </c>
      <c r="BG365" s="1">
        <v>45809</v>
      </c>
      <c r="BH365" s="161" t="s">
        <v>83</v>
      </c>
      <c r="BI365" s="161" t="s">
        <v>79</v>
      </c>
      <c r="BJ365" s="161" t="s">
        <v>79</v>
      </c>
      <c r="BK365" s="161" t="s">
        <v>79</v>
      </c>
      <c r="BL365" s="161" t="s">
        <v>79</v>
      </c>
      <c r="BM365" s="161" t="s">
        <v>575</v>
      </c>
      <c r="BN365" s="1">
        <v>43284</v>
      </c>
      <c r="BO365" s="1">
        <v>43284</v>
      </c>
      <c r="BP365" s="161" t="s">
        <v>79</v>
      </c>
      <c r="BQ365" s="1">
        <v>45809</v>
      </c>
      <c r="BR365" s="161" t="s">
        <v>79</v>
      </c>
      <c r="BS365" s="161" t="s">
        <v>79</v>
      </c>
      <c r="BT365" s="161" t="s">
        <v>79</v>
      </c>
      <c r="BU365" s="161" t="s">
        <v>79</v>
      </c>
      <c r="BV365">
        <v>100</v>
      </c>
      <c r="BW365">
        <v>100</v>
      </c>
      <c r="BX365" s="161" t="s">
        <v>79</v>
      </c>
      <c r="BY365" s="161" t="s">
        <v>582</v>
      </c>
      <c r="BZ365" s="161" t="s">
        <v>79</v>
      </c>
      <c r="CA365" s="161" t="s">
        <v>79</v>
      </c>
      <c r="CB365" s="161" t="s">
        <v>79</v>
      </c>
      <c r="CC365" s="161" t="s">
        <v>79</v>
      </c>
      <c r="CD365" s="161" t="s">
        <v>79</v>
      </c>
      <c r="CE365" s="161" t="s">
        <v>79</v>
      </c>
      <c r="CF365" s="161" t="s">
        <v>79</v>
      </c>
      <c r="CG365" s="161" t="s">
        <v>79</v>
      </c>
      <c r="CH365" s="161" t="s">
        <v>79</v>
      </c>
      <c r="CI365" s="161" t="s">
        <v>79</v>
      </c>
      <c r="CJ365" s="161" t="s">
        <v>79</v>
      </c>
      <c r="CK365" s="161" t="s">
        <v>79</v>
      </c>
      <c r="CL365" s="161" t="s">
        <v>79</v>
      </c>
      <c r="CM365" s="161" t="s">
        <v>79</v>
      </c>
    </row>
    <row r="366" spans="1:91" x14ac:dyDescent="0.25">
      <c r="A366">
        <v>10400247</v>
      </c>
      <c r="B366" s="161" t="s">
        <v>2275</v>
      </c>
      <c r="C366" s="161" t="s">
        <v>2276</v>
      </c>
      <c r="D366" s="161" t="s">
        <v>204</v>
      </c>
      <c r="E366" s="161" t="s">
        <v>79</v>
      </c>
      <c r="F366" s="161" t="s">
        <v>79</v>
      </c>
      <c r="G366" s="1">
        <v>40526</v>
      </c>
      <c r="H366" s="161" t="s">
        <v>79</v>
      </c>
      <c r="I366" s="161" t="s">
        <v>79</v>
      </c>
      <c r="J366" s="161" t="s">
        <v>521</v>
      </c>
      <c r="K366" s="161" t="s">
        <v>79</v>
      </c>
      <c r="L366" s="161" t="s">
        <v>79</v>
      </c>
      <c r="M366" s="161" t="s">
        <v>2277</v>
      </c>
      <c r="N366" s="161" t="s">
        <v>79</v>
      </c>
      <c r="O366" s="161" t="s">
        <v>79</v>
      </c>
      <c r="P366" s="161" t="s">
        <v>79</v>
      </c>
      <c r="Q366" s="161" t="s">
        <v>79</v>
      </c>
      <c r="R366" s="161" t="s">
        <v>79</v>
      </c>
      <c r="S366" s="161" t="s">
        <v>82</v>
      </c>
      <c r="T366" s="161" t="s">
        <v>83</v>
      </c>
      <c r="U366" s="1">
        <v>40526</v>
      </c>
      <c r="V366">
        <v>10412709</v>
      </c>
      <c r="W366" s="161" t="s">
        <v>586</v>
      </c>
      <c r="X366" s="161" t="s">
        <v>230</v>
      </c>
      <c r="Y366" s="161" t="s">
        <v>576</v>
      </c>
      <c r="Z366" s="161" t="s">
        <v>238</v>
      </c>
      <c r="AA366" s="161" t="s">
        <v>577</v>
      </c>
      <c r="AB366">
        <v>90</v>
      </c>
      <c r="AC366" s="161" t="s">
        <v>79</v>
      </c>
      <c r="AD366" s="161" t="s">
        <v>79</v>
      </c>
      <c r="AE366" s="161" t="s">
        <v>79</v>
      </c>
      <c r="AF366" s="161" t="s">
        <v>79</v>
      </c>
      <c r="AG366" s="161" t="s">
        <v>79</v>
      </c>
      <c r="AH366">
        <v>84.73</v>
      </c>
      <c r="AI366" s="1">
        <v>45662</v>
      </c>
      <c r="AJ366">
        <v>10400247</v>
      </c>
      <c r="AK366" s="161" t="s">
        <v>83</v>
      </c>
      <c r="AL366" s="161" t="s">
        <v>79</v>
      </c>
      <c r="AM366" s="161" t="s">
        <v>282</v>
      </c>
      <c r="AN366" s="161" t="s">
        <v>286</v>
      </c>
      <c r="AO366" s="161" t="s">
        <v>587</v>
      </c>
      <c r="AP366">
        <v>4200606</v>
      </c>
      <c r="AQ366" s="161" t="s">
        <v>2278</v>
      </c>
      <c r="AR366" s="161" t="s">
        <v>79</v>
      </c>
      <c r="AS366" s="161" t="s">
        <v>79</v>
      </c>
      <c r="AT366" s="161" t="s">
        <v>79</v>
      </c>
      <c r="AU366" s="161" t="s">
        <v>79</v>
      </c>
      <c r="AV366" s="161" t="s">
        <v>589</v>
      </c>
      <c r="AW366" s="161" t="s">
        <v>2279</v>
      </c>
      <c r="AX366">
        <v>9139</v>
      </c>
      <c r="AY366" s="161" t="s">
        <v>79</v>
      </c>
      <c r="AZ366" s="161" t="s">
        <v>79</v>
      </c>
      <c r="BA366" s="161" t="s">
        <v>79</v>
      </c>
      <c r="BB366" s="161" t="s">
        <v>79</v>
      </c>
      <c r="BC366" s="1">
        <v>45703</v>
      </c>
      <c r="BD366" s="161" t="s">
        <v>586</v>
      </c>
      <c r="BE366">
        <v>2</v>
      </c>
      <c r="BF366" s="161" t="s">
        <v>79</v>
      </c>
      <c r="BG366" s="1">
        <v>45703</v>
      </c>
      <c r="BH366" s="161" t="s">
        <v>83</v>
      </c>
      <c r="BI366" s="161" t="s">
        <v>79</v>
      </c>
      <c r="BJ366" s="161" t="s">
        <v>79</v>
      </c>
      <c r="BK366" s="161" t="s">
        <v>79</v>
      </c>
      <c r="BL366" s="161" t="s">
        <v>79</v>
      </c>
      <c r="BM366" s="161" t="s">
        <v>586</v>
      </c>
      <c r="BN366" s="1"/>
      <c r="BO366" s="1">
        <v>40526</v>
      </c>
      <c r="BP366" s="161" t="s">
        <v>79</v>
      </c>
      <c r="BQ366" s="1">
        <v>45703</v>
      </c>
      <c r="BR366" s="161" t="s">
        <v>79</v>
      </c>
      <c r="BS366" s="161" t="s">
        <v>79</v>
      </c>
      <c r="BT366" s="161" t="s">
        <v>79</v>
      </c>
      <c r="BU366" s="161" t="s">
        <v>79</v>
      </c>
      <c r="BV366">
        <v>90</v>
      </c>
      <c r="BW366">
        <v>90</v>
      </c>
      <c r="BX366" s="161" t="s">
        <v>79</v>
      </c>
      <c r="BY366" s="161" t="s">
        <v>591</v>
      </c>
      <c r="BZ366" s="161" t="s">
        <v>79</v>
      </c>
      <c r="CA366" s="161" t="s">
        <v>79</v>
      </c>
      <c r="CB366" s="161" t="s">
        <v>79</v>
      </c>
      <c r="CC366" s="161" t="s">
        <v>79</v>
      </c>
      <c r="CD366" s="161" t="s">
        <v>79</v>
      </c>
      <c r="CE366" s="161" t="s">
        <v>79</v>
      </c>
      <c r="CF366" s="161" t="s">
        <v>79</v>
      </c>
      <c r="CG366" s="161" t="s">
        <v>79</v>
      </c>
      <c r="CH366" s="161" t="s">
        <v>79</v>
      </c>
      <c r="CI366" s="161" t="s">
        <v>79</v>
      </c>
      <c r="CJ366" s="161" t="s">
        <v>79</v>
      </c>
      <c r="CK366" s="161" t="s">
        <v>79</v>
      </c>
      <c r="CL366" s="161" t="s">
        <v>79</v>
      </c>
      <c r="CM366" s="161" t="s">
        <v>79</v>
      </c>
    </row>
    <row r="367" spans="1:91" x14ac:dyDescent="0.25">
      <c r="A367">
        <v>10400255</v>
      </c>
      <c r="B367" s="161" t="s">
        <v>2280</v>
      </c>
      <c r="C367" s="161" t="s">
        <v>2281</v>
      </c>
      <c r="D367" s="161" t="s">
        <v>953</v>
      </c>
      <c r="E367" s="161" t="s">
        <v>79</v>
      </c>
      <c r="F367" s="161" t="s">
        <v>79</v>
      </c>
      <c r="G367" s="1">
        <v>43592</v>
      </c>
      <c r="H367" s="161" t="s">
        <v>79</v>
      </c>
      <c r="I367" s="161" t="s">
        <v>79</v>
      </c>
      <c r="J367" s="161" t="s">
        <v>521</v>
      </c>
      <c r="K367" s="161" t="s">
        <v>79</v>
      </c>
      <c r="L367" s="161" t="s">
        <v>79</v>
      </c>
      <c r="M367" s="161" t="s">
        <v>2282</v>
      </c>
      <c r="N367" s="161" t="s">
        <v>79</v>
      </c>
      <c r="O367" s="161" t="s">
        <v>79</v>
      </c>
      <c r="P367" s="161" t="s">
        <v>79</v>
      </c>
      <c r="Q367" s="161" t="s">
        <v>79</v>
      </c>
      <c r="R367" s="161" t="s">
        <v>79</v>
      </c>
      <c r="S367" s="161" t="s">
        <v>82</v>
      </c>
      <c r="T367" s="161" t="s">
        <v>83</v>
      </c>
      <c r="U367" s="1">
        <v>45691</v>
      </c>
      <c r="V367">
        <v>10412919</v>
      </c>
      <c r="W367" s="161" t="s">
        <v>575</v>
      </c>
      <c r="X367" s="161" t="s">
        <v>230</v>
      </c>
      <c r="Y367" s="161" t="s">
        <v>576</v>
      </c>
      <c r="Z367" s="161" t="s">
        <v>238</v>
      </c>
      <c r="AA367" s="161" t="s">
        <v>673</v>
      </c>
      <c r="AB367">
        <v>20</v>
      </c>
      <c r="AC367" s="161" t="s">
        <v>79</v>
      </c>
      <c r="AD367" s="161" t="s">
        <v>79</v>
      </c>
      <c r="AE367" s="161" t="s">
        <v>79</v>
      </c>
      <c r="AF367" s="161" t="s">
        <v>79</v>
      </c>
      <c r="AG367" s="161" t="s">
        <v>79</v>
      </c>
      <c r="AH367">
        <v>55.41</v>
      </c>
      <c r="AI367" s="1">
        <v>45691</v>
      </c>
      <c r="AJ367">
        <v>10400255</v>
      </c>
      <c r="AK367" s="161" t="s">
        <v>83</v>
      </c>
      <c r="AL367" s="161" t="s">
        <v>79</v>
      </c>
      <c r="AM367" s="161" t="s">
        <v>282</v>
      </c>
      <c r="AN367" s="161" t="s">
        <v>286</v>
      </c>
      <c r="AO367" s="161" t="s">
        <v>2065</v>
      </c>
      <c r="AP367">
        <v>4200771</v>
      </c>
      <c r="AQ367" s="161" t="s">
        <v>2283</v>
      </c>
      <c r="AR367" s="161" t="s">
        <v>79</v>
      </c>
      <c r="AS367" s="161" t="s">
        <v>79</v>
      </c>
      <c r="AT367" s="161" t="s">
        <v>79</v>
      </c>
      <c r="AU367" s="161" t="s">
        <v>79</v>
      </c>
      <c r="AV367" s="161" t="s">
        <v>786</v>
      </c>
      <c r="AW367" s="161" t="s">
        <v>2284</v>
      </c>
      <c r="AX367">
        <v>9051</v>
      </c>
      <c r="AY367" s="161" t="s">
        <v>79</v>
      </c>
      <c r="AZ367" s="161" t="s">
        <v>79</v>
      </c>
      <c r="BA367" s="161" t="s">
        <v>79</v>
      </c>
      <c r="BB367" s="161" t="s">
        <v>79</v>
      </c>
      <c r="BC367" s="1">
        <v>45737</v>
      </c>
      <c r="BD367" s="161" t="s">
        <v>675</v>
      </c>
      <c r="BE367">
        <v>6</v>
      </c>
      <c r="BF367" s="161" t="s">
        <v>79</v>
      </c>
      <c r="BG367" s="1">
        <v>45737</v>
      </c>
      <c r="BH367" s="161" t="s">
        <v>83</v>
      </c>
      <c r="BI367" s="161" t="s">
        <v>79</v>
      </c>
      <c r="BJ367" s="161" t="s">
        <v>79</v>
      </c>
      <c r="BK367" s="161" t="s">
        <v>79</v>
      </c>
      <c r="BL367" s="161" t="s">
        <v>79</v>
      </c>
      <c r="BM367" s="161" t="s">
        <v>575</v>
      </c>
      <c r="BN367" s="1"/>
      <c r="BO367" s="1">
        <v>45691</v>
      </c>
      <c r="BP367" s="161" t="s">
        <v>79</v>
      </c>
      <c r="BQ367" s="1">
        <v>45737</v>
      </c>
      <c r="BR367" s="161" t="s">
        <v>79</v>
      </c>
      <c r="BS367" s="161" t="s">
        <v>79</v>
      </c>
      <c r="BT367" s="161" t="s">
        <v>79</v>
      </c>
      <c r="BU367" s="161" t="s">
        <v>79</v>
      </c>
      <c r="BV367">
        <v>20</v>
      </c>
      <c r="BW367">
        <v>20</v>
      </c>
      <c r="BX367" s="161" t="s">
        <v>79</v>
      </c>
      <c r="BY367" s="161" t="s">
        <v>591</v>
      </c>
      <c r="BZ367" s="161" t="s">
        <v>79</v>
      </c>
      <c r="CA367" s="161" t="s">
        <v>79</v>
      </c>
      <c r="CB367" s="161" t="s">
        <v>79</v>
      </c>
      <c r="CC367" s="161" t="s">
        <v>79</v>
      </c>
      <c r="CD367" s="161" t="s">
        <v>79</v>
      </c>
      <c r="CE367" s="161" t="s">
        <v>79</v>
      </c>
      <c r="CF367" s="161" t="s">
        <v>79</v>
      </c>
      <c r="CG367" s="161" t="s">
        <v>79</v>
      </c>
      <c r="CH367" s="161" t="s">
        <v>79</v>
      </c>
      <c r="CI367" s="161" t="s">
        <v>79</v>
      </c>
      <c r="CJ367" s="161" t="s">
        <v>79</v>
      </c>
      <c r="CK367" s="161" t="s">
        <v>79</v>
      </c>
      <c r="CL367" s="161" t="s">
        <v>79</v>
      </c>
      <c r="CM367" s="161" t="s">
        <v>79</v>
      </c>
    </row>
    <row r="368" spans="1:91" x14ac:dyDescent="0.25">
      <c r="A368">
        <v>10400256</v>
      </c>
      <c r="B368" s="161" t="s">
        <v>2285</v>
      </c>
      <c r="C368" s="161" t="s">
        <v>2286</v>
      </c>
      <c r="D368" s="161" t="s">
        <v>533</v>
      </c>
      <c r="E368" s="161" t="s">
        <v>79</v>
      </c>
      <c r="F368" s="161" t="s">
        <v>79</v>
      </c>
      <c r="G368" s="1">
        <v>43592</v>
      </c>
      <c r="H368" s="161" t="s">
        <v>79</v>
      </c>
      <c r="I368" s="161" t="s">
        <v>79</v>
      </c>
      <c r="J368" s="161" t="s">
        <v>521</v>
      </c>
      <c r="K368" s="161" t="s">
        <v>79</v>
      </c>
      <c r="L368" s="161" t="s">
        <v>79</v>
      </c>
      <c r="M368" s="161" t="s">
        <v>2287</v>
      </c>
      <c r="N368" s="161" t="s">
        <v>79</v>
      </c>
      <c r="O368" s="161" t="s">
        <v>79</v>
      </c>
      <c r="P368" s="161" t="s">
        <v>79</v>
      </c>
      <c r="Q368" s="161" t="s">
        <v>79</v>
      </c>
      <c r="R368" s="161" t="s">
        <v>79</v>
      </c>
      <c r="S368" s="161" t="s">
        <v>82</v>
      </c>
      <c r="T368" s="161" t="s">
        <v>83</v>
      </c>
      <c r="U368" s="1">
        <v>43592</v>
      </c>
      <c r="V368">
        <v>10425164</v>
      </c>
      <c r="W368" s="161" t="s">
        <v>586</v>
      </c>
      <c r="X368" s="161" t="s">
        <v>230</v>
      </c>
      <c r="Y368" s="161" t="s">
        <v>576</v>
      </c>
      <c r="Z368" s="161" t="s">
        <v>238</v>
      </c>
      <c r="AA368" s="161" t="s">
        <v>577</v>
      </c>
      <c r="AB368">
        <v>90</v>
      </c>
      <c r="AC368" s="161" t="s">
        <v>79</v>
      </c>
      <c r="AD368" s="161" t="s">
        <v>79</v>
      </c>
      <c r="AE368" s="161" t="s">
        <v>79</v>
      </c>
      <c r="AF368" s="161" t="s">
        <v>79</v>
      </c>
      <c r="AG368" s="161" t="s">
        <v>79</v>
      </c>
      <c r="AH368">
        <v>72.31</v>
      </c>
      <c r="AI368" s="1">
        <v>45662</v>
      </c>
      <c r="AJ368">
        <v>10400256</v>
      </c>
      <c r="AK368" s="161" t="s">
        <v>83</v>
      </c>
      <c r="AL368" s="161" t="s">
        <v>79</v>
      </c>
      <c r="AM368" s="161" t="s">
        <v>282</v>
      </c>
      <c r="AN368" s="161" t="s">
        <v>286</v>
      </c>
      <c r="AO368" s="161" t="s">
        <v>587</v>
      </c>
      <c r="AP368">
        <v>4200137</v>
      </c>
      <c r="AQ368" s="161" t="s">
        <v>2225</v>
      </c>
      <c r="AR368" s="161" t="s">
        <v>79</v>
      </c>
      <c r="AS368" s="161" t="s">
        <v>79</v>
      </c>
      <c r="AT368" s="161" t="s">
        <v>79</v>
      </c>
      <c r="AU368" s="161" t="s">
        <v>79</v>
      </c>
      <c r="AV368" s="161" t="s">
        <v>589</v>
      </c>
      <c r="AW368" s="161" t="s">
        <v>2288</v>
      </c>
      <c r="AX368">
        <v>9139</v>
      </c>
      <c r="AY368" s="161" t="s">
        <v>79</v>
      </c>
      <c r="AZ368" s="161" t="s">
        <v>79</v>
      </c>
      <c r="BA368" s="161" t="s">
        <v>79</v>
      </c>
      <c r="BB368" s="161" t="s">
        <v>79</v>
      </c>
      <c r="BC368" s="1">
        <v>45703</v>
      </c>
      <c r="BD368" s="161" t="s">
        <v>586</v>
      </c>
      <c r="BE368">
        <v>2</v>
      </c>
      <c r="BF368" s="161" t="s">
        <v>79</v>
      </c>
      <c r="BG368" s="1">
        <v>45703</v>
      </c>
      <c r="BH368" s="161" t="s">
        <v>83</v>
      </c>
      <c r="BI368" s="161" t="s">
        <v>79</v>
      </c>
      <c r="BJ368" s="161" t="s">
        <v>79</v>
      </c>
      <c r="BK368" s="161" t="s">
        <v>79</v>
      </c>
      <c r="BL368" s="161" t="s">
        <v>79</v>
      </c>
      <c r="BM368" s="161" t="s">
        <v>586</v>
      </c>
      <c r="BN368" s="1">
        <v>43592</v>
      </c>
      <c r="BO368" s="1">
        <v>43592</v>
      </c>
      <c r="BP368" s="161" t="s">
        <v>79</v>
      </c>
      <c r="BQ368" s="1">
        <v>45703</v>
      </c>
      <c r="BR368" s="161" t="s">
        <v>79</v>
      </c>
      <c r="BS368" s="161" t="s">
        <v>79</v>
      </c>
      <c r="BT368" s="161" t="s">
        <v>79</v>
      </c>
      <c r="BU368" s="161" t="s">
        <v>79</v>
      </c>
      <c r="BV368">
        <v>90</v>
      </c>
      <c r="BW368">
        <v>90</v>
      </c>
      <c r="BX368" s="161" t="s">
        <v>79</v>
      </c>
      <c r="BY368" s="161" t="s">
        <v>591</v>
      </c>
      <c r="BZ368" s="161" t="s">
        <v>79</v>
      </c>
      <c r="CA368" s="161" t="s">
        <v>79</v>
      </c>
      <c r="CB368" s="161" t="s">
        <v>79</v>
      </c>
      <c r="CC368" s="161" t="s">
        <v>79</v>
      </c>
      <c r="CD368" s="161" t="s">
        <v>79</v>
      </c>
      <c r="CE368" s="161" t="s">
        <v>79</v>
      </c>
      <c r="CF368" s="161" t="s">
        <v>79</v>
      </c>
      <c r="CG368" s="161" t="s">
        <v>79</v>
      </c>
      <c r="CH368" s="161" t="s">
        <v>79</v>
      </c>
      <c r="CI368" s="161" t="s">
        <v>79</v>
      </c>
      <c r="CJ368" s="161" t="s">
        <v>79</v>
      </c>
      <c r="CK368" s="161" t="s">
        <v>79</v>
      </c>
      <c r="CL368" s="161" t="s">
        <v>79</v>
      </c>
      <c r="CM368" s="161" t="s">
        <v>79</v>
      </c>
    </row>
    <row r="369" spans="1:91" x14ac:dyDescent="0.25">
      <c r="A369">
        <v>10400266</v>
      </c>
      <c r="B369" s="161" t="s">
        <v>1766</v>
      </c>
      <c r="C369" s="161" t="s">
        <v>2289</v>
      </c>
      <c r="D369" s="161" t="s">
        <v>204</v>
      </c>
      <c r="E369" s="161" t="s">
        <v>79</v>
      </c>
      <c r="F369" s="161" t="s">
        <v>79</v>
      </c>
      <c r="G369" s="1">
        <v>43592</v>
      </c>
      <c r="H369" s="161" t="s">
        <v>79</v>
      </c>
      <c r="I369" s="161" t="s">
        <v>79</v>
      </c>
      <c r="J369" s="161" t="s">
        <v>521</v>
      </c>
      <c r="K369" s="161" t="s">
        <v>79</v>
      </c>
      <c r="L369" s="161" t="s">
        <v>79</v>
      </c>
      <c r="M369" s="161" t="s">
        <v>2290</v>
      </c>
      <c r="N369" s="161" t="s">
        <v>79</v>
      </c>
      <c r="O369" s="161" t="s">
        <v>79</v>
      </c>
      <c r="P369" s="161" t="s">
        <v>79</v>
      </c>
      <c r="Q369" s="161" t="s">
        <v>79</v>
      </c>
      <c r="R369" s="161" t="s">
        <v>79</v>
      </c>
      <c r="S369" s="161" t="s">
        <v>82</v>
      </c>
      <c r="T369" s="161" t="s">
        <v>83</v>
      </c>
      <c r="U369" s="1">
        <v>45262</v>
      </c>
      <c r="V369">
        <v>10421908</v>
      </c>
      <c r="W369" s="161" t="s">
        <v>326</v>
      </c>
      <c r="X369" s="161" t="s">
        <v>230</v>
      </c>
      <c r="Y369" s="161" t="s">
        <v>576</v>
      </c>
      <c r="Z369" s="161" t="s">
        <v>238</v>
      </c>
      <c r="AA369" s="161" t="s">
        <v>577</v>
      </c>
      <c r="AB369">
        <v>50</v>
      </c>
      <c r="AC369" s="161" t="s">
        <v>79</v>
      </c>
      <c r="AD369" s="161" t="s">
        <v>79</v>
      </c>
      <c r="AE369" s="161" t="s">
        <v>79</v>
      </c>
      <c r="AF369" s="161" t="s">
        <v>79</v>
      </c>
      <c r="AG369" s="161" t="s">
        <v>79</v>
      </c>
      <c r="AH369">
        <v>23.45</v>
      </c>
      <c r="AI369" s="1">
        <v>45480</v>
      </c>
      <c r="AJ369">
        <v>10400266</v>
      </c>
      <c r="AK369" s="161" t="s">
        <v>83</v>
      </c>
      <c r="AL369" s="161" t="s">
        <v>79</v>
      </c>
      <c r="AM369" s="161" t="s">
        <v>282</v>
      </c>
      <c r="AN369" s="161" t="s">
        <v>286</v>
      </c>
      <c r="AO369" s="161" t="s">
        <v>1275</v>
      </c>
      <c r="AP369">
        <v>4200948</v>
      </c>
      <c r="AQ369" s="161" t="s">
        <v>2291</v>
      </c>
      <c r="AR369" s="161" t="s">
        <v>79</v>
      </c>
      <c r="AS369" s="161" t="s">
        <v>79</v>
      </c>
      <c r="AT369" s="161" t="s">
        <v>79</v>
      </c>
      <c r="AU369" s="161" t="s">
        <v>79</v>
      </c>
      <c r="AV369" s="161" t="s">
        <v>528</v>
      </c>
      <c r="AW369" s="161" t="s">
        <v>2292</v>
      </c>
      <c r="AX369">
        <v>4672</v>
      </c>
      <c r="AY369" s="161" t="s">
        <v>79</v>
      </c>
      <c r="AZ369" s="161" t="s">
        <v>79</v>
      </c>
      <c r="BA369" s="161" t="s">
        <v>79</v>
      </c>
      <c r="BB369" s="161" t="s">
        <v>79</v>
      </c>
      <c r="BC369" s="1">
        <v>45709</v>
      </c>
      <c r="BD369" s="161" t="s">
        <v>326</v>
      </c>
      <c r="BE369">
        <v>2</v>
      </c>
      <c r="BF369" s="161" t="s">
        <v>79</v>
      </c>
      <c r="BG369" s="1">
        <v>45709</v>
      </c>
      <c r="BH369" s="161" t="s">
        <v>83</v>
      </c>
      <c r="BI369" s="161" t="s">
        <v>79</v>
      </c>
      <c r="BJ369" s="161" t="s">
        <v>79</v>
      </c>
      <c r="BK369" s="161" t="s">
        <v>79</v>
      </c>
      <c r="BL369" s="161" t="s">
        <v>79</v>
      </c>
      <c r="BM369" s="161" t="s">
        <v>326</v>
      </c>
      <c r="BN369" s="1">
        <v>43592</v>
      </c>
      <c r="BO369" s="1">
        <v>43592</v>
      </c>
      <c r="BP369" s="161" t="s">
        <v>79</v>
      </c>
      <c r="BQ369" s="1">
        <v>45709</v>
      </c>
      <c r="BR369" s="161" t="s">
        <v>79</v>
      </c>
      <c r="BS369" s="161" t="s">
        <v>79</v>
      </c>
      <c r="BT369" s="161" t="s">
        <v>79</v>
      </c>
      <c r="BU369" s="161" t="s">
        <v>79</v>
      </c>
      <c r="BV369">
        <v>50</v>
      </c>
      <c r="BW369">
        <v>50</v>
      </c>
      <c r="BX369" s="161" t="s">
        <v>79</v>
      </c>
      <c r="BY369" s="161" t="s">
        <v>582</v>
      </c>
      <c r="BZ369" s="161" t="s">
        <v>79</v>
      </c>
      <c r="CA369" s="161" t="s">
        <v>79</v>
      </c>
      <c r="CB369" s="161" t="s">
        <v>79</v>
      </c>
      <c r="CC369" s="161" t="s">
        <v>79</v>
      </c>
      <c r="CD369" s="161" t="s">
        <v>79</v>
      </c>
      <c r="CE369" s="161" t="s">
        <v>79</v>
      </c>
      <c r="CF369" s="161" t="s">
        <v>79</v>
      </c>
      <c r="CG369" s="161" t="s">
        <v>79</v>
      </c>
      <c r="CH369" s="161" t="s">
        <v>79</v>
      </c>
      <c r="CI369" s="161" t="s">
        <v>79</v>
      </c>
      <c r="CJ369" s="161" t="s">
        <v>79</v>
      </c>
      <c r="CK369" s="161" t="s">
        <v>79</v>
      </c>
      <c r="CL369" s="161" t="s">
        <v>79</v>
      </c>
      <c r="CM369" s="161" t="s">
        <v>79</v>
      </c>
    </row>
    <row r="370" spans="1:91" hidden="1" x14ac:dyDescent="0.25">
      <c r="A370">
        <v>10400267</v>
      </c>
      <c r="B370" s="161" t="s">
        <v>2293</v>
      </c>
      <c r="C370" s="161" t="s">
        <v>2294</v>
      </c>
      <c r="D370" s="161" t="s">
        <v>520</v>
      </c>
      <c r="E370" s="161" t="s">
        <v>79</v>
      </c>
      <c r="F370" s="161" t="s">
        <v>79</v>
      </c>
      <c r="G370" s="1">
        <v>43592</v>
      </c>
      <c r="H370" s="161" t="s">
        <v>79</v>
      </c>
      <c r="I370" s="161" t="s">
        <v>79</v>
      </c>
      <c r="J370" s="161" t="s">
        <v>521</v>
      </c>
      <c r="K370" s="161" t="s">
        <v>79</v>
      </c>
      <c r="L370" s="161" t="s">
        <v>79</v>
      </c>
      <c r="M370" s="161" t="s">
        <v>2295</v>
      </c>
      <c r="N370" s="161" t="s">
        <v>79</v>
      </c>
      <c r="O370" s="161" t="s">
        <v>79</v>
      </c>
      <c r="P370" s="161" t="s">
        <v>79</v>
      </c>
      <c r="Q370" s="161" t="s">
        <v>79</v>
      </c>
      <c r="R370" s="161" t="s">
        <v>79</v>
      </c>
      <c r="S370" s="161" t="s">
        <v>82</v>
      </c>
      <c r="T370" s="161" t="s">
        <v>614</v>
      </c>
      <c r="U370" s="1">
        <v>45764</v>
      </c>
      <c r="V370">
        <v>10506140</v>
      </c>
      <c r="W370" s="161" t="s">
        <v>703</v>
      </c>
      <c r="X370" s="161" t="s">
        <v>230</v>
      </c>
      <c r="Y370" s="161" t="s">
        <v>524</v>
      </c>
      <c r="Z370" s="161" t="s">
        <v>238</v>
      </c>
      <c r="AA370" s="161" t="s">
        <v>525</v>
      </c>
      <c r="AB370">
        <v>100</v>
      </c>
      <c r="AC370" s="161" t="s">
        <v>79</v>
      </c>
      <c r="AD370" s="161" t="s">
        <v>79</v>
      </c>
      <c r="AE370" s="161" t="s">
        <v>79</v>
      </c>
      <c r="AF370" s="161" t="s">
        <v>79</v>
      </c>
      <c r="AG370" s="161" t="s">
        <v>79</v>
      </c>
      <c r="AH370">
        <v>44.17</v>
      </c>
      <c r="AI370" s="1">
        <v>45480</v>
      </c>
      <c r="AJ370">
        <v>10400267</v>
      </c>
      <c r="AK370" s="161" t="s">
        <v>1193</v>
      </c>
      <c r="AL370" s="161" t="s">
        <v>79</v>
      </c>
      <c r="AM370" s="161" t="s">
        <v>282</v>
      </c>
      <c r="AN370" s="161" t="s">
        <v>286</v>
      </c>
      <c r="AO370" s="161" t="s">
        <v>917</v>
      </c>
      <c r="AP370">
        <v>4200874</v>
      </c>
      <c r="AQ370" s="161" t="s">
        <v>2296</v>
      </c>
      <c r="AR370" s="161" t="s">
        <v>79</v>
      </c>
      <c r="AS370" s="161" t="s">
        <v>79</v>
      </c>
      <c r="AT370" s="161" t="s">
        <v>79</v>
      </c>
      <c r="AU370" s="161" t="s">
        <v>79</v>
      </c>
      <c r="AV370" s="161" t="s">
        <v>712</v>
      </c>
      <c r="AW370" s="161" t="s">
        <v>2297</v>
      </c>
      <c r="AX370">
        <v>9314</v>
      </c>
      <c r="AY370" s="161" t="s">
        <v>79</v>
      </c>
      <c r="AZ370" s="161" t="s">
        <v>79</v>
      </c>
      <c r="BA370" s="161" t="s">
        <v>79</v>
      </c>
      <c r="BB370" s="161" t="s">
        <v>79</v>
      </c>
      <c r="BC370" s="1">
        <v>45764</v>
      </c>
      <c r="BD370" s="161" t="s">
        <v>703</v>
      </c>
      <c r="BE370">
        <v>2</v>
      </c>
      <c r="BF370" s="161" t="s">
        <v>79</v>
      </c>
      <c r="BG370" s="1">
        <v>45764</v>
      </c>
      <c r="BH370" s="161" t="s">
        <v>83</v>
      </c>
      <c r="BI370" s="161" t="s">
        <v>79</v>
      </c>
      <c r="BJ370" s="161" t="s">
        <v>79</v>
      </c>
      <c r="BK370" s="161" t="s">
        <v>79</v>
      </c>
      <c r="BL370" s="161" t="s">
        <v>79</v>
      </c>
      <c r="BM370" s="161" t="s">
        <v>703</v>
      </c>
      <c r="BN370" s="1">
        <v>43592</v>
      </c>
      <c r="BO370" s="1">
        <v>43592</v>
      </c>
      <c r="BP370" s="161" t="s">
        <v>79</v>
      </c>
      <c r="BQ370" s="1">
        <v>45764</v>
      </c>
      <c r="BR370" s="161" t="s">
        <v>79</v>
      </c>
      <c r="BS370" s="161" t="s">
        <v>79</v>
      </c>
      <c r="BT370" s="161" t="s">
        <v>79</v>
      </c>
      <c r="BU370" s="161" t="s">
        <v>79</v>
      </c>
      <c r="BV370">
        <v>100</v>
      </c>
      <c r="BW370">
        <v>100</v>
      </c>
      <c r="BX370" s="161" t="s">
        <v>79</v>
      </c>
      <c r="BY370" s="161" t="s">
        <v>79</v>
      </c>
      <c r="BZ370" s="161" t="s">
        <v>79</v>
      </c>
      <c r="CA370" s="161" t="s">
        <v>79</v>
      </c>
      <c r="CB370" s="161" t="s">
        <v>79</v>
      </c>
      <c r="CC370" s="161" t="s">
        <v>79</v>
      </c>
      <c r="CD370" s="161" t="s">
        <v>79</v>
      </c>
      <c r="CE370" s="161" t="s">
        <v>79</v>
      </c>
      <c r="CF370" s="161" t="s">
        <v>79</v>
      </c>
      <c r="CG370" s="161" t="s">
        <v>79</v>
      </c>
      <c r="CH370" s="161" t="s">
        <v>79</v>
      </c>
      <c r="CI370" s="161" t="s">
        <v>79</v>
      </c>
      <c r="CJ370" s="161" t="s">
        <v>79</v>
      </c>
      <c r="CK370" s="161" t="s">
        <v>79</v>
      </c>
      <c r="CL370" s="161" t="s">
        <v>79</v>
      </c>
      <c r="CM370" s="161" t="s">
        <v>79</v>
      </c>
    </row>
    <row r="371" spans="1:91" x14ac:dyDescent="0.25">
      <c r="A371">
        <v>10400278</v>
      </c>
      <c r="B371" s="161" t="s">
        <v>2298</v>
      </c>
      <c r="C371" s="161" t="s">
        <v>629</v>
      </c>
      <c r="D371" s="161" t="s">
        <v>204</v>
      </c>
      <c r="E371" s="161" t="s">
        <v>79</v>
      </c>
      <c r="F371" s="161" t="s">
        <v>79</v>
      </c>
      <c r="G371" s="1">
        <v>43592</v>
      </c>
      <c r="H371" s="161" t="s">
        <v>79</v>
      </c>
      <c r="I371" s="161" t="s">
        <v>79</v>
      </c>
      <c r="J371" s="161" t="s">
        <v>521</v>
      </c>
      <c r="K371" s="161" t="s">
        <v>79</v>
      </c>
      <c r="L371" s="161" t="s">
        <v>79</v>
      </c>
      <c r="M371" s="161" t="s">
        <v>2299</v>
      </c>
      <c r="N371" s="161" t="s">
        <v>79</v>
      </c>
      <c r="O371" s="161" t="s">
        <v>79</v>
      </c>
      <c r="P371" s="161" t="s">
        <v>79</v>
      </c>
      <c r="Q371" s="161" t="s">
        <v>79</v>
      </c>
      <c r="R371" s="161" t="s">
        <v>79</v>
      </c>
      <c r="S371" s="161" t="s">
        <v>82</v>
      </c>
      <c r="T371" s="161" t="s">
        <v>83</v>
      </c>
      <c r="U371" s="1">
        <v>43592</v>
      </c>
      <c r="V371">
        <v>10423545</v>
      </c>
      <c r="W371" s="161" t="s">
        <v>575</v>
      </c>
      <c r="X371" s="161" t="s">
        <v>230</v>
      </c>
      <c r="Y371" s="161" t="s">
        <v>576</v>
      </c>
      <c r="Z371" s="161" t="s">
        <v>238</v>
      </c>
      <c r="AA371" s="161" t="s">
        <v>577</v>
      </c>
      <c r="AB371">
        <v>90</v>
      </c>
      <c r="AC371" s="161" t="s">
        <v>79</v>
      </c>
      <c r="AD371" s="161" t="s">
        <v>79</v>
      </c>
      <c r="AE371" s="161" t="s">
        <v>79</v>
      </c>
      <c r="AF371" s="161" t="s">
        <v>79</v>
      </c>
      <c r="AG371" s="161" t="s">
        <v>79</v>
      </c>
      <c r="AH371">
        <v>36.29</v>
      </c>
      <c r="AI371" s="1">
        <v>45480</v>
      </c>
      <c r="AJ371">
        <v>10400278</v>
      </c>
      <c r="AK371" s="161" t="s">
        <v>83</v>
      </c>
      <c r="AL371" s="161" t="s">
        <v>79</v>
      </c>
      <c r="AM371" s="161" t="s">
        <v>282</v>
      </c>
      <c r="AN371" s="161" t="s">
        <v>286</v>
      </c>
      <c r="AO371" s="161" t="s">
        <v>587</v>
      </c>
      <c r="AP371">
        <v>4200320</v>
      </c>
      <c r="AQ371" s="161" t="s">
        <v>2300</v>
      </c>
      <c r="AR371" s="161" t="s">
        <v>79</v>
      </c>
      <c r="AS371" s="161" t="s">
        <v>79</v>
      </c>
      <c r="AT371" s="161" t="s">
        <v>79</v>
      </c>
      <c r="AU371" s="161" t="s">
        <v>79</v>
      </c>
      <c r="AV371" s="161" t="s">
        <v>626</v>
      </c>
      <c r="AW371" s="161" t="s">
        <v>2301</v>
      </c>
      <c r="AX371">
        <v>8916</v>
      </c>
      <c r="AY371" s="161" t="s">
        <v>79</v>
      </c>
      <c r="AZ371" s="161" t="s">
        <v>79</v>
      </c>
      <c r="BA371" s="161" t="s">
        <v>79</v>
      </c>
      <c r="BB371" s="161" t="s">
        <v>79</v>
      </c>
      <c r="BC371" s="1">
        <v>45703</v>
      </c>
      <c r="BD371" s="161" t="s">
        <v>575</v>
      </c>
      <c r="BE371">
        <v>2</v>
      </c>
      <c r="BF371" s="161" t="s">
        <v>79</v>
      </c>
      <c r="BG371" s="1">
        <v>45703</v>
      </c>
      <c r="BH371" s="161" t="s">
        <v>83</v>
      </c>
      <c r="BI371" s="161" t="s">
        <v>79</v>
      </c>
      <c r="BJ371" s="161" t="s">
        <v>79</v>
      </c>
      <c r="BK371" s="161" t="s">
        <v>79</v>
      </c>
      <c r="BL371" s="161" t="s">
        <v>79</v>
      </c>
      <c r="BM371" s="161" t="s">
        <v>575</v>
      </c>
      <c r="BN371" s="1">
        <v>43592</v>
      </c>
      <c r="BO371" s="1">
        <v>43592</v>
      </c>
      <c r="BP371" s="161" t="s">
        <v>79</v>
      </c>
      <c r="BQ371" s="1">
        <v>45703</v>
      </c>
      <c r="BR371" s="161" t="s">
        <v>79</v>
      </c>
      <c r="BS371" s="161" t="s">
        <v>79</v>
      </c>
      <c r="BT371" s="161" t="s">
        <v>79</v>
      </c>
      <c r="BU371" s="161" t="s">
        <v>79</v>
      </c>
      <c r="BV371">
        <v>90</v>
      </c>
      <c r="BW371">
        <v>90</v>
      </c>
      <c r="BX371" s="161" t="s">
        <v>79</v>
      </c>
      <c r="BY371" s="161" t="s">
        <v>582</v>
      </c>
      <c r="BZ371" s="161" t="s">
        <v>79</v>
      </c>
      <c r="CA371" s="161" t="s">
        <v>79</v>
      </c>
      <c r="CB371" s="161" t="s">
        <v>79</v>
      </c>
      <c r="CC371" s="161" t="s">
        <v>79</v>
      </c>
      <c r="CD371" s="161" t="s">
        <v>79</v>
      </c>
      <c r="CE371" s="161" t="s">
        <v>79</v>
      </c>
      <c r="CF371" s="161" t="s">
        <v>79</v>
      </c>
      <c r="CG371" s="161" t="s">
        <v>79</v>
      </c>
      <c r="CH371" s="161" t="s">
        <v>79</v>
      </c>
      <c r="CI371" s="161" t="s">
        <v>79</v>
      </c>
      <c r="CJ371" s="161" t="s">
        <v>79</v>
      </c>
      <c r="CK371" s="161" t="s">
        <v>79</v>
      </c>
      <c r="CL371" s="161" t="s">
        <v>79</v>
      </c>
      <c r="CM371" s="161" t="s">
        <v>79</v>
      </c>
    </row>
    <row r="372" spans="1:91" x14ac:dyDescent="0.25">
      <c r="A372">
        <v>10400279</v>
      </c>
      <c r="B372" s="161" t="s">
        <v>2302</v>
      </c>
      <c r="C372" s="161" t="s">
        <v>1580</v>
      </c>
      <c r="D372" s="161" t="s">
        <v>204</v>
      </c>
      <c r="E372" s="161" t="s">
        <v>79</v>
      </c>
      <c r="F372" s="161" t="s">
        <v>79</v>
      </c>
      <c r="G372" s="1">
        <v>43592</v>
      </c>
      <c r="H372" s="161" t="s">
        <v>79</v>
      </c>
      <c r="I372" s="161" t="s">
        <v>79</v>
      </c>
      <c r="J372" s="161" t="s">
        <v>521</v>
      </c>
      <c r="K372" s="161" t="s">
        <v>79</v>
      </c>
      <c r="L372" s="161" t="s">
        <v>79</v>
      </c>
      <c r="M372" s="161" t="s">
        <v>2303</v>
      </c>
      <c r="N372" s="161" t="s">
        <v>79</v>
      </c>
      <c r="O372" s="161" t="s">
        <v>79</v>
      </c>
      <c r="P372" s="161" t="s">
        <v>79</v>
      </c>
      <c r="Q372" s="161" t="s">
        <v>79</v>
      </c>
      <c r="R372" s="161" t="s">
        <v>79</v>
      </c>
      <c r="S372" s="161" t="s">
        <v>82</v>
      </c>
      <c r="T372" s="161" t="s">
        <v>83</v>
      </c>
      <c r="U372" s="1">
        <v>44570</v>
      </c>
      <c r="V372">
        <v>10408561</v>
      </c>
      <c r="W372" s="161" t="s">
        <v>586</v>
      </c>
      <c r="X372" s="161" t="s">
        <v>230</v>
      </c>
      <c r="Y372" s="161" t="s">
        <v>576</v>
      </c>
      <c r="Z372" s="161" t="s">
        <v>238</v>
      </c>
      <c r="AA372" s="161" t="s">
        <v>577</v>
      </c>
      <c r="AB372">
        <v>90</v>
      </c>
      <c r="AC372" s="161" t="s">
        <v>79</v>
      </c>
      <c r="AD372" s="161" t="s">
        <v>79</v>
      </c>
      <c r="AE372" s="161" t="s">
        <v>79</v>
      </c>
      <c r="AF372" s="161" t="s">
        <v>79</v>
      </c>
      <c r="AG372" s="161" t="s">
        <v>79</v>
      </c>
      <c r="AH372">
        <v>69.48</v>
      </c>
      <c r="AI372" s="1">
        <v>45662</v>
      </c>
      <c r="AJ372">
        <v>10400279</v>
      </c>
      <c r="AK372" s="161" t="s">
        <v>83</v>
      </c>
      <c r="AL372" s="161" t="s">
        <v>79</v>
      </c>
      <c r="AM372" s="161" t="s">
        <v>282</v>
      </c>
      <c r="AN372" s="161" t="s">
        <v>286</v>
      </c>
      <c r="AO372" s="161" t="s">
        <v>587</v>
      </c>
      <c r="AP372">
        <v>4200309</v>
      </c>
      <c r="AQ372" s="161" t="s">
        <v>1561</v>
      </c>
      <c r="AR372" s="161" t="s">
        <v>79</v>
      </c>
      <c r="AS372" s="161" t="s">
        <v>79</v>
      </c>
      <c r="AT372" s="161" t="s">
        <v>79</v>
      </c>
      <c r="AU372" s="161" t="s">
        <v>79</v>
      </c>
      <c r="AV372" s="161" t="s">
        <v>589</v>
      </c>
      <c r="AW372" s="161" t="s">
        <v>2304</v>
      </c>
      <c r="AX372">
        <v>9139</v>
      </c>
      <c r="AY372" s="161" t="s">
        <v>79</v>
      </c>
      <c r="AZ372" s="161" t="s">
        <v>79</v>
      </c>
      <c r="BA372" s="161" t="s">
        <v>79</v>
      </c>
      <c r="BB372" s="161" t="s">
        <v>79</v>
      </c>
      <c r="BC372" s="1">
        <v>45703</v>
      </c>
      <c r="BD372" s="161" t="s">
        <v>586</v>
      </c>
      <c r="BE372">
        <v>2</v>
      </c>
      <c r="BF372" s="161" t="s">
        <v>79</v>
      </c>
      <c r="BG372" s="1">
        <v>45703</v>
      </c>
      <c r="BH372" s="161" t="s">
        <v>83</v>
      </c>
      <c r="BI372" s="161" t="s">
        <v>79</v>
      </c>
      <c r="BJ372" s="161" t="s">
        <v>79</v>
      </c>
      <c r="BK372" s="161" t="s">
        <v>79</v>
      </c>
      <c r="BL372" s="161" t="s">
        <v>79</v>
      </c>
      <c r="BM372" s="161" t="s">
        <v>586</v>
      </c>
      <c r="BN372" s="1">
        <v>43592</v>
      </c>
      <c r="BO372" s="1">
        <v>43592</v>
      </c>
      <c r="BP372" s="161" t="s">
        <v>79</v>
      </c>
      <c r="BQ372" s="1">
        <v>45703</v>
      </c>
      <c r="BR372" s="161" t="s">
        <v>79</v>
      </c>
      <c r="BS372" s="161" t="s">
        <v>79</v>
      </c>
      <c r="BT372" s="161" t="s">
        <v>79</v>
      </c>
      <c r="BU372" s="161" t="s">
        <v>79</v>
      </c>
      <c r="BV372">
        <v>90</v>
      </c>
      <c r="BW372">
        <v>90</v>
      </c>
      <c r="BX372" s="161" t="s">
        <v>79</v>
      </c>
      <c r="BY372" s="161" t="s">
        <v>591</v>
      </c>
      <c r="BZ372" s="161" t="s">
        <v>79</v>
      </c>
      <c r="CA372" s="161" t="s">
        <v>79</v>
      </c>
      <c r="CB372" s="161" t="s">
        <v>79</v>
      </c>
      <c r="CC372" s="161" t="s">
        <v>79</v>
      </c>
      <c r="CD372" s="161" t="s">
        <v>79</v>
      </c>
      <c r="CE372" s="161" t="s">
        <v>79</v>
      </c>
      <c r="CF372" s="161" t="s">
        <v>79</v>
      </c>
      <c r="CG372" s="161" t="s">
        <v>79</v>
      </c>
      <c r="CH372" s="161" t="s">
        <v>79</v>
      </c>
      <c r="CI372" s="161" t="s">
        <v>79</v>
      </c>
      <c r="CJ372" s="161" t="s">
        <v>79</v>
      </c>
      <c r="CK372" s="161" t="s">
        <v>79</v>
      </c>
      <c r="CL372" s="161" t="s">
        <v>79</v>
      </c>
      <c r="CM372" s="161" t="s">
        <v>79</v>
      </c>
    </row>
    <row r="373" spans="1:91" x14ac:dyDescent="0.25">
      <c r="A373">
        <v>10400280</v>
      </c>
      <c r="B373" s="161" t="s">
        <v>2305</v>
      </c>
      <c r="C373" s="161" t="s">
        <v>2306</v>
      </c>
      <c r="D373" s="161" t="s">
        <v>238</v>
      </c>
      <c r="E373" s="161" t="s">
        <v>79</v>
      </c>
      <c r="F373" s="161" t="s">
        <v>79</v>
      </c>
      <c r="G373" s="1">
        <v>43592</v>
      </c>
      <c r="H373" s="161" t="s">
        <v>79</v>
      </c>
      <c r="I373" s="161" t="s">
        <v>79</v>
      </c>
      <c r="J373" s="161" t="s">
        <v>80</v>
      </c>
      <c r="K373" s="161" t="s">
        <v>79</v>
      </c>
      <c r="L373" s="161" t="s">
        <v>79</v>
      </c>
      <c r="M373" s="161" t="s">
        <v>2307</v>
      </c>
      <c r="N373" s="161" t="s">
        <v>79</v>
      </c>
      <c r="O373" s="161" t="s">
        <v>79</v>
      </c>
      <c r="P373" s="161" t="s">
        <v>79</v>
      </c>
      <c r="Q373" s="161" t="s">
        <v>79</v>
      </c>
      <c r="R373" s="161" t="s">
        <v>79</v>
      </c>
      <c r="S373" s="161" t="s">
        <v>82</v>
      </c>
      <c r="T373" s="161" t="s">
        <v>83</v>
      </c>
      <c r="U373" s="1">
        <v>43592</v>
      </c>
      <c r="V373">
        <v>10410238</v>
      </c>
      <c r="W373" s="161" t="s">
        <v>523</v>
      </c>
      <c r="X373" s="161" t="s">
        <v>230</v>
      </c>
      <c r="Y373" s="161" t="s">
        <v>524</v>
      </c>
      <c r="Z373" s="161" t="s">
        <v>238</v>
      </c>
      <c r="AA373" s="161" t="s">
        <v>525</v>
      </c>
      <c r="AB373">
        <v>100</v>
      </c>
      <c r="AC373" s="161" t="s">
        <v>79</v>
      </c>
      <c r="AD373" s="161" t="s">
        <v>79</v>
      </c>
      <c r="AE373" s="161" t="s">
        <v>79</v>
      </c>
      <c r="AF373" s="161" t="s">
        <v>79</v>
      </c>
      <c r="AG373" s="161" t="s">
        <v>79</v>
      </c>
      <c r="AH373">
        <v>83.87</v>
      </c>
      <c r="AI373" s="1">
        <v>45466</v>
      </c>
      <c r="AJ373">
        <v>10400280</v>
      </c>
      <c r="AK373" s="161" t="s">
        <v>83</v>
      </c>
      <c r="AL373" s="161" t="s">
        <v>79</v>
      </c>
      <c r="AM373" s="161" t="s">
        <v>282</v>
      </c>
      <c r="AN373" s="161" t="s">
        <v>286</v>
      </c>
      <c r="AO373" s="161" t="s">
        <v>855</v>
      </c>
      <c r="AP373">
        <v>4200161</v>
      </c>
      <c r="AQ373" s="161" t="s">
        <v>1059</v>
      </c>
      <c r="AR373" s="161" t="s">
        <v>79</v>
      </c>
      <c r="AS373" s="161" t="s">
        <v>79</v>
      </c>
      <c r="AT373" s="161" t="s">
        <v>79</v>
      </c>
      <c r="AU373" s="161" t="s">
        <v>79</v>
      </c>
      <c r="AV373" s="161" t="s">
        <v>647</v>
      </c>
      <c r="AW373" s="161" t="s">
        <v>2308</v>
      </c>
      <c r="AX373">
        <v>6569</v>
      </c>
      <c r="AY373" s="161" t="s">
        <v>79</v>
      </c>
      <c r="AZ373" s="161" t="s">
        <v>79</v>
      </c>
      <c r="BA373" s="161" t="s">
        <v>79</v>
      </c>
      <c r="BB373" s="161" t="s">
        <v>79</v>
      </c>
      <c r="BC373" s="1">
        <v>45703</v>
      </c>
      <c r="BD373" s="161" t="s">
        <v>530</v>
      </c>
      <c r="BE373">
        <v>2</v>
      </c>
      <c r="BF373" s="161" t="s">
        <v>79</v>
      </c>
      <c r="BG373" s="1">
        <v>45703</v>
      </c>
      <c r="BH373" s="161" t="s">
        <v>83</v>
      </c>
      <c r="BI373" s="161" t="s">
        <v>79</v>
      </c>
      <c r="BJ373" s="161" t="s">
        <v>79</v>
      </c>
      <c r="BK373" s="161" t="s">
        <v>79</v>
      </c>
      <c r="BL373" s="161" t="s">
        <v>79</v>
      </c>
      <c r="BM373" s="161" t="s">
        <v>523</v>
      </c>
      <c r="BN373" s="1">
        <v>43592</v>
      </c>
      <c r="BO373" s="1">
        <v>43592</v>
      </c>
      <c r="BP373" s="161" t="s">
        <v>79</v>
      </c>
      <c r="BQ373" s="1">
        <v>45703</v>
      </c>
      <c r="BR373" s="161" t="s">
        <v>79</v>
      </c>
      <c r="BS373" s="161" t="s">
        <v>79</v>
      </c>
      <c r="BT373" s="161" t="s">
        <v>79</v>
      </c>
      <c r="BU373" s="161" t="s">
        <v>79</v>
      </c>
      <c r="BV373">
        <v>100</v>
      </c>
      <c r="BW373">
        <v>100</v>
      </c>
      <c r="BX373" s="161" t="s">
        <v>79</v>
      </c>
      <c r="BY373" s="161" t="s">
        <v>79</v>
      </c>
      <c r="BZ373" s="161" t="s">
        <v>79</v>
      </c>
      <c r="CA373" s="161" t="s">
        <v>79</v>
      </c>
      <c r="CB373" s="161" t="s">
        <v>79</v>
      </c>
      <c r="CC373" s="161" t="s">
        <v>79</v>
      </c>
      <c r="CD373" s="161" t="s">
        <v>79</v>
      </c>
      <c r="CE373" s="161" t="s">
        <v>79</v>
      </c>
      <c r="CF373" s="161" t="s">
        <v>79</v>
      </c>
      <c r="CG373" s="161" t="s">
        <v>79</v>
      </c>
      <c r="CH373" s="161" t="s">
        <v>79</v>
      </c>
      <c r="CI373" s="161" t="s">
        <v>79</v>
      </c>
      <c r="CJ373" s="161" t="s">
        <v>79</v>
      </c>
      <c r="CK373" s="161" t="s">
        <v>79</v>
      </c>
      <c r="CL373" s="161" t="s">
        <v>79</v>
      </c>
      <c r="CM373" s="161" t="s">
        <v>79</v>
      </c>
    </row>
    <row r="374" spans="1:91" hidden="1" x14ac:dyDescent="0.25">
      <c r="A374">
        <v>10400281</v>
      </c>
      <c r="B374" s="161" t="s">
        <v>2309</v>
      </c>
      <c r="C374" s="161" t="s">
        <v>2310</v>
      </c>
      <c r="D374" s="161" t="s">
        <v>576</v>
      </c>
      <c r="E374" s="161" t="s">
        <v>79</v>
      </c>
      <c r="F374" s="161" t="s">
        <v>79</v>
      </c>
      <c r="G374" s="1">
        <v>43592</v>
      </c>
      <c r="H374" s="161" t="s">
        <v>79</v>
      </c>
      <c r="I374" s="161" t="s">
        <v>79</v>
      </c>
      <c r="J374" s="161" t="s">
        <v>521</v>
      </c>
      <c r="K374" s="161" t="s">
        <v>79</v>
      </c>
      <c r="L374" s="161" t="s">
        <v>79</v>
      </c>
      <c r="M374" s="161" t="s">
        <v>2311</v>
      </c>
      <c r="N374" s="161" t="s">
        <v>79</v>
      </c>
      <c r="O374" s="161" t="s">
        <v>79</v>
      </c>
      <c r="P374" s="161" t="s">
        <v>79</v>
      </c>
      <c r="Q374" s="161" t="s">
        <v>79</v>
      </c>
      <c r="R374" s="161" t="s">
        <v>79</v>
      </c>
      <c r="S374" s="161" t="s">
        <v>82</v>
      </c>
      <c r="T374" s="161" t="s">
        <v>614</v>
      </c>
      <c r="U374" s="1">
        <v>45777</v>
      </c>
      <c r="V374">
        <v>10425164</v>
      </c>
      <c r="W374" s="161" t="s">
        <v>586</v>
      </c>
      <c r="X374" s="161" t="s">
        <v>230</v>
      </c>
      <c r="Y374" s="161" t="s">
        <v>576</v>
      </c>
      <c r="Z374" s="161" t="s">
        <v>238</v>
      </c>
      <c r="AA374" s="161" t="s">
        <v>577</v>
      </c>
      <c r="AB374">
        <v>90</v>
      </c>
      <c r="AC374" s="161" t="s">
        <v>79</v>
      </c>
      <c r="AD374" s="161" t="s">
        <v>79</v>
      </c>
      <c r="AE374" s="161" t="s">
        <v>79</v>
      </c>
      <c r="AF374" s="161" t="s">
        <v>79</v>
      </c>
      <c r="AG374" s="161" t="s">
        <v>79</v>
      </c>
      <c r="AH374">
        <v>76.33</v>
      </c>
      <c r="AI374" s="1">
        <v>45760</v>
      </c>
      <c r="AJ374">
        <v>10400281</v>
      </c>
      <c r="AK374" s="161" t="s">
        <v>1193</v>
      </c>
      <c r="AL374" s="161" t="s">
        <v>79</v>
      </c>
      <c r="AM374" s="161" t="s">
        <v>282</v>
      </c>
      <c r="AN374" s="161" t="s">
        <v>286</v>
      </c>
      <c r="AO374" s="161" t="s">
        <v>587</v>
      </c>
      <c r="AP374">
        <v>4200137</v>
      </c>
      <c r="AQ374" s="161" t="s">
        <v>2225</v>
      </c>
      <c r="AR374" s="161" t="s">
        <v>79</v>
      </c>
      <c r="AS374" s="161" t="s">
        <v>79</v>
      </c>
      <c r="AT374" s="161" t="s">
        <v>79</v>
      </c>
      <c r="AU374" s="161" t="s">
        <v>79</v>
      </c>
      <c r="AV374" s="161" t="s">
        <v>589</v>
      </c>
      <c r="AW374" s="161" t="s">
        <v>2312</v>
      </c>
      <c r="AX374">
        <v>9138</v>
      </c>
      <c r="AY374" s="161" t="s">
        <v>79</v>
      </c>
      <c r="AZ374" s="161" t="s">
        <v>79</v>
      </c>
      <c r="BA374" s="161" t="s">
        <v>79</v>
      </c>
      <c r="BB374" s="161" t="s">
        <v>79</v>
      </c>
      <c r="BC374" s="1">
        <v>45819</v>
      </c>
      <c r="BD374" s="161" t="s">
        <v>586</v>
      </c>
      <c r="BE374">
        <v>2</v>
      </c>
      <c r="BF374" s="161" t="s">
        <v>79</v>
      </c>
      <c r="BG374" s="1">
        <v>45819</v>
      </c>
      <c r="BH374" s="161" t="s">
        <v>83</v>
      </c>
      <c r="BI374" s="161" t="s">
        <v>79</v>
      </c>
      <c r="BJ374" s="161" t="s">
        <v>79</v>
      </c>
      <c r="BK374" s="161" t="s">
        <v>79</v>
      </c>
      <c r="BL374" s="161" t="s">
        <v>79</v>
      </c>
      <c r="BM374" s="161" t="s">
        <v>586</v>
      </c>
      <c r="BN374" s="1">
        <v>43592</v>
      </c>
      <c r="BO374" s="1">
        <v>43592</v>
      </c>
      <c r="BP374" s="161" t="s">
        <v>79</v>
      </c>
      <c r="BQ374" s="1">
        <v>45819</v>
      </c>
      <c r="BR374" s="161" t="s">
        <v>79</v>
      </c>
      <c r="BS374" s="161" t="s">
        <v>79</v>
      </c>
      <c r="BT374" s="161" t="s">
        <v>79</v>
      </c>
      <c r="BU374" s="161" t="s">
        <v>79</v>
      </c>
      <c r="BV374">
        <v>90</v>
      </c>
      <c r="BW374">
        <v>90</v>
      </c>
      <c r="BX374" s="161" t="s">
        <v>79</v>
      </c>
      <c r="BY374" s="161" t="s">
        <v>591</v>
      </c>
      <c r="BZ374" s="161" t="s">
        <v>79</v>
      </c>
      <c r="CA374" s="161" t="s">
        <v>79</v>
      </c>
      <c r="CB374" s="161" t="s">
        <v>79</v>
      </c>
      <c r="CC374" s="161" t="s">
        <v>79</v>
      </c>
      <c r="CD374" s="161" t="s">
        <v>79</v>
      </c>
      <c r="CE374" s="161" t="s">
        <v>79</v>
      </c>
      <c r="CF374" s="161" t="s">
        <v>79</v>
      </c>
      <c r="CG374" s="161" t="s">
        <v>79</v>
      </c>
      <c r="CH374" s="161" t="s">
        <v>79</v>
      </c>
      <c r="CI374" s="161" t="s">
        <v>79</v>
      </c>
      <c r="CJ374" s="161" t="s">
        <v>79</v>
      </c>
      <c r="CK374" s="161" t="s">
        <v>79</v>
      </c>
      <c r="CL374" s="161" t="s">
        <v>79</v>
      </c>
      <c r="CM374" s="161" t="s">
        <v>79</v>
      </c>
    </row>
    <row r="375" spans="1:91" x14ac:dyDescent="0.25">
      <c r="A375">
        <v>10400282</v>
      </c>
      <c r="B375" s="161" t="s">
        <v>1345</v>
      </c>
      <c r="C375" s="161" t="s">
        <v>2313</v>
      </c>
      <c r="D375" s="161" t="s">
        <v>204</v>
      </c>
      <c r="E375" s="161" t="s">
        <v>79</v>
      </c>
      <c r="F375" s="161" t="s">
        <v>79</v>
      </c>
      <c r="G375" s="1">
        <v>43620</v>
      </c>
      <c r="H375" s="161" t="s">
        <v>79</v>
      </c>
      <c r="I375" s="161" t="s">
        <v>79</v>
      </c>
      <c r="J375" s="161" t="s">
        <v>521</v>
      </c>
      <c r="K375" s="161" t="s">
        <v>79</v>
      </c>
      <c r="L375" s="161" t="s">
        <v>79</v>
      </c>
      <c r="M375" s="161" t="s">
        <v>2314</v>
      </c>
      <c r="N375" s="161" t="s">
        <v>79</v>
      </c>
      <c r="O375" s="161" t="s">
        <v>79</v>
      </c>
      <c r="P375" s="161" t="s">
        <v>79</v>
      </c>
      <c r="Q375" s="161" t="s">
        <v>79</v>
      </c>
      <c r="R375" s="161" t="s">
        <v>79</v>
      </c>
      <c r="S375" s="161" t="s">
        <v>82</v>
      </c>
      <c r="T375" s="161" t="s">
        <v>83</v>
      </c>
      <c r="U375" s="1">
        <v>45587</v>
      </c>
      <c r="V375">
        <v>10407692</v>
      </c>
      <c r="W375" s="161" t="s">
        <v>575</v>
      </c>
      <c r="X375" s="161" t="s">
        <v>230</v>
      </c>
      <c r="Y375" s="161" t="s">
        <v>576</v>
      </c>
      <c r="Z375" s="161" t="s">
        <v>238</v>
      </c>
      <c r="AA375" s="161" t="s">
        <v>577</v>
      </c>
      <c r="AB375">
        <v>80</v>
      </c>
      <c r="AC375" s="161" t="s">
        <v>79</v>
      </c>
      <c r="AD375" s="161" t="s">
        <v>79</v>
      </c>
      <c r="AE375" s="161" t="s">
        <v>79</v>
      </c>
      <c r="AF375" s="161" t="s">
        <v>79</v>
      </c>
      <c r="AG375" s="161" t="s">
        <v>79</v>
      </c>
      <c r="AH375">
        <v>32.54</v>
      </c>
      <c r="AI375" s="1">
        <v>45396</v>
      </c>
      <c r="AJ375">
        <v>10400282</v>
      </c>
      <c r="AK375" s="161" t="s">
        <v>83</v>
      </c>
      <c r="AL375" s="161" t="s">
        <v>79</v>
      </c>
      <c r="AM375" s="161" t="s">
        <v>282</v>
      </c>
      <c r="AN375" s="161" t="s">
        <v>623</v>
      </c>
      <c r="AO375" s="161" t="s">
        <v>624</v>
      </c>
      <c r="AP375">
        <v>4310050</v>
      </c>
      <c r="AQ375" s="161" t="s">
        <v>2315</v>
      </c>
      <c r="AR375" s="161" t="s">
        <v>79</v>
      </c>
      <c r="AS375" s="161" t="s">
        <v>79</v>
      </c>
      <c r="AT375" s="161" t="s">
        <v>79</v>
      </c>
      <c r="AU375" s="161" t="s">
        <v>79</v>
      </c>
      <c r="AV375" s="161" t="s">
        <v>580</v>
      </c>
      <c r="AW375" s="161" t="s">
        <v>2316</v>
      </c>
      <c r="AX375">
        <v>9251</v>
      </c>
      <c r="AY375" s="161" t="s">
        <v>79</v>
      </c>
      <c r="AZ375" s="161" t="s">
        <v>79</v>
      </c>
      <c r="BA375" s="161" t="s">
        <v>79</v>
      </c>
      <c r="BB375" s="161" t="s">
        <v>79</v>
      </c>
      <c r="BC375" s="1">
        <v>45793</v>
      </c>
      <c r="BD375" s="161" t="s">
        <v>575</v>
      </c>
      <c r="BE375">
        <v>2</v>
      </c>
      <c r="BF375" s="161" t="s">
        <v>79</v>
      </c>
      <c r="BG375" s="1">
        <v>45793</v>
      </c>
      <c r="BH375" s="161" t="s">
        <v>83</v>
      </c>
      <c r="BI375" s="161" t="s">
        <v>79</v>
      </c>
      <c r="BJ375" s="161" t="s">
        <v>79</v>
      </c>
      <c r="BK375" s="161" t="s">
        <v>79</v>
      </c>
      <c r="BL375" s="161" t="s">
        <v>79</v>
      </c>
      <c r="BM375" s="161" t="s">
        <v>575</v>
      </c>
      <c r="BN375" s="1"/>
      <c r="BO375" s="1">
        <v>43620</v>
      </c>
      <c r="BP375" s="161" t="s">
        <v>79</v>
      </c>
      <c r="BQ375" s="1">
        <v>45793</v>
      </c>
      <c r="BR375" s="161" t="s">
        <v>79</v>
      </c>
      <c r="BS375" s="161" t="s">
        <v>79</v>
      </c>
      <c r="BT375" s="161" t="s">
        <v>79</v>
      </c>
      <c r="BU375" s="161" t="s">
        <v>79</v>
      </c>
      <c r="BV375">
        <v>80</v>
      </c>
      <c r="BW375">
        <v>80</v>
      </c>
      <c r="BX375" s="161" t="s">
        <v>79</v>
      </c>
      <c r="BY375" s="161" t="s">
        <v>582</v>
      </c>
      <c r="BZ375" s="161" t="s">
        <v>79</v>
      </c>
      <c r="CA375" s="161" t="s">
        <v>79</v>
      </c>
      <c r="CB375" s="161" t="s">
        <v>79</v>
      </c>
      <c r="CC375" s="161" t="s">
        <v>79</v>
      </c>
      <c r="CD375" s="161" t="s">
        <v>79</v>
      </c>
      <c r="CE375" s="161" t="s">
        <v>79</v>
      </c>
      <c r="CF375" s="161" t="s">
        <v>79</v>
      </c>
      <c r="CG375" s="161" t="s">
        <v>79</v>
      </c>
      <c r="CH375" s="161" t="s">
        <v>79</v>
      </c>
      <c r="CI375" s="161" t="s">
        <v>79</v>
      </c>
      <c r="CJ375" s="161" t="s">
        <v>79</v>
      </c>
      <c r="CK375" s="161" t="s">
        <v>79</v>
      </c>
      <c r="CL375" s="161" t="s">
        <v>79</v>
      </c>
      <c r="CM375" s="161" t="s">
        <v>79</v>
      </c>
    </row>
    <row r="376" spans="1:91" x14ac:dyDescent="0.25">
      <c r="A376">
        <v>10400284</v>
      </c>
      <c r="B376" s="161" t="s">
        <v>2317</v>
      </c>
      <c r="C376" s="161" t="s">
        <v>2029</v>
      </c>
      <c r="D376" s="161" t="s">
        <v>614</v>
      </c>
      <c r="E376" s="161" t="s">
        <v>79</v>
      </c>
      <c r="F376" s="161" t="s">
        <v>79</v>
      </c>
      <c r="G376" s="1">
        <v>43592</v>
      </c>
      <c r="H376" s="161" t="s">
        <v>79</v>
      </c>
      <c r="I376" s="161" t="s">
        <v>79</v>
      </c>
      <c r="J376" s="161" t="s">
        <v>521</v>
      </c>
      <c r="K376" s="161" t="s">
        <v>79</v>
      </c>
      <c r="L376" s="161" t="s">
        <v>79</v>
      </c>
      <c r="M376" s="161" t="s">
        <v>2318</v>
      </c>
      <c r="N376" s="161" t="s">
        <v>79</v>
      </c>
      <c r="O376" s="161" t="s">
        <v>79</v>
      </c>
      <c r="P376" s="161" t="s">
        <v>79</v>
      </c>
      <c r="Q376" s="161" t="s">
        <v>79</v>
      </c>
      <c r="R376" s="161" t="s">
        <v>79</v>
      </c>
      <c r="S376" s="161" t="s">
        <v>82</v>
      </c>
      <c r="T376" s="161" t="s">
        <v>83</v>
      </c>
      <c r="U376" s="1">
        <v>44292</v>
      </c>
      <c r="V376">
        <v>10562517</v>
      </c>
      <c r="W376" s="161" t="s">
        <v>575</v>
      </c>
      <c r="X376" s="161" t="s">
        <v>230</v>
      </c>
      <c r="Y376" s="161" t="s">
        <v>576</v>
      </c>
      <c r="Z376" s="161" t="s">
        <v>238</v>
      </c>
      <c r="AA376" s="161" t="s">
        <v>525</v>
      </c>
      <c r="AB376">
        <v>100</v>
      </c>
      <c r="AC376" s="161" t="s">
        <v>79</v>
      </c>
      <c r="AD376" s="161" t="s">
        <v>79</v>
      </c>
      <c r="AE376" s="161" t="s">
        <v>79</v>
      </c>
      <c r="AF376" s="161" t="s">
        <v>79</v>
      </c>
      <c r="AG376" s="161" t="s">
        <v>79</v>
      </c>
      <c r="AH376">
        <v>50.29</v>
      </c>
      <c r="AI376" s="1">
        <v>45480</v>
      </c>
      <c r="AJ376">
        <v>10400284</v>
      </c>
      <c r="AK376" s="161" t="s">
        <v>83</v>
      </c>
      <c r="AL376" s="161" t="s">
        <v>79</v>
      </c>
      <c r="AM376" s="161" t="s">
        <v>282</v>
      </c>
      <c r="AN376" s="161" t="s">
        <v>286</v>
      </c>
      <c r="AO376" s="161" t="s">
        <v>578</v>
      </c>
      <c r="AP376">
        <v>4200825</v>
      </c>
      <c r="AQ376" s="161" t="s">
        <v>2319</v>
      </c>
      <c r="AR376" s="161" t="s">
        <v>79</v>
      </c>
      <c r="AS376" s="161" t="s">
        <v>79</v>
      </c>
      <c r="AT376" s="161" t="s">
        <v>79</v>
      </c>
      <c r="AU376" s="161" t="s">
        <v>79</v>
      </c>
      <c r="AV376" s="161" t="s">
        <v>528</v>
      </c>
      <c r="AW376" s="161" t="s">
        <v>2320</v>
      </c>
      <c r="AX376">
        <v>4733</v>
      </c>
      <c r="AY376" s="161" t="s">
        <v>79</v>
      </c>
      <c r="AZ376" s="161" t="s">
        <v>79</v>
      </c>
      <c r="BA376" s="161" t="s">
        <v>79</v>
      </c>
      <c r="BB376" s="161" t="s">
        <v>79</v>
      </c>
      <c r="BC376" s="1">
        <v>45703</v>
      </c>
      <c r="BD376" s="161" t="s">
        <v>575</v>
      </c>
      <c r="BE376">
        <v>2</v>
      </c>
      <c r="BF376" s="161" t="s">
        <v>79</v>
      </c>
      <c r="BG376" s="1">
        <v>45703</v>
      </c>
      <c r="BH376" s="161" t="s">
        <v>83</v>
      </c>
      <c r="BI376" s="161" t="s">
        <v>79</v>
      </c>
      <c r="BJ376" s="161" t="s">
        <v>79</v>
      </c>
      <c r="BK376" s="161" t="s">
        <v>79</v>
      </c>
      <c r="BL376" s="161" t="s">
        <v>79</v>
      </c>
      <c r="BM376" s="161" t="s">
        <v>575</v>
      </c>
      <c r="BN376" s="1">
        <v>43592</v>
      </c>
      <c r="BO376" s="1">
        <v>43592</v>
      </c>
      <c r="BP376" s="161" t="s">
        <v>79</v>
      </c>
      <c r="BQ376" s="1">
        <v>45703</v>
      </c>
      <c r="BR376" s="161" t="s">
        <v>79</v>
      </c>
      <c r="BS376" s="161" t="s">
        <v>79</v>
      </c>
      <c r="BT376" s="161" t="s">
        <v>79</v>
      </c>
      <c r="BU376" s="161" t="s">
        <v>79</v>
      </c>
      <c r="BV376">
        <v>100</v>
      </c>
      <c r="BW376">
        <v>100</v>
      </c>
      <c r="BX376" s="161" t="s">
        <v>79</v>
      </c>
      <c r="BY376" s="161" t="s">
        <v>582</v>
      </c>
      <c r="BZ376" s="161" t="s">
        <v>79</v>
      </c>
      <c r="CA376" s="161" t="s">
        <v>79</v>
      </c>
      <c r="CB376" s="161" t="s">
        <v>79</v>
      </c>
      <c r="CC376" s="161" t="s">
        <v>79</v>
      </c>
      <c r="CD376" s="161" t="s">
        <v>79</v>
      </c>
      <c r="CE376" s="161" t="s">
        <v>79</v>
      </c>
      <c r="CF376" s="161" t="s">
        <v>79</v>
      </c>
      <c r="CG376" s="161" t="s">
        <v>79</v>
      </c>
      <c r="CH376" s="161" t="s">
        <v>79</v>
      </c>
      <c r="CI376" s="161" t="s">
        <v>79</v>
      </c>
      <c r="CJ376" s="161" t="s">
        <v>79</v>
      </c>
      <c r="CK376" s="161" t="s">
        <v>79</v>
      </c>
      <c r="CL376" s="161" t="s">
        <v>79</v>
      </c>
      <c r="CM376" s="161" t="s">
        <v>79</v>
      </c>
    </row>
    <row r="377" spans="1:91" x14ac:dyDescent="0.25">
      <c r="A377">
        <v>10400285</v>
      </c>
      <c r="B377" s="161" t="s">
        <v>1309</v>
      </c>
      <c r="C377" s="161" t="s">
        <v>2321</v>
      </c>
      <c r="D377" s="161" t="s">
        <v>953</v>
      </c>
      <c r="E377" s="161" t="s">
        <v>79</v>
      </c>
      <c r="F377" s="161" t="s">
        <v>79</v>
      </c>
      <c r="G377" s="1">
        <v>43592</v>
      </c>
      <c r="H377" s="161" t="s">
        <v>79</v>
      </c>
      <c r="I377" s="161" t="s">
        <v>79</v>
      </c>
      <c r="J377" s="161" t="s">
        <v>521</v>
      </c>
      <c r="K377" s="161" t="s">
        <v>79</v>
      </c>
      <c r="L377" s="161" t="s">
        <v>79</v>
      </c>
      <c r="M377" s="161" t="s">
        <v>2322</v>
      </c>
      <c r="N377" s="161" t="s">
        <v>79</v>
      </c>
      <c r="O377" s="161" t="s">
        <v>79</v>
      </c>
      <c r="P377" s="161" t="s">
        <v>79</v>
      </c>
      <c r="Q377" s="161" t="s">
        <v>79</v>
      </c>
      <c r="R377" s="161" t="s">
        <v>79</v>
      </c>
      <c r="S377" s="161" t="s">
        <v>82</v>
      </c>
      <c r="T377" s="161" t="s">
        <v>83</v>
      </c>
      <c r="U377" s="1">
        <v>43592</v>
      </c>
      <c r="V377">
        <v>10487405</v>
      </c>
      <c r="W377" s="161" t="s">
        <v>575</v>
      </c>
      <c r="X377" s="161" t="s">
        <v>230</v>
      </c>
      <c r="Y377" s="161" t="s">
        <v>576</v>
      </c>
      <c r="Z377" s="161" t="s">
        <v>238</v>
      </c>
      <c r="AA377" s="161" t="s">
        <v>577</v>
      </c>
      <c r="AB377">
        <v>80</v>
      </c>
      <c r="AC377" s="161" t="s">
        <v>79</v>
      </c>
      <c r="AD377" s="161" t="s">
        <v>79</v>
      </c>
      <c r="AE377" s="161" t="s">
        <v>79</v>
      </c>
      <c r="AF377" s="161" t="s">
        <v>79</v>
      </c>
      <c r="AG377" s="161" t="s">
        <v>79</v>
      </c>
      <c r="AH377">
        <v>29.47</v>
      </c>
      <c r="AI377" s="1">
        <v>45480</v>
      </c>
      <c r="AJ377">
        <v>10400285</v>
      </c>
      <c r="AK377" s="161" t="s">
        <v>83</v>
      </c>
      <c r="AL377" s="161" t="s">
        <v>79</v>
      </c>
      <c r="AM377" s="161" t="s">
        <v>282</v>
      </c>
      <c r="AN377" s="161" t="s">
        <v>623</v>
      </c>
      <c r="AO377" s="161" t="s">
        <v>624</v>
      </c>
      <c r="AP377">
        <v>4310138</v>
      </c>
      <c r="AQ377" s="161" t="s">
        <v>2207</v>
      </c>
      <c r="AR377" s="161" t="s">
        <v>79</v>
      </c>
      <c r="AS377" s="161" t="s">
        <v>79</v>
      </c>
      <c r="AT377" s="161" t="s">
        <v>79</v>
      </c>
      <c r="AU377" s="161" t="s">
        <v>79</v>
      </c>
      <c r="AV377" s="161" t="s">
        <v>580</v>
      </c>
      <c r="AW377" s="161" t="s">
        <v>2323</v>
      </c>
      <c r="AX377">
        <v>9251</v>
      </c>
      <c r="AY377" s="161" t="s">
        <v>79</v>
      </c>
      <c r="AZ377" s="161" t="s">
        <v>79</v>
      </c>
      <c r="BA377" s="161" t="s">
        <v>79</v>
      </c>
      <c r="BB377" s="161" t="s">
        <v>79</v>
      </c>
      <c r="BC377" s="1">
        <v>45703</v>
      </c>
      <c r="BD377" s="161" t="s">
        <v>575</v>
      </c>
      <c r="BE377">
        <v>2</v>
      </c>
      <c r="BF377" s="161" t="s">
        <v>79</v>
      </c>
      <c r="BG377" s="1">
        <v>45703</v>
      </c>
      <c r="BH377" s="161" t="s">
        <v>83</v>
      </c>
      <c r="BI377" s="161" t="s">
        <v>79</v>
      </c>
      <c r="BJ377" s="161" t="s">
        <v>79</v>
      </c>
      <c r="BK377" s="161" t="s">
        <v>79</v>
      </c>
      <c r="BL377" s="161" t="s">
        <v>79</v>
      </c>
      <c r="BM377" s="161" t="s">
        <v>575</v>
      </c>
      <c r="BN377" s="1"/>
      <c r="BO377" s="1">
        <v>43592</v>
      </c>
      <c r="BP377" s="161" t="s">
        <v>79</v>
      </c>
      <c r="BQ377" s="1">
        <v>45703</v>
      </c>
      <c r="BR377" s="161" t="s">
        <v>79</v>
      </c>
      <c r="BS377" s="161" t="s">
        <v>79</v>
      </c>
      <c r="BT377" s="161" t="s">
        <v>79</v>
      </c>
      <c r="BU377" s="161" t="s">
        <v>79</v>
      </c>
      <c r="BV377">
        <v>80</v>
      </c>
      <c r="BW377">
        <v>80</v>
      </c>
      <c r="BX377" s="161" t="s">
        <v>79</v>
      </c>
      <c r="BY377" s="161" t="s">
        <v>582</v>
      </c>
      <c r="BZ377" s="161" t="s">
        <v>79</v>
      </c>
      <c r="CA377" s="161" t="s">
        <v>79</v>
      </c>
      <c r="CB377" s="161" t="s">
        <v>79</v>
      </c>
      <c r="CC377" s="161" t="s">
        <v>79</v>
      </c>
      <c r="CD377" s="161" t="s">
        <v>79</v>
      </c>
      <c r="CE377" s="161" t="s">
        <v>79</v>
      </c>
      <c r="CF377" s="161" t="s">
        <v>79</v>
      </c>
      <c r="CG377" s="161" t="s">
        <v>79</v>
      </c>
      <c r="CH377" s="161" t="s">
        <v>79</v>
      </c>
      <c r="CI377" s="161" t="s">
        <v>79</v>
      </c>
      <c r="CJ377" s="161" t="s">
        <v>79</v>
      </c>
      <c r="CK377" s="161" t="s">
        <v>79</v>
      </c>
      <c r="CL377" s="161" t="s">
        <v>79</v>
      </c>
      <c r="CM377" s="161" t="s">
        <v>79</v>
      </c>
    </row>
    <row r="378" spans="1:91" x14ac:dyDescent="0.25">
      <c r="A378">
        <v>10400302</v>
      </c>
      <c r="B378" s="161" t="s">
        <v>2324</v>
      </c>
      <c r="C378" s="161" t="s">
        <v>2325</v>
      </c>
      <c r="D378" s="161" t="s">
        <v>204</v>
      </c>
      <c r="E378" s="161" t="s">
        <v>79</v>
      </c>
      <c r="F378" s="161" t="s">
        <v>79</v>
      </c>
      <c r="G378" s="1">
        <v>43592</v>
      </c>
      <c r="H378" s="161" t="s">
        <v>79</v>
      </c>
      <c r="I378" s="161" t="s">
        <v>79</v>
      </c>
      <c r="J378" s="161" t="s">
        <v>521</v>
      </c>
      <c r="K378" s="161" t="s">
        <v>79</v>
      </c>
      <c r="L378" s="161" t="s">
        <v>79</v>
      </c>
      <c r="M378" s="161" t="s">
        <v>2326</v>
      </c>
      <c r="N378" s="161" t="s">
        <v>79</v>
      </c>
      <c r="O378" s="161" t="s">
        <v>79</v>
      </c>
      <c r="P378" s="161" t="s">
        <v>79</v>
      </c>
      <c r="Q378" s="161" t="s">
        <v>79</v>
      </c>
      <c r="R378" s="161" t="s">
        <v>79</v>
      </c>
      <c r="S378" s="161" t="s">
        <v>82</v>
      </c>
      <c r="T378" s="161" t="s">
        <v>83</v>
      </c>
      <c r="U378" s="1">
        <v>45299</v>
      </c>
      <c r="V378">
        <v>10402108</v>
      </c>
      <c r="W378" s="161" t="s">
        <v>575</v>
      </c>
      <c r="X378" s="161" t="s">
        <v>230</v>
      </c>
      <c r="Y378" s="161" t="s">
        <v>576</v>
      </c>
      <c r="Z378" s="161" t="s">
        <v>238</v>
      </c>
      <c r="AA378" s="161" t="s">
        <v>577</v>
      </c>
      <c r="AB378">
        <v>50</v>
      </c>
      <c r="AC378" s="161" t="s">
        <v>79</v>
      </c>
      <c r="AD378" s="161" t="s">
        <v>79</v>
      </c>
      <c r="AE378" s="161" t="s">
        <v>79</v>
      </c>
      <c r="AF378" s="161" t="s">
        <v>79</v>
      </c>
      <c r="AG378" s="161" t="s">
        <v>79</v>
      </c>
      <c r="AH378">
        <v>28.35</v>
      </c>
      <c r="AI378" s="1">
        <v>45480</v>
      </c>
      <c r="AJ378">
        <v>10400302</v>
      </c>
      <c r="AK378" s="161" t="s">
        <v>83</v>
      </c>
      <c r="AL378" s="161" t="s">
        <v>79</v>
      </c>
      <c r="AM378" s="161" t="s">
        <v>282</v>
      </c>
      <c r="AN378" s="161" t="s">
        <v>623</v>
      </c>
      <c r="AO378" s="161" t="s">
        <v>624</v>
      </c>
      <c r="AP378">
        <v>4310152</v>
      </c>
      <c r="AQ378" s="161" t="s">
        <v>728</v>
      </c>
      <c r="AR378" s="161" t="s">
        <v>79</v>
      </c>
      <c r="AS378" s="161" t="s">
        <v>79</v>
      </c>
      <c r="AT378" s="161" t="s">
        <v>79</v>
      </c>
      <c r="AU378" s="161" t="s">
        <v>79</v>
      </c>
      <c r="AV378" s="161" t="s">
        <v>580</v>
      </c>
      <c r="AW378" s="161" t="s">
        <v>2327</v>
      </c>
      <c r="AX378">
        <v>9251</v>
      </c>
      <c r="AY378" s="161" t="s">
        <v>79</v>
      </c>
      <c r="AZ378" s="161" t="s">
        <v>79</v>
      </c>
      <c r="BA378" s="161" t="s">
        <v>79</v>
      </c>
      <c r="BB378" s="161" t="s">
        <v>79</v>
      </c>
      <c r="BC378" s="1">
        <v>45703</v>
      </c>
      <c r="BD378" s="161" t="s">
        <v>575</v>
      </c>
      <c r="BE378">
        <v>2</v>
      </c>
      <c r="BF378" s="161" t="s">
        <v>79</v>
      </c>
      <c r="BG378" s="1">
        <v>45703</v>
      </c>
      <c r="BH378" s="161" t="s">
        <v>83</v>
      </c>
      <c r="BI378" s="161" t="s">
        <v>79</v>
      </c>
      <c r="BJ378" s="161" t="s">
        <v>79</v>
      </c>
      <c r="BK378" s="161" t="s">
        <v>79</v>
      </c>
      <c r="BL378" s="161" t="s">
        <v>79</v>
      </c>
      <c r="BM378" s="161" t="s">
        <v>575</v>
      </c>
      <c r="BN378" s="1"/>
      <c r="BO378" s="1">
        <v>43592</v>
      </c>
      <c r="BP378" s="161" t="s">
        <v>79</v>
      </c>
      <c r="BQ378" s="1">
        <v>45703</v>
      </c>
      <c r="BR378" s="161" t="s">
        <v>79</v>
      </c>
      <c r="BS378" s="161" t="s">
        <v>79</v>
      </c>
      <c r="BT378" s="161" t="s">
        <v>79</v>
      </c>
      <c r="BU378" s="161" t="s">
        <v>79</v>
      </c>
      <c r="BV378">
        <v>50</v>
      </c>
      <c r="BW378">
        <v>50</v>
      </c>
      <c r="BX378" s="161" t="s">
        <v>79</v>
      </c>
      <c r="BY378" s="161" t="s">
        <v>582</v>
      </c>
      <c r="BZ378" s="161" t="s">
        <v>79</v>
      </c>
      <c r="CA378" s="161" t="s">
        <v>79</v>
      </c>
      <c r="CB378" s="161" t="s">
        <v>79</v>
      </c>
      <c r="CC378" s="161" t="s">
        <v>79</v>
      </c>
      <c r="CD378" s="161" t="s">
        <v>79</v>
      </c>
      <c r="CE378" s="161" t="s">
        <v>79</v>
      </c>
      <c r="CF378" s="161" t="s">
        <v>79</v>
      </c>
      <c r="CG378" s="161" t="s">
        <v>79</v>
      </c>
      <c r="CH378" s="161" t="s">
        <v>79</v>
      </c>
      <c r="CI378" s="161" t="s">
        <v>79</v>
      </c>
      <c r="CJ378" s="161" t="s">
        <v>79</v>
      </c>
      <c r="CK378" s="161" t="s">
        <v>79</v>
      </c>
      <c r="CL378" s="161" t="s">
        <v>79</v>
      </c>
      <c r="CM378" s="161" t="s">
        <v>79</v>
      </c>
    </row>
    <row r="379" spans="1:91" x14ac:dyDescent="0.25">
      <c r="A379">
        <v>10400303</v>
      </c>
      <c r="B379" s="161" t="s">
        <v>2328</v>
      </c>
      <c r="C379" s="161" t="s">
        <v>2029</v>
      </c>
      <c r="D379" s="161" t="s">
        <v>83</v>
      </c>
      <c r="E379" s="161" t="s">
        <v>79</v>
      </c>
      <c r="F379" s="161" t="s">
        <v>79</v>
      </c>
      <c r="G379" s="1">
        <v>43186</v>
      </c>
      <c r="H379" s="161" t="s">
        <v>79</v>
      </c>
      <c r="I379" s="161" t="s">
        <v>79</v>
      </c>
      <c r="J379" s="161" t="s">
        <v>521</v>
      </c>
      <c r="K379" s="161" t="s">
        <v>79</v>
      </c>
      <c r="L379" s="161" t="s">
        <v>79</v>
      </c>
      <c r="M379" s="161" t="s">
        <v>2329</v>
      </c>
      <c r="N379" s="161" t="s">
        <v>79</v>
      </c>
      <c r="O379" s="161" t="s">
        <v>79</v>
      </c>
      <c r="P379" s="161" t="s">
        <v>79</v>
      </c>
      <c r="Q379" s="161" t="s">
        <v>79</v>
      </c>
      <c r="R379" s="161" t="s">
        <v>79</v>
      </c>
      <c r="S379" s="161" t="s">
        <v>82</v>
      </c>
      <c r="T379" s="161" t="s">
        <v>83</v>
      </c>
      <c r="U379" s="1">
        <v>43186</v>
      </c>
      <c r="V379">
        <v>10425337</v>
      </c>
      <c r="W379" s="161" t="s">
        <v>2233</v>
      </c>
      <c r="X379" s="161" t="s">
        <v>230</v>
      </c>
      <c r="Y379" s="161" t="s">
        <v>576</v>
      </c>
      <c r="Z379" s="161" t="s">
        <v>238</v>
      </c>
      <c r="AA379" s="161" t="s">
        <v>525</v>
      </c>
      <c r="AB379">
        <v>100</v>
      </c>
      <c r="AC379" s="161" t="s">
        <v>79</v>
      </c>
      <c r="AD379" s="161" t="s">
        <v>79</v>
      </c>
      <c r="AE379" s="161" t="s">
        <v>79</v>
      </c>
      <c r="AF379" s="161" t="s">
        <v>79</v>
      </c>
      <c r="AG379" s="161" t="s">
        <v>79</v>
      </c>
      <c r="AH379">
        <v>48.02</v>
      </c>
      <c r="AI379" s="1">
        <v>45466</v>
      </c>
      <c r="AJ379">
        <v>10400303</v>
      </c>
      <c r="AK379" s="161" t="s">
        <v>83</v>
      </c>
      <c r="AL379" s="161" t="s">
        <v>79</v>
      </c>
      <c r="AM379" s="161" t="s">
        <v>282</v>
      </c>
      <c r="AN379" s="161" t="s">
        <v>286</v>
      </c>
      <c r="AO379" s="161" t="s">
        <v>1264</v>
      </c>
      <c r="AP379">
        <v>4200363</v>
      </c>
      <c r="AQ379" s="161" t="s">
        <v>2330</v>
      </c>
      <c r="AR379" s="161" t="s">
        <v>79</v>
      </c>
      <c r="AS379" s="161" t="s">
        <v>79</v>
      </c>
      <c r="AT379" s="161" t="s">
        <v>79</v>
      </c>
      <c r="AU379" s="161" t="s">
        <v>79</v>
      </c>
      <c r="AV379" s="161" t="s">
        <v>528</v>
      </c>
      <c r="AW379" s="161" t="s">
        <v>2331</v>
      </c>
      <c r="AX379">
        <v>8231</v>
      </c>
      <c r="AY379" s="161" t="s">
        <v>79</v>
      </c>
      <c r="AZ379" s="161" t="s">
        <v>79</v>
      </c>
      <c r="BA379" s="161" t="s">
        <v>79</v>
      </c>
      <c r="BB379" s="161" t="s">
        <v>79</v>
      </c>
      <c r="BC379" s="1">
        <v>45703</v>
      </c>
      <c r="BD379" s="161" t="s">
        <v>2233</v>
      </c>
      <c r="BE379">
        <v>2</v>
      </c>
      <c r="BF379" s="161" t="s">
        <v>79</v>
      </c>
      <c r="BG379" s="1">
        <v>45703</v>
      </c>
      <c r="BH379" s="161" t="s">
        <v>83</v>
      </c>
      <c r="BI379" s="161" t="s">
        <v>79</v>
      </c>
      <c r="BJ379" s="161" t="s">
        <v>79</v>
      </c>
      <c r="BK379" s="161" t="s">
        <v>79</v>
      </c>
      <c r="BL379" s="161" t="s">
        <v>79</v>
      </c>
      <c r="BM379" s="161" t="s">
        <v>2233</v>
      </c>
      <c r="BN379" s="1">
        <v>43186</v>
      </c>
      <c r="BO379" s="1">
        <v>43186</v>
      </c>
      <c r="BP379" s="161" t="s">
        <v>79</v>
      </c>
      <c r="BQ379" s="1">
        <v>45703</v>
      </c>
      <c r="BR379" s="161" t="s">
        <v>79</v>
      </c>
      <c r="BS379" s="161" t="s">
        <v>79</v>
      </c>
      <c r="BT379" s="161" t="s">
        <v>79</v>
      </c>
      <c r="BU379" s="161" t="s">
        <v>79</v>
      </c>
      <c r="BV379">
        <v>100</v>
      </c>
      <c r="BW379">
        <v>100</v>
      </c>
      <c r="BX379" s="161" t="s">
        <v>79</v>
      </c>
      <c r="BY379" s="161" t="s">
        <v>582</v>
      </c>
      <c r="BZ379" s="161" t="s">
        <v>79</v>
      </c>
      <c r="CA379" s="161" t="s">
        <v>79</v>
      </c>
      <c r="CB379" s="161" t="s">
        <v>79</v>
      </c>
      <c r="CC379" s="161" t="s">
        <v>79</v>
      </c>
      <c r="CD379" s="161" t="s">
        <v>79</v>
      </c>
      <c r="CE379" s="161" t="s">
        <v>79</v>
      </c>
      <c r="CF379" s="161" t="s">
        <v>79</v>
      </c>
      <c r="CG379" s="161" t="s">
        <v>79</v>
      </c>
      <c r="CH379" s="161" t="s">
        <v>79</v>
      </c>
      <c r="CI379" s="161" t="s">
        <v>79</v>
      </c>
      <c r="CJ379" s="161" t="s">
        <v>79</v>
      </c>
      <c r="CK379" s="161" t="s">
        <v>79</v>
      </c>
      <c r="CL379" s="161" t="s">
        <v>79</v>
      </c>
      <c r="CM379" s="161" t="s">
        <v>79</v>
      </c>
    </row>
    <row r="380" spans="1:91" x14ac:dyDescent="0.25">
      <c r="A380">
        <v>10400304</v>
      </c>
      <c r="B380" s="161" t="s">
        <v>2332</v>
      </c>
      <c r="C380" s="161" t="s">
        <v>2333</v>
      </c>
      <c r="D380" s="161" t="s">
        <v>744</v>
      </c>
      <c r="E380" s="161" t="s">
        <v>79</v>
      </c>
      <c r="F380" s="161" t="s">
        <v>79</v>
      </c>
      <c r="G380" s="1">
        <v>43186</v>
      </c>
      <c r="H380" s="161" t="s">
        <v>79</v>
      </c>
      <c r="I380" s="161" t="s">
        <v>79</v>
      </c>
      <c r="J380" s="161" t="s">
        <v>521</v>
      </c>
      <c r="K380" s="161" t="s">
        <v>79</v>
      </c>
      <c r="L380" s="161" t="s">
        <v>79</v>
      </c>
      <c r="M380" s="161" t="s">
        <v>2334</v>
      </c>
      <c r="N380" s="161" t="s">
        <v>79</v>
      </c>
      <c r="O380" s="161" t="s">
        <v>79</v>
      </c>
      <c r="P380" s="161" t="s">
        <v>79</v>
      </c>
      <c r="Q380" s="161" t="s">
        <v>79</v>
      </c>
      <c r="R380" s="161" t="s">
        <v>79</v>
      </c>
      <c r="S380" s="161" t="s">
        <v>82</v>
      </c>
      <c r="T380" s="161" t="s">
        <v>83</v>
      </c>
      <c r="U380" s="1">
        <v>43186</v>
      </c>
      <c r="V380">
        <v>10412716</v>
      </c>
      <c r="W380" s="161" t="s">
        <v>523</v>
      </c>
      <c r="X380" s="161" t="s">
        <v>230</v>
      </c>
      <c r="Y380" s="161" t="s">
        <v>524</v>
      </c>
      <c r="Z380" s="161" t="s">
        <v>238</v>
      </c>
      <c r="AA380" s="161" t="s">
        <v>525</v>
      </c>
      <c r="AB380">
        <v>100</v>
      </c>
      <c r="AC380" s="161" t="s">
        <v>79</v>
      </c>
      <c r="AD380" s="161" t="s">
        <v>79</v>
      </c>
      <c r="AE380" s="161" t="s">
        <v>79</v>
      </c>
      <c r="AF380" s="161" t="s">
        <v>79</v>
      </c>
      <c r="AG380" s="161" t="s">
        <v>79</v>
      </c>
      <c r="AH380">
        <v>46.36</v>
      </c>
      <c r="AI380" s="1">
        <v>45466</v>
      </c>
      <c r="AJ380">
        <v>10400304</v>
      </c>
      <c r="AK380" s="161" t="s">
        <v>83</v>
      </c>
      <c r="AL380" s="161" t="s">
        <v>79</v>
      </c>
      <c r="AM380" s="161" t="s">
        <v>282</v>
      </c>
      <c r="AN380" s="161" t="s">
        <v>286</v>
      </c>
      <c r="AO380" s="161" t="s">
        <v>578</v>
      </c>
      <c r="AP380">
        <v>4200898</v>
      </c>
      <c r="AQ380" s="161" t="s">
        <v>2335</v>
      </c>
      <c r="AR380" s="161" t="s">
        <v>79</v>
      </c>
      <c r="AS380" s="161" t="s">
        <v>79</v>
      </c>
      <c r="AT380" s="161" t="s">
        <v>79</v>
      </c>
      <c r="AU380" s="161" t="s">
        <v>79</v>
      </c>
      <c r="AV380" s="161" t="s">
        <v>528</v>
      </c>
      <c r="AW380" s="161" t="s">
        <v>2336</v>
      </c>
      <c r="AX380">
        <v>7589</v>
      </c>
      <c r="AY380" s="161" t="s">
        <v>79</v>
      </c>
      <c r="AZ380" s="161" t="s">
        <v>79</v>
      </c>
      <c r="BA380" s="161" t="s">
        <v>79</v>
      </c>
      <c r="BB380" s="161" t="s">
        <v>79</v>
      </c>
      <c r="BC380" s="1">
        <v>45703</v>
      </c>
      <c r="BD380" s="161" t="s">
        <v>530</v>
      </c>
      <c r="BE380">
        <v>2</v>
      </c>
      <c r="BF380" s="161" t="s">
        <v>79</v>
      </c>
      <c r="BG380" s="1">
        <v>45703</v>
      </c>
      <c r="BH380" s="161" t="s">
        <v>83</v>
      </c>
      <c r="BI380" s="161" t="s">
        <v>79</v>
      </c>
      <c r="BJ380" s="161" t="s">
        <v>79</v>
      </c>
      <c r="BK380" s="161" t="s">
        <v>79</v>
      </c>
      <c r="BL380" s="161" t="s">
        <v>79</v>
      </c>
      <c r="BM380" s="161" t="s">
        <v>523</v>
      </c>
      <c r="BN380" s="1">
        <v>43186</v>
      </c>
      <c r="BO380" s="1">
        <v>43186</v>
      </c>
      <c r="BP380" s="161" t="s">
        <v>79</v>
      </c>
      <c r="BQ380" s="1">
        <v>45703</v>
      </c>
      <c r="BR380" s="161" t="s">
        <v>79</v>
      </c>
      <c r="BS380" s="161" t="s">
        <v>79</v>
      </c>
      <c r="BT380" s="161" t="s">
        <v>79</v>
      </c>
      <c r="BU380" s="161" t="s">
        <v>79</v>
      </c>
      <c r="BV380">
        <v>100</v>
      </c>
      <c r="BW380">
        <v>100</v>
      </c>
      <c r="BX380" s="161" t="s">
        <v>79</v>
      </c>
      <c r="BY380" s="161" t="s">
        <v>79</v>
      </c>
      <c r="BZ380" s="161" t="s">
        <v>79</v>
      </c>
      <c r="CA380" s="161" t="s">
        <v>79</v>
      </c>
      <c r="CB380" s="161" t="s">
        <v>79</v>
      </c>
      <c r="CC380" s="161" t="s">
        <v>79</v>
      </c>
      <c r="CD380" s="161" t="s">
        <v>79</v>
      </c>
      <c r="CE380" s="161" t="s">
        <v>79</v>
      </c>
      <c r="CF380" s="161" t="s">
        <v>79</v>
      </c>
      <c r="CG380" s="161" t="s">
        <v>79</v>
      </c>
      <c r="CH380" s="161" t="s">
        <v>79</v>
      </c>
      <c r="CI380" s="161" t="s">
        <v>79</v>
      </c>
      <c r="CJ380" s="161" t="s">
        <v>79</v>
      </c>
      <c r="CK380" s="161" t="s">
        <v>79</v>
      </c>
      <c r="CL380" s="161" t="s">
        <v>79</v>
      </c>
      <c r="CM380" s="161" t="s">
        <v>79</v>
      </c>
    </row>
    <row r="381" spans="1:91" x14ac:dyDescent="0.25">
      <c r="A381">
        <v>10400307</v>
      </c>
      <c r="B381" s="161" t="s">
        <v>1819</v>
      </c>
      <c r="C381" s="161" t="s">
        <v>2337</v>
      </c>
      <c r="D381" s="161" t="s">
        <v>204</v>
      </c>
      <c r="E381" s="161" t="s">
        <v>79</v>
      </c>
      <c r="F381" s="161" t="s">
        <v>79</v>
      </c>
      <c r="G381" s="1">
        <v>43186</v>
      </c>
      <c r="H381" s="161" t="s">
        <v>79</v>
      </c>
      <c r="I381" s="161" t="s">
        <v>79</v>
      </c>
      <c r="J381" s="161" t="s">
        <v>521</v>
      </c>
      <c r="K381" s="161" t="s">
        <v>79</v>
      </c>
      <c r="L381" s="161" t="s">
        <v>79</v>
      </c>
      <c r="M381" s="161" t="s">
        <v>2338</v>
      </c>
      <c r="N381" s="161" t="s">
        <v>79</v>
      </c>
      <c r="O381" s="161" t="s">
        <v>79</v>
      </c>
      <c r="P381" s="161" t="s">
        <v>79</v>
      </c>
      <c r="Q381" s="161" t="s">
        <v>79</v>
      </c>
      <c r="R381" s="161" t="s">
        <v>79</v>
      </c>
      <c r="S381" s="161" t="s">
        <v>82</v>
      </c>
      <c r="T381" s="161" t="s">
        <v>83</v>
      </c>
      <c r="U381" s="1">
        <v>43186</v>
      </c>
      <c r="V381">
        <v>10427151</v>
      </c>
      <c r="W381" s="161" t="s">
        <v>575</v>
      </c>
      <c r="X381" s="161" t="s">
        <v>230</v>
      </c>
      <c r="Y381" s="161" t="s">
        <v>576</v>
      </c>
      <c r="Z381" s="161" t="s">
        <v>238</v>
      </c>
      <c r="AA381" s="161" t="s">
        <v>525</v>
      </c>
      <c r="AB381">
        <v>100</v>
      </c>
      <c r="AC381" s="161" t="s">
        <v>79</v>
      </c>
      <c r="AD381" s="161" t="s">
        <v>79</v>
      </c>
      <c r="AE381" s="161" t="s">
        <v>79</v>
      </c>
      <c r="AF381" s="161" t="s">
        <v>79</v>
      </c>
      <c r="AG381" s="161" t="s">
        <v>79</v>
      </c>
      <c r="AH381">
        <v>40.17</v>
      </c>
      <c r="AI381" s="1">
        <v>45480</v>
      </c>
      <c r="AJ381">
        <v>10400307</v>
      </c>
      <c r="AK381" s="161" t="s">
        <v>83</v>
      </c>
      <c r="AL381" s="161" t="s">
        <v>79</v>
      </c>
      <c r="AM381" s="161" t="s">
        <v>282</v>
      </c>
      <c r="AN381" s="161" t="s">
        <v>623</v>
      </c>
      <c r="AO381" s="161" t="s">
        <v>624</v>
      </c>
      <c r="AP381">
        <v>4310027</v>
      </c>
      <c r="AQ381" s="161" t="s">
        <v>1996</v>
      </c>
      <c r="AR381" s="161" t="s">
        <v>79</v>
      </c>
      <c r="AS381" s="161" t="s">
        <v>79</v>
      </c>
      <c r="AT381" s="161" t="s">
        <v>79</v>
      </c>
      <c r="AU381" s="161" t="s">
        <v>79</v>
      </c>
      <c r="AV381" s="161" t="s">
        <v>528</v>
      </c>
      <c r="AW381" s="161" t="s">
        <v>2339</v>
      </c>
      <c r="AX381">
        <v>4717</v>
      </c>
      <c r="AY381" s="161" t="s">
        <v>79</v>
      </c>
      <c r="AZ381" s="161" t="s">
        <v>79</v>
      </c>
      <c r="BA381" s="161" t="s">
        <v>79</v>
      </c>
      <c r="BB381" s="161" t="s">
        <v>79</v>
      </c>
      <c r="BC381" s="1">
        <v>45703</v>
      </c>
      <c r="BD381" s="161" t="s">
        <v>575</v>
      </c>
      <c r="BE381">
        <v>2</v>
      </c>
      <c r="BF381" s="161" t="s">
        <v>79</v>
      </c>
      <c r="BG381" s="1">
        <v>45703</v>
      </c>
      <c r="BH381" s="161" t="s">
        <v>83</v>
      </c>
      <c r="BI381" s="161" t="s">
        <v>79</v>
      </c>
      <c r="BJ381" s="161" t="s">
        <v>79</v>
      </c>
      <c r="BK381" s="161" t="s">
        <v>79</v>
      </c>
      <c r="BL381" s="161" t="s">
        <v>79</v>
      </c>
      <c r="BM381" s="161" t="s">
        <v>575</v>
      </c>
      <c r="BN381" s="1">
        <v>43186</v>
      </c>
      <c r="BO381" s="1">
        <v>43186</v>
      </c>
      <c r="BP381" s="161" t="s">
        <v>79</v>
      </c>
      <c r="BQ381" s="1">
        <v>45703</v>
      </c>
      <c r="BR381" s="161" t="s">
        <v>79</v>
      </c>
      <c r="BS381" s="161" t="s">
        <v>79</v>
      </c>
      <c r="BT381" s="161" t="s">
        <v>79</v>
      </c>
      <c r="BU381" s="161" t="s">
        <v>79</v>
      </c>
      <c r="BV381">
        <v>100</v>
      </c>
      <c r="BW381">
        <v>100</v>
      </c>
      <c r="BX381" s="161" t="s">
        <v>79</v>
      </c>
      <c r="BY381" s="161" t="s">
        <v>582</v>
      </c>
      <c r="BZ381" s="161" t="s">
        <v>79</v>
      </c>
      <c r="CA381" s="161" t="s">
        <v>79</v>
      </c>
      <c r="CB381" s="161" t="s">
        <v>79</v>
      </c>
      <c r="CC381" s="161" t="s">
        <v>79</v>
      </c>
      <c r="CD381" s="161" t="s">
        <v>79</v>
      </c>
      <c r="CE381" s="161" t="s">
        <v>79</v>
      </c>
      <c r="CF381" s="161" t="s">
        <v>79</v>
      </c>
      <c r="CG381" s="161" t="s">
        <v>79</v>
      </c>
      <c r="CH381" s="161" t="s">
        <v>79</v>
      </c>
      <c r="CI381" s="161" t="s">
        <v>79</v>
      </c>
      <c r="CJ381" s="161" t="s">
        <v>79</v>
      </c>
      <c r="CK381" s="161" t="s">
        <v>79</v>
      </c>
      <c r="CL381" s="161" t="s">
        <v>79</v>
      </c>
      <c r="CM381" s="161" t="s">
        <v>79</v>
      </c>
    </row>
    <row r="382" spans="1:91" x14ac:dyDescent="0.25">
      <c r="A382">
        <v>10400315</v>
      </c>
      <c r="B382" s="161" t="s">
        <v>2340</v>
      </c>
      <c r="C382" s="161" t="s">
        <v>2341</v>
      </c>
      <c r="D382" s="161" t="s">
        <v>520</v>
      </c>
      <c r="E382" s="161" t="s">
        <v>79</v>
      </c>
      <c r="F382" s="161" t="s">
        <v>79</v>
      </c>
      <c r="G382" s="1">
        <v>43174</v>
      </c>
      <c r="H382" s="161" t="s">
        <v>79</v>
      </c>
      <c r="I382" s="161" t="s">
        <v>79</v>
      </c>
      <c r="J382" s="161" t="s">
        <v>521</v>
      </c>
      <c r="K382" s="161" t="s">
        <v>79</v>
      </c>
      <c r="L382" s="161" t="s">
        <v>79</v>
      </c>
      <c r="M382" s="161" t="s">
        <v>2342</v>
      </c>
      <c r="N382" s="161" t="s">
        <v>79</v>
      </c>
      <c r="O382" s="161" t="s">
        <v>79</v>
      </c>
      <c r="P382" s="161" t="s">
        <v>79</v>
      </c>
      <c r="Q382" s="161" t="s">
        <v>79</v>
      </c>
      <c r="R382" s="161" t="s">
        <v>79</v>
      </c>
      <c r="S382" s="161" t="s">
        <v>82</v>
      </c>
      <c r="T382" s="161" t="s">
        <v>83</v>
      </c>
      <c r="U382" s="1">
        <v>43174</v>
      </c>
      <c r="V382">
        <v>10422503</v>
      </c>
      <c r="W382" s="161" t="s">
        <v>523</v>
      </c>
      <c r="X382" s="161" t="s">
        <v>230</v>
      </c>
      <c r="Y382" s="161" t="s">
        <v>524</v>
      </c>
      <c r="Z382" s="161" t="s">
        <v>238</v>
      </c>
      <c r="AA382" s="161" t="s">
        <v>525</v>
      </c>
      <c r="AB382">
        <v>100</v>
      </c>
      <c r="AC382" s="161" t="s">
        <v>79</v>
      </c>
      <c r="AD382" s="161" t="s">
        <v>79</v>
      </c>
      <c r="AE382" s="161" t="s">
        <v>79</v>
      </c>
      <c r="AF382" s="161" t="s">
        <v>79</v>
      </c>
      <c r="AG382" s="161" t="s">
        <v>79</v>
      </c>
      <c r="AH382">
        <v>46.42</v>
      </c>
      <c r="AI382" s="1">
        <v>45466</v>
      </c>
      <c r="AJ382">
        <v>10400315</v>
      </c>
      <c r="AK382" s="161" t="s">
        <v>83</v>
      </c>
      <c r="AL382" s="161" t="s">
        <v>79</v>
      </c>
      <c r="AM382" s="161" t="s">
        <v>282</v>
      </c>
      <c r="AN382" s="161" t="s">
        <v>286</v>
      </c>
      <c r="AO382" s="161" t="s">
        <v>544</v>
      </c>
      <c r="AP382">
        <v>4200913</v>
      </c>
      <c r="AQ382" s="161" t="s">
        <v>564</v>
      </c>
      <c r="AR382" s="161" t="s">
        <v>79</v>
      </c>
      <c r="AS382" s="161" t="s">
        <v>79</v>
      </c>
      <c r="AT382" s="161" t="s">
        <v>79</v>
      </c>
      <c r="AU382" s="161" t="s">
        <v>79</v>
      </c>
      <c r="AV382" s="161" t="s">
        <v>528</v>
      </c>
      <c r="AW382" s="161" t="s">
        <v>2343</v>
      </c>
      <c r="AX382">
        <v>4628</v>
      </c>
      <c r="AY382" s="161" t="s">
        <v>79</v>
      </c>
      <c r="AZ382" s="161" t="s">
        <v>79</v>
      </c>
      <c r="BA382" s="161" t="s">
        <v>79</v>
      </c>
      <c r="BB382" s="161" t="s">
        <v>79</v>
      </c>
      <c r="BC382" s="1">
        <v>45703</v>
      </c>
      <c r="BD382" s="161" t="s">
        <v>530</v>
      </c>
      <c r="BE382">
        <v>2</v>
      </c>
      <c r="BF382" s="161" t="s">
        <v>79</v>
      </c>
      <c r="BG382" s="1">
        <v>45703</v>
      </c>
      <c r="BH382" s="161" t="s">
        <v>83</v>
      </c>
      <c r="BI382" s="161" t="s">
        <v>79</v>
      </c>
      <c r="BJ382" s="161" t="s">
        <v>79</v>
      </c>
      <c r="BK382" s="161" t="s">
        <v>79</v>
      </c>
      <c r="BL382" s="161" t="s">
        <v>79</v>
      </c>
      <c r="BM382" s="161" t="s">
        <v>523</v>
      </c>
      <c r="BN382" s="1">
        <v>43174</v>
      </c>
      <c r="BO382" s="1">
        <v>43174</v>
      </c>
      <c r="BP382" s="161" t="s">
        <v>79</v>
      </c>
      <c r="BQ382" s="1">
        <v>45703</v>
      </c>
      <c r="BR382" s="161" t="s">
        <v>79</v>
      </c>
      <c r="BS382" s="161" t="s">
        <v>79</v>
      </c>
      <c r="BT382" s="161" t="s">
        <v>79</v>
      </c>
      <c r="BU382" s="161" t="s">
        <v>79</v>
      </c>
      <c r="BV382">
        <v>100</v>
      </c>
      <c r="BW382">
        <v>100</v>
      </c>
      <c r="BX382" s="161" t="s">
        <v>79</v>
      </c>
      <c r="BY382" s="161" t="s">
        <v>79</v>
      </c>
      <c r="BZ382" s="161" t="s">
        <v>79</v>
      </c>
      <c r="CA382" s="161" t="s">
        <v>79</v>
      </c>
      <c r="CB382" s="161" t="s">
        <v>79</v>
      </c>
      <c r="CC382" s="161" t="s">
        <v>79</v>
      </c>
      <c r="CD382" s="161" t="s">
        <v>79</v>
      </c>
      <c r="CE382" s="161" t="s">
        <v>79</v>
      </c>
      <c r="CF382" s="161" t="s">
        <v>79</v>
      </c>
      <c r="CG382" s="161" t="s">
        <v>79</v>
      </c>
      <c r="CH382" s="161" t="s">
        <v>79</v>
      </c>
      <c r="CI382" s="161" t="s">
        <v>79</v>
      </c>
      <c r="CJ382" s="161" t="s">
        <v>79</v>
      </c>
      <c r="CK382" s="161" t="s">
        <v>79</v>
      </c>
      <c r="CL382" s="161" t="s">
        <v>79</v>
      </c>
      <c r="CM382" s="161" t="s">
        <v>79</v>
      </c>
    </row>
    <row r="383" spans="1:91" x14ac:dyDescent="0.25">
      <c r="A383">
        <v>10400320</v>
      </c>
      <c r="B383" s="161" t="s">
        <v>2344</v>
      </c>
      <c r="C383" s="161" t="s">
        <v>864</v>
      </c>
      <c r="D383" s="161" t="s">
        <v>204</v>
      </c>
      <c r="E383" s="161" t="s">
        <v>79</v>
      </c>
      <c r="F383" s="161" t="s">
        <v>79</v>
      </c>
      <c r="G383" s="1">
        <v>43186</v>
      </c>
      <c r="H383" s="161" t="s">
        <v>79</v>
      </c>
      <c r="I383" s="161" t="s">
        <v>79</v>
      </c>
      <c r="J383" s="161" t="s">
        <v>521</v>
      </c>
      <c r="K383" s="161" t="s">
        <v>79</v>
      </c>
      <c r="L383" s="161" t="s">
        <v>79</v>
      </c>
      <c r="M383" s="161" t="s">
        <v>2345</v>
      </c>
      <c r="N383" s="161" t="s">
        <v>79</v>
      </c>
      <c r="O383" s="161" t="s">
        <v>79</v>
      </c>
      <c r="P383" s="161" t="s">
        <v>79</v>
      </c>
      <c r="Q383" s="161" t="s">
        <v>79</v>
      </c>
      <c r="R383" s="161" t="s">
        <v>79</v>
      </c>
      <c r="S383" s="161" t="s">
        <v>82</v>
      </c>
      <c r="T383" s="161" t="s">
        <v>83</v>
      </c>
      <c r="U383" s="1">
        <v>43186</v>
      </c>
      <c r="V383">
        <v>10400593</v>
      </c>
      <c r="W383" s="161" t="s">
        <v>575</v>
      </c>
      <c r="X383" s="161" t="s">
        <v>230</v>
      </c>
      <c r="Y383" s="161" t="s">
        <v>576</v>
      </c>
      <c r="Z383" s="161" t="s">
        <v>238</v>
      </c>
      <c r="AA383" s="161" t="s">
        <v>525</v>
      </c>
      <c r="AB383">
        <v>100</v>
      </c>
      <c r="AC383" s="161" t="s">
        <v>79</v>
      </c>
      <c r="AD383" s="161" t="s">
        <v>79</v>
      </c>
      <c r="AE383" s="161" t="s">
        <v>79</v>
      </c>
      <c r="AF383" s="161" t="s">
        <v>79</v>
      </c>
      <c r="AG383" s="161" t="s">
        <v>79</v>
      </c>
      <c r="AH383">
        <v>33.979999999999997</v>
      </c>
      <c r="AI383" s="1">
        <v>45480</v>
      </c>
      <c r="AJ383">
        <v>10400320</v>
      </c>
      <c r="AK383" s="161" t="s">
        <v>83</v>
      </c>
      <c r="AL383" s="161" t="s">
        <v>79</v>
      </c>
      <c r="AM383" s="161" t="s">
        <v>282</v>
      </c>
      <c r="AN383" s="161" t="s">
        <v>623</v>
      </c>
      <c r="AO383" s="161" t="s">
        <v>624</v>
      </c>
      <c r="AP383">
        <v>4310152</v>
      </c>
      <c r="AQ383" s="161" t="s">
        <v>728</v>
      </c>
      <c r="AR383" s="161" t="s">
        <v>79</v>
      </c>
      <c r="AS383" s="161" t="s">
        <v>79</v>
      </c>
      <c r="AT383" s="161" t="s">
        <v>79</v>
      </c>
      <c r="AU383" s="161" t="s">
        <v>79</v>
      </c>
      <c r="AV383" s="161" t="s">
        <v>580</v>
      </c>
      <c r="AW383" s="161" t="s">
        <v>2346</v>
      </c>
      <c r="AX383">
        <v>9000</v>
      </c>
      <c r="AY383" s="161" t="s">
        <v>79</v>
      </c>
      <c r="AZ383" s="161" t="s">
        <v>79</v>
      </c>
      <c r="BA383" s="161" t="s">
        <v>79</v>
      </c>
      <c r="BB383" s="161" t="s">
        <v>79</v>
      </c>
      <c r="BC383" s="1">
        <v>45703</v>
      </c>
      <c r="BD383" s="161" t="s">
        <v>575</v>
      </c>
      <c r="BE383">
        <v>2</v>
      </c>
      <c r="BF383" s="161" t="s">
        <v>79</v>
      </c>
      <c r="BG383" s="1">
        <v>45703</v>
      </c>
      <c r="BH383" s="161" t="s">
        <v>83</v>
      </c>
      <c r="BI383" s="161" t="s">
        <v>79</v>
      </c>
      <c r="BJ383" s="161" t="s">
        <v>79</v>
      </c>
      <c r="BK383" s="161" t="s">
        <v>79</v>
      </c>
      <c r="BL383" s="161" t="s">
        <v>79</v>
      </c>
      <c r="BM383" s="161" t="s">
        <v>575</v>
      </c>
      <c r="BN383" s="1">
        <v>43186</v>
      </c>
      <c r="BO383" s="1">
        <v>43186</v>
      </c>
      <c r="BP383" s="161" t="s">
        <v>79</v>
      </c>
      <c r="BQ383" s="1">
        <v>45703</v>
      </c>
      <c r="BR383" s="161" t="s">
        <v>79</v>
      </c>
      <c r="BS383" s="161" t="s">
        <v>79</v>
      </c>
      <c r="BT383" s="161" t="s">
        <v>79</v>
      </c>
      <c r="BU383" s="161" t="s">
        <v>79</v>
      </c>
      <c r="BV383">
        <v>100</v>
      </c>
      <c r="BW383">
        <v>100</v>
      </c>
      <c r="BX383" s="161" t="s">
        <v>79</v>
      </c>
      <c r="BY383" s="161" t="s">
        <v>582</v>
      </c>
      <c r="BZ383" s="161" t="s">
        <v>79</v>
      </c>
      <c r="CA383" s="161" t="s">
        <v>79</v>
      </c>
      <c r="CB383" s="161" t="s">
        <v>79</v>
      </c>
      <c r="CC383" s="161" t="s">
        <v>79</v>
      </c>
      <c r="CD383" s="161" t="s">
        <v>79</v>
      </c>
      <c r="CE383" s="161" t="s">
        <v>79</v>
      </c>
      <c r="CF383" s="161" t="s">
        <v>79</v>
      </c>
      <c r="CG383" s="161" t="s">
        <v>79</v>
      </c>
      <c r="CH383" s="161" t="s">
        <v>79</v>
      </c>
      <c r="CI383" s="161" t="s">
        <v>79</v>
      </c>
      <c r="CJ383" s="161" t="s">
        <v>79</v>
      </c>
      <c r="CK383" s="161" t="s">
        <v>79</v>
      </c>
      <c r="CL383" s="161" t="s">
        <v>79</v>
      </c>
      <c r="CM383" s="161" t="s">
        <v>79</v>
      </c>
    </row>
    <row r="384" spans="1:91" x14ac:dyDescent="0.25">
      <c r="A384">
        <v>10400321</v>
      </c>
      <c r="B384" s="161" t="s">
        <v>2347</v>
      </c>
      <c r="C384" s="161" t="s">
        <v>2348</v>
      </c>
      <c r="D384" s="161" t="s">
        <v>520</v>
      </c>
      <c r="E384" s="161" t="s">
        <v>79</v>
      </c>
      <c r="F384" s="161" t="s">
        <v>79</v>
      </c>
      <c r="G384" s="1">
        <v>43186</v>
      </c>
      <c r="H384" s="161" t="s">
        <v>79</v>
      </c>
      <c r="I384" s="161" t="s">
        <v>79</v>
      </c>
      <c r="J384" s="161" t="s">
        <v>521</v>
      </c>
      <c r="K384" s="161" t="s">
        <v>79</v>
      </c>
      <c r="L384" s="161" t="s">
        <v>79</v>
      </c>
      <c r="M384" s="161" t="s">
        <v>2349</v>
      </c>
      <c r="N384" s="161" t="s">
        <v>79</v>
      </c>
      <c r="O384" s="161" t="s">
        <v>79</v>
      </c>
      <c r="P384" s="161" t="s">
        <v>79</v>
      </c>
      <c r="Q384" s="161" t="s">
        <v>79</v>
      </c>
      <c r="R384" s="161" t="s">
        <v>79</v>
      </c>
      <c r="S384" s="161" t="s">
        <v>82</v>
      </c>
      <c r="T384" s="161" t="s">
        <v>83</v>
      </c>
      <c r="U384" s="1">
        <v>45315</v>
      </c>
      <c r="V384">
        <v>10418689</v>
      </c>
      <c r="W384" s="161" t="s">
        <v>575</v>
      </c>
      <c r="X384" s="161" t="s">
        <v>230</v>
      </c>
      <c r="Y384" s="161" t="s">
        <v>576</v>
      </c>
      <c r="Z384" s="161" t="s">
        <v>238</v>
      </c>
      <c r="AA384" s="161" t="s">
        <v>525</v>
      </c>
      <c r="AB384">
        <v>100</v>
      </c>
      <c r="AC384" s="161" t="s">
        <v>79</v>
      </c>
      <c r="AD384" s="161" t="s">
        <v>79</v>
      </c>
      <c r="AE384" s="161" t="s">
        <v>79</v>
      </c>
      <c r="AF384" s="161" t="s">
        <v>79</v>
      </c>
      <c r="AG384" s="161" t="s">
        <v>79</v>
      </c>
      <c r="AH384">
        <v>30.08</v>
      </c>
      <c r="AI384" s="1">
        <v>45480</v>
      </c>
      <c r="AJ384">
        <v>10400321</v>
      </c>
      <c r="AK384" s="161" t="s">
        <v>83</v>
      </c>
      <c r="AL384" s="161" t="s">
        <v>79</v>
      </c>
      <c r="AM384" s="161" t="s">
        <v>282</v>
      </c>
      <c r="AN384" s="161" t="s">
        <v>623</v>
      </c>
      <c r="AO384" s="161" t="s">
        <v>624</v>
      </c>
      <c r="AP384">
        <v>4310152</v>
      </c>
      <c r="AQ384" s="161" t="s">
        <v>728</v>
      </c>
      <c r="AR384" s="161" t="s">
        <v>79</v>
      </c>
      <c r="AS384" s="161" t="s">
        <v>79</v>
      </c>
      <c r="AT384" s="161" t="s">
        <v>79</v>
      </c>
      <c r="AU384" s="161" t="s">
        <v>79</v>
      </c>
      <c r="AV384" s="161" t="s">
        <v>580</v>
      </c>
      <c r="AW384" s="161" t="s">
        <v>2350</v>
      </c>
      <c r="AX384">
        <v>9251</v>
      </c>
      <c r="AY384" s="161" t="s">
        <v>79</v>
      </c>
      <c r="AZ384" s="161" t="s">
        <v>79</v>
      </c>
      <c r="BA384" s="161" t="s">
        <v>79</v>
      </c>
      <c r="BB384" s="161" t="s">
        <v>79</v>
      </c>
      <c r="BC384" s="1">
        <v>45703</v>
      </c>
      <c r="BD384" s="161" t="s">
        <v>575</v>
      </c>
      <c r="BE384">
        <v>2</v>
      </c>
      <c r="BF384" s="161" t="s">
        <v>79</v>
      </c>
      <c r="BG384" s="1">
        <v>45703</v>
      </c>
      <c r="BH384" s="161" t="s">
        <v>83</v>
      </c>
      <c r="BI384" s="161" t="s">
        <v>79</v>
      </c>
      <c r="BJ384" s="161" t="s">
        <v>79</v>
      </c>
      <c r="BK384" s="161" t="s">
        <v>79</v>
      </c>
      <c r="BL384" s="161" t="s">
        <v>79</v>
      </c>
      <c r="BM384" s="161" t="s">
        <v>575</v>
      </c>
      <c r="BN384" s="1"/>
      <c r="BO384" s="1">
        <v>43186</v>
      </c>
      <c r="BP384" s="161" t="s">
        <v>79</v>
      </c>
      <c r="BQ384" s="1">
        <v>45703</v>
      </c>
      <c r="BR384" s="161" t="s">
        <v>79</v>
      </c>
      <c r="BS384" s="161" t="s">
        <v>79</v>
      </c>
      <c r="BT384" s="161" t="s">
        <v>79</v>
      </c>
      <c r="BU384" s="161" t="s">
        <v>79</v>
      </c>
      <c r="BV384">
        <v>100</v>
      </c>
      <c r="BW384">
        <v>100</v>
      </c>
      <c r="BX384" s="161" t="s">
        <v>79</v>
      </c>
      <c r="BY384" s="161" t="s">
        <v>582</v>
      </c>
      <c r="BZ384" s="161" t="s">
        <v>79</v>
      </c>
      <c r="CA384" s="161" t="s">
        <v>79</v>
      </c>
      <c r="CB384" s="161" t="s">
        <v>79</v>
      </c>
      <c r="CC384" s="161" t="s">
        <v>79</v>
      </c>
      <c r="CD384" s="161" t="s">
        <v>79</v>
      </c>
      <c r="CE384" s="161" t="s">
        <v>79</v>
      </c>
      <c r="CF384" s="161" t="s">
        <v>79</v>
      </c>
      <c r="CG384" s="161" t="s">
        <v>79</v>
      </c>
      <c r="CH384" s="161" t="s">
        <v>79</v>
      </c>
      <c r="CI384" s="161" t="s">
        <v>79</v>
      </c>
      <c r="CJ384" s="161" t="s">
        <v>79</v>
      </c>
      <c r="CK384" s="161" t="s">
        <v>79</v>
      </c>
      <c r="CL384" s="161" t="s">
        <v>79</v>
      </c>
      <c r="CM384" s="161" t="s">
        <v>79</v>
      </c>
    </row>
    <row r="385" spans="1:91" x14ac:dyDescent="0.25">
      <c r="A385">
        <v>10400329</v>
      </c>
      <c r="B385" s="161" t="s">
        <v>2351</v>
      </c>
      <c r="C385" s="161" t="s">
        <v>2352</v>
      </c>
      <c r="D385" s="161" t="s">
        <v>614</v>
      </c>
      <c r="E385" s="161" t="s">
        <v>79</v>
      </c>
      <c r="F385" s="161" t="s">
        <v>79</v>
      </c>
      <c r="G385" s="1">
        <v>43186</v>
      </c>
      <c r="H385" s="161" t="s">
        <v>79</v>
      </c>
      <c r="I385" s="161" t="s">
        <v>79</v>
      </c>
      <c r="J385" s="161" t="s">
        <v>80</v>
      </c>
      <c r="K385" s="161" t="s">
        <v>79</v>
      </c>
      <c r="L385" s="161" t="s">
        <v>79</v>
      </c>
      <c r="M385" s="161" t="s">
        <v>2353</v>
      </c>
      <c r="N385" s="161" t="s">
        <v>79</v>
      </c>
      <c r="O385" s="161" t="s">
        <v>79</v>
      </c>
      <c r="P385" s="161" t="s">
        <v>79</v>
      </c>
      <c r="Q385" s="161" t="s">
        <v>79</v>
      </c>
      <c r="R385" s="161" t="s">
        <v>79</v>
      </c>
      <c r="S385" s="161" t="s">
        <v>82</v>
      </c>
      <c r="T385" s="161" t="s">
        <v>83</v>
      </c>
      <c r="U385" s="1">
        <v>43186</v>
      </c>
      <c r="V385">
        <v>10423889</v>
      </c>
      <c r="W385" s="161" t="s">
        <v>523</v>
      </c>
      <c r="X385" s="161" t="s">
        <v>230</v>
      </c>
      <c r="Y385" s="161" t="s">
        <v>524</v>
      </c>
      <c r="Z385" s="161" t="s">
        <v>238</v>
      </c>
      <c r="AA385" s="161" t="s">
        <v>525</v>
      </c>
      <c r="AB385">
        <v>100</v>
      </c>
      <c r="AC385" s="161" t="s">
        <v>79</v>
      </c>
      <c r="AD385" s="161" t="s">
        <v>79</v>
      </c>
      <c r="AE385" s="161" t="s">
        <v>79</v>
      </c>
      <c r="AF385" s="161" t="s">
        <v>79</v>
      </c>
      <c r="AG385" s="161" t="s">
        <v>79</v>
      </c>
      <c r="AH385">
        <v>120.35</v>
      </c>
      <c r="AI385" s="1">
        <v>45466</v>
      </c>
      <c r="AJ385">
        <v>10400329</v>
      </c>
      <c r="AK385" s="161" t="s">
        <v>83</v>
      </c>
      <c r="AL385" s="161" t="s">
        <v>79</v>
      </c>
      <c r="AM385" s="161" t="s">
        <v>282</v>
      </c>
      <c r="AN385" s="161" t="s">
        <v>286</v>
      </c>
      <c r="AO385" s="161" t="s">
        <v>704</v>
      </c>
      <c r="AP385">
        <v>4200284</v>
      </c>
      <c r="AQ385" s="161" t="s">
        <v>1729</v>
      </c>
      <c r="AR385" s="161" t="s">
        <v>79</v>
      </c>
      <c r="AS385" s="161" t="s">
        <v>79</v>
      </c>
      <c r="AT385" s="161" t="s">
        <v>79</v>
      </c>
      <c r="AU385" s="161" t="s">
        <v>79</v>
      </c>
      <c r="AV385" s="161" t="s">
        <v>1266</v>
      </c>
      <c r="AW385" s="161" t="s">
        <v>2354</v>
      </c>
      <c r="AX385">
        <v>6621</v>
      </c>
      <c r="AY385" s="161" t="s">
        <v>79</v>
      </c>
      <c r="AZ385" s="161" t="s">
        <v>79</v>
      </c>
      <c r="BA385" s="161" t="s">
        <v>79</v>
      </c>
      <c r="BB385" s="161" t="s">
        <v>79</v>
      </c>
      <c r="BC385" s="1">
        <v>45703</v>
      </c>
      <c r="BD385" s="161" t="s">
        <v>530</v>
      </c>
      <c r="BE385">
        <v>2</v>
      </c>
      <c r="BF385" s="161" t="s">
        <v>79</v>
      </c>
      <c r="BG385" s="1">
        <v>45703</v>
      </c>
      <c r="BH385" s="161" t="s">
        <v>83</v>
      </c>
      <c r="BI385" s="161" t="s">
        <v>79</v>
      </c>
      <c r="BJ385" s="161" t="s">
        <v>79</v>
      </c>
      <c r="BK385" s="161" t="s">
        <v>79</v>
      </c>
      <c r="BL385" s="161" t="s">
        <v>79</v>
      </c>
      <c r="BM385" s="161" t="s">
        <v>523</v>
      </c>
      <c r="BN385" s="1">
        <v>43186</v>
      </c>
      <c r="BO385" s="1">
        <v>43186</v>
      </c>
      <c r="BP385" s="161" t="s">
        <v>79</v>
      </c>
      <c r="BQ385" s="1">
        <v>45703</v>
      </c>
      <c r="BR385" s="161" t="s">
        <v>79</v>
      </c>
      <c r="BS385" s="161" t="s">
        <v>79</v>
      </c>
      <c r="BT385" s="161" t="s">
        <v>79</v>
      </c>
      <c r="BU385" s="161" t="s">
        <v>79</v>
      </c>
      <c r="BV385">
        <v>100</v>
      </c>
      <c r="BW385">
        <v>100</v>
      </c>
      <c r="BX385" s="161" t="s">
        <v>79</v>
      </c>
      <c r="BY385" s="161" t="s">
        <v>79</v>
      </c>
      <c r="BZ385" s="161" t="s">
        <v>79</v>
      </c>
      <c r="CA385" s="161" t="s">
        <v>79</v>
      </c>
      <c r="CB385" s="161" t="s">
        <v>79</v>
      </c>
      <c r="CC385" s="161" t="s">
        <v>79</v>
      </c>
      <c r="CD385" s="161" t="s">
        <v>79</v>
      </c>
      <c r="CE385" s="161" t="s">
        <v>79</v>
      </c>
      <c r="CF385" s="161" t="s">
        <v>79</v>
      </c>
      <c r="CG385" s="161" t="s">
        <v>79</v>
      </c>
      <c r="CH385" s="161" t="s">
        <v>79</v>
      </c>
      <c r="CI385" s="161" t="s">
        <v>79</v>
      </c>
      <c r="CJ385" s="161" t="s">
        <v>79</v>
      </c>
      <c r="CK385" s="161" t="s">
        <v>79</v>
      </c>
      <c r="CL385" s="161" t="s">
        <v>79</v>
      </c>
      <c r="CM385" s="161" t="s">
        <v>79</v>
      </c>
    </row>
    <row r="386" spans="1:91" x14ac:dyDescent="0.25">
      <c r="A386">
        <v>10400330</v>
      </c>
      <c r="B386" s="161" t="s">
        <v>826</v>
      </c>
      <c r="C386" s="161" t="s">
        <v>2355</v>
      </c>
      <c r="D386" s="161" t="s">
        <v>562</v>
      </c>
      <c r="E386" s="161" t="s">
        <v>79</v>
      </c>
      <c r="F386" s="161" t="s">
        <v>79</v>
      </c>
      <c r="G386" s="1">
        <v>43619</v>
      </c>
      <c r="H386" s="161" t="s">
        <v>79</v>
      </c>
      <c r="I386" s="161" t="s">
        <v>79</v>
      </c>
      <c r="J386" s="161" t="s">
        <v>521</v>
      </c>
      <c r="K386" s="161" t="s">
        <v>79</v>
      </c>
      <c r="L386" s="161" t="s">
        <v>79</v>
      </c>
      <c r="M386" s="161" t="s">
        <v>2356</v>
      </c>
      <c r="N386" s="161" t="s">
        <v>79</v>
      </c>
      <c r="O386" s="161" t="s">
        <v>79</v>
      </c>
      <c r="P386" s="161" t="s">
        <v>79</v>
      </c>
      <c r="Q386" s="161" t="s">
        <v>79</v>
      </c>
      <c r="R386" s="161" t="s">
        <v>79</v>
      </c>
      <c r="S386" s="161" t="s">
        <v>82</v>
      </c>
      <c r="T386" s="161" t="s">
        <v>83</v>
      </c>
      <c r="U386" s="1">
        <v>45730</v>
      </c>
      <c r="V386">
        <v>10418689</v>
      </c>
      <c r="W386" s="161" t="s">
        <v>575</v>
      </c>
      <c r="X386" s="161" t="s">
        <v>230</v>
      </c>
      <c r="Y386" s="161" t="s">
        <v>576</v>
      </c>
      <c r="Z386" s="161" t="s">
        <v>238</v>
      </c>
      <c r="AA386" s="161" t="s">
        <v>577</v>
      </c>
      <c r="AB386">
        <v>50</v>
      </c>
      <c r="AC386" s="161" t="s">
        <v>79</v>
      </c>
      <c r="AD386" s="161" t="s">
        <v>79</v>
      </c>
      <c r="AE386" s="161" t="s">
        <v>79</v>
      </c>
      <c r="AF386" s="161" t="s">
        <v>79</v>
      </c>
      <c r="AG386" s="161" t="s">
        <v>79</v>
      </c>
      <c r="AH386">
        <v>29.21</v>
      </c>
      <c r="AI386" s="1">
        <v>45480</v>
      </c>
      <c r="AJ386">
        <v>10400330</v>
      </c>
      <c r="AK386" s="161" t="s">
        <v>83</v>
      </c>
      <c r="AL386" s="161" t="s">
        <v>79</v>
      </c>
      <c r="AM386" s="161" t="s">
        <v>282</v>
      </c>
      <c r="AN386" s="161" t="s">
        <v>623</v>
      </c>
      <c r="AO386" s="161" t="s">
        <v>624</v>
      </c>
      <c r="AP386">
        <v>4310152</v>
      </c>
      <c r="AQ386" s="161" t="s">
        <v>728</v>
      </c>
      <c r="AR386" s="161" t="s">
        <v>79</v>
      </c>
      <c r="AS386" s="161" t="s">
        <v>79</v>
      </c>
      <c r="AT386" s="161" t="s">
        <v>79</v>
      </c>
      <c r="AU386" s="161" t="s">
        <v>79</v>
      </c>
      <c r="AV386" s="161" t="s">
        <v>729</v>
      </c>
      <c r="AW386" s="161" t="s">
        <v>2357</v>
      </c>
      <c r="AX386">
        <v>9434</v>
      </c>
      <c r="AY386" s="161" t="s">
        <v>79</v>
      </c>
      <c r="AZ386" s="161" t="s">
        <v>79</v>
      </c>
      <c r="BA386" s="161" t="s">
        <v>79</v>
      </c>
      <c r="BB386" s="161" t="s">
        <v>79</v>
      </c>
      <c r="BC386" s="1">
        <v>45731</v>
      </c>
      <c r="BD386" s="161" t="s">
        <v>575</v>
      </c>
      <c r="BE386">
        <v>2</v>
      </c>
      <c r="BF386" s="161" t="s">
        <v>79</v>
      </c>
      <c r="BG386" s="1">
        <v>45731</v>
      </c>
      <c r="BH386" s="161" t="s">
        <v>83</v>
      </c>
      <c r="BI386" s="161" t="s">
        <v>79</v>
      </c>
      <c r="BJ386" s="161" t="s">
        <v>79</v>
      </c>
      <c r="BK386" s="161" t="s">
        <v>79</v>
      </c>
      <c r="BL386" s="161" t="s">
        <v>79</v>
      </c>
      <c r="BM386" s="161" t="s">
        <v>575</v>
      </c>
      <c r="BN386" s="1"/>
      <c r="BO386" s="1">
        <v>43619</v>
      </c>
      <c r="BP386" s="161" t="s">
        <v>79</v>
      </c>
      <c r="BQ386" s="1">
        <v>45731</v>
      </c>
      <c r="BR386" s="161" t="s">
        <v>79</v>
      </c>
      <c r="BS386" s="161" t="s">
        <v>79</v>
      </c>
      <c r="BT386" s="161" t="s">
        <v>79</v>
      </c>
      <c r="BU386" s="161" t="s">
        <v>79</v>
      </c>
      <c r="BV386">
        <v>50</v>
      </c>
      <c r="BW386">
        <v>50</v>
      </c>
      <c r="BX386" s="161" t="s">
        <v>79</v>
      </c>
      <c r="BY386" s="161" t="s">
        <v>582</v>
      </c>
      <c r="BZ386" s="161" t="s">
        <v>79</v>
      </c>
      <c r="CA386" s="161" t="s">
        <v>79</v>
      </c>
      <c r="CB386" s="161" t="s">
        <v>79</v>
      </c>
      <c r="CC386" s="161" t="s">
        <v>79</v>
      </c>
      <c r="CD386" s="161" t="s">
        <v>79</v>
      </c>
      <c r="CE386" s="161" t="s">
        <v>79</v>
      </c>
      <c r="CF386" s="161" t="s">
        <v>79</v>
      </c>
      <c r="CG386" s="161" t="s">
        <v>79</v>
      </c>
      <c r="CH386" s="161" t="s">
        <v>79</v>
      </c>
      <c r="CI386" s="161" t="s">
        <v>79</v>
      </c>
      <c r="CJ386" s="161" t="s">
        <v>79</v>
      </c>
      <c r="CK386" s="161" t="s">
        <v>79</v>
      </c>
      <c r="CL386" s="161" t="s">
        <v>79</v>
      </c>
      <c r="CM386" s="161" t="s">
        <v>79</v>
      </c>
    </row>
    <row r="387" spans="1:91" x14ac:dyDescent="0.25">
      <c r="A387">
        <v>10400332</v>
      </c>
      <c r="B387" s="161" t="s">
        <v>2358</v>
      </c>
      <c r="C387" s="161" t="s">
        <v>1273</v>
      </c>
      <c r="D387" s="161" t="s">
        <v>520</v>
      </c>
      <c r="E387" s="161" t="s">
        <v>79</v>
      </c>
      <c r="F387" s="161" t="s">
        <v>79</v>
      </c>
      <c r="G387" s="1">
        <v>43200</v>
      </c>
      <c r="H387" s="161" t="s">
        <v>79</v>
      </c>
      <c r="I387" s="161" t="s">
        <v>79</v>
      </c>
      <c r="J387" s="161" t="s">
        <v>521</v>
      </c>
      <c r="K387" s="161" t="s">
        <v>79</v>
      </c>
      <c r="L387" s="161" t="s">
        <v>79</v>
      </c>
      <c r="M387" s="161" t="s">
        <v>2359</v>
      </c>
      <c r="N387" s="161" t="s">
        <v>79</v>
      </c>
      <c r="O387" s="161" t="s">
        <v>79</v>
      </c>
      <c r="P387" s="161" t="s">
        <v>79</v>
      </c>
      <c r="Q387" s="161" t="s">
        <v>79</v>
      </c>
      <c r="R387" s="161" t="s">
        <v>79</v>
      </c>
      <c r="S387" s="161" t="s">
        <v>82</v>
      </c>
      <c r="T387" s="161" t="s">
        <v>83</v>
      </c>
      <c r="U387" s="1">
        <v>43200</v>
      </c>
      <c r="V387">
        <v>10400182</v>
      </c>
      <c r="W387" s="161" t="s">
        <v>523</v>
      </c>
      <c r="X387" s="161" t="s">
        <v>230</v>
      </c>
      <c r="Y387" s="161" t="s">
        <v>524</v>
      </c>
      <c r="Z387" s="161" t="s">
        <v>238</v>
      </c>
      <c r="AA387" s="161" t="s">
        <v>525</v>
      </c>
      <c r="AB387">
        <v>100</v>
      </c>
      <c r="AC387" s="161" t="s">
        <v>79</v>
      </c>
      <c r="AD387" s="161" t="s">
        <v>79</v>
      </c>
      <c r="AE387" s="161" t="s">
        <v>79</v>
      </c>
      <c r="AF387" s="161" t="s">
        <v>79</v>
      </c>
      <c r="AG387" s="161" t="s">
        <v>79</v>
      </c>
      <c r="AH387">
        <v>79.98</v>
      </c>
      <c r="AI387" s="1">
        <v>45690</v>
      </c>
      <c r="AJ387">
        <v>10400332</v>
      </c>
      <c r="AK387" s="161" t="s">
        <v>83</v>
      </c>
      <c r="AL387" s="161" t="s">
        <v>79</v>
      </c>
      <c r="AM387" s="161" t="s">
        <v>282</v>
      </c>
      <c r="AN387" s="161" t="s">
        <v>286</v>
      </c>
      <c r="AO387" s="161" t="s">
        <v>587</v>
      </c>
      <c r="AP387">
        <v>4200236</v>
      </c>
      <c r="AQ387" s="161" t="s">
        <v>796</v>
      </c>
      <c r="AR387" s="161" t="s">
        <v>79</v>
      </c>
      <c r="AS387" s="161" t="s">
        <v>79</v>
      </c>
      <c r="AT387" s="161" t="s">
        <v>79</v>
      </c>
      <c r="AU387" s="161" t="s">
        <v>79</v>
      </c>
      <c r="AV387" s="161" t="s">
        <v>635</v>
      </c>
      <c r="AW387" s="161" t="s">
        <v>2360</v>
      </c>
      <c r="AX387">
        <v>4179</v>
      </c>
      <c r="AY387" s="161" t="s">
        <v>79</v>
      </c>
      <c r="AZ387" s="161" t="s">
        <v>79</v>
      </c>
      <c r="BA387" s="161" t="s">
        <v>79</v>
      </c>
      <c r="BB387" s="161" t="s">
        <v>79</v>
      </c>
      <c r="BC387" s="1">
        <v>45703</v>
      </c>
      <c r="BD387" s="161" t="s">
        <v>530</v>
      </c>
      <c r="BE387">
        <v>2</v>
      </c>
      <c r="BF387" s="161" t="s">
        <v>79</v>
      </c>
      <c r="BG387" s="1">
        <v>45703</v>
      </c>
      <c r="BH387" s="161" t="s">
        <v>83</v>
      </c>
      <c r="BI387" s="161" t="s">
        <v>79</v>
      </c>
      <c r="BJ387" s="161" t="s">
        <v>79</v>
      </c>
      <c r="BK387" s="161" t="s">
        <v>79</v>
      </c>
      <c r="BL387" s="161" t="s">
        <v>79</v>
      </c>
      <c r="BM387" s="161" t="s">
        <v>523</v>
      </c>
      <c r="BN387" s="1">
        <v>43200</v>
      </c>
      <c r="BO387" s="1">
        <v>43200</v>
      </c>
      <c r="BP387" s="161" t="s">
        <v>79</v>
      </c>
      <c r="BQ387" s="1">
        <v>45703</v>
      </c>
      <c r="BR387" s="161" t="s">
        <v>79</v>
      </c>
      <c r="BS387" s="161" t="s">
        <v>79</v>
      </c>
      <c r="BT387" s="161" t="s">
        <v>79</v>
      </c>
      <c r="BU387" s="161" t="s">
        <v>79</v>
      </c>
      <c r="BV387">
        <v>100</v>
      </c>
      <c r="BW387">
        <v>100</v>
      </c>
      <c r="BX387" s="161" t="s">
        <v>79</v>
      </c>
      <c r="BY387" s="161" t="s">
        <v>79</v>
      </c>
      <c r="BZ387" s="161" t="s">
        <v>79</v>
      </c>
      <c r="CA387" s="161" t="s">
        <v>79</v>
      </c>
      <c r="CB387" s="161" t="s">
        <v>79</v>
      </c>
      <c r="CC387" s="161" t="s">
        <v>79</v>
      </c>
      <c r="CD387" s="161" t="s">
        <v>79</v>
      </c>
      <c r="CE387" s="161" t="s">
        <v>79</v>
      </c>
      <c r="CF387" s="161" t="s">
        <v>79</v>
      </c>
      <c r="CG387" s="161" t="s">
        <v>79</v>
      </c>
      <c r="CH387" s="161" t="s">
        <v>79</v>
      </c>
      <c r="CI387" s="161" t="s">
        <v>79</v>
      </c>
      <c r="CJ387" s="161" t="s">
        <v>79</v>
      </c>
      <c r="CK387" s="161" t="s">
        <v>79</v>
      </c>
      <c r="CL387" s="161" t="s">
        <v>79</v>
      </c>
      <c r="CM387" s="161" t="s">
        <v>79</v>
      </c>
    </row>
    <row r="388" spans="1:91" x14ac:dyDescent="0.25">
      <c r="A388">
        <v>10400340</v>
      </c>
      <c r="B388" s="161" t="s">
        <v>2361</v>
      </c>
      <c r="C388" s="161" t="s">
        <v>2362</v>
      </c>
      <c r="D388" s="161" t="s">
        <v>520</v>
      </c>
      <c r="E388" s="161" t="s">
        <v>79</v>
      </c>
      <c r="F388" s="161" t="s">
        <v>79</v>
      </c>
      <c r="G388" s="1">
        <v>43186</v>
      </c>
      <c r="H388" s="161" t="s">
        <v>79</v>
      </c>
      <c r="I388" s="161" t="s">
        <v>79</v>
      </c>
      <c r="J388" s="161" t="s">
        <v>80</v>
      </c>
      <c r="K388" s="161" t="s">
        <v>79</v>
      </c>
      <c r="L388" s="161" t="s">
        <v>79</v>
      </c>
      <c r="M388" s="161" t="s">
        <v>2363</v>
      </c>
      <c r="N388" s="161" t="s">
        <v>79</v>
      </c>
      <c r="O388" s="161" t="s">
        <v>79</v>
      </c>
      <c r="P388" s="161" t="s">
        <v>79</v>
      </c>
      <c r="Q388" s="161" t="s">
        <v>79</v>
      </c>
      <c r="R388" s="161" t="s">
        <v>79</v>
      </c>
      <c r="S388" s="161" t="s">
        <v>82</v>
      </c>
      <c r="T388" s="161" t="s">
        <v>83</v>
      </c>
      <c r="U388" s="1">
        <v>43186</v>
      </c>
      <c r="V388">
        <v>10401191</v>
      </c>
      <c r="W388" s="161" t="s">
        <v>523</v>
      </c>
      <c r="X388" s="161" t="s">
        <v>230</v>
      </c>
      <c r="Y388" s="161" t="s">
        <v>576</v>
      </c>
      <c r="Z388" s="161" t="s">
        <v>238</v>
      </c>
      <c r="AA388" s="161" t="s">
        <v>525</v>
      </c>
      <c r="AB388">
        <v>100</v>
      </c>
      <c r="AC388" s="161" t="s">
        <v>79</v>
      </c>
      <c r="AD388" s="161" t="s">
        <v>79</v>
      </c>
      <c r="AE388" s="161" t="s">
        <v>79</v>
      </c>
      <c r="AF388" s="161" t="s">
        <v>79</v>
      </c>
      <c r="AG388" s="161" t="s">
        <v>79</v>
      </c>
      <c r="AH388">
        <v>40.590000000000003</v>
      </c>
      <c r="AI388" s="1">
        <v>45466</v>
      </c>
      <c r="AJ388">
        <v>10400340</v>
      </c>
      <c r="AK388" s="161" t="s">
        <v>83</v>
      </c>
      <c r="AL388" s="161" t="s">
        <v>79</v>
      </c>
      <c r="AM388" s="161" t="s">
        <v>282</v>
      </c>
      <c r="AN388" s="161" t="s">
        <v>632</v>
      </c>
      <c r="AO388" s="161" t="s">
        <v>633</v>
      </c>
      <c r="AP388">
        <v>4441027</v>
      </c>
      <c r="AQ388" s="161" t="s">
        <v>2364</v>
      </c>
      <c r="AR388" s="161" t="s">
        <v>79</v>
      </c>
      <c r="AS388" s="161" t="s">
        <v>79</v>
      </c>
      <c r="AT388" s="161" t="s">
        <v>79</v>
      </c>
      <c r="AU388" s="161" t="s">
        <v>79</v>
      </c>
      <c r="AV388" s="161" t="s">
        <v>528</v>
      </c>
      <c r="AW388" s="161" t="s">
        <v>2365</v>
      </c>
      <c r="AX388">
        <v>7356</v>
      </c>
      <c r="AY388" s="161" t="s">
        <v>79</v>
      </c>
      <c r="AZ388" s="161" t="s">
        <v>79</v>
      </c>
      <c r="BA388" s="161" t="s">
        <v>79</v>
      </c>
      <c r="BB388" s="161" t="s">
        <v>79</v>
      </c>
      <c r="BC388" s="1">
        <v>45703</v>
      </c>
      <c r="BD388" s="161" t="s">
        <v>530</v>
      </c>
      <c r="BE388">
        <v>2</v>
      </c>
      <c r="BF388" s="161" t="s">
        <v>79</v>
      </c>
      <c r="BG388" s="1">
        <v>45703</v>
      </c>
      <c r="BH388" s="161" t="s">
        <v>83</v>
      </c>
      <c r="BI388" s="161" t="s">
        <v>79</v>
      </c>
      <c r="BJ388" s="161" t="s">
        <v>79</v>
      </c>
      <c r="BK388" s="161" t="s">
        <v>79</v>
      </c>
      <c r="BL388" s="161" t="s">
        <v>79</v>
      </c>
      <c r="BM388" s="161" t="s">
        <v>523</v>
      </c>
      <c r="BN388" s="1">
        <v>43186</v>
      </c>
      <c r="BO388" s="1">
        <v>43186</v>
      </c>
      <c r="BP388" s="161" t="s">
        <v>79</v>
      </c>
      <c r="BQ388" s="1">
        <v>45703</v>
      </c>
      <c r="BR388" s="161" t="s">
        <v>79</v>
      </c>
      <c r="BS388" s="161" t="s">
        <v>79</v>
      </c>
      <c r="BT388" s="161" t="s">
        <v>79</v>
      </c>
      <c r="BU388" s="161" t="s">
        <v>79</v>
      </c>
      <c r="BV388">
        <v>100</v>
      </c>
      <c r="BW388">
        <v>100</v>
      </c>
      <c r="BX388" s="161" t="s">
        <v>79</v>
      </c>
      <c r="BY388" s="161" t="s">
        <v>79</v>
      </c>
      <c r="BZ388" s="161" t="s">
        <v>79</v>
      </c>
      <c r="CA388" s="161" t="s">
        <v>79</v>
      </c>
      <c r="CB388" s="161" t="s">
        <v>79</v>
      </c>
      <c r="CC388" s="161" t="s">
        <v>79</v>
      </c>
      <c r="CD388" s="161" t="s">
        <v>79</v>
      </c>
      <c r="CE388" s="161" t="s">
        <v>79</v>
      </c>
      <c r="CF388" s="161" t="s">
        <v>79</v>
      </c>
      <c r="CG388" s="161" t="s">
        <v>79</v>
      </c>
      <c r="CH388" s="161" t="s">
        <v>79</v>
      </c>
      <c r="CI388" s="161" t="s">
        <v>79</v>
      </c>
      <c r="CJ388" s="161" t="s">
        <v>79</v>
      </c>
      <c r="CK388" s="161" t="s">
        <v>79</v>
      </c>
      <c r="CL388" s="161" t="s">
        <v>79</v>
      </c>
      <c r="CM388" s="161" t="s">
        <v>79</v>
      </c>
    </row>
    <row r="389" spans="1:91" x14ac:dyDescent="0.25">
      <c r="A389">
        <v>10400342</v>
      </c>
      <c r="B389" s="161" t="s">
        <v>2366</v>
      </c>
      <c r="C389" s="161" t="s">
        <v>2367</v>
      </c>
      <c r="D389" s="161" t="s">
        <v>1112</v>
      </c>
      <c r="E389" s="161" t="s">
        <v>79</v>
      </c>
      <c r="F389" s="161" t="s">
        <v>79</v>
      </c>
      <c r="G389" s="1">
        <v>43179</v>
      </c>
      <c r="H389" s="161" t="s">
        <v>79</v>
      </c>
      <c r="I389" s="161" t="s">
        <v>79</v>
      </c>
      <c r="J389" s="161" t="s">
        <v>521</v>
      </c>
      <c r="K389" s="161" t="s">
        <v>79</v>
      </c>
      <c r="L389" s="161" t="s">
        <v>79</v>
      </c>
      <c r="M389" s="161" t="s">
        <v>2368</v>
      </c>
      <c r="N389" s="161" t="s">
        <v>79</v>
      </c>
      <c r="O389" s="161" t="s">
        <v>79</v>
      </c>
      <c r="P389" s="161" t="s">
        <v>79</v>
      </c>
      <c r="Q389" s="161" t="s">
        <v>79</v>
      </c>
      <c r="R389" s="161" t="s">
        <v>79</v>
      </c>
      <c r="S389" s="161" t="s">
        <v>82</v>
      </c>
      <c r="T389" s="161" t="s">
        <v>83</v>
      </c>
      <c r="U389" s="1">
        <v>43179</v>
      </c>
      <c r="V389">
        <v>10400936</v>
      </c>
      <c r="W389" s="161" t="s">
        <v>575</v>
      </c>
      <c r="X389" s="161" t="s">
        <v>230</v>
      </c>
      <c r="Y389" s="161" t="s">
        <v>576</v>
      </c>
      <c r="Z389" s="161" t="s">
        <v>238</v>
      </c>
      <c r="AA389" s="161" t="s">
        <v>525</v>
      </c>
      <c r="AB389">
        <v>100</v>
      </c>
      <c r="AC389" s="161" t="s">
        <v>79</v>
      </c>
      <c r="AD389" s="161" t="s">
        <v>79</v>
      </c>
      <c r="AE389" s="161" t="s">
        <v>79</v>
      </c>
      <c r="AF389" s="161" t="s">
        <v>79</v>
      </c>
      <c r="AG389" s="161" t="s">
        <v>79</v>
      </c>
      <c r="AH389">
        <v>32.54</v>
      </c>
      <c r="AI389" s="1">
        <v>45396</v>
      </c>
      <c r="AJ389">
        <v>10400342</v>
      </c>
      <c r="AK389" s="161" t="s">
        <v>83</v>
      </c>
      <c r="AL389" s="161" t="s">
        <v>79</v>
      </c>
      <c r="AM389" s="161" t="s">
        <v>282</v>
      </c>
      <c r="AN389" s="161" t="s">
        <v>286</v>
      </c>
      <c r="AO389" s="161" t="s">
        <v>2065</v>
      </c>
      <c r="AP389">
        <v>4200215</v>
      </c>
      <c r="AQ389" s="161" t="s">
        <v>2369</v>
      </c>
      <c r="AR389" s="161" t="s">
        <v>79</v>
      </c>
      <c r="AS389" s="161" t="s">
        <v>79</v>
      </c>
      <c r="AT389" s="161" t="s">
        <v>79</v>
      </c>
      <c r="AU389" s="161" t="s">
        <v>79</v>
      </c>
      <c r="AV389" s="161" t="s">
        <v>580</v>
      </c>
      <c r="AW389" s="161" t="s">
        <v>2370</v>
      </c>
      <c r="AX389">
        <v>9251</v>
      </c>
      <c r="AY389" s="161" t="s">
        <v>79</v>
      </c>
      <c r="AZ389" s="161" t="s">
        <v>79</v>
      </c>
      <c r="BA389" s="161" t="s">
        <v>79</v>
      </c>
      <c r="BB389" s="161" t="s">
        <v>79</v>
      </c>
      <c r="BC389" s="1">
        <v>45703</v>
      </c>
      <c r="BD389" s="161" t="s">
        <v>575</v>
      </c>
      <c r="BE389">
        <v>2</v>
      </c>
      <c r="BF389" s="161" t="s">
        <v>79</v>
      </c>
      <c r="BG389" s="1">
        <v>45703</v>
      </c>
      <c r="BH389" s="161" t="s">
        <v>83</v>
      </c>
      <c r="BI389" s="161" t="s">
        <v>79</v>
      </c>
      <c r="BJ389" s="161" t="s">
        <v>79</v>
      </c>
      <c r="BK389" s="161" t="s">
        <v>79</v>
      </c>
      <c r="BL389" s="161" t="s">
        <v>79</v>
      </c>
      <c r="BM389" s="161" t="s">
        <v>575</v>
      </c>
      <c r="BN389" s="1">
        <v>43179</v>
      </c>
      <c r="BO389" s="1">
        <v>43179</v>
      </c>
      <c r="BP389" s="161" t="s">
        <v>79</v>
      </c>
      <c r="BQ389" s="1">
        <v>45703</v>
      </c>
      <c r="BR389" s="161" t="s">
        <v>79</v>
      </c>
      <c r="BS389" s="161" t="s">
        <v>79</v>
      </c>
      <c r="BT389" s="161" t="s">
        <v>79</v>
      </c>
      <c r="BU389" s="161" t="s">
        <v>79</v>
      </c>
      <c r="BV389">
        <v>100</v>
      </c>
      <c r="BW389">
        <v>100</v>
      </c>
      <c r="BX389" s="161" t="s">
        <v>79</v>
      </c>
      <c r="BY389" s="161" t="s">
        <v>582</v>
      </c>
      <c r="BZ389" s="161" t="s">
        <v>79</v>
      </c>
      <c r="CA389" s="161" t="s">
        <v>79</v>
      </c>
      <c r="CB389" s="161" t="s">
        <v>79</v>
      </c>
      <c r="CC389" s="161" t="s">
        <v>79</v>
      </c>
      <c r="CD389" s="161" t="s">
        <v>79</v>
      </c>
      <c r="CE389" s="161" t="s">
        <v>79</v>
      </c>
      <c r="CF389" s="161" t="s">
        <v>79</v>
      </c>
      <c r="CG389" s="161" t="s">
        <v>79</v>
      </c>
      <c r="CH389" s="161" t="s">
        <v>79</v>
      </c>
      <c r="CI389" s="161" t="s">
        <v>79</v>
      </c>
      <c r="CJ389" s="161" t="s">
        <v>79</v>
      </c>
      <c r="CK389" s="161" t="s">
        <v>79</v>
      </c>
      <c r="CL389" s="161" t="s">
        <v>79</v>
      </c>
      <c r="CM389" s="161" t="s">
        <v>79</v>
      </c>
    </row>
    <row r="390" spans="1:91" x14ac:dyDescent="0.25">
      <c r="A390">
        <v>10400357</v>
      </c>
      <c r="B390" s="161" t="s">
        <v>2371</v>
      </c>
      <c r="C390" s="161" t="s">
        <v>909</v>
      </c>
      <c r="D390" s="161" t="s">
        <v>520</v>
      </c>
      <c r="E390" s="161" t="s">
        <v>79</v>
      </c>
      <c r="F390" s="161" t="s">
        <v>79</v>
      </c>
      <c r="G390" s="1">
        <v>43186</v>
      </c>
      <c r="H390" s="161" t="s">
        <v>79</v>
      </c>
      <c r="I390" s="161" t="s">
        <v>79</v>
      </c>
      <c r="J390" s="161" t="s">
        <v>521</v>
      </c>
      <c r="K390" s="161" t="s">
        <v>79</v>
      </c>
      <c r="L390" s="161" t="s">
        <v>79</v>
      </c>
      <c r="M390" s="161" t="s">
        <v>2372</v>
      </c>
      <c r="N390" s="161" t="s">
        <v>79</v>
      </c>
      <c r="O390" s="161" t="s">
        <v>79</v>
      </c>
      <c r="P390" s="161" t="s">
        <v>79</v>
      </c>
      <c r="Q390" s="161" t="s">
        <v>79</v>
      </c>
      <c r="R390" s="161" t="s">
        <v>79</v>
      </c>
      <c r="S390" s="161" t="s">
        <v>82</v>
      </c>
      <c r="T390" s="161" t="s">
        <v>83</v>
      </c>
      <c r="U390" s="1">
        <v>43186</v>
      </c>
      <c r="V390">
        <v>10422715</v>
      </c>
      <c r="W390" s="161" t="s">
        <v>523</v>
      </c>
      <c r="X390" s="161" t="s">
        <v>230</v>
      </c>
      <c r="Y390" s="161" t="s">
        <v>524</v>
      </c>
      <c r="Z390" s="161" t="s">
        <v>238</v>
      </c>
      <c r="AA390" s="161" t="s">
        <v>525</v>
      </c>
      <c r="AB390">
        <v>100</v>
      </c>
      <c r="AC390" s="161" t="s">
        <v>79</v>
      </c>
      <c r="AD390" s="161" t="s">
        <v>79</v>
      </c>
      <c r="AE390" s="161" t="s">
        <v>79</v>
      </c>
      <c r="AF390" s="161" t="s">
        <v>79</v>
      </c>
      <c r="AG390" s="161" t="s">
        <v>79</v>
      </c>
      <c r="AH390">
        <v>68.819999999999993</v>
      </c>
      <c r="AI390" s="1">
        <v>45480</v>
      </c>
      <c r="AJ390">
        <v>10400357</v>
      </c>
      <c r="AK390" s="161" t="s">
        <v>83</v>
      </c>
      <c r="AL390" s="161" t="s">
        <v>79</v>
      </c>
      <c r="AM390" s="161" t="s">
        <v>282</v>
      </c>
      <c r="AN390" s="161" t="s">
        <v>286</v>
      </c>
      <c r="AO390" s="161" t="s">
        <v>551</v>
      </c>
      <c r="AP390">
        <v>4200760</v>
      </c>
      <c r="AQ390" s="161" t="s">
        <v>2373</v>
      </c>
      <c r="AR390" s="161" t="s">
        <v>79</v>
      </c>
      <c r="AS390" s="161" t="s">
        <v>79</v>
      </c>
      <c r="AT390" s="161" t="s">
        <v>79</v>
      </c>
      <c r="AU390" s="161" t="s">
        <v>79</v>
      </c>
      <c r="AV390" s="161" t="s">
        <v>528</v>
      </c>
      <c r="AW390" s="161" t="s">
        <v>2374</v>
      </c>
      <c r="AX390">
        <v>6043</v>
      </c>
      <c r="AY390" s="161" t="s">
        <v>79</v>
      </c>
      <c r="AZ390" s="161" t="s">
        <v>79</v>
      </c>
      <c r="BA390" s="161" t="s">
        <v>79</v>
      </c>
      <c r="BB390" s="161" t="s">
        <v>79</v>
      </c>
      <c r="BC390" s="1">
        <v>45703</v>
      </c>
      <c r="BD390" s="161" t="s">
        <v>530</v>
      </c>
      <c r="BE390">
        <v>2</v>
      </c>
      <c r="BF390" s="161" t="s">
        <v>79</v>
      </c>
      <c r="BG390" s="1">
        <v>45703</v>
      </c>
      <c r="BH390" s="161" t="s">
        <v>83</v>
      </c>
      <c r="BI390" s="161" t="s">
        <v>79</v>
      </c>
      <c r="BJ390" s="161" t="s">
        <v>79</v>
      </c>
      <c r="BK390" s="161" t="s">
        <v>79</v>
      </c>
      <c r="BL390" s="161" t="s">
        <v>79</v>
      </c>
      <c r="BM390" s="161" t="s">
        <v>523</v>
      </c>
      <c r="BN390" s="1">
        <v>43186</v>
      </c>
      <c r="BO390" s="1">
        <v>43186</v>
      </c>
      <c r="BP390" s="161" t="s">
        <v>79</v>
      </c>
      <c r="BQ390" s="1">
        <v>45703</v>
      </c>
      <c r="BR390" s="161" t="s">
        <v>79</v>
      </c>
      <c r="BS390" s="161" t="s">
        <v>79</v>
      </c>
      <c r="BT390" s="161" t="s">
        <v>79</v>
      </c>
      <c r="BU390" s="161" t="s">
        <v>79</v>
      </c>
      <c r="BV390">
        <v>100</v>
      </c>
      <c r="BW390">
        <v>100</v>
      </c>
      <c r="BX390" s="161" t="s">
        <v>79</v>
      </c>
      <c r="BY390" s="161" t="s">
        <v>79</v>
      </c>
      <c r="BZ390" s="161" t="s">
        <v>79</v>
      </c>
      <c r="CA390" s="161" t="s">
        <v>79</v>
      </c>
      <c r="CB390" s="161" t="s">
        <v>79</v>
      </c>
      <c r="CC390" s="161" t="s">
        <v>79</v>
      </c>
      <c r="CD390" s="161" t="s">
        <v>79</v>
      </c>
      <c r="CE390" s="161" t="s">
        <v>79</v>
      </c>
      <c r="CF390" s="161" t="s">
        <v>79</v>
      </c>
      <c r="CG390" s="161" t="s">
        <v>79</v>
      </c>
      <c r="CH390" s="161" t="s">
        <v>79</v>
      </c>
      <c r="CI390" s="161" t="s">
        <v>79</v>
      </c>
      <c r="CJ390" s="161" t="s">
        <v>79</v>
      </c>
      <c r="CK390" s="161" t="s">
        <v>79</v>
      </c>
      <c r="CL390" s="161" t="s">
        <v>79</v>
      </c>
      <c r="CM390" s="161" t="s">
        <v>79</v>
      </c>
    </row>
    <row r="391" spans="1:91" hidden="1" x14ac:dyDescent="0.25">
      <c r="A391">
        <v>10400358</v>
      </c>
      <c r="B391" s="161" t="s">
        <v>2375</v>
      </c>
      <c r="C391" s="161" t="s">
        <v>2376</v>
      </c>
      <c r="D391" s="161" t="s">
        <v>533</v>
      </c>
      <c r="E391" s="161" t="s">
        <v>79</v>
      </c>
      <c r="F391" s="161" t="s">
        <v>79</v>
      </c>
      <c r="G391" s="1">
        <v>43186</v>
      </c>
      <c r="H391" s="161" t="s">
        <v>79</v>
      </c>
      <c r="I391" s="161" t="s">
        <v>79</v>
      </c>
      <c r="J391" s="161" t="s">
        <v>521</v>
      </c>
      <c r="K391" s="161" t="s">
        <v>79</v>
      </c>
      <c r="L391" s="161" t="s">
        <v>79</v>
      </c>
      <c r="M391" s="161" t="s">
        <v>2377</v>
      </c>
      <c r="N391" s="161" t="s">
        <v>79</v>
      </c>
      <c r="O391" s="161" t="s">
        <v>79</v>
      </c>
      <c r="P391" s="161" t="s">
        <v>79</v>
      </c>
      <c r="Q391" s="161" t="s">
        <v>79</v>
      </c>
      <c r="R391" s="161" t="s">
        <v>79</v>
      </c>
      <c r="S391" s="161" t="s">
        <v>82</v>
      </c>
      <c r="T391" s="161" t="s">
        <v>614</v>
      </c>
      <c r="U391" s="1">
        <v>45504</v>
      </c>
      <c r="V391">
        <v>10403723</v>
      </c>
      <c r="W391" s="161" t="s">
        <v>575</v>
      </c>
      <c r="X391" s="161" t="s">
        <v>230</v>
      </c>
      <c r="Y391" s="161" t="s">
        <v>576</v>
      </c>
      <c r="Z391" s="161" t="s">
        <v>238</v>
      </c>
      <c r="AA391" s="161" t="s">
        <v>577</v>
      </c>
      <c r="AB391">
        <v>80</v>
      </c>
      <c r="AC391" s="161" t="s">
        <v>79</v>
      </c>
      <c r="AD391" s="161" t="s">
        <v>79</v>
      </c>
      <c r="AE391" s="161" t="s">
        <v>79</v>
      </c>
      <c r="AF391" s="161" t="s">
        <v>79</v>
      </c>
      <c r="AG391" s="161" t="s">
        <v>79</v>
      </c>
      <c r="AH391">
        <v>31.85</v>
      </c>
      <c r="AI391" s="1">
        <v>45018</v>
      </c>
      <c r="AJ391">
        <v>10400358</v>
      </c>
      <c r="AK391" s="161" t="s">
        <v>1193</v>
      </c>
      <c r="AL391" s="161" t="s">
        <v>79</v>
      </c>
      <c r="AM391" s="161" t="s">
        <v>282</v>
      </c>
      <c r="AN391" s="161" t="s">
        <v>286</v>
      </c>
      <c r="AO391" s="161" t="s">
        <v>2172</v>
      </c>
      <c r="AP391">
        <v>4200315</v>
      </c>
      <c r="AQ391" s="161" t="s">
        <v>2378</v>
      </c>
      <c r="AR391" s="161" t="s">
        <v>79</v>
      </c>
      <c r="AS391" s="161" t="s">
        <v>79</v>
      </c>
      <c r="AT391" s="161" t="s">
        <v>79</v>
      </c>
      <c r="AU391" s="161" t="s">
        <v>79</v>
      </c>
      <c r="AV391" s="161" t="s">
        <v>1365</v>
      </c>
      <c r="AW391" s="161" t="s">
        <v>2379</v>
      </c>
      <c r="AX391">
        <v>8976</v>
      </c>
      <c r="AY391" s="161" t="s">
        <v>79</v>
      </c>
      <c r="AZ391" s="161" t="s">
        <v>79</v>
      </c>
      <c r="BA391" s="161" t="s">
        <v>79</v>
      </c>
      <c r="BB391" s="161" t="s">
        <v>79</v>
      </c>
      <c r="BC391" s="1">
        <v>45504</v>
      </c>
      <c r="BD391" s="161" t="s">
        <v>575</v>
      </c>
      <c r="BE391">
        <v>2</v>
      </c>
      <c r="BF391" s="161" t="s">
        <v>79</v>
      </c>
      <c r="BG391" s="1">
        <v>45504</v>
      </c>
      <c r="BH391" s="161" t="s">
        <v>83</v>
      </c>
      <c r="BI391" s="161" t="s">
        <v>79</v>
      </c>
      <c r="BJ391" s="161" t="s">
        <v>79</v>
      </c>
      <c r="BK391" s="161" t="s">
        <v>79</v>
      </c>
      <c r="BL391" s="161" t="s">
        <v>79</v>
      </c>
      <c r="BM391" s="161" t="s">
        <v>575</v>
      </c>
      <c r="BN391" s="1">
        <v>43186</v>
      </c>
      <c r="BO391" s="1">
        <v>43186</v>
      </c>
      <c r="BP391" s="161" t="s">
        <v>79</v>
      </c>
      <c r="BQ391" s="1">
        <v>45504</v>
      </c>
      <c r="BR391" s="161" t="s">
        <v>79</v>
      </c>
      <c r="BS391" s="161" t="s">
        <v>79</v>
      </c>
      <c r="BT391" s="161" t="s">
        <v>79</v>
      </c>
      <c r="BU391" s="161" t="s">
        <v>79</v>
      </c>
      <c r="BV391">
        <v>80</v>
      </c>
      <c r="BW391">
        <v>80</v>
      </c>
      <c r="BX391" s="161" t="s">
        <v>79</v>
      </c>
      <c r="BY391" s="161" t="s">
        <v>582</v>
      </c>
      <c r="BZ391" s="161" t="s">
        <v>79</v>
      </c>
      <c r="CA391" s="161" t="s">
        <v>79</v>
      </c>
      <c r="CB391" s="161" t="s">
        <v>79</v>
      </c>
      <c r="CC391" s="161" t="s">
        <v>79</v>
      </c>
      <c r="CD391" s="161" t="s">
        <v>79</v>
      </c>
      <c r="CE391" s="161" t="s">
        <v>79</v>
      </c>
      <c r="CF391" s="161" t="s">
        <v>79</v>
      </c>
      <c r="CG391" s="161" t="s">
        <v>79</v>
      </c>
      <c r="CH391" s="161" t="s">
        <v>79</v>
      </c>
      <c r="CI391" s="161" t="s">
        <v>79</v>
      </c>
      <c r="CJ391" s="161" t="s">
        <v>79</v>
      </c>
      <c r="CK391" s="161" t="s">
        <v>79</v>
      </c>
      <c r="CL391" s="161" t="s">
        <v>79</v>
      </c>
      <c r="CM391" s="161" t="s">
        <v>79</v>
      </c>
    </row>
    <row r="392" spans="1:91" x14ac:dyDescent="0.25">
      <c r="A392">
        <v>10400363</v>
      </c>
      <c r="B392" s="161" t="s">
        <v>1175</v>
      </c>
      <c r="C392" s="161" t="s">
        <v>2380</v>
      </c>
      <c r="D392" s="161" t="s">
        <v>83</v>
      </c>
      <c r="E392" s="161" t="s">
        <v>79</v>
      </c>
      <c r="F392" s="161" t="s">
        <v>79</v>
      </c>
      <c r="G392" s="1">
        <v>35772</v>
      </c>
      <c r="H392" s="161" t="s">
        <v>79</v>
      </c>
      <c r="I392" s="161" t="s">
        <v>79</v>
      </c>
      <c r="J392" s="161" t="s">
        <v>521</v>
      </c>
      <c r="K392" s="161" t="s">
        <v>79</v>
      </c>
      <c r="L392" s="161" t="s">
        <v>79</v>
      </c>
      <c r="M392" s="161" t="s">
        <v>2381</v>
      </c>
      <c r="N392" s="161" t="s">
        <v>79</v>
      </c>
      <c r="O392" s="161" t="s">
        <v>79</v>
      </c>
      <c r="P392" s="161" t="s">
        <v>79</v>
      </c>
      <c r="Q392" s="161" t="s">
        <v>79</v>
      </c>
      <c r="R392" s="161" t="s">
        <v>79</v>
      </c>
      <c r="S392" s="161" t="s">
        <v>82</v>
      </c>
      <c r="T392" s="161" t="s">
        <v>83</v>
      </c>
      <c r="U392" s="1">
        <v>35772</v>
      </c>
      <c r="V392">
        <v>10409124</v>
      </c>
      <c r="W392" s="161" t="s">
        <v>523</v>
      </c>
      <c r="X392" s="161" t="s">
        <v>230</v>
      </c>
      <c r="Y392" s="161" t="s">
        <v>524</v>
      </c>
      <c r="Z392" s="161" t="s">
        <v>238</v>
      </c>
      <c r="AA392" s="161" t="s">
        <v>525</v>
      </c>
      <c r="AB392">
        <v>100</v>
      </c>
      <c r="AC392" s="161" t="s">
        <v>79</v>
      </c>
      <c r="AD392" s="161" t="s">
        <v>79</v>
      </c>
      <c r="AE392" s="161" t="s">
        <v>79</v>
      </c>
      <c r="AF392" s="161" t="s">
        <v>79</v>
      </c>
      <c r="AG392" s="161" t="s">
        <v>79</v>
      </c>
      <c r="AH392">
        <v>40.770000000000003</v>
      </c>
      <c r="AI392" s="1">
        <v>45466</v>
      </c>
      <c r="AJ392">
        <v>10400363</v>
      </c>
      <c r="AK392" s="161" t="s">
        <v>83</v>
      </c>
      <c r="AL392" s="161" t="s">
        <v>79</v>
      </c>
      <c r="AM392" s="161" t="s">
        <v>282</v>
      </c>
      <c r="AN392" s="161" t="s">
        <v>286</v>
      </c>
      <c r="AO392" s="161" t="s">
        <v>688</v>
      </c>
      <c r="AP392">
        <v>4200745</v>
      </c>
      <c r="AQ392" s="161" t="s">
        <v>689</v>
      </c>
      <c r="AR392" s="161" t="s">
        <v>79</v>
      </c>
      <c r="AS392" s="161" t="s">
        <v>79</v>
      </c>
      <c r="AT392" s="161" t="s">
        <v>79</v>
      </c>
      <c r="AU392" s="161" t="s">
        <v>79</v>
      </c>
      <c r="AV392" s="161" t="s">
        <v>528</v>
      </c>
      <c r="AW392" s="161" t="s">
        <v>2382</v>
      </c>
      <c r="AX392">
        <v>4543</v>
      </c>
      <c r="AY392" s="161" t="s">
        <v>79</v>
      </c>
      <c r="AZ392" s="161" t="s">
        <v>79</v>
      </c>
      <c r="BA392" s="161" t="s">
        <v>79</v>
      </c>
      <c r="BB392" s="161" t="s">
        <v>79</v>
      </c>
      <c r="BC392" s="1">
        <v>45703</v>
      </c>
      <c r="BD392" s="161" t="s">
        <v>530</v>
      </c>
      <c r="BE392">
        <v>2</v>
      </c>
      <c r="BF392" s="161" t="s">
        <v>79</v>
      </c>
      <c r="BG392" s="1">
        <v>45703</v>
      </c>
      <c r="BH392" s="161" t="s">
        <v>83</v>
      </c>
      <c r="BI392" s="161" t="s">
        <v>79</v>
      </c>
      <c r="BJ392" s="161" t="s">
        <v>79</v>
      </c>
      <c r="BK392" s="161" t="s">
        <v>79</v>
      </c>
      <c r="BL392" s="161" t="s">
        <v>79</v>
      </c>
      <c r="BM392" s="161" t="s">
        <v>523</v>
      </c>
      <c r="BN392" s="1">
        <v>35772</v>
      </c>
      <c r="BO392" s="1">
        <v>35772</v>
      </c>
      <c r="BP392" s="161" t="s">
        <v>79</v>
      </c>
      <c r="BQ392" s="1">
        <v>45703</v>
      </c>
      <c r="BR392" s="161" t="s">
        <v>79</v>
      </c>
      <c r="BS392" s="161" t="s">
        <v>79</v>
      </c>
      <c r="BT392" s="161" t="s">
        <v>79</v>
      </c>
      <c r="BU392" s="161" t="s">
        <v>79</v>
      </c>
      <c r="BV392">
        <v>100</v>
      </c>
      <c r="BW392">
        <v>100</v>
      </c>
      <c r="BX392" s="161" t="s">
        <v>79</v>
      </c>
      <c r="BY392" s="161" t="s">
        <v>79</v>
      </c>
      <c r="BZ392" s="161" t="s">
        <v>79</v>
      </c>
      <c r="CA392" s="161" t="s">
        <v>79</v>
      </c>
      <c r="CB392" s="161" t="s">
        <v>79</v>
      </c>
      <c r="CC392" s="161" t="s">
        <v>79</v>
      </c>
      <c r="CD392" s="161" t="s">
        <v>79</v>
      </c>
      <c r="CE392" s="161" t="s">
        <v>79</v>
      </c>
      <c r="CF392" s="161" t="s">
        <v>79</v>
      </c>
      <c r="CG392" s="161" t="s">
        <v>79</v>
      </c>
      <c r="CH392" s="161" t="s">
        <v>79</v>
      </c>
      <c r="CI392" s="161" t="s">
        <v>79</v>
      </c>
      <c r="CJ392" s="161" t="s">
        <v>79</v>
      </c>
      <c r="CK392" s="161" t="s">
        <v>79</v>
      </c>
      <c r="CL392" s="161" t="s">
        <v>79</v>
      </c>
      <c r="CM392" s="161" t="s">
        <v>79</v>
      </c>
    </row>
    <row r="393" spans="1:91" x14ac:dyDescent="0.25">
      <c r="A393">
        <v>10400385</v>
      </c>
      <c r="B393" s="161" t="s">
        <v>2383</v>
      </c>
      <c r="C393" s="161" t="s">
        <v>2384</v>
      </c>
      <c r="D393" s="161" t="s">
        <v>520</v>
      </c>
      <c r="E393" s="161" t="s">
        <v>79</v>
      </c>
      <c r="F393" s="161" t="s">
        <v>79</v>
      </c>
      <c r="G393" s="1">
        <v>43200</v>
      </c>
      <c r="H393" s="161" t="s">
        <v>79</v>
      </c>
      <c r="I393" s="161" t="s">
        <v>79</v>
      </c>
      <c r="J393" s="161" t="s">
        <v>521</v>
      </c>
      <c r="K393" s="161" t="s">
        <v>79</v>
      </c>
      <c r="L393" s="161" t="s">
        <v>79</v>
      </c>
      <c r="M393" s="161" t="s">
        <v>2385</v>
      </c>
      <c r="N393" s="161" t="s">
        <v>79</v>
      </c>
      <c r="O393" s="161" t="s">
        <v>79</v>
      </c>
      <c r="P393" s="161" t="s">
        <v>79</v>
      </c>
      <c r="Q393" s="161" t="s">
        <v>79</v>
      </c>
      <c r="R393" s="161" t="s">
        <v>79</v>
      </c>
      <c r="S393" s="161" t="s">
        <v>82</v>
      </c>
      <c r="T393" s="161" t="s">
        <v>83</v>
      </c>
      <c r="U393" s="1">
        <v>45288</v>
      </c>
      <c r="V393">
        <v>10423545</v>
      </c>
      <c r="W393" s="161" t="s">
        <v>523</v>
      </c>
      <c r="X393" s="161" t="s">
        <v>230</v>
      </c>
      <c r="Y393" s="161" t="s">
        <v>524</v>
      </c>
      <c r="Z393" s="161" t="s">
        <v>238</v>
      </c>
      <c r="AA393" s="161" t="s">
        <v>525</v>
      </c>
      <c r="AB393">
        <v>100</v>
      </c>
      <c r="AC393" s="161" t="s">
        <v>79</v>
      </c>
      <c r="AD393" s="161" t="s">
        <v>79</v>
      </c>
      <c r="AE393" s="161" t="s">
        <v>79</v>
      </c>
      <c r="AF393" s="161" t="s">
        <v>79</v>
      </c>
      <c r="AG393" s="161" t="s">
        <v>79</v>
      </c>
      <c r="AH393">
        <v>90.36</v>
      </c>
      <c r="AI393" s="1">
        <v>45466</v>
      </c>
      <c r="AJ393">
        <v>10400385</v>
      </c>
      <c r="AK393" s="161" t="s">
        <v>83</v>
      </c>
      <c r="AL393" s="161" t="s">
        <v>79</v>
      </c>
      <c r="AM393" s="161" t="s">
        <v>282</v>
      </c>
      <c r="AN393" s="161" t="s">
        <v>286</v>
      </c>
      <c r="AO393" s="161" t="s">
        <v>587</v>
      </c>
      <c r="AP393">
        <v>4200320</v>
      </c>
      <c r="AQ393" s="161" t="s">
        <v>2300</v>
      </c>
      <c r="AR393" s="161" t="s">
        <v>79</v>
      </c>
      <c r="AS393" s="161" t="s">
        <v>79</v>
      </c>
      <c r="AT393" s="161" t="s">
        <v>79</v>
      </c>
      <c r="AU393" s="161" t="s">
        <v>79</v>
      </c>
      <c r="AV393" s="161" t="s">
        <v>589</v>
      </c>
      <c r="AW393" s="161" t="s">
        <v>2386</v>
      </c>
      <c r="AX393">
        <v>6481</v>
      </c>
      <c r="AY393" s="161" t="s">
        <v>79</v>
      </c>
      <c r="AZ393" s="161" t="s">
        <v>79</v>
      </c>
      <c r="BA393" s="161" t="s">
        <v>79</v>
      </c>
      <c r="BB393" s="161" t="s">
        <v>79</v>
      </c>
      <c r="BC393" s="1">
        <v>45703</v>
      </c>
      <c r="BD393" s="161" t="s">
        <v>530</v>
      </c>
      <c r="BE393">
        <v>2</v>
      </c>
      <c r="BF393" s="161" t="s">
        <v>79</v>
      </c>
      <c r="BG393" s="1">
        <v>45703</v>
      </c>
      <c r="BH393" s="161" t="s">
        <v>83</v>
      </c>
      <c r="BI393" s="161" t="s">
        <v>79</v>
      </c>
      <c r="BJ393" s="161" t="s">
        <v>79</v>
      </c>
      <c r="BK393" s="161" t="s">
        <v>79</v>
      </c>
      <c r="BL393" s="161" t="s">
        <v>79</v>
      </c>
      <c r="BM393" s="161" t="s">
        <v>523</v>
      </c>
      <c r="BN393" s="1">
        <v>43200</v>
      </c>
      <c r="BO393" s="1">
        <v>43200</v>
      </c>
      <c r="BP393" s="161" t="s">
        <v>79</v>
      </c>
      <c r="BQ393" s="1">
        <v>45703</v>
      </c>
      <c r="BR393" s="161" t="s">
        <v>79</v>
      </c>
      <c r="BS393" s="161" t="s">
        <v>79</v>
      </c>
      <c r="BT393" s="161" t="s">
        <v>79</v>
      </c>
      <c r="BU393" s="161" t="s">
        <v>79</v>
      </c>
      <c r="BV393">
        <v>100</v>
      </c>
      <c r="BW393">
        <v>100</v>
      </c>
      <c r="BX393" s="161" t="s">
        <v>79</v>
      </c>
      <c r="BY393" s="161" t="s">
        <v>79</v>
      </c>
      <c r="BZ393" s="161" t="s">
        <v>79</v>
      </c>
      <c r="CA393" s="161" t="s">
        <v>79</v>
      </c>
      <c r="CB393" s="161" t="s">
        <v>79</v>
      </c>
      <c r="CC393" s="161" t="s">
        <v>79</v>
      </c>
      <c r="CD393" s="161" t="s">
        <v>79</v>
      </c>
      <c r="CE393" s="161" t="s">
        <v>79</v>
      </c>
      <c r="CF393" s="161" t="s">
        <v>79</v>
      </c>
      <c r="CG393" s="161" t="s">
        <v>79</v>
      </c>
      <c r="CH393" s="161" t="s">
        <v>79</v>
      </c>
      <c r="CI393" s="161" t="s">
        <v>79</v>
      </c>
      <c r="CJ393" s="161" t="s">
        <v>79</v>
      </c>
      <c r="CK393" s="161" t="s">
        <v>79</v>
      </c>
      <c r="CL393" s="161" t="s">
        <v>79</v>
      </c>
      <c r="CM393" s="161" t="s">
        <v>79</v>
      </c>
    </row>
    <row r="394" spans="1:91" x14ac:dyDescent="0.25">
      <c r="A394">
        <v>10400390</v>
      </c>
      <c r="B394" s="161" t="s">
        <v>2387</v>
      </c>
      <c r="C394" s="161" t="s">
        <v>2388</v>
      </c>
      <c r="D394" s="161" t="s">
        <v>80</v>
      </c>
      <c r="E394" s="161" t="s">
        <v>79</v>
      </c>
      <c r="F394" s="161" t="s">
        <v>79</v>
      </c>
      <c r="G394" s="1">
        <v>43200</v>
      </c>
      <c r="H394" s="161" t="s">
        <v>79</v>
      </c>
      <c r="I394" s="161" t="s">
        <v>79</v>
      </c>
      <c r="J394" s="161" t="s">
        <v>521</v>
      </c>
      <c r="K394" s="161" t="s">
        <v>79</v>
      </c>
      <c r="L394" s="161" t="s">
        <v>79</v>
      </c>
      <c r="M394" s="161" t="s">
        <v>2389</v>
      </c>
      <c r="N394" s="161" t="s">
        <v>79</v>
      </c>
      <c r="O394" s="161" t="s">
        <v>79</v>
      </c>
      <c r="P394" s="161" t="s">
        <v>79</v>
      </c>
      <c r="Q394" s="161" t="s">
        <v>79</v>
      </c>
      <c r="R394" s="161" t="s">
        <v>79</v>
      </c>
      <c r="S394" s="161" t="s">
        <v>82</v>
      </c>
      <c r="T394" s="161" t="s">
        <v>83</v>
      </c>
      <c r="U394" s="1">
        <v>44620</v>
      </c>
      <c r="V394">
        <v>10126141</v>
      </c>
      <c r="W394" s="161" t="s">
        <v>326</v>
      </c>
      <c r="X394" s="161" t="s">
        <v>230</v>
      </c>
      <c r="Y394" s="161" t="s">
        <v>576</v>
      </c>
      <c r="Z394" s="161" t="s">
        <v>238</v>
      </c>
      <c r="AA394" s="161" t="s">
        <v>525</v>
      </c>
      <c r="AB394">
        <v>100</v>
      </c>
      <c r="AC394" s="161" t="s">
        <v>79</v>
      </c>
      <c r="AD394" s="161" t="s">
        <v>79</v>
      </c>
      <c r="AE394" s="161" t="s">
        <v>79</v>
      </c>
      <c r="AF394" s="161" t="s">
        <v>79</v>
      </c>
      <c r="AG394" s="161" t="s">
        <v>79</v>
      </c>
      <c r="AH394">
        <v>34.22</v>
      </c>
      <c r="AI394" s="1">
        <v>45480</v>
      </c>
      <c r="AJ394">
        <v>10400390</v>
      </c>
      <c r="AK394" s="161" t="s">
        <v>83</v>
      </c>
      <c r="AL394" s="161" t="s">
        <v>79</v>
      </c>
      <c r="AM394" s="161" t="s">
        <v>282</v>
      </c>
      <c r="AN394" s="161" t="s">
        <v>286</v>
      </c>
      <c r="AO394" s="161" t="s">
        <v>1018</v>
      </c>
      <c r="AP394">
        <v>4200316</v>
      </c>
      <c r="AQ394" s="161" t="s">
        <v>2390</v>
      </c>
      <c r="AR394" s="161" t="s">
        <v>79</v>
      </c>
      <c r="AS394" s="161" t="s">
        <v>79</v>
      </c>
      <c r="AT394" s="161" t="s">
        <v>79</v>
      </c>
      <c r="AU394" s="161" t="s">
        <v>79</v>
      </c>
      <c r="AV394" s="161" t="s">
        <v>690</v>
      </c>
      <c r="AW394" s="161" t="s">
        <v>2391</v>
      </c>
      <c r="AX394">
        <v>4722</v>
      </c>
      <c r="AY394" s="161" t="s">
        <v>79</v>
      </c>
      <c r="AZ394" s="161" t="s">
        <v>79</v>
      </c>
      <c r="BA394" s="161" t="s">
        <v>79</v>
      </c>
      <c r="BB394" s="161" t="s">
        <v>79</v>
      </c>
      <c r="BC394" s="1">
        <v>45703</v>
      </c>
      <c r="BD394" s="161" t="s">
        <v>326</v>
      </c>
      <c r="BE394">
        <v>2</v>
      </c>
      <c r="BF394" s="161" t="s">
        <v>79</v>
      </c>
      <c r="BG394" s="1">
        <v>45703</v>
      </c>
      <c r="BH394" s="161" t="s">
        <v>83</v>
      </c>
      <c r="BI394" s="161" t="s">
        <v>79</v>
      </c>
      <c r="BJ394" s="161" t="s">
        <v>79</v>
      </c>
      <c r="BK394" s="161" t="s">
        <v>79</v>
      </c>
      <c r="BL394" s="161" t="s">
        <v>79</v>
      </c>
      <c r="BM394" s="161" t="s">
        <v>326</v>
      </c>
      <c r="BN394" s="1"/>
      <c r="BO394" s="1">
        <v>43200</v>
      </c>
      <c r="BP394" s="161" t="s">
        <v>79</v>
      </c>
      <c r="BQ394" s="1">
        <v>45703</v>
      </c>
      <c r="BR394" s="161" t="s">
        <v>79</v>
      </c>
      <c r="BS394" s="161" t="s">
        <v>79</v>
      </c>
      <c r="BT394" s="161" t="s">
        <v>79</v>
      </c>
      <c r="BU394" s="161" t="s">
        <v>79</v>
      </c>
      <c r="BV394">
        <v>100</v>
      </c>
      <c r="BW394">
        <v>100</v>
      </c>
      <c r="BX394" s="161" t="s">
        <v>79</v>
      </c>
      <c r="BY394" s="161" t="s">
        <v>582</v>
      </c>
      <c r="BZ394" s="161" t="s">
        <v>79</v>
      </c>
      <c r="CA394" s="161" t="s">
        <v>79</v>
      </c>
      <c r="CB394" s="161" t="s">
        <v>79</v>
      </c>
      <c r="CC394" s="161" t="s">
        <v>79</v>
      </c>
      <c r="CD394" s="161" t="s">
        <v>79</v>
      </c>
      <c r="CE394" s="161" t="s">
        <v>79</v>
      </c>
      <c r="CF394" s="161" t="s">
        <v>79</v>
      </c>
      <c r="CG394" s="161" t="s">
        <v>79</v>
      </c>
      <c r="CH394" s="161" t="s">
        <v>79</v>
      </c>
      <c r="CI394" s="161" t="s">
        <v>79</v>
      </c>
      <c r="CJ394" s="161" t="s">
        <v>79</v>
      </c>
      <c r="CK394" s="161" t="s">
        <v>79</v>
      </c>
      <c r="CL394" s="161" t="s">
        <v>79</v>
      </c>
      <c r="CM394" s="161" t="s">
        <v>79</v>
      </c>
    </row>
    <row r="395" spans="1:91" x14ac:dyDescent="0.25">
      <c r="A395">
        <v>10400392</v>
      </c>
      <c r="B395" s="161" t="s">
        <v>2392</v>
      </c>
      <c r="C395" s="161" t="s">
        <v>2393</v>
      </c>
      <c r="D395" s="161" t="s">
        <v>816</v>
      </c>
      <c r="E395" s="161" t="s">
        <v>79</v>
      </c>
      <c r="F395" s="161" t="s">
        <v>79</v>
      </c>
      <c r="G395" s="1">
        <v>43200</v>
      </c>
      <c r="H395" s="161" t="s">
        <v>79</v>
      </c>
      <c r="I395" s="161" t="s">
        <v>79</v>
      </c>
      <c r="J395" s="161" t="s">
        <v>521</v>
      </c>
      <c r="K395" s="161" t="s">
        <v>79</v>
      </c>
      <c r="L395" s="161" t="s">
        <v>79</v>
      </c>
      <c r="M395" s="161" t="s">
        <v>2394</v>
      </c>
      <c r="N395" s="161" t="s">
        <v>79</v>
      </c>
      <c r="O395" s="161" t="s">
        <v>79</v>
      </c>
      <c r="P395" s="161" t="s">
        <v>79</v>
      </c>
      <c r="Q395" s="161" t="s">
        <v>79</v>
      </c>
      <c r="R395" s="161" t="s">
        <v>79</v>
      </c>
      <c r="S395" s="161" t="s">
        <v>82</v>
      </c>
      <c r="T395" s="161" t="s">
        <v>83</v>
      </c>
      <c r="U395" s="1">
        <v>45623</v>
      </c>
      <c r="V395">
        <v>10407973</v>
      </c>
      <c r="W395" s="161" t="s">
        <v>575</v>
      </c>
      <c r="X395" s="161" t="s">
        <v>230</v>
      </c>
      <c r="Y395" s="161" t="s">
        <v>576</v>
      </c>
      <c r="Z395" s="161" t="s">
        <v>238</v>
      </c>
      <c r="AA395" s="161" t="s">
        <v>525</v>
      </c>
      <c r="AB395">
        <v>100</v>
      </c>
      <c r="AC395" s="161" t="s">
        <v>79</v>
      </c>
      <c r="AD395" s="161" t="s">
        <v>79</v>
      </c>
      <c r="AE395" s="161" t="s">
        <v>79</v>
      </c>
      <c r="AF395" s="161" t="s">
        <v>79</v>
      </c>
      <c r="AG395" s="161" t="s">
        <v>79</v>
      </c>
      <c r="AH395">
        <v>32.54</v>
      </c>
      <c r="AI395" s="1">
        <v>45396</v>
      </c>
      <c r="AJ395">
        <v>10400392</v>
      </c>
      <c r="AK395" s="161" t="s">
        <v>83</v>
      </c>
      <c r="AL395" s="161" t="s">
        <v>79</v>
      </c>
      <c r="AM395" s="161" t="s">
        <v>282</v>
      </c>
      <c r="AN395" s="161" t="s">
        <v>623</v>
      </c>
      <c r="AO395" s="161" t="s">
        <v>624</v>
      </c>
      <c r="AP395">
        <v>4310152</v>
      </c>
      <c r="AQ395" s="161" t="s">
        <v>728</v>
      </c>
      <c r="AR395" s="161" t="s">
        <v>79</v>
      </c>
      <c r="AS395" s="161" t="s">
        <v>79</v>
      </c>
      <c r="AT395" s="161" t="s">
        <v>79</v>
      </c>
      <c r="AU395" s="161" t="s">
        <v>79</v>
      </c>
      <c r="AV395" s="161" t="s">
        <v>580</v>
      </c>
      <c r="AW395" s="161" t="s">
        <v>2395</v>
      </c>
      <c r="AX395">
        <v>9251</v>
      </c>
      <c r="AY395" s="161" t="s">
        <v>79</v>
      </c>
      <c r="AZ395" s="161" t="s">
        <v>79</v>
      </c>
      <c r="BA395" s="161" t="s">
        <v>79</v>
      </c>
      <c r="BB395" s="161" t="s">
        <v>79</v>
      </c>
      <c r="BC395" s="1">
        <v>45729</v>
      </c>
      <c r="BD395" s="161" t="s">
        <v>575</v>
      </c>
      <c r="BE395">
        <v>2</v>
      </c>
      <c r="BF395" s="161" t="s">
        <v>79</v>
      </c>
      <c r="BG395" s="1">
        <v>45729</v>
      </c>
      <c r="BH395" s="161" t="s">
        <v>83</v>
      </c>
      <c r="BI395" s="161" t="s">
        <v>79</v>
      </c>
      <c r="BJ395" s="161" t="s">
        <v>79</v>
      </c>
      <c r="BK395" s="161" t="s">
        <v>79</v>
      </c>
      <c r="BL395" s="161" t="s">
        <v>79</v>
      </c>
      <c r="BM395" s="161" t="s">
        <v>575</v>
      </c>
      <c r="BN395" s="1"/>
      <c r="BO395" s="1">
        <v>43200</v>
      </c>
      <c r="BP395" s="161" t="s">
        <v>79</v>
      </c>
      <c r="BQ395" s="1">
        <v>45729</v>
      </c>
      <c r="BR395" s="161" t="s">
        <v>79</v>
      </c>
      <c r="BS395" s="161" t="s">
        <v>79</v>
      </c>
      <c r="BT395" s="161" t="s">
        <v>79</v>
      </c>
      <c r="BU395" s="161" t="s">
        <v>79</v>
      </c>
      <c r="BV395">
        <v>100</v>
      </c>
      <c r="BW395">
        <v>100</v>
      </c>
      <c r="BX395" s="161" t="s">
        <v>79</v>
      </c>
      <c r="BY395" s="161" t="s">
        <v>582</v>
      </c>
      <c r="BZ395" s="161" t="s">
        <v>79</v>
      </c>
      <c r="CA395" s="161" t="s">
        <v>79</v>
      </c>
      <c r="CB395" s="161" t="s">
        <v>79</v>
      </c>
      <c r="CC395" s="161" t="s">
        <v>79</v>
      </c>
      <c r="CD395" s="161" t="s">
        <v>79</v>
      </c>
      <c r="CE395" s="161" t="s">
        <v>79</v>
      </c>
      <c r="CF395" s="161" t="s">
        <v>79</v>
      </c>
      <c r="CG395" s="161" t="s">
        <v>79</v>
      </c>
      <c r="CH395" s="161" t="s">
        <v>79</v>
      </c>
      <c r="CI395" s="161" t="s">
        <v>79</v>
      </c>
      <c r="CJ395" s="161" t="s">
        <v>79</v>
      </c>
      <c r="CK395" s="161" t="s">
        <v>79</v>
      </c>
      <c r="CL395" s="161" t="s">
        <v>79</v>
      </c>
      <c r="CM395" s="161" t="s">
        <v>79</v>
      </c>
    </row>
    <row r="396" spans="1:91" x14ac:dyDescent="0.25">
      <c r="A396">
        <v>10400394</v>
      </c>
      <c r="B396" s="161" t="s">
        <v>2396</v>
      </c>
      <c r="C396" s="161" t="s">
        <v>900</v>
      </c>
      <c r="D396" s="161" t="s">
        <v>80</v>
      </c>
      <c r="E396" s="161" t="s">
        <v>79</v>
      </c>
      <c r="F396" s="161" t="s">
        <v>79</v>
      </c>
      <c r="G396" s="1">
        <v>43200</v>
      </c>
      <c r="H396" s="161" t="s">
        <v>79</v>
      </c>
      <c r="I396" s="161" t="s">
        <v>79</v>
      </c>
      <c r="J396" s="161" t="s">
        <v>521</v>
      </c>
      <c r="K396" s="161" t="s">
        <v>79</v>
      </c>
      <c r="L396" s="161" t="s">
        <v>79</v>
      </c>
      <c r="M396" s="161" t="s">
        <v>2397</v>
      </c>
      <c r="N396" s="161" t="s">
        <v>79</v>
      </c>
      <c r="O396" s="161" t="s">
        <v>79</v>
      </c>
      <c r="P396" s="161" t="s">
        <v>79</v>
      </c>
      <c r="Q396" s="161" t="s">
        <v>79</v>
      </c>
      <c r="R396" s="161" t="s">
        <v>79</v>
      </c>
      <c r="S396" s="161" t="s">
        <v>82</v>
      </c>
      <c r="T396" s="161" t="s">
        <v>83</v>
      </c>
      <c r="U396" s="1">
        <v>43200</v>
      </c>
      <c r="V396">
        <v>10472258</v>
      </c>
      <c r="W396" s="161" t="s">
        <v>575</v>
      </c>
      <c r="X396" s="161" t="s">
        <v>230</v>
      </c>
      <c r="Y396" s="161" t="s">
        <v>576</v>
      </c>
      <c r="Z396" s="161" t="s">
        <v>238</v>
      </c>
      <c r="AA396" s="161" t="s">
        <v>525</v>
      </c>
      <c r="AB396">
        <v>100</v>
      </c>
      <c r="AC396" s="161" t="s">
        <v>79</v>
      </c>
      <c r="AD396" s="161" t="s">
        <v>79</v>
      </c>
      <c r="AE396" s="161" t="s">
        <v>79</v>
      </c>
      <c r="AF396" s="161" t="s">
        <v>79</v>
      </c>
      <c r="AG396" s="161" t="s">
        <v>79</v>
      </c>
      <c r="AH396">
        <v>29.41</v>
      </c>
      <c r="AI396" s="1">
        <v>43954</v>
      </c>
      <c r="AJ396">
        <v>10400394</v>
      </c>
      <c r="AK396" s="161" t="s">
        <v>83</v>
      </c>
      <c r="AL396" s="161" t="s">
        <v>79</v>
      </c>
      <c r="AM396" s="161" t="s">
        <v>282</v>
      </c>
      <c r="AN396" s="161" t="s">
        <v>286</v>
      </c>
      <c r="AO396" s="161" t="s">
        <v>752</v>
      </c>
      <c r="AP396">
        <v>4200198</v>
      </c>
      <c r="AQ396" s="161" t="s">
        <v>2398</v>
      </c>
      <c r="AR396" s="161" t="s">
        <v>79</v>
      </c>
      <c r="AS396" s="161" t="s">
        <v>79</v>
      </c>
      <c r="AT396" s="161" t="s">
        <v>79</v>
      </c>
      <c r="AU396" s="161" t="s">
        <v>79</v>
      </c>
      <c r="AV396" s="161" t="s">
        <v>729</v>
      </c>
      <c r="AW396" s="161" t="s">
        <v>2399</v>
      </c>
      <c r="AX396">
        <v>8994</v>
      </c>
      <c r="AY396" s="161" t="s">
        <v>79</v>
      </c>
      <c r="AZ396" s="161" t="s">
        <v>79</v>
      </c>
      <c r="BA396" s="161" t="s">
        <v>79</v>
      </c>
      <c r="BB396" s="161" t="s">
        <v>79</v>
      </c>
      <c r="BC396" s="1">
        <v>45703</v>
      </c>
      <c r="BD396" s="161" t="s">
        <v>575</v>
      </c>
      <c r="BE396">
        <v>2</v>
      </c>
      <c r="BF396" s="161" t="s">
        <v>79</v>
      </c>
      <c r="BG396" s="1">
        <v>45703</v>
      </c>
      <c r="BH396" s="161" t="s">
        <v>83</v>
      </c>
      <c r="BI396" s="161" t="s">
        <v>79</v>
      </c>
      <c r="BJ396" s="161" t="s">
        <v>79</v>
      </c>
      <c r="BK396" s="161" t="s">
        <v>79</v>
      </c>
      <c r="BL396" s="161" t="s">
        <v>79</v>
      </c>
      <c r="BM396" s="161" t="s">
        <v>575</v>
      </c>
      <c r="BN396" s="1"/>
      <c r="BO396" s="1">
        <v>43200</v>
      </c>
      <c r="BP396" s="161" t="s">
        <v>79</v>
      </c>
      <c r="BQ396" s="1">
        <v>45703</v>
      </c>
      <c r="BR396" s="161" t="s">
        <v>79</v>
      </c>
      <c r="BS396" s="161" t="s">
        <v>79</v>
      </c>
      <c r="BT396" s="161" t="s">
        <v>79</v>
      </c>
      <c r="BU396" s="161" t="s">
        <v>79</v>
      </c>
      <c r="BV396">
        <v>100</v>
      </c>
      <c r="BW396">
        <v>100</v>
      </c>
      <c r="BX396" s="161" t="s">
        <v>79</v>
      </c>
      <c r="BY396" s="161" t="s">
        <v>582</v>
      </c>
      <c r="BZ396" s="161" t="s">
        <v>79</v>
      </c>
      <c r="CA396" s="161" t="s">
        <v>79</v>
      </c>
      <c r="CB396" s="161" t="s">
        <v>79</v>
      </c>
      <c r="CC396" s="161" t="s">
        <v>79</v>
      </c>
      <c r="CD396" s="161" t="s">
        <v>79</v>
      </c>
      <c r="CE396" s="161" t="s">
        <v>79</v>
      </c>
      <c r="CF396" s="161" t="s">
        <v>79</v>
      </c>
      <c r="CG396" s="161" t="s">
        <v>79</v>
      </c>
      <c r="CH396" s="161" t="s">
        <v>79</v>
      </c>
      <c r="CI396" s="161" t="s">
        <v>79</v>
      </c>
      <c r="CJ396" s="161" t="s">
        <v>79</v>
      </c>
      <c r="CK396" s="161" t="s">
        <v>79</v>
      </c>
      <c r="CL396" s="161" t="s">
        <v>79</v>
      </c>
      <c r="CM396" s="161" t="s">
        <v>79</v>
      </c>
    </row>
    <row r="397" spans="1:91" x14ac:dyDescent="0.25">
      <c r="A397">
        <v>10400397</v>
      </c>
      <c r="B397" s="161" t="s">
        <v>2400</v>
      </c>
      <c r="C397" s="161" t="s">
        <v>1580</v>
      </c>
      <c r="D397" s="161" t="s">
        <v>549</v>
      </c>
      <c r="E397" s="161" t="s">
        <v>79</v>
      </c>
      <c r="F397" s="161" t="s">
        <v>79</v>
      </c>
      <c r="G397" s="1">
        <v>43200</v>
      </c>
      <c r="H397" s="161" t="s">
        <v>79</v>
      </c>
      <c r="I397" s="161" t="s">
        <v>79</v>
      </c>
      <c r="J397" s="161" t="s">
        <v>521</v>
      </c>
      <c r="K397" s="161" t="s">
        <v>79</v>
      </c>
      <c r="L397" s="161" t="s">
        <v>79</v>
      </c>
      <c r="M397" s="161" t="s">
        <v>2401</v>
      </c>
      <c r="N397" s="161" t="s">
        <v>79</v>
      </c>
      <c r="O397" s="161" t="s">
        <v>79</v>
      </c>
      <c r="P397" s="161" t="s">
        <v>79</v>
      </c>
      <c r="Q397" s="161" t="s">
        <v>79</v>
      </c>
      <c r="R397" s="161" t="s">
        <v>79</v>
      </c>
      <c r="S397" s="161" t="s">
        <v>82</v>
      </c>
      <c r="T397" s="161" t="s">
        <v>83</v>
      </c>
      <c r="U397" s="1">
        <v>43200</v>
      </c>
      <c r="V397">
        <v>10407379</v>
      </c>
      <c r="W397" s="161" t="s">
        <v>575</v>
      </c>
      <c r="X397" s="161" t="s">
        <v>230</v>
      </c>
      <c r="Y397" s="161" t="s">
        <v>576</v>
      </c>
      <c r="Z397" s="161" t="s">
        <v>238</v>
      </c>
      <c r="AA397" s="161" t="s">
        <v>525</v>
      </c>
      <c r="AB397">
        <v>100</v>
      </c>
      <c r="AC397" s="161" t="s">
        <v>79</v>
      </c>
      <c r="AD397" s="161" t="s">
        <v>79</v>
      </c>
      <c r="AE397" s="161" t="s">
        <v>79</v>
      </c>
      <c r="AF397" s="161" t="s">
        <v>79</v>
      </c>
      <c r="AG397" s="161" t="s">
        <v>79</v>
      </c>
      <c r="AH397">
        <v>31.26</v>
      </c>
      <c r="AI397" s="1">
        <v>45480</v>
      </c>
      <c r="AJ397">
        <v>10400397</v>
      </c>
      <c r="AK397" s="161" t="s">
        <v>83</v>
      </c>
      <c r="AL397" s="161" t="s">
        <v>79</v>
      </c>
      <c r="AM397" s="161" t="s">
        <v>282</v>
      </c>
      <c r="AN397" s="161" t="s">
        <v>286</v>
      </c>
      <c r="AO397" s="161" t="s">
        <v>752</v>
      </c>
      <c r="AP397">
        <v>4200187</v>
      </c>
      <c r="AQ397" s="161" t="s">
        <v>753</v>
      </c>
      <c r="AR397" s="161" t="s">
        <v>79</v>
      </c>
      <c r="AS397" s="161" t="s">
        <v>79</v>
      </c>
      <c r="AT397" s="161" t="s">
        <v>79</v>
      </c>
      <c r="AU397" s="161" t="s">
        <v>79</v>
      </c>
      <c r="AV397" s="161" t="s">
        <v>580</v>
      </c>
      <c r="AW397" s="161" t="s">
        <v>2402</v>
      </c>
      <c r="AX397">
        <v>9251</v>
      </c>
      <c r="AY397" s="161" t="s">
        <v>79</v>
      </c>
      <c r="AZ397" s="161" t="s">
        <v>79</v>
      </c>
      <c r="BA397" s="161" t="s">
        <v>79</v>
      </c>
      <c r="BB397" s="161" t="s">
        <v>79</v>
      </c>
      <c r="BC397" s="1">
        <v>45703</v>
      </c>
      <c r="BD397" s="161" t="s">
        <v>575</v>
      </c>
      <c r="BE397">
        <v>2</v>
      </c>
      <c r="BF397" s="161" t="s">
        <v>79</v>
      </c>
      <c r="BG397" s="1">
        <v>45703</v>
      </c>
      <c r="BH397" s="161" t="s">
        <v>83</v>
      </c>
      <c r="BI397" s="161" t="s">
        <v>79</v>
      </c>
      <c r="BJ397" s="161" t="s">
        <v>79</v>
      </c>
      <c r="BK397" s="161" t="s">
        <v>79</v>
      </c>
      <c r="BL397" s="161" t="s">
        <v>79</v>
      </c>
      <c r="BM397" s="161" t="s">
        <v>575</v>
      </c>
      <c r="BN397" s="1"/>
      <c r="BO397" s="1">
        <v>43200</v>
      </c>
      <c r="BP397" s="161" t="s">
        <v>79</v>
      </c>
      <c r="BQ397" s="1">
        <v>45703</v>
      </c>
      <c r="BR397" s="161" t="s">
        <v>79</v>
      </c>
      <c r="BS397" s="161" t="s">
        <v>79</v>
      </c>
      <c r="BT397" s="161" t="s">
        <v>79</v>
      </c>
      <c r="BU397" s="161" t="s">
        <v>79</v>
      </c>
      <c r="BV397">
        <v>100</v>
      </c>
      <c r="BW397">
        <v>100</v>
      </c>
      <c r="BX397" s="161" t="s">
        <v>79</v>
      </c>
      <c r="BY397" s="161" t="s">
        <v>582</v>
      </c>
      <c r="BZ397" s="161" t="s">
        <v>79</v>
      </c>
      <c r="CA397" s="161" t="s">
        <v>79</v>
      </c>
      <c r="CB397" s="161" t="s">
        <v>79</v>
      </c>
      <c r="CC397" s="161" t="s">
        <v>79</v>
      </c>
      <c r="CD397" s="161" t="s">
        <v>79</v>
      </c>
      <c r="CE397" s="161" t="s">
        <v>79</v>
      </c>
      <c r="CF397" s="161" t="s">
        <v>79</v>
      </c>
      <c r="CG397" s="161" t="s">
        <v>79</v>
      </c>
      <c r="CH397" s="161" t="s">
        <v>79</v>
      </c>
      <c r="CI397" s="161" t="s">
        <v>79</v>
      </c>
      <c r="CJ397" s="161" t="s">
        <v>79</v>
      </c>
      <c r="CK397" s="161" t="s">
        <v>79</v>
      </c>
      <c r="CL397" s="161" t="s">
        <v>79</v>
      </c>
      <c r="CM397" s="161" t="s">
        <v>79</v>
      </c>
    </row>
    <row r="398" spans="1:91" x14ac:dyDescent="0.25">
      <c r="A398">
        <v>10400400</v>
      </c>
      <c r="B398" s="161" t="s">
        <v>1414</v>
      </c>
      <c r="C398" s="161" t="s">
        <v>2403</v>
      </c>
      <c r="D398" s="161" t="s">
        <v>204</v>
      </c>
      <c r="E398" s="161" t="s">
        <v>79</v>
      </c>
      <c r="F398" s="161" t="s">
        <v>79</v>
      </c>
      <c r="G398" s="1">
        <v>43200</v>
      </c>
      <c r="H398" s="161" t="s">
        <v>79</v>
      </c>
      <c r="I398" s="161" t="s">
        <v>79</v>
      </c>
      <c r="J398" s="161" t="s">
        <v>521</v>
      </c>
      <c r="K398" s="161" t="s">
        <v>79</v>
      </c>
      <c r="L398" s="161" t="s">
        <v>79</v>
      </c>
      <c r="M398" s="161" t="s">
        <v>2404</v>
      </c>
      <c r="N398" s="161" t="s">
        <v>79</v>
      </c>
      <c r="O398" s="161" t="s">
        <v>79</v>
      </c>
      <c r="P398" s="161" t="s">
        <v>79</v>
      </c>
      <c r="Q398" s="161" t="s">
        <v>79</v>
      </c>
      <c r="R398" s="161" t="s">
        <v>79</v>
      </c>
      <c r="S398" s="161" t="s">
        <v>82</v>
      </c>
      <c r="T398" s="161" t="s">
        <v>83</v>
      </c>
      <c r="U398" s="1">
        <v>43200</v>
      </c>
      <c r="V398">
        <v>10402556</v>
      </c>
      <c r="W398" s="161" t="s">
        <v>575</v>
      </c>
      <c r="X398" s="161" t="s">
        <v>230</v>
      </c>
      <c r="Y398" s="161" t="s">
        <v>576</v>
      </c>
      <c r="Z398" s="161" t="s">
        <v>238</v>
      </c>
      <c r="AA398" s="161" t="s">
        <v>525</v>
      </c>
      <c r="AB398">
        <v>100</v>
      </c>
      <c r="AC398" s="161" t="s">
        <v>79</v>
      </c>
      <c r="AD398" s="161" t="s">
        <v>79</v>
      </c>
      <c r="AE398" s="161" t="s">
        <v>79</v>
      </c>
      <c r="AF398" s="161" t="s">
        <v>79</v>
      </c>
      <c r="AG398" s="161" t="s">
        <v>79</v>
      </c>
      <c r="AH398">
        <v>30</v>
      </c>
      <c r="AI398" s="1">
        <v>45396</v>
      </c>
      <c r="AJ398">
        <v>10400400</v>
      </c>
      <c r="AK398" s="161" t="s">
        <v>83</v>
      </c>
      <c r="AL398" s="161" t="s">
        <v>79</v>
      </c>
      <c r="AM398" s="161" t="s">
        <v>282</v>
      </c>
      <c r="AN398" s="161" t="s">
        <v>623</v>
      </c>
      <c r="AO398" s="161" t="s">
        <v>624</v>
      </c>
      <c r="AP398">
        <v>4310056</v>
      </c>
      <c r="AQ398" s="161" t="s">
        <v>835</v>
      </c>
      <c r="AR398" s="161" t="s">
        <v>79</v>
      </c>
      <c r="AS398" s="161" t="s">
        <v>79</v>
      </c>
      <c r="AT398" s="161" t="s">
        <v>79</v>
      </c>
      <c r="AU398" s="161" t="s">
        <v>79</v>
      </c>
      <c r="AV398" s="161" t="s">
        <v>729</v>
      </c>
      <c r="AW398" s="161" t="s">
        <v>2405</v>
      </c>
      <c r="AX398">
        <v>8994</v>
      </c>
      <c r="AY398" s="161" t="s">
        <v>79</v>
      </c>
      <c r="AZ398" s="161" t="s">
        <v>79</v>
      </c>
      <c r="BA398" s="161" t="s">
        <v>79</v>
      </c>
      <c r="BB398" s="161" t="s">
        <v>79</v>
      </c>
      <c r="BC398" s="1">
        <v>45731</v>
      </c>
      <c r="BD398" s="161" t="s">
        <v>575</v>
      </c>
      <c r="BE398">
        <v>2</v>
      </c>
      <c r="BF398" s="161" t="s">
        <v>79</v>
      </c>
      <c r="BG398" s="1">
        <v>45731</v>
      </c>
      <c r="BH398" s="161" t="s">
        <v>83</v>
      </c>
      <c r="BI398" s="161" t="s">
        <v>79</v>
      </c>
      <c r="BJ398" s="161" t="s">
        <v>79</v>
      </c>
      <c r="BK398" s="161" t="s">
        <v>79</v>
      </c>
      <c r="BL398" s="161" t="s">
        <v>79</v>
      </c>
      <c r="BM398" s="161" t="s">
        <v>575</v>
      </c>
      <c r="BN398" s="1">
        <v>43200</v>
      </c>
      <c r="BO398" s="1">
        <v>43200</v>
      </c>
      <c r="BP398" s="161" t="s">
        <v>79</v>
      </c>
      <c r="BQ398" s="1">
        <v>45731</v>
      </c>
      <c r="BR398" s="161" t="s">
        <v>79</v>
      </c>
      <c r="BS398" s="161" t="s">
        <v>79</v>
      </c>
      <c r="BT398" s="161" t="s">
        <v>79</v>
      </c>
      <c r="BU398" s="161" t="s">
        <v>79</v>
      </c>
      <c r="BV398">
        <v>100</v>
      </c>
      <c r="BW398">
        <v>100</v>
      </c>
      <c r="BX398" s="161" t="s">
        <v>79</v>
      </c>
      <c r="BY398" s="161" t="s">
        <v>582</v>
      </c>
      <c r="BZ398" s="161" t="s">
        <v>79</v>
      </c>
      <c r="CA398" s="161" t="s">
        <v>79</v>
      </c>
      <c r="CB398" s="161" t="s">
        <v>79</v>
      </c>
      <c r="CC398" s="161" t="s">
        <v>79</v>
      </c>
      <c r="CD398" s="161" t="s">
        <v>79</v>
      </c>
      <c r="CE398" s="161" t="s">
        <v>79</v>
      </c>
      <c r="CF398" s="161" t="s">
        <v>79</v>
      </c>
      <c r="CG398" s="161" t="s">
        <v>79</v>
      </c>
      <c r="CH398" s="161" t="s">
        <v>79</v>
      </c>
      <c r="CI398" s="161" t="s">
        <v>79</v>
      </c>
      <c r="CJ398" s="161" t="s">
        <v>79</v>
      </c>
      <c r="CK398" s="161" t="s">
        <v>79</v>
      </c>
      <c r="CL398" s="161" t="s">
        <v>79</v>
      </c>
      <c r="CM398" s="161" t="s">
        <v>79</v>
      </c>
    </row>
    <row r="399" spans="1:91" x14ac:dyDescent="0.25">
      <c r="A399">
        <v>10400409</v>
      </c>
      <c r="B399" s="161" t="s">
        <v>1434</v>
      </c>
      <c r="C399" s="161" t="s">
        <v>2406</v>
      </c>
      <c r="D399" s="161" t="s">
        <v>542</v>
      </c>
      <c r="E399" s="161" t="s">
        <v>79</v>
      </c>
      <c r="F399" s="161" t="s">
        <v>79</v>
      </c>
      <c r="G399" s="1">
        <v>43200</v>
      </c>
      <c r="H399" s="161" t="s">
        <v>79</v>
      </c>
      <c r="I399" s="161" t="s">
        <v>79</v>
      </c>
      <c r="J399" s="161" t="s">
        <v>521</v>
      </c>
      <c r="K399" s="161" t="s">
        <v>2407</v>
      </c>
      <c r="L399" s="161" t="s">
        <v>79</v>
      </c>
      <c r="M399" s="161" t="s">
        <v>2408</v>
      </c>
      <c r="N399" s="161" t="s">
        <v>79</v>
      </c>
      <c r="O399" s="161" t="s">
        <v>79</v>
      </c>
      <c r="P399" s="161" t="s">
        <v>79</v>
      </c>
      <c r="Q399" s="161" t="s">
        <v>79</v>
      </c>
      <c r="R399" s="161" t="s">
        <v>79</v>
      </c>
      <c r="S399" s="161" t="s">
        <v>82</v>
      </c>
      <c r="T399" s="161" t="s">
        <v>83</v>
      </c>
      <c r="U399" s="1">
        <v>43200</v>
      </c>
      <c r="V399">
        <v>10359250</v>
      </c>
      <c r="W399" s="161" t="s">
        <v>523</v>
      </c>
      <c r="X399" s="161" t="s">
        <v>230</v>
      </c>
      <c r="Y399" s="161" t="s">
        <v>524</v>
      </c>
      <c r="Z399" s="161" t="s">
        <v>238</v>
      </c>
      <c r="AA399" s="161" t="s">
        <v>525</v>
      </c>
      <c r="AB399">
        <v>100</v>
      </c>
      <c r="AC399" s="161" t="s">
        <v>79</v>
      </c>
      <c r="AD399" s="161" t="s">
        <v>79</v>
      </c>
      <c r="AE399" s="161" t="s">
        <v>79</v>
      </c>
      <c r="AF399" s="161" t="s">
        <v>79</v>
      </c>
      <c r="AG399" s="161" t="s">
        <v>79</v>
      </c>
      <c r="AH399">
        <v>89.42</v>
      </c>
      <c r="AI399" s="1">
        <v>45508</v>
      </c>
      <c r="AJ399">
        <v>10400409</v>
      </c>
      <c r="AK399" s="161" t="s">
        <v>83</v>
      </c>
      <c r="AL399" s="161" t="s">
        <v>79</v>
      </c>
      <c r="AM399" s="161" t="s">
        <v>282</v>
      </c>
      <c r="AN399" s="161" t="s">
        <v>623</v>
      </c>
      <c r="AO399" s="161" t="s">
        <v>624</v>
      </c>
      <c r="AP399">
        <v>4310133</v>
      </c>
      <c r="AQ399" s="161" t="s">
        <v>1804</v>
      </c>
      <c r="AR399" s="161" t="s">
        <v>79</v>
      </c>
      <c r="AS399" s="161" t="s">
        <v>79</v>
      </c>
      <c r="AT399" s="161" t="s">
        <v>79</v>
      </c>
      <c r="AU399" s="161" t="s">
        <v>79</v>
      </c>
      <c r="AV399" s="161" t="s">
        <v>528</v>
      </c>
      <c r="AW399" s="161" t="s">
        <v>2409</v>
      </c>
      <c r="AX399">
        <v>562</v>
      </c>
      <c r="AY399" s="161" t="s">
        <v>79</v>
      </c>
      <c r="AZ399" s="161" t="s">
        <v>79</v>
      </c>
      <c r="BA399" s="161" t="s">
        <v>79</v>
      </c>
      <c r="BB399" s="161" t="s">
        <v>79</v>
      </c>
      <c r="BC399" s="1">
        <v>45703</v>
      </c>
      <c r="BD399" s="161" t="s">
        <v>530</v>
      </c>
      <c r="BE399">
        <v>2</v>
      </c>
      <c r="BF399" s="161" t="s">
        <v>79</v>
      </c>
      <c r="BG399" s="1">
        <v>45703</v>
      </c>
      <c r="BH399" s="161" t="s">
        <v>83</v>
      </c>
      <c r="BI399" s="161" t="s">
        <v>79</v>
      </c>
      <c r="BJ399" s="161" t="s">
        <v>79</v>
      </c>
      <c r="BK399" s="161" t="s">
        <v>79</v>
      </c>
      <c r="BL399" s="161" t="s">
        <v>79</v>
      </c>
      <c r="BM399" s="161" t="s">
        <v>523</v>
      </c>
      <c r="BN399" s="1"/>
      <c r="BO399" s="1">
        <v>43200</v>
      </c>
      <c r="BP399" s="161" t="s">
        <v>79</v>
      </c>
      <c r="BQ399" s="1">
        <v>45703</v>
      </c>
      <c r="BR399" s="161" t="s">
        <v>79</v>
      </c>
      <c r="BS399" s="161" t="s">
        <v>79</v>
      </c>
      <c r="BT399" s="161" t="s">
        <v>79</v>
      </c>
      <c r="BU399" s="161" t="s">
        <v>79</v>
      </c>
      <c r="BV399">
        <v>100</v>
      </c>
      <c r="BW399">
        <v>100</v>
      </c>
      <c r="BX399" s="161" t="s">
        <v>79</v>
      </c>
      <c r="BY399" s="161" t="s">
        <v>79</v>
      </c>
      <c r="BZ399" s="161" t="s">
        <v>79</v>
      </c>
      <c r="CA399" s="161" t="s">
        <v>79</v>
      </c>
      <c r="CB399" s="161" t="s">
        <v>79</v>
      </c>
      <c r="CC399" s="161" t="s">
        <v>79</v>
      </c>
      <c r="CD399" s="161" t="s">
        <v>79</v>
      </c>
      <c r="CE399" s="161" t="s">
        <v>79</v>
      </c>
      <c r="CF399" s="161" t="s">
        <v>79</v>
      </c>
      <c r="CG399" s="161" t="s">
        <v>79</v>
      </c>
      <c r="CH399" s="161" t="s">
        <v>79</v>
      </c>
      <c r="CI399" s="161" t="s">
        <v>79</v>
      </c>
      <c r="CJ399" s="161" t="s">
        <v>79</v>
      </c>
      <c r="CK399" s="161" t="s">
        <v>79</v>
      </c>
      <c r="CL399" s="161" t="s">
        <v>79</v>
      </c>
      <c r="CM399" s="161" t="s">
        <v>79</v>
      </c>
    </row>
    <row r="400" spans="1:91" x14ac:dyDescent="0.25">
      <c r="A400">
        <v>10400410</v>
      </c>
      <c r="B400" s="161" t="s">
        <v>2410</v>
      </c>
      <c r="C400" s="161" t="s">
        <v>2411</v>
      </c>
      <c r="D400" s="161" t="s">
        <v>542</v>
      </c>
      <c r="E400" s="161" t="s">
        <v>79</v>
      </c>
      <c r="F400" s="161" t="s">
        <v>79</v>
      </c>
      <c r="G400" s="1">
        <v>40036</v>
      </c>
      <c r="H400" s="161" t="s">
        <v>79</v>
      </c>
      <c r="I400" s="161" t="s">
        <v>79</v>
      </c>
      <c r="J400" s="161" t="s">
        <v>80</v>
      </c>
      <c r="K400" s="161" t="s">
        <v>79</v>
      </c>
      <c r="L400" s="161" t="s">
        <v>79</v>
      </c>
      <c r="M400" s="161" t="s">
        <v>2412</v>
      </c>
      <c r="N400" s="161" t="s">
        <v>79</v>
      </c>
      <c r="O400" s="161" t="s">
        <v>79</v>
      </c>
      <c r="P400" s="161" t="s">
        <v>79</v>
      </c>
      <c r="Q400" s="161" t="s">
        <v>79</v>
      </c>
      <c r="R400" s="161" t="s">
        <v>79</v>
      </c>
      <c r="S400" s="161" t="s">
        <v>82</v>
      </c>
      <c r="T400" s="161" t="s">
        <v>83</v>
      </c>
      <c r="U400" s="1">
        <v>40036</v>
      </c>
      <c r="V400">
        <v>10679929</v>
      </c>
      <c r="W400" s="161" t="s">
        <v>523</v>
      </c>
      <c r="X400" s="161" t="s">
        <v>230</v>
      </c>
      <c r="Y400" s="161" t="s">
        <v>524</v>
      </c>
      <c r="Z400" s="161" t="s">
        <v>238</v>
      </c>
      <c r="AA400" s="161" t="s">
        <v>525</v>
      </c>
      <c r="AB400">
        <v>100</v>
      </c>
      <c r="AC400" s="161" t="s">
        <v>79</v>
      </c>
      <c r="AD400" s="161" t="s">
        <v>79</v>
      </c>
      <c r="AE400" s="161" t="s">
        <v>79</v>
      </c>
      <c r="AF400" s="161" t="s">
        <v>79</v>
      </c>
      <c r="AG400" s="161" t="s">
        <v>79</v>
      </c>
      <c r="AH400">
        <v>80.27</v>
      </c>
      <c r="AI400" s="1">
        <v>45466</v>
      </c>
      <c r="AJ400">
        <v>10400410</v>
      </c>
      <c r="AK400" s="161" t="s">
        <v>83</v>
      </c>
      <c r="AL400" s="161" t="s">
        <v>79</v>
      </c>
      <c r="AM400" s="161" t="s">
        <v>282</v>
      </c>
      <c r="AN400" s="161" t="s">
        <v>286</v>
      </c>
      <c r="AO400" s="161" t="s">
        <v>1074</v>
      </c>
      <c r="AP400">
        <v>4200775</v>
      </c>
      <c r="AQ400" s="161" t="s">
        <v>1075</v>
      </c>
      <c r="AR400" s="161" t="s">
        <v>79</v>
      </c>
      <c r="AS400" s="161" t="s">
        <v>79</v>
      </c>
      <c r="AT400" s="161" t="s">
        <v>79</v>
      </c>
      <c r="AU400" s="161" t="s">
        <v>79</v>
      </c>
      <c r="AV400" s="161" t="s">
        <v>647</v>
      </c>
      <c r="AW400" s="161" t="s">
        <v>2413</v>
      </c>
      <c r="AX400">
        <v>6601</v>
      </c>
      <c r="AY400" s="161" t="s">
        <v>79</v>
      </c>
      <c r="AZ400" s="161" t="s">
        <v>79</v>
      </c>
      <c r="BA400" s="161" t="s">
        <v>79</v>
      </c>
      <c r="BB400" s="161" t="s">
        <v>79</v>
      </c>
      <c r="BC400" s="1">
        <v>45703</v>
      </c>
      <c r="BD400" s="161" t="s">
        <v>530</v>
      </c>
      <c r="BE400">
        <v>2</v>
      </c>
      <c r="BF400" s="161" t="s">
        <v>79</v>
      </c>
      <c r="BG400" s="1">
        <v>45703</v>
      </c>
      <c r="BH400" s="161" t="s">
        <v>83</v>
      </c>
      <c r="BI400" s="161" t="s">
        <v>79</v>
      </c>
      <c r="BJ400" s="161" t="s">
        <v>79</v>
      </c>
      <c r="BK400" s="161" t="s">
        <v>79</v>
      </c>
      <c r="BL400" s="161" t="s">
        <v>79</v>
      </c>
      <c r="BM400" s="161" t="s">
        <v>523</v>
      </c>
      <c r="BN400" s="1">
        <v>40036</v>
      </c>
      <c r="BO400" s="1">
        <v>40036</v>
      </c>
      <c r="BP400" s="161" t="s">
        <v>79</v>
      </c>
      <c r="BQ400" s="1">
        <v>45703</v>
      </c>
      <c r="BR400" s="161" t="s">
        <v>79</v>
      </c>
      <c r="BS400" s="161" t="s">
        <v>79</v>
      </c>
      <c r="BT400" s="161" t="s">
        <v>79</v>
      </c>
      <c r="BU400" s="161" t="s">
        <v>79</v>
      </c>
      <c r="BV400">
        <v>100</v>
      </c>
      <c r="BW400">
        <v>100</v>
      </c>
      <c r="BX400" s="161" t="s">
        <v>79</v>
      </c>
      <c r="BY400" s="161" t="s">
        <v>79</v>
      </c>
      <c r="BZ400" s="161" t="s">
        <v>79</v>
      </c>
      <c r="CA400" s="161" t="s">
        <v>79</v>
      </c>
      <c r="CB400" s="161" t="s">
        <v>79</v>
      </c>
      <c r="CC400" s="161" t="s">
        <v>79</v>
      </c>
      <c r="CD400" s="161" t="s">
        <v>79</v>
      </c>
      <c r="CE400" s="161" t="s">
        <v>79</v>
      </c>
      <c r="CF400" s="161" t="s">
        <v>79</v>
      </c>
      <c r="CG400" s="161" t="s">
        <v>79</v>
      </c>
      <c r="CH400" s="161" t="s">
        <v>79</v>
      </c>
      <c r="CI400" s="161" t="s">
        <v>79</v>
      </c>
      <c r="CJ400" s="161" t="s">
        <v>79</v>
      </c>
      <c r="CK400" s="161" t="s">
        <v>79</v>
      </c>
      <c r="CL400" s="161" t="s">
        <v>79</v>
      </c>
      <c r="CM400" s="161" t="s">
        <v>79</v>
      </c>
    </row>
    <row r="401" spans="1:91" x14ac:dyDescent="0.25">
      <c r="A401">
        <v>10400412</v>
      </c>
      <c r="B401" s="161" t="s">
        <v>2414</v>
      </c>
      <c r="C401" s="161" t="s">
        <v>2415</v>
      </c>
      <c r="D401" s="161" t="s">
        <v>614</v>
      </c>
      <c r="E401" s="161" t="s">
        <v>79</v>
      </c>
      <c r="F401" s="161" t="s">
        <v>79</v>
      </c>
      <c r="G401" s="1">
        <v>43032</v>
      </c>
      <c r="H401" s="161" t="s">
        <v>79</v>
      </c>
      <c r="I401" s="161" t="s">
        <v>79</v>
      </c>
      <c r="J401" s="161" t="s">
        <v>521</v>
      </c>
      <c r="K401" s="161" t="s">
        <v>79</v>
      </c>
      <c r="L401" s="161" t="s">
        <v>79</v>
      </c>
      <c r="M401" s="161" t="s">
        <v>2416</v>
      </c>
      <c r="N401" s="161" t="s">
        <v>79</v>
      </c>
      <c r="O401" s="161" t="s">
        <v>79</v>
      </c>
      <c r="P401" s="161" t="s">
        <v>79</v>
      </c>
      <c r="Q401" s="161" t="s">
        <v>79</v>
      </c>
      <c r="R401" s="161" t="s">
        <v>79</v>
      </c>
      <c r="S401" s="161" t="s">
        <v>82</v>
      </c>
      <c r="T401" s="161" t="s">
        <v>83</v>
      </c>
      <c r="U401" s="1">
        <v>44466</v>
      </c>
      <c r="V401">
        <v>10415698</v>
      </c>
      <c r="W401" s="161" t="s">
        <v>586</v>
      </c>
      <c r="X401" s="161" t="s">
        <v>230</v>
      </c>
      <c r="Y401" s="161" t="s">
        <v>576</v>
      </c>
      <c r="Z401" s="161" t="s">
        <v>238</v>
      </c>
      <c r="AA401" s="161" t="s">
        <v>577</v>
      </c>
      <c r="AB401">
        <v>90</v>
      </c>
      <c r="AC401" s="161" t="s">
        <v>79</v>
      </c>
      <c r="AD401" s="161" t="s">
        <v>79</v>
      </c>
      <c r="AE401" s="161" t="s">
        <v>79</v>
      </c>
      <c r="AF401" s="161" t="s">
        <v>79</v>
      </c>
      <c r="AG401" s="161" t="s">
        <v>79</v>
      </c>
      <c r="AH401">
        <v>81.42</v>
      </c>
      <c r="AI401" s="1">
        <v>45662</v>
      </c>
      <c r="AJ401">
        <v>10400412</v>
      </c>
      <c r="AK401" s="161" t="s">
        <v>83</v>
      </c>
      <c r="AL401" s="161" t="s">
        <v>79</v>
      </c>
      <c r="AM401" s="161" t="s">
        <v>282</v>
      </c>
      <c r="AN401" s="161" t="s">
        <v>286</v>
      </c>
      <c r="AO401" s="161" t="s">
        <v>587</v>
      </c>
      <c r="AP401">
        <v>4200130</v>
      </c>
      <c r="AQ401" s="161" t="s">
        <v>2125</v>
      </c>
      <c r="AR401" s="161" t="s">
        <v>79</v>
      </c>
      <c r="AS401" s="161" t="s">
        <v>79</v>
      </c>
      <c r="AT401" s="161" t="s">
        <v>79</v>
      </c>
      <c r="AU401" s="161" t="s">
        <v>79</v>
      </c>
      <c r="AV401" s="161" t="s">
        <v>589</v>
      </c>
      <c r="AW401" s="161" t="s">
        <v>2417</v>
      </c>
      <c r="AX401">
        <v>9139</v>
      </c>
      <c r="AY401" s="161" t="s">
        <v>79</v>
      </c>
      <c r="AZ401" s="161" t="s">
        <v>79</v>
      </c>
      <c r="BA401" s="161" t="s">
        <v>79</v>
      </c>
      <c r="BB401" s="161" t="s">
        <v>79</v>
      </c>
      <c r="BC401" s="1">
        <v>45703</v>
      </c>
      <c r="BD401" s="161" t="s">
        <v>586</v>
      </c>
      <c r="BE401">
        <v>2</v>
      </c>
      <c r="BF401" s="161" t="s">
        <v>79</v>
      </c>
      <c r="BG401" s="1">
        <v>45703</v>
      </c>
      <c r="BH401" s="161" t="s">
        <v>83</v>
      </c>
      <c r="BI401" s="161" t="s">
        <v>79</v>
      </c>
      <c r="BJ401" s="161" t="s">
        <v>79</v>
      </c>
      <c r="BK401" s="161" t="s">
        <v>79</v>
      </c>
      <c r="BL401" s="161" t="s">
        <v>79</v>
      </c>
      <c r="BM401" s="161" t="s">
        <v>586</v>
      </c>
      <c r="BN401" s="1">
        <v>43032</v>
      </c>
      <c r="BO401" s="1">
        <v>43032</v>
      </c>
      <c r="BP401" s="161" t="s">
        <v>79</v>
      </c>
      <c r="BQ401" s="1">
        <v>45703</v>
      </c>
      <c r="BR401" s="161" t="s">
        <v>79</v>
      </c>
      <c r="BS401" s="161" t="s">
        <v>79</v>
      </c>
      <c r="BT401" s="161" t="s">
        <v>79</v>
      </c>
      <c r="BU401" s="161" t="s">
        <v>79</v>
      </c>
      <c r="BV401">
        <v>90</v>
      </c>
      <c r="BW401">
        <v>90</v>
      </c>
      <c r="BX401" s="161" t="s">
        <v>79</v>
      </c>
      <c r="BY401" s="161" t="s">
        <v>591</v>
      </c>
      <c r="BZ401" s="161" t="s">
        <v>79</v>
      </c>
      <c r="CA401" s="161" t="s">
        <v>79</v>
      </c>
      <c r="CB401" s="161" t="s">
        <v>79</v>
      </c>
      <c r="CC401" s="161" t="s">
        <v>79</v>
      </c>
      <c r="CD401" s="161" t="s">
        <v>79</v>
      </c>
      <c r="CE401" s="161" t="s">
        <v>79</v>
      </c>
      <c r="CF401" s="161" t="s">
        <v>79</v>
      </c>
      <c r="CG401" s="161" t="s">
        <v>79</v>
      </c>
      <c r="CH401" s="161" t="s">
        <v>79</v>
      </c>
      <c r="CI401" s="161" t="s">
        <v>79</v>
      </c>
      <c r="CJ401" s="161" t="s">
        <v>79</v>
      </c>
      <c r="CK401" s="161" t="s">
        <v>79</v>
      </c>
      <c r="CL401" s="161" t="s">
        <v>79</v>
      </c>
      <c r="CM401" s="161" t="s">
        <v>79</v>
      </c>
    </row>
    <row r="402" spans="1:91" x14ac:dyDescent="0.25">
      <c r="A402">
        <v>10400417</v>
      </c>
      <c r="B402" s="161" t="s">
        <v>2418</v>
      </c>
      <c r="C402" s="161" t="s">
        <v>2419</v>
      </c>
      <c r="D402" s="161" t="s">
        <v>520</v>
      </c>
      <c r="E402" s="161" t="s">
        <v>79</v>
      </c>
      <c r="F402" s="161" t="s">
        <v>79</v>
      </c>
      <c r="G402" s="1">
        <v>43284</v>
      </c>
      <c r="H402" s="161" t="s">
        <v>79</v>
      </c>
      <c r="I402" s="161" t="s">
        <v>79</v>
      </c>
      <c r="J402" s="161" t="s">
        <v>521</v>
      </c>
      <c r="K402" s="161" t="s">
        <v>79</v>
      </c>
      <c r="L402" s="161" t="s">
        <v>79</v>
      </c>
      <c r="M402" s="161" t="s">
        <v>2420</v>
      </c>
      <c r="N402" s="161" t="s">
        <v>79</v>
      </c>
      <c r="O402" s="161" t="s">
        <v>79</v>
      </c>
      <c r="P402" s="161" t="s">
        <v>79</v>
      </c>
      <c r="Q402" s="161" t="s">
        <v>79</v>
      </c>
      <c r="R402" s="161" t="s">
        <v>79</v>
      </c>
      <c r="S402" s="161" t="s">
        <v>82</v>
      </c>
      <c r="T402" s="161" t="s">
        <v>83</v>
      </c>
      <c r="U402" s="1">
        <v>44574</v>
      </c>
      <c r="V402">
        <v>10420746</v>
      </c>
      <c r="W402" s="161" t="s">
        <v>575</v>
      </c>
      <c r="X402" s="161" t="s">
        <v>230</v>
      </c>
      <c r="Y402" s="161" t="s">
        <v>576</v>
      </c>
      <c r="Z402" s="161" t="s">
        <v>238</v>
      </c>
      <c r="AA402" s="161" t="s">
        <v>525</v>
      </c>
      <c r="AB402">
        <v>100</v>
      </c>
      <c r="AC402" s="161" t="s">
        <v>79</v>
      </c>
      <c r="AD402" s="161" t="s">
        <v>79</v>
      </c>
      <c r="AE402" s="161" t="s">
        <v>79</v>
      </c>
      <c r="AF402" s="161" t="s">
        <v>79</v>
      </c>
      <c r="AG402" s="161" t="s">
        <v>79</v>
      </c>
      <c r="AH402">
        <v>70.27</v>
      </c>
      <c r="AI402" s="1">
        <v>45480</v>
      </c>
      <c r="AJ402">
        <v>10400417</v>
      </c>
      <c r="AK402" s="161" t="s">
        <v>83</v>
      </c>
      <c r="AL402" s="161" t="s">
        <v>79</v>
      </c>
      <c r="AM402" s="161" t="s">
        <v>282</v>
      </c>
      <c r="AN402" s="161" t="s">
        <v>286</v>
      </c>
      <c r="AO402" s="161" t="s">
        <v>944</v>
      </c>
      <c r="AP402">
        <v>4200229</v>
      </c>
      <c r="AQ402" s="161" t="s">
        <v>2421</v>
      </c>
      <c r="AR402" s="161" t="s">
        <v>79</v>
      </c>
      <c r="AS402" s="161" t="s">
        <v>79</v>
      </c>
      <c r="AT402" s="161" t="s">
        <v>79</v>
      </c>
      <c r="AU402" s="161" t="s">
        <v>79</v>
      </c>
      <c r="AV402" s="161" t="s">
        <v>2254</v>
      </c>
      <c r="AW402" s="161" t="s">
        <v>2422</v>
      </c>
      <c r="AX402">
        <v>8965</v>
      </c>
      <c r="AY402" s="161" t="s">
        <v>79</v>
      </c>
      <c r="AZ402" s="161" t="s">
        <v>79</v>
      </c>
      <c r="BA402" s="161" t="s">
        <v>79</v>
      </c>
      <c r="BB402" s="161" t="s">
        <v>79</v>
      </c>
      <c r="BC402" s="1">
        <v>45786</v>
      </c>
      <c r="BD402" s="161" t="s">
        <v>575</v>
      </c>
      <c r="BE402">
        <v>2</v>
      </c>
      <c r="BF402" s="161" t="s">
        <v>79</v>
      </c>
      <c r="BG402" s="1">
        <v>45786</v>
      </c>
      <c r="BH402" s="161" t="s">
        <v>83</v>
      </c>
      <c r="BI402" s="161" t="s">
        <v>79</v>
      </c>
      <c r="BJ402" s="161" t="s">
        <v>79</v>
      </c>
      <c r="BK402" s="161" t="s">
        <v>79</v>
      </c>
      <c r="BL402" s="161" t="s">
        <v>79</v>
      </c>
      <c r="BM402" s="161" t="s">
        <v>575</v>
      </c>
      <c r="BN402" s="1"/>
      <c r="BO402" s="1">
        <v>43284</v>
      </c>
      <c r="BP402" s="161" t="s">
        <v>79</v>
      </c>
      <c r="BQ402" s="1">
        <v>45786</v>
      </c>
      <c r="BR402" s="161" t="s">
        <v>79</v>
      </c>
      <c r="BS402" s="161" t="s">
        <v>79</v>
      </c>
      <c r="BT402" s="161" t="s">
        <v>79</v>
      </c>
      <c r="BU402" s="161" t="s">
        <v>79</v>
      </c>
      <c r="BV402">
        <v>100</v>
      </c>
      <c r="BW402">
        <v>100</v>
      </c>
      <c r="BX402" s="161" t="s">
        <v>79</v>
      </c>
      <c r="BY402" s="161" t="s">
        <v>591</v>
      </c>
      <c r="BZ402" s="161" t="s">
        <v>79</v>
      </c>
      <c r="CA402" s="161" t="s">
        <v>79</v>
      </c>
      <c r="CB402" s="161" t="s">
        <v>79</v>
      </c>
      <c r="CC402" s="161" t="s">
        <v>79</v>
      </c>
      <c r="CD402" s="161" t="s">
        <v>79</v>
      </c>
      <c r="CE402" s="161" t="s">
        <v>79</v>
      </c>
      <c r="CF402" s="161" t="s">
        <v>79</v>
      </c>
      <c r="CG402" s="161" t="s">
        <v>79</v>
      </c>
      <c r="CH402" s="161" t="s">
        <v>79</v>
      </c>
      <c r="CI402" s="161" t="s">
        <v>79</v>
      </c>
      <c r="CJ402" s="161" t="s">
        <v>79</v>
      </c>
      <c r="CK402" s="161" t="s">
        <v>79</v>
      </c>
      <c r="CL402" s="161" t="s">
        <v>79</v>
      </c>
      <c r="CM402" s="161" t="s">
        <v>79</v>
      </c>
    </row>
    <row r="403" spans="1:91" x14ac:dyDescent="0.25">
      <c r="A403">
        <v>10400418</v>
      </c>
      <c r="B403" s="161" t="s">
        <v>2423</v>
      </c>
      <c r="C403" s="161" t="s">
        <v>1702</v>
      </c>
      <c r="D403" s="161" t="s">
        <v>78</v>
      </c>
      <c r="E403" s="161" t="s">
        <v>79</v>
      </c>
      <c r="F403" s="161" t="s">
        <v>79</v>
      </c>
      <c r="G403" s="1">
        <v>43284</v>
      </c>
      <c r="H403" s="161" t="s">
        <v>79</v>
      </c>
      <c r="I403" s="161" t="s">
        <v>79</v>
      </c>
      <c r="J403" s="161" t="s">
        <v>521</v>
      </c>
      <c r="K403" s="161" t="s">
        <v>79</v>
      </c>
      <c r="L403" s="161" t="s">
        <v>79</v>
      </c>
      <c r="M403" s="161" t="s">
        <v>2424</v>
      </c>
      <c r="N403" s="161" t="s">
        <v>79</v>
      </c>
      <c r="O403" s="161" t="s">
        <v>79</v>
      </c>
      <c r="P403" s="161" t="s">
        <v>79</v>
      </c>
      <c r="Q403" s="161" t="s">
        <v>79</v>
      </c>
      <c r="R403" s="161" t="s">
        <v>79</v>
      </c>
      <c r="S403" s="161" t="s">
        <v>82</v>
      </c>
      <c r="T403" s="161" t="s">
        <v>83</v>
      </c>
      <c r="U403" s="1">
        <v>43284</v>
      </c>
      <c r="V403">
        <v>10415698</v>
      </c>
      <c r="W403" s="161" t="s">
        <v>586</v>
      </c>
      <c r="X403" s="161" t="s">
        <v>230</v>
      </c>
      <c r="Y403" s="161" t="s">
        <v>576</v>
      </c>
      <c r="Z403" s="161" t="s">
        <v>238</v>
      </c>
      <c r="AA403" s="161" t="s">
        <v>577</v>
      </c>
      <c r="AB403">
        <v>90</v>
      </c>
      <c r="AC403" s="161" t="s">
        <v>79</v>
      </c>
      <c r="AD403" s="161" t="s">
        <v>79</v>
      </c>
      <c r="AE403" s="161" t="s">
        <v>79</v>
      </c>
      <c r="AF403" s="161" t="s">
        <v>79</v>
      </c>
      <c r="AG403" s="161" t="s">
        <v>79</v>
      </c>
      <c r="AH403">
        <v>75.22</v>
      </c>
      <c r="AI403" s="1">
        <v>45662</v>
      </c>
      <c r="AJ403">
        <v>10400418</v>
      </c>
      <c r="AK403" s="161" t="s">
        <v>83</v>
      </c>
      <c r="AL403" s="161" t="s">
        <v>79</v>
      </c>
      <c r="AM403" s="161" t="s">
        <v>282</v>
      </c>
      <c r="AN403" s="161" t="s">
        <v>286</v>
      </c>
      <c r="AO403" s="161" t="s">
        <v>587</v>
      </c>
      <c r="AP403">
        <v>4200149</v>
      </c>
      <c r="AQ403" s="161" t="s">
        <v>2425</v>
      </c>
      <c r="AR403" s="161" t="s">
        <v>79</v>
      </c>
      <c r="AS403" s="161" t="s">
        <v>79</v>
      </c>
      <c r="AT403" s="161" t="s">
        <v>79</v>
      </c>
      <c r="AU403" s="161" t="s">
        <v>79</v>
      </c>
      <c r="AV403" s="161" t="s">
        <v>589</v>
      </c>
      <c r="AW403" s="161" t="s">
        <v>2426</v>
      </c>
      <c r="AX403">
        <v>9139</v>
      </c>
      <c r="AY403" s="161" t="s">
        <v>79</v>
      </c>
      <c r="AZ403" s="161" t="s">
        <v>79</v>
      </c>
      <c r="BA403" s="161" t="s">
        <v>79</v>
      </c>
      <c r="BB403" s="161" t="s">
        <v>79</v>
      </c>
      <c r="BC403" s="1">
        <v>45703</v>
      </c>
      <c r="BD403" s="161" t="s">
        <v>586</v>
      </c>
      <c r="BE403">
        <v>2</v>
      </c>
      <c r="BF403" s="161" t="s">
        <v>79</v>
      </c>
      <c r="BG403" s="1">
        <v>45703</v>
      </c>
      <c r="BH403" s="161" t="s">
        <v>83</v>
      </c>
      <c r="BI403" s="161" t="s">
        <v>79</v>
      </c>
      <c r="BJ403" s="161" t="s">
        <v>79</v>
      </c>
      <c r="BK403" s="161" t="s">
        <v>79</v>
      </c>
      <c r="BL403" s="161" t="s">
        <v>79</v>
      </c>
      <c r="BM403" s="161" t="s">
        <v>586</v>
      </c>
      <c r="BN403" s="1">
        <v>43284</v>
      </c>
      <c r="BO403" s="1">
        <v>43284</v>
      </c>
      <c r="BP403" s="161" t="s">
        <v>79</v>
      </c>
      <c r="BQ403" s="1">
        <v>45703</v>
      </c>
      <c r="BR403" s="161" t="s">
        <v>79</v>
      </c>
      <c r="BS403" s="161" t="s">
        <v>79</v>
      </c>
      <c r="BT403" s="161" t="s">
        <v>79</v>
      </c>
      <c r="BU403" s="161" t="s">
        <v>79</v>
      </c>
      <c r="BV403">
        <v>90</v>
      </c>
      <c r="BW403">
        <v>90</v>
      </c>
      <c r="BX403" s="161" t="s">
        <v>79</v>
      </c>
      <c r="BY403" s="161" t="s">
        <v>591</v>
      </c>
      <c r="BZ403" s="161" t="s">
        <v>79</v>
      </c>
      <c r="CA403" s="161" t="s">
        <v>79</v>
      </c>
      <c r="CB403" s="161" t="s">
        <v>79</v>
      </c>
      <c r="CC403" s="161" t="s">
        <v>79</v>
      </c>
      <c r="CD403" s="161" t="s">
        <v>79</v>
      </c>
      <c r="CE403" s="161" t="s">
        <v>79</v>
      </c>
      <c r="CF403" s="161" t="s">
        <v>79</v>
      </c>
      <c r="CG403" s="161" t="s">
        <v>79</v>
      </c>
      <c r="CH403" s="161" t="s">
        <v>79</v>
      </c>
      <c r="CI403" s="161" t="s">
        <v>79</v>
      </c>
      <c r="CJ403" s="161" t="s">
        <v>79</v>
      </c>
      <c r="CK403" s="161" t="s">
        <v>79</v>
      </c>
      <c r="CL403" s="161" t="s">
        <v>79</v>
      </c>
      <c r="CM403" s="161" t="s">
        <v>79</v>
      </c>
    </row>
    <row r="404" spans="1:91" x14ac:dyDescent="0.25">
      <c r="A404">
        <v>10400423</v>
      </c>
      <c r="B404" s="161" t="s">
        <v>2427</v>
      </c>
      <c r="C404" s="161" t="s">
        <v>2164</v>
      </c>
      <c r="D404" s="161" t="s">
        <v>549</v>
      </c>
      <c r="E404" s="161" t="s">
        <v>79</v>
      </c>
      <c r="F404" s="161" t="s">
        <v>79</v>
      </c>
      <c r="G404" s="1">
        <v>43284</v>
      </c>
      <c r="H404" s="161" t="s">
        <v>79</v>
      </c>
      <c r="I404" s="161" t="s">
        <v>79</v>
      </c>
      <c r="J404" s="161" t="s">
        <v>521</v>
      </c>
      <c r="K404" s="161" t="s">
        <v>79</v>
      </c>
      <c r="L404" s="161" t="s">
        <v>79</v>
      </c>
      <c r="M404" s="161" t="s">
        <v>2428</v>
      </c>
      <c r="N404" s="161" t="s">
        <v>79</v>
      </c>
      <c r="O404" s="161" t="s">
        <v>79</v>
      </c>
      <c r="P404" s="161" t="s">
        <v>79</v>
      </c>
      <c r="Q404" s="161" t="s">
        <v>79</v>
      </c>
      <c r="R404" s="161" t="s">
        <v>79</v>
      </c>
      <c r="S404" s="161" t="s">
        <v>82</v>
      </c>
      <c r="T404" s="161" t="s">
        <v>83</v>
      </c>
      <c r="U404" s="1">
        <v>43284</v>
      </c>
      <c r="V404">
        <v>10410460</v>
      </c>
      <c r="W404" s="161" t="s">
        <v>523</v>
      </c>
      <c r="X404" s="161" t="s">
        <v>230</v>
      </c>
      <c r="Y404" s="161" t="s">
        <v>524</v>
      </c>
      <c r="Z404" s="161" t="s">
        <v>238</v>
      </c>
      <c r="AA404" s="161" t="s">
        <v>525</v>
      </c>
      <c r="AB404">
        <v>100</v>
      </c>
      <c r="AC404" s="161" t="s">
        <v>79</v>
      </c>
      <c r="AD404" s="161" t="s">
        <v>79</v>
      </c>
      <c r="AE404" s="161" t="s">
        <v>79</v>
      </c>
      <c r="AF404" s="161" t="s">
        <v>79</v>
      </c>
      <c r="AG404" s="161" t="s">
        <v>79</v>
      </c>
      <c r="AH404">
        <v>79.47</v>
      </c>
      <c r="AI404" s="1">
        <v>45466</v>
      </c>
      <c r="AJ404">
        <v>10400423</v>
      </c>
      <c r="AK404" s="161" t="s">
        <v>83</v>
      </c>
      <c r="AL404" s="161" t="s">
        <v>79</v>
      </c>
      <c r="AM404" s="161" t="s">
        <v>282</v>
      </c>
      <c r="AN404" s="161" t="s">
        <v>632</v>
      </c>
      <c r="AO404" s="161" t="s">
        <v>2429</v>
      </c>
      <c r="AP404">
        <v>4441000</v>
      </c>
      <c r="AQ404" s="161" t="s">
        <v>2430</v>
      </c>
      <c r="AR404" s="161" t="s">
        <v>79</v>
      </c>
      <c r="AS404" s="161" t="s">
        <v>79</v>
      </c>
      <c r="AT404" s="161" t="s">
        <v>79</v>
      </c>
      <c r="AU404" s="161" t="s">
        <v>79</v>
      </c>
      <c r="AV404" s="161" t="s">
        <v>528</v>
      </c>
      <c r="AW404" s="161" t="s">
        <v>2431</v>
      </c>
      <c r="AX404">
        <v>5786</v>
      </c>
      <c r="AY404" s="161" t="s">
        <v>79</v>
      </c>
      <c r="AZ404" s="161" t="s">
        <v>79</v>
      </c>
      <c r="BA404" s="161" t="s">
        <v>79</v>
      </c>
      <c r="BB404" s="161" t="s">
        <v>79</v>
      </c>
      <c r="BC404" s="1">
        <v>45703</v>
      </c>
      <c r="BD404" s="161" t="s">
        <v>530</v>
      </c>
      <c r="BE404">
        <v>2</v>
      </c>
      <c r="BF404" s="161" t="s">
        <v>79</v>
      </c>
      <c r="BG404" s="1">
        <v>45703</v>
      </c>
      <c r="BH404" s="161" t="s">
        <v>83</v>
      </c>
      <c r="BI404" s="161" t="s">
        <v>79</v>
      </c>
      <c r="BJ404" s="161" t="s">
        <v>79</v>
      </c>
      <c r="BK404" s="161" t="s">
        <v>79</v>
      </c>
      <c r="BL404" s="161" t="s">
        <v>79</v>
      </c>
      <c r="BM404" s="161" t="s">
        <v>523</v>
      </c>
      <c r="BN404" s="1"/>
      <c r="BO404" s="1">
        <v>43284</v>
      </c>
      <c r="BP404" s="161" t="s">
        <v>79</v>
      </c>
      <c r="BQ404" s="1">
        <v>45703</v>
      </c>
      <c r="BR404" s="161" t="s">
        <v>79</v>
      </c>
      <c r="BS404" s="161" t="s">
        <v>79</v>
      </c>
      <c r="BT404" s="161" t="s">
        <v>79</v>
      </c>
      <c r="BU404" s="161" t="s">
        <v>79</v>
      </c>
      <c r="BV404">
        <v>100</v>
      </c>
      <c r="BW404">
        <v>100</v>
      </c>
      <c r="BX404" s="161" t="s">
        <v>79</v>
      </c>
      <c r="BY404" s="161" t="s">
        <v>79</v>
      </c>
      <c r="BZ404" s="161" t="s">
        <v>79</v>
      </c>
      <c r="CA404" s="161" t="s">
        <v>79</v>
      </c>
      <c r="CB404" s="161" t="s">
        <v>79</v>
      </c>
      <c r="CC404" s="161" t="s">
        <v>79</v>
      </c>
      <c r="CD404" s="161" t="s">
        <v>79</v>
      </c>
      <c r="CE404" s="161" t="s">
        <v>79</v>
      </c>
      <c r="CF404" s="161" t="s">
        <v>79</v>
      </c>
      <c r="CG404" s="161" t="s">
        <v>79</v>
      </c>
      <c r="CH404" s="161" t="s">
        <v>79</v>
      </c>
      <c r="CI404" s="161" t="s">
        <v>79</v>
      </c>
      <c r="CJ404" s="161" t="s">
        <v>79</v>
      </c>
      <c r="CK404" s="161" t="s">
        <v>79</v>
      </c>
      <c r="CL404" s="161" t="s">
        <v>79</v>
      </c>
      <c r="CM404" s="161" t="s">
        <v>79</v>
      </c>
    </row>
    <row r="405" spans="1:91" x14ac:dyDescent="0.25">
      <c r="A405">
        <v>10400424</v>
      </c>
      <c r="B405" s="161" t="s">
        <v>2432</v>
      </c>
      <c r="C405" s="161" t="s">
        <v>839</v>
      </c>
      <c r="D405" s="161" t="s">
        <v>204</v>
      </c>
      <c r="E405" s="161" t="s">
        <v>79</v>
      </c>
      <c r="F405" s="161" t="s">
        <v>79</v>
      </c>
      <c r="G405" s="1">
        <v>43284</v>
      </c>
      <c r="H405" s="161" t="s">
        <v>79</v>
      </c>
      <c r="I405" s="161" t="s">
        <v>79</v>
      </c>
      <c r="J405" s="161" t="s">
        <v>521</v>
      </c>
      <c r="K405" s="161" t="s">
        <v>79</v>
      </c>
      <c r="L405" s="161" t="s">
        <v>79</v>
      </c>
      <c r="M405" s="161" t="s">
        <v>2433</v>
      </c>
      <c r="N405" s="161" t="s">
        <v>79</v>
      </c>
      <c r="O405" s="161" t="s">
        <v>79</v>
      </c>
      <c r="P405" s="161" t="s">
        <v>79</v>
      </c>
      <c r="Q405" s="161" t="s">
        <v>79</v>
      </c>
      <c r="R405" s="161" t="s">
        <v>79</v>
      </c>
      <c r="S405" s="161" t="s">
        <v>82</v>
      </c>
      <c r="T405" s="161" t="s">
        <v>83</v>
      </c>
      <c r="U405" s="1">
        <v>43284</v>
      </c>
      <c r="V405">
        <v>10419151</v>
      </c>
      <c r="W405" s="161" t="s">
        <v>523</v>
      </c>
      <c r="X405" s="161" t="s">
        <v>230</v>
      </c>
      <c r="Y405" s="161" t="s">
        <v>524</v>
      </c>
      <c r="Z405" s="161" t="s">
        <v>238</v>
      </c>
      <c r="AA405" s="161" t="s">
        <v>525</v>
      </c>
      <c r="AB405">
        <v>100</v>
      </c>
      <c r="AC405" s="161" t="s">
        <v>79</v>
      </c>
      <c r="AD405" s="161" t="s">
        <v>79</v>
      </c>
      <c r="AE405" s="161" t="s">
        <v>79</v>
      </c>
      <c r="AF405" s="161" t="s">
        <v>79</v>
      </c>
      <c r="AG405" s="161" t="s">
        <v>79</v>
      </c>
      <c r="AH405">
        <v>45.44</v>
      </c>
      <c r="AI405" s="1">
        <v>45466</v>
      </c>
      <c r="AJ405">
        <v>10400424</v>
      </c>
      <c r="AK405" s="161" t="s">
        <v>83</v>
      </c>
      <c r="AL405" s="161" t="s">
        <v>79</v>
      </c>
      <c r="AM405" s="161" t="s">
        <v>282</v>
      </c>
      <c r="AN405" s="161" t="s">
        <v>286</v>
      </c>
      <c r="AO405" s="161" t="s">
        <v>544</v>
      </c>
      <c r="AP405">
        <v>4200913</v>
      </c>
      <c r="AQ405" s="161" t="s">
        <v>564</v>
      </c>
      <c r="AR405" s="161" t="s">
        <v>79</v>
      </c>
      <c r="AS405" s="161" t="s">
        <v>79</v>
      </c>
      <c r="AT405" s="161" t="s">
        <v>79</v>
      </c>
      <c r="AU405" s="161" t="s">
        <v>79</v>
      </c>
      <c r="AV405" s="161" t="s">
        <v>528</v>
      </c>
      <c r="AW405" s="161" t="s">
        <v>2434</v>
      </c>
      <c r="AX405">
        <v>7739</v>
      </c>
      <c r="AY405" s="161" t="s">
        <v>79</v>
      </c>
      <c r="AZ405" s="161" t="s">
        <v>79</v>
      </c>
      <c r="BA405" s="161" t="s">
        <v>79</v>
      </c>
      <c r="BB405" s="161" t="s">
        <v>79</v>
      </c>
      <c r="BC405" s="1">
        <v>45703</v>
      </c>
      <c r="BD405" s="161" t="s">
        <v>530</v>
      </c>
      <c r="BE405">
        <v>2</v>
      </c>
      <c r="BF405" s="161" t="s">
        <v>79</v>
      </c>
      <c r="BG405" s="1">
        <v>45703</v>
      </c>
      <c r="BH405" s="161" t="s">
        <v>83</v>
      </c>
      <c r="BI405" s="161" t="s">
        <v>79</v>
      </c>
      <c r="BJ405" s="161" t="s">
        <v>79</v>
      </c>
      <c r="BK405" s="161" t="s">
        <v>79</v>
      </c>
      <c r="BL405" s="161" t="s">
        <v>79</v>
      </c>
      <c r="BM405" s="161" t="s">
        <v>523</v>
      </c>
      <c r="BN405" s="1">
        <v>43284</v>
      </c>
      <c r="BO405" s="1">
        <v>43284</v>
      </c>
      <c r="BP405" s="161" t="s">
        <v>79</v>
      </c>
      <c r="BQ405" s="1">
        <v>45703</v>
      </c>
      <c r="BR405" s="161" t="s">
        <v>79</v>
      </c>
      <c r="BS405" s="161" t="s">
        <v>79</v>
      </c>
      <c r="BT405" s="161" t="s">
        <v>79</v>
      </c>
      <c r="BU405" s="161" t="s">
        <v>79</v>
      </c>
      <c r="BV405">
        <v>100</v>
      </c>
      <c r="BW405">
        <v>100</v>
      </c>
      <c r="BX405" s="161" t="s">
        <v>79</v>
      </c>
      <c r="BY405" s="161" t="s">
        <v>79</v>
      </c>
      <c r="BZ405" s="161" t="s">
        <v>79</v>
      </c>
      <c r="CA405" s="161" t="s">
        <v>79</v>
      </c>
      <c r="CB405" s="161" t="s">
        <v>79</v>
      </c>
      <c r="CC405" s="161" t="s">
        <v>79</v>
      </c>
      <c r="CD405" s="161" t="s">
        <v>79</v>
      </c>
      <c r="CE405" s="161" t="s">
        <v>79</v>
      </c>
      <c r="CF405" s="161" t="s">
        <v>79</v>
      </c>
      <c r="CG405" s="161" t="s">
        <v>79</v>
      </c>
      <c r="CH405" s="161" t="s">
        <v>79</v>
      </c>
      <c r="CI405" s="161" t="s">
        <v>79</v>
      </c>
      <c r="CJ405" s="161" t="s">
        <v>79</v>
      </c>
      <c r="CK405" s="161" t="s">
        <v>79</v>
      </c>
      <c r="CL405" s="161" t="s">
        <v>79</v>
      </c>
      <c r="CM405" s="161" t="s">
        <v>79</v>
      </c>
    </row>
    <row r="406" spans="1:91" x14ac:dyDescent="0.25">
      <c r="A406">
        <v>10400433</v>
      </c>
      <c r="B406" s="161" t="s">
        <v>2435</v>
      </c>
      <c r="C406" s="161" t="s">
        <v>2436</v>
      </c>
      <c r="D406" s="161" t="s">
        <v>533</v>
      </c>
      <c r="E406" s="161" t="s">
        <v>79</v>
      </c>
      <c r="F406" s="161" t="s">
        <v>79</v>
      </c>
      <c r="G406" s="1">
        <v>43312</v>
      </c>
      <c r="H406" s="161" t="s">
        <v>79</v>
      </c>
      <c r="I406" s="161" t="s">
        <v>79</v>
      </c>
      <c r="J406" s="161" t="s">
        <v>521</v>
      </c>
      <c r="K406" s="161" t="s">
        <v>79</v>
      </c>
      <c r="L406" s="161" t="s">
        <v>79</v>
      </c>
      <c r="M406" s="161" t="s">
        <v>2437</v>
      </c>
      <c r="N406" s="161" t="s">
        <v>79</v>
      </c>
      <c r="O406" s="161" t="s">
        <v>79</v>
      </c>
      <c r="P406" s="161" t="s">
        <v>79</v>
      </c>
      <c r="Q406" s="161" t="s">
        <v>79</v>
      </c>
      <c r="R406" s="161" t="s">
        <v>79</v>
      </c>
      <c r="S406" s="161" t="s">
        <v>82</v>
      </c>
      <c r="T406" s="161" t="s">
        <v>83</v>
      </c>
      <c r="U406" s="1">
        <v>43312</v>
      </c>
      <c r="V406">
        <v>10713489</v>
      </c>
      <c r="W406" s="161" t="s">
        <v>586</v>
      </c>
      <c r="X406" s="161" t="s">
        <v>230</v>
      </c>
      <c r="Y406" s="161" t="s">
        <v>576</v>
      </c>
      <c r="Z406" s="161" t="s">
        <v>238</v>
      </c>
      <c r="AA406" s="161" t="s">
        <v>577</v>
      </c>
      <c r="AB406">
        <v>90</v>
      </c>
      <c r="AC406" s="161" t="s">
        <v>79</v>
      </c>
      <c r="AD406" s="161" t="s">
        <v>79</v>
      </c>
      <c r="AE406" s="161" t="s">
        <v>79</v>
      </c>
      <c r="AF406" s="161" t="s">
        <v>79</v>
      </c>
      <c r="AG406" s="161" t="s">
        <v>79</v>
      </c>
      <c r="AH406">
        <v>83.06</v>
      </c>
      <c r="AI406" s="1">
        <v>45662</v>
      </c>
      <c r="AJ406">
        <v>10400433</v>
      </c>
      <c r="AK406" s="161" t="s">
        <v>83</v>
      </c>
      <c r="AL406" s="161" t="s">
        <v>79</v>
      </c>
      <c r="AM406" s="161" t="s">
        <v>282</v>
      </c>
      <c r="AN406" s="161" t="s">
        <v>286</v>
      </c>
      <c r="AO406" s="161" t="s">
        <v>717</v>
      </c>
      <c r="AP406">
        <v>4200638</v>
      </c>
      <c r="AQ406" s="161" t="s">
        <v>718</v>
      </c>
      <c r="AR406" s="161" t="s">
        <v>79</v>
      </c>
      <c r="AS406" s="161" t="s">
        <v>79</v>
      </c>
      <c r="AT406" s="161" t="s">
        <v>79</v>
      </c>
      <c r="AU406" s="161" t="s">
        <v>79</v>
      </c>
      <c r="AV406" s="161" t="s">
        <v>589</v>
      </c>
      <c r="AW406" s="161" t="s">
        <v>2438</v>
      </c>
      <c r="AX406">
        <v>9139</v>
      </c>
      <c r="AY406" s="161" t="s">
        <v>79</v>
      </c>
      <c r="AZ406" s="161" t="s">
        <v>79</v>
      </c>
      <c r="BA406" s="161" t="s">
        <v>79</v>
      </c>
      <c r="BB406" s="161" t="s">
        <v>79</v>
      </c>
      <c r="BC406" s="1">
        <v>45703</v>
      </c>
      <c r="BD406" s="161" t="s">
        <v>586</v>
      </c>
      <c r="BE406">
        <v>2</v>
      </c>
      <c r="BF406" s="161" t="s">
        <v>79</v>
      </c>
      <c r="BG406" s="1">
        <v>45703</v>
      </c>
      <c r="BH406" s="161" t="s">
        <v>83</v>
      </c>
      <c r="BI406" s="161" t="s">
        <v>79</v>
      </c>
      <c r="BJ406" s="161" t="s">
        <v>79</v>
      </c>
      <c r="BK406" s="161" t="s">
        <v>79</v>
      </c>
      <c r="BL406" s="161" t="s">
        <v>79</v>
      </c>
      <c r="BM406" s="161" t="s">
        <v>586</v>
      </c>
      <c r="BN406" s="1">
        <v>43312</v>
      </c>
      <c r="BO406" s="1">
        <v>43312</v>
      </c>
      <c r="BP406" s="161" t="s">
        <v>79</v>
      </c>
      <c r="BQ406" s="1">
        <v>45703</v>
      </c>
      <c r="BR406" s="161" t="s">
        <v>79</v>
      </c>
      <c r="BS406" s="161" t="s">
        <v>79</v>
      </c>
      <c r="BT406" s="161" t="s">
        <v>79</v>
      </c>
      <c r="BU406" s="161" t="s">
        <v>79</v>
      </c>
      <c r="BV406">
        <v>90</v>
      </c>
      <c r="BW406">
        <v>90</v>
      </c>
      <c r="BX406" s="161" t="s">
        <v>79</v>
      </c>
      <c r="BY406" s="161" t="s">
        <v>591</v>
      </c>
      <c r="BZ406" s="161" t="s">
        <v>79</v>
      </c>
      <c r="CA406" s="161" t="s">
        <v>79</v>
      </c>
      <c r="CB406" s="161" t="s">
        <v>79</v>
      </c>
      <c r="CC406" s="161" t="s">
        <v>79</v>
      </c>
      <c r="CD406" s="161" t="s">
        <v>79</v>
      </c>
      <c r="CE406" s="161" t="s">
        <v>79</v>
      </c>
      <c r="CF406" s="161" t="s">
        <v>79</v>
      </c>
      <c r="CG406" s="161" t="s">
        <v>79</v>
      </c>
      <c r="CH406" s="161" t="s">
        <v>79</v>
      </c>
      <c r="CI406" s="161" t="s">
        <v>79</v>
      </c>
      <c r="CJ406" s="161" t="s">
        <v>79</v>
      </c>
      <c r="CK406" s="161" t="s">
        <v>79</v>
      </c>
      <c r="CL406" s="161" t="s">
        <v>79</v>
      </c>
      <c r="CM406" s="161" t="s">
        <v>79</v>
      </c>
    </row>
    <row r="407" spans="1:91" x14ac:dyDescent="0.25">
      <c r="A407">
        <v>10400438</v>
      </c>
      <c r="B407" s="161" t="s">
        <v>1906</v>
      </c>
      <c r="C407" s="161" t="s">
        <v>2439</v>
      </c>
      <c r="D407" s="161" t="s">
        <v>524</v>
      </c>
      <c r="E407" s="161" t="s">
        <v>79</v>
      </c>
      <c r="F407" s="161" t="s">
        <v>79</v>
      </c>
      <c r="G407" s="1">
        <v>43284</v>
      </c>
      <c r="H407" s="161" t="s">
        <v>79</v>
      </c>
      <c r="I407" s="161" t="s">
        <v>79</v>
      </c>
      <c r="J407" s="161" t="s">
        <v>521</v>
      </c>
      <c r="K407" s="161" t="s">
        <v>79</v>
      </c>
      <c r="L407" s="161" t="s">
        <v>79</v>
      </c>
      <c r="M407" s="161" t="s">
        <v>2440</v>
      </c>
      <c r="N407" s="161" t="s">
        <v>79</v>
      </c>
      <c r="O407" s="161" t="s">
        <v>79</v>
      </c>
      <c r="P407" s="161" t="s">
        <v>79</v>
      </c>
      <c r="Q407" s="161" t="s">
        <v>79</v>
      </c>
      <c r="R407" s="161" t="s">
        <v>79</v>
      </c>
      <c r="S407" s="161" t="s">
        <v>82</v>
      </c>
      <c r="T407" s="161" t="s">
        <v>83</v>
      </c>
      <c r="U407" s="1">
        <v>43284</v>
      </c>
      <c r="V407">
        <v>10421195</v>
      </c>
      <c r="W407" s="161" t="s">
        <v>575</v>
      </c>
      <c r="X407" s="161" t="s">
        <v>230</v>
      </c>
      <c r="Y407" s="161" t="s">
        <v>576</v>
      </c>
      <c r="Z407" s="161" t="s">
        <v>238</v>
      </c>
      <c r="AA407" s="161" t="s">
        <v>525</v>
      </c>
      <c r="AB407">
        <v>100</v>
      </c>
      <c r="AC407" s="161" t="s">
        <v>79</v>
      </c>
      <c r="AD407" s="161" t="s">
        <v>79</v>
      </c>
      <c r="AE407" s="161" t="s">
        <v>79</v>
      </c>
      <c r="AF407" s="161" t="s">
        <v>79</v>
      </c>
      <c r="AG407" s="161" t="s">
        <v>79</v>
      </c>
      <c r="AH407">
        <v>29.47</v>
      </c>
      <c r="AI407" s="1">
        <v>45480</v>
      </c>
      <c r="AJ407">
        <v>10400438</v>
      </c>
      <c r="AK407" s="161" t="s">
        <v>83</v>
      </c>
      <c r="AL407" s="161" t="s">
        <v>79</v>
      </c>
      <c r="AM407" s="161" t="s">
        <v>282</v>
      </c>
      <c r="AN407" s="161" t="s">
        <v>286</v>
      </c>
      <c r="AO407" s="161" t="s">
        <v>2441</v>
      </c>
      <c r="AP407">
        <v>4200843</v>
      </c>
      <c r="AQ407" s="161" t="s">
        <v>2442</v>
      </c>
      <c r="AR407" s="161" t="s">
        <v>79</v>
      </c>
      <c r="AS407" s="161" t="s">
        <v>79</v>
      </c>
      <c r="AT407" s="161" t="s">
        <v>79</v>
      </c>
      <c r="AU407" s="161" t="s">
        <v>79</v>
      </c>
      <c r="AV407" s="161" t="s">
        <v>580</v>
      </c>
      <c r="AW407" s="161" t="s">
        <v>2443</v>
      </c>
      <c r="AX407">
        <v>9251</v>
      </c>
      <c r="AY407" s="161" t="s">
        <v>79</v>
      </c>
      <c r="AZ407" s="161" t="s">
        <v>79</v>
      </c>
      <c r="BA407" s="161" t="s">
        <v>79</v>
      </c>
      <c r="BB407" s="161" t="s">
        <v>79</v>
      </c>
      <c r="BC407" s="1">
        <v>45709</v>
      </c>
      <c r="BD407" s="161" t="s">
        <v>575</v>
      </c>
      <c r="BE407">
        <v>2</v>
      </c>
      <c r="BF407" s="161" t="s">
        <v>79</v>
      </c>
      <c r="BG407" s="1">
        <v>45709</v>
      </c>
      <c r="BH407" s="161" t="s">
        <v>83</v>
      </c>
      <c r="BI407" s="161" t="s">
        <v>79</v>
      </c>
      <c r="BJ407" s="161" t="s">
        <v>79</v>
      </c>
      <c r="BK407" s="161" t="s">
        <v>79</v>
      </c>
      <c r="BL407" s="161" t="s">
        <v>79</v>
      </c>
      <c r="BM407" s="161" t="s">
        <v>575</v>
      </c>
      <c r="BN407" s="1">
        <v>43284</v>
      </c>
      <c r="BO407" s="1">
        <v>43284</v>
      </c>
      <c r="BP407" s="161" t="s">
        <v>79</v>
      </c>
      <c r="BQ407" s="1">
        <v>45709</v>
      </c>
      <c r="BR407" s="161" t="s">
        <v>79</v>
      </c>
      <c r="BS407" s="161" t="s">
        <v>79</v>
      </c>
      <c r="BT407" s="161" t="s">
        <v>79</v>
      </c>
      <c r="BU407" s="161" t="s">
        <v>79</v>
      </c>
      <c r="BV407">
        <v>100</v>
      </c>
      <c r="BW407">
        <v>100</v>
      </c>
      <c r="BX407" s="161" t="s">
        <v>79</v>
      </c>
      <c r="BY407" s="161" t="s">
        <v>582</v>
      </c>
      <c r="BZ407" s="161" t="s">
        <v>79</v>
      </c>
      <c r="CA407" s="161" t="s">
        <v>79</v>
      </c>
      <c r="CB407" s="161" t="s">
        <v>79</v>
      </c>
      <c r="CC407" s="161" t="s">
        <v>79</v>
      </c>
      <c r="CD407" s="161" t="s">
        <v>79</v>
      </c>
      <c r="CE407" s="161" t="s">
        <v>79</v>
      </c>
      <c r="CF407" s="161" t="s">
        <v>79</v>
      </c>
      <c r="CG407" s="161" t="s">
        <v>79</v>
      </c>
      <c r="CH407" s="161" t="s">
        <v>79</v>
      </c>
      <c r="CI407" s="161" t="s">
        <v>79</v>
      </c>
      <c r="CJ407" s="161" t="s">
        <v>79</v>
      </c>
      <c r="CK407" s="161" t="s">
        <v>79</v>
      </c>
      <c r="CL407" s="161" t="s">
        <v>79</v>
      </c>
      <c r="CM407" s="161" t="s">
        <v>79</v>
      </c>
    </row>
    <row r="408" spans="1:91" x14ac:dyDescent="0.25">
      <c r="A408">
        <v>10400444</v>
      </c>
      <c r="B408" s="161" t="s">
        <v>2444</v>
      </c>
      <c r="C408" s="161" t="s">
        <v>2445</v>
      </c>
      <c r="D408" s="161" t="s">
        <v>80</v>
      </c>
      <c r="E408" s="161" t="s">
        <v>79</v>
      </c>
      <c r="F408" s="161" t="s">
        <v>79</v>
      </c>
      <c r="G408" s="1">
        <v>43284</v>
      </c>
      <c r="H408" s="161" t="s">
        <v>79</v>
      </c>
      <c r="I408" s="161" t="s">
        <v>79</v>
      </c>
      <c r="J408" s="161" t="s">
        <v>80</v>
      </c>
      <c r="K408" s="161" t="s">
        <v>79</v>
      </c>
      <c r="L408" s="161" t="s">
        <v>79</v>
      </c>
      <c r="M408" s="161" t="s">
        <v>2446</v>
      </c>
      <c r="N408" s="161" t="s">
        <v>79</v>
      </c>
      <c r="O408" s="161" t="s">
        <v>79</v>
      </c>
      <c r="P408" s="161" t="s">
        <v>79</v>
      </c>
      <c r="Q408" s="161" t="s">
        <v>79</v>
      </c>
      <c r="R408" s="161" t="s">
        <v>79</v>
      </c>
      <c r="S408" s="161" t="s">
        <v>82</v>
      </c>
      <c r="T408" s="161" t="s">
        <v>83</v>
      </c>
      <c r="U408" s="1">
        <v>43284</v>
      </c>
      <c r="V408">
        <v>10455515</v>
      </c>
      <c r="W408" s="161" t="s">
        <v>523</v>
      </c>
      <c r="X408" s="161" t="s">
        <v>230</v>
      </c>
      <c r="Y408" s="161" t="s">
        <v>576</v>
      </c>
      <c r="Z408" s="161" t="s">
        <v>238</v>
      </c>
      <c r="AA408" s="161" t="s">
        <v>525</v>
      </c>
      <c r="AB408">
        <v>100</v>
      </c>
      <c r="AC408" s="161" t="s">
        <v>79</v>
      </c>
      <c r="AD408" s="161" t="s">
        <v>79</v>
      </c>
      <c r="AE408" s="161" t="s">
        <v>79</v>
      </c>
      <c r="AF408" s="161" t="s">
        <v>79</v>
      </c>
      <c r="AG408" s="161" t="s">
        <v>79</v>
      </c>
      <c r="AH408">
        <v>52.1</v>
      </c>
      <c r="AI408" s="1">
        <v>45466</v>
      </c>
      <c r="AJ408">
        <v>10400444</v>
      </c>
      <c r="AK408" s="161" t="s">
        <v>83</v>
      </c>
      <c r="AL408" s="161" t="s">
        <v>79</v>
      </c>
      <c r="AM408" s="161" t="s">
        <v>282</v>
      </c>
      <c r="AN408" s="161" t="s">
        <v>623</v>
      </c>
      <c r="AO408" s="161" t="s">
        <v>624</v>
      </c>
      <c r="AP408">
        <v>4310042</v>
      </c>
      <c r="AQ408" s="161" t="s">
        <v>2447</v>
      </c>
      <c r="AR408" s="161" t="s">
        <v>79</v>
      </c>
      <c r="AS408" s="161" t="s">
        <v>79</v>
      </c>
      <c r="AT408" s="161" t="s">
        <v>79</v>
      </c>
      <c r="AU408" s="161" t="s">
        <v>79</v>
      </c>
      <c r="AV408" s="161" t="s">
        <v>647</v>
      </c>
      <c r="AW408" s="161" t="s">
        <v>2448</v>
      </c>
      <c r="AX408">
        <v>4608</v>
      </c>
      <c r="AY408" s="161" t="s">
        <v>79</v>
      </c>
      <c r="AZ408" s="161" t="s">
        <v>79</v>
      </c>
      <c r="BA408" s="161" t="s">
        <v>79</v>
      </c>
      <c r="BB408" s="161" t="s">
        <v>79</v>
      </c>
      <c r="BC408" s="1">
        <v>45736</v>
      </c>
      <c r="BD408" s="161" t="s">
        <v>530</v>
      </c>
      <c r="BE408">
        <v>2</v>
      </c>
      <c r="BF408" s="161" t="s">
        <v>79</v>
      </c>
      <c r="BG408" s="1">
        <v>45736</v>
      </c>
      <c r="BH408" s="161" t="s">
        <v>83</v>
      </c>
      <c r="BI408" s="161" t="s">
        <v>79</v>
      </c>
      <c r="BJ408" s="161" t="s">
        <v>79</v>
      </c>
      <c r="BK408" s="161" t="s">
        <v>79</v>
      </c>
      <c r="BL408" s="161" t="s">
        <v>79</v>
      </c>
      <c r="BM408" s="161" t="s">
        <v>523</v>
      </c>
      <c r="BN408" s="1">
        <v>43284</v>
      </c>
      <c r="BO408" s="1">
        <v>43284</v>
      </c>
      <c r="BP408" s="161" t="s">
        <v>79</v>
      </c>
      <c r="BQ408" s="1">
        <v>45736</v>
      </c>
      <c r="BR408" s="161" t="s">
        <v>79</v>
      </c>
      <c r="BS408" s="161" t="s">
        <v>79</v>
      </c>
      <c r="BT408" s="161" t="s">
        <v>79</v>
      </c>
      <c r="BU408" s="161" t="s">
        <v>79</v>
      </c>
      <c r="BV408">
        <v>100</v>
      </c>
      <c r="BW408">
        <v>100</v>
      </c>
      <c r="BX408" s="161" t="s">
        <v>79</v>
      </c>
      <c r="BY408" s="161" t="s">
        <v>79</v>
      </c>
      <c r="BZ408" s="161" t="s">
        <v>79</v>
      </c>
      <c r="CA408" s="161" t="s">
        <v>79</v>
      </c>
      <c r="CB408" s="161" t="s">
        <v>79</v>
      </c>
      <c r="CC408" s="161" t="s">
        <v>79</v>
      </c>
      <c r="CD408" s="161" t="s">
        <v>79</v>
      </c>
      <c r="CE408" s="161" t="s">
        <v>79</v>
      </c>
      <c r="CF408" s="161" t="s">
        <v>79</v>
      </c>
      <c r="CG408" s="161" t="s">
        <v>79</v>
      </c>
      <c r="CH408" s="161" t="s">
        <v>79</v>
      </c>
      <c r="CI408" s="161" t="s">
        <v>79</v>
      </c>
      <c r="CJ408" s="161" t="s">
        <v>79</v>
      </c>
      <c r="CK408" s="161" t="s">
        <v>79</v>
      </c>
      <c r="CL408" s="161" t="s">
        <v>79</v>
      </c>
      <c r="CM408" s="161" t="s">
        <v>79</v>
      </c>
    </row>
    <row r="409" spans="1:91" x14ac:dyDescent="0.25">
      <c r="A409">
        <v>10400451</v>
      </c>
      <c r="B409" s="161" t="s">
        <v>820</v>
      </c>
      <c r="C409" s="161" t="s">
        <v>2449</v>
      </c>
      <c r="D409" s="161" t="s">
        <v>576</v>
      </c>
      <c r="E409" s="161" t="s">
        <v>79</v>
      </c>
      <c r="F409" s="161" t="s">
        <v>79</v>
      </c>
      <c r="G409" s="1">
        <v>44592</v>
      </c>
      <c r="H409" s="161" t="s">
        <v>79</v>
      </c>
      <c r="I409" s="161" t="s">
        <v>79</v>
      </c>
      <c r="J409" s="161" t="s">
        <v>521</v>
      </c>
      <c r="K409" s="161" t="s">
        <v>2450</v>
      </c>
      <c r="L409" s="161" t="s">
        <v>79</v>
      </c>
      <c r="M409" s="161" t="s">
        <v>2451</v>
      </c>
      <c r="N409" s="161" t="s">
        <v>79</v>
      </c>
      <c r="O409" s="161" t="s">
        <v>79</v>
      </c>
      <c r="P409" s="161" t="s">
        <v>79</v>
      </c>
      <c r="Q409" s="161" t="s">
        <v>79</v>
      </c>
      <c r="R409" s="161" t="s">
        <v>79</v>
      </c>
      <c r="S409" s="161" t="s">
        <v>82</v>
      </c>
      <c r="T409" s="161" t="s">
        <v>83</v>
      </c>
      <c r="U409" s="1">
        <v>43290</v>
      </c>
      <c r="V409">
        <v>10425337</v>
      </c>
      <c r="W409" s="161" t="s">
        <v>2233</v>
      </c>
      <c r="X409" s="161" t="s">
        <v>230</v>
      </c>
      <c r="Y409" s="161" t="s">
        <v>576</v>
      </c>
      <c r="Z409" s="161" t="s">
        <v>238</v>
      </c>
      <c r="AA409" s="161" t="s">
        <v>525</v>
      </c>
      <c r="AB409">
        <v>100</v>
      </c>
      <c r="AC409" s="161" t="s">
        <v>79</v>
      </c>
      <c r="AD409" s="161" t="s">
        <v>79</v>
      </c>
      <c r="AE409" s="161" t="s">
        <v>79</v>
      </c>
      <c r="AF409" s="161" t="s">
        <v>79</v>
      </c>
      <c r="AG409" s="161" t="s">
        <v>79</v>
      </c>
      <c r="AH409">
        <v>48.02</v>
      </c>
      <c r="AI409" s="1">
        <v>45466</v>
      </c>
      <c r="AJ409">
        <v>10400451</v>
      </c>
      <c r="AK409" s="161" t="s">
        <v>83</v>
      </c>
      <c r="AL409" s="161" t="s">
        <v>79</v>
      </c>
      <c r="AM409" s="161" t="s">
        <v>282</v>
      </c>
      <c r="AN409" s="161" t="s">
        <v>286</v>
      </c>
      <c r="AO409" s="161" t="s">
        <v>1264</v>
      </c>
      <c r="AP409">
        <v>4200363</v>
      </c>
      <c r="AQ409" s="161" t="s">
        <v>2330</v>
      </c>
      <c r="AR409" s="161" t="s">
        <v>79</v>
      </c>
      <c r="AS409" s="161" t="s">
        <v>79</v>
      </c>
      <c r="AT409" s="161" t="s">
        <v>79</v>
      </c>
      <c r="AU409" s="161" t="s">
        <v>79</v>
      </c>
      <c r="AV409" s="161" t="s">
        <v>528</v>
      </c>
      <c r="AW409" s="161" t="s">
        <v>2452</v>
      </c>
      <c r="AX409">
        <v>8231</v>
      </c>
      <c r="AY409" s="161" t="s">
        <v>79</v>
      </c>
      <c r="AZ409" s="161" t="s">
        <v>79</v>
      </c>
      <c r="BA409" s="161" t="s">
        <v>79</v>
      </c>
      <c r="BB409" s="161" t="s">
        <v>79</v>
      </c>
      <c r="BC409" s="1">
        <v>45703</v>
      </c>
      <c r="BD409" s="161" t="s">
        <v>2233</v>
      </c>
      <c r="BE409">
        <v>2</v>
      </c>
      <c r="BF409" s="161" t="s">
        <v>79</v>
      </c>
      <c r="BG409" s="1">
        <v>45703</v>
      </c>
      <c r="BH409" s="161" t="s">
        <v>83</v>
      </c>
      <c r="BI409" s="161" t="s">
        <v>79</v>
      </c>
      <c r="BJ409" s="161" t="s">
        <v>79</v>
      </c>
      <c r="BK409" s="161" t="s">
        <v>79</v>
      </c>
      <c r="BL409" s="161" t="s">
        <v>79</v>
      </c>
      <c r="BM409" s="161" t="s">
        <v>2233</v>
      </c>
      <c r="BN409" s="1">
        <v>44592</v>
      </c>
      <c r="BO409" s="1">
        <v>44592</v>
      </c>
      <c r="BP409" s="161" t="s">
        <v>79</v>
      </c>
      <c r="BQ409" s="1">
        <v>45703</v>
      </c>
      <c r="BR409" s="161" t="s">
        <v>79</v>
      </c>
      <c r="BS409" s="161" t="s">
        <v>79</v>
      </c>
      <c r="BT409" s="161" t="s">
        <v>79</v>
      </c>
      <c r="BU409" s="161" t="s">
        <v>79</v>
      </c>
      <c r="BV409">
        <v>100</v>
      </c>
      <c r="BW409">
        <v>100</v>
      </c>
      <c r="BX409" s="161" t="s">
        <v>79</v>
      </c>
      <c r="BY409" s="161" t="s">
        <v>582</v>
      </c>
      <c r="BZ409" s="161" t="s">
        <v>79</v>
      </c>
      <c r="CA409" s="161" t="s">
        <v>79</v>
      </c>
      <c r="CB409" s="161" t="s">
        <v>79</v>
      </c>
      <c r="CC409" s="161" t="s">
        <v>79</v>
      </c>
      <c r="CD409" s="161" t="s">
        <v>79</v>
      </c>
      <c r="CE409" s="161" t="s">
        <v>79</v>
      </c>
      <c r="CF409" s="161" t="s">
        <v>79</v>
      </c>
      <c r="CG409" s="161" t="s">
        <v>79</v>
      </c>
      <c r="CH409" s="161" t="s">
        <v>79</v>
      </c>
      <c r="CI409" s="161" t="s">
        <v>79</v>
      </c>
      <c r="CJ409" s="161" t="s">
        <v>79</v>
      </c>
      <c r="CK409" s="161" t="s">
        <v>79</v>
      </c>
      <c r="CL409" s="161" t="s">
        <v>79</v>
      </c>
      <c r="CM409" s="161" t="s">
        <v>79</v>
      </c>
    </row>
    <row r="410" spans="1:91" x14ac:dyDescent="0.25">
      <c r="A410">
        <v>10400462</v>
      </c>
      <c r="B410" s="161" t="s">
        <v>2453</v>
      </c>
      <c r="C410" s="161" t="s">
        <v>2454</v>
      </c>
      <c r="D410" s="161" t="s">
        <v>549</v>
      </c>
      <c r="E410" s="161" t="s">
        <v>79</v>
      </c>
      <c r="F410" s="161" t="s">
        <v>79</v>
      </c>
      <c r="G410" s="1">
        <v>43290</v>
      </c>
      <c r="H410" s="161" t="s">
        <v>79</v>
      </c>
      <c r="I410" s="161" t="s">
        <v>79</v>
      </c>
      <c r="J410" s="161" t="s">
        <v>521</v>
      </c>
      <c r="K410" s="161" t="s">
        <v>2455</v>
      </c>
      <c r="L410" s="161" t="s">
        <v>79</v>
      </c>
      <c r="M410" s="161" t="s">
        <v>2456</v>
      </c>
      <c r="N410" s="161" t="s">
        <v>79</v>
      </c>
      <c r="O410" s="161" t="s">
        <v>79</v>
      </c>
      <c r="P410" s="161" t="s">
        <v>79</v>
      </c>
      <c r="Q410" s="161" t="s">
        <v>79</v>
      </c>
      <c r="R410" s="161" t="s">
        <v>79</v>
      </c>
      <c r="S410" s="161" t="s">
        <v>82</v>
      </c>
      <c r="T410" s="161" t="s">
        <v>83</v>
      </c>
      <c r="U410" s="1">
        <v>45608</v>
      </c>
      <c r="V410">
        <v>10420305</v>
      </c>
      <c r="W410" s="161" t="s">
        <v>575</v>
      </c>
      <c r="X410" s="161" t="s">
        <v>230</v>
      </c>
      <c r="Y410" s="161" t="s">
        <v>576</v>
      </c>
      <c r="Z410" s="161" t="s">
        <v>238</v>
      </c>
      <c r="AA410" s="161" t="s">
        <v>673</v>
      </c>
      <c r="AB410">
        <v>20</v>
      </c>
      <c r="AC410" s="161" t="s">
        <v>79</v>
      </c>
      <c r="AD410" s="161" t="s">
        <v>79</v>
      </c>
      <c r="AE410" s="161" t="s">
        <v>79</v>
      </c>
      <c r="AF410" s="161" t="s">
        <v>79</v>
      </c>
      <c r="AG410" s="161" t="s">
        <v>79</v>
      </c>
      <c r="AH410">
        <v>32.99</v>
      </c>
      <c r="AI410" s="1">
        <v>45608</v>
      </c>
      <c r="AJ410">
        <v>10400462</v>
      </c>
      <c r="AK410" s="161" t="s">
        <v>83</v>
      </c>
      <c r="AL410" s="161" t="s">
        <v>79</v>
      </c>
      <c r="AM410" s="161" t="s">
        <v>282</v>
      </c>
      <c r="AN410" s="161" t="s">
        <v>623</v>
      </c>
      <c r="AO410" s="161" t="s">
        <v>624</v>
      </c>
      <c r="AP410">
        <v>4310048</v>
      </c>
      <c r="AQ410" s="161" t="s">
        <v>2457</v>
      </c>
      <c r="AR410" s="161" t="s">
        <v>79</v>
      </c>
      <c r="AS410" s="161" t="s">
        <v>79</v>
      </c>
      <c r="AT410" s="161" t="s">
        <v>79</v>
      </c>
      <c r="AU410" s="161" t="s">
        <v>79</v>
      </c>
      <c r="AV410" s="161" t="s">
        <v>580</v>
      </c>
      <c r="AW410" s="161" t="s">
        <v>2458</v>
      </c>
      <c r="AX410">
        <v>9243</v>
      </c>
      <c r="AY410" s="161" t="s">
        <v>79</v>
      </c>
      <c r="AZ410" s="161" t="s">
        <v>79</v>
      </c>
      <c r="BA410" s="161" t="s">
        <v>79</v>
      </c>
      <c r="BB410" s="161" t="s">
        <v>79</v>
      </c>
      <c r="BC410" s="1">
        <v>45703</v>
      </c>
      <c r="BD410" s="161" t="s">
        <v>675</v>
      </c>
      <c r="BE410">
        <v>6</v>
      </c>
      <c r="BF410" s="161" t="s">
        <v>79</v>
      </c>
      <c r="BG410" s="1">
        <v>45703</v>
      </c>
      <c r="BH410" s="161" t="s">
        <v>83</v>
      </c>
      <c r="BI410" s="161" t="s">
        <v>79</v>
      </c>
      <c r="BJ410" s="161" t="s">
        <v>79</v>
      </c>
      <c r="BK410" s="161" t="s">
        <v>79</v>
      </c>
      <c r="BL410" s="161" t="s">
        <v>79</v>
      </c>
      <c r="BM410" s="161" t="s">
        <v>575</v>
      </c>
      <c r="BN410" s="1">
        <v>43290</v>
      </c>
      <c r="BO410" s="1">
        <v>45608</v>
      </c>
      <c r="BP410" s="161" t="s">
        <v>79</v>
      </c>
      <c r="BQ410" s="1">
        <v>45703</v>
      </c>
      <c r="BR410" s="161" t="s">
        <v>79</v>
      </c>
      <c r="BS410" s="161" t="s">
        <v>79</v>
      </c>
      <c r="BT410" s="161" t="s">
        <v>79</v>
      </c>
      <c r="BU410" s="161" t="s">
        <v>79</v>
      </c>
      <c r="BV410">
        <v>20</v>
      </c>
      <c r="BW410">
        <v>20</v>
      </c>
      <c r="BX410" s="161" t="s">
        <v>79</v>
      </c>
      <c r="BY410" s="161" t="s">
        <v>582</v>
      </c>
      <c r="BZ410" s="161" t="s">
        <v>79</v>
      </c>
      <c r="CA410" s="161" t="s">
        <v>79</v>
      </c>
      <c r="CB410" s="161" t="s">
        <v>79</v>
      </c>
      <c r="CC410" s="161" t="s">
        <v>79</v>
      </c>
      <c r="CD410" s="161" t="s">
        <v>79</v>
      </c>
      <c r="CE410" s="161" t="s">
        <v>79</v>
      </c>
      <c r="CF410" s="161" t="s">
        <v>79</v>
      </c>
      <c r="CG410" s="161" t="s">
        <v>79</v>
      </c>
      <c r="CH410" s="161" t="s">
        <v>79</v>
      </c>
      <c r="CI410" s="161" t="s">
        <v>79</v>
      </c>
      <c r="CJ410" s="161" t="s">
        <v>79</v>
      </c>
      <c r="CK410" s="161" t="s">
        <v>79</v>
      </c>
      <c r="CL410" s="161" t="s">
        <v>79</v>
      </c>
      <c r="CM410" s="161" t="s">
        <v>79</v>
      </c>
    </row>
    <row r="411" spans="1:91" x14ac:dyDescent="0.25">
      <c r="A411">
        <v>10400466</v>
      </c>
      <c r="B411" s="161" t="s">
        <v>2264</v>
      </c>
      <c r="C411" s="161" t="s">
        <v>2348</v>
      </c>
      <c r="D411" s="161" t="s">
        <v>204</v>
      </c>
      <c r="E411" s="161" t="s">
        <v>79</v>
      </c>
      <c r="F411" s="161" t="s">
        <v>79</v>
      </c>
      <c r="G411" s="1">
        <v>43298</v>
      </c>
      <c r="H411" s="161" t="s">
        <v>79</v>
      </c>
      <c r="I411" s="161" t="s">
        <v>79</v>
      </c>
      <c r="J411" s="161" t="s">
        <v>521</v>
      </c>
      <c r="K411" s="161" t="s">
        <v>79</v>
      </c>
      <c r="L411" s="161" t="s">
        <v>79</v>
      </c>
      <c r="M411" s="161" t="s">
        <v>2459</v>
      </c>
      <c r="N411" s="161" t="s">
        <v>79</v>
      </c>
      <c r="O411" s="161" t="s">
        <v>79</v>
      </c>
      <c r="P411" s="161" t="s">
        <v>79</v>
      </c>
      <c r="Q411" s="161" t="s">
        <v>79</v>
      </c>
      <c r="R411" s="161" t="s">
        <v>79</v>
      </c>
      <c r="S411" s="161" t="s">
        <v>82</v>
      </c>
      <c r="T411" s="161" t="s">
        <v>83</v>
      </c>
      <c r="U411" s="1">
        <v>43298</v>
      </c>
      <c r="V411">
        <v>10409090</v>
      </c>
      <c r="W411" s="161" t="s">
        <v>2460</v>
      </c>
      <c r="X411" s="161" t="s">
        <v>230</v>
      </c>
      <c r="Y411" s="161" t="s">
        <v>576</v>
      </c>
      <c r="Z411" s="161" t="s">
        <v>238</v>
      </c>
      <c r="AA411" s="161" t="s">
        <v>525</v>
      </c>
      <c r="AB411">
        <v>100</v>
      </c>
      <c r="AC411" s="161" t="s">
        <v>79</v>
      </c>
      <c r="AD411" s="161" t="s">
        <v>79</v>
      </c>
      <c r="AE411" s="161" t="s">
        <v>79</v>
      </c>
      <c r="AF411" s="161" t="s">
        <v>79</v>
      </c>
      <c r="AG411" s="161" t="s">
        <v>79</v>
      </c>
      <c r="AH411">
        <v>25.59</v>
      </c>
      <c r="AI411" s="1">
        <v>45578</v>
      </c>
      <c r="AJ411">
        <v>10400466</v>
      </c>
      <c r="AK411" s="161" t="s">
        <v>83</v>
      </c>
      <c r="AL411" s="161" t="s">
        <v>79</v>
      </c>
      <c r="AM411" s="161" t="s">
        <v>282</v>
      </c>
      <c r="AN411" s="161" t="s">
        <v>286</v>
      </c>
      <c r="AO411" s="161" t="s">
        <v>1275</v>
      </c>
      <c r="AP411">
        <v>4200803</v>
      </c>
      <c r="AQ411" s="161" t="s">
        <v>1355</v>
      </c>
      <c r="AR411" s="161" t="s">
        <v>79</v>
      </c>
      <c r="AS411" s="161" t="s">
        <v>79</v>
      </c>
      <c r="AT411" s="161" t="s">
        <v>79</v>
      </c>
      <c r="AU411" s="161" t="s">
        <v>79</v>
      </c>
      <c r="AV411" s="161" t="s">
        <v>528</v>
      </c>
      <c r="AW411" s="161" t="s">
        <v>2461</v>
      </c>
      <c r="AX411">
        <v>5126</v>
      </c>
      <c r="AY411" s="161" t="s">
        <v>79</v>
      </c>
      <c r="AZ411" s="161" t="s">
        <v>79</v>
      </c>
      <c r="BA411" s="161" t="s">
        <v>79</v>
      </c>
      <c r="BB411" s="161" t="s">
        <v>79</v>
      </c>
      <c r="BC411" s="1">
        <v>45703</v>
      </c>
      <c r="BD411" s="161" t="s">
        <v>2460</v>
      </c>
      <c r="BE411">
        <v>2</v>
      </c>
      <c r="BF411" s="161" t="s">
        <v>79</v>
      </c>
      <c r="BG411" s="1">
        <v>45703</v>
      </c>
      <c r="BH411" s="161" t="s">
        <v>83</v>
      </c>
      <c r="BI411" s="161" t="s">
        <v>79</v>
      </c>
      <c r="BJ411" s="161" t="s">
        <v>79</v>
      </c>
      <c r="BK411" s="161" t="s">
        <v>79</v>
      </c>
      <c r="BL411" s="161" t="s">
        <v>79</v>
      </c>
      <c r="BM411" s="161" t="s">
        <v>2460</v>
      </c>
      <c r="BN411" s="1">
        <v>43298</v>
      </c>
      <c r="BO411" s="1">
        <v>43298</v>
      </c>
      <c r="BP411" s="161" t="s">
        <v>79</v>
      </c>
      <c r="BQ411" s="1">
        <v>45703</v>
      </c>
      <c r="BR411" s="161" t="s">
        <v>79</v>
      </c>
      <c r="BS411" s="161" t="s">
        <v>79</v>
      </c>
      <c r="BT411" s="161" t="s">
        <v>79</v>
      </c>
      <c r="BU411" s="161" t="s">
        <v>79</v>
      </c>
      <c r="BV411">
        <v>90</v>
      </c>
      <c r="BW411">
        <v>100</v>
      </c>
      <c r="BX411" s="161" t="s">
        <v>79</v>
      </c>
      <c r="BY411" s="161" t="s">
        <v>582</v>
      </c>
      <c r="BZ411" s="161" t="s">
        <v>79</v>
      </c>
      <c r="CA411" s="161" t="s">
        <v>79</v>
      </c>
      <c r="CB411" s="161" t="s">
        <v>79</v>
      </c>
      <c r="CC411" s="161" t="s">
        <v>79</v>
      </c>
      <c r="CD411" s="161" t="s">
        <v>79</v>
      </c>
      <c r="CE411" s="161" t="s">
        <v>79</v>
      </c>
      <c r="CF411" s="161" t="s">
        <v>79</v>
      </c>
      <c r="CG411" s="161" t="s">
        <v>79</v>
      </c>
      <c r="CH411" s="161" t="s">
        <v>79</v>
      </c>
      <c r="CI411" s="161" t="s">
        <v>79</v>
      </c>
      <c r="CJ411" s="161" t="s">
        <v>79</v>
      </c>
      <c r="CK411" s="161" t="s">
        <v>79</v>
      </c>
      <c r="CL411" s="161" t="s">
        <v>79</v>
      </c>
      <c r="CM411" s="161" t="s">
        <v>79</v>
      </c>
    </row>
    <row r="412" spans="1:91" x14ac:dyDescent="0.25">
      <c r="A412">
        <v>10400469</v>
      </c>
      <c r="B412" s="161" t="s">
        <v>2462</v>
      </c>
      <c r="C412" s="161" t="s">
        <v>2463</v>
      </c>
      <c r="D412" s="161" t="s">
        <v>204</v>
      </c>
      <c r="E412" s="161" t="s">
        <v>79</v>
      </c>
      <c r="F412" s="161" t="s">
        <v>79</v>
      </c>
      <c r="G412" s="1">
        <v>43298</v>
      </c>
      <c r="H412" s="161" t="s">
        <v>79</v>
      </c>
      <c r="I412" s="161" t="s">
        <v>79</v>
      </c>
      <c r="J412" s="161" t="s">
        <v>521</v>
      </c>
      <c r="K412" s="161" t="s">
        <v>79</v>
      </c>
      <c r="L412" s="161" t="s">
        <v>79</v>
      </c>
      <c r="M412" s="161" t="s">
        <v>2464</v>
      </c>
      <c r="N412" s="161" t="s">
        <v>79</v>
      </c>
      <c r="O412" s="161" t="s">
        <v>79</v>
      </c>
      <c r="P412" s="161" t="s">
        <v>79</v>
      </c>
      <c r="Q412" s="161" t="s">
        <v>79</v>
      </c>
      <c r="R412" s="161" t="s">
        <v>79</v>
      </c>
      <c r="S412" s="161" t="s">
        <v>82</v>
      </c>
      <c r="T412" s="161" t="s">
        <v>83</v>
      </c>
      <c r="U412" s="1">
        <v>43298</v>
      </c>
      <c r="V412">
        <v>10426470</v>
      </c>
      <c r="W412" s="161" t="s">
        <v>575</v>
      </c>
      <c r="X412" s="161" t="s">
        <v>230</v>
      </c>
      <c r="Y412" s="161" t="s">
        <v>576</v>
      </c>
      <c r="Z412" s="161" t="s">
        <v>238</v>
      </c>
      <c r="AA412" s="161" t="s">
        <v>525</v>
      </c>
      <c r="AB412">
        <v>100</v>
      </c>
      <c r="AC412" s="161" t="s">
        <v>79</v>
      </c>
      <c r="AD412" s="161" t="s">
        <v>79</v>
      </c>
      <c r="AE412" s="161" t="s">
        <v>79</v>
      </c>
      <c r="AF412" s="161" t="s">
        <v>79</v>
      </c>
      <c r="AG412" s="161" t="s">
        <v>79</v>
      </c>
      <c r="AH412">
        <v>38.409999999999997</v>
      </c>
      <c r="AI412" s="1">
        <v>45396</v>
      </c>
      <c r="AJ412">
        <v>10400469</v>
      </c>
      <c r="AK412" s="161" t="s">
        <v>83</v>
      </c>
      <c r="AL412" s="161" t="s">
        <v>79</v>
      </c>
      <c r="AM412" s="161" t="s">
        <v>282</v>
      </c>
      <c r="AN412" s="161" t="s">
        <v>623</v>
      </c>
      <c r="AO412" s="161" t="s">
        <v>624</v>
      </c>
      <c r="AP412">
        <v>4310182</v>
      </c>
      <c r="AQ412" s="161" t="s">
        <v>2465</v>
      </c>
      <c r="AR412" s="161" t="s">
        <v>79</v>
      </c>
      <c r="AS412" s="161" t="s">
        <v>79</v>
      </c>
      <c r="AT412" s="161" t="s">
        <v>79</v>
      </c>
      <c r="AU412" s="161" t="s">
        <v>79</v>
      </c>
      <c r="AV412" s="161" t="s">
        <v>682</v>
      </c>
      <c r="AW412" s="161" t="s">
        <v>2466</v>
      </c>
      <c r="AX412">
        <v>9281</v>
      </c>
      <c r="AY412" s="161" t="s">
        <v>79</v>
      </c>
      <c r="AZ412" s="161" t="s">
        <v>79</v>
      </c>
      <c r="BA412" s="161" t="s">
        <v>79</v>
      </c>
      <c r="BB412" s="161" t="s">
        <v>79</v>
      </c>
      <c r="BC412" s="1">
        <v>45703</v>
      </c>
      <c r="BD412" s="161" t="s">
        <v>575</v>
      </c>
      <c r="BE412">
        <v>2</v>
      </c>
      <c r="BF412" s="161" t="s">
        <v>79</v>
      </c>
      <c r="BG412" s="1">
        <v>45703</v>
      </c>
      <c r="BH412" s="161" t="s">
        <v>83</v>
      </c>
      <c r="BI412" s="161" t="s">
        <v>79</v>
      </c>
      <c r="BJ412" s="161" t="s">
        <v>79</v>
      </c>
      <c r="BK412" s="161" t="s">
        <v>79</v>
      </c>
      <c r="BL412" s="161" t="s">
        <v>79</v>
      </c>
      <c r="BM412" s="161" t="s">
        <v>575</v>
      </c>
      <c r="BN412" s="1">
        <v>43298</v>
      </c>
      <c r="BO412" s="1">
        <v>43298</v>
      </c>
      <c r="BP412" s="161" t="s">
        <v>79</v>
      </c>
      <c r="BQ412" s="1">
        <v>45703</v>
      </c>
      <c r="BR412" s="161" t="s">
        <v>79</v>
      </c>
      <c r="BS412" s="161" t="s">
        <v>79</v>
      </c>
      <c r="BT412" s="161" t="s">
        <v>79</v>
      </c>
      <c r="BU412" s="161" t="s">
        <v>79</v>
      </c>
      <c r="BV412">
        <v>100</v>
      </c>
      <c r="BW412">
        <v>100</v>
      </c>
      <c r="BX412" s="161" t="s">
        <v>79</v>
      </c>
      <c r="BY412" s="161" t="s">
        <v>582</v>
      </c>
      <c r="BZ412" s="161" t="s">
        <v>79</v>
      </c>
      <c r="CA412" s="161" t="s">
        <v>79</v>
      </c>
      <c r="CB412" s="161" t="s">
        <v>79</v>
      </c>
      <c r="CC412" s="161" t="s">
        <v>79</v>
      </c>
      <c r="CD412" s="161" t="s">
        <v>79</v>
      </c>
      <c r="CE412" s="161" t="s">
        <v>79</v>
      </c>
      <c r="CF412" s="161" t="s">
        <v>79</v>
      </c>
      <c r="CG412" s="161" t="s">
        <v>79</v>
      </c>
      <c r="CH412" s="161" t="s">
        <v>79</v>
      </c>
      <c r="CI412" s="161" t="s">
        <v>79</v>
      </c>
      <c r="CJ412" s="161" t="s">
        <v>79</v>
      </c>
      <c r="CK412" s="161" t="s">
        <v>79</v>
      </c>
      <c r="CL412" s="161" t="s">
        <v>79</v>
      </c>
      <c r="CM412" s="161" t="s">
        <v>79</v>
      </c>
    </row>
    <row r="413" spans="1:91" x14ac:dyDescent="0.25">
      <c r="A413">
        <v>10400470</v>
      </c>
      <c r="B413" s="161" t="s">
        <v>2467</v>
      </c>
      <c r="C413" s="161" t="s">
        <v>1754</v>
      </c>
      <c r="D413" s="161" t="s">
        <v>520</v>
      </c>
      <c r="E413" s="161" t="s">
        <v>79</v>
      </c>
      <c r="F413" s="161" t="s">
        <v>79</v>
      </c>
      <c r="G413" s="1">
        <v>43298</v>
      </c>
      <c r="H413" s="161" t="s">
        <v>79</v>
      </c>
      <c r="I413" s="161" t="s">
        <v>79</v>
      </c>
      <c r="J413" s="161" t="s">
        <v>521</v>
      </c>
      <c r="K413" s="161" t="s">
        <v>79</v>
      </c>
      <c r="L413" s="161" t="s">
        <v>79</v>
      </c>
      <c r="M413" s="161" t="s">
        <v>2468</v>
      </c>
      <c r="N413" s="161" t="s">
        <v>79</v>
      </c>
      <c r="O413" s="161" t="s">
        <v>79</v>
      </c>
      <c r="P413" s="161" t="s">
        <v>79</v>
      </c>
      <c r="Q413" s="161" t="s">
        <v>79</v>
      </c>
      <c r="R413" s="161" t="s">
        <v>79</v>
      </c>
      <c r="S413" s="161" t="s">
        <v>82</v>
      </c>
      <c r="T413" s="161" t="s">
        <v>83</v>
      </c>
      <c r="U413" s="1">
        <v>45369</v>
      </c>
      <c r="V413">
        <v>10390497</v>
      </c>
      <c r="W413" s="161" t="s">
        <v>575</v>
      </c>
      <c r="X413" s="161" t="s">
        <v>230</v>
      </c>
      <c r="Y413" s="161" t="s">
        <v>576</v>
      </c>
      <c r="Z413" s="161" t="s">
        <v>238</v>
      </c>
      <c r="AA413" s="161" t="s">
        <v>673</v>
      </c>
      <c r="AB413">
        <v>20</v>
      </c>
      <c r="AC413" s="161" t="s">
        <v>79</v>
      </c>
      <c r="AD413" s="161" t="s">
        <v>79</v>
      </c>
      <c r="AE413" s="161" t="s">
        <v>79</v>
      </c>
      <c r="AF413" s="161" t="s">
        <v>79</v>
      </c>
      <c r="AG413" s="161" t="s">
        <v>79</v>
      </c>
      <c r="AH413">
        <v>32.99</v>
      </c>
      <c r="AI413" s="1">
        <v>45396</v>
      </c>
      <c r="AJ413">
        <v>10400470</v>
      </c>
      <c r="AK413" s="161" t="s">
        <v>83</v>
      </c>
      <c r="AL413" s="161" t="s">
        <v>79</v>
      </c>
      <c r="AM413" s="161" t="s">
        <v>282</v>
      </c>
      <c r="AN413" s="161" t="s">
        <v>623</v>
      </c>
      <c r="AO413" s="161" t="s">
        <v>624</v>
      </c>
      <c r="AP413">
        <v>4310056</v>
      </c>
      <c r="AQ413" s="161" t="s">
        <v>835</v>
      </c>
      <c r="AR413" s="161" t="s">
        <v>79</v>
      </c>
      <c r="AS413" s="161" t="s">
        <v>79</v>
      </c>
      <c r="AT413" s="161" t="s">
        <v>79</v>
      </c>
      <c r="AU413" s="161" t="s">
        <v>79</v>
      </c>
      <c r="AV413" s="161" t="s">
        <v>580</v>
      </c>
      <c r="AW413" s="161" t="s">
        <v>2469</v>
      </c>
      <c r="AX413">
        <v>9243</v>
      </c>
      <c r="AY413" s="161" t="s">
        <v>79</v>
      </c>
      <c r="AZ413" s="161" t="s">
        <v>79</v>
      </c>
      <c r="BA413" s="161" t="s">
        <v>79</v>
      </c>
      <c r="BB413" s="161" t="s">
        <v>79</v>
      </c>
      <c r="BC413" s="1">
        <v>45703</v>
      </c>
      <c r="BD413" s="161" t="s">
        <v>675</v>
      </c>
      <c r="BE413">
        <v>6</v>
      </c>
      <c r="BF413" s="161" t="s">
        <v>79</v>
      </c>
      <c r="BG413" s="1">
        <v>45703</v>
      </c>
      <c r="BH413" s="161" t="s">
        <v>83</v>
      </c>
      <c r="BI413" s="161" t="s">
        <v>79</v>
      </c>
      <c r="BJ413" s="161" t="s">
        <v>79</v>
      </c>
      <c r="BK413" s="161" t="s">
        <v>79</v>
      </c>
      <c r="BL413" s="161" t="s">
        <v>79</v>
      </c>
      <c r="BM413" s="161" t="s">
        <v>575</v>
      </c>
      <c r="BN413" s="1"/>
      <c r="BO413" s="1">
        <v>43298</v>
      </c>
      <c r="BP413" s="161" t="s">
        <v>79</v>
      </c>
      <c r="BQ413" s="1">
        <v>45703</v>
      </c>
      <c r="BR413" s="161" t="s">
        <v>79</v>
      </c>
      <c r="BS413" s="161" t="s">
        <v>79</v>
      </c>
      <c r="BT413" s="161" t="s">
        <v>79</v>
      </c>
      <c r="BU413" s="161" t="s">
        <v>79</v>
      </c>
      <c r="BV413">
        <v>20</v>
      </c>
      <c r="BW413">
        <v>20</v>
      </c>
      <c r="BX413" s="161" t="s">
        <v>79</v>
      </c>
      <c r="BY413" s="161" t="s">
        <v>582</v>
      </c>
      <c r="BZ413" s="161" t="s">
        <v>79</v>
      </c>
      <c r="CA413" s="161" t="s">
        <v>79</v>
      </c>
      <c r="CB413" s="161" t="s">
        <v>79</v>
      </c>
      <c r="CC413" s="161" t="s">
        <v>79</v>
      </c>
      <c r="CD413" s="161" t="s">
        <v>79</v>
      </c>
      <c r="CE413" s="161" t="s">
        <v>79</v>
      </c>
      <c r="CF413" s="161" t="s">
        <v>79</v>
      </c>
      <c r="CG413" s="161" t="s">
        <v>79</v>
      </c>
      <c r="CH413" s="161" t="s">
        <v>79</v>
      </c>
      <c r="CI413" s="161" t="s">
        <v>79</v>
      </c>
      <c r="CJ413" s="161" t="s">
        <v>79</v>
      </c>
      <c r="CK413" s="161" t="s">
        <v>79</v>
      </c>
      <c r="CL413" s="161" t="s">
        <v>79</v>
      </c>
      <c r="CM413" s="161" t="s">
        <v>79</v>
      </c>
    </row>
    <row r="414" spans="1:91" x14ac:dyDescent="0.25">
      <c r="A414">
        <v>10400471</v>
      </c>
      <c r="B414" s="161" t="s">
        <v>2470</v>
      </c>
      <c r="C414" s="161" t="s">
        <v>2471</v>
      </c>
      <c r="D414" s="161" t="s">
        <v>524</v>
      </c>
      <c r="E414" s="161" t="s">
        <v>79</v>
      </c>
      <c r="F414" s="161" t="s">
        <v>79</v>
      </c>
      <c r="G414" s="1">
        <v>43298</v>
      </c>
      <c r="H414" s="161" t="s">
        <v>79</v>
      </c>
      <c r="I414" s="161" t="s">
        <v>79</v>
      </c>
      <c r="J414" s="161" t="s">
        <v>521</v>
      </c>
      <c r="K414" s="161" t="s">
        <v>79</v>
      </c>
      <c r="L414" s="161" t="s">
        <v>79</v>
      </c>
      <c r="M414" s="161" t="s">
        <v>2472</v>
      </c>
      <c r="N414" s="161" t="s">
        <v>79</v>
      </c>
      <c r="O414" s="161" t="s">
        <v>79</v>
      </c>
      <c r="P414" s="161" t="s">
        <v>79</v>
      </c>
      <c r="Q414" s="161" t="s">
        <v>79</v>
      </c>
      <c r="R414" s="161" t="s">
        <v>79</v>
      </c>
      <c r="S414" s="161" t="s">
        <v>82</v>
      </c>
      <c r="T414" s="161" t="s">
        <v>83</v>
      </c>
      <c r="U414" s="1">
        <v>45430</v>
      </c>
      <c r="V414">
        <v>10786735</v>
      </c>
      <c r="W414" s="161" t="s">
        <v>575</v>
      </c>
      <c r="X414" s="161" t="s">
        <v>230</v>
      </c>
      <c r="Y414" s="161" t="s">
        <v>576</v>
      </c>
      <c r="Z414" s="161" t="s">
        <v>238</v>
      </c>
      <c r="AA414" s="161" t="s">
        <v>577</v>
      </c>
      <c r="AB414">
        <v>80</v>
      </c>
      <c r="AC414" s="161" t="s">
        <v>79</v>
      </c>
      <c r="AD414" s="161" t="s">
        <v>79</v>
      </c>
      <c r="AE414" s="161" t="s">
        <v>79</v>
      </c>
      <c r="AF414" s="161" t="s">
        <v>79</v>
      </c>
      <c r="AG414" s="161" t="s">
        <v>79</v>
      </c>
      <c r="AH414">
        <v>58.24</v>
      </c>
      <c r="AI414" s="1">
        <v>45480</v>
      </c>
      <c r="AJ414">
        <v>10400471</v>
      </c>
      <c r="AK414" s="161" t="s">
        <v>83</v>
      </c>
      <c r="AL414" s="161" t="s">
        <v>79</v>
      </c>
      <c r="AM414" s="161" t="s">
        <v>282</v>
      </c>
      <c r="AN414" s="161" t="s">
        <v>286</v>
      </c>
      <c r="AO414" s="161" t="s">
        <v>882</v>
      </c>
      <c r="AP414">
        <v>4200207</v>
      </c>
      <c r="AQ414" s="161" t="s">
        <v>2473</v>
      </c>
      <c r="AR414" s="161" t="s">
        <v>79</v>
      </c>
      <c r="AS414" s="161" t="s">
        <v>79</v>
      </c>
      <c r="AT414" s="161" t="s">
        <v>79</v>
      </c>
      <c r="AU414" s="161" t="s">
        <v>79</v>
      </c>
      <c r="AV414" s="161" t="s">
        <v>996</v>
      </c>
      <c r="AW414" s="161" t="s">
        <v>2474</v>
      </c>
      <c r="AX414">
        <v>9022</v>
      </c>
      <c r="AY414" s="161" t="s">
        <v>79</v>
      </c>
      <c r="AZ414" s="161" t="s">
        <v>79</v>
      </c>
      <c r="BA414" s="161" t="s">
        <v>79</v>
      </c>
      <c r="BB414" s="161" t="s">
        <v>79</v>
      </c>
      <c r="BC414" s="1">
        <v>45703</v>
      </c>
      <c r="BD414" s="161" t="s">
        <v>575</v>
      </c>
      <c r="BE414">
        <v>2</v>
      </c>
      <c r="BF414" s="161" t="s">
        <v>79</v>
      </c>
      <c r="BG414" s="1">
        <v>45703</v>
      </c>
      <c r="BH414" s="161" t="s">
        <v>83</v>
      </c>
      <c r="BI414" s="161" t="s">
        <v>79</v>
      </c>
      <c r="BJ414" s="161" t="s">
        <v>79</v>
      </c>
      <c r="BK414" s="161" t="s">
        <v>79</v>
      </c>
      <c r="BL414" s="161" t="s">
        <v>79</v>
      </c>
      <c r="BM414" s="161" t="s">
        <v>575</v>
      </c>
      <c r="BN414" s="1"/>
      <c r="BO414" s="1">
        <v>43298</v>
      </c>
      <c r="BP414" s="161" t="s">
        <v>79</v>
      </c>
      <c r="BQ414" s="1">
        <v>45703</v>
      </c>
      <c r="BR414" s="161" t="s">
        <v>79</v>
      </c>
      <c r="BS414" s="161" t="s">
        <v>79</v>
      </c>
      <c r="BT414" s="161" t="s">
        <v>79</v>
      </c>
      <c r="BU414" s="161" t="s">
        <v>79</v>
      </c>
      <c r="BV414">
        <v>80</v>
      </c>
      <c r="BW414">
        <v>80</v>
      </c>
      <c r="BX414" s="161" t="s">
        <v>79</v>
      </c>
      <c r="BY414" s="161" t="s">
        <v>591</v>
      </c>
      <c r="BZ414" s="161" t="s">
        <v>79</v>
      </c>
      <c r="CA414" s="161" t="s">
        <v>79</v>
      </c>
      <c r="CB414" s="161" t="s">
        <v>79</v>
      </c>
      <c r="CC414" s="161" t="s">
        <v>79</v>
      </c>
      <c r="CD414" s="161" t="s">
        <v>79</v>
      </c>
      <c r="CE414" s="161" t="s">
        <v>79</v>
      </c>
      <c r="CF414" s="161" t="s">
        <v>79</v>
      </c>
      <c r="CG414" s="161" t="s">
        <v>79</v>
      </c>
      <c r="CH414" s="161" t="s">
        <v>79</v>
      </c>
      <c r="CI414" s="161" t="s">
        <v>79</v>
      </c>
      <c r="CJ414" s="161" t="s">
        <v>79</v>
      </c>
      <c r="CK414" s="161" t="s">
        <v>79</v>
      </c>
      <c r="CL414" s="161" t="s">
        <v>79</v>
      </c>
      <c r="CM414" s="161" t="s">
        <v>79</v>
      </c>
    </row>
    <row r="415" spans="1:91" x14ac:dyDescent="0.25">
      <c r="A415">
        <v>10400474</v>
      </c>
      <c r="B415" s="161" t="s">
        <v>2475</v>
      </c>
      <c r="C415" s="161" t="s">
        <v>2476</v>
      </c>
      <c r="D415" s="161" t="s">
        <v>521</v>
      </c>
      <c r="E415" s="161" t="s">
        <v>79</v>
      </c>
      <c r="F415" s="161" t="s">
        <v>79</v>
      </c>
      <c r="G415" s="1">
        <v>39546</v>
      </c>
      <c r="H415" s="161" t="s">
        <v>79</v>
      </c>
      <c r="I415" s="161" t="s">
        <v>79</v>
      </c>
      <c r="J415" s="161" t="s">
        <v>521</v>
      </c>
      <c r="K415" s="161" t="s">
        <v>79</v>
      </c>
      <c r="L415" s="161" t="s">
        <v>79</v>
      </c>
      <c r="M415" s="161" t="s">
        <v>2477</v>
      </c>
      <c r="N415" s="161" t="s">
        <v>79</v>
      </c>
      <c r="O415" s="161" t="s">
        <v>79</v>
      </c>
      <c r="P415" s="161" t="s">
        <v>79</v>
      </c>
      <c r="Q415" s="161" t="s">
        <v>79</v>
      </c>
      <c r="R415" s="161" t="s">
        <v>79</v>
      </c>
      <c r="S415" s="161" t="s">
        <v>82</v>
      </c>
      <c r="T415" s="161" t="s">
        <v>83</v>
      </c>
      <c r="U415" s="1">
        <v>39546</v>
      </c>
      <c r="V415">
        <v>10416407</v>
      </c>
      <c r="W415" s="161" t="s">
        <v>523</v>
      </c>
      <c r="X415" s="161" t="s">
        <v>230</v>
      </c>
      <c r="Y415" s="161" t="s">
        <v>524</v>
      </c>
      <c r="Z415" s="161" t="s">
        <v>238</v>
      </c>
      <c r="AA415" s="161" t="s">
        <v>525</v>
      </c>
      <c r="AB415">
        <v>100</v>
      </c>
      <c r="AC415" s="161" t="s">
        <v>79</v>
      </c>
      <c r="AD415" s="161" t="s">
        <v>79</v>
      </c>
      <c r="AE415" s="161" t="s">
        <v>79</v>
      </c>
      <c r="AF415" s="161" t="s">
        <v>79</v>
      </c>
      <c r="AG415" s="161" t="s">
        <v>79</v>
      </c>
      <c r="AH415">
        <v>66.14</v>
      </c>
      <c r="AI415" s="1">
        <v>45466</v>
      </c>
      <c r="AJ415">
        <v>10400474</v>
      </c>
      <c r="AK415" s="161" t="s">
        <v>83</v>
      </c>
      <c r="AL415" s="161" t="s">
        <v>79</v>
      </c>
      <c r="AM415" s="161" t="s">
        <v>282</v>
      </c>
      <c r="AN415" s="161" t="s">
        <v>286</v>
      </c>
      <c r="AO415" s="161" t="s">
        <v>551</v>
      </c>
      <c r="AP415">
        <v>4200830</v>
      </c>
      <c r="AQ415" s="161" t="s">
        <v>2478</v>
      </c>
      <c r="AR415" s="161" t="s">
        <v>79</v>
      </c>
      <c r="AS415" s="161" t="s">
        <v>79</v>
      </c>
      <c r="AT415" s="161" t="s">
        <v>79</v>
      </c>
      <c r="AU415" s="161" t="s">
        <v>79</v>
      </c>
      <c r="AV415" s="161" t="s">
        <v>528</v>
      </c>
      <c r="AW415" s="161" t="s">
        <v>2479</v>
      </c>
      <c r="AX415">
        <v>6039</v>
      </c>
      <c r="AY415" s="161" t="s">
        <v>79</v>
      </c>
      <c r="AZ415" s="161" t="s">
        <v>79</v>
      </c>
      <c r="BA415" s="161" t="s">
        <v>79</v>
      </c>
      <c r="BB415" s="161" t="s">
        <v>79</v>
      </c>
      <c r="BC415" s="1">
        <v>45703</v>
      </c>
      <c r="BD415" s="161" t="s">
        <v>530</v>
      </c>
      <c r="BE415">
        <v>2</v>
      </c>
      <c r="BF415" s="161" t="s">
        <v>79</v>
      </c>
      <c r="BG415" s="1">
        <v>45703</v>
      </c>
      <c r="BH415" s="161" t="s">
        <v>83</v>
      </c>
      <c r="BI415" s="161" t="s">
        <v>79</v>
      </c>
      <c r="BJ415" s="161" t="s">
        <v>79</v>
      </c>
      <c r="BK415" s="161" t="s">
        <v>79</v>
      </c>
      <c r="BL415" s="161" t="s">
        <v>79</v>
      </c>
      <c r="BM415" s="161" t="s">
        <v>523</v>
      </c>
      <c r="BN415" s="1">
        <v>39546</v>
      </c>
      <c r="BO415" s="1">
        <v>39546</v>
      </c>
      <c r="BP415" s="161" t="s">
        <v>79</v>
      </c>
      <c r="BQ415" s="1">
        <v>45703</v>
      </c>
      <c r="BR415" s="161" t="s">
        <v>79</v>
      </c>
      <c r="BS415" s="161" t="s">
        <v>79</v>
      </c>
      <c r="BT415" s="161" t="s">
        <v>79</v>
      </c>
      <c r="BU415" s="161" t="s">
        <v>79</v>
      </c>
      <c r="BV415">
        <v>100</v>
      </c>
      <c r="BW415">
        <v>100</v>
      </c>
      <c r="BX415" s="161" t="s">
        <v>79</v>
      </c>
      <c r="BY415" s="161" t="s">
        <v>79</v>
      </c>
      <c r="BZ415" s="161" t="s">
        <v>79</v>
      </c>
      <c r="CA415" s="161" t="s">
        <v>79</v>
      </c>
      <c r="CB415" s="161" t="s">
        <v>79</v>
      </c>
      <c r="CC415" s="161" t="s">
        <v>79</v>
      </c>
      <c r="CD415" s="161" t="s">
        <v>79</v>
      </c>
      <c r="CE415" s="161" t="s">
        <v>79</v>
      </c>
      <c r="CF415" s="161" t="s">
        <v>79</v>
      </c>
      <c r="CG415" s="161" t="s">
        <v>79</v>
      </c>
      <c r="CH415" s="161" t="s">
        <v>79</v>
      </c>
      <c r="CI415" s="161" t="s">
        <v>79</v>
      </c>
      <c r="CJ415" s="161" t="s">
        <v>79</v>
      </c>
      <c r="CK415" s="161" t="s">
        <v>79</v>
      </c>
      <c r="CL415" s="161" t="s">
        <v>79</v>
      </c>
      <c r="CM415" s="161" t="s">
        <v>79</v>
      </c>
    </row>
    <row r="416" spans="1:91" x14ac:dyDescent="0.25">
      <c r="A416">
        <v>10400476</v>
      </c>
      <c r="B416" s="161" t="s">
        <v>2480</v>
      </c>
      <c r="C416" s="161" t="s">
        <v>2481</v>
      </c>
      <c r="D416" s="161" t="s">
        <v>80</v>
      </c>
      <c r="E416" s="161" t="s">
        <v>79</v>
      </c>
      <c r="F416" s="161" t="s">
        <v>79</v>
      </c>
      <c r="G416" s="1">
        <v>43504</v>
      </c>
      <c r="H416" s="161" t="s">
        <v>79</v>
      </c>
      <c r="I416" s="161" t="s">
        <v>79</v>
      </c>
      <c r="J416" s="161" t="s">
        <v>521</v>
      </c>
      <c r="K416" s="161" t="s">
        <v>79</v>
      </c>
      <c r="L416" s="161" t="s">
        <v>79</v>
      </c>
      <c r="M416" s="161" t="s">
        <v>2482</v>
      </c>
      <c r="N416" s="161" t="s">
        <v>79</v>
      </c>
      <c r="O416" s="161" t="s">
        <v>79</v>
      </c>
      <c r="P416" s="161" t="s">
        <v>79</v>
      </c>
      <c r="Q416" s="161" t="s">
        <v>79</v>
      </c>
      <c r="R416" s="161" t="s">
        <v>79</v>
      </c>
      <c r="S416" s="161" t="s">
        <v>82</v>
      </c>
      <c r="T416" s="161" t="s">
        <v>83</v>
      </c>
      <c r="U416" s="1">
        <v>43504</v>
      </c>
      <c r="V416">
        <v>10407941</v>
      </c>
      <c r="W416" s="161" t="s">
        <v>703</v>
      </c>
      <c r="X416" s="161" t="s">
        <v>230</v>
      </c>
      <c r="Y416" s="161" t="s">
        <v>524</v>
      </c>
      <c r="Z416" s="161" t="s">
        <v>238</v>
      </c>
      <c r="AA416" s="161" t="s">
        <v>525</v>
      </c>
      <c r="AB416">
        <v>100</v>
      </c>
      <c r="AC416" s="161" t="s">
        <v>79</v>
      </c>
      <c r="AD416" s="161" t="s">
        <v>79</v>
      </c>
      <c r="AE416" s="161" t="s">
        <v>79</v>
      </c>
      <c r="AF416" s="161" t="s">
        <v>79</v>
      </c>
      <c r="AG416" s="161" t="s">
        <v>79</v>
      </c>
      <c r="AH416">
        <v>49.81</v>
      </c>
      <c r="AI416" s="1">
        <v>45480</v>
      </c>
      <c r="AJ416">
        <v>10400476</v>
      </c>
      <c r="AK416" s="161" t="s">
        <v>83</v>
      </c>
      <c r="AL416" s="161" t="s">
        <v>79</v>
      </c>
      <c r="AM416" s="161" t="s">
        <v>282</v>
      </c>
      <c r="AN416" s="161" t="s">
        <v>286</v>
      </c>
      <c r="AO416" s="161" t="s">
        <v>1829</v>
      </c>
      <c r="AP416">
        <v>4200221</v>
      </c>
      <c r="AQ416" s="161" t="s">
        <v>1830</v>
      </c>
      <c r="AR416" s="161" t="s">
        <v>79</v>
      </c>
      <c r="AS416" s="161" t="s">
        <v>79</v>
      </c>
      <c r="AT416" s="161" t="s">
        <v>79</v>
      </c>
      <c r="AU416" s="161" t="s">
        <v>79</v>
      </c>
      <c r="AV416" s="161" t="s">
        <v>528</v>
      </c>
      <c r="AW416" s="161" t="s">
        <v>2483</v>
      </c>
      <c r="AX416">
        <v>4464</v>
      </c>
      <c r="AY416" s="161" t="s">
        <v>79</v>
      </c>
      <c r="AZ416" s="161" t="s">
        <v>79</v>
      </c>
      <c r="BA416" s="161" t="s">
        <v>79</v>
      </c>
      <c r="BB416" s="161" t="s">
        <v>79</v>
      </c>
      <c r="BC416" s="1">
        <v>45709</v>
      </c>
      <c r="BD416" s="161" t="s">
        <v>703</v>
      </c>
      <c r="BE416">
        <v>2</v>
      </c>
      <c r="BF416" s="161" t="s">
        <v>79</v>
      </c>
      <c r="BG416" s="1">
        <v>45709</v>
      </c>
      <c r="BH416" s="161" t="s">
        <v>83</v>
      </c>
      <c r="BI416" s="161" t="s">
        <v>79</v>
      </c>
      <c r="BJ416" s="161" t="s">
        <v>79</v>
      </c>
      <c r="BK416" s="161" t="s">
        <v>79</v>
      </c>
      <c r="BL416" s="161" t="s">
        <v>79</v>
      </c>
      <c r="BM416" s="161" t="s">
        <v>703</v>
      </c>
      <c r="BN416" s="1">
        <v>43504</v>
      </c>
      <c r="BO416" s="1">
        <v>43504</v>
      </c>
      <c r="BP416" s="161" t="s">
        <v>79</v>
      </c>
      <c r="BQ416" s="1">
        <v>45709</v>
      </c>
      <c r="BR416" s="161" t="s">
        <v>79</v>
      </c>
      <c r="BS416" s="161" t="s">
        <v>79</v>
      </c>
      <c r="BT416" s="161" t="s">
        <v>79</v>
      </c>
      <c r="BU416" s="161" t="s">
        <v>79</v>
      </c>
      <c r="BV416">
        <v>100</v>
      </c>
      <c r="BW416">
        <v>100</v>
      </c>
      <c r="BX416" s="161" t="s">
        <v>79</v>
      </c>
      <c r="BY416" s="161" t="s">
        <v>79</v>
      </c>
      <c r="BZ416" s="161" t="s">
        <v>79</v>
      </c>
      <c r="CA416" s="161" t="s">
        <v>79</v>
      </c>
      <c r="CB416" s="161" t="s">
        <v>79</v>
      </c>
      <c r="CC416" s="161" t="s">
        <v>79</v>
      </c>
      <c r="CD416" s="161" t="s">
        <v>79</v>
      </c>
      <c r="CE416" s="161" t="s">
        <v>79</v>
      </c>
      <c r="CF416" s="161" t="s">
        <v>79</v>
      </c>
      <c r="CG416" s="161" t="s">
        <v>79</v>
      </c>
      <c r="CH416" s="161" t="s">
        <v>79</v>
      </c>
      <c r="CI416" s="161" t="s">
        <v>79</v>
      </c>
      <c r="CJ416" s="161" t="s">
        <v>79</v>
      </c>
      <c r="CK416" s="161" t="s">
        <v>79</v>
      </c>
      <c r="CL416" s="161" t="s">
        <v>79</v>
      </c>
      <c r="CM416" s="161" t="s">
        <v>79</v>
      </c>
    </row>
    <row r="417" spans="1:91" x14ac:dyDescent="0.25">
      <c r="A417">
        <v>10400479</v>
      </c>
      <c r="B417" s="161" t="s">
        <v>2484</v>
      </c>
      <c r="C417" s="161" t="s">
        <v>2485</v>
      </c>
      <c r="D417" s="161" t="s">
        <v>204</v>
      </c>
      <c r="E417" s="161" t="s">
        <v>79</v>
      </c>
      <c r="F417" s="161" t="s">
        <v>79</v>
      </c>
      <c r="G417" s="1">
        <v>39224</v>
      </c>
      <c r="H417" s="161" t="s">
        <v>79</v>
      </c>
      <c r="I417" s="161" t="s">
        <v>79</v>
      </c>
      <c r="J417" s="161" t="s">
        <v>80</v>
      </c>
      <c r="K417" s="161" t="s">
        <v>79</v>
      </c>
      <c r="L417" s="161" t="s">
        <v>79</v>
      </c>
      <c r="M417" s="161" t="s">
        <v>2486</v>
      </c>
      <c r="N417" s="161" t="s">
        <v>79</v>
      </c>
      <c r="O417" s="161" t="s">
        <v>79</v>
      </c>
      <c r="P417" s="161" t="s">
        <v>79</v>
      </c>
      <c r="Q417" s="161" t="s">
        <v>79</v>
      </c>
      <c r="R417" s="161" t="s">
        <v>79</v>
      </c>
      <c r="S417" s="161" t="s">
        <v>82</v>
      </c>
      <c r="T417" s="161" t="s">
        <v>83</v>
      </c>
      <c r="U417" s="1">
        <v>39224</v>
      </c>
      <c r="V417">
        <v>10404218</v>
      </c>
      <c r="W417" s="161" t="s">
        <v>523</v>
      </c>
      <c r="X417" s="161" t="s">
        <v>230</v>
      </c>
      <c r="Y417" s="161" t="s">
        <v>524</v>
      </c>
      <c r="Z417" s="161" t="s">
        <v>238</v>
      </c>
      <c r="AA417" s="161" t="s">
        <v>525</v>
      </c>
      <c r="AB417">
        <v>100</v>
      </c>
      <c r="AC417" s="161" t="s">
        <v>79</v>
      </c>
      <c r="AD417" s="161" t="s">
        <v>79</v>
      </c>
      <c r="AE417" s="161" t="s">
        <v>79</v>
      </c>
      <c r="AF417" s="161" t="s">
        <v>79</v>
      </c>
      <c r="AG417" s="161" t="s">
        <v>79</v>
      </c>
      <c r="AH417">
        <v>47.82</v>
      </c>
      <c r="AI417" s="1">
        <v>45466</v>
      </c>
      <c r="AJ417">
        <v>10400479</v>
      </c>
      <c r="AK417" s="161" t="s">
        <v>83</v>
      </c>
      <c r="AL417" s="161" t="s">
        <v>79</v>
      </c>
      <c r="AM417" s="161" t="s">
        <v>282</v>
      </c>
      <c r="AN417" s="161" t="s">
        <v>623</v>
      </c>
      <c r="AO417" s="161" t="s">
        <v>624</v>
      </c>
      <c r="AP417">
        <v>4310009</v>
      </c>
      <c r="AQ417" s="161" t="s">
        <v>2190</v>
      </c>
      <c r="AR417" s="161" t="s">
        <v>79</v>
      </c>
      <c r="AS417" s="161" t="s">
        <v>79</v>
      </c>
      <c r="AT417" s="161" t="s">
        <v>79</v>
      </c>
      <c r="AU417" s="161" t="s">
        <v>79</v>
      </c>
      <c r="AV417" s="161" t="s">
        <v>647</v>
      </c>
      <c r="AW417" s="161" t="s">
        <v>2487</v>
      </c>
      <c r="AX417">
        <v>4669</v>
      </c>
      <c r="AY417" s="161" t="s">
        <v>79</v>
      </c>
      <c r="AZ417" s="161" t="s">
        <v>79</v>
      </c>
      <c r="BA417" s="161" t="s">
        <v>79</v>
      </c>
      <c r="BB417" s="161" t="s">
        <v>79</v>
      </c>
      <c r="BC417" s="1">
        <v>45703</v>
      </c>
      <c r="BD417" s="161" t="s">
        <v>530</v>
      </c>
      <c r="BE417">
        <v>2</v>
      </c>
      <c r="BF417" s="161" t="s">
        <v>79</v>
      </c>
      <c r="BG417" s="1">
        <v>45703</v>
      </c>
      <c r="BH417" s="161" t="s">
        <v>83</v>
      </c>
      <c r="BI417" s="161" t="s">
        <v>79</v>
      </c>
      <c r="BJ417" s="161" t="s">
        <v>79</v>
      </c>
      <c r="BK417" s="161" t="s">
        <v>79</v>
      </c>
      <c r="BL417" s="161" t="s">
        <v>79</v>
      </c>
      <c r="BM417" s="161" t="s">
        <v>523</v>
      </c>
      <c r="BN417" s="1">
        <v>39224</v>
      </c>
      <c r="BO417" s="1">
        <v>39224</v>
      </c>
      <c r="BP417" s="161" t="s">
        <v>79</v>
      </c>
      <c r="BQ417" s="1">
        <v>45703</v>
      </c>
      <c r="BR417" s="161" t="s">
        <v>79</v>
      </c>
      <c r="BS417" s="161" t="s">
        <v>79</v>
      </c>
      <c r="BT417" s="161" t="s">
        <v>79</v>
      </c>
      <c r="BU417" s="161" t="s">
        <v>79</v>
      </c>
      <c r="BV417">
        <v>100</v>
      </c>
      <c r="BW417">
        <v>100</v>
      </c>
      <c r="BX417" s="161" t="s">
        <v>79</v>
      </c>
      <c r="BY417" s="161" t="s">
        <v>79</v>
      </c>
      <c r="BZ417" s="161" t="s">
        <v>79</v>
      </c>
      <c r="CA417" s="161" t="s">
        <v>79</v>
      </c>
      <c r="CB417" s="161" t="s">
        <v>79</v>
      </c>
      <c r="CC417" s="161" t="s">
        <v>79</v>
      </c>
      <c r="CD417" s="161" t="s">
        <v>79</v>
      </c>
      <c r="CE417" s="161" t="s">
        <v>79</v>
      </c>
      <c r="CF417" s="161" t="s">
        <v>79</v>
      </c>
      <c r="CG417" s="161" t="s">
        <v>79</v>
      </c>
      <c r="CH417" s="161" t="s">
        <v>79</v>
      </c>
      <c r="CI417" s="161" t="s">
        <v>79</v>
      </c>
      <c r="CJ417" s="161" t="s">
        <v>79</v>
      </c>
      <c r="CK417" s="161" t="s">
        <v>79</v>
      </c>
      <c r="CL417" s="161" t="s">
        <v>79</v>
      </c>
      <c r="CM417" s="161" t="s">
        <v>79</v>
      </c>
    </row>
    <row r="418" spans="1:91" x14ac:dyDescent="0.25">
      <c r="A418">
        <v>10400491</v>
      </c>
      <c r="B418" s="161" t="s">
        <v>2488</v>
      </c>
      <c r="C418" s="161" t="s">
        <v>2489</v>
      </c>
      <c r="D418" s="161" t="s">
        <v>576</v>
      </c>
      <c r="E418" s="161" t="s">
        <v>79</v>
      </c>
      <c r="F418" s="161" t="s">
        <v>79</v>
      </c>
      <c r="G418" s="1">
        <v>43298</v>
      </c>
      <c r="H418" s="161" t="s">
        <v>79</v>
      </c>
      <c r="I418" s="161" t="s">
        <v>79</v>
      </c>
      <c r="J418" s="161" t="s">
        <v>521</v>
      </c>
      <c r="K418" s="161" t="s">
        <v>79</v>
      </c>
      <c r="L418" s="161" t="s">
        <v>79</v>
      </c>
      <c r="M418" s="161" t="s">
        <v>2490</v>
      </c>
      <c r="N418" s="161" t="s">
        <v>79</v>
      </c>
      <c r="O418" s="161" t="s">
        <v>79</v>
      </c>
      <c r="P418" s="161" t="s">
        <v>79</v>
      </c>
      <c r="Q418" s="161" t="s">
        <v>79</v>
      </c>
      <c r="R418" s="161" t="s">
        <v>79</v>
      </c>
      <c r="S418" s="161" t="s">
        <v>82</v>
      </c>
      <c r="T418" s="161" t="s">
        <v>83</v>
      </c>
      <c r="U418" s="1">
        <v>45427</v>
      </c>
      <c r="V418">
        <v>10415698</v>
      </c>
      <c r="W418" s="161" t="s">
        <v>586</v>
      </c>
      <c r="X418" s="161" t="s">
        <v>230</v>
      </c>
      <c r="Y418" s="161" t="s">
        <v>576</v>
      </c>
      <c r="Z418" s="161" t="s">
        <v>238</v>
      </c>
      <c r="AA418" s="161" t="s">
        <v>577</v>
      </c>
      <c r="AB418">
        <v>90</v>
      </c>
      <c r="AC418" s="161" t="s">
        <v>79</v>
      </c>
      <c r="AD418" s="161" t="s">
        <v>79</v>
      </c>
      <c r="AE418" s="161" t="s">
        <v>79</v>
      </c>
      <c r="AF418" s="161" t="s">
        <v>79</v>
      </c>
      <c r="AG418" s="161" t="s">
        <v>79</v>
      </c>
      <c r="AH418">
        <v>79.849999999999994</v>
      </c>
      <c r="AI418" s="1">
        <v>45662</v>
      </c>
      <c r="AJ418">
        <v>10400491</v>
      </c>
      <c r="AK418" s="161" t="s">
        <v>83</v>
      </c>
      <c r="AL418" s="161" t="s">
        <v>79</v>
      </c>
      <c r="AM418" s="161" t="s">
        <v>282</v>
      </c>
      <c r="AN418" s="161" t="s">
        <v>286</v>
      </c>
      <c r="AO418" s="161" t="s">
        <v>587</v>
      </c>
      <c r="AP418">
        <v>4200149</v>
      </c>
      <c r="AQ418" s="161" t="s">
        <v>2425</v>
      </c>
      <c r="AR418" s="161" t="s">
        <v>79</v>
      </c>
      <c r="AS418" s="161" t="s">
        <v>79</v>
      </c>
      <c r="AT418" s="161" t="s">
        <v>79</v>
      </c>
      <c r="AU418" s="161" t="s">
        <v>79</v>
      </c>
      <c r="AV418" s="161" t="s">
        <v>589</v>
      </c>
      <c r="AW418" s="161" t="s">
        <v>2491</v>
      </c>
      <c r="AX418">
        <v>9139</v>
      </c>
      <c r="AY418" s="161" t="s">
        <v>79</v>
      </c>
      <c r="AZ418" s="161" t="s">
        <v>79</v>
      </c>
      <c r="BA418" s="161" t="s">
        <v>79</v>
      </c>
      <c r="BB418" s="161" t="s">
        <v>79</v>
      </c>
      <c r="BC418" s="1">
        <v>45703</v>
      </c>
      <c r="BD418" s="161" t="s">
        <v>586</v>
      </c>
      <c r="BE418">
        <v>2</v>
      </c>
      <c r="BF418" s="161" t="s">
        <v>79</v>
      </c>
      <c r="BG418" s="1">
        <v>45703</v>
      </c>
      <c r="BH418" s="161" t="s">
        <v>83</v>
      </c>
      <c r="BI418" s="161" t="s">
        <v>79</v>
      </c>
      <c r="BJ418" s="161" t="s">
        <v>79</v>
      </c>
      <c r="BK418" s="161" t="s">
        <v>79</v>
      </c>
      <c r="BL418" s="161" t="s">
        <v>79</v>
      </c>
      <c r="BM418" s="161" t="s">
        <v>586</v>
      </c>
      <c r="BN418" s="1">
        <v>43298</v>
      </c>
      <c r="BO418" s="1">
        <v>43298</v>
      </c>
      <c r="BP418" s="161" t="s">
        <v>79</v>
      </c>
      <c r="BQ418" s="1">
        <v>45703</v>
      </c>
      <c r="BR418" s="161" t="s">
        <v>79</v>
      </c>
      <c r="BS418" s="161" t="s">
        <v>79</v>
      </c>
      <c r="BT418" s="161" t="s">
        <v>79</v>
      </c>
      <c r="BU418" s="161" t="s">
        <v>79</v>
      </c>
      <c r="BV418">
        <v>90</v>
      </c>
      <c r="BW418">
        <v>90</v>
      </c>
      <c r="BX418" s="161" t="s">
        <v>79</v>
      </c>
      <c r="BY418" s="161" t="s">
        <v>591</v>
      </c>
      <c r="BZ418" s="161" t="s">
        <v>79</v>
      </c>
      <c r="CA418" s="161" t="s">
        <v>79</v>
      </c>
      <c r="CB418" s="161" t="s">
        <v>79</v>
      </c>
      <c r="CC418" s="161" t="s">
        <v>79</v>
      </c>
      <c r="CD418" s="161" t="s">
        <v>79</v>
      </c>
      <c r="CE418" s="161" t="s">
        <v>79</v>
      </c>
      <c r="CF418" s="161" t="s">
        <v>79</v>
      </c>
      <c r="CG418" s="161" t="s">
        <v>79</v>
      </c>
      <c r="CH418" s="161" t="s">
        <v>79</v>
      </c>
      <c r="CI418" s="161" t="s">
        <v>79</v>
      </c>
      <c r="CJ418" s="161" t="s">
        <v>79</v>
      </c>
      <c r="CK418" s="161" t="s">
        <v>79</v>
      </c>
      <c r="CL418" s="161" t="s">
        <v>79</v>
      </c>
      <c r="CM418" s="161" t="s">
        <v>79</v>
      </c>
    </row>
    <row r="419" spans="1:91" x14ac:dyDescent="0.25">
      <c r="A419">
        <v>10400495</v>
      </c>
      <c r="B419" s="161" t="s">
        <v>684</v>
      </c>
      <c r="C419" s="161" t="s">
        <v>2492</v>
      </c>
      <c r="D419" s="161" t="s">
        <v>230</v>
      </c>
      <c r="E419" s="161" t="s">
        <v>79</v>
      </c>
      <c r="F419" s="161" t="s">
        <v>79</v>
      </c>
      <c r="G419" s="1">
        <v>43298</v>
      </c>
      <c r="H419" s="161" t="s">
        <v>79</v>
      </c>
      <c r="I419" s="161" t="s">
        <v>79</v>
      </c>
      <c r="J419" s="161" t="s">
        <v>521</v>
      </c>
      <c r="K419" s="161" t="s">
        <v>79</v>
      </c>
      <c r="L419" s="161" t="s">
        <v>79</v>
      </c>
      <c r="M419" s="161" t="s">
        <v>2493</v>
      </c>
      <c r="N419" s="161" t="s">
        <v>79</v>
      </c>
      <c r="O419" s="161" t="s">
        <v>79</v>
      </c>
      <c r="P419" s="161" t="s">
        <v>79</v>
      </c>
      <c r="Q419" s="161" t="s">
        <v>79</v>
      </c>
      <c r="R419" s="161" t="s">
        <v>79</v>
      </c>
      <c r="S419" s="161" t="s">
        <v>82</v>
      </c>
      <c r="T419" s="161" t="s">
        <v>83</v>
      </c>
      <c r="U419" s="1">
        <v>43298</v>
      </c>
      <c r="V419">
        <v>10425061</v>
      </c>
      <c r="W419" s="161" t="s">
        <v>326</v>
      </c>
      <c r="X419" s="161" t="s">
        <v>230</v>
      </c>
      <c r="Y419" s="161" t="s">
        <v>576</v>
      </c>
      <c r="Z419" s="161" t="s">
        <v>238</v>
      </c>
      <c r="AA419" s="161" t="s">
        <v>525</v>
      </c>
      <c r="AB419">
        <v>100</v>
      </c>
      <c r="AC419" s="161" t="s">
        <v>79</v>
      </c>
      <c r="AD419" s="161" t="s">
        <v>79</v>
      </c>
      <c r="AE419" s="161" t="s">
        <v>79</v>
      </c>
      <c r="AF419" s="161" t="s">
        <v>79</v>
      </c>
      <c r="AG419" s="161" t="s">
        <v>79</v>
      </c>
      <c r="AH419">
        <v>31.22</v>
      </c>
      <c r="AI419" s="1">
        <v>45480</v>
      </c>
      <c r="AJ419">
        <v>10400495</v>
      </c>
      <c r="AK419" s="161" t="s">
        <v>83</v>
      </c>
      <c r="AL419" s="161" t="s">
        <v>79</v>
      </c>
      <c r="AM419" s="161" t="s">
        <v>282</v>
      </c>
      <c r="AN419" s="161" t="s">
        <v>286</v>
      </c>
      <c r="AO419" s="161" t="s">
        <v>1275</v>
      </c>
      <c r="AP419">
        <v>4200948</v>
      </c>
      <c r="AQ419" s="161" t="s">
        <v>2291</v>
      </c>
      <c r="AR419" s="161" t="s">
        <v>79</v>
      </c>
      <c r="AS419" s="161" t="s">
        <v>79</v>
      </c>
      <c r="AT419" s="161" t="s">
        <v>79</v>
      </c>
      <c r="AU419" s="161" t="s">
        <v>79</v>
      </c>
      <c r="AV419" s="161" t="s">
        <v>690</v>
      </c>
      <c r="AW419" s="161" t="s">
        <v>2494</v>
      </c>
      <c r="AX419">
        <v>4722</v>
      </c>
      <c r="AY419" s="161" t="s">
        <v>79</v>
      </c>
      <c r="AZ419" s="161" t="s">
        <v>79</v>
      </c>
      <c r="BA419" s="161" t="s">
        <v>79</v>
      </c>
      <c r="BB419" s="161" t="s">
        <v>79</v>
      </c>
      <c r="BC419" s="1">
        <v>45703</v>
      </c>
      <c r="BD419" s="161" t="s">
        <v>326</v>
      </c>
      <c r="BE419">
        <v>2</v>
      </c>
      <c r="BF419" s="161" t="s">
        <v>79</v>
      </c>
      <c r="BG419" s="1">
        <v>45703</v>
      </c>
      <c r="BH419" s="161" t="s">
        <v>83</v>
      </c>
      <c r="BI419" s="161" t="s">
        <v>79</v>
      </c>
      <c r="BJ419" s="161" t="s">
        <v>79</v>
      </c>
      <c r="BK419" s="161" t="s">
        <v>79</v>
      </c>
      <c r="BL419" s="161" t="s">
        <v>79</v>
      </c>
      <c r="BM419" s="161" t="s">
        <v>326</v>
      </c>
      <c r="BN419" s="1">
        <v>43298</v>
      </c>
      <c r="BO419" s="1">
        <v>43298</v>
      </c>
      <c r="BP419" s="161" t="s">
        <v>79</v>
      </c>
      <c r="BQ419" s="1">
        <v>45703</v>
      </c>
      <c r="BR419" s="161" t="s">
        <v>79</v>
      </c>
      <c r="BS419" s="161" t="s">
        <v>79</v>
      </c>
      <c r="BT419" s="161" t="s">
        <v>79</v>
      </c>
      <c r="BU419" s="161" t="s">
        <v>79</v>
      </c>
      <c r="BV419">
        <v>100</v>
      </c>
      <c r="BW419">
        <v>100</v>
      </c>
      <c r="BX419" s="161" t="s">
        <v>79</v>
      </c>
      <c r="BY419" s="161" t="s">
        <v>582</v>
      </c>
      <c r="BZ419" s="161" t="s">
        <v>79</v>
      </c>
      <c r="CA419" s="161" t="s">
        <v>79</v>
      </c>
      <c r="CB419" s="161" t="s">
        <v>79</v>
      </c>
      <c r="CC419" s="161" t="s">
        <v>79</v>
      </c>
      <c r="CD419" s="161" t="s">
        <v>79</v>
      </c>
      <c r="CE419" s="161" t="s">
        <v>79</v>
      </c>
      <c r="CF419" s="161" t="s">
        <v>79</v>
      </c>
      <c r="CG419" s="161" t="s">
        <v>79</v>
      </c>
      <c r="CH419" s="161" t="s">
        <v>79</v>
      </c>
      <c r="CI419" s="161" t="s">
        <v>79</v>
      </c>
      <c r="CJ419" s="161" t="s">
        <v>79</v>
      </c>
      <c r="CK419" s="161" t="s">
        <v>79</v>
      </c>
      <c r="CL419" s="161" t="s">
        <v>79</v>
      </c>
      <c r="CM419" s="161" t="s">
        <v>79</v>
      </c>
    </row>
    <row r="420" spans="1:91" x14ac:dyDescent="0.25">
      <c r="A420">
        <v>10400496</v>
      </c>
      <c r="B420" s="161" t="s">
        <v>2495</v>
      </c>
      <c r="C420" s="161" t="s">
        <v>2496</v>
      </c>
      <c r="D420" s="161" t="s">
        <v>83</v>
      </c>
      <c r="E420" s="161" t="s">
        <v>79</v>
      </c>
      <c r="F420" s="161" t="s">
        <v>79</v>
      </c>
      <c r="G420" s="1">
        <v>43298</v>
      </c>
      <c r="H420" s="161" t="s">
        <v>79</v>
      </c>
      <c r="I420" s="161" t="s">
        <v>79</v>
      </c>
      <c r="J420" s="161" t="s">
        <v>521</v>
      </c>
      <c r="K420" s="161" t="s">
        <v>79</v>
      </c>
      <c r="L420" s="161" t="s">
        <v>79</v>
      </c>
      <c r="M420" s="161" t="s">
        <v>2497</v>
      </c>
      <c r="N420" s="161" t="s">
        <v>79</v>
      </c>
      <c r="O420" s="161" t="s">
        <v>79</v>
      </c>
      <c r="P420" s="161" t="s">
        <v>79</v>
      </c>
      <c r="Q420" s="161" t="s">
        <v>79</v>
      </c>
      <c r="R420" s="161" t="s">
        <v>79</v>
      </c>
      <c r="S420" s="161" t="s">
        <v>82</v>
      </c>
      <c r="T420" s="161" t="s">
        <v>83</v>
      </c>
      <c r="U420" s="1">
        <v>45293</v>
      </c>
      <c r="V420">
        <v>10400329</v>
      </c>
      <c r="W420" s="161" t="s">
        <v>575</v>
      </c>
      <c r="X420" s="161" t="s">
        <v>230</v>
      </c>
      <c r="Y420" s="161" t="s">
        <v>576</v>
      </c>
      <c r="Z420" s="161" t="s">
        <v>238</v>
      </c>
      <c r="AA420" s="161" t="s">
        <v>525</v>
      </c>
      <c r="AB420">
        <v>100</v>
      </c>
      <c r="AC420" s="161" t="s">
        <v>79</v>
      </c>
      <c r="AD420" s="161" t="s">
        <v>79</v>
      </c>
      <c r="AE420" s="161" t="s">
        <v>79</v>
      </c>
      <c r="AF420" s="161" t="s">
        <v>79</v>
      </c>
      <c r="AG420" s="161" t="s">
        <v>79</v>
      </c>
      <c r="AH420">
        <v>38.409999999999997</v>
      </c>
      <c r="AI420" s="1">
        <v>45396</v>
      </c>
      <c r="AJ420">
        <v>10400496</v>
      </c>
      <c r="AK420" s="161" t="s">
        <v>83</v>
      </c>
      <c r="AL420" s="161" t="s">
        <v>79</v>
      </c>
      <c r="AM420" s="161" t="s">
        <v>282</v>
      </c>
      <c r="AN420" s="161" t="s">
        <v>286</v>
      </c>
      <c r="AO420" s="161" t="s">
        <v>704</v>
      </c>
      <c r="AP420">
        <v>4200284</v>
      </c>
      <c r="AQ420" s="161" t="s">
        <v>1729</v>
      </c>
      <c r="AR420" s="161" t="s">
        <v>79</v>
      </c>
      <c r="AS420" s="161" t="s">
        <v>79</v>
      </c>
      <c r="AT420" s="161" t="s">
        <v>79</v>
      </c>
      <c r="AU420" s="161" t="s">
        <v>79</v>
      </c>
      <c r="AV420" s="161" t="s">
        <v>682</v>
      </c>
      <c r="AW420" s="161" t="s">
        <v>2498</v>
      </c>
      <c r="AX420">
        <v>9281</v>
      </c>
      <c r="AY420" s="161" t="s">
        <v>79</v>
      </c>
      <c r="AZ420" s="161" t="s">
        <v>79</v>
      </c>
      <c r="BA420" s="161" t="s">
        <v>79</v>
      </c>
      <c r="BB420" s="161" t="s">
        <v>79</v>
      </c>
      <c r="BC420" s="1">
        <v>45703</v>
      </c>
      <c r="BD420" s="161" t="s">
        <v>575</v>
      </c>
      <c r="BE420">
        <v>2</v>
      </c>
      <c r="BF420" s="161" t="s">
        <v>79</v>
      </c>
      <c r="BG420" s="1">
        <v>45703</v>
      </c>
      <c r="BH420" s="161" t="s">
        <v>83</v>
      </c>
      <c r="BI420" s="161" t="s">
        <v>79</v>
      </c>
      <c r="BJ420" s="161" t="s">
        <v>79</v>
      </c>
      <c r="BK420" s="161" t="s">
        <v>79</v>
      </c>
      <c r="BL420" s="161" t="s">
        <v>79</v>
      </c>
      <c r="BM420" s="161" t="s">
        <v>575</v>
      </c>
      <c r="BN420" s="1">
        <v>43298</v>
      </c>
      <c r="BO420" s="1">
        <v>43298</v>
      </c>
      <c r="BP420" s="161" t="s">
        <v>79</v>
      </c>
      <c r="BQ420" s="1">
        <v>45703</v>
      </c>
      <c r="BR420" s="161" t="s">
        <v>79</v>
      </c>
      <c r="BS420" s="161" t="s">
        <v>79</v>
      </c>
      <c r="BT420" s="161" t="s">
        <v>79</v>
      </c>
      <c r="BU420" s="161" t="s">
        <v>79</v>
      </c>
      <c r="BV420">
        <v>100</v>
      </c>
      <c r="BW420">
        <v>100</v>
      </c>
      <c r="BX420" s="161" t="s">
        <v>79</v>
      </c>
      <c r="BY420" s="161" t="s">
        <v>582</v>
      </c>
      <c r="BZ420" s="161" t="s">
        <v>79</v>
      </c>
      <c r="CA420" s="161" t="s">
        <v>79</v>
      </c>
      <c r="CB420" s="161" t="s">
        <v>79</v>
      </c>
      <c r="CC420" s="161" t="s">
        <v>79</v>
      </c>
      <c r="CD420" s="161" t="s">
        <v>79</v>
      </c>
      <c r="CE420" s="161" t="s">
        <v>79</v>
      </c>
      <c r="CF420" s="161" t="s">
        <v>79</v>
      </c>
      <c r="CG420" s="161" t="s">
        <v>79</v>
      </c>
      <c r="CH420" s="161" t="s">
        <v>79</v>
      </c>
      <c r="CI420" s="161" t="s">
        <v>79</v>
      </c>
      <c r="CJ420" s="161" t="s">
        <v>79</v>
      </c>
      <c r="CK420" s="161" t="s">
        <v>79</v>
      </c>
      <c r="CL420" s="161" t="s">
        <v>79</v>
      </c>
      <c r="CM420" s="161" t="s">
        <v>79</v>
      </c>
    </row>
    <row r="421" spans="1:91" x14ac:dyDescent="0.25">
      <c r="A421">
        <v>10400497</v>
      </c>
      <c r="B421" s="161" t="s">
        <v>2499</v>
      </c>
      <c r="C421" s="161" t="s">
        <v>2500</v>
      </c>
      <c r="D421" s="161" t="s">
        <v>533</v>
      </c>
      <c r="E421" s="161" t="s">
        <v>79</v>
      </c>
      <c r="F421" s="161" t="s">
        <v>79</v>
      </c>
      <c r="G421" s="1">
        <v>43298</v>
      </c>
      <c r="H421" s="161" t="s">
        <v>79</v>
      </c>
      <c r="I421" s="161" t="s">
        <v>79</v>
      </c>
      <c r="J421" s="161" t="s">
        <v>521</v>
      </c>
      <c r="K421" s="161" t="s">
        <v>79</v>
      </c>
      <c r="L421" s="161" t="s">
        <v>79</v>
      </c>
      <c r="M421" s="161" t="s">
        <v>2501</v>
      </c>
      <c r="N421" s="161" t="s">
        <v>79</v>
      </c>
      <c r="O421" s="161" t="s">
        <v>79</v>
      </c>
      <c r="P421" s="161" t="s">
        <v>79</v>
      </c>
      <c r="Q421" s="161" t="s">
        <v>79</v>
      </c>
      <c r="R421" s="161" t="s">
        <v>79</v>
      </c>
      <c r="S421" s="161" t="s">
        <v>82</v>
      </c>
      <c r="T421" s="161" t="s">
        <v>83</v>
      </c>
      <c r="U421" s="1">
        <v>43298</v>
      </c>
      <c r="V421">
        <v>10743353</v>
      </c>
      <c r="W421" s="161" t="s">
        <v>575</v>
      </c>
      <c r="X421" s="161" t="s">
        <v>230</v>
      </c>
      <c r="Y421" s="161" t="s">
        <v>576</v>
      </c>
      <c r="Z421" s="161" t="s">
        <v>238</v>
      </c>
      <c r="AA421" s="161" t="s">
        <v>525</v>
      </c>
      <c r="AB421">
        <v>100</v>
      </c>
      <c r="AC421" s="161" t="s">
        <v>79</v>
      </c>
      <c r="AD421" s="161" t="s">
        <v>79</v>
      </c>
      <c r="AE421" s="161" t="s">
        <v>79</v>
      </c>
      <c r="AF421" s="161" t="s">
        <v>79</v>
      </c>
      <c r="AG421" s="161" t="s">
        <v>79</v>
      </c>
      <c r="AH421">
        <v>56.94</v>
      </c>
      <c r="AI421" s="1">
        <v>45480</v>
      </c>
      <c r="AJ421">
        <v>10400497</v>
      </c>
      <c r="AK421" s="161" t="s">
        <v>83</v>
      </c>
      <c r="AL421" s="161" t="s">
        <v>79</v>
      </c>
      <c r="AM421" s="161" t="s">
        <v>282</v>
      </c>
      <c r="AN421" s="161" t="s">
        <v>286</v>
      </c>
      <c r="AO421" s="161" t="s">
        <v>551</v>
      </c>
      <c r="AP421">
        <v>4200831</v>
      </c>
      <c r="AQ421" s="161" t="s">
        <v>2041</v>
      </c>
      <c r="AR421" s="161" t="s">
        <v>79</v>
      </c>
      <c r="AS421" s="161" t="s">
        <v>79</v>
      </c>
      <c r="AT421" s="161" t="s">
        <v>79</v>
      </c>
      <c r="AU421" s="161" t="s">
        <v>79</v>
      </c>
      <c r="AV421" s="161" t="s">
        <v>682</v>
      </c>
      <c r="AW421" s="161" t="s">
        <v>2502</v>
      </c>
      <c r="AX421">
        <v>9155</v>
      </c>
      <c r="AY421" s="161" t="s">
        <v>79</v>
      </c>
      <c r="AZ421" s="161" t="s">
        <v>79</v>
      </c>
      <c r="BA421" s="161" t="s">
        <v>79</v>
      </c>
      <c r="BB421" s="161" t="s">
        <v>79</v>
      </c>
      <c r="BC421" s="1">
        <v>45703</v>
      </c>
      <c r="BD421" s="161" t="s">
        <v>575</v>
      </c>
      <c r="BE421">
        <v>2</v>
      </c>
      <c r="BF421" s="161" t="s">
        <v>79</v>
      </c>
      <c r="BG421" s="1">
        <v>45703</v>
      </c>
      <c r="BH421" s="161" t="s">
        <v>83</v>
      </c>
      <c r="BI421" s="161" t="s">
        <v>79</v>
      </c>
      <c r="BJ421" s="161" t="s">
        <v>79</v>
      </c>
      <c r="BK421" s="161" t="s">
        <v>79</v>
      </c>
      <c r="BL421" s="161" t="s">
        <v>79</v>
      </c>
      <c r="BM421" s="161" t="s">
        <v>575</v>
      </c>
      <c r="BN421" s="1">
        <v>43298</v>
      </c>
      <c r="BO421" s="1">
        <v>43298</v>
      </c>
      <c r="BP421" s="161" t="s">
        <v>79</v>
      </c>
      <c r="BQ421" s="1">
        <v>45703</v>
      </c>
      <c r="BR421" s="161" t="s">
        <v>79</v>
      </c>
      <c r="BS421" s="161" t="s">
        <v>79</v>
      </c>
      <c r="BT421" s="161" t="s">
        <v>79</v>
      </c>
      <c r="BU421" s="161" t="s">
        <v>79</v>
      </c>
      <c r="BV421">
        <v>100</v>
      </c>
      <c r="BW421">
        <v>100</v>
      </c>
      <c r="BX421" s="161" t="s">
        <v>79</v>
      </c>
      <c r="BY421" s="161" t="s">
        <v>582</v>
      </c>
      <c r="BZ421" s="161" t="s">
        <v>79</v>
      </c>
      <c r="CA421" s="161" t="s">
        <v>79</v>
      </c>
      <c r="CB421" s="161" t="s">
        <v>79</v>
      </c>
      <c r="CC421" s="161" t="s">
        <v>79</v>
      </c>
      <c r="CD421" s="161" t="s">
        <v>79</v>
      </c>
      <c r="CE421" s="161" t="s">
        <v>79</v>
      </c>
      <c r="CF421" s="161" t="s">
        <v>79</v>
      </c>
      <c r="CG421" s="161" t="s">
        <v>79</v>
      </c>
      <c r="CH421" s="161" t="s">
        <v>79</v>
      </c>
      <c r="CI421" s="161" t="s">
        <v>79</v>
      </c>
      <c r="CJ421" s="161" t="s">
        <v>79</v>
      </c>
      <c r="CK421" s="161" t="s">
        <v>79</v>
      </c>
      <c r="CL421" s="161" t="s">
        <v>79</v>
      </c>
      <c r="CM421" s="161" t="s">
        <v>79</v>
      </c>
    </row>
    <row r="422" spans="1:91" x14ac:dyDescent="0.25">
      <c r="A422">
        <v>10400498</v>
      </c>
      <c r="B422" s="161" t="s">
        <v>2503</v>
      </c>
      <c r="C422" s="161" t="s">
        <v>2504</v>
      </c>
      <c r="D422" s="161" t="s">
        <v>204</v>
      </c>
      <c r="E422" s="161" t="s">
        <v>79</v>
      </c>
      <c r="F422" s="161" t="s">
        <v>79</v>
      </c>
      <c r="G422" s="1">
        <v>43298</v>
      </c>
      <c r="H422" s="161" t="s">
        <v>79</v>
      </c>
      <c r="I422" s="161" t="s">
        <v>79</v>
      </c>
      <c r="J422" s="161" t="s">
        <v>521</v>
      </c>
      <c r="K422" s="161" t="s">
        <v>79</v>
      </c>
      <c r="L422" s="161" t="s">
        <v>79</v>
      </c>
      <c r="M422" s="161" t="s">
        <v>2505</v>
      </c>
      <c r="N422" s="161" t="s">
        <v>79</v>
      </c>
      <c r="O422" s="161" t="s">
        <v>79</v>
      </c>
      <c r="P422" s="161" t="s">
        <v>79</v>
      </c>
      <c r="Q422" s="161" t="s">
        <v>79</v>
      </c>
      <c r="R422" s="161" t="s">
        <v>79</v>
      </c>
      <c r="S422" s="161" t="s">
        <v>82</v>
      </c>
      <c r="T422" s="161" t="s">
        <v>83</v>
      </c>
      <c r="U422" s="1">
        <v>43298</v>
      </c>
      <c r="V422">
        <v>10415823</v>
      </c>
      <c r="W422" s="161" t="s">
        <v>586</v>
      </c>
      <c r="X422" s="161" t="s">
        <v>230</v>
      </c>
      <c r="Y422" s="161" t="s">
        <v>576</v>
      </c>
      <c r="Z422" s="161" t="s">
        <v>238</v>
      </c>
      <c r="AA422" s="161" t="s">
        <v>577</v>
      </c>
      <c r="AB422">
        <v>90</v>
      </c>
      <c r="AC422" s="161" t="s">
        <v>79</v>
      </c>
      <c r="AD422" s="161" t="s">
        <v>79</v>
      </c>
      <c r="AE422" s="161" t="s">
        <v>79</v>
      </c>
      <c r="AF422" s="161" t="s">
        <v>79</v>
      </c>
      <c r="AG422" s="161" t="s">
        <v>79</v>
      </c>
      <c r="AH422">
        <v>75.22</v>
      </c>
      <c r="AI422" s="1">
        <v>45662</v>
      </c>
      <c r="AJ422">
        <v>10400498</v>
      </c>
      <c r="AK422" s="161" t="s">
        <v>83</v>
      </c>
      <c r="AL422" s="161" t="s">
        <v>79</v>
      </c>
      <c r="AM422" s="161" t="s">
        <v>282</v>
      </c>
      <c r="AN422" s="161" t="s">
        <v>286</v>
      </c>
      <c r="AO422" s="161" t="s">
        <v>587</v>
      </c>
      <c r="AP422">
        <v>4200602</v>
      </c>
      <c r="AQ422" s="161" t="s">
        <v>1064</v>
      </c>
      <c r="AR422" s="161" t="s">
        <v>79</v>
      </c>
      <c r="AS422" s="161" t="s">
        <v>79</v>
      </c>
      <c r="AT422" s="161" t="s">
        <v>79</v>
      </c>
      <c r="AU422" s="161" t="s">
        <v>79</v>
      </c>
      <c r="AV422" s="161" t="s">
        <v>589</v>
      </c>
      <c r="AW422" s="161" t="s">
        <v>2506</v>
      </c>
      <c r="AX422">
        <v>9139</v>
      </c>
      <c r="AY422" s="161" t="s">
        <v>79</v>
      </c>
      <c r="AZ422" s="161" t="s">
        <v>79</v>
      </c>
      <c r="BA422" s="161" t="s">
        <v>79</v>
      </c>
      <c r="BB422" s="161" t="s">
        <v>79</v>
      </c>
      <c r="BC422" s="1">
        <v>45703</v>
      </c>
      <c r="BD422" s="161" t="s">
        <v>586</v>
      </c>
      <c r="BE422">
        <v>2</v>
      </c>
      <c r="BF422" s="161" t="s">
        <v>79</v>
      </c>
      <c r="BG422" s="1">
        <v>45703</v>
      </c>
      <c r="BH422" s="161" t="s">
        <v>83</v>
      </c>
      <c r="BI422" s="161" t="s">
        <v>79</v>
      </c>
      <c r="BJ422" s="161" t="s">
        <v>79</v>
      </c>
      <c r="BK422" s="161" t="s">
        <v>79</v>
      </c>
      <c r="BL422" s="161" t="s">
        <v>79</v>
      </c>
      <c r="BM422" s="161" t="s">
        <v>586</v>
      </c>
      <c r="BN422" s="1">
        <v>43298</v>
      </c>
      <c r="BO422" s="1">
        <v>43298</v>
      </c>
      <c r="BP422" s="161" t="s">
        <v>79</v>
      </c>
      <c r="BQ422" s="1">
        <v>45703</v>
      </c>
      <c r="BR422" s="161" t="s">
        <v>79</v>
      </c>
      <c r="BS422" s="161" t="s">
        <v>79</v>
      </c>
      <c r="BT422" s="161" t="s">
        <v>79</v>
      </c>
      <c r="BU422" s="161" t="s">
        <v>79</v>
      </c>
      <c r="BV422">
        <v>90</v>
      </c>
      <c r="BW422">
        <v>90</v>
      </c>
      <c r="BX422" s="161" t="s">
        <v>79</v>
      </c>
      <c r="BY422" s="161" t="s">
        <v>591</v>
      </c>
      <c r="BZ422" s="161" t="s">
        <v>79</v>
      </c>
      <c r="CA422" s="161" t="s">
        <v>79</v>
      </c>
      <c r="CB422" s="161" t="s">
        <v>79</v>
      </c>
      <c r="CC422" s="161" t="s">
        <v>79</v>
      </c>
      <c r="CD422" s="161" t="s">
        <v>79</v>
      </c>
      <c r="CE422" s="161" t="s">
        <v>79</v>
      </c>
      <c r="CF422" s="161" t="s">
        <v>79</v>
      </c>
      <c r="CG422" s="161" t="s">
        <v>79</v>
      </c>
      <c r="CH422" s="161" t="s">
        <v>79</v>
      </c>
      <c r="CI422" s="161" t="s">
        <v>79</v>
      </c>
      <c r="CJ422" s="161" t="s">
        <v>79</v>
      </c>
      <c r="CK422" s="161" t="s">
        <v>79</v>
      </c>
      <c r="CL422" s="161" t="s">
        <v>79</v>
      </c>
      <c r="CM422" s="161" t="s">
        <v>79</v>
      </c>
    </row>
    <row r="423" spans="1:91" x14ac:dyDescent="0.25">
      <c r="A423">
        <v>10400500</v>
      </c>
      <c r="B423" s="161" t="s">
        <v>788</v>
      </c>
      <c r="C423" s="161" t="s">
        <v>2507</v>
      </c>
      <c r="D423" s="161" t="s">
        <v>204</v>
      </c>
      <c r="E423" s="161" t="s">
        <v>79</v>
      </c>
      <c r="F423" s="161" t="s">
        <v>79</v>
      </c>
      <c r="G423" s="1">
        <v>43298</v>
      </c>
      <c r="H423" s="161" t="s">
        <v>79</v>
      </c>
      <c r="I423" s="161" t="s">
        <v>79</v>
      </c>
      <c r="J423" s="161" t="s">
        <v>521</v>
      </c>
      <c r="K423" s="161" t="s">
        <v>79</v>
      </c>
      <c r="L423" s="161" t="s">
        <v>79</v>
      </c>
      <c r="M423" s="161" t="s">
        <v>2508</v>
      </c>
      <c r="N423" s="161" t="s">
        <v>79</v>
      </c>
      <c r="O423" s="161" t="s">
        <v>79</v>
      </c>
      <c r="P423" s="161" t="s">
        <v>79</v>
      </c>
      <c r="Q423" s="161" t="s">
        <v>79</v>
      </c>
      <c r="R423" s="161" t="s">
        <v>79</v>
      </c>
      <c r="S423" s="161" t="s">
        <v>82</v>
      </c>
      <c r="T423" s="161" t="s">
        <v>83</v>
      </c>
      <c r="U423" s="1">
        <v>43298</v>
      </c>
      <c r="V423">
        <v>10401137</v>
      </c>
      <c r="W423" s="161" t="s">
        <v>575</v>
      </c>
      <c r="X423" s="161" t="s">
        <v>230</v>
      </c>
      <c r="Y423" s="161" t="s">
        <v>576</v>
      </c>
      <c r="Z423" s="161" t="s">
        <v>238</v>
      </c>
      <c r="AA423" s="161" t="s">
        <v>577</v>
      </c>
      <c r="AB423">
        <v>80</v>
      </c>
      <c r="AC423" s="161" t="s">
        <v>79</v>
      </c>
      <c r="AD423" s="161" t="s">
        <v>79</v>
      </c>
      <c r="AE423" s="161" t="s">
        <v>79</v>
      </c>
      <c r="AF423" s="161" t="s">
        <v>79</v>
      </c>
      <c r="AG423" s="161" t="s">
        <v>79</v>
      </c>
      <c r="AH423">
        <v>34.14</v>
      </c>
      <c r="AI423" s="1">
        <v>45480</v>
      </c>
      <c r="AJ423">
        <v>10400500</v>
      </c>
      <c r="AK423" s="161" t="s">
        <v>83</v>
      </c>
      <c r="AL423" s="161" t="s">
        <v>79</v>
      </c>
      <c r="AM423" s="161" t="s">
        <v>282</v>
      </c>
      <c r="AN423" s="161" t="s">
        <v>286</v>
      </c>
      <c r="AO423" s="161" t="s">
        <v>704</v>
      </c>
      <c r="AP423">
        <v>4200733</v>
      </c>
      <c r="AQ423" s="161" t="s">
        <v>1693</v>
      </c>
      <c r="AR423" s="161" t="s">
        <v>79</v>
      </c>
      <c r="AS423" s="161" t="s">
        <v>79</v>
      </c>
      <c r="AT423" s="161" t="s">
        <v>79</v>
      </c>
      <c r="AU423" s="161" t="s">
        <v>79</v>
      </c>
      <c r="AV423" s="161" t="s">
        <v>682</v>
      </c>
      <c r="AW423" s="161" t="s">
        <v>2509</v>
      </c>
      <c r="AX423">
        <v>9281</v>
      </c>
      <c r="AY423" s="161" t="s">
        <v>79</v>
      </c>
      <c r="AZ423" s="161" t="s">
        <v>79</v>
      </c>
      <c r="BA423" s="161" t="s">
        <v>79</v>
      </c>
      <c r="BB423" s="161" t="s">
        <v>79</v>
      </c>
      <c r="BC423" s="1">
        <v>45814</v>
      </c>
      <c r="BD423" s="161" t="s">
        <v>575</v>
      </c>
      <c r="BE423">
        <v>2</v>
      </c>
      <c r="BF423" s="161" t="s">
        <v>79</v>
      </c>
      <c r="BG423" s="1">
        <v>45814</v>
      </c>
      <c r="BH423" s="161" t="s">
        <v>83</v>
      </c>
      <c r="BI423" s="161" t="s">
        <v>79</v>
      </c>
      <c r="BJ423" s="161" t="s">
        <v>79</v>
      </c>
      <c r="BK423" s="161" t="s">
        <v>79</v>
      </c>
      <c r="BL423" s="161" t="s">
        <v>79</v>
      </c>
      <c r="BM423" s="161" t="s">
        <v>575</v>
      </c>
      <c r="BN423" s="1">
        <v>43298</v>
      </c>
      <c r="BO423" s="1">
        <v>43298</v>
      </c>
      <c r="BP423" s="161" t="s">
        <v>79</v>
      </c>
      <c r="BQ423" s="1">
        <v>45814</v>
      </c>
      <c r="BR423" s="161" t="s">
        <v>79</v>
      </c>
      <c r="BS423" s="161" t="s">
        <v>79</v>
      </c>
      <c r="BT423" s="161" t="s">
        <v>79</v>
      </c>
      <c r="BU423" s="161" t="s">
        <v>79</v>
      </c>
      <c r="BV423">
        <v>80</v>
      </c>
      <c r="BW423">
        <v>80</v>
      </c>
      <c r="BX423" s="161" t="s">
        <v>79</v>
      </c>
      <c r="BY423" s="161" t="s">
        <v>582</v>
      </c>
      <c r="BZ423" s="161" t="s">
        <v>79</v>
      </c>
      <c r="CA423" s="161" t="s">
        <v>79</v>
      </c>
      <c r="CB423" s="161" t="s">
        <v>79</v>
      </c>
      <c r="CC423" s="161" t="s">
        <v>79</v>
      </c>
      <c r="CD423" s="161" t="s">
        <v>79</v>
      </c>
      <c r="CE423" s="161" t="s">
        <v>79</v>
      </c>
      <c r="CF423" s="161" t="s">
        <v>79</v>
      </c>
      <c r="CG423" s="161" t="s">
        <v>79</v>
      </c>
      <c r="CH423" s="161" t="s">
        <v>79</v>
      </c>
      <c r="CI423" s="161" t="s">
        <v>79</v>
      </c>
      <c r="CJ423" s="161" t="s">
        <v>79</v>
      </c>
      <c r="CK423" s="161" t="s">
        <v>79</v>
      </c>
      <c r="CL423" s="161" t="s">
        <v>79</v>
      </c>
      <c r="CM423" s="161" t="s">
        <v>79</v>
      </c>
    </row>
    <row r="424" spans="1:91" x14ac:dyDescent="0.25">
      <c r="A424">
        <v>10400503</v>
      </c>
      <c r="B424" s="161" t="s">
        <v>2510</v>
      </c>
      <c r="C424" s="161" t="s">
        <v>2511</v>
      </c>
      <c r="D424" s="161" t="s">
        <v>520</v>
      </c>
      <c r="E424" s="161" t="s">
        <v>79</v>
      </c>
      <c r="F424" s="161" t="s">
        <v>79</v>
      </c>
      <c r="G424" s="1">
        <v>43298</v>
      </c>
      <c r="H424" s="161" t="s">
        <v>79</v>
      </c>
      <c r="I424" s="161" t="s">
        <v>79</v>
      </c>
      <c r="J424" s="161" t="s">
        <v>521</v>
      </c>
      <c r="K424" s="161" t="s">
        <v>79</v>
      </c>
      <c r="L424" s="161" t="s">
        <v>79</v>
      </c>
      <c r="M424" s="161" t="s">
        <v>2512</v>
      </c>
      <c r="N424" s="161" t="s">
        <v>79</v>
      </c>
      <c r="O424" s="161" t="s">
        <v>79</v>
      </c>
      <c r="P424" s="161" t="s">
        <v>79</v>
      </c>
      <c r="Q424" s="161" t="s">
        <v>79</v>
      </c>
      <c r="R424" s="161" t="s">
        <v>79</v>
      </c>
      <c r="S424" s="161" t="s">
        <v>82</v>
      </c>
      <c r="T424" s="161" t="s">
        <v>83</v>
      </c>
      <c r="U424" s="1">
        <v>45707</v>
      </c>
      <c r="V424">
        <v>10420473</v>
      </c>
      <c r="W424" s="161" t="s">
        <v>575</v>
      </c>
      <c r="X424" s="161" t="s">
        <v>230</v>
      </c>
      <c r="Y424" s="161" t="s">
        <v>576</v>
      </c>
      <c r="Z424" s="161" t="s">
        <v>238</v>
      </c>
      <c r="AA424" s="161" t="s">
        <v>577</v>
      </c>
      <c r="AB424">
        <v>90</v>
      </c>
      <c r="AC424" s="161" t="s">
        <v>79</v>
      </c>
      <c r="AD424" s="161" t="s">
        <v>79</v>
      </c>
      <c r="AE424" s="161" t="s">
        <v>79</v>
      </c>
      <c r="AF424" s="161" t="s">
        <v>79</v>
      </c>
      <c r="AG424" s="161" t="s">
        <v>79</v>
      </c>
      <c r="AH424">
        <v>30.08</v>
      </c>
      <c r="AI424" s="1">
        <v>45396</v>
      </c>
      <c r="AJ424">
        <v>10400503</v>
      </c>
      <c r="AK424" s="161" t="s">
        <v>83</v>
      </c>
      <c r="AL424" s="161" t="s">
        <v>79</v>
      </c>
      <c r="AM424" s="161" t="s">
        <v>282</v>
      </c>
      <c r="AN424" s="161" t="s">
        <v>286</v>
      </c>
      <c r="AO424" s="161" t="s">
        <v>587</v>
      </c>
      <c r="AP424">
        <v>4200640</v>
      </c>
      <c r="AQ424" s="161" t="s">
        <v>2513</v>
      </c>
      <c r="AR424" s="161" t="s">
        <v>79</v>
      </c>
      <c r="AS424" s="161" t="s">
        <v>79</v>
      </c>
      <c r="AT424" s="161" t="s">
        <v>79</v>
      </c>
      <c r="AU424" s="161" t="s">
        <v>79</v>
      </c>
      <c r="AV424" s="161" t="s">
        <v>580</v>
      </c>
      <c r="AW424" s="161" t="s">
        <v>2514</v>
      </c>
      <c r="AX424">
        <v>9251</v>
      </c>
      <c r="AY424" s="161" t="s">
        <v>79</v>
      </c>
      <c r="AZ424" s="161" t="s">
        <v>79</v>
      </c>
      <c r="BA424" s="161" t="s">
        <v>79</v>
      </c>
      <c r="BB424" s="161" t="s">
        <v>79</v>
      </c>
      <c r="BC424" s="1">
        <v>45718</v>
      </c>
      <c r="BD424" s="161" t="s">
        <v>575</v>
      </c>
      <c r="BE424">
        <v>2</v>
      </c>
      <c r="BF424" s="161" t="s">
        <v>79</v>
      </c>
      <c r="BG424" s="1">
        <v>45718</v>
      </c>
      <c r="BH424" s="161" t="s">
        <v>83</v>
      </c>
      <c r="BI424" s="161" t="s">
        <v>79</v>
      </c>
      <c r="BJ424" s="161" t="s">
        <v>79</v>
      </c>
      <c r="BK424" s="161" t="s">
        <v>79</v>
      </c>
      <c r="BL424" s="161" t="s">
        <v>79</v>
      </c>
      <c r="BM424" s="161" t="s">
        <v>575</v>
      </c>
      <c r="BN424" s="1">
        <v>43298</v>
      </c>
      <c r="BO424" s="1">
        <v>43298</v>
      </c>
      <c r="BP424" s="161" t="s">
        <v>79</v>
      </c>
      <c r="BQ424" s="1">
        <v>45718</v>
      </c>
      <c r="BR424" s="161" t="s">
        <v>79</v>
      </c>
      <c r="BS424" s="161" t="s">
        <v>79</v>
      </c>
      <c r="BT424" s="161" t="s">
        <v>79</v>
      </c>
      <c r="BU424" s="161" t="s">
        <v>79</v>
      </c>
      <c r="BV424">
        <v>90</v>
      </c>
      <c r="BW424">
        <v>90</v>
      </c>
      <c r="BX424" s="161" t="s">
        <v>79</v>
      </c>
      <c r="BY424" s="161" t="s">
        <v>582</v>
      </c>
      <c r="BZ424" s="161" t="s">
        <v>79</v>
      </c>
      <c r="CA424" s="161" t="s">
        <v>79</v>
      </c>
      <c r="CB424" s="161" t="s">
        <v>79</v>
      </c>
      <c r="CC424" s="161" t="s">
        <v>79</v>
      </c>
      <c r="CD424" s="161" t="s">
        <v>79</v>
      </c>
      <c r="CE424" s="161" t="s">
        <v>79</v>
      </c>
      <c r="CF424" s="161" t="s">
        <v>79</v>
      </c>
      <c r="CG424" s="161" t="s">
        <v>79</v>
      </c>
      <c r="CH424" s="161" t="s">
        <v>79</v>
      </c>
      <c r="CI424" s="161" t="s">
        <v>79</v>
      </c>
      <c r="CJ424" s="161" t="s">
        <v>79</v>
      </c>
      <c r="CK424" s="161" t="s">
        <v>79</v>
      </c>
      <c r="CL424" s="161" t="s">
        <v>79</v>
      </c>
      <c r="CM424" s="161" t="s">
        <v>79</v>
      </c>
    </row>
    <row r="425" spans="1:91" x14ac:dyDescent="0.25">
      <c r="A425">
        <v>10400506</v>
      </c>
      <c r="B425" s="161" t="s">
        <v>2515</v>
      </c>
      <c r="C425" s="161" t="s">
        <v>2516</v>
      </c>
      <c r="D425" s="161" t="s">
        <v>83</v>
      </c>
      <c r="E425" s="161" t="s">
        <v>79</v>
      </c>
      <c r="F425" s="161" t="s">
        <v>79</v>
      </c>
      <c r="G425" s="1">
        <v>43298</v>
      </c>
      <c r="H425" s="161" t="s">
        <v>79</v>
      </c>
      <c r="I425" s="161" t="s">
        <v>79</v>
      </c>
      <c r="J425" s="161" t="s">
        <v>521</v>
      </c>
      <c r="K425" s="161" t="s">
        <v>79</v>
      </c>
      <c r="L425" s="161" t="s">
        <v>79</v>
      </c>
      <c r="M425" s="161" t="s">
        <v>2517</v>
      </c>
      <c r="N425" s="161" t="s">
        <v>79</v>
      </c>
      <c r="O425" s="161" t="s">
        <v>79</v>
      </c>
      <c r="P425" s="161" t="s">
        <v>79</v>
      </c>
      <c r="Q425" s="161" t="s">
        <v>79</v>
      </c>
      <c r="R425" s="161" t="s">
        <v>79</v>
      </c>
      <c r="S425" s="161" t="s">
        <v>82</v>
      </c>
      <c r="T425" s="161" t="s">
        <v>83</v>
      </c>
      <c r="U425" s="1">
        <v>45597</v>
      </c>
      <c r="V425">
        <v>10415698</v>
      </c>
      <c r="W425" s="161" t="s">
        <v>586</v>
      </c>
      <c r="X425" s="161" t="s">
        <v>230</v>
      </c>
      <c r="Y425" s="161" t="s">
        <v>576</v>
      </c>
      <c r="Z425" s="161" t="s">
        <v>238</v>
      </c>
      <c r="AA425" s="161" t="s">
        <v>577</v>
      </c>
      <c r="AB425">
        <v>90</v>
      </c>
      <c r="AC425" s="161" t="s">
        <v>79</v>
      </c>
      <c r="AD425" s="161" t="s">
        <v>79</v>
      </c>
      <c r="AE425" s="161" t="s">
        <v>79</v>
      </c>
      <c r="AF425" s="161" t="s">
        <v>79</v>
      </c>
      <c r="AG425" s="161" t="s">
        <v>79</v>
      </c>
      <c r="AH425">
        <v>70.86</v>
      </c>
      <c r="AI425" s="1">
        <v>45662</v>
      </c>
      <c r="AJ425">
        <v>10400506</v>
      </c>
      <c r="AK425" s="161" t="s">
        <v>83</v>
      </c>
      <c r="AL425" s="161" t="s">
        <v>79</v>
      </c>
      <c r="AM425" s="161" t="s">
        <v>282</v>
      </c>
      <c r="AN425" s="161" t="s">
        <v>286</v>
      </c>
      <c r="AO425" s="161" t="s">
        <v>587</v>
      </c>
      <c r="AP425">
        <v>4200149</v>
      </c>
      <c r="AQ425" s="161" t="s">
        <v>2425</v>
      </c>
      <c r="AR425" s="161" t="s">
        <v>79</v>
      </c>
      <c r="AS425" s="161" t="s">
        <v>79</v>
      </c>
      <c r="AT425" s="161" t="s">
        <v>79</v>
      </c>
      <c r="AU425" s="161" t="s">
        <v>79</v>
      </c>
      <c r="AV425" s="161" t="s">
        <v>589</v>
      </c>
      <c r="AW425" s="161" t="s">
        <v>2518</v>
      </c>
      <c r="AX425">
        <v>9139</v>
      </c>
      <c r="AY425" s="161" t="s">
        <v>79</v>
      </c>
      <c r="AZ425" s="161" t="s">
        <v>79</v>
      </c>
      <c r="BA425" s="161" t="s">
        <v>79</v>
      </c>
      <c r="BB425" s="161" t="s">
        <v>79</v>
      </c>
      <c r="BC425" s="1">
        <v>45703</v>
      </c>
      <c r="BD425" s="161" t="s">
        <v>586</v>
      </c>
      <c r="BE425">
        <v>2</v>
      </c>
      <c r="BF425" s="161" t="s">
        <v>79</v>
      </c>
      <c r="BG425" s="1">
        <v>45703</v>
      </c>
      <c r="BH425" s="161" t="s">
        <v>83</v>
      </c>
      <c r="BI425" s="161" t="s">
        <v>79</v>
      </c>
      <c r="BJ425" s="161" t="s">
        <v>79</v>
      </c>
      <c r="BK425" s="161" t="s">
        <v>79</v>
      </c>
      <c r="BL425" s="161" t="s">
        <v>79</v>
      </c>
      <c r="BM425" s="161" t="s">
        <v>586</v>
      </c>
      <c r="BN425" s="1">
        <v>43298</v>
      </c>
      <c r="BO425" s="1">
        <v>43298</v>
      </c>
      <c r="BP425" s="161" t="s">
        <v>79</v>
      </c>
      <c r="BQ425" s="1">
        <v>45703</v>
      </c>
      <c r="BR425" s="161" t="s">
        <v>79</v>
      </c>
      <c r="BS425" s="161" t="s">
        <v>79</v>
      </c>
      <c r="BT425" s="161" t="s">
        <v>79</v>
      </c>
      <c r="BU425" s="161" t="s">
        <v>79</v>
      </c>
      <c r="BV425">
        <v>90</v>
      </c>
      <c r="BW425">
        <v>90</v>
      </c>
      <c r="BX425" s="161" t="s">
        <v>79</v>
      </c>
      <c r="BY425" s="161" t="s">
        <v>591</v>
      </c>
      <c r="BZ425" s="161" t="s">
        <v>79</v>
      </c>
      <c r="CA425" s="161" t="s">
        <v>79</v>
      </c>
      <c r="CB425" s="161" t="s">
        <v>79</v>
      </c>
      <c r="CC425" s="161" t="s">
        <v>79</v>
      </c>
      <c r="CD425" s="161" t="s">
        <v>79</v>
      </c>
      <c r="CE425" s="161" t="s">
        <v>79</v>
      </c>
      <c r="CF425" s="161" t="s">
        <v>79</v>
      </c>
      <c r="CG425" s="161" t="s">
        <v>79</v>
      </c>
      <c r="CH425" s="161" t="s">
        <v>79</v>
      </c>
      <c r="CI425" s="161" t="s">
        <v>79</v>
      </c>
      <c r="CJ425" s="161" t="s">
        <v>79</v>
      </c>
      <c r="CK425" s="161" t="s">
        <v>79</v>
      </c>
      <c r="CL425" s="161" t="s">
        <v>79</v>
      </c>
      <c r="CM425" s="161" t="s">
        <v>79</v>
      </c>
    </row>
    <row r="426" spans="1:91" x14ac:dyDescent="0.25">
      <c r="A426">
        <v>10400509</v>
      </c>
      <c r="B426" s="161" t="s">
        <v>1871</v>
      </c>
      <c r="C426" s="161" t="s">
        <v>2519</v>
      </c>
      <c r="D426" s="161" t="s">
        <v>744</v>
      </c>
      <c r="E426" s="161" t="s">
        <v>79</v>
      </c>
      <c r="F426" s="161" t="s">
        <v>79</v>
      </c>
      <c r="G426" s="1">
        <v>37736</v>
      </c>
      <c r="H426" s="161" t="s">
        <v>79</v>
      </c>
      <c r="I426" s="161" t="s">
        <v>79</v>
      </c>
      <c r="J426" s="161" t="s">
        <v>521</v>
      </c>
      <c r="K426" s="161" t="s">
        <v>79</v>
      </c>
      <c r="L426" s="161" t="s">
        <v>79</v>
      </c>
      <c r="M426" s="161" t="s">
        <v>2520</v>
      </c>
      <c r="N426" s="161" t="s">
        <v>79</v>
      </c>
      <c r="O426" s="161" t="s">
        <v>79</v>
      </c>
      <c r="P426" s="161" t="s">
        <v>79</v>
      </c>
      <c r="Q426" s="161" t="s">
        <v>79</v>
      </c>
      <c r="R426" s="161" t="s">
        <v>79</v>
      </c>
      <c r="S426" s="161" t="s">
        <v>82</v>
      </c>
      <c r="T426" s="161" t="s">
        <v>83</v>
      </c>
      <c r="U426" s="1">
        <v>45481</v>
      </c>
      <c r="V426">
        <v>10362097</v>
      </c>
      <c r="W426" s="161" t="s">
        <v>703</v>
      </c>
      <c r="X426" s="161" t="s">
        <v>230</v>
      </c>
      <c r="Y426" s="161" t="s">
        <v>576</v>
      </c>
      <c r="Z426" s="161" t="s">
        <v>238</v>
      </c>
      <c r="AA426" s="161" t="s">
        <v>525</v>
      </c>
      <c r="AB426">
        <v>100</v>
      </c>
      <c r="AC426" s="161" t="s">
        <v>79</v>
      </c>
      <c r="AD426" s="161" t="s">
        <v>79</v>
      </c>
      <c r="AE426" s="161" t="s">
        <v>79</v>
      </c>
      <c r="AF426" s="161" t="s">
        <v>79</v>
      </c>
      <c r="AG426" s="161" t="s">
        <v>79</v>
      </c>
      <c r="AH426">
        <v>96.86</v>
      </c>
      <c r="AI426" s="1">
        <v>45480</v>
      </c>
      <c r="AJ426">
        <v>10400509</v>
      </c>
      <c r="AK426" s="161" t="s">
        <v>83</v>
      </c>
      <c r="AL426" s="161" t="s">
        <v>79</v>
      </c>
      <c r="AM426" s="161" t="s">
        <v>282</v>
      </c>
      <c r="AN426" s="161" t="s">
        <v>286</v>
      </c>
      <c r="AO426" s="161" t="s">
        <v>704</v>
      </c>
      <c r="AP426">
        <v>4200210</v>
      </c>
      <c r="AQ426" s="161" t="s">
        <v>1103</v>
      </c>
      <c r="AR426" s="161" t="s">
        <v>79</v>
      </c>
      <c r="AS426" s="161" t="s">
        <v>79</v>
      </c>
      <c r="AT426" s="161" t="s">
        <v>79</v>
      </c>
      <c r="AU426" s="161" t="s">
        <v>79</v>
      </c>
      <c r="AV426" s="161" t="s">
        <v>706</v>
      </c>
      <c r="AW426" s="161" t="s">
        <v>2521</v>
      </c>
      <c r="AX426">
        <v>9247</v>
      </c>
      <c r="AY426" s="161" t="s">
        <v>79</v>
      </c>
      <c r="AZ426" s="161" t="s">
        <v>79</v>
      </c>
      <c r="BA426" s="161" t="s">
        <v>79</v>
      </c>
      <c r="BB426" s="161" t="s">
        <v>79</v>
      </c>
      <c r="BC426" s="1">
        <v>45703</v>
      </c>
      <c r="BD426" s="161" t="s">
        <v>703</v>
      </c>
      <c r="BE426">
        <v>2</v>
      </c>
      <c r="BF426" s="161" t="s">
        <v>79</v>
      </c>
      <c r="BG426" s="1">
        <v>45703</v>
      </c>
      <c r="BH426" s="161" t="s">
        <v>83</v>
      </c>
      <c r="BI426" s="161" t="s">
        <v>79</v>
      </c>
      <c r="BJ426" s="161" t="s">
        <v>79</v>
      </c>
      <c r="BK426" s="161" t="s">
        <v>79</v>
      </c>
      <c r="BL426" s="161" t="s">
        <v>79</v>
      </c>
      <c r="BM426" s="161" t="s">
        <v>703</v>
      </c>
      <c r="BN426" s="1">
        <v>37736</v>
      </c>
      <c r="BO426" s="1">
        <v>37736</v>
      </c>
      <c r="BP426" s="161" t="s">
        <v>79</v>
      </c>
      <c r="BQ426" s="1">
        <v>45703</v>
      </c>
      <c r="BR426" s="161" t="s">
        <v>79</v>
      </c>
      <c r="BS426" s="161" t="s">
        <v>79</v>
      </c>
      <c r="BT426" s="161" t="s">
        <v>79</v>
      </c>
      <c r="BU426" s="161" t="s">
        <v>79</v>
      </c>
      <c r="BV426">
        <v>100</v>
      </c>
      <c r="BW426">
        <v>100</v>
      </c>
      <c r="BX426" s="161" t="s">
        <v>79</v>
      </c>
      <c r="BY426" s="161" t="s">
        <v>591</v>
      </c>
      <c r="BZ426" s="161" t="s">
        <v>79</v>
      </c>
      <c r="CA426" s="161" t="s">
        <v>79</v>
      </c>
      <c r="CB426" s="161" t="s">
        <v>79</v>
      </c>
      <c r="CC426" s="161" t="s">
        <v>79</v>
      </c>
      <c r="CD426" s="161" t="s">
        <v>79</v>
      </c>
      <c r="CE426" s="161" t="s">
        <v>79</v>
      </c>
      <c r="CF426" s="161" t="s">
        <v>79</v>
      </c>
      <c r="CG426" s="161" t="s">
        <v>79</v>
      </c>
      <c r="CH426" s="161" t="s">
        <v>79</v>
      </c>
      <c r="CI426" s="161" t="s">
        <v>79</v>
      </c>
      <c r="CJ426" s="161" t="s">
        <v>79</v>
      </c>
      <c r="CK426" s="161" t="s">
        <v>79</v>
      </c>
      <c r="CL426" s="161" t="s">
        <v>79</v>
      </c>
      <c r="CM426" s="161" t="s">
        <v>79</v>
      </c>
    </row>
    <row r="427" spans="1:91" x14ac:dyDescent="0.25">
      <c r="A427">
        <v>10400514</v>
      </c>
      <c r="B427" s="161" t="s">
        <v>2383</v>
      </c>
      <c r="C427" s="161" t="s">
        <v>2522</v>
      </c>
      <c r="D427" s="161" t="s">
        <v>238</v>
      </c>
      <c r="E427" s="161" t="s">
        <v>79</v>
      </c>
      <c r="F427" s="161" t="s">
        <v>79</v>
      </c>
      <c r="G427" s="1">
        <v>43312</v>
      </c>
      <c r="H427" s="161" t="s">
        <v>79</v>
      </c>
      <c r="I427" s="161" t="s">
        <v>79</v>
      </c>
      <c r="J427" s="161" t="s">
        <v>521</v>
      </c>
      <c r="K427" s="161" t="s">
        <v>79</v>
      </c>
      <c r="L427" s="161" t="s">
        <v>79</v>
      </c>
      <c r="M427" s="161" t="s">
        <v>2523</v>
      </c>
      <c r="N427" s="161" t="s">
        <v>79</v>
      </c>
      <c r="O427" s="161" t="s">
        <v>79</v>
      </c>
      <c r="P427" s="161" t="s">
        <v>79</v>
      </c>
      <c r="Q427" s="161" t="s">
        <v>79</v>
      </c>
      <c r="R427" s="161" t="s">
        <v>79</v>
      </c>
      <c r="S427" s="161" t="s">
        <v>82</v>
      </c>
      <c r="T427" s="161" t="s">
        <v>83</v>
      </c>
      <c r="U427" s="1">
        <v>44748</v>
      </c>
      <c r="V427">
        <v>10768394</v>
      </c>
      <c r="W427" s="161" t="s">
        <v>586</v>
      </c>
      <c r="X427" s="161" t="s">
        <v>230</v>
      </c>
      <c r="Y427" s="161" t="s">
        <v>576</v>
      </c>
      <c r="Z427" s="161" t="s">
        <v>238</v>
      </c>
      <c r="AA427" s="161" t="s">
        <v>525</v>
      </c>
      <c r="AB427">
        <v>100</v>
      </c>
      <c r="AC427" s="161" t="s">
        <v>79</v>
      </c>
      <c r="AD427" s="161" t="s">
        <v>79</v>
      </c>
      <c r="AE427" s="161" t="s">
        <v>79</v>
      </c>
      <c r="AF427" s="161" t="s">
        <v>79</v>
      </c>
      <c r="AG427" s="161" t="s">
        <v>79</v>
      </c>
      <c r="AH427">
        <v>83.06</v>
      </c>
      <c r="AI427" s="1">
        <v>45662</v>
      </c>
      <c r="AJ427">
        <v>10400514</v>
      </c>
      <c r="AK427" s="161" t="s">
        <v>83</v>
      </c>
      <c r="AL427" s="161" t="s">
        <v>79</v>
      </c>
      <c r="AM427" s="161" t="s">
        <v>282</v>
      </c>
      <c r="AN427" s="161" t="s">
        <v>286</v>
      </c>
      <c r="AO427" s="161" t="s">
        <v>752</v>
      </c>
      <c r="AP427">
        <v>4200187</v>
      </c>
      <c r="AQ427" s="161" t="s">
        <v>753</v>
      </c>
      <c r="AR427" s="161" t="s">
        <v>79</v>
      </c>
      <c r="AS427" s="161" t="s">
        <v>79</v>
      </c>
      <c r="AT427" s="161" t="s">
        <v>79</v>
      </c>
      <c r="AU427" s="161" t="s">
        <v>79</v>
      </c>
      <c r="AV427" s="161" t="s">
        <v>589</v>
      </c>
      <c r="AW427" s="161" t="s">
        <v>2524</v>
      </c>
      <c r="AX427">
        <v>9139</v>
      </c>
      <c r="AY427" s="161" t="s">
        <v>79</v>
      </c>
      <c r="AZ427" s="161" t="s">
        <v>79</v>
      </c>
      <c r="BA427" s="161" t="s">
        <v>79</v>
      </c>
      <c r="BB427" s="161" t="s">
        <v>79</v>
      </c>
      <c r="BC427" s="1">
        <v>45703</v>
      </c>
      <c r="BD427" s="161" t="s">
        <v>586</v>
      </c>
      <c r="BE427">
        <v>2</v>
      </c>
      <c r="BF427" s="161" t="s">
        <v>79</v>
      </c>
      <c r="BG427" s="1">
        <v>45703</v>
      </c>
      <c r="BH427" s="161" t="s">
        <v>83</v>
      </c>
      <c r="BI427" s="161" t="s">
        <v>79</v>
      </c>
      <c r="BJ427" s="161" t="s">
        <v>79</v>
      </c>
      <c r="BK427" s="161" t="s">
        <v>79</v>
      </c>
      <c r="BL427" s="161" t="s">
        <v>79</v>
      </c>
      <c r="BM427" s="161" t="s">
        <v>586</v>
      </c>
      <c r="BN427" s="1">
        <v>43312</v>
      </c>
      <c r="BO427" s="1">
        <v>43312</v>
      </c>
      <c r="BP427" s="161" t="s">
        <v>79</v>
      </c>
      <c r="BQ427" s="1">
        <v>45703</v>
      </c>
      <c r="BR427" s="161" t="s">
        <v>79</v>
      </c>
      <c r="BS427" s="161" t="s">
        <v>79</v>
      </c>
      <c r="BT427" s="161" t="s">
        <v>79</v>
      </c>
      <c r="BU427" s="161" t="s">
        <v>79</v>
      </c>
      <c r="BV427">
        <v>100</v>
      </c>
      <c r="BW427">
        <v>100</v>
      </c>
      <c r="BX427" s="161" t="s">
        <v>79</v>
      </c>
      <c r="BY427" s="161" t="s">
        <v>591</v>
      </c>
      <c r="BZ427" s="161" t="s">
        <v>79</v>
      </c>
      <c r="CA427" s="161" t="s">
        <v>79</v>
      </c>
      <c r="CB427" s="161" t="s">
        <v>79</v>
      </c>
      <c r="CC427" s="161" t="s">
        <v>79</v>
      </c>
      <c r="CD427" s="161" t="s">
        <v>79</v>
      </c>
      <c r="CE427" s="161" t="s">
        <v>79</v>
      </c>
      <c r="CF427" s="161" t="s">
        <v>79</v>
      </c>
      <c r="CG427" s="161" t="s">
        <v>79</v>
      </c>
      <c r="CH427" s="161" t="s">
        <v>79</v>
      </c>
      <c r="CI427" s="161" t="s">
        <v>79</v>
      </c>
      <c r="CJ427" s="161" t="s">
        <v>79</v>
      </c>
      <c r="CK427" s="161" t="s">
        <v>79</v>
      </c>
      <c r="CL427" s="161" t="s">
        <v>79</v>
      </c>
      <c r="CM427" s="161" t="s">
        <v>79</v>
      </c>
    </row>
    <row r="428" spans="1:91" x14ac:dyDescent="0.25">
      <c r="A428">
        <v>10400515</v>
      </c>
      <c r="B428" s="161" t="s">
        <v>1713</v>
      </c>
      <c r="C428" s="161" t="s">
        <v>2525</v>
      </c>
      <c r="D428" s="161" t="s">
        <v>80</v>
      </c>
      <c r="E428" s="161" t="s">
        <v>79</v>
      </c>
      <c r="F428" s="161" t="s">
        <v>79</v>
      </c>
      <c r="G428" s="1">
        <v>43312</v>
      </c>
      <c r="H428" s="161" t="s">
        <v>79</v>
      </c>
      <c r="I428" s="161" t="s">
        <v>79</v>
      </c>
      <c r="J428" s="161" t="s">
        <v>521</v>
      </c>
      <c r="K428" s="161" t="s">
        <v>79</v>
      </c>
      <c r="L428" s="161" t="s">
        <v>79</v>
      </c>
      <c r="M428" s="161" t="s">
        <v>2526</v>
      </c>
      <c r="N428" s="161" t="s">
        <v>79</v>
      </c>
      <c r="O428" s="161" t="s">
        <v>79</v>
      </c>
      <c r="P428" s="161" t="s">
        <v>79</v>
      </c>
      <c r="Q428" s="161" t="s">
        <v>79</v>
      </c>
      <c r="R428" s="161" t="s">
        <v>79</v>
      </c>
      <c r="S428" s="161" t="s">
        <v>82</v>
      </c>
      <c r="T428" s="161" t="s">
        <v>83</v>
      </c>
      <c r="U428" s="1">
        <v>45709</v>
      </c>
      <c r="V428">
        <v>10408561</v>
      </c>
      <c r="W428" s="161" t="s">
        <v>586</v>
      </c>
      <c r="X428" s="161" t="s">
        <v>230</v>
      </c>
      <c r="Y428" s="161" t="s">
        <v>576</v>
      </c>
      <c r="Z428" s="161" t="s">
        <v>238</v>
      </c>
      <c r="AA428" s="161" t="s">
        <v>577</v>
      </c>
      <c r="AB428">
        <v>60</v>
      </c>
      <c r="AC428" s="161" t="s">
        <v>79</v>
      </c>
      <c r="AD428" s="161" t="s">
        <v>79</v>
      </c>
      <c r="AE428" s="161" t="s">
        <v>79</v>
      </c>
      <c r="AF428" s="161" t="s">
        <v>79</v>
      </c>
      <c r="AG428" s="161" t="s">
        <v>79</v>
      </c>
      <c r="AH428">
        <v>73.78</v>
      </c>
      <c r="AI428" s="1">
        <v>45662</v>
      </c>
      <c r="AJ428">
        <v>10400515</v>
      </c>
      <c r="AK428" s="161" t="s">
        <v>83</v>
      </c>
      <c r="AL428" s="161" t="s">
        <v>79</v>
      </c>
      <c r="AM428" s="161" t="s">
        <v>282</v>
      </c>
      <c r="AN428" s="161" t="s">
        <v>286</v>
      </c>
      <c r="AO428" s="161" t="s">
        <v>587</v>
      </c>
      <c r="AP428">
        <v>4200309</v>
      </c>
      <c r="AQ428" s="161" t="s">
        <v>1561</v>
      </c>
      <c r="AR428" s="161" t="s">
        <v>79</v>
      </c>
      <c r="AS428" s="161" t="s">
        <v>79</v>
      </c>
      <c r="AT428" s="161" t="s">
        <v>79</v>
      </c>
      <c r="AU428" s="161" t="s">
        <v>79</v>
      </c>
      <c r="AV428" s="161" t="s">
        <v>589</v>
      </c>
      <c r="AW428" s="161" t="s">
        <v>2527</v>
      </c>
      <c r="AX428">
        <v>9139</v>
      </c>
      <c r="AY428" s="161" t="s">
        <v>79</v>
      </c>
      <c r="AZ428" s="161" t="s">
        <v>79</v>
      </c>
      <c r="BA428" s="161" t="s">
        <v>79</v>
      </c>
      <c r="BB428" s="161" t="s">
        <v>79</v>
      </c>
      <c r="BC428" s="1">
        <v>45709</v>
      </c>
      <c r="BD428" s="161" t="s">
        <v>586</v>
      </c>
      <c r="BE428">
        <v>2</v>
      </c>
      <c r="BF428" s="161" t="s">
        <v>79</v>
      </c>
      <c r="BG428" s="1">
        <v>45709</v>
      </c>
      <c r="BH428" s="161" t="s">
        <v>83</v>
      </c>
      <c r="BI428" s="161" t="s">
        <v>79</v>
      </c>
      <c r="BJ428" s="161" t="s">
        <v>79</v>
      </c>
      <c r="BK428" s="161" t="s">
        <v>79</v>
      </c>
      <c r="BL428" s="161" t="s">
        <v>79</v>
      </c>
      <c r="BM428" s="161" t="s">
        <v>586</v>
      </c>
      <c r="BN428" s="1">
        <v>43312</v>
      </c>
      <c r="BO428" s="1">
        <v>43312</v>
      </c>
      <c r="BP428" s="161" t="s">
        <v>79</v>
      </c>
      <c r="BQ428" s="1">
        <v>45709</v>
      </c>
      <c r="BR428" s="161" t="s">
        <v>79</v>
      </c>
      <c r="BS428" s="161" t="s">
        <v>79</v>
      </c>
      <c r="BT428" s="161" t="s">
        <v>79</v>
      </c>
      <c r="BU428" s="161" t="s">
        <v>79</v>
      </c>
      <c r="BV428">
        <v>60</v>
      </c>
      <c r="BW428">
        <v>60</v>
      </c>
      <c r="BX428" s="161" t="s">
        <v>79</v>
      </c>
      <c r="BY428" s="161" t="s">
        <v>591</v>
      </c>
      <c r="BZ428" s="161" t="s">
        <v>79</v>
      </c>
      <c r="CA428" s="161" t="s">
        <v>79</v>
      </c>
      <c r="CB428" s="161" t="s">
        <v>79</v>
      </c>
      <c r="CC428" s="161" t="s">
        <v>79</v>
      </c>
      <c r="CD428" s="161" t="s">
        <v>79</v>
      </c>
      <c r="CE428" s="161" t="s">
        <v>79</v>
      </c>
      <c r="CF428" s="161" t="s">
        <v>79</v>
      </c>
      <c r="CG428" s="161" t="s">
        <v>79</v>
      </c>
      <c r="CH428" s="161" t="s">
        <v>79</v>
      </c>
      <c r="CI428" s="161" t="s">
        <v>79</v>
      </c>
      <c r="CJ428" s="161" t="s">
        <v>79</v>
      </c>
      <c r="CK428" s="161" t="s">
        <v>79</v>
      </c>
      <c r="CL428" s="161" t="s">
        <v>79</v>
      </c>
      <c r="CM428" s="161" t="s">
        <v>79</v>
      </c>
    </row>
    <row r="429" spans="1:91" x14ac:dyDescent="0.25">
      <c r="A429">
        <v>10400521</v>
      </c>
      <c r="B429" s="161" t="s">
        <v>1372</v>
      </c>
      <c r="C429" s="161" t="s">
        <v>2528</v>
      </c>
      <c r="D429" s="161" t="s">
        <v>83</v>
      </c>
      <c r="E429" s="161" t="s">
        <v>79</v>
      </c>
      <c r="F429" s="161" t="s">
        <v>79</v>
      </c>
      <c r="G429" s="1">
        <v>43312</v>
      </c>
      <c r="H429" s="161" t="s">
        <v>79</v>
      </c>
      <c r="I429" s="161" t="s">
        <v>79</v>
      </c>
      <c r="J429" s="161" t="s">
        <v>80</v>
      </c>
      <c r="K429" s="161" t="s">
        <v>79</v>
      </c>
      <c r="L429" s="161" t="s">
        <v>79</v>
      </c>
      <c r="M429" s="161" t="s">
        <v>2529</v>
      </c>
      <c r="N429" s="161" t="s">
        <v>79</v>
      </c>
      <c r="O429" s="161" t="s">
        <v>79</v>
      </c>
      <c r="P429" s="161" t="s">
        <v>79</v>
      </c>
      <c r="Q429" s="161" t="s">
        <v>79</v>
      </c>
      <c r="R429" s="161" t="s">
        <v>79</v>
      </c>
      <c r="S429" s="161" t="s">
        <v>82</v>
      </c>
      <c r="T429" s="161" t="s">
        <v>83</v>
      </c>
      <c r="U429" s="1">
        <v>44926</v>
      </c>
      <c r="V429">
        <v>10422776</v>
      </c>
      <c r="W429" s="161" t="s">
        <v>523</v>
      </c>
      <c r="X429" s="161" t="s">
        <v>230</v>
      </c>
      <c r="Y429" s="161" t="s">
        <v>524</v>
      </c>
      <c r="Z429" s="161" t="s">
        <v>238</v>
      </c>
      <c r="AA429" s="161" t="s">
        <v>525</v>
      </c>
      <c r="AB429">
        <v>100</v>
      </c>
      <c r="AC429" s="161" t="s">
        <v>79</v>
      </c>
      <c r="AD429" s="161" t="s">
        <v>79</v>
      </c>
      <c r="AE429" s="161" t="s">
        <v>79</v>
      </c>
      <c r="AF429" s="161" t="s">
        <v>79</v>
      </c>
      <c r="AG429" s="161" t="s">
        <v>79</v>
      </c>
      <c r="AH429">
        <v>55.23</v>
      </c>
      <c r="AI429" s="1">
        <v>45466</v>
      </c>
      <c r="AJ429">
        <v>10400521</v>
      </c>
      <c r="AK429" s="161" t="s">
        <v>83</v>
      </c>
      <c r="AL429" s="161" t="s">
        <v>79</v>
      </c>
      <c r="AM429" s="161" t="s">
        <v>282</v>
      </c>
      <c r="AN429" s="161" t="s">
        <v>286</v>
      </c>
      <c r="AO429" s="161" t="s">
        <v>2441</v>
      </c>
      <c r="AP429">
        <v>4200843</v>
      </c>
      <c r="AQ429" s="161" t="s">
        <v>2442</v>
      </c>
      <c r="AR429" s="161" t="s">
        <v>79</v>
      </c>
      <c r="AS429" s="161" t="s">
        <v>79</v>
      </c>
      <c r="AT429" s="161" t="s">
        <v>79</v>
      </c>
      <c r="AU429" s="161" t="s">
        <v>79</v>
      </c>
      <c r="AV429" s="161" t="s">
        <v>528</v>
      </c>
      <c r="AW429" s="161" t="s">
        <v>2530</v>
      </c>
      <c r="AX429">
        <v>4164</v>
      </c>
      <c r="AY429" s="161" t="s">
        <v>79</v>
      </c>
      <c r="AZ429" s="161" t="s">
        <v>79</v>
      </c>
      <c r="BA429" s="161" t="s">
        <v>79</v>
      </c>
      <c r="BB429" s="161" t="s">
        <v>79</v>
      </c>
      <c r="BC429" s="1">
        <v>45703</v>
      </c>
      <c r="BD429" s="161" t="s">
        <v>530</v>
      </c>
      <c r="BE429">
        <v>2</v>
      </c>
      <c r="BF429" s="161" t="s">
        <v>79</v>
      </c>
      <c r="BG429" s="1">
        <v>45703</v>
      </c>
      <c r="BH429" s="161" t="s">
        <v>83</v>
      </c>
      <c r="BI429" s="161" t="s">
        <v>79</v>
      </c>
      <c r="BJ429" s="161" t="s">
        <v>79</v>
      </c>
      <c r="BK429" s="161" t="s">
        <v>79</v>
      </c>
      <c r="BL429" s="161" t="s">
        <v>79</v>
      </c>
      <c r="BM429" s="161" t="s">
        <v>523</v>
      </c>
      <c r="BN429" s="1">
        <v>43312</v>
      </c>
      <c r="BO429" s="1">
        <v>43312</v>
      </c>
      <c r="BP429" s="161" t="s">
        <v>79</v>
      </c>
      <c r="BQ429" s="1">
        <v>45703</v>
      </c>
      <c r="BR429" s="161" t="s">
        <v>79</v>
      </c>
      <c r="BS429" s="161" t="s">
        <v>79</v>
      </c>
      <c r="BT429" s="161" t="s">
        <v>79</v>
      </c>
      <c r="BU429" s="161" t="s">
        <v>79</v>
      </c>
      <c r="BV429">
        <v>100</v>
      </c>
      <c r="BW429">
        <v>100</v>
      </c>
      <c r="BX429" s="161" t="s">
        <v>79</v>
      </c>
      <c r="BY429" s="161" t="s">
        <v>79</v>
      </c>
      <c r="BZ429" s="161" t="s">
        <v>79</v>
      </c>
      <c r="CA429" s="161" t="s">
        <v>79</v>
      </c>
      <c r="CB429" s="161" t="s">
        <v>79</v>
      </c>
      <c r="CC429" s="161" t="s">
        <v>79</v>
      </c>
      <c r="CD429" s="161" t="s">
        <v>79</v>
      </c>
      <c r="CE429" s="161" t="s">
        <v>79</v>
      </c>
      <c r="CF429" s="161" t="s">
        <v>79</v>
      </c>
      <c r="CG429" s="161" t="s">
        <v>79</v>
      </c>
      <c r="CH429" s="161" t="s">
        <v>79</v>
      </c>
      <c r="CI429" s="161" t="s">
        <v>79</v>
      </c>
      <c r="CJ429" s="161" t="s">
        <v>79</v>
      </c>
      <c r="CK429" s="161" t="s">
        <v>79</v>
      </c>
      <c r="CL429" s="161" t="s">
        <v>79</v>
      </c>
      <c r="CM429" s="161" t="s">
        <v>79</v>
      </c>
    </row>
    <row r="430" spans="1:91" hidden="1" x14ac:dyDescent="0.25">
      <c r="A430">
        <v>10400523</v>
      </c>
      <c r="B430" s="161" t="s">
        <v>766</v>
      </c>
      <c r="C430" s="161" t="s">
        <v>2531</v>
      </c>
      <c r="D430" s="161" t="s">
        <v>533</v>
      </c>
      <c r="E430" s="161" t="s">
        <v>79</v>
      </c>
      <c r="F430" s="161" t="s">
        <v>79</v>
      </c>
      <c r="G430" s="1">
        <v>43312</v>
      </c>
      <c r="H430" s="161" t="s">
        <v>79</v>
      </c>
      <c r="I430" s="161" t="s">
        <v>79</v>
      </c>
      <c r="J430" s="161" t="s">
        <v>521</v>
      </c>
      <c r="K430" s="161" t="s">
        <v>79</v>
      </c>
      <c r="L430" s="161" t="s">
        <v>79</v>
      </c>
      <c r="M430" s="161" t="s">
        <v>2532</v>
      </c>
      <c r="N430" s="161" t="s">
        <v>79</v>
      </c>
      <c r="O430" s="161" t="s">
        <v>79</v>
      </c>
      <c r="P430" s="161" t="s">
        <v>79</v>
      </c>
      <c r="Q430" s="161" t="s">
        <v>79</v>
      </c>
      <c r="R430" s="161" t="s">
        <v>79</v>
      </c>
      <c r="S430" s="161" t="s">
        <v>82</v>
      </c>
      <c r="T430" s="161" t="s">
        <v>614</v>
      </c>
      <c r="U430" s="1">
        <v>45814</v>
      </c>
      <c r="V430">
        <v>10401762</v>
      </c>
      <c r="W430" s="161" t="s">
        <v>586</v>
      </c>
      <c r="X430" s="161" t="s">
        <v>230</v>
      </c>
      <c r="Y430" s="161" t="s">
        <v>576</v>
      </c>
      <c r="Z430" s="161" t="s">
        <v>238</v>
      </c>
      <c r="AA430" s="161" t="s">
        <v>577</v>
      </c>
      <c r="AB430">
        <v>60</v>
      </c>
      <c r="AC430" s="161" t="s">
        <v>79</v>
      </c>
      <c r="AD430" s="161" t="s">
        <v>79</v>
      </c>
      <c r="AE430" s="161" t="s">
        <v>79</v>
      </c>
      <c r="AF430" s="161" t="s">
        <v>79</v>
      </c>
      <c r="AG430" s="161" t="s">
        <v>79</v>
      </c>
      <c r="AH430">
        <v>69.48</v>
      </c>
      <c r="AI430" s="1">
        <v>45662</v>
      </c>
      <c r="AJ430">
        <v>10400523</v>
      </c>
      <c r="AK430" s="161" t="s">
        <v>1193</v>
      </c>
      <c r="AL430" s="161" t="s">
        <v>79</v>
      </c>
      <c r="AM430" s="161" t="s">
        <v>282</v>
      </c>
      <c r="AN430" s="161" t="s">
        <v>286</v>
      </c>
      <c r="AO430" s="161" t="s">
        <v>587</v>
      </c>
      <c r="AP430">
        <v>4200625</v>
      </c>
      <c r="AQ430" s="161" t="s">
        <v>2533</v>
      </c>
      <c r="AR430" s="161" t="s">
        <v>79</v>
      </c>
      <c r="AS430" s="161" t="s">
        <v>79</v>
      </c>
      <c r="AT430" s="161" t="s">
        <v>79</v>
      </c>
      <c r="AU430" s="161" t="s">
        <v>79</v>
      </c>
      <c r="AV430" s="161" t="s">
        <v>589</v>
      </c>
      <c r="AW430" s="161" t="s">
        <v>2534</v>
      </c>
      <c r="AX430">
        <v>9139</v>
      </c>
      <c r="AY430" s="161" t="s">
        <v>79</v>
      </c>
      <c r="AZ430" s="161" t="s">
        <v>79</v>
      </c>
      <c r="BA430" s="161" t="s">
        <v>79</v>
      </c>
      <c r="BB430" s="161" t="s">
        <v>79</v>
      </c>
      <c r="BC430" s="1">
        <v>45814</v>
      </c>
      <c r="BD430" s="161" t="s">
        <v>586</v>
      </c>
      <c r="BE430">
        <v>2</v>
      </c>
      <c r="BF430" s="161" t="s">
        <v>79</v>
      </c>
      <c r="BG430" s="1">
        <v>45814</v>
      </c>
      <c r="BH430" s="161" t="s">
        <v>83</v>
      </c>
      <c r="BI430" s="161" t="s">
        <v>79</v>
      </c>
      <c r="BJ430" s="161" t="s">
        <v>79</v>
      </c>
      <c r="BK430" s="161" t="s">
        <v>79</v>
      </c>
      <c r="BL430" s="161" t="s">
        <v>79</v>
      </c>
      <c r="BM430" s="161" t="s">
        <v>586</v>
      </c>
      <c r="BN430" s="1">
        <v>43312</v>
      </c>
      <c r="BO430" s="1">
        <v>43312</v>
      </c>
      <c r="BP430" s="161" t="s">
        <v>79</v>
      </c>
      <c r="BQ430" s="1">
        <v>45814</v>
      </c>
      <c r="BR430" s="161" t="s">
        <v>79</v>
      </c>
      <c r="BS430" s="161" t="s">
        <v>79</v>
      </c>
      <c r="BT430" s="161" t="s">
        <v>79</v>
      </c>
      <c r="BU430" s="161" t="s">
        <v>79</v>
      </c>
      <c r="BV430">
        <v>60</v>
      </c>
      <c r="BW430">
        <v>60</v>
      </c>
      <c r="BX430" s="161" t="s">
        <v>79</v>
      </c>
      <c r="BY430" s="161" t="s">
        <v>591</v>
      </c>
      <c r="BZ430" s="161" t="s">
        <v>79</v>
      </c>
      <c r="CA430" s="161" t="s">
        <v>79</v>
      </c>
      <c r="CB430" s="161" t="s">
        <v>79</v>
      </c>
      <c r="CC430" s="161" t="s">
        <v>79</v>
      </c>
      <c r="CD430" s="161" t="s">
        <v>79</v>
      </c>
      <c r="CE430" s="161" t="s">
        <v>79</v>
      </c>
      <c r="CF430" s="161" t="s">
        <v>79</v>
      </c>
      <c r="CG430" s="161" t="s">
        <v>79</v>
      </c>
      <c r="CH430" s="161" t="s">
        <v>79</v>
      </c>
      <c r="CI430" s="161" t="s">
        <v>79</v>
      </c>
      <c r="CJ430" s="161" t="s">
        <v>79</v>
      </c>
      <c r="CK430" s="161" t="s">
        <v>79</v>
      </c>
      <c r="CL430" s="161" t="s">
        <v>79</v>
      </c>
      <c r="CM430" s="161" t="s">
        <v>79</v>
      </c>
    </row>
    <row r="431" spans="1:91" x14ac:dyDescent="0.25">
      <c r="A431">
        <v>10400525</v>
      </c>
      <c r="B431" s="161" t="s">
        <v>2535</v>
      </c>
      <c r="C431" s="161" t="s">
        <v>2536</v>
      </c>
      <c r="D431" s="161" t="s">
        <v>83</v>
      </c>
      <c r="E431" s="161" t="s">
        <v>79</v>
      </c>
      <c r="F431" s="161" t="s">
        <v>79</v>
      </c>
      <c r="G431" s="1">
        <v>39952</v>
      </c>
      <c r="H431" s="161" t="s">
        <v>79</v>
      </c>
      <c r="I431" s="161" t="s">
        <v>79</v>
      </c>
      <c r="J431" s="161" t="s">
        <v>521</v>
      </c>
      <c r="K431" s="161" t="s">
        <v>79</v>
      </c>
      <c r="L431" s="161" t="s">
        <v>79</v>
      </c>
      <c r="M431" s="161" t="s">
        <v>2537</v>
      </c>
      <c r="N431" s="161" t="s">
        <v>79</v>
      </c>
      <c r="O431" s="161" t="s">
        <v>79</v>
      </c>
      <c r="P431" s="161" t="s">
        <v>79</v>
      </c>
      <c r="Q431" s="161" t="s">
        <v>79</v>
      </c>
      <c r="R431" s="161" t="s">
        <v>79</v>
      </c>
      <c r="S431" s="161" t="s">
        <v>82</v>
      </c>
      <c r="T431" s="161" t="s">
        <v>83</v>
      </c>
      <c r="U431" s="1">
        <v>39952</v>
      </c>
      <c r="V431">
        <v>10394352</v>
      </c>
      <c r="W431" s="161" t="s">
        <v>703</v>
      </c>
      <c r="X431" s="161" t="s">
        <v>230</v>
      </c>
      <c r="Y431" s="161" t="s">
        <v>576</v>
      </c>
      <c r="Z431" s="161" t="s">
        <v>238</v>
      </c>
      <c r="AA431" s="161" t="s">
        <v>673</v>
      </c>
      <c r="AB431">
        <v>20</v>
      </c>
      <c r="AC431" s="161" t="s">
        <v>79</v>
      </c>
      <c r="AD431" s="161" t="s">
        <v>79</v>
      </c>
      <c r="AE431" s="161" t="s">
        <v>79</v>
      </c>
      <c r="AF431" s="161" t="s">
        <v>79</v>
      </c>
      <c r="AG431" s="161" t="s">
        <v>79</v>
      </c>
      <c r="AH431">
        <v>64.58</v>
      </c>
      <c r="AI431" s="1">
        <v>45480</v>
      </c>
      <c r="AJ431">
        <v>10400525</v>
      </c>
      <c r="AK431" s="161" t="s">
        <v>83</v>
      </c>
      <c r="AL431" s="161" t="s">
        <v>79</v>
      </c>
      <c r="AM431" s="161" t="s">
        <v>282</v>
      </c>
      <c r="AN431" s="161" t="s">
        <v>286</v>
      </c>
      <c r="AO431" s="161" t="s">
        <v>882</v>
      </c>
      <c r="AP431">
        <v>4200183</v>
      </c>
      <c r="AQ431" s="161" t="s">
        <v>2538</v>
      </c>
      <c r="AR431" s="161" t="s">
        <v>79</v>
      </c>
      <c r="AS431" s="161" t="s">
        <v>79</v>
      </c>
      <c r="AT431" s="161" t="s">
        <v>79</v>
      </c>
      <c r="AU431" s="161" t="s">
        <v>79</v>
      </c>
      <c r="AV431" s="161" t="s">
        <v>2539</v>
      </c>
      <c r="AW431" s="161" t="s">
        <v>2540</v>
      </c>
      <c r="AX431">
        <v>9006</v>
      </c>
      <c r="AY431" s="161" t="s">
        <v>79</v>
      </c>
      <c r="AZ431" s="161" t="s">
        <v>79</v>
      </c>
      <c r="BA431" s="161" t="s">
        <v>79</v>
      </c>
      <c r="BB431" s="161" t="s">
        <v>79</v>
      </c>
      <c r="BC431" s="1">
        <v>45703</v>
      </c>
      <c r="BD431" s="161" t="s">
        <v>675</v>
      </c>
      <c r="BE431">
        <v>6</v>
      </c>
      <c r="BF431" s="161" t="s">
        <v>79</v>
      </c>
      <c r="BG431" s="1">
        <v>45703</v>
      </c>
      <c r="BH431" s="161" t="s">
        <v>83</v>
      </c>
      <c r="BI431" s="161" t="s">
        <v>79</v>
      </c>
      <c r="BJ431" s="161" t="s">
        <v>79</v>
      </c>
      <c r="BK431" s="161" t="s">
        <v>79</v>
      </c>
      <c r="BL431" s="161" t="s">
        <v>79</v>
      </c>
      <c r="BM431" s="161" t="s">
        <v>703</v>
      </c>
      <c r="BN431" s="1"/>
      <c r="BO431" s="1">
        <v>39952</v>
      </c>
      <c r="BP431" s="161" t="s">
        <v>79</v>
      </c>
      <c r="BQ431" s="1">
        <v>45703</v>
      </c>
      <c r="BR431" s="161" t="s">
        <v>79</v>
      </c>
      <c r="BS431" s="161" t="s">
        <v>79</v>
      </c>
      <c r="BT431" s="161" t="s">
        <v>79</v>
      </c>
      <c r="BU431" s="161" t="s">
        <v>79</v>
      </c>
      <c r="BV431">
        <v>20</v>
      </c>
      <c r="BW431">
        <v>20</v>
      </c>
      <c r="BX431" s="161" t="s">
        <v>79</v>
      </c>
      <c r="BY431" s="161" t="s">
        <v>698</v>
      </c>
      <c r="BZ431" s="161" t="s">
        <v>79</v>
      </c>
      <c r="CA431" s="161" t="s">
        <v>79</v>
      </c>
      <c r="CB431" s="161" t="s">
        <v>79</v>
      </c>
      <c r="CC431" s="161" t="s">
        <v>79</v>
      </c>
      <c r="CD431" s="161" t="s">
        <v>79</v>
      </c>
      <c r="CE431" s="161" t="s">
        <v>79</v>
      </c>
      <c r="CF431" s="161" t="s">
        <v>79</v>
      </c>
      <c r="CG431" s="161" t="s">
        <v>79</v>
      </c>
      <c r="CH431" s="161" t="s">
        <v>79</v>
      </c>
      <c r="CI431" s="161" t="s">
        <v>79</v>
      </c>
      <c r="CJ431" s="161" t="s">
        <v>79</v>
      </c>
      <c r="CK431" s="161" t="s">
        <v>79</v>
      </c>
      <c r="CL431" s="161" t="s">
        <v>79</v>
      </c>
      <c r="CM431" s="161" t="s">
        <v>79</v>
      </c>
    </row>
    <row r="432" spans="1:91" x14ac:dyDescent="0.25">
      <c r="A432">
        <v>10400532</v>
      </c>
      <c r="B432" s="161" t="s">
        <v>1015</v>
      </c>
      <c r="C432" s="161" t="s">
        <v>2541</v>
      </c>
      <c r="D432" s="161" t="s">
        <v>549</v>
      </c>
      <c r="E432" s="161" t="s">
        <v>79</v>
      </c>
      <c r="F432" s="161" t="s">
        <v>79</v>
      </c>
      <c r="G432" s="1">
        <v>43312</v>
      </c>
      <c r="H432" s="161" t="s">
        <v>79</v>
      </c>
      <c r="I432" s="161" t="s">
        <v>79</v>
      </c>
      <c r="J432" s="161" t="s">
        <v>521</v>
      </c>
      <c r="K432" s="161" t="s">
        <v>79</v>
      </c>
      <c r="L432" s="161" t="s">
        <v>79</v>
      </c>
      <c r="M432" s="161" t="s">
        <v>2542</v>
      </c>
      <c r="N432" s="161" t="s">
        <v>79</v>
      </c>
      <c r="O432" s="161" t="s">
        <v>79</v>
      </c>
      <c r="P432" s="161" t="s">
        <v>79</v>
      </c>
      <c r="Q432" s="161" t="s">
        <v>79</v>
      </c>
      <c r="R432" s="161" t="s">
        <v>79</v>
      </c>
      <c r="S432" s="161" t="s">
        <v>82</v>
      </c>
      <c r="T432" s="161" t="s">
        <v>83</v>
      </c>
      <c r="U432" s="1">
        <v>45137</v>
      </c>
      <c r="V432">
        <v>10401450</v>
      </c>
      <c r="W432" s="161" t="s">
        <v>586</v>
      </c>
      <c r="X432" s="161" t="s">
        <v>230</v>
      </c>
      <c r="Y432" s="161" t="s">
        <v>576</v>
      </c>
      <c r="Z432" s="161" t="s">
        <v>238</v>
      </c>
      <c r="AA432" s="161" t="s">
        <v>577</v>
      </c>
      <c r="AB432">
        <v>60</v>
      </c>
      <c r="AC432" s="161" t="s">
        <v>79</v>
      </c>
      <c r="AD432" s="161" t="s">
        <v>79</v>
      </c>
      <c r="AE432" s="161" t="s">
        <v>79</v>
      </c>
      <c r="AF432" s="161" t="s">
        <v>79</v>
      </c>
      <c r="AG432" s="161" t="s">
        <v>79</v>
      </c>
      <c r="AH432">
        <v>75.22</v>
      </c>
      <c r="AI432" s="1">
        <v>45662</v>
      </c>
      <c r="AJ432">
        <v>10400532</v>
      </c>
      <c r="AK432" s="161" t="s">
        <v>83</v>
      </c>
      <c r="AL432" s="161" t="s">
        <v>79</v>
      </c>
      <c r="AM432" s="161" t="s">
        <v>282</v>
      </c>
      <c r="AN432" s="161" t="s">
        <v>286</v>
      </c>
      <c r="AO432" s="161" t="s">
        <v>587</v>
      </c>
      <c r="AP432">
        <v>4200615</v>
      </c>
      <c r="AQ432" s="161" t="s">
        <v>595</v>
      </c>
      <c r="AR432" s="161" t="s">
        <v>79</v>
      </c>
      <c r="AS432" s="161" t="s">
        <v>79</v>
      </c>
      <c r="AT432" s="161" t="s">
        <v>79</v>
      </c>
      <c r="AU432" s="161" t="s">
        <v>79</v>
      </c>
      <c r="AV432" s="161" t="s">
        <v>589</v>
      </c>
      <c r="AW432" s="161" t="s">
        <v>2543</v>
      </c>
      <c r="AX432">
        <v>9139</v>
      </c>
      <c r="AY432" s="161" t="s">
        <v>79</v>
      </c>
      <c r="AZ432" s="161" t="s">
        <v>79</v>
      </c>
      <c r="BA432" s="161" t="s">
        <v>79</v>
      </c>
      <c r="BB432" s="161" t="s">
        <v>79</v>
      </c>
      <c r="BC432" s="1">
        <v>45703</v>
      </c>
      <c r="BD432" s="161" t="s">
        <v>586</v>
      </c>
      <c r="BE432">
        <v>2</v>
      </c>
      <c r="BF432" s="161" t="s">
        <v>79</v>
      </c>
      <c r="BG432" s="1">
        <v>45703</v>
      </c>
      <c r="BH432" s="161" t="s">
        <v>83</v>
      </c>
      <c r="BI432" s="161" t="s">
        <v>79</v>
      </c>
      <c r="BJ432" s="161" t="s">
        <v>79</v>
      </c>
      <c r="BK432" s="161" t="s">
        <v>79</v>
      </c>
      <c r="BL432" s="161" t="s">
        <v>79</v>
      </c>
      <c r="BM432" s="161" t="s">
        <v>586</v>
      </c>
      <c r="BN432" s="1">
        <v>43312</v>
      </c>
      <c r="BO432" s="1">
        <v>43312</v>
      </c>
      <c r="BP432" s="161" t="s">
        <v>79</v>
      </c>
      <c r="BQ432" s="1">
        <v>45703</v>
      </c>
      <c r="BR432" s="161" t="s">
        <v>79</v>
      </c>
      <c r="BS432" s="161" t="s">
        <v>79</v>
      </c>
      <c r="BT432" s="161" t="s">
        <v>79</v>
      </c>
      <c r="BU432" s="161" t="s">
        <v>79</v>
      </c>
      <c r="BV432">
        <v>60</v>
      </c>
      <c r="BW432">
        <v>60</v>
      </c>
      <c r="BX432" s="161" t="s">
        <v>79</v>
      </c>
      <c r="BY432" s="161" t="s">
        <v>591</v>
      </c>
      <c r="BZ432" s="161" t="s">
        <v>79</v>
      </c>
      <c r="CA432" s="161" t="s">
        <v>79</v>
      </c>
      <c r="CB432" s="161" t="s">
        <v>79</v>
      </c>
      <c r="CC432" s="161" t="s">
        <v>79</v>
      </c>
      <c r="CD432" s="161" t="s">
        <v>79</v>
      </c>
      <c r="CE432" s="161" t="s">
        <v>79</v>
      </c>
      <c r="CF432" s="161" t="s">
        <v>79</v>
      </c>
      <c r="CG432" s="161" t="s">
        <v>79</v>
      </c>
      <c r="CH432" s="161" t="s">
        <v>79</v>
      </c>
      <c r="CI432" s="161" t="s">
        <v>79</v>
      </c>
      <c r="CJ432" s="161" t="s">
        <v>79</v>
      </c>
      <c r="CK432" s="161" t="s">
        <v>79</v>
      </c>
      <c r="CL432" s="161" t="s">
        <v>79</v>
      </c>
      <c r="CM432" s="161" t="s">
        <v>79</v>
      </c>
    </row>
    <row r="433" spans="1:91" x14ac:dyDescent="0.25">
      <c r="A433">
        <v>10400534</v>
      </c>
      <c r="B433" s="161" t="s">
        <v>2544</v>
      </c>
      <c r="C433" s="161" t="s">
        <v>2545</v>
      </c>
      <c r="D433" s="161" t="s">
        <v>524</v>
      </c>
      <c r="E433" s="161" t="s">
        <v>79</v>
      </c>
      <c r="F433" s="161" t="s">
        <v>79</v>
      </c>
      <c r="G433" s="1">
        <v>43312</v>
      </c>
      <c r="H433" s="161" t="s">
        <v>79</v>
      </c>
      <c r="I433" s="161" t="s">
        <v>79</v>
      </c>
      <c r="J433" s="161" t="s">
        <v>521</v>
      </c>
      <c r="K433" s="161" t="s">
        <v>79</v>
      </c>
      <c r="L433" s="161" t="s">
        <v>79</v>
      </c>
      <c r="M433" s="161" t="s">
        <v>2546</v>
      </c>
      <c r="N433" s="161" t="s">
        <v>79</v>
      </c>
      <c r="O433" s="161" t="s">
        <v>79</v>
      </c>
      <c r="P433" s="161" t="s">
        <v>79</v>
      </c>
      <c r="Q433" s="161" t="s">
        <v>79</v>
      </c>
      <c r="R433" s="161" t="s">
        <v>79</v>
      </c>
      <c r="S433" s="161" t="s">
        <v>82</v>
      </c>
      <c r="T433" s="161" t="s">
        <v>83</v>
      </c>
      <c r="U433" s="1">
        <v>43312</v>
      </c>
      <c r="V433">
        <v>10605188</v>
      </c>
      <c r="W433" s="161" t="s">
        <v>575</v>
      </c>
      <c r="X433" s="161" t="s">
        <v>230</v>
      </c>
      <c r="Y433" s="161" t="s">
        <v>576</v>
      </c>
      <c r="Z433" s="161" t="s">
        <v>238</v>
      </c>
      <c r="AA433" s="161" t="s">
        <v>525</v>
      </c>
      <c r="AB433">
        <v>100</v>
      </c>
      <c r="AC433" s="161" t="s">
        <v>79</v>
      </c>
      <c r="AD433" s="161" t="s">
        <v>79</v>
      </c>
      <c r="AE433" s="161" t="s">
        <v>79</v>
      </c>
      <c r="AF433" s="161" t="s">
        <v>79</v>
      </c>
      <c r="AG433" s="161" t="s">
        <v>79</v>
      </c>
      <c r="AH433">
        <v>34.659999999999997</v>
      </c>
      <c r="AI433" s="1">
        <v>45396</v>
      </c>
      <c r="AJ433">
        <v>10400534</v>
      </c>
      <c r="AK433" s="161" t="s">
        <v>83</v>
      </c>
      <c r="AL433" s="161" t="s">
        <v>79</v>
      </c>
      <c r="AM433" s="161" t="s">
        <v>282</v>
      </c>
      <c r="AN433" s="161" t="s">
        <v>286</v>
      </c>
      <c r="AO433" s="161" t="s">
        <v>578</v>
      </c>
      <c r="AP433">
        <v>4200937</v>
      </c>
      <c r="AQ433" s="161" t="s">
        <v>950</v>
      </c>
      <c r="AR433" s="161" t="s">
        <v>79</v>
      </c>
      <c r="AS433" s="161" t="s">
        <v>79</v>
      </c>
      <c r="AT433" s="161" t="s">
        <v>79</v>
      </c>
      <c r="AU433" s="161" t="s">
        <v>79</v>
      </c>
      <c r="AV433" s="161" t="s">
        <v>528</v>
      </c>
      <c r="AW433" s="161" t="s">
        <v>2547</v>
      </c>
      <c r="AX433">
        <v>4663</v>
      </c>
      <c r="AY433" s="161" t="s">
        <v>79</v>
      </c>
      <c r="AZ433" s="161" t="s">
        <v>79</v>
      </c>
      <c r="BA433" s="161" t="s">
        <v>79</v>
      </c>
      <c r="BB433" s="161" t="s">
        <v>79</v>
      </c>
      <c r="BC433" s="1">
        <v>45703</v>
      </c>
      <c r="BD433" s="161" t="s">
        <v>575</v>
      </c>
      <c r="BE433">
        <v>2</v>
      </c>
      <c r="BF433" s="161" t="s">
        <v>79</v>
      </c>
      <c r="BG433" s="1">
        <v>45703</v>
      </c>
      <c r="BH433" s="161" t="s">
        <v>83</v>
      </c>
      <c r="BI433" s="161" t="s">
        <v>79</v>
      </c>
      <c r="BJ433" s="161" t="s">
        <v>79</v>
      </c>
      <c r="BK433" s="161" t="s">
        <v>79</v>
      </c>
      <c r="BL433" s="161" t="s">
        <v>79</v>
      </c>
      <c r="BM433" s="161" t="s">
        <v>575</v>
      </c>
      <c r="BN433" s="1">
        <v>43312</v>
      </c>
      <c r="BO433" s="1">
        <v>43312</v>
      </c>
      <c r="BP433" s="161" t="s">
        <v>79</v>
      </c>
      <c r="BQ433" s="1">
        <v>45703</v>
      </c>
      <c r="BR433" s="161" t="s">
        <v>79</v>
      </c>
      <c r="BS433" s="161" t="s">
        <v>79</v>
      </c>
      <c r="BT433" s="161" t="s">
        <v>79</v>
      </c>
      <c r="BU433" s="161" t="s">
        <v>79</v>
      </c>
      <c r="BV433">
        <v>100</v>
      </c>
      <c r="BW433">
        <v>100</v>
      </c>
      <c r="BX433" s="161" t="s">
        <v>79</v>
      </c>
      <c r="BY433" s="161" t="s">
        <v>582</v>
      </c>
      <c r="BZ433" s="161" t="s">
        <v>79</v>
      </c>
      <c r="CA433" s="161" t="s">
        <v>79</v>
      </c>
      <c r="CB433" s="161" t="s">
        <v>79</v>
      </c>
      <c r="CC433" s="161" t="s">
        <v>79</v>
      </c>
      <c r="CD433" s="161" t="s">
        <v>79</v>
      </c>
      <c r="CE433" s="161" t="s">
        <v>79</v>
      </c>
      <c r="CF433" s="161" t="s">
        <v>79</v>
      </c>
      <c r="CG433" s="161" t="s">
        <v>79</v>
      </c>
      <c r="CH433" s="161" t="s">
        <v>79</v>
      </c>
      <c r="CI433" s="161" t="s">
        <v>79</v>
      </c>
      <c r="CJ433" s="161" t="s">
        <v>79</v>
      </c>
      <c r="CK433" s="161" t="s">
        <v>79</v>
      </c>
      <c r="CL433" s="161" t="s">
        <v>79</v>
      </c>
      <c r="CM433" s="161" t="s">
        <v>79</v>
      </c>
    </row>
    <row r="434" spans="1:91" x14ac:dyDescent="0.25">
      <c r="A434">
        <v>10400536</v>
      </c>
      <c r="B434" s="161" t="s">
        <v>1042</v>
      </c>
      <c r="C434" s="161" t="s">
        <v>1580</v>
      </c>
      <c r="D434" s="161" t="s">
        <v>204</v>
      </c>
      <c r="E434" s="161" t="s">
        <v>79</v>
      </c>
      <c r="F434" s="161" t="s">
        <v>79</v>
      </c>
      <c r="G434" s="1">
        <v>43312</v>
      </c>
      <c r="H434" s="161" t="s">
        <v>79</v>
      </c>
      <c r="I434" s="161" t="s">
        <v>79</v>
      </c>
      <c r="J434" s="161" t="s">
        <v>521</v>
      </c>
      <c r="K434" s="161" t="s">
        <v>79</v>
      </c>
      <c r="L434" s="161" t="s">
        <v>79</v>
      </c>
      <c r="M434" s="161" t="s">
        <v>2548</v>
      </c>
      <c r="N434" s="161" t="s">
        <v>79</v>
      </c>
      <c r="O434" s="161" t="s">
        <v>79</v>
      </c>
      <c r="P434" s="161" t="s">
        <v>79</v>
      </c>
      <c r="Q434" s="161" t="s">
        <v>79</v>
      </c>
      <c r="R434" s="161" t="s">
        <v>79</v>
      </c>
      <c r="S434" s="161" t="s">
        <v>82</v>
      </c>
      <c r="T434" s="161" t="s">
        <v>83</v>
      </c>
      <c r="U434" s="1">
        <v>44350</v>
      </c>
      <c r="V434">
        <v>10766144</v>
      </c>
      <c r="W434" s="161" t="s">
        <v>575</v>
      </c>
      <c r="X434" s="161" t="s">
        <v>230</v>
      </c>
      <c r="Y434" s="161" t="s">
        <v>576</v>
      </c>
      <c r="Z434" s="161" t="s">
        <v>238</v>
      </c>
      <c r="AA434" s="161" t="s">
        <v>525</v>
      </c>
      <c r="AB434">
        <v>100</v>
      </c>
      <c r="AC434" s="161" t="s">
        <v>79</v>
      </c>
      <c r="AD434" s="161" t="s">
        <v>79</v>
      </c>
      <c r="AE434" s="161" t="s">
        <v>79</v>
      </c>
      <c r="AF434" s="161" t="s">
        <v>79</v>
      </c>
      <c r="AG434" s="161" t="s">
        <v>79</v>
      </c>
      <c r="AH434">
        <v>32.54</v>
      </c>
      <c r="AI434" s="1">
        <v>45396</v>
      </c>
      <c r="AJ434">
        <v>10400536</v>
      </c>
      <c r="AK434" s="161" t="s">
        <v>83</v>
      </c>
      <c r="AL434" s="161" t="s">
        <v>79</v>
      </c>
      <c r="AM434" s="161" t="s">
        <v>282</v>
      </c>
      <c r="AN434" s="161" t="s">
        <v>623</v>
      </c>
      <c r="AO434" s="161" t="s">
        <v>624</v>
      </c>
      <c r="AP434">
        <v>4310102</v>
      </c>
      <c r="AQ434" s="161" t="s">
        <v>1891</v>
      </c>
      <c r="AR434" s="161" t="s">
        <v>79</v>
      </c>
      <c r="AS434" s="161" t="s">
        <v>79</v>
      </c>
      <c r="AT434" s="161" t="s">
        <v>79</v>
      </c>
      <c r="AU434" s="161" t="s">
        <v>79</v>
      </c>
      <c r="AV434" s="161" t="s">
        <v>580</v>
      </c>
      <c r="AW434" s="161" t="s">
        <v>2549</v>
      </c>
      <c r="AX434">
        <v>9251</v>
      </c>
      <c r="AY434" s="161" t="s">
        <v>79</v>
      </c>
      <c r="AZ434" s="161" t="s">
        <v>79</v>
      </c>
      <c r="BA434" s="161" t="s">
        <v>79</v>
      </c>
      <c r="BB434" s="161" t="s">
        <v>79</v>
      </c>
      <c r="BC434" s="1">
        <v>45703</v>
      </c>
      <c r="BD434" s="161" t="s">
        <v>575</v>
      </c>
      <c r="BE434">
        <v>2</v>
      </c>
      <c r="BF434" s="161" t="s">
        <v>79</v>
      </c>
      <c r="BG434" s="1">
        <v>45703</v>
      </c>
      <c r="BH434" s="161" t="s">
        <v>83</v>
      </c>
      <c r="BI434" s="161" t="s">
        <v>79</v>
      </c>
      <c r="BJ434" s="161" t="s">
        <v>79</v>
      </c>
      <c r="BK434" s="161" t="s">
        <v>79</v>
      </c>
      <c r="BL434" s="161" t="s">
        <v>79</v>
      </c>
      <c r="BM434" s="161" t="s">
        <v>575</v>
      </c>
      <c r="BN434" s="1"/>
      <c r="BO434" s="1">
        <v>43312</v>
      </c>
      <c r="BP434" s="161" t="s">
        <v>79</v>
      </c>
      <c r="BQ434" s="1">
        <v>45703</v>
      </c>
      <c r="BR434" s="161" t="s">
        <v>79</v>
      </c>
      <c r="BS434" s="161" t="s">
        <v>79</v>
      </c>
      <c r="BT434" s="161" t="s">
        <v>79</v>
      </c>
      <c r="BU434" s="161" t="s">
        <v>79</v>
      </c>
      <c r="BV434">
        <v>100</v>
      </c>
      <c r="BW434">
        <v>100</v>
      </c>
      <c r="BX434" s="161" t="s">
        <v>79</v>
      </c>
      <c r="BY434" s="161" t="s">
        <v>582</v>
      </c>
      <c r="BZ434" s="161" t="s">
        <v>79</v>
      </c>
      <c r="CA434" s="161" t="s">
        <v>79</v>
      </c>
      <c r="CB434" s="161" t="s">
        <v>79</v>
      </c>
      <c r="CC434" s="161" t="s">
        <v>79</v>
      </c>
      <c r="CD434" s="161" t="s">
        <v>79</v>
      </c>
      <c r="CE434" s="161" t="s">
        <v>79</v>
      </c>
      <c r="CF434" s="161" t="s">
        <v>79</v>
      </c>
      <c r="CG434" s="161" t="s">
        <v>79</v>
      </c>
      <c r="CH434" s="161" t="s">
        <v>79</v>
      </c>
      <c r="CI434" s="161" t="s">
        <v>79</v>
      </c>
      <c r="CJ434" s="161" t="s">
        <v>79</v>
      </c>
      <c r="CK434" s="161" t="s">
        <v>79</v>
      </c>
      <c r="CL434" s="161" t="s">
        <v>79</v>
      </c>
      <c r="CM434" s="161" t="s">
        <v>79</v>
      </c>
    </row>
    <row r="435" spans="1:91" x14ac:dyDescent="0.25">
      <c r="A435">
        <v>10400550</v>
      </c>
      <c r="B435" s="161" t="s">
        <v>1042</v>
      </c>
      <c r="C435" s="161" t="s">
        <v>2550</v>
      </c>
      <c r="D435" s="161" t="s">
        <v>204</v>
      </c>
      <c r="E435" s="161" t="s">
        <v>79</v>
      </c>
      <c r="F435" s="161" t="s">
        <v>79</v>
      </c>
      <c r="G435" s="1">
        <v>38790</v>
      </c>
      <c r="H435" s="161" t="s">
        <v>79</v>
      </c>
      <c r="I435" s="161" t="s">
        <v>79</v>
      </c>
      <c r="J435" s="161" t="s">
        <v>521</v>
      </c>
      <c r="K435" s="161" t="s">
        <v>79</v>
      </c>
      <c r="L435" s="161" t="s">
        <v>79</v>
      </c>
      <c r="M435" s="161" t="s">
        <v>2551</v>
      </c>
      <c r="N435" s="161" t="s">
        <v>79</v>
      </c>
      <c r="O435" s="161" t="s">
        <v>79</v>
      </c>
      <c r="P435" s="161" t="s">
        <v>79</v>
      </c>
      <c r="Q435" s="161" t="s">
        <v>79</v>
      </c>
      <c r="R435" s="161" t="s">
        <v>79</v>
      </c>
      <c r="S435" s="161" t="s">
        <v>82</v>
      </c>
      <c r="T435" s="161" t="s">
        <v>83</v>
      </c>
      <c r="U435" s="1">
        <v>38790</v>
      </c>
      <c r="V435">
        <v>10478475</v>
      </c>
      <c r="W435" s="161" t="s">
        <v>523</v>
      </c>
      <c r="X435" s="161" t="s">
        <v>230</v>
      </c>
      <c r="Y435" s="161" t="s">
        <v>524</v>
      </c>
      <c r="Z435" s="161" t="s">
        <v>238</v>
      </c>
      <c r="AA435" s="161" t="s">
        <v>525</v>
      </c>
      <c r="AB435">
        <v>100</v>
      </c>
      <c r="AC435" s="161" t="s">
        <v>79</v>
      </c>
      <c r="AD435" s="161" t="s">
        <v>79</v>
      </c>
      <c r="AE435" s="161" t="s">
        <v>79</v>
      </c>
      <c r="AF435" s="161" t="s">
        <v>79</v>
      </c>
      <c r="AG435" s="161" t="s">
        <v>79</v>
      </c>
      <c r="AH435">
        <v>47.93</v>
      </c>
      <c r="AI435" s="1">
        <v>45466</v>
      </c>
      <c r="AJ435">
        <v>10400550</v>
      </c>
      <c r="AK435" s="161" t="s">
        <v>83</v>
      </c>
      <c r="AL435" s="161" t="s">
        <v>79</v>
      </c>
      <c r="AM435" s="161" t="s">
        <v>282</v>
      </c>
      <c r="AN435" s="161" t="s">
        <v>286</v>
      </c>
      <c r="AO435" s="161" t="s">
        <v>544</v>
      </c>
      <c r="AP435">
        <v>4200913</v>
      </c>
      <c r="AQ435" s="161" t="s">
        <v>564</v>
      </c>
      <c r="AR435" s="161" t="s">
        <v>79</v>
      </c>
      <c r="AS435" s="161" t="s">
        <v>79</v>
      </c>
      <c r="AT435" s="161" t="s">
        <v>79</v>
      </c>
      <c r="AU435" s="161" t="s">
        <v>79</v>
      </c>
      <c r="AV435" s="161" t="s">
        <v>528</v>
      </c>
      <c r="AW435" s="161" t="s">
        <v>2552</v>
      </c>
      <c r="AX435">
        <v>7380</v>
      </c>
      <c r="AY435" s="161" t="s">
        <v>79</v>
      </c>
      <c r="AZ435" s="161" t="s">
        <v>79</v>
      </c>
      <c r="BA435" s="161" t="s">
        <v>79</v>
      </c>
      <c r="BB435" s="161" t="s">
        <v>79</v>
      </c>
      <c r="BC435" s="1">
        <v>45703</v>
      </c>
      <c r="BD435" s="161" t="s">
        <v>530</v>
      </c>
      <c r="BE435">
        <v>2</v>
      </c>
      <c r="BF435" s="161" t="s">
        <v>79</v>
      </c>
      <c r="BG435" s="1">
        <v>45703</v>
      </c>
      <c r="BH435" s="161" t="s">
        <v>83</v>
      </c>
      <c r="BI435" s="161" t="s">
        <v>79</v>
      </c>
      <c r="BJ435" s="161" t="s">
        <v>79</v>
      </c>
      <c r="BK435" s="161" t="s">
        <v>79</v>
      </c>
      <c r="BL435" s="161" t="s">
        <v>79</v>
      </c>
      <c r="BM435" s="161" t="s">
        <v>523</v>
      </c>
      <c r="BN435" s="1">
        <v>38790</v>
      </c>
      <c r="BO435" s="1">
        <v>38790</v>
      </c>
      <c r="BP435" s="161" t="s">
        <v>79</v>
      </c>
      <c r="BQ435" s="1">
        <v>45703</v>
      </c>
      <c r="BR435" s="161" t="s">
        <v>79</v>
      </c>
      <c r="BS435" s="161" t="s">
        <v>79</v>
      </c>
      <c r="BT435" s="161" t="s">
        <v>79</v>
      </c>
      <c r="BU435" s="161" t="s">
        <v>79</v>
      </c>
      <c r="BV435">
        <v>100</v>
      </c>
      <c r="BW435">
        <v>100</v>
      </c>
      <c r="BX435" s="161" t="s">
        <v>79</v>
      </c>
      <c r="BY435" s="161" t="s">
        <v>79</v>
      </c>
      <c r="BZ435" s="161" t="s">
        <v>79</v>
      </c>
      <c r="CA435" s="161" t="s">
        <v>79</v>
      </c>
      <c r="CB435" s="161" t="s">
        <v>79</v>
      </c>
      <c r="CC435" s="161" t="s">
        <v>79</v>
      </c>
      <c r="CD435" s="161" t="s">
        <v>79</v>
      </c>
      <c r="CE435" s="161" t="s">
        <v>79</v>
      </c>
      <c r="CF435" s="161" t="s">
        <v>79</v>
      </c>
      <c r="CG435" s="161" t="s">
        <v>79</v>
      </c>
      <c r="CH435" s="161" t="s">
        <v>79</v>
      </c>
      <c r="CI435" s="161" t="s">
        <v>79</v>
      </c>
      <c r="CJ435" s="161" t="s">
        <v>79</v>
      </c>
      <c r="CK435" s="161" t="s">
        <v>79</v>
      </c>
      <c r="CL435" s="161" t="s">
        <v>79</v>
      </c>
      <c r="CM435" s="161" t="s">
        <v>79</v>
      </c>
    </row>
    <row r="436" spans="1:91" x14ac:dyDescent="0.25">
      <c r="A436">
        <v>10400552</v>
      </c>
      <c r="B436" s="161" t="s">
        <v>2168</v>
      </c>
      <c r="C436" s="161" t="s">
        <v>2553</v>
      </c>
      <c r="D436" s="161" t="s">
        <v>520</v>
      </c>
      <c r="E436" s="161" t="s">
        <v>79</v>
      </c>
      <c r="F436" s="161" t="s">
        <v>79</v>
      </c>
      <c r="G436" s="1">
        <v>43312</v>
      </c>
      <c r="H436" s="161" t="s">
        <v>79</v>
      </c>
      <c r="I436" s="161" t="s">
        <v>79</v>
      </c>
      <c r="J436" s="161" t="s">
        <v>80</v>
      </c>
      <c r="K436" s="161" t="s">
        <v>79</v>
      </c>
      <c r="L436" s="161" t="s">
        <v>79</v>
      </c>
      <c r="M436" s="161" t="s">
        <v>2554</v>
      </c>
      <c r="N436" s="161" t="s">
        <v>79</v>
      </c>
      <c r="O436" s="161" t="s">
        <v>79</v>
      </c>
      <c r="P436" s="161" t="s">
        <v>79</v>
      </c>
      <c r="Q436" s="161" t="s">
        <v>79</v>
      </c>
      <c r="R436" s="161" t="s">
        <v>79</v>
      </c>
      <c r="S436" s="161" t="s">
        <v>82</v>
      </c>
      <c r="T436" s="161" t="s">
        <v>83</v>
      </c>
      <c r="U436" s="1">
        <v>43312</v>
      </c>
      <c r="V436">
        <v>10410099</v>
      </c>
      <c r="W436" s="161" t="s">
        <v>523</v>
      </c>
      <c r="X436" s="161" t="s">
        <v>230</v>
      </c>
      <c r="Y436" s="161" t="s">
        <v>524</v>
      </c>
      <c r="Z436" s="161" t="s">
        <v>238</v>
      </c>
      <c r="AA436" s="161" t="s">
        <v>525</v>
      </c>
      <c r="AB436">
        <v>100</v>
      </c>
      <c r="AC436" s="161" t="s">
        <v>79</v>
      </c>
      <c r="AD436" s="161" t="s">
        <v>79</v>
      </c>
      <c r="AE436" s="161" t="s">
        <v>79</v>
      </c>
      <c r="AF436" s="161" t="s">
        <v>79</v>
      </c>
      <c r="AG436" s="161" t="s">
        <v>79</v>
      </c>
      <c r="AH436">
        <v>94.2</v>
      </c>
      <c r="AI436" s="1">
        <v>45690</v>
      </c>
      <c r="AJ436">
        <v>10400552</v>
      </c>
      <c r="AK436" s="161" t="s">
        <v>83</v>
      </c>
      <c r="AL436" s="161" t="s">
        <v>79</v>
      </c>
      <c r="AM436" s="161" t="s">
        <v>282</v>
      </c>
      <c r="AN436" s="161" t="s">
        <v>286</v>
      </c>
      <c r="AO436" s="161" t="s">
        <v>944</v>
      </c>
      <c r="AP436">
        <v>4200242</v>
      </c>
      <c r="AQ436" s="161" t="s">
        <v>2555</v>
      </c>
      <c r="AR436" s="161" t="s">
        <v>79</v>
      </c>
      <c r="AS436" s="161" t="s">
        <v>79</v>
      </c>
      <c r="AT436" s="161" t="s">
        <v>79</v>
      </c>
      <c r="AU436" s="161" t="s">
        <v>79</v>
      </c>
      <c r="AV436" s="161" t="s">
        <v>2200</v>
      </c>
      <c r="AW436" s="161" t="s">
        <v>2556</v>
      </c>
      <c r="AX436">
        <v>6507</v>
      </c>
      <c r="AY436" s="161" t="s">
        <v>79</v>
      </c>
      <c r="AZ436" s="161" t="s">
        <v>79</v>
      </c>
      <c r="BA436" s="161" t="s">
        <v>79</v>
      </c>
      <c r="BB436" s="161" t="s">
        <v>79</v>
      </c>
      <c r="BC436" s="1">
        <v>45703</v>
      </c>
      <c r="BD436" s="161" t="s">
        <v>530</v>
      </c>
      <c r="BE436">
        <v>2</v>
      </c>
      <c r="BF436" s="161" t="s">
        <v>79</v>
      </c>
      <c r="BG436" s="1">
        <v>45703</v>
      </c>
      <c r="BH436" s="161" t="s">
        <v>83</v>
      </c>
      <c r="BI436" s="161" t="s">
        <v>79</v>
      </c>
      <c r="BJ436" s="161" t="s">
        <v>79</v>
      </c>
      <c r="BK436" s="161" t="s">
        <v>79</v>
      </c>
      <c r="BL436" s="161" t="s">
        <v>79</v>
      </c>
      <c r="BM436" s="161" t="s">
        <v>523</v>
      </c>
      <c r="BN436" s="1">
        <v>43312</v>
      </c>
      <c r="BO436" s="1">
        <v>43312</v>
      </c>
      <c r="BP436" s="161" t="s">
        <v>79</v>
      </c>
      <c r="BQ436" s="1">
        <v>45703</v>
      </c>
      <c r="BR436" s="161" t="s">
        <v>79</v>
      </c>
      <c r="BS436" s="161" t="s">
        <v>79</v>
      </c>
      <c r="BT436" s="161" t="s">
        <v>79</v>
      </c>
      <c r="BU436" s="161" t="s">
        <v>79</v>
      </c>
      <c r="BV436">
        <v>100</v>
      </c>
      <c r="BW436">
        <v>100</v>
      </c>
      <c r="BX436" s="161" t="s">
        <v>79</v>
      </c>
      <c r="BY436" s="161" t="s">
        <v>79</v>
      </c>
      <c r="BZ436" s="161" t="s">
        <v>79</v>
      </c>
      <c r="CA436" s="161" t="s">
        <v>79</v>
      </c>
      <c r="CB436" s="161" t="s">
        <v>79</v>
      </c>
      <c r="CC436" s="161" t="s">
        <v>79</v>
      </c>
      <c r="CD436" s="161" t="s">
        <v>79</v>
      </c>
      <c r="CE436" s="161" t="s">
        <v>79</v>
      </c>
      <c r="CF436" s="161" t="s">
        <v>79</v>
      </c>
      <c r="CG436" s="161" t="s">
        <v>79</v>
      </c>
      <c r="CH436" s="161" t="s">
        <v>79</v>
      </c>
      <c r="CI436" s="161" t="s">
        <v>79</v>
      </c>
      <c r="CJ436" s="161" t="s">
        <v>79</v>
      </c>
      <c r="CK436" s="161" t="s">
        <v>79</v>
      </c>
      <c r="CL436" s="161" t="s">
        <v>79</v>
      </c>
      <c r="CM436" s="161" t="s">
        <v>79</v>
      </c>
    </row>
    <row r="437" spans="1:91" x14ac:dyDescent="0.25">
      <c r="A437">
        <v>10400555</v>
      </c>
      <c r="B437" s="161" t="s">
        <v>1916</v>
      </c>
      <c r="C437" s="161" t="s">
        <v>2557</v>
      </c>
      <c r="D437" s="161" t="s">
        <v>156</v>
      </c>
      <c r="E437" s="161" t="s">
        <v>79</v>
      </c>
      <c r="F437" s="161" t="s">
        <v>79</v>
      </c>
      <c r="G437" s="1">
        <v>42423</v>
      </c>
      <c r="H437" s="161" t="s">
        <v>79</v>
      </c>
      <c r="I437" s="161" t="s">
        <v>79</v>
      </c>
      <c r="J437" s="161" t="s">
        <v>521</v>
      </c>
      <c r="K437" s="161" t="s">
        <v>79</v>
      </c>
      <c r="L437" s="161" t="s">
        <v>79</v>
      </c>
      <c r="M437" s="161" t="s">
        <v>2558</v>
      </c>
      <c r="N437" s="161" t="s">
        <v>79</v>
      </c>
      <c r="O437" s="161" t="s">
        <v>79</v>
      </c>
      <c r="P437" s="161" t="s">
        <v>79</v>
      </c>
      <c r="Q437" s="161" t="s">
        <v>79</v>
      </c>
      <c r="R437" s="161" t="s">
        <v>79</v>
      </c>
      <c r="S437" s="161" t="s">
        <v>82</v>
      </c>
      <c r="T437" s="161" t="s">
        <v>83</v>
      </c>
      <c r="U437" s="1">
        <v>44496</v>
      </c>
      <c r="V437">
        <v>10401254</v>
      </c>
      <c r="W437" s="161" t="s">
        <v>2460</v>
      </c>
      <c r="X437" s="161" t="s">
        <v>230</v>
      </c>
      <c r="Y437" s="161" t="s">
        <v>576</v>
      </c>
      <c r="Z437" s="161" t="s">
        <v>238</v>
      </c>
      <c r="AA437" s="161" t="s">
        <v>525</v>
      </c>
      <c r="AB437">
        <v>100</v>
      </c>
      <c r="AC437" s="161" t="s">
        <v>79</v>
      </c>
      <c r="AD437" s="161" t="s">
        <v>79</v>
      </c>
      <c r="AE437" s="161" t="s">
        <v>79</v>
      </c>
      <c r="AF437" s="161" t="s">
        <v>79</v>
      </c>
      <c r="AG437" s="161" t="s">
        <v>79</v>
      </c>
      <c r="AH437">
        <v>23.97</v>
      </c>
      <c r="AI437" s="1">
        <v>45578</v>
      </c>
      <c r="AJ437">
        <v>10400555</v>
      </c>
      <c r="AK437" s="161" t="s">
        <v>83</v>
      </c>
      <c r="AL437" s="161" t="s">
        <v>79</v>
      </c>
      <c r="AM437" s="161" t="s">
        <v>282</v>
      </c>
      <c r="AN437" s="161" t="s">
        <v>286</v>
      </c>
      <c r="AO437" s="161" t="s">
        <v>841</v>
      </c>
      <c r="AP437">
        <v>4200835</v>
      </c>
      <c r="AQ437" s="161" t="s">
        <v>2559</v>
      </c>
      <c r="AR437" s="161" t="s">
        <v>79</v>
      </c>
      <c r="AS437" s="161" t="s">
        <v>79</v>
      </c>
      <c r="AT437" s="161" t="s">
        <v>79</v>
      </c>
      <c r="AU437" s="161" t="s">
        <v>79</v>
      </c>
      <c r="AV437" s="161" t="s">
        <v>528</v>
      </c>
      <c r="AW437" s="161" t="s">
        <v>2560</v>
      </c>
      <c r="AX437">
        <v>5087</v>
      </c>
      <c r="AY437" s="161" t="s">
        <v>79</v>
      </c>
      <c r="AZ437" s="161" t="s">
        <v>79</v>
      </c>
      <c r="BA437" s="161" t="s">
        <v>79</v>
      </c>
      <c r="BB437" s="161" t="s">
        <v>79</v>
      </c>
      <c r="BC437" s="1">
        <v>45703</v>
      </c>
      <c r="BD437" s="161" t="s">
        <v>2460</v>
      </c>
      <c r="BE437">
        <v>2</v>
      </c>
      <c r="BF437" s="161" t="s">
        <v>79</v>
      </c>
      <c r="BG437" s="1">
        <v>45703</v>
      </c>
      <c r="BH437" s="161" t="s">
        <v>83</v>
      </c>
      <c r="BI437" s="161" t="s">
        <v>79</v>
      </c>
      <c r="BJ437" s="161" t="s">
        <v>79</v>
      </c>
      <c r="BK437" s="161" t="s">
        <v>79</v>
      </c>
      <c r="BL437" s="161" t="s">
        <v>79</v>
      </c>
      <c r="BM437" s="161" t="s">
        <v>2460</v>
      </c>
      <c r="BN437" s="1">
        <v>42423</v>
      </c>
      <c r="BO437" s="1">
        <v>42423</v>
      </c>
      <c r="BP437" s="161" t="s">
        <v>79</v>
      </c>
      <c r="BQ437" s="1">
        <v>45703</v>
      </c>
      <c r="BR437" s="161" t="s">
        <v>79</v>
      </c>
      <c r="BS437" s="161" t="s">
        <v>79</v>
      </c>
      <c r="BT437" s="161" t="s">
        <v>79</v>
      </c>
      <c r="BU437" s="161" t="s">
        <v>79</v>
      </c>
      <c r="BV437">
        <v>100</v>
      </c>
      <c r="BW437">
        <v>100</v>
      </c>
      <c r="BX437" s="161" t="s">
        <v>79</v>
      </c>
      <c r="BY437" s="161" t="s">
        <v>582</v>
      </c>
      <c r="BZ437" s="161" t="s">
        <v>79</v>
      </c>
      <c r="CA437" s="161" t="s">
        <v>79</v>
      </c>
      <c r="CB437" s="161" t="s">
        <v>79</v>
      </c>
      <c r="CC437" s="161" t="s">
        <v>79</v>
      </c>
      <c r="CD437" s="161" t="s">
        <v>79</v>
      </c>
      <c r="CE437" s="161" t="s">
        <v>79</v>
      </c>
      <c r="CF437" s="161" t="s">
        <v>79</v>
      </c>
      <c r="CG437" s="161" t="s">
        <v>79</v>
      </c>
      <c r="CH437" s="161" t="s">
        <v>79</v>
      </c>
      <c r="CI437" s="161" t="s">
        <v>79</v>
      </c>
      <c r="CJ437" s="161" t="s">
        <v>79</v>
      </c>
      <c r="CK437" s="161" t="s">
        <v>79</v>
      </c>
      <c r="CL437" s="161" t="s">
        <v>79</v>
      </c>
      <c r="CM437" s="161" t="s">
        <v>79</v>
      </c>
    </row>
    <row r="438" spans="1:91" x14ac:dyDescent="0.25">
      <c r="A438">
        <v>10400557</v>
      </c>
      <c r="B438" s="161" t="s">
        <v>2561</v>
      </c>
      <c r="C438" s="161" t="s">
        <v>2562</v>
      </c>
      <c r="D438" s="161" t="s">
        <v>520</v>
      </c>
      <c r="E438" s="161" t="s">
        <v>79</v>
      </c>
      <c r="F438" s="161" t="s">
        <v>79</v>
      </c>
      <c r="G438" s="1">
        <v>42423</v>
      </c>
      <c r="H438" s="161" t="s">
        <v>79</v>
      </c>
      <c r="I438" s="161" t="s">
        <v>79</v>
      </c>
      <c r="J438" s="161" t="s">
        <v>521</v>
      </c>
      <c r="K438" s="161" t="s">
        <v>79</v>
      </c>
      <c r="L438" s="161" t="s">
        <v>79</v>
      </c>
      <c r="M438" s="161" t="s">
        <v>2563</v>
      </c>
      <c r="N438" s="161" t="s">
        <v>79</v>
      </c>
      <c r="O438" s="161" t="s">
        <v>79</v>
      </c>
      <c r="P438" s="161" t="s">
        <v>79</v>
      </c>
      <c r="Q438" s="161" t="s">
        <v>79</v>
      </c>
      <c r="R438" s="161" t="s">
        <v>79</v>
      </c>
      <c r="S438" s="161" t="s">
        <v>82</v>
      </c>
      <c r="T438" s="161" t="s">
        <v>83</v>
      </c>
      <c r="U438" s="1">
        <v>44410</v>
      </c>
      <c r="V438">
        <v>10481319</v>
      </c>
      <c r="W438" s="161" t="s">
        <v>2460</v>
      </c>
      <c r="X438" s="161" t="s">
        <v>230</v>
      </c>
      <c r="Y438" s="161" t="s">
        <v>576</v>
      </c>
      <c r="Z438" s="161" t="s">
        <v>238</v>
      </c>
      <c r="AA438" s="161" t="s">
        <v>525</v>
      </c>
      <c r="AB438">
        <v>100</v>
      </c>
      <c r="AC438" s="161" t="s">
        <v>79</v>
      </c>
      <c r="AD438" s="161" t="s">
        <v>79</v>
      </c>
      <c r="AE438" s="161" t="s">
        <v>79</v>
      </c>
      <c r="AF438" s="161" t="s">
        <v>79</v>
      </c>
      <c r="AG438" s="161" t="s">
        <v>79</v>
      </c>
      <c r="AH438">
        <v>23.97</v>
      </c>
      <c r="AI438" s="1">
        <v>45578</v>
      </c>
      <c r="AJ438">
        <v>10400557</v>
      </c>
      <c r="AK438" s="161" t="s">
        <v>83</v>
      </c>
      <c r="AL438" s="161" t="s">
        <v>79</v>
      </c>
      <c r="AM438" s="161" t="s">
        <v>282</v>
      </c>
      <c r="AN438" s="161" t="s">
        <v>286</v>
      </c>
      <c r="AO438" s="161" t="s">
        <v>841</v>
      </c>
      <c r="AP438">
        <v>4200362</v>
      </c>
      <c r="AQ438" s="161" t="s">
        <v>842</v>
      </c>
      <c r="AR438" s="161" t="s">
        <v>79</v>
      </c>
      <c r="AS438" s="161" t="s">
        <v>79</v>
      </c>
      <c r="AT438" s="161" t="s">
        <v>79</v>
      </c>
      <c r="AU438" s="161" t="s">
        <v>79</v>
      </c>
      <c r="AV438" s="161" t="s">
        <v>528</v>
      </c>
      <c r="AW438" s="161" t="s">
        <v>2564</v>
      </c>
      <c r="AX438">
        <v>5087</v>
      </c>
      <c r="AY438" s="161" t="s">
        <v>79</v>
      </c>
      <c r="AZ438" s="161" t="s">
        <v>79</v>
      </c>
      <c r="BA438" s="161" t="s">
        <v>79</v>
      </c>
      <c r="BB438" s="161" t="s">
        <v>79</v>
      </c>
      <c r="BC438" s="1">
        <v>45703</v>
      </c>
      <c r="BD438" s="161" t="s">
        <v>2460</v>
      </c>
      <c r="BE438">
        <v>2</v>
      </c>
      <c r="BF438" s="161" t="s">
        <v>79</v>
      </c>
      <c r="BG438" s="1">
        <v>45703</v>
      </c>
      <c r="BH438" s="161" t="s">
        <v>83</v>
      </c>
      <c r="BI438" s="161" t="s">
        <v>79</v>
      </c>
      <c r="BJ438" s="161" t="s">
        <v>79</v>
      </c>
      <c r="BK438" s="161" t="s">
        <v>79</v>
      </c>
      <c r="BL438" s="161" t="s">
        <v>79</v>
      </c>
      <c r="BM438" s="161" t="s">
        <v>2460</v>
      </c>
      <c r="BN438" s="1">
        <v>42423</v>
      </c>
      <c r="BO438" s="1">
        <v>42423</v>
      </c>
      <c r="BP438" s="161" t="s">
        <v>79</v>
      </c>
      <c r="BQ438" s="1">
        <v>45703</v>
      </c>
      <c r="BR438" s="161" t="s">
        <v>79</v>
      </c>
      <c r="BS438" s="161" t="s">
        <v>79</v>
      </c>
      <c r="BT438" s="161" t="s">
        <v>79</v>
      </c>
      <c r="BU438" s="161" t="s">
        <v>79</v>
      </c>
      <c r="BV438">
        <v>100</v>
      </c>
      <c r="BW438">
        <v>100</v>
      </c>
      <c r="BX438" s="161" t="s">
        <v>79</v>
      </c>
      <c r="BY438" s="161" t="s">
        <v>582</v>
      </c>
      <c r="BZ438" s="161" t="s">
        <v>79</v>
      </c>
      <c r="CA438" s="161" t="s">
        <v>79</v>
      </c>
      <c r="CB438" s="161" t="s">
        <v>79</v>
      </c>
      <c r="CC438" s="161" t="s">
        <v>79</v>
      </c>
      <c r="CD438" s="161" t="s">
        <v>79</v>
      </c>
      <c r="CE438" s="161" t="s">
        <v>79</v>
      </c>
      <c r="CF438" s="161" t="s">
        <v>79</v>
      </c>
      <c r="CG438" s="161" t="s">
        <v>79</v>
      </c>
      <c r="CH438" s="161" t="s">
        <v>79</v>
      </c>
      <c r="CI438" s="161" t="s">
        <v>79</v>
      </c>
      <c r="CJ438" s="161" t="s">
        <v>79</v>
      </c>
      <c r="CK438" s="161" t="s">
        <v>79</v>
      </c>
      <c r="CL438" s="161" t="s">
        <v>79</v>
      </c>
      <c r="CM438" s="161" t="s">
        <v>79</v>
      </c>
    </row>
    <row r="439" spans="1:91" hidden="1" x14ac:dyDescent="0.25">
      <c r="A439">
        <v>10400558</v>
      </c>
      <c r="B439" s="161" t="s">
        <v>2565</v>
      </c>
      <c r="C439" s="161" t="s">
        <v>934</v>
      </c>
      <c r="D439" s="161" t="s">
        <v>204</v>
      </c>
      <c r="E439" s="161" t="s">
        <v>79</v>
      </c>
      <c r="F439" s="161" t="s">
        <v>79</v>
      </c>
      <c r="G439" s="1">
        <v>42423</v>
      </c>
      <c r="H439" s="161" t="s">
        <v>79</v>
      </c>
      <c r="I439" s="161" t="s">
        <v>79</v>
      </c>
      <c r="J439" s="161" t="s">
        <v>521</v>
      </c>
      <c r="K439" s="161" t="s">
        <v>2566</v>
      </c>
      <c r="L439" s="161" t="s">
        <v>79</v>
      </c>
      <c r="M439" s="161" t="s">
        <v>2567</v>
      </c>
      <c r="N439" s="161" t="s">
        <v>79</v>
      </c>
      <c r="O439" s="161" t="s">
        <v>79</v>
      </c>
      <c r="P439" s="161" t="s">
        <v>79</v>
      </c>
      <c r="Q439" s="161" t="s">
        <v>79</v>
      </c>
      <c r="R439" s="161" t="s">
        <v>79</v>
      </c>
      <c r="S439" s="161" t="s">
        <v>82</v>
      </c>
      <c r="T439" s="161" t="s">
        <v>614</v>
      </c>
      <c r="U439" s="1">
        <v>45199</v>
      </c>
      <c r="V439">
        <v>10487628</v>
      </c>
      <c r="W439" s="161" t="s">
        <v>2460</v>
      </c>
      <c r="X439" s="161" t="s">
        <v>230</v>
      </c>
      <c r="Y439" s="161" t="s">
        <v>576</v>
      </c>
      <c r="Z439" s="161" t="s">
        <v>238</v>
      </c>
      <c r="AA439" s="161" t="s">
        <v>525</v>
      </c>
      <c r="AB439">
        <v>100</v>
      </c>
      <c r="AC439" s="161" t="s">
        <v>79</v>
      </c>
      <c r="AD439" s="161" t="s">
        <v>79</v>
      </c>
      <c r="AE439" s="161" t="s">
        <v>79</v>
      </c>
      <c r="AF439" s="161" t="s">
        <v>79</v>
      </c>
      <c r="AG439" s="161" t="s">
        <v>79</v>
      </c>
      <c r="AH439">
        <v>23.53</v>
      </c>
      <c r="AI439" s="1">
        <v>45578</v>
      </c>
      <c r="AJ439">
        <v>10400558</v>
      </c>
      <c r="AK439" s="161" t="s">
        <v>1193</v>
      </c>
      <c r="AL439" s="161" t="s">
        <v>79</v>
      </c>
      <c r="AM439" s="161" t="s">
        <v>282</v>
      </c>
      <c r="AN439" s="161" t="s">
        <v>286</v>
      </c>
      <c r="AO439" s="161" t="s">
        <v>841</v>
      </c>
      <c r="AP439">
        <v>4200362</v>
      </c>
      <c r="AQ439" s="161" t="s">
        <v>842</v>
      </c>
      <c r="AR439" s="161" t="s">
        <v>79</v>
      </c>
      <c r="AS439" s="161" t="s">
        <v>79</v>
      </c>
      <c r="AT439" s="161" t="s">
        <v>79</v>
      </c>
      <c r="AU439" s="161" t="s">
        <v>79</v>
      </c>
      <c r="AV439" s="161" t="s">
        <v>528</v>
      </c>
      <c r="AW439" s="161" t="s">
        <v>2568</v>
      </c>
      <c r="AX439">
        <v>5087</v>
      </c>
      <c r="AY439" s="161" t="s">
        <v>79</v>
      </c>
      <c r="AZ439" s="161" t="s">
        <v>79</v>
      </c>
      <c r="BA439" s="161" t="s">
        <v>79</v>
      </c>
      <c r="BB439" s="161" t="s">
        <v>79</v>
      </c>
      <c r="BC439" s="1">
        <v>45722</v>
      </c>
      <c r="BD439" s="161" t="s">
        <v>2460</v>
      </c>
      <c r="BE439">
        <v>2</v>
      </c>
      <c r="BF439" s="161" t="s">
        <v>79</v>
      </c>
      <c r="BG439" s="1">
        <v>45722</v>
      </c>
      <c r="BH439" s="161" t="s">
        <v>83</v>
      </c>
      <c r="BI439" s="161" t="s">
        <v>79</v>
      </c>
      <c r="BJ439" s="161" t="s">
        <v>79</v>
      </c>
      <c r="BK439" s="161" t="s">
        <v>79</v>
      </c>
      <c r="BL439" s="161" t="s">
        <v>79</v>
      </c>
      <c r="BM439" s="161" t="s">
        <v>2460</v>
      </c>
      <c r="BN439" s="1">
        <v>42423</v>
      </c>
      <c r="BO439" s="1">
        <v>42423</v>
      </c>
      <c r="BP439" s="161" t="s">
        <v>79</v>
      </c>
      <c r="BQ439" s="1">
        <v>45722</v>
      </c>
      <c r="BR439" s="161" t="s">
        <v>79</v>
      </c>
      <c r="BS439" s="161" t="s">
        <v>79</v>
      </c>
      <c r="BT439" s="161" t="s">
        <v>79</v>
      </c>
      <c r="BU439" s="161" t="s">
        <v>79</v>
      </c>
      <c r="BV439">
        <v>100</v>
      </c>
      <c r="BW439">
        <v>100</v>
      </c>
      <c r="BX439" s="161" t="s">
        <v>79</v>
      </c>
      <c r="BY439" s="161" t="s">
        <v>582</v>
      </c>
      <c r="BZ439" s="161" t="s">
        <v>79</v>
      </c>
      <c r="CA439" s="161" t="s">
        <v>79</v>
      </c>
      <c r="CB439" s="161" t="s">
        <v>79</v>
      </c>
      <c r="CC439" s="161" t="s">
        <v>79</v>
      </c>
      <c r="CD439" s="161" t="s">
        <v>79</v>
      </c>
      <c r="CE439" s="161" t="s">
        <v>79</v>
      </c>
      <c r="CF439" s="161" t="s">
        <v>79</v>
      </c>
      <c r="CG439" s="161" t="s">
        <v>79</v>
      </c>
      <c r="CH439" s="161" t="s">
        <v>79</v>
      </c>
      <c r="CI439" s="161" t="s">
        <v>79</v>
      </c>
      <c r="CJ439" s="161" t="s">
        <v>79</v>
      </c>
      <c r="CK439" s="161" t="s">
        <v>79</v>
      </c>
      <c r="CL439" s="161" t="s">
        <v>79</v>
      </c>
      <c r="CM439" s="161" t="s">
        <v>79</v>
      </c>
    </row>
    <row r="440" spans="1:91" x14ac:dyDescent="0.25">
      <c r="A440">
        <v>10400563</v>
      </c>
      <c r="B440" s="161" t="s">
        <v>1463</v>
      </c>
      <c r="C440" s="161" t="s">
        <v>1580</v>
      </c>
      <c r="D440" s="161" t="s">
        <v>238</v>
      </c>
      <c r="E440" s="161" t="s">
        <v>79</v>
      </c>
      <c r="F440" s="161" t="s">
        <v>79</v>
      </c>
      <c r="G440" s="1">
        <v>42444</v>
      </c>
      <c r="H440" s="161" t="s">
        <v>79</v>
      </c>
      <c r="I440" s="161" t="s">
        <v>79</v>
      </c>
      <c r="J440" s="161" t="s">
        <v>521</v>
      </c>
      <c r="K440" s="161" t="s">
        <v>79</v>
      </c>
      <c r="L440" s="161" t="s">
        <v>79</v>
      </c>
      <c r="M440" s="161" t="s">
        <v>2569</v>
      </c>
      <c r="N440" s="161" t="s">
        <v>79</v>
      </c>
      <c r="O440" s="161" t="s">
        <v>79</v>
      </c>
      <c r="P440" s="161" t="s">
        <v>79</v>
      </c>
      <c r="Q440" s="161" t="s">
        <v>79</v>
      </c>
      <c r="R440" s="161" t="s">
        <v>79</v>
      </c>
      <c r="S440" s="161" t="s">
        <v>82</v>
      </c>
      <c r="T440" s="161" t="s">
        <v>83</v>
      </c>
      <c r="U440" s="1">
        <v>42444</v>
      </c>
      <c r="V440">
        <v>10421934</v>
      </c>
      <c r="W440" s="161" t="s">
        <v>586</v>
      </c>
      <c r="X440" s="161" t="s">
        <v>230</v>
      </c>
      <c r="Y440" s="161" t="s">
        <v>576</v>
      </c>
      <c r="Z440" s="161" t="s">
        <v>238</v>
      </c>
      <c r="AA440" s="161" t="s">
        <v>577</v>
      </c>
      <c r="AB440">
        <v>60</v>
      </c>
      <c r="AC440" s="161" t="s">
        <v>79</v>
      </c>
      <c r="AD440" s="161" t="s">
        <v>79</v>
      </c>
      <c r="AE440" s="161" t="s">
        <v>79</v>
      </c>
      <c r="AF440" s="161" t="s">
        <v>79</v>
      </c>
      <c r="AG440" s="161" t="s">
        <v>79</v>
      </c>
      <c r="AH440">
        <v>76.709999999999994</v>
      </c>
      <c r="AI440" s="1">
        <v>45662</v>
      </c>
      <c r="AJ440">
        <v>10400563</v>
      </c>
      <c r="AK440" s="161" t="s">
        <v>83</v>
      </c>
      <c r="AL440" s="161" t="s">
        <v>79</v>
      </c>
      <c r="AM440" s="161" t="s">
        <v>282</v>
      </c>
      <c r="AN440" s="161" t="s">
        <v>286</v>
      </c>
      <c r="AO440" s="161" t="s">
        <v>1495</v>
      </c>
      <c r="AP440">
        <v>4200793</v>
      </c>
      <c r="AQ440" s="161" t="s">
        <v>2570</v>
      </c>
      <c r="AR440" s="161" t="s">
        <v>79</v>
      </c>
      <c r="AS440" s="161" t="s">
        <v>79</v>
      </c>
      <c r="AT440" s="161" t="s">
        <v>79</v>
      </c>
      <c r="AU440" s="161" t="s">
        <v>79</v>
      </c>
      <c r="AV440" s="161" t="s">
        <v>589</v>
      </c>
      <c r="AW440" s="161" t="s">
        <v>2571</v>
      </c>
      <c r="AX440">
        <v>9139</v>
      </c>
      <c r="AY440" s="161" t="s">
        <v>79</v>
      </c>
      <c r="AZ440" s="161" t="s">
        <v>79</v>
      </c>
      <c r="BA440" s="161" t="s">
        <v>79</v>
      </c>
      <c r="BB440" s="161" t="s">
        <v>79</v>
      </c>
      <c r="BC440" s="1">
        <v>45703</v>
      </c>
      <c r="BD440" s="161" t="s">
        <v>586</v>
      </c>
      <c r="BE440">
        <v>2</v>
      </c>
      <c r="BF440" s="161" t="s">
        <v>79</v>
      </c>
      <c r="BG440" s="1">
        <v>45703</v>
      </c>
      <c r="BH440" s="161" t="s">
        <v>83</v>
      </c>
      <c r="BI440" s="161" t="s">
        <v>79</v>
      </c>
      <c r="BJ440" s="161" t="s">
        <v>79</v>
      </c>
      <c r="BK440" s="161" t="s">
        <v>79</v>
      </c>
      <c r="BL440" s="161" t="s">
        <v>79</v>
      </c>
      <c r="BM440" s="161" t="s">
        <v>586</v>
      </c>
      <c r="BN440" s="1"/>
      <c r="BO440" s="1">
        <v>42444</v>
      </c>
      <c r="BP440" s="161" t="s">
        <v>79</v>
      </c>
      <c r="BQ440" s="1">
        <v>45703</v>
      </c>
      <c r="BR440" s="161" t="s">
        <v>79</v>
      </c>
      <c r="BS440" s="161" t="s">
        <v>79</v>
      </c>
      <c r="BT440" s="161" t="s">
        <v>79</v>
      </c>
      <c r="BU440" s="161" t="s">
        <v>79</v>
      </c>
      <c r="BV440">
        <v>60</v>
      </c>
      <c r="BW440">
        <v>60</v>
      </c>
      <c r="BX440" s="161" t="s">
        <v>79</v>
      </c>
      <c r="BY440" s="161" t="s">
        <v>591</v>
      </c>
      <c r="BZ440" s="161" t="s">
        <v>79</v>
      </c>
      <c r="CA440" s="161" t="s">
        <v>79</v>
      </c>
      <c r="CB440" s="161" t="s">
        <v>79</v>
      </c>
      <c r="CC440" s="161" t="s">
        <v>79</v>
      </c>
      <c r="CD440" s="161" t="s">
        <v>79</v>
      </c>
      <c r="CE440" s="161" t="s">
        <v>79</v>
      </c>
      <c r="CF440" s="161" t="s">
        <v>79</v>
      </c>
      <c r="CG440" s="161" t="s">
        <v>79</v>
      </c>
      <c r="CH440" s="161" t="s">
        <v>79</v>
      </c>
      <c r="CI440" s="161" t="s">
        <v>79</v>
      </c>
      <c r="CJ440" s="161" t="s">
        <v>79</v>
      </c>
      <c r="CK440" s="161" t="s">
        <v>79</v>
      </c>
      <c r="CL440" s="161" t="s">
        <v>79</v>
      </c>
      <c r="CM440" s="161" t="s">
        <v>79</v>
      </c>
    </row>
    <row r="441" spans="1:91" x14ac:dyDescent="0.25">
      <c r="A441">
        <v>10400564</v>
      </c>
      <c r="B441" s="161" t="s">
        <v>2572</v>
      </c>
      <c r="C441" s="161" t="s">
        <v>2573</v>
      </c>
      <c r="D441" s="161" t="s">
        <v>576</v>
      </c>
      <c r="E441" s="161" t="s">
        <v>79</v>
      </c>
      <c r="F441" s="161" t="s">
        <v>79</v>
      </c>
      <c r="G441" s="1">
        <v>42430</v>
      </c>
      <c r="H441" s="161" t="s">
        <v>79</v>
      </c>
      <c r="I441" s="161" t="s">
        <v>79</v>
      </c>
      <c r="J441" s="161" t="s">
        <v>521</v>
      </c>
      <c r="K441" s="161" t="s">
        <v>79</v>
      </c>
      <c r="L441" s="161" t="s">
        <v>79</v>
      </c>
      <c r="M441" s="161" t="s">
        <v>2574</v>
      </c>
      <c r="N441" s="161" t="s">
        <v>79</v>
      </c>
      <c r="O441" s="161" t="s">
        <v>79</v>
      </c>
      <c r="P441" s="161" t="s">
        <v>79</v>
      </c>
      <c r="Q441" s="161" t="s">
        <v>79</v>
      </c>
      <c r="R441" s="161" t="s">
        <v>79</v>
      </c>
      <c r="S441" s="161" t="s">
        <v>82</v>
      </c>
      <c r="T441" s="161" t="s">
        <v>83</v>
      </c>
      <c r="U441" s="1">
        <v>44088</v>
      </c>
      <c r="V441">
        <v>10423324</v>
      </c>
      <c r="W441" s="161" t="s">
        <v>523</v>
      </c>
      <c r="X441" s="161" t="s">
        <v>230</v>
      </c>
      <c r="Y441" s="161" t="s">
        <v>524</v>
      </c>
      <c r="Z441" s="161" t="s">
        <v>238</v>
      </c>
      <c r="AA441" s="161" t="s">
        <v>525</v>
      </c>
      <c r="AB441">
        <v>100</v>
      </c>
      <c r="AC441" s="161" t="s">
        <v>79</v>
      </c>
      <c r="AD441" s="161" t="s">
        <v>79</v>
      </c>
      <c r="AE441" s="161" t="s">
        <v>79</v>
      </c>
      <c r="AF441" s="161" t="s">
        <v>79</v>
      </c>
      <c r="AG441" s="161" t="s">
        <v>79</v>
      </c>
      <c r="AH441">
        <v>85.71</v>
      </c>
      <c r="AI441" s="1">
        <v>45466</v>
      </c>
      <c r="AJ441">
        <v>10400564</v>
      </c>
      <c r="AK441" s="161" t="s">
        <v>83</v>
      </c>
      <c r="AL441" s="161" t="s">
        <v>79</v>
      </c>
      <c r="AM441" s="161" t="s">
        <v>282</v>
      </c>
      <c r="AN441" s="161" t="s">
        <v>286</v>
      </c>
      <c r="AO441" s="161" t="s">
        <v>608</v>
      </c>
      <c r="AP441">
        <v>4200795</v>
      </c>
      <c r="AQ441" s="161" t="s">
        <v>807</v>
      </c>
      <c r="AR441" s="161" t="s">
        <v>79</v>
      </c>
      <c r="AS441" s="161" t="s">
        <v>79</v>
      </c>
      <c r="AT441" s="161" t="s">
        <v>79</v>
      </c>
      <c r="AU441" s="161" t="s">
        <v>79</v>
      </c>
      <c r="AV441" s="161" t="s">
        <v>635</v>
      </c>
      <c r="AW441" s="161" t="s">
        <v>2575</v>
      </c>
      <c r="AX441">
        <v>6489</v>
      </c>
      <c r="AY441" s="161" t="s">
        <v>79</v>
      </c>
      <c r="AZ441" s="161" t="s">
        <v>79</v>
      </c>
      <c r="BA441" s="161" t="s">
        <v>79</v>
      </c>
      <c r="BB441" s="161" t="s">
        <v>79</v>
      </c>
      <c r="BC441" s="1">
        <v>45703</v>
      </c>
      <c r="BD441" s="161" t="s">
        <v>530</v>
      </c>
      <c r="BE441">
        <v>2</v>
      </c>
      <c r="BF441" s="161" t="s">
        <v>79</v>
      </c>
      <c r="BG441" s="1">
        <v>45703</v>
      </c>
      <c r="BH441" s="161" t="s">
        <v>83</v>
      </c>
      <c r="BI441" s="161" t="s">
        <v>79</v>
      </c>
      <c r="BJ441" s="161" t="s">
        <v>79</v>
      </c>
      <c r="BK441" s="161" t="s">
        <v>79</v>
      </c>
      <c r="BL441" s="161" t="s">
        <v>79</v>
      </c>
      <c r="BM441" s="161" t="s">
        <v>523</v>
      </c>
      <c r="BN441" s="1">
        <v>42430</v>
      </c>
      <c r="BO441" s="1">
        <v>42430</v>
      </c>
      <c r="BP441" s="161" t="s">
        <v>79</v>
      </c>
      <c r="BQ441" s="1">
        <v>45703</v>
      </c>
      <c r="BR441" s="161" t="s">
        <v>79</v>
      </c>
      <c r="BS441" s="161" t="s">
        <v>79</v>
      </c>
      <c r="BT441" s="161" t="s">
        <v>79</v>
      </c>
      <c r="BU441" s="161" t="s">
        <v>79</v>
      </c>
      <c r="BV441">
        <v>100</v>
      </c>
      <c r="BW441">
        <v>100</v>
      </c>
      <c r="BX441" s="161" t="s">
        <v>79</v>
      </c>
      <c r="BY441" s="161" t="s">
        <v>79</v>
      </c>
      <c r="BZ441" s="161" t="s">
        <v>79</v>
      </c>
      <c r="CA441" s="161" t="s">
        <v>79</v>
      </c>
      <c r="CB441" s="161" t="s">
        <v>79</v>
      </c>
      <c r="CC441" s="161" t="s">
        <v>79</v>
      </c>
      <c r="CD441" s="161" t="s">
        <v>79</v>
      </c>
      <c r="CE441" s="161" t="s">
        <v>79</v>
      </c>
      <c r="CF441" s="161" t="s">
        <v>79</v>
      </c>
      <c r="CG441" s="161" t="s">
        <v>79</v>
      </c>
      <c r="CH441" s="161" t="s">
        <v>79</v>
      </c>
      <c r="CI441" s="161" t="s">
        <v>79</v>
      </c>
      <c r="CJ441" s="161" t="s">
        <v>79</v>
      </c>
      <c r="CK441" s="161" t="s">
        <v>79</v>
      </c>
      <c r="CL441" s="161" t="s">
        <v>79</v>
      </c>
      <c r="CM441" s="161" t="s">
        <v>79</v>
      </c>
    </row>
    <row r="442" spans="1:91" x14ac:dyDescent="0.25">
      <c r="A442">
        <v>10400569</v>
      </c>
      <c r="B442" s="161" t="s">
        <v>2576</v>
      </c>
      <c r="C442" s="161" t="s">
        <v>1492</v>
      </c>
      <c r="D442" s="161" t="s">
        <v>520</v>
      </c>
      <c r="E442" s="161" t="s">
        <v>79</v>
      </c>
      <c r="F442" s="161" t="s">
        <v>79</v>
      </c>
      <c r="G442" s="1">
        <v>42430</v>
      </c>
      <c r="H442" s="161" t="s">
        <v>79</v>
      </c>
      <c r="I442" s="161" t="s">
        <v>79</v>
      </c>
      <c r="J442" s="161" t="s">
        <v>521</v>
      </c>
      <c r="K442" s="161" t="s">
        <v>79</v>
      </c>
      <c r="L442" s="161" t="s">
        <v>79</v>
      </c>
      <c r="M442" s="161" t="s">
        <v>2577</v>
      </c>
      <c r="N442" s="161" t="s">
        <v>79</v>
      </c>
      <c r="O442" s="161" t="s">
        <v>79</v>
      </c>
      <c r="P442" s="161" t="s">
        <v>79</v>
      </c>
      <c r="Q442" s="161" t="s">
        <v>79</v>
      </c>
      <c r="R442" s="161" t="s">
        <v>79</v>
      </c>
      <c r="S442" s="161" t="s">
        <v>82</v>
      </c>
      <c r="T442" s="161" t="s">
        <v>83</v>
      </c>
      <c r="U442" s="1">
        <v>42430</v>
      </c>
      <c r="V442">
        <v>10401336</v>
      </c>
      <c r="W442" s="161" t="s">
        <v>575</v>
      </c>
      <c r="X442" s="161" t="s">
        <v>230</v>
      </c>
      <c r="Y442" s="161" t="s">
        <v>576</v>
      </c>
      <c r="Z442" s="161" t="s">
        <v>238</v>
      </c>
      <c r="AA442" s="161" t="s">
        <v>525</v>
      </c>
      <c r="AB442">
        <v>100</v>
      </c>
      <c r="AC442" s="161" t="s">
        <v>79</v>
      </c>
      <c r="AD442" s="161" t="s">
        <v>79</v>
      </c>
      <c r="AE442" s="161" t="s">
        <v>79</v>
      </c>
      <c r="AF442" s="161" t="s">
        <v>79</v>
      </c>
      <c r="AG442" s="161" t="s">
        <v>79</v>
      </c>
      <c r="AH442">
        <v>32.54</v>
      </c>
      <c r="AI442" s="1">
        <v>45480</v>
      </c>
      <c r="AJ442">
        <v>10400569</v>
      </c>
      <c r="AK442" s="161" t="s">
        <v>83</v>
      </c>
      <c r="AL442" s="161" t="s">
        <v>79</v>
      </c>
      <c r="AM442" s="161" t="s">
        <v>282</v>
      </c>
      <c r="AN442" s="161" t="s">
        <v>623</v>
      </c>
      <c r="AO442" s="161" t="s">
        <v>624</v>
      </c>
      <c r="AP442">
        <v>4310152</v>
      </c>
      <c r="AQ442" s="161" t="s">
        <v>728</v>
      </c>
      <c r="AR442" s="161" t="s">
        <v>79</v>
      </c>
      <c r="AS442" s="161" t="s">
        <v>79</v>
      </c>
      <c r="AT442" s="161" t="s">
        <v>79</v>
      </c>
      <c r="AU442" s="161" t="s">
        <v>79</v>
      </c>
      <c r="AV442" s="161" t="s">
        <v>580</v>
      </c>
      <c r="AW442" s="161" t="s">
        <v>2578</v>
      </c>
      <c r="AX442">
        <v>9251</v>
      </c>
      <c r="AY442" s="161" t="s">
        <v>79</v>
      </c>
      <c r="AZ442" s="161" t="s">
        <v>79</v>
      </c>
      <c r="BA442" s="161" t="s">
        <v>79</v>
      </c>
      <c r="BB442" s="161" t="s">
        <v>79</v>
      </c>
      <c r="BC442" s="1">
        <v>45703</v>
      </c>
      <c r="BD442" s="161" t="s">
        <v>575</v>
      </c>
      <c r="BE442">
        <v>2</v>
      </c>
      <c r="BF442" s="161" t="s">
        <v>79</v>
      </c>
      <c r="BG442" s="1">
        <v>45703</v>
      </c>
      <c r="BH442" s="161" t="s">
        <v>83</v>
      </c>
      <c r="BI442" s="161" t="s">
        <v>79</v>
      </c>
      <c r="BJ442" s="161" t="s">
        <v>79</v>
      </c>
      <c r="BK442" s="161" t="s">
        <v>79</v>
      </c>
      <c r="BL442" s="161" t="s">
        <v>79</v>
      </c>
      <c r="BM442" s="161" t="s">
        <v>575</v>
      </c>
      <c r="BN442" s="1">
        <v>42430</v>
      </c>
      <c r="BO442" s="1">
        <v>42430</v>
      </c>
      <c r="BP442" s="161" t="s">
        <v>79</v>
      </c>
      <c r="BQ442" s="1">
        <v>45703</v>
      </c>
      <c r="BR442" s="161" t="s">
        <v>79</v>
      </c>
      <c r="BS442" s="161" t="s">
        <v>79</v>
      </c>
      <c r="BT442" s="161" t="s">
        <v>79</v>
      </c>
      <c r="BU442" s="161" t="s">
        <v>79</v>
      </c>
      <c r="BV442">
        <v>100</v>
      </c>
      <c r="BW442">
        <v>100</v>
      </c>
      <c r="BX442" s="161" t="s">
        <v>79</v>
      </c>
      <c r="BY442" s="161" t="s">
        <v>582</v>
      </c>
      <c r="BZ442" s="161" t="s">
        <v>79</v>
      </c>
      <c r="CA442" s="161" t="s">
        <v>79</v>
      </c>
      <c r="CB442" s="161" t="s">
        <v>79</v>
      </c>
      <c r="CC442" s="161" t="s">
        <v>79</v>
      </c>
      <c r="CD442" s="161" t="s">
        <v>79</v>
      </c>
      <c r="CE442" s="161" t="s">
        <v>79</v>
      </c>
      <c r="CF442" s="161" t="s">
        <v>79</v>
      </c>
      <c r="CG442" s="161" t="s">
        <v>79</v>
      </c>
      <c r="CH442" s="161" t="s">
        <v>79</v>
      </c>
      <c r="CI442" s="161" t="s">
        <v>79</v>
      </c>
      <c r="CJ442" s="161" t="s">
        <v>79</v>
      </c>
      <c r="CK442" s="161" t="s">
        <v>79</v>
      </c>
      <c r="CL442" s="161" t="s">
        <v>79</v>
      </c>
      <c r="CM442" s="161" t="s">
        <v>79</v>
      </c>
    </row>
    <row r="443" spans="1:91" x14ac:dyDescent="0.25">
      <c r="A443">
        <v>10400570</v>
      </c>
      <c r="B443" s="161" t="s">
        <v>2579</v>
      </c>
      <c r="C443" s="161" t="s">
        <v>2580</v>
      </c>
      <c r="D443" s="161" t="s">
        <v>614</v>
      </c>
      <c r="E443" s="161" t="s">
        <v>79</v>
      </c>
      <c r="F443" s="161" t="s">
        <v>79</v>
      </c>
      <c r="G443" s="1">
        <v>42430</v>
      </c>
      <c r="H443" s="161" t="s">
        <v>79</v>
      </c>
      <c r="I443" s="161" t="s">
        <v>79</v>
      </c>
      <c r="J443" s="161" t="s">
        <v>521</v>
      </c>
      <c r="K443" s="161" t="s">
        <v>79</v>
      </c>
      <c r="L443" s="161" t="s">
        <v>79</v>
      </c>
      <c r="M443" s="161" t="s">
        <v>2581</v>
      </c>
      <c r="N443" s="161" t="s">
        <v>79</v>
      </c>
      <c r="O443" s="161" t="s">
        <v>79</v>
      </c>
      <c r="P443" s="161" t="s">
        <v>79</v>
      </c>
      <c r="Q443" s="161" t="s">
        <v>79</v>
      </c>
      <c r="R443" s="161" t="s">
        <v>79</v>
      </c>
      <c r="S443" s="161" t="s">
        <v>82</v>
      </c>
      <c r="T443" s="161" t="s">
        <v>83</v>
      </c>
      <c r="U443" s="1">
        <v>42430</v>
      </c>
      <c r="V443">
        <v>10798817</v>
      </c>
      <c r="W443" s="161" t="s">
        <v>575</v>
      </c>
      <c r="X443" s="161" t="s">
        <v>230</v>
      </c>
      <c r="Y443" s="161" t="s">
        <v>576</v>
      </c>
      <c r="Z443" s="161" t="s">
        <v>238</v>
      </c>
      <c r="AA443" s="161" t="s">
        <v>525</v>
      </c>
      <c r="AB443">
        <v>100</v>
      </c>
      <c r="AC443" s="161" t="s">
        <v>79</v>
      </c>
      <c r="AD443" s="161" t="s">
        <v>79</v>
      </c>
      <c r="AE443" s="161" t="s">
        <v>79</v>
      </c>
      <c r="AF443" s="161" t="s">
        <v>79</v>
      </c>
      <c r="AG443" s="161" t="s">
        <v>79</v>
      </c>
      <c r="AH443">
        <v>30.65</v>
      </c>
      <c r="AI443" s="1">
        <v>45480</v>
      </c>
      <c r="AJ443">
        <v>10400570</v>
      </c>
      <c r="AK443" s="161" t="s">
        <v>83</v>
      </c>
      <c r="AL443" s="161" t="s">
        <v>79</v>
      </c>
      <c r="AM443" s="161" t="s">
        <v>282</v>
      </c>
      <c r="AN443" s="161" t="s">
        <v>286</v>
      </c>
      <c r="AO443" s="161" t="s">
        <v>2441</v>
      </c>
      <c r="AP443">
        <v>4200360</v>
      </c>
      <c r="AQ443" s="161" t="s">
        <v>2582</v>
      </c>
      <c r="AR443" s="161" t="s">
        <v>79</v>
      </c>
      <c r="AS443" s="161" t="s">
        <v>79</v>
      </c>
      <c r="AT443" s="161" t="s">
        <v>79</v>
      </c>
      <c r="AU443" s="161" t="s">
        <v>79</v>
      </c>
      <c r="AV443" s="161" t="s">
        <v>580</v>
      </c>
      <c r="AW443" s="161" t="s">
        <v>2583</v>
      </c>
      <c r="AX443">
        <v>9251</v>
      </c>
      <c r="AY443" s="161" t="s">
        <v>79</v>
      </c>
      <c r="AZ443" s="161" t="s">
        <v>79</v>
      </c>
      <c r="BA443" s="161" t="s">
        <v>79</v>
      </c>
      <c r="BB443" s="161" t="s">
        <v>79</v>
      </c>
      <c r="BC443" s="1">
        <v>45765</v>
      </c>
      <c r="BD443" s="161" t="s">
        <v>575</v>
      </c>
      <c r="BE443">
        <v>2</v>
      </c>
      <c r="BF443" s="161" t="s">
        <v>79</v>
      </c>
      <c r="BG443" s="1">
        <v>45765</v>
      </c>
      <c r="BH443" s="161" t="s">
        <v>83</v>
      </c>
      <c r="BI443" s="161" t="s">
        <v>79</v>
      </c>
      <c r="BJ443" s="161" t="s">
        <v>79</v>
      </c>
      <c r="BK443" s="161" t="s">
        <v>79</v>
      </c>
      <c r="BL443" s="161" t="s">
        <v>79</v>
      </c>
      <c r="BM443" s="161" t="s">
        <v>575</v>
      </c>
      <c r="BN443" s="1">
        <v>42430</v>
      </c>
      <c r="BO443" s="1">
        <v>42430</v>
      </c>
      <c r="BP443" s="161" t="s">
        <v>79</v>
      </c>
      <c r="BQ443" s="1">
        <v>45765</v>
      </c>
      <c r="BR443" s="161" t="s">
        <v>79</v>
      </c>
      <c r="BS443" s="161" t="s">
        <v>79</v>
      </c>
      <c r="BT443" s="161" t="s">
        <v>79</v>
      </c>
      <c r="BU443" s="161" t="s">
        <v>79</v>
      </c>
      <c r="BV443">
        <v>100</v>
      </c>
      <c r="BW443">
        <v>100</v>
      </c>
      <c r="BX443" s="161" t="s">
        <v>79</v>
      </c>
      <c r="BY443" s="161" t="s">
        <v>582</v>
      </c>
      <c r="BZ443" s="161" t="s">
        <v>79</v>
      </c>
      <c r="CA443" s="161" t="s">
        <v>79</v>
      </c>
      <c r="CB443" s="161" t="s">
        <v>79</v>
      </c>
      <c r="CC443" s="161" t="s">
        <v>79</v>
      </c>
      <c r="CD443" s="161" t="s">
        <v>79</v>
      </c>
      <c r="CE443" s="161" t="s">
        <v>79</v>
      </c>
      <c r="CF443" s="161" t="s">
        <v>79</v>
      </c>
      <c r="CG443" s="161" t="s">
        <v>79</v>
      </c>
      <c r="CH443" s="161" t="s">
        <v>79</v>
      </c>
      <c r="CI443" s="161" t="s">
        <v>79</v>
      </c>
      <c r="CJ443" s="161" t="s">
        <v>79</v>
      </c>
      <c r="CK443" s="161" t="s">
        <v>79</v>
      </c>
      <c r="CL443" s="161" t="s">
        <v>79</v>
      </c>
      <c r="CM443" s="161" t="s">
        <v>79</v>
      </c>
    </row>
    <row r="444" spans="1:91" x14ac:dyDescent="0.25">
      <c r="A444">
        <v>10400572</v>
      </c>
      <c r="B444" s="161" t="s">
        <v>2584</v>
      </c>
      <c r="C444" s="161" t="s">
        <v>2585</v>
      </c>
      <c r="D444" s="161" t="s">
        <v>520</v>
      </c>
      <c r="E444" s="161" t="s">
        <v>79</v>
      </c>
      <c r="F444" s="161" t="s">
        <v>79</v>
      </c>
      <c r="G444" s="1">
        <v>42430</v>
      </c>
      <c r="H444" s="161" t="s">
        <v>79</v>
      </c>
      <c r="I444" s="161" t="s">
        <v>79</v>
      </c>
      <c r="J444" s="161" t="s">
        <v>521</v>
      </c>
      <c r="K444" s="161" t="s">
        <v>2586</v>
      </c>
      <c r="L444" s="161" t="s">
        <v>79</v>
      </c>
      <c r="M444" s="161" t="s">
        <v>2587</v>
      </c>
      <c r="N444" s="161" t="s">
        <v>79</v>
      </c>
      <c r="O444" s="161" t="s">
        <v>79</v>
      </c>
      <c r="P444" s="161" t="s">
        <v>79</v>
      </c>
      <c r="Q444" s="161" t="s">
        <v>79</v>
      </c>
      <c r="R444" s="161" t="s">
        <v>79</v>
      </c>
      <c r="S444" s="161" t="s">
        <v>82</v>
      </c>
      <c r="T444" s="161" t="s">
        <v>83</v>
      </c>
      <c r="U444" s="1">
        <v>45037</v>
      </c>
      <c r="V444">
        <v>10411983</v>
      </c>
      <c r="W444" s="161" t="s">
        <v>575</v>
      </c>
      <c r="X444" s="161" t="s">
        <v>230</v>
      </c>
      <c r="Y444" s="161" t="s">
        <v>576</v>
      </c>
      <c r="Z444" s="161" t="s">
        <v>238</v>
      </c>
      <c r="AA444" s="161" t="s">
        <v>525</v>
      </c>
      <c r="AB444">
        <v>100</v>
      </c>
      <c r="AC444" s="161" t="s">
        <v>79</v>
      </c>
      <c r="AD444" s="161" t="s">
        <v>79</v>
      </c>
      <c r="AE444" s="161" t="s">
        <v>79</v>
      </c>
      <c r="AF444" s="161" t="s">
        <v>79</v>
      </c>
      <c r="AG444" s="161" t="s">
        <v>79</v>
      </c>
      <c r="AH444">
        <v>26.97</v>
      </c>
      <c r="AI444" s="1">
        <v>45480</v>
      </c>
      <c r="AJ444">
        <v>10400572</v>
      </c>
      <c r="AK444" s="161" t="s">
        <v>83</v>
      </c>
      <c r="AL444" s="161" t="s">
        <v>79</v>
      </c>
      <c r="AM444" s="161" t="s">
        <v>282</v>
      </c>
      <c r="AN444" s="161" t="s">
        <v>286</v>
      </c>
      <c r="AO444" s="161" t="s">
        <v>2441</v>
      </c>
      <c r="AP444">
        <v>4200482</v>
      </c>
      <c r="AQ444" s="161" t="s">
        <v>2588</v>
      </c>
      <c r="AR444" s="161" t="s">
        <v>79</v>
      </c>
      <c r="AS444" s="161" t="s">
        <v>79</v>
      </c>
      <c r="AT444" s="161" t="s">
        <v>79</v>
      </c>
      <c r="AU444" s="161" t="s">
        <v>79</v>
      </c>
      <c r="AV444" s="161" t="s">
        <v>580</v>
      </c>
      <c r="AW444" s="161" t="s">
        <v>2589</v>
      </c>
      <c r="AX444">
        <v>9252</v>
      </c>
      <c r="AY444" s="161" t="s">
        <v>79</v>
      </c>
      <c r="AZ444" s="161" t="s">
        <v>79</v>
      </c>
      <c r="BA444" s="161" t="s">
        <v>79</v>
      </c>
      <c r="BB444" s="161" t="s">
        <v>79</v>
      </c>
      <c r="BC444" s="1">
        <v>45785</v>
      </c>
      <c r="BD444" s="161" t="s">
        <v>575</v>
      </c>
      <c r="BE444">
        <v>2</v>
      </c>
      <c r="BF444" s="161" t="s">
        <v>79</v>
      </c>
      <c r="BG444" s="1">
        <v>45785</v>
      </c>
      <c r="BH444" s="161" t="s">
        <v>83</v>
      </c>
      <c r="BI444" s="161" t="s">
        <v>79</v>
      </c>
      <c r="BJ444" s="161" t="s">
        <v>79</v>
      </c>
      <c r="BK444" s="161" t="s">
        <v>79</v>
      </c>
      <c r="BL444" s="161" t="s">
        <v>79</v>
      </c>
      <c r="BM444" s="161" t="s">
        <v>575</v>
      </c>
      <c r="BN444" s="1"/>
      <c r="BO444" s="1">
        <v>42430</v>
      </c>
      <c r="BP444" s="161" t="s">
        <v>79</v>
      </c>
      <c r="BQ444" s="1">
        <v>45785</v>
      </c>
      <c r="BR444" s="161" t="s">
        <v>79</v>
      </c>
      <c r="BS444" s="161" t="s">
        <v>79</v>
      </c>
      <c r="BT444" s="161" t="s">
        <v>79</v>
      </c>
      <c r="BU444" s="161" t="s">
        <v>79</v>
      </c>
      <c r="BV444">
        <v>100</v>
      </c>
      <c r="BW444">
        <v>100</v>
      </c>
      <c r="BX444" s="161" t="s">
        <v>79</v>
      </c>
      <c r="BY444" s="161" t="s">
        <v>582</v>
      </c>
      <c r="BZ444" s="161" t="s">
        <v>79</v>
      </c>
      <c r="CA444" s="161" t="s">
        <v>79</v>
      </c>
      <c r="CB444" s="161" t="s">
        <v>79</v>
      </c>
      <c r="CC444" s="161" t="s">
        <v>79</v>
      </c>
      <c r="CD444" s="161" t="s">
        <v>79</v>
      </c>
      <c r="CE444" s="161" t="s">
        <v>79</v>
      </c>
      <c r="CF444" s="161" t="s">
        <v>79</v>
      </c>
      <c r="CG444" s="161" t="s">
        <v>79</v>
      </c>
      <c r="CH444" s="161" t="s">
        <v>79</v>
      </c>
      <c r="CI444" s="161" t="s">
        <v>79</v>
      </c>
      <c r="CJ444" s="161" t="s">
        <v>79</v>
      </c>
      <c r="CK444" s="161" t="s">
        <v>79</v>
      </c>
      <c r="CL444" s="161" t="s">
        <v>79</v>
      </c>
      <c r="CM444" s="161" t="s">
        <v>79</v>
      </c>
    </row>
    <row r="445" spans="1:91" x14ac:dyDescent="0.25">
      <c r="A445">
        <v>10400574</v>
      </c>
      <c r="B445" s="161" t="s">
        <v>2590</v>
      </c>
      <c r="C445" s="161" t="s">
        <v>2591</v>
      </c>
      <c r="D445" s="161" t="s">
        <v>1112</v>
      </c>
      <c r="E445" s="161" t="s">
        <v>79</v>
      </c>
      <c r="F445" s="161" t="s">
        <v>79</v>
      </c>
      <c r="G445" s="1">
        <v>42430</v>
      </c>
      <c r="H445" s="161" t="s">
        <v>79</v>
      </c>
      <c r="I445" s="161" t="s">
        <v>79</v>
      </c>
      <c r="J445" s="161" t="s">
        <v>521</v>
      </c>
      <c r="K445" s="161" t="s">
        <v>79</v>
      </c>
      <c r="L445" s="161" t="s">
        <v>79</v>
      </c>
      <c r="M445" s="161" t="s">
        <v>2592</v>
      </c>
      <c r="N445" s="161" t="s">
        <v>79</v>
      </c>
      <c r="O445" s="161" t="s">
        <v>79</v>
      </c>
      <c r="P445" s="161" t="s">
        <v>79</v>
      </c>
      <c r="Q445" s="161" t="s">
        <v>79</v>
      </c>
      <c r="R445" s="161" t="s">
        <v>79</v>
      </c>
      <c r="S445" s="161" t="s">
        <v>82</v>
      </c>
      <c r="T445" s="161" t="s">
        <v>83</v>
      </c>
      <c r="U445" s="1">
        <v>45312</v>
      </c>
      <c r="V445">
        <v>10414227</v>
      </c>
      <c r="W445" s="161" t="s">
        <v>586</v>
      </c>
      <c r="X445" s="161" t="s">
        <v>230</v>
      </c>
      <c r="Y445" s="161" t="s">
        <v>576</v>
      </c>
      <c r="Z445" s="161" t="s">
        <v>238</v>
      </c>
      <c r="AA445" s="161" t="s">
        <v>577</v>
      </c>
      <c r="AB445">
        <v>90</v>
      </c>
      <c r="AC445" s="161" t="s">
        <v>79</v>
      </c>
      <c r="AD445" s="161" t="s">
        <v>79</v>
      </c>
      <c r="AE445" s="161" t="s">
        <v>79</v>
      </c>
      <c r="AF445" s="161" t="s">
        <v>79</v>
      </c>
      <c r="AG445" s="161" t="s">
        <v>79</v>
      </c>
      <c r="AH445">
        <v>81.42</v>
      </c>
      <c r="AI445" s="1">
        <v>45508</v>
      </c>
      <c r="AJ445">
        <v>10400574</v>
      </c>
      <c r="AK445" s="161" t="s">
        <v>83</v>
      </c>
      <c r="AL445" s="161" t="s">
        <v>79</v>
      </c>
      <c r="AM445" s="161" t="s">
        <v>282</v>
      </c>
      <c r="AN445" s="161" t="s">
        <v>286</v>
      </c>
      <c r="AO445" s="161" t="s">
        <v>587</v>
      </c>
      <c r="AP445">
        <v>4200630</v>
      </c>
      <c r="AQ445" s="161" t="s">
        <v>588</v>
      </c>
      <c r="AR445" s="161" t="s">
        <v>79</v>
      </c>
      <c r="AS445" s="161" t="s">
        <v>79</v>
      </c>
      <c r="AT445" s="161" t="s">
        <v>79</v>
      </c>
      <c r="AU445" s="161" t="s">
        <v>79</v>
      </c>
      <c r="AV445" s="161" t="s">
        <v>589</v>
      </c>
      <c r="AW445" s="161" t="s">
        <v>2593</v>
      </c>
      <c r="AX445">
        <v>9139</v>
      </c>
      <c r="AY445" s="161" t="s">
        <v>79</v>
      </c>
      <c r="AZ445" s="161" t="s">
        <v>79</v>
      </c>
      <c r="BA445" s="161" t="s">
        <v>79</v>
      </c>
      <c r="BB445" s="161" t="s">
        <v>79</v>
      </c>
      <c r="BC445" s="1">
        <v>45703</v>
      </c>
      <c r="BD445" s="161" t="s">
        <v>586</v>
      </c>
      <c r="BE445">
        <v>2</v>
      </c>
      <c r="BF445" s="161" t="s">
        <v>79</v>
      </c>
      <c r="BG445" s="1">
        <v>45703</v>
      </c>
      <c r="BH445" s="161" t="s">
        <v>83</v>
      </c>
      <c r="BI445" s="161" t="s">
        <v>79</v>
      </c>
      <c r="BJ445" s="161" t="s">
        <v>79</v>
      </c>
      <c r="BK445" s="161" t="s">
        <v>79</v>
      </c>
      <c r="BL445" s="161" t="s">
        <v>79</v>
      </c>
      <c r="BM445" s="161" t="s">
        <v>586</v>
      </c>
      <c r="BN445" s="1">
        <v>42430</v>
      </c>
      <c r="BO445" s="1">
        <v>42430</v>
      </c>
      <c r="BP445" s="161" t="s">
        <v>79</v>
      </c>
      <c r="BQ445" s="1">
        <v>45703</v>
      </c>
      <c r="BR445" s="161" t="s">
        <v>79</v>
      </c>
      <c r="BS445" s="161" t="s">
        <v>79</v>
      </c>
      <c r="BT445" s="161" t="s">
        <v>79</v>
      </c>
      <c r="BU445" s="161" t="s">
        <v>79</v>
      </c>
      <c r="BV445">
        <v>90</v>
      </c>
      <c r="BW445">
        <v>90</v>
      </c>
      <c r="BX445" s="161" t="s">
        <v>79</v>
      </c>
      <c r="BY445" s="161" t="s">
        <v>591</v>
      </c>
      <c r="BZ445" s="161" t="s">
        <v>79</v>
      </c>
      <c r="CA445" s="161" t="s">
        <v>79</v>
      </c>
      <c r="CB445" s="161" t="s">
        <v>79</v>
      </c>
      <c r="CC445" s="161" t="s">
        <v>79</v>
      </c>
      <c r="CD445" s="161" t="s">
        <v>79</v>
      </c>
      <c r="CE445" s="161" t="s">
        <v>79</v>
      </c>
      <c r="CF445" s="161" t="s">
        <v>79</v>
      </c>
      <c r="CG445" s="161" t="s">
        <v>79</v>
      </c>
      <c r="CH445" s="161" t="s">
        <v>79</v>
      </c>
      <c r="CI445" s="161" t="s">
        <v>79</v>
      </c>
      <c r="CJ445" s="161" t="s">
        <v>79</v>
      </c>
      <c r="CK445" s="161" t="s">
        <v>79</v>
      </c>
      <c r="CL445" s="161" t="s">
        <v>79</v>
      </c>
      <c r="CM445" s="161" t="s">
        <v>79</v>
      </c>
    </row>
    <row r="446" spans="1:91" x14ac:dyDescent="0.25">
      <c r="A446">
        <v>10400575</v>
      </c>
      <c r="B446" s="161" t="s">
        <v>2594</v>
      </c>
      <c r="C446" s="161" t="s">
        <v>2595</v>
      </c>
      <c r="D446" s="161" t="s">
        <v>204</v>
      </c>
      <c r="E446" s="161" t="s">
        <v>79</v>
      </c>
      <c r="F446" s="161" t="s">
        <v>79</v>
      </c>
      <c r="G446" s="1">
        <v>42430</v>
      </c>
      <c r="H446" s="161" t="s">
        <v>79</v>
      </c>
      <c r="I446" s="161" t="s">
        <v>79</v>
      </c>
      <c r="J446" s="161" t="s">
        <v>521</v>
      </c>
      <c r="K446" s="161" t="s">
        <v>79</v>
      </c>
      <c r="L446" s="161" t="s">
        <v>79</v>
      </c>
      <c r="M446" s="161" t="s">
        <v>2596</v>
      </c>
      <c r="N446" s="161" t="s">
        <v>79</v>
      </c>
      <c r="O446" s="161" t="s">
        <v>79</v>
      </c>
      <c r="P446" s="161" t="s">
        <v>79</v>
      </c>
      <c r="Q446" s="161" t="s">
        <v>79</v>
      </c>
      <c r="R446" s="161" t="s">
        <v>79</v>
      </c>
      <c r="S446" s="161" t="s">
        <v>82</v>
      </c>
      <c r="T446" s="161" t="s">
        <v>83</v>
      </c>
      <c r="U446" s="1">
        <v>45788</v>
      </c>
      <c r="V446">
        <v>10407973</v>
      </c>
      <c r="W446" s="161" t="s">
        <v>575</v>
      </c>
      <c r="X446" s="161" t="s">
        <v>230</v>
      </c>
      <c r="Y446" s="161" t="s">
        <v>576</v>
      </c>
      <c r="Z446" s="161" t="s">
        <v>238</v>
      </c>
      <c r="AA446" s="161" t="s">
        <v>577</v>
      </c>
      <c r="AB446">
        <v>50</v>
      </c>
      <c r="AC446" s="161" t="s">
        <v>79</v>
      </c>
      <c r="AD446" s="161" t="s">
        <v>79</v>
      </c>
      <c r="AE446" s="161" t="s">
        <v>79</v>
      </c>
      <c r="AF446" s="161" t="s">
        <v>79</v>
      </c>
      <c r="AG446" s="161" t="s">
        <v>79</v>
      </c>
      <c r="AH446">
        <v>32.54</v>
      </c>
      <c r="AI446" s="1">
        <v>45480</v>
      </c>
      <c r="AJ446">
        <v>10400575</v>
      </c>
      <c r="AK446" s="161" t="s">
        <v>83</v>
      </c>
      <c r="AL446" s="161" t="s">
        <v>79</v>
      </c>
      <c r="AM446" s="161" t="s">
        <v>282</v>
      </c>
      <c r="AN446" s="161" t="s">
        <v>623</v>
      </c>
      <c r="AO446" s="161" t="s">
        <v>624</v>
      </c>
      <c r="AP446">
        <v>4310152</v>
      </c>
      <c r="AQ446" s="161" t="s">
        <v>728</v>
      </c>
      <c r="AR446" s="161" t="s">
        <v>79</v>
      </c>
      <c r="AS446" s="161" t="s">
        <v>79</v>
      </c>
      <c r="AT446" s="161" t="s">
        <v>79</v>
      </c>
      <c r="AU446" s="161" t="s">
        <v>79</v>
      </c>
      <c r="AV446" s="161" t="s">
        <v>580</v>
      </c>
      <c r="AW446" s="161" t="s">
        <v>2597</v>
      </c>
      <c r="AX446">
        <v>9251</v>
      </c>
      <c r="AY446" s="161" t="s">
        <v>79</v>
      </c>
      <c r="AZ446" s="161" t="s">
        <v>79</v>
      </c>
      <c r="BA446" s="161" t="s">
        <v>79</v>
      </c>
      <c r="BB446" s="161" t="s">
        <v>79</v>
      </c>
      <c r="BC446" s="1">
        <v>45788</v>
      </c>
      <c r="BD446" s="161" t="s">
        <v>575</v>
      </c>
      <c r="BE446">
        <v>2</v>
      </c>
      <c r="BF446" s="161" t="s">
        <v>79</v>
      </c>
      <c r="BG446" s="1">
        <v>45788</v>
      </c>
      <c r="BH446" s="161" t="s">
        <v>83</v>
      </c>
      <c r="BI446" s="161" t="s">
        <v>79</v>
      </c>
      <c r="BJ446" s="161" t="s">
        <v>79</v>
      </c>
      <c r="BK446" s="161" t="s">
        <v>79</v>
      </c>
      <c r="BL446" s="161" t="s">
        <v>79</v>
      </c>
      <c r="BM446" s="161" t="s">
        <v>575</v>
      </c>
      <c r="BN446" s="1"/>
      <c r="BO446" s="1">
        <v>42430</v>
      </c>
      <c r="BP446" s="161" t="s">
        <v>79</v>
      </c>
      <c r="BQ446" s="1">
        <v>45788</v>
      </c>
      <c r="BR446" s="161" t="s">
        <v>79</v>
      </c>
      <c r="BS446" s="161" t="s">
        <v>79</v>
      </c>
      <c r="BT446" s="161" t="s">
        <v>79</v>
      </c>
      <c r="BU446" s="161" t="s">
        <v>79</v>
      </c>
      <c r="BV446">
        <v>50</v>
      </c>
      <c r="BW446">
        <v>50</v>
      </c>
      <c r="BX446" s="161" t="s">
        <v>79</v>
      </c>
      <c r="BY446" s="161" t="s">
        <v>582</v>
      </c>
      <c r="BZ446" s="161" t="s">
        <v>79</v>
      </c>
      <c r="CA446" s="161" t="s">
        <v>79</v>
      </c>
      <c r="CB446" s="161" t="s">
        <v>79</v>
      </c>
      <c r="CC446" s="161" t="s">
        <v>79</v>
      </c>
      <c r="CD446" s="161" t="s">
        <v>79</v>
      </c>
      <c r="CE446" s="161" t="s">
        <v>79</v>
      </c>
      <c r="CF446" s="161" t="s">
        <v>79</v>
      </c>
      <c r="CG446" s="161" t="s">
        <v>79</v>
      </c>
      <c r="CH446" s="161" t="s">
        <v>79</v>
      </c>
      <c r="CI446" s="161" t="s">
        <v>79</v>
      </c>
      <c r="CJ446" s="161" t="s">
        <v>79</v>
      </c>
      <c r="CK446" s="161" t="s">
        <v>79</v>
      </c>
      <c r="CL446" s="161" t="s">
        <v>79</v>
      </c>
      <c r="CM446" s="161" t="s">
        <v>79</v>
      </c>
    </row>
    <row r="447" spans="1:91" x14ac:dyDescent="0.25">
      <c r="A447">
        <v>10400580</v>
      </c>
      <c r="B447" s="161" t="s">
        <v>2400</v>
      </c>
      <c r="C447" s="161" t="s">
        <v>2598</v>
      </c>
      <c r="D447" s="161" t="s">
        <v>1112</v>
      </c>
      <c r="E447" s="161" t="s">
        <v>79</v>
      </c>
      <c r="F447" s="161" t="s">
        <v>79</v>
      </c>
      <c r="G447" s="1">
        <v>42437</v>
      </c>
      <c r="H447" s="161" t="s">
        <v>79</v>
      </c>
      <c r="I447" s="161" t="s">
        <v>79</v>
      </c>
      <c r="J447" s="161" t="s">
        <v>521</v>
      </c>
      <c r="K447" s="161" t="s">
        <v>2599</v>
      </c>
      <c r="L447" s="161" t="s">
        <v>79</v>
      </c>
      <c r="M447" s="161" t="s">
        <v>2600</v>
      </c>
      <c r="N447" s="161" t="s">
        <v>79</v>
      </c>
      <c r="O447" s="161" t="s">
        <v>79</v>
      </c>
      <c r="P447" s="161" t="s">
        <v>79</v>
      </c>
      <c r="Q447" s="161" t="s">
        <v>79</v>
      </c>
      <c r="R447" s="161" t="s">
        <v>79</v>
      </c>
      <c r="S447" s="161" t="s">
        <v>82</v>
      </c>
      <c r="T447" s="161" t="s">
        <v>83</v>
      </c>
      <c r="U447" s="1">
        <v>45359</v>
      </c>
      <c r="V447">
        <v>10421053</v>
      </c>
      <c r="W447" s="161" t="s">
        <v>575</v>
      </c>
      <c r="X447" s="161" t="s">
        <v>230</v>
      </c>
      <c r="Y447" s="161" t="s">
        <v>576</v>
      </c>
      <c r="Z447" s="161" t="s">
        <v>238</v>
      </c>
      <c r="AA447" s="161" t="s">
        <v>577</v>
      </c>
      <c r="AB447">
        <v>90</v>
      </c>
      <c r="AC447" s="161" t="s">
        <v>79</v>
      </c>
      <c r="AD447" s="161" t="s">
        <v>79</v>
      </c>
      <c r="AE447" s="161" t="s">
        <v>79</v>
      </c>
      <c r="AF447" s="161" t="s">
        <v>79</v>
      </c>
      <c r="AG447" s="161" t="s">
        <v>79</v>
      </c>
      <c r="AH447">
        <v>24.79</v>
      </c>
      <c r="AI447" s="1">
        <v>45480</v>
      </c>
      <c r="AJ447">
        <v>10400580</v>
      </c>
      <c r="AK447" s="161" t="s">
        <v>83</v>
      </c>
      <c r="AL447" s="161" t="s">
        <v>79</v>
      </c>
      <c r="AM447" s="161" t="s">
        <v>282</v>
      </c>
      <c r="AN447" s="161" t="s">
        <v>286</v>
      </c>
      <c r="AO447" s="161" t="s">
        <v>587</v>
      </c>
      <c r="AP447">
        <v>4200135</v>
      </c>
      <c r="AQ447" s="161" t="s">
        <v>824</v>
      </c>
      <c r="AR447" s="161" t="s">
        <v>79</v>
      </c>
      <c r="AS447" s="161" t="s">
        <v>79</v>
      </c>
      <c r="AT447" s="161" t="s">
        <v>79</v>
      </c>
      <c r="AU447" s="161" t="s">
        <v>79</v>
      </c>
      <c r="AV447" s="161" t="s">
        <v>2601</v>
      </c>
      <c r="AW447" s="161" t="s">
        <v>2602</v>
      </c>
      <c r="AX447">
        <v>8922</v>
      </c>
      <c r="AY447" s="161" t="s">
        <v>79</v>
      </c>
      <c r="AZ447" s="161" t="s">
        <v>79</v>
      </c>
      <c r="BA447" s="161" t="s">
        <v>79</v>
      </c>
      <c r="BB447" s="161" t="s">
        <v>79</v>
      </c>
      <c r="BC447" s="1">
        <v>45703</v>
      </c>
      <c r="BD447" s="161" t="s">
        <v>575</v>
      </c>
      <c r="BE447">
        <v>2</v>
      </c>
      <c r="BF447" s="161" t="s">
        <v>79</v>
      </c>
      <c r="BG447" s="1">
        <v>45703</v>
      </c>
      <c r="BH447" s="161" t="s">
        <v>83</v>
      </c>
      <c r="BI447" s="161" t="s">
        <v>79</v>
      </c>
      <c r="BJ447" s="161" t="s">
        <v>79</v>
      </c>
      <c r="BK447" s="161" t="s">
        <v>79</v>
      </c>
      <c r="BL447" s="161" t="s">
        <v>79</v>
      </c>
      <c r="BM447" s="161" t="s">
        <v>575</v>
      </c>
      <c r="BN447" s="1">
        <v>42437</v>
      </c>
      <c r="BO447" s="1">
        <v>42437</v>
      </c>
      <c r="BP447" s="161" t="s">
        <v>79</v>
      </c>
      <c r="BQ447" s="1">
        <v>45703</v>
      </c>
      <c r="BR447" s="161" t="s">
        <v>79</v>
      </c>
      <c r="BS447" s="161" t="s">
        <v>79</v>
      </c>
      <c r="BT447" s="161" t="s">
        <v>79</v>
      </c>
      <c r="BU447" s="161" t="s">
        <v>79</v>
      </c>
      <c r="BV447">
        <v>90</v>
      </c>
      <c r="BW447">
        <v>90</v>
      </c>
      <c r="BX447" s="161" t="s">
        <v>79</v>
      </c>
      <c r="BY447" s="161" t="s">
        <v>582</v>
      </c>
      <c r="BZ447" s="161" t="s">
        <v>79</v>
      </c>
      <c r="CA447" s="161" t="s">
        <v>79</v>
      </c>
      <c r="CB447" s="161" t="s">
        <v>79</v>
      </c>
      <c r="CC447" s="161" t="s">
        <v>79</v>
      </c>
      <c r="CD447" s="161" t="s">
        <v>79</v>
      </c>
      <c r="CE447" s="161" t="s">
        <v>79</v>
      </c>
      <c r="CF447" s="161" t="s">
        <v>79</v>
      </c>
      <c r="CG447" s="161" t="s">
        <v>79</v>
      </c>
      <c r="CH447" s="161" t="s">
        <v>79</v>
      </c>
      <c r="CI447" s="161" t="s">
        <v>79</v>
      </c>
      <c r="CJ447" s="161" t="s">
        <v>79</v>
      </c>
      <c r="CK447" s="161" t="s">
        <v>79</v>
      </c>
      <c r="CL447" s="161" t="s">
        <v>79</v>
      </c>
      <c r="CM447" s="161" t="s">
        <v>79</v>
      </c>
    </row>
    <row r="448" spans="1:91" x14ac:dyDescent="0.25">
      <c r="A448">
        <v>10400582</v>
      </c>
      <c r="B448" s="161" t="s">
        <v>1532</v>
      </c>
      <c r="C448" s="161" t="s">
        <v>1251</v>
      </c>
      <c r="D448" s="161" t="s">
        <v>1112</v>
      </c>
      <c r="E448" s="161" t="s">
        <v>79</v>
      </c>
      <c r="F448" s="161" t="s">
        <v>79</v>
      </c>
      <c r="G448" s="1">
        <v>42437</v>
      </c>
      <c r="H448" s="161" t="s">
        <v>79</v>
      </c>
      <c r="I448" s="161" t="s">
        <v>79</v>
      </c>
      <c r="J448" s="161" t="s">
        <v>521</v>
      </c>
      <c r="K448" s="161" t="s">
        <v>79</v>
      </c>
      <c r="L448" s="161" t="s">
        <v>79</v>
      </c>
      <c r="M448" s="161" t="s">
        <v>2603</v>
      </c>
      <c r="N448" s="161" t="s">
        <v>79</v>
      </c>
      <c r="O448" s="161" t="s">
        <v>79</v>
      </c>
      <c r="P448" s="161" t="s">
        <v>79</v>
      </c>
      <c r="Q448" s="161" t="s">
        <v>79</v>
      </c>
      <c r="R448" s="161" t="s">
        <v>79</v>
      </c>
      <c r="S448" s="161" t="s">
        <v>82</v>
      </c>
      <c r="T448" s="161" t="s">
        <v>83</v>
      </c>
      <c r="U448" s="1">
        <v>44079</v>
      </c>
      <c r="V448">
        <v>10402259</v>
      </c>
      <c r="W448" s="161" t="s">
        <v>2460</v>
      </c>
      <c r="X448" s="161" t="s">
        <v>230</v>
      </c>
      <c r="Y448" s="161" t="s">
        <v>576</v>
      </c>
      <c r="Z448" s="161" t="s">
        <v>238</v>
      </c>
      <c r="AA448" s="161" t="s">
        <v>525</v>
      </c>
      <c r="AB448">
        <v>100</v>
      </c>
      <c r="AC448" s="161" t="s">
        <v>79</v>
      </c>
      <c r="AD448" s="161" t="s">
        <v>79</v>
      </c>
      <c r="AE448" s="161" t="s">
        <v>79</v>
      </c>
      <c r="AF448" s="161" t="s">
        <v>79</v>
      </c>
      <c r="AG448" s="161" t="s">
        <v>79</v>
      </c>
      <c r="AH448">
        <v>23.97</v>
      </c>
      <c r="AI448" s="1">
        <v>45578</v>
      </c>
      <c r="AJ448">
        <v>10400582</v>
      </c>
      <c r="AK448" s="161" t="s">
        <v>83</v>
      </c>
      <c r="AL448" s="161" t="s">
        <v>79</v>
      </c>
      <c r="AM448" s="161" t="s">
        <v>282</v>
      </c>
      <c r="AN448" s="161" t="s">
        <v>286</v>
      </c>
      <c r="AO448" s="161" t="s">
        <v>841</v>
      </c>
      <c r="AP448">
        <v>4200362</v>
      </c>
      <c r="AQ448" s="161" t="s">
        <v>842</v>
      </c>
      <c r="AR448" s="161" t="s">
        <v>79</v>
      </c>
      <c r="AS448" s="161" t="s">
        <v>79</v>
      </c>
      <c r="AT448" s="161" t="s">
        <v>79</v>
      </c>
      <c r="AU448" s="161" t="s">
        <v>79</v>
      </c>
      <c r="AV448" s="161" t="s">
        <v>528</v>
      </c>
      <c r="AW448" s="161" t="s">
        <v>2604</v>
      </c>
      <c r="AX448">
        <v>5087</v>
      </c>
      <c r="AY448" s="161" t="s">
        <v>79</v>
      </c>
      <c r="AZ448" s="161" t="s">
        <v>79</v>
      </c>
      <c r="BA448" s="161" t="s">
        <v>79</v>
      </c>
      <c r="BB448" s="161" t="s">
        <v>79</v>
      </c>
      <c r="BC448" s="1">
        <v>45703</v>
      </c>
      <c r="BD448" s="161" t="s">
        <v>2460</v>
      </c>
      <c r="BE448">
        <v>2</v>
      </c>
      <c r="BF448" s="161" t="s">
        <v>79</v>
      </c>
      <c r="BG448" s="1">
        <v>45703</v>
      </c>
      <c r="BH448" s="161" t="s">
        <v>83</v>
      </c>
      <c r="BI448" s="161" t="s">
        <v>79</v>
      </c>
      <c r="BJ448" s="161" t="s">
        <v>79</v>
      </c>
      <c r="BK448" s="161" t="s">
        <v>79</v>
      </c>
      <c r="BL448" s="161" t="s">
        <v>79</v>
      </c>
      <c r="BM448" s="161" t="s">
        <v>2460</v>
      </c>
      <c r="BN448" s="1">
        <v>42437</v>
      </c>
      <c r="BO448" s="1">
        <v>42437</v>
      </c>
      <c r="BP448" s="161" t="s">
        <v>79</v>
      </c>
      <c r="BQ448" s="1">
        <v>45703</v>
      </c>
      <c r="BR448" s="161" t="s">
        <v>79</v>
      </c>
      <c r="BS448" s="161" t="s">
        <v>79</v>
      </c>
      <c r="BT448" s="161" t="s">
        <v>79</v>
      </c>
      <c r="BU448" s="161" t="s">
        <v>79</v>
      </c>
      <c r="BV448">
        <v>100</v>
      </c>
      <c r="BW448">
        <v>100</v>
      </c>
      <c r="BX448" s="161" t="s">
        <v>79</v>
      </c>
      <c r="BY448" s="161" t="s">
        <v>582</v>
      </c>
      <c r="BZ448" s="161" t="s">
        <v>79</v>
      </c>
      <c r="CA448" s="161" t="s">
        <v>79</v>
      </c>
      <c r="CB448" s="161" t="s">
        <v>79</v>
      </c>
      <c r="CC448" s="161" t="s">
        <v>79</v>
      </c>
      <c r="CD448" s="161" t="s">
        <v>79</v>
      </c>
      <c r="CE448" s="161" t="s">
        <v>79</v>
      </c>
      <c r="CF448" s="161" t="s">
        <v>79</v>
      </c>
      <c r="CG448" s="161" t="s">
        <v>79</v>
      </c>
      <c r="CH448" s="161" t="s">
        <v>79</v>
      </c>
      <c r="CI448" s="161" t="s">
        <v>79</v>
      </c>
      <c r="CJ448" s="161" t="s">
        <v>79</v>
      </c>
      <c r="CK448" s="161" t="s">
        <v>79</v>
      </c>
      <c r="CL448" s="161" t="s">
        <v>79</v>
      </c>
      <c r="CM448" s="161" t="s">
        <v>79</v>
      </c>
    </row>
    <row r="449" spans="1:91" x14ac:dyDescent="0.25">
      <c r="A449">
        <v>10400585</v>
      </c>
      <c r="B449" s="161" t="s">
        <v>2605</v>
      </c>
      <c r="C449" s="161" t="s">
        <v>2029</v>
      </c>
      <c r="D449" s="161" t="s">
        <v>520</v>
      </c>
      <c r="E449" s="161" t="s">
        <v>79</v>
      </c>
      <c r="F449" s="161" t="s">
        <v>79</v>
      </c>
      <c r="G449" s="1">
        <v>42437</v>
      </c>
      <c r="H449" s="161" t="s">
        <v>79</v>
      </c>
      <c r="I449" s="161" t="s">
        <v>79</v>
      </c>
      <c r="J449" s="161" t="s">
        <v>521</v>
      </c>
      <c r="K449" s="161" t="s">
        <v>79</v>
      </c>
      <c r="L449" s="161" t="s">
        <v>79</v>
      </c>
      <c r="M449" s="161" t="s">
        <v>2606</v>
      </c>
      <c r="N449" s="161" t="s">
        <v>79</v>
      </c>
      <c r="O449" s="161" t="s">
        <v>79</v>
      </c>
      <c r="P449" s="161" t="s">
        <v>79</v>
      </c>
      <c r="Q449" s="161" t="s">
        <v>79</v>
      </c>
      <c r="R449" s="161" t="s">
        <v>79</v>
      </c>
      <c r="S449" s="161" t="s">
        <v>82</v>
      </c>
      <c r="T449" s="161" t="s">
        <v>83</v>
      </c>
      <c r="U449" s="1">
        <v>45805</v>
      </c>
      <c r="V449">
        <v>10420473</v>
      </c>
      <c r="W449" s="161" t="s">
        <v>575</v>
      </c>
      <c r="X449" s="161" t="s">
        <v>230</v>
      </c>
      <c r="Y449" s="161" t="s">
        <v>576</v>
      </c>
      <c r="Z449" s="161" t="s">
        <v>238</v>
      </c>
      <c r="AA449" s="161" t="s">
        <v>525</v>
      </c>
      <c r="AB449">
        <v>100</v>
      </c>
      <c r="AC449" s="161" t="s">
        <v>79</v>
      </c>
      <c r="AD449" s="161" t="s">
        <v>79</v>
      </c>
      <c r="AE449" s="161" t="s">
        <v>79</v>
      </c>
      <c r="AF449" s="161" t="s">
        <v>79</v>
      </c>
      <c r="AG449" s="161" t="s">
        <v>79</v>
      </c>
      <c r="AH449">
        <v>28.35</v>
      </c>
      <c r="AI449" s="1">
        <v>45480</v>
      </c>
      <c r="AJ449">
        <v>10400585</v>
      </c>
      <c r="AK449" s="161" t="s">
        <v>83</v>
      </c>
      <c r="AL449" s="161" t="s">
        <v>79</v>
      </c>
      <c r="AM449" s="161" t="s">
        <v>282</v>
      </c>
      <c r="AN449" s="161" t="s">
        <v>286</v>
      </c>
      <c r="AO449" s="161" t="s">
        <v>587</v>
      </c>
      <c r="AP449">
        <v>4200640</v>
      </c>
      <c r="AQ449" s="161" t="s">
        <v>2513</v>
      </c>
      <c r="AR449" s="161" t="s">
        <v>79</v>
      </c>
      <c r="AS449" s="161" t="s">
        <v>79</v>
      </c>
      <c r="AT449" s="161" t="s">
        <v>79</v>
      </c>
      <c r="AU449" s="161" t="s">
        <v>79</v>
      </c>
      <c r="AV449" s="161" t="s">
        <v>580</v>
      </c>
      <c r="AW449" s="161" t="s">
        <v>2607</v>
      </c>
      <c r="AX449">
        <v>9251</v>
      </c>
      <c r="AY449" s="161" t="s">
        <v>79</v>
      </c>
      <c r="AZ449" s="161" t="s">
        <v>79</v>
      </c>
      <c r="BA449" s="161" t="s">
        <v>79</v>
      </c>
      <c r="BB449" s="161" t="s">
        <v>79</v>
      </c>
      <c r="BC449" s="1">
        <v>45805</v>
      </c>
      <c r="BD449" s="161" t="s">
        <v>575</v>
      </c>
      <c r="BE449">
        <v>2</v>
      </c>
      <c r="BF449" s="161" t="s">
        <v>79</v>
      </c>
      <c r="BG449" s="1">
        <v>45805</v>
      </c>
      <c r="BH449" s="161" t="s">
        <v>83</v>
      </c>
      <c r="BI449" s="161" t="s">
        <v>79</v>
      </c>
      <c r="BJ449" s="161" t="s">
        <v>79</v>
      </c>
      <c r="BK449" s="161" t="s">
        <v>79</v>
      </c>
      <c r="BL449" s="161" t="s">
        <v>79</v>
      </c>
      <c r="BM449" s="161" t="s">
        <v>575</v>
      </c>
      <c r="BN449" s="1">
        <v>42437</v>
      </c>
      <c r="BO449" s="1">
        <v>42437</v>
      </c>
      <c r="BP449" s="161" t="s">
        <v>79</v>
      </c>
      <c r="BQ449" s="1">
        <v>45805</v>
      </c>
      <c r="BR449" s="161" t="s">
        <v>79</v>
      </c>
      <c r="BS449" s="161" t="s">
        <v>79</v>
      </c>
      <c r="BT449" s="161" t="s">
        <v>79</v>
      </c>
      <c r="BU449" s="161" t="s">
        <v>79</v>
      </c>
      <c r="BV449">
        <v>100</v>
      </c>
      <c r="BW449">
        <v>100</v>
      </c>
      <c r="BX449" s="161" t="s">
        <v>79</v>
      </c>
      <c r="BY449" s="161" t="s">
        <v>582</v>
      </c>
      <c r="BZ449" s="161" t="s">
        <v>79</v>
      </c>
      <c r="CA449" s="161" t="s">
        <v>79</v>
      </c>
      <c r="CB449" s="161" t="s">
        <v>79</v>
      </c>
      <c r="CC449" s="161" t="s">
        <v>79</v>
      </c>
      <c r="CD449" s="161" t="s">
        <v>79</v>
      </c>
      <c r="CE449" s="161" t="s">
        <v>79</v>
      </c>
      <c r="CF449" s="161" t="s">
        <v>79</v>
      </c>
      <c r="CG449" s="161" t="s">
        <v>79</v>
      </c>
      <c r="CH449" s="161" t="s">
        <v>79</v>
      </c>
      <c r="CI449" s="161" t="s">
        <v>79</v>
      </c>
      <c r="CJ449" s="161" t="s">
        <v>79</v>
      </c>
      <c r="CK449" s="161" t="s">
        <v>79</v>
      </c>
      <c r="CL449" s="161" t="s">
        <v>79</v>
      </c>
      <c r="CM449" s="161" t="s">
        <v>79</v>
      </c>
    </row>
    <row r="450" spans="1:91" x14ac:dyDescent="0.25">
      <c r="A450">
        <v>10400586</v>
      </c>
      <c r="B450" s="161" t="s">
        <v>2608</v>
      </c>
      <c r="C450" s="161" t="s">
        <v>2609</v>
      </c>
      <c r="D450" s="161" t="s">
        <v>614</v>
      </c>
      <c r="E450" s="161" t="s">
        <v>79</v>
      </c>
      <c r="F450" s="161" t="s">
        <v>79</v>
      </c>
      <c r="G450" s="1">
        <v>42437</v>
      </c>
      <c r="H450" s="161" t="s">
        <v>79</v>
      </c>
      <c r="I450" s="161" t="s">
        <v>79</v>
      </c>
      <c r="J450" s="161" t="s">
        <v>521</v>
      </c>
      <c r="K450" s="161" t="s">
        <v>79</v>
      </c>
      <c r="L450" s="161" t="s">
        <v>79</v>
      </c>
      <c r="M450" s="161" t="s">
        <v>2610</v>
      </c>
      <c r="N450" s="161" t="s">
        <v>79</v>
      </c>
      <c r="O450" s="161" t="s">
        <v>79</v>
      </c>
      <c r="P450" s="161" t="s">
        <v>79</v>
      </c>
      <c r="Q450" s="161" t="s">
        <v>79</v>
      </c>
      <c r="R450" s="161" t="s">
        <v>79</v>
      </c>
      <c r="S450" s="161" t="s">
        <v>82</v>
      </c>
      <c r="T450" s="161" t="s">
        <v>83</v>
      </c>
      <c r="U450" s="1">
        <v>45661</v>
      </c>
      <c r="V450">
        <v>10401254</v>
      </c>
      <c r="W450" s="161" t="s">
        <v>2460</v>
      </c>
      <c r="X450" s="161" t="s">
        <v>230</v>
      </c>
      <c r="Y450" s="161" t="s">
        <v>576</v>
      </c>
      <c r="Z450" s="161" t="s">
        <v>238</v>
      </c>
      <c r="AA450" s="161" t="s">
        <v>525</v>
      </c>
      <c r="AB450">
        <v>100</v>
      </c>
      <c r="AC450" s="161" t="s">
        <v>79</v>
      </c>
      <c r="AD450" s="161" t="s">
        <v>79</v>
      </c>
      <c r="AE450" s="161" t="s">
        <v>79</v>
      </c>
      <c r="AF450" s="161" t="s">
        <v>79</v>
      </c>
      <c r="AG450" s="161" t="s">
        <v>79</v>
      </c>
      <c r="AH450">
        <v>23.97</v>
      </c>
      <c r="AI450" s="1">
        <v>45578</v>
      </c>
      <c r="AJ450">
        <v>10400586</v>
      </c>
      <c r="AK450" s="161" t="s">
        <v>83</v>
      </c>
      <c r="AL450" s="161" t="s">
        <v>79</v>
      </c>
      <c r="AM450" s="161" t="s">
        <v>282</v>
      </c>
      <c r="AN450" s="161" t="s">
        <v>286</v>
      </c>
      <c r="AO450" s="161" t="s">
        <v>841</v>
      </c>
      <c r="AP450">
        <v>4200835</v>
      </c>
      <c r="AQ450" s="161" t="s">
        <v>2559</v>
      </c>
      <c r="AR450" s="161" t="s">
        <v>79</v>
      </c>
      <c r="AS450" s="161" t="s">
        <v>79</v>
      </c>
      <c r="AT450" s="161" t="s">
        <v>79</v>
      </c>
      <c r="AU450" s="161" t="s">
        <v>79</v>
      </c>
      <c r="AV450" s="161" t="s">
        <v>528</v>
      </c>
      <c r="AW450" s="161" t="s">
        <v>2611</v>
      </c>
      <c r="AX450">
        <v>5087</v>
      </c>
      <c r="AY450" s="161" t="s">
        <v>79</v>
      </c>
      <c r="AZ450" s="161" t="s">
        <v>79</v>
      </c>
      <c r="BA450" s="161" t="s">
        <v>79</v>
      </c>
      <c r="BB450" s="161" t="s">
        <v>79</v>
      </c>
      <c r="BC450" s="1">
        <v>45703</v>
      </c>
      <c r="BD450" s="161" t="s">
        <v>2460</v>
      </c>
      <c r="BE450">
        <v>2</v>
      </c>
      <c r="BF450" s="161" t="s">
        <v>79</v>
      </c>
      <c r="BG450" s="1">
        <v>45703</v>
      </c>
      <c r="BH450" s="161" t="s">
        <v>83</v>
      </c>
      <c r="BI450" s="161" t="s">
        <v>79</v>
      </c>
      <c r="BJ450" s="161" t="s">
        <v>79</v>
      </c>
      <c r="BK450" s="161" t="s">
        <v>79</v>
      </c>
      <c r="BL450" s="161" t="s">
        <v>79</v>
      </c>
      <c r="BM450" s="161" t="s">
        <v>2460</v>
      </c>
      <c r="BN450" s="1">
        <v>42437</v>
      </c>
      <c r="BO450" s="1">
        <v>42437</v>
      </c>
      <c r="BP450" s="161" t="s">
        <v>79</v>
      </c>
      <c r="BQ450" s="1">
        <v>45703</v>
      </c>
      <c r="BR450" s="161" t="s">
        <v>79</v>
      </c>
      <c r="BS450" s="161" t="s">
        <v>79</v>
      </c>
      <c r="BT450" s="161" t="s">
        <v>79</v>
      </c>
      <c r="BU450" s="161" t="s">
        <v>79</v>
      </c>
      <c r="BV450">
        <v>100</v>
      </c>
      <c r="BW450">
        <v>100</v>
      </c>
      <c r="BX450" s="161" t="s">
        <v>79</v>
      </c>
      <c r="BY450" s="161" t="s">
        <v>582</v>
      </c>
      <c r="BZ450" s="161" t="s">
        <v>79</v>
      </c>
      <c r="CA450" s="161" t="s">
        <v>79</v>
      </c>
      <c r="CB450" s="161" t="s">
        <v>79</v>
      </c>
      <c r="CC450" s="161" t="s">
        <v>79</v>
      </c>
      <c r="CD450" s="161" t="s">
        <v>79</v>
      </c>
      <c r="CE450" s="161" t="s">
        <v>79</v>
      </c>
      <c r="CF450" s="161" t="s">
        <v>79</v>
      </c>
      <c r="CG450" s="161" t="s">
        <v>79</v>
      </c>
      <c r="CH450" s="161" t="s">
        <v>79</v>
      </c>
      <c r="CI450" s="161" t="s">
        <v>79</v>
      </c>
      <c r="CJ450" s="161" t="s">
        <v>79</v>
      </c>
      <c r="CK450" s="161" t="s">
        <v>79</v>
      </c>
      <c r="CL450" s="161" t="s">
        <v>79</v>
      </c>
      <c r="CM450" s="161" t="s">
        <v>79</v>
      </c>
    </row>
    <row r="451" spans="1:91" x14ac:dyDescent="0.25">
      <c r="A451">
        <v>10400587</v>
      </c>
      <c r="B451" s="161" t="s">
        <v>2612</v>
      </c>
      <c r="C451" s="161" t="s">
        <v>2613</v>
      </c>
      <c r="D451" s="161" t="s">
        <v>744</v>
      </c>
      <c r="E451" s="161" t="s">
        <v>79</v>
      </c>
      <c r="F451" s="161" t="s">
        <v>79</v>
      </c>
      <c r="G451" s="1">
        <v>42437</v>
      </c>
      <c r="H451" s="161" t="s">
        <v>79</v>
      </c>
      <c r="I451" s="161" t="s">
        <v>79</v>
      </c>
      <c r="J451" s="161" t="s">
        <v>521</v>
      </c>
      <c r="K451" s="161" t="s">
        <v>79</v>
      </c>
      <c r="L451" s="161" t="s">
        <v>79</v>
      </c>
      <c r="M451" s="161" t="s">
        <v>2614</v>
      </c>
      <c r="N451" s="161" t="s">
        <v>79</v>
      </c>
      <c r="O451" s="161" t="s">
        <v>79</v>
      </c>
      <c r="P451" s="161" t="s">
        <v>79</v>
      </c>
      <c r="Q451" s="161" t="s">
        <v>79</v>
      </c>
      <c r="R451" s="161" t="s">
        <v>79</v>
      </c>
      <c r="S451" s="161" t="s">
        <v>82</v>
      </c>
      <c r="T451" s="161" t="s">
        <v>83</v>
      </c>
      <c r="U451" s="1">
        <v>42437</v>
      </c>
      <c r="V451">
        <v>10755256</v>
      </c>
      <c r="W451" s="161" t="s">
        <v>2460</v>
      </c>
      <c r="X451" s="161" t="s">
        <v>230</v>
      </c>
      <c r="Y451" s="161" t="s">
        <v>576</v>
      </c>
      <c r="Z451" s="161" t="s">
        <v>238</v>
      </c>
      <c r="AA451" s="161" t="s">
        <v>525</v>
      </c>
      <c r="AB451">
        <v>100</v>
      </c>
      <c r="AC451" s="161" t="s">
        <v>79</v>
      </c>
      <c r="AD451" s="161" t="s">
        <v>79</v>
      </c>
      <c r="AE451" s="161" t="s">
        <v>79</v>
      </c>
      <c r="AF451" s="161" t="s">
        <v>79</v>
      </c>
      <c r="AG451" s="161" t="s">
        <v>79</v>
      </c>
      <c r="AH451">
        <v>23.97</v>
      </c>
      <c r="AI451" s="1">
        <v>45578</v>
      </c>
      <c r="AJ451">
        <v>10400587</v>
      </c>
      <c r="AK451" s="161" t="s">
        <v>83</v>
      </c>
      <c r="AL451" s="161" t="s">
        <v>79</v>
      </c>
      <c r="AM451" s="161" t="s">
        <v>282</v>
      </c>
      <c r="AN451" s="161" t="s">
        <v>286</v>
      </c>
      <c r="AO451" s="161" t="s">
        <v>841</v>
      </c>
      <c r="AP451">
        <v>4200362</v>
      </c>
      <c r="AQ451" s="161" t="s">
        <v>842</v>
      </c>
      <c r="AR451" s="161" t="s">
        <v>79</v>
      </c>
      <c r="AS451" s="161" t="s">
        <v>79</v>
      </c>
      <c r="AT451" s="161" t="s">
        <v>79</v>
      </c>
      <c r="AU451" s="161" t="s">
        <v>79</v>
      </c>
      <c r="AV451" s="161" t="s">
        <v>528</v>
      </c>
      <c r="AW451" s="161" t="s">
        <v>2615</v>
      </c>
      <c r="AX451">
        <v>5087</v>
      </c>
      <c r="AY451" s="161" t="s">
        <v>79</v>
      </c>
      <c r="AZ451" s="161" t="s">
        <v>79</v>
      </c>
      <c r="BA451" s="161" t="s">
        <v>79</v>
      </c>
      <c r="BB451" s="161" t="s">
        <v>79</v>
      </c>
      <c r="BC451" s="1">
        <v>45703</v>
      </c>
      <c r="BD451" s="161" t="s">
        <v>2460</v>
      </c>
      <c r="BE451">
        <v>2</v>
      </c>
      <c r="BF451" s="161" t="s">
        <v>79</v>
      </c>
      <c r="BG451" s="1">
        <v>45703</v>
      </c>
      <c r="BH451" s="161" t="s">
        <v>83</v>
      </c>
      <c r="BI451" s="161" t="s">
        <v>79</v>
      </c>
      <c r="BJ451" s="161" t="s">
        <v>79</v>
      </c>
      <c r="BK451" s="161" t="s">
        <v>79</v>
      </c>
      <c r="BL451" s="161" t="s">
        <v>79</v>
      </c>
      <c r="BM451" s="161" t="s">
        <v>2460</v>
      </c>
      <c r="BN451" s="1">
        <v>42437</v>
      </c>
      <c r="BO451" s="1">
        <v>42437</v>
      </c>
      <c r="BP451" s="161" t="s">
        <v>79</v>
      </c>
      <c r="BQ451" s="1">
        <v>45703</v>
      </c>
      <c r="BR451" s="161" t="s">
        <v>79</v>
      </c>
      <c r="BS451" s="161" t="s">
        <v>79</v>
      </c>
      <c r="BT451" s="161" t="s">
        <v>79</v>
      </c>
      <c r="BU451" s="161" t="s">
        <v>79</v>
      </c>
      <c r="BV451">
        <v>100</v>
      </c>
      <c r="BW451">
        <v>100</v>
      </c>
      <c r="BX451" s="161" t="s">
        <v>79</v>
      </c>
      <c r="BY451" s="161" t="s">
        <v>582</v>
      </c>
      <c r="BZ451" s="161" t="s">
        <v>79</v>
      </c>
      <c r="CA451" s="161" t="s">
        <v>79</v>
      </c>
      <c r="CB451" s="161" t="s">
        <v>79</v>
      </c>
      <c r="CC451" s="161" t="s">
        <v>79</v>
      </c>
      <c r="CD451" s="161" t="s">
        <v>79</v>
      </c>
      <c r="CE451" s="161" t="s">
        <v>79</v>
      </c>
      <c r="CF451" s="161" t="s">
        <v>79</v>
      </c>
      <c r="CG451" s="161" t="s">
        <v>79</v>
      </c>
      <c r="CH451" s="161" t="s">
        <v>79</v>
      </c>
      <c r="CI451" s="161" t="s">
        <v>79</v>
      </c>
      <c r="CJ451" s="161" t="s">
        <v>79</v>
      </c>
      <c r="CK451" s="161" t="s">
        <v>79</v>
      </c>
      <c r="CL451" s="161" t="s">
        <v>79</v>
      </c>
      <c r="CM451" s="161" t="s">
        <v>79</v>
      </c>
    </row>
    <row r="452" spans="1:91" x14ac:dyDescent="0.25">
      <c r="A452">
        <v>10400592</v>
      </c>
      <c r="B452" s="161" t="s">
        <v>2616</v>
      </c>
      <c r="C452" s="161" t="s">
        <v>1229</v>
      </c>
      <c r="D452" s="161" t="s">
        <v>520</v>
      </c>
      <c r="E452" s="161" t="s">
        <v>79</v>
      </c>
      <c r="F452" s="161" t="s">
        <v>79</v>
      </c>
      <c r="G452" s="1">
        <v>42444</v>
      </c>
      <c r="H452" s="161" t="s">
        <v>79</v>
      </c>
      <c r="I452" s="161" t="s">
        <v>79</v>
      </c>
      <c r="J452" s="161" t="s">
        <v>521</v>
      </c>
      <c r="K452" s="161" t="s">
        <v>79</v>
      </c>
      <c r="L452" s="161" t="s">
        <v>79</v>
      </c>
      <c r="M452" s="161" t="s">
        <v>2617</v>
      </c>
      <c r="N452" s="161" t="s">
        <v>79</v>
      </c>
      <c r="O452" s="161" t="s">
        <v>79</v>
      </c>
      <c r="P452" s="161" t="s">
        <v>79</v>
      </c>
      <c r="Q452" s="161" t="s">
        <v>79</v>
      </c>
      <c r="R452" s="161" t="s">
        <v>79</v>
      </c>
      <c r="S452" s="161" t="s">
        <v>82</v>
      </c>
      <c r="T452" s="161" t="s">
        <v>83</v>
      </c>
      <c r="U452" s="1">
        <v>44781</v>
      </c>
      <c r="V452">
        <v>10411347</v>
      </c>
      <c r="W452" s="161" t="s">
        <v>575</v>
      </c>
      <c r="X452" s="161" t="s">
        <v>230</v>
      </c>
      <c r="Y452" s="161" t="s">
        <v>576</v>
      </c>
      <c r="Z452" s="161" t="s">
        <v>238</v>
      </c>
      <c r="AA452" s="161" t="s">
        <v>525</v>
      </c>
      <c r="AB452">
        <v>100</v>
      </c>
      <c r="AC452" s="161" t="s">
        <v>79</v>
      </c>
      <c r="AD452" s="161" t="s">
        <v>79</v>
      </c>
      <c r="AE452" s="161" t="s">
        <v>79</v>
      </c>
      <c r="AF452" s="161" t="s">
        <v>79</v>
      </c>
      <c r="AG452" s="161" t="s">
        <v>79</v>
      </c>
      <c r="AH452">
        <v>30.8</v>
      </c>
      <c r="AI452" s="1">
        <v>45396</v>
      </c>
      <c r="AJ452">
        <v>10400592</v>
      </c>
      <c r="AK452" s="161" t="s">
        <v>83</v>
      </c>
      <c r="AL452" s="161" t="s">
        <v>79</v>
      </c>
      <c r="AM452" s="161" t="s">
        <v>282</v>
      </c>
      <c r="AN452" s="161" t="s">
        <v>286</v>
      </c>
      <c r="AO452" s="161" t="s">
        <v>578</v>
      </c>
      <c r="AP452">
        <v>4200962</v>
      </c>
      <c r="AQ452" s="161" t="s">
        <v>903</v>
      </c>
      <c r="AR452" s="161" t="s">
        <v>79</v>
      </c>
      <c r="AS452" s="161" t="s">
        <v>79</v>
      </c>
      <c r="AT452" s="161" t="s">
        <v>79</v>
      </c>
      <c r="AU452" s="161" t="s">
        <v>79</v>
      </c>
      <c r="AV452" s="161" t="s">
        <v>528</v>
      </c>
      <c r="AW452" s="161" t="s">
        <v>2618</v>
      </c>
      <c r="AX452">
        <v>4663</v>
      </c>
      <c r="AY452" s="161" t="s">
        <v>79</v>
      </c>
      <c r="AZ452" s="161" t="s">
        <v>79</v>
      </c>
      <c r="BA452" s="161" t="s">
        <v>79</v>
      </c>
      <c r="BB452" s="161" t="s">
        <v>79</v>
      </c>
      <c r="BC452" s="1">
        <v>45703</v>
      </c>
      <c r="BD452" s="161" t="s">
        <v>575</v>
      </c>
      <c r="BE452">
        <v>2</v>
      </c>
      <c r="BF452" s="161" t="s">
        <v>79</v>
      </c>
      <c r="BG452" s="1">
        <v>45703</v>
      </c>
      <c r="BH452" s="161" t="s">
        <v>83</v>
      </c>
      <c r="BI452" s="161" t="s">
        <v>79</v>
      </c>
      <c r="BJ452" s="161" t="s">
        <v>79</v>
      </c>
      <c r="BK452" s="161" t="s">
        <v>79</v>
      </c>
      <c r="BL452" s="161" t="s">
        <v>79</v>
      </c>
      <c r="BM452" s="161" t="s">
        <v>575</v>
      </c>
      <c r="BN452" s="1"/>
      <c r="BO452" s="1">
        <v>42444</v>
      </c>
      <c r="BP452" s="161" t="s">
        <v>79</v>
      </c>
      <c r="BQ452" s="1">
        <v>45703</v>
      </c>
      <c r="BR452" s="161" t="s">
        <v>79</v>
      </c>
      <c r="BS452" s="161" t="s">
        <v>79</v>
      </c>
      <c r="BT452" s="161" t="s">
        <v>79</v>
      </c>
      <c r="BU452" s="161" t="s">
        <v>79</v>
      </c>
      <c r="BV452">
        <v>100</v>
      </c>
      <c r="BW452">
        <v>100</v>
      </c>
      <c r="BX452" s="161" t="s">
        <v>79</v>
      </c>
      <c r="BY452" s="161" t="s">
        <v>582</v>
      </c>
      <c r="BZ452" s="161" t="s">
        <v>79</v>
      </c>
      <c r="CA452" s="161" t="s">
        <v>79</v>
      </c>
      <c r="CB452" s="161" t="s">
        <v>79</v>
      </c>
      <c r="CC452" s="161" t="s">
        <v>79</v>
      </c>
      <c r="CD452" s="161" t="s">
        <v>79</v>
      </c>
      <c r="CE452" s="161" t="s">
        <v>79</v>
      </c>
      <c r="CF452" s="161" t="s">
        <v>79</v>
      </c>
      <c r="CG452" s="161" t="s">
        <v>79</v>
      </c>
      <c r="CH452" s="161" t="s">
        <v>79</v>
      </c>
      <c r="CI452" s="161" t="s">
        <v>79</v>
      </c>
      <c r="CJ452" s="161" t="s">
        <v>79</v>
      </c>
      <c r="CK452" s="161" t="s">
        <v>79</v>
      </c>
      <c r="CL452" s="161" t="s">
        <v>79</v>
      </c>
      <c r="CM452" s="161" t="s">
        <v>79</v>
      </c>
    </row>
    <row r="453" spans="1:91" x14ac:dyDescent="0.25">
      <c r="A453">
        <v>10400593</v>
      </c>
      <c r="B453" s="161" t="s">
        <v>2432</v>
      </c>
      <c r="C453" s="161" t="s">
        <v>2619</v>
      </c>
      <c r="D453" s="161" t="s">
        <v>549</v>
      </c>
      <c r="E453" s="161" t="s">
        <v>79</v>
      </c>
      <c r="F453" s="161" t="s">
        <v>79</v>
      </c>
      <c r="G453" s="1">
        <v>42444</v>
      </c>
      <c r="H453" s="161" t="s">
        <v>79</v>
      </c>
      <c r="I453" s="161" t="s">
        <v>79</v>
      </c>
      <c r="J453" s="161" t="s">
        <v>80</v>
      </c>
      <c r="K453" s="161" t="s">
        <v>79</v>
      </c>
      <c r="L453" s="161" t="s">
        <v>79</v>
      </c>
      <c r="M453" s="161" t="s">
        <v>2620</v>
      </c>
      <c r="N453" s="161" t="s">
        <v>79</v>
      </c>
      <c r="O453" s="161" t="s">
        <v>79</v>
      </c>
      <c r="P453" s="161" t="s">
        <v>79</v>
      </c>
      <c r="Q453" s="161" t="s">
        <v>79</v>
      </c>
      <c r="R453" s="161" t="s">
        <v>79</v>
      </c>
      <c r="S453" s="161" t="s">
        <v>82</v>
      </c>
      <c r="T453" s="161" t="s">
        <v>83</v>
      </c>
      <c r="U453" s="1">
        <v>42444</v>
      </c>
      <c r="V453">
        <v>10423443</v>
      </c>
      <c r="W453" s="161" t="s">
        <v>523</v>
      </c>
      <c r="X453" s="161" t="s">
        <v>230</v>
      </c>
      <c r="Y453" s="161" t="s">
        <v>524</v>
      </c>
      <c r="Z453" s="161" t="s">
        <v>238</v>
      </c>
      <c r="AA453" s="161" t="s">
        <v>525</v>
      </c>
      <c r="AB453">
        <v>100</v>
      </c>
      <c r="AC453" s="161" t="s">
        <v>79</v>
      </c>
      <c r="AD453" s="161" t="s">
        <v>79</v>
      </c>
      <c r="AE453" s="161" t="s">
        <v>79</v>
      </c>
      <c r="AF453" s="161" t="s">
        <v>79</v>
      </c>
      <c r="AG453" s="161" t="s">
        <v>79</v>
      </c>
      <c r="AH453">
        <v>48.98</v>
      </c>
      <c r="AI453" s="1">
        <v>45466</v>
      </c>
      <c r="AJ453">
        <v>10400593</v>
      </c>
      <c r="AK453" s="161" t="s">
        <v>83</v>
      </c>
      <c r="AL453" s="161" t="s">
        <v>79</v>
      </c>
      <c r="AM453" s="161" t="s">
        <v>282</v>
      </c>
      <c r="AN453" s="161" t="s">
        <v>623</v>
      </c>
      <c r="AO453" s="161" t="s">
        <v>624</v>
      </c>
      <c r="AP453">
        <v>4310152</v>
      </c>
      <c r="AQ453" s="161" t="s">
        <v>728</v>
      </c>
      <c r="AR453" s="161" t="s">
        <v>79</v>
      </c>
      <c r="AS453" s="161" t="s">
        <v>79</v>
      </c>
      <c r="AT453" s="161" t="s">
        <v>79</v>
      </c>
      <c r="AU453" s="161" t="s">
        <v>79</v>
      </c>
      <c r="AV453" s="161" t="s">
        <v>647</v>
      </c>
      <c r="AW453" s="161" t="s">
        <v>2621</v>
      </c>
      <c r="AX453">
        <v>6914</v>
      </c>
      <c r="AY453" s="161" t="s">
        <v>79</v>
      </c>
      <c r="AZ453" s="161" t="s">
        <v>79</v>
      </c>
      <c r="BA453" s="161" t="s">
        <v>79</v>
      </c>
      <c r="BB453" s="161" t="s">
        <v>79</v>
      </c>
      <c r="BC453" s="1">
        <v>45709</v>
      </c>
      <c r="BD453" s="161" t="s">
        <v>530</v>
      </c>
      <c r="BE453">
        <v>2</v>
      </c>
      <c r="BF453" s="161" t="s">
        <v>79</v>
      </c>
      <c r="BG453" s="1">
        <v>45709</v>
      </c>
      <c r="BH453" s="161" t="s">
        <v>83</v>
      </c>
      <c r="BI453" s="161" t="s">
        <v>79</v>
      </c>
      <c r="BJ453" s="161" t="s">
        <v>79</v>
      </c>
      <c r="BK453" s="161" t="s">
        <v>79</v>
      </c>
      <c r="BL453" s="161" t="s">
        <v>79</v>
      </c>
      <c r="BM453" s="161" t="s">
        <v>523</v>
      </c>
      <c r="BN453" s="1"/>
      <c r="BO453" s="1">
        <v>42444</v>
      </c>
      <c r="BP453" s="161" t="s">
        <v>79</v>
      </c>
      <c r="BQ453" s="1">
        <v>45709</v>
      </c>
      <c r="BR453" s="161" t="s">
        <v>79</v>
      </c>
      <c r="BS453" s="161" t="s">
        <v>79</v>
      </c>
      <c r="BT453" s="161" t="s">
        <v>79</v>
      </c>
      <c r="BU453" s="161" t="s">
        <v>79</v>
      </c>
      <c r="BV453">
        <v>100</v>
      </c>
      <c r="BW453">
        <v>100</v>
      </c>
      <c r="BX453" s="161" t="s">
        <v>79</v>
      </c>
      <c r="BY453" s="161" t="s">
        <v>79</v>
      </c>
      <c r="BZ453" s="161" t="s">
        <v>79</v>
      </c>
      <c r="CA453" s="161" t="s">
        <v>79</v>
      </c>
      <c r="CB453" s="161" t="s">
        <v>79</v>
      </c>
      <c r="CC453" s="161" t="s">
        <v>79</v>
      </c>
      <c r="CD453" s="161" t="s">
        <v>79</v>
      </c>
      <c r="CE453" s="161" t="s">
        <v>79</v>
      </c>
      <c r="CF453" s="161" t="s">
        <v>79</v>
      </c>
      <c r="CG453" s="161" t="s">
        <v>79</v>
      </c>
      <c r="CH453" s="161" t="s">
        <v>79</v>
      </c>
      <c r="CI453" s="161" t="s">
        <v>79</v>
      </c>
      <c r="CJ453" s="161" t="s">
        <v>79</v>
      </c>
      <c r="CK453" s="161" t="s">
        <v>79</v>
      </c>
      <c r="CL453" s="161" t="s">
        <v>79</v>
      </c>
      <c r="CM453" s="161" t="s">
        <v>79</v>
      </c>
    </row>
    <row r="454" spans="1:91" x14ac:dyDescent="0.25">
      <c r="A454">
        <v>10400594</v>
      </c>
      <c r="B454" s="161" t="s">
        <v>2622</v>
      </c>
      <c r="C454" s="161" t="s">
        <v>2623</v>
      </c>
      <c r="D454" s="161" t="s">
        <v>2624</v>
      </c>
      <c r="E454" s="161" t="s">
        <v>79</v>
      </c>
      <c r="F454" s="161" t="s">
        <v>79</v>
      </c>
      <c r="G454" s="1">
        <v>42437</v>
      </c>
      <c r="H454" s="161" t="s">
        <v>79</v>
      </c>
      <c r="I454" s="161" t="s">
        <v>79</v>
      </c>
      <c r="J454" s="161" t="s">
        <v>521</v>
      </c>
      <c r="K454" s="161" t="s">
        <v>79</v>
      </c>
      <c r="L454" s="161" t="s">
        <v>79</v>
      </c>
      <c r="M454" s="161" t="s">
        <v>2625</v>
      </c>
      <c r="N454" s="161" t="s">
        <v>79</v>
      </c>
      <c r="O454" s="161" t="s">
        <v>79</v>
      </c>
      <c r="P454" s="161" t="s">
        <v>79</v>
      </c>
      <c r="Q454" s="161" t="s">
        <v>79</v>
      </c>
      <c r="R454" s="161" t="s">
        <v>79</v>
      </c>
      <c r="S454" s="161" t="s">
        <v>82</v>
      </c>
      <c r="T454" s="161" t="s">
        <v>83</v>
      </c>
      <c r="U454" s="1">
        <v>42437</v>
      </c>
      <c r="V454">
        <v>10401254</v>
      </c>
      <c r="W454" s="161" t="s">
        <v>2460</v>
      </c>
      <c r="X454" s="161" t="s">
        <v>230</v>
      </c>
      <c r="Y454" s="161" t="s">
        <v>576</v>
      </c>
      <c r="Z454" s="161" t="s">
        <v>238</v>
      </c>
      <c r="AA454" s="161" t="s">
        <v>525</v>
      </c>
      <c r="AB454">
        <v>100</v>
      </c>
      <c r="AC454" s="161" t="s">
        <v>79</v>
      </c>
      <c r="AD454" s="161" t="s">
        <v>79</v>
      </c>
      <c r="AE454" s="161" t="s">
        <v>79</v>
      </c>
      <c r="AF454" s="161" t="s">
        <v>79</v>
      </c>
      <c r="AG454" s="161" t="s">
        <v>79</v>
      </c>
      <c r="AH454">
        <v>23.97</v>
      </c>
      <c r="AI454" s="1">
        <v>45578</v>
      </c>
      <c r="AJ454">
        <v>10400594</v>
      </c>
      <c r="AK454" s="161" t="s">
        <v>83</v>
      </c>
      <c r="AL454" s="161" t="s">
        <v>79</v>
      </c>
      <c r="AM454" s="161" t="s">
        <v>282</v>
      </c>
      <c r="AN454" s="161" t="s">
        <v>286</v>
      </c>
      <c r="AO454" s="161" t="s">
        <v>841</v>
      </c>
      <c r="AP454">
        <v>4200835</v>
      </c>
      <c r="AQ454" s="161" t="s">
        <v>2559</v>
      </c>
      <c r="AR454" s="161" t="s">
        <v>79</v>
      </c>
      <c r="AS454" s="161" t="s">
        <v>79</v>
      </c>
      <c r="AT454" s="161" t="s">
        <v>79</v>
      </c>
      <c r="AU454" s="161" t="s">
        <v>79</v>
      </c>
      <c r="AV454" s="161" t="s">
        <v>528</v>
      </c>
      <c r="AW454" s="161" t="s">
        <v>2626</v>
      </c>
      <c r="AX454">
        <v>5087</v>
      </c>
      <c r="AY454" s="161" t="s">
        <v>79</v>
      </c>
      <c r="AZ454" s="161" t="s">
        <v>79</v>
      </c>
      <c r="BA454" s="161" t="s">
        <v>79</v>
      </c>
      <c r="BB454" s="161" t="s">
        <v>79</v>
      </c>
      <c r="BC454" s="1">
        <v>45703</v>
      </c>
      <c r="BD454" s="161" t="s">
        <v>2460</v>
      </c>
      <c r="BE454">
        <v>2</v>
      </c>
      <c r="BF454" s="161" t="s">
        <v>79</v>
      </c>
      <c r="BG454" s="1">
        <v>45703</v>
      </c>
      <c r="BH454" s="161" t="s">
        <v>83</v>
      </c>
      <c r="BI454" s="161" t="s">
        <v>79</v>
      </c>
      <c r="BJ454" s="161" t="s">
        <v>79</v>
      </c>
      <c r="BK454" s="161" t="s">
        <v>79</v>
      </c>
      <c r="BL454" s="161" t="s">
        <v>79</v>
      </c>
      <c r="BM454" s="161" t="s">
        <v>2460</v>
      </c>
      <c r="BN454" s="1">
        <v>42437</v>
      </c>
      <c r="BO454" s="1">
        <v>42437</v>
      </c>
      <c r="BP454" s="161" t="s">
        <v>79</v>
      </c>
      <c r="BQ454" s="1">
        <v>45703</v>
      </c>
      <c r="BR454" s="161" t="s">
        <v>79</v>
      </c>
      <c r="BS454" s="161" t="s">
        <v>79</v>
      </c>
      <c r="BT454" s="161" t="s">
        <v>79</v>
      </c>
      <c r="BU454" s="161" t="s">
        <v>79</v>
      </c>
      <c r="BV454">
        <v>100</v>
      </c>
      <c r="BW454">
        <v>100</v>
      </c>
      <c r="BX454" s="161" t="s">
        <v>79</v>
      </c>
      <c r="BY454" s="161" t="s">
        <v>582</v>
      </c>
      <c r="BZ454" s="161" t="s">
        <v>79</v>
      </c>
      <c r="CA454" s="161" t="s">
        <v>79</v>
      </c>
      <c r="CB454" s="161" t="s">
        <v>79</v>
      </c>
      <c r="CC454" s="161" t="s">
        <v>79</v>
      </c>
      <c r="CD454" s="161" t="s">
        <v>79</v>
      </c>
      <c r="CE454" s="161" t="s">
        <v>79</v>
      </c>
      <c r="CF454" s="161" t="s">
        <v>79</v>
      </c>
      <c r="CG454" s="161" t="s">
        <v>79</v>
      </c>
      <c r="CH454" s="161" t="s">
        <v>79</v>
      </c>
      <c r="CI454" s="161" t="s">
        <v>79</v>
      </c>
      <c r="CJ454" s="161" t="s">
        <v>79</v>
      </c>
      <c r="CK454" s="161" t="s">
        <v>79</v>
      </c>
      <c r="CL454" s="161" t="s">
        <v>79</v>
      </c>
      <c r="CM454" s="161" t="s">
        <v>79</v>
      </c>
    </row>
    <row r="455" spans="1:91" x14ac:dyDescent="0.25">
      <c r="A455">
        <v>10400595</v>
      </c>
      <c r="B455" s="161" t="s">
        <v>2627</v>
      </c>
      <c r="C455" s="161" t="s">
        <v>2197</v>
      </c>
      <c r="D455" s="161" t="s">
        <v>83</v>
      </c>
      <c r="E455" s="161" t="s">
        <v>79</v>
      </c>
      <c r="F455" s="161" t="s">
        <v>79</v>
      </c>
      <c r="G455" s="1">
        <v>42444</v>
      </c>
      <c r="H455" s="161" t="s">
        <v>79</v>
      </c>
      <c r="I455" s="161" t="s">
        <v>79</v>
      </c>
      <c r="J455" s="161" t="s">
        <v>521</v>
      </c>
      <c r="K455" s="161" t="s">
        <v>79</v>
      </c>
      <c r="L455" s="161" t="s">
        <v>79</v>
      </c>
      <c r="M455" s="161" t="s">
        <v>2628</v>
      </c>
      <c r="N455" s="161" t="s">
        <v>79</v>
      </c>
      <c r="O455" s="161" t="s">
        <v>79</v>
      </c>
      <c r="P455" s="161" t="s">
        <v>79</v>
      </c>
      <c r="Q455" s="161" t="s">
        <v>79</v>
      </c>
      <c r="R455" s="161" t="s">
        <v>79</v>
      </c>
      <c r="S455" s="161" t="s">
        <v>82</v>
      </c>
      <c r="T455" s="161" t="s">
        <v>83</v>
      </c>
      <c r="U455" s="1">
        <v>44046</v>
      </c>
      <c r="V455">
        <v>10413113</v>
      </c>
      <c r="W455" s="161" t="s">
        <v>575</v>
      </c>
      <c r="X455" s="161" t="s">
        <v>230</v>
      </c>
      <c r="Y455" s="161" t="s">
        <v>576</v>
      </c>
      <c r="Z455" s="161" t="s">
        <v>238</v>
      </c>
      <c r="AA455" s="161" t="s">
        <v>577</v>
      </c>
      <c r="AB455">
        <v>90</v>
      </c>
      <c r="AC455" s="161" t="s">
        <v>79</v>
      </c>
      <c r="AD455" s="161" t="s">
        <v>79</v>
      </c>
      <c r="AE455" s="161" t="s">
        <v>79</v>
      </c>
      <c r="AF455" s="161" t="s">
        <v>79</v>
      </c>
      <c r="AG455" s="161" t="s">
        <v>79</v>
      </c>
      <c r="AH455">
        <v>59.31</v>
      </c>
      <c r="AI455" s="1">
        <v>45396</v>
      </c>
      <c r="AJ455">
        <v>10400595</v>
      </c>
      <c r="AK455" s="161" t="s">
        <v>83</v>
      </c>
      <c r="AL455" s="161" t="s">
        <v>79</v>
      </c>
      <c r="AM455" s="161" t="s">
        <v>282</v>
      </c>
      <c r="AN455" s="161" t="s">
        <v>286</v>
      </c>
      <c r="AO455" s="161" t="s">
        <v>2065</v>
      </c>
      <c r="AP455">
        <v>4200215</v>
      </c>
      <c r="AQ455" s="161" t="s">
        <v>2369</v>
      </c>
      <c r="AR455" s="161" t="s">
        <v>79</v>
      </c>
      <c r="AS455" s="161" t="s">
        <v>79</v>
      </c>
      <c r="AT455" s="161" t="s">
        <v>79</v>
      </c>
      <c r="AU455" s="161" t="s">
        <v>79</v>
      </c>
      <c r="AV455" s="161" t="s">
        <v>786</v>
      </c>
      <c r="AW455" s="161" t="s">
        <v>2629</v>
      </c>
      <c r="AX455">
        <v>9048</v>
      </c>
      <c r="AY455" s="161" t="s">
        <v>79</v>
      </c>
      <c r="AZ455" s="161" t="s">
        <v>79</v>
      </c>
      <c r="BA455" s="161" t="s">
        <v>79</v>
      </c>
      <c r="BB455" s="161" t="s">
        <v>79</v>
      </c>
      <c r="BC455" s="1">
        <v>45703</v>
      </c>
      <c r="BD455" s="161" t="s">
        <v>575</v>
      </c>
      <c r="BE455">
        <v>2</v>
      </c>
      <c r="BF455" s="161" t="s">
        <v>79</v>
      </c>
      <c r="BG455" s="1">
        <v>45703</v>
      </c>
      <c r="BH455" s="161" t="s">
        <v>83</v>
      </c>
      <c r="BI455" s="161" t="s">
        <v>79</v>
      </c>
      <c r="BJ455" s="161" t="s">
        <v>79</v>
      </c>
      <c r="BK455" s="161" t="s">
        <v>79</v>
      </c>
      <c r="BL455" s="161" t="s">
        <v>79</v>
      </c>
      <c r="BM455" s="161" t="s">
        <v>575</v>
      </c>
      <c r="BN455" s="1">
        <v>42444</v>
      </c>
      <c r="BO455" s="1">
        <v>42444</v>
      </c>
      <c r="BP455" s="161" t="s">
        <v>79</v>
      </c>
      <c r="BQ455" s="1">
        <v>45703</v>
      </c>
      <c r="BR455" s="161" t="s">
        <v>79</v>
      </c>
      <c r="BS455" s="161" t="s">
        <v>79</v>
      </c>
      <c r="BT455" s="161" t="s">
        <v>79</v>
      </c>
      <c r="BU455" s="161" t="s">
        <v>79</v>
      </c>
      <c r="BV455">
        <v>90</v>
      </c>
      <c r="BW455">
        <v>90</v>
      </c>
      <c r="BX455" s="161" t="s">
        <v>79</v>
      </c>
      <c r="BY455" s="161" t="s">
        <v>591</v>
      </c>
      <c r="BZ455" s="161" t="s">
        <v>79</v>
      </c>
      <c r="CA455" s="161" t="s">
        <v>79</v>
      </c>
      <c r="CB455" s="161" t="s">
        <v>79</v>
      </c>
      <c r="CC455" s="161" t="s">
        <v>79</v>
      </c>
      <c r="CD455" s="161" t="s">
        <v>79</v>
      </c>
      <c r="CE455" s="161" t="s">
        <v>79</v>
      </c>
      <c r="CF455" s="161" t="s">
        <v>79</v>
      </c>
      <c r="CG455" s="161" t="s">
        <v>79</v>
      </c>
      <c r="CH455" s="161" t="s">
        <v>79</v>
      </c>
      <c r="CI455" s="161" t="s">
        <v>79</v>
      </c>
      <c r="CJ455" s="161" t="s">
        <v>79</v>
      </c>
      <c r="CK455" s="161" t="s">
        <v>79</v>
      </c>
      <c r="CL455" s="161" t="s">
        <v>79</v>
      </c>
      <c r="CM455" s="161" t="s">
        <v>79</v>
      </c>
    </row>
    <row r="456" spans="1:91" x14ac:dyDescent="0.25">
      <c r="A456">
        <v>10400596</v>
      </c>
      <c r="B456" s="161" t="s">
        <v>2630</v>
      </c>
      <c r="C456" s="161" t="s">
        <v>2496</v>
      </c>
      <c r="D456" s="161" t="s">
        <v>576</v>
      </c>
      <c r="E456" s="161" t="s">
        <v>79</v>
      </c>
      <c r="F456" s="161" t="s">
        <v>79</v>
      </c>
      <c r="G456" s="1">
        <v>42444</v>
      </c>
      <c r="H456" s="161" t="s">
        <v>79</v>
      </c>
      <c r="I456" s="161" t="s">
        <v>79</v>
      </c>
      <c r="J456" s="161" t="s">
        <v>521</v>
      </c>
      <c r="K456" s="161" t="s">
        <v>79</v>
      </c>
      <c r="L456" s="161" t="s">
        <v>79</v>
      </c>
      <c r="M456" s="161" t="s">
        <v>2631</v>
      </c>
      <c r="N456" s="161" t="s">
        <v>79</v>
      </c>
      <c r="O456" s="161" t="s">
        <v>79</v>
      </c>
      <c r="P456" s="161" t="s">
        <v>79</v>
      </c>
      <c r="Q456" s="161" t="s">
        <v>79</v>
      </c>
      <c r="R456" s="161" t="s">
        <v>79</v>
      </c>
      <c r="S456" s="161" t="s">
        <v>82</v>
      </c>
      <c r="T456" s="161" t="s">
        <v>83</v>
      </c>
      <c r="U456" s="1">
        <v>45479</v>
      </c>
      <c r="V456">
        <v>10421934</v>
      </c>
      <c r="W456" s="161" t="s">
        <v>586</v>
      </c>
      <c r="X456" s="161" t="s">
        <v>230</v>
      </c>
      <c r="Y456" s="161" t="s">
        <v>576</v>
      </c>
      <c r="Z456" s="161" t="s">
        <v>238</v>
      </c>
      <c r="AA456" s="161" t="s">
        <v>577</v>
      </c>
      <c r="AB456">
        <v>80</v>
      </c>
      <c r="AC456" s="161" t="s">
        <v>79</v>
      </c>
      <c r="AD456" s="161" t="s">
        <v>79</v>
      </c>
      <c r="AE456" s="161" t="s">
        <v>79</v>
      </c>
      <c r="AF456" s="161" t="s">
        <v>79</v>
      </c>
      <c r="AG456" s="161" t="s">
        <v>79</v>
      </c>
      <c r="AH456">
        <v>83.06</v>
      </c>
      <c r="AI456" s="1">
        <v>45662</v>
      </c>
      <c r="AJ456">
        <v>10400596</v>
      </c>
      <c r="AK456" s="161" t="s">
        <v>83</v>
      </c>
      <c r="AL456" s="161" t="s">
        <v>79</v>
      </c>
      <c r="AM456" s="161" t="s">
        <v>282</v>
      </c>
      <c r="AN456" s="161" t="s">
        <v>286</v>
      </c>
      <c r="AO456" s="161" t="s">
        <v>1495</v>
      </c>
      <c r="AP456">
        <v>4200793</v>
      </c>
      <c r="AQ456" s="161" t="s">
        <v>2570</v>
      </c>
      <c r="AR456" s="161" t="s">
        <v>79</v>
      </c>
      <c r="AS456" s="161" t="s">
        <v>79</v>
      </c>
      <c r="AT456" s="161" t="s">
        <v>79</v>
      </c>
      <c r="AU456" s="161" t="s">
        <v>79</v>
      </c>
      <c r="AV456" s="161" t="s">
        <v>589</v>
      </c>
      <c r="AW456" s="161" t="s">
        <v>2632</v>
      </c>
      <c r="AX456">
        <v>9139</v>
      </c>
      <c r="AY456" s="161" t="s">
        <v>79</v>
      </c>
      <c r="AZ456" s="161" t="s">
        <v>79</v>
      </c>
      <c r="BA456" s="161" t="s">
        <v>79</v>
      </c>
      <c r="BB456" s="161" t="s">
        <v>79</v>
      </c>
      <c r="BC456" s="1">
        <v>45703</v>
      </c>
      <c r="BD456" s="161" t="s">
        <v>586</v>
      </c>
      <c r="BE456">
        <v>2</v>
      </c>
      <c r="BF456" s="161" t="s">
        <v>79</v>
      </c>
      <c r="BG456" s="1">
        <v>45703</v>
      </c>
      <c r="BH456" s="161" t="s">
        <v>83</v>
      </c>
      <c r="BI456" s="161" t="s">
        <v>79</v>
      </c>
      <c r="BJ456" s="161" t="s">
        <v>79</v>
      </c>
      <c r="BK456" s="161" t="s">
        <v>79</v>
      </c>
      <c r="BL456" s="161" t="s">
        <v>79</v>
      </c>
      <c r="BM456" s="161" t="s">
        <v>586</v>
      </c>
      <c r="BN456" s="1">
        <v>42444</v>
      </c>
      <c r="BO456" s="1">
        <v>42444</v>
      </c>
      <c r="BP456" s="161" t="s">
        <v>79</v>
      </c>
      <c r="BQ456" s="1">
        <v>45703</v>
      </c>
      <c r="BR456" s="161" t="s">
        <v>79</v>
      </c>
      <c r="BS456" s="161" t="s">
        <v>79</v>
      </c>
      <c r="BT456" s="161" t="s">
        <v>79</v>
      </c>
      <c r="BU456" s="161" t="s">
        <v>79</v>
      </c>
      <c r="BV456">
        <v>80</v>
      </c>
      <c r="BW456">
        <v>80</v>
      </c>
      <c r="BX456" s="161" t="s">
        <v>79</v>
      </c>
      <c r="BY456" s="161" t="s">
        <v>591</v>
      </c>
      <c r="BZ456" s="161" t="s">
        <v>79</v>
      </c>
      <c r="CA456" s="161" t="s">
        <v>79</v>
      </c>
      <c r="CB456" s="161" t="s">
        <v>79</v>
      </c>
      <c r="CC456" s="161" t="s">
        <v>79</v>
      </c>
      <c r="CD456" s="161" t="s">
        <v>79</v>
      </c>
      <c r="CE456" s="161" t="s">
        <v>79</v>
      </c>
      <c r="CF456" s="161" t="s">
        <v>79</v>
      </c>
      <c r="CG456" s="161" t="s">
        <v>79</v>
      </c>
      <c r="CH456" s="161" t="s">
        <v>79</v>
      </c>
      <c r="CI456" s="161" t="s">
        <v>79</v>
      </c>
      <c r="CJ456" s="161" t="s">
        <v>79</v>
      </c>
      <c r="CK456" s="161" t="s">
        <v>79</v>
      </c>
      <c r="CL456" s="161" t="s">
        <v>79</v>
      </c>
      <c r="CM456" s="161" t="s">
        <v>79</v>
      </c>
    </row>
    <row r="457" spans="1:91" x14ac:dyDescent="0.25">
      <c r="A457">
        <v>10400597</v>
      </c>
      <c r="B457" s="161" t="s">
        <v>2132</v>
      </c>
      <c r="C457" s="161" t="s">
        <v>2633</v>
      </c>
      <c r="D457" s="161" t="s">
        <v>521</v>
      </c>
      <c r="E457" s="161" t="s">
        <v>79</v>
      </c>
      <c r="F457" s="161" t="s">
        <v>79</v>
      </c>
      <c r="G457" s="1">
        <v>42444</v>
      </c>
      <c r="H457" s="161" t="s">
        <v>79</v>
      </c>
      <c r="I457" s="161" t="s">
        <v>79</v>
      </c>
      <c r="J457" s="161" t="s">
        <v>521</v>
      </c>
      <c r="K457" s="161" t="s">
        <v>79</v>
      </c>
      <c r="L457" s="161" t="s">
        <v>79</v>
      </c>
      <c r="M457" s="161" t="s">
        <v>2634</v>
      </c>
      <c r="N457" s="161" t="s">
        <v>79</v>
      </c>
      <c r="O457" s="161" t="s">
        <v>79</v>
      </c>
      <c r="P457" s="161" t="s">
        <v>79</v>
      </c>
      <c r="Q457" s="161" t="s">
        <v>79</v>
      </c>
      <c r="R457" s="161" t="s">
        <v>79</v>
      </c>
      <c r="S457" s="161" t="s">
        <v>82</v>
      </c>
      <c r="T457" s="161" t="s">
        <v>83</v>
      </c>
      <c r="U457" s="1">
        <v>45601</v>
      </c>
      <c r="V457">
        <v>10633945</v>
      </c>
      <c r="W457" s="161" t="s">
        <v>2460</v>
      </c>
      <c r="X457" s="161" t="s">
        <v>230</v>
      </c>
      <c r="Y457" s="161" t="s">
        <v>576</v>
      </c>
      <c r="Z457" s="161" t="s">
        <v>238</v>
      </c>
      <c r="AA457" s="161" t="s">
        <v>525</v>
      </c>
      <c r="AB457">
        <v>100</v>
      </c>
      <c r="AC457" s="161" t="s">
        <v>79</v>
      </c>
      <c r="AD457" s="161" t="s">
        <v>79</v>
      </c>
      <c r="AE457" s="161" t="s">
        <v>79</v>
      </c>
      <c r="AF457" s="161" t="s">
        <v>79</v>
      </c>
      <c r="AG457" s="161" t="s">
        <v>79</v>
      </c>
      <c r="AH457">
        <v>23.97</v>
      </c>
      <c r="AI457" s="1">
        <v>45578</v>
      </c>
      <c r="AJ457">
        <v>10400597</v>
      </c>
      <c r="AK457" s="161" t="s">
        <v>83</v>
      </c>
      <c r="AL457" s="161" t="s">
        <v>79</v>
      </c>
      <c r="AM457" s="161" t="s">
        <v>282</v>
      </c>
      <c r="AN457" s="161" t="s">
        <v>286</v>
      </c>
      <c r="AO457" s="161" t="s">
        <v>841</v>
      </c>
      <c r="AP457">
        <v>4200362</v>
      </c>
      <c r="AQ457" s="161" t="s">
        <v>842</v>
      </c>
      <c r="AR457" s="161" t="s">
        <v>79</v>
      </c>
      <c r="AS457" s="161" t="s">
        <v>79</v>
      </c>
      <c r="AT457" s="161" t="s">
        <v>79</v>
      </c>
      <c r="AU457" s="161" t="s">
        <v>79</v>
      </c>
      <c r="AV457" s="161" t="s">
        <v>528</v>
      </c>
      <c r="AW457" s="161" t="s">
        <v>2635</v>
      </c>
      <c r="AX457">
        <v>5087</v>
      </c>
      <c r="AY457" s="161" t="s">
        <v>79</v>
      </c>
      <c r="AZ457" s="161" t="s">
        <v>79</v>
      </c>
      <c r="BA457" s="161" t="s">
        <v>79</v>
      </c>
      <c r="BB457" s="161" t="s">
        <v>79</v>
      </c>
      <c r="BC457" s="1">
        <v>45703</v>
      </c>
      <c r="BD457" s="161" t="s">
        <v>2460</v>
      </c>
      <c r="BE457">
        <v>2</v>
      </c>
      <c r="BF457" s="161" t="s">
        <v>79</v>
      </c>
      <c r="BG457" s="1">
        <v>45703</v>
      </c>
      <c r="BH457" s="161" t="s">
        <v>83</v>
      </c>
      <c r="BI457" s="161" t="s">
        <v>79</v>
      </c>
      <c r="BJ457" s="161" t="s">
        <v>79</v>
      </c>
      <c r="BK457" s="161" t="s">
        <v>79</v>
      </c>
      <c r="BL457" s="161" t="s">
        <v>79</v>
      </c>
      <c r="BM457" s="161" t="s">
        <v>2460</v>
      </c>
      <c r="BN457" s="1">
        <v>42444</v>
      </c>
      <c r="BO457" s="1">
        <v>42444</v>
      </c>
      <c r="BP457" s="161" t="s">
        <v>79</v>
      </c>
      <c r="BQ457" s="1">
        <v>45703</v>
      </c>
      <c r="BR457" s="161" t="s">
        <v>79</v>
      </c>
      <c r="BS457" s="161" t="s">
        <v>79</v>
      </c>
      <c r="BT457" s="161" t="s">
        <v>79</v>
      </c>
      <c r="BU457" s="161" t="s">
        <v>79</v>
      </c>
      <c r="BV457">
        <v>100</v>
      </c>
      <c r="BW457">
        <v>100</v>
      </c>
      <c r="BX457" s="161" t="s">
        <v>79</v>
      </c>
      <c r="BY457" s="161" t="s">
        <v>582</v>
      </c>
      <c r="BZ457" s="161" t="s">
        <v>79</v>
      </c>
      <c r="CA457" s="161" t="s">
        <v>79</v>
      </c>
      <c r="CB457" s="161" t="s">
        <v>79</v>
      </c>
      <c r="CC457" s="161" t="s">
        <v>79</v>
      </c>
      <c r="CD457" s="161" t="s">
        <v>79</v>
      </c>
      <c r="CE457" s="161" t="s">
        <v>79</v>
      </c>
      <c r="CF457" s="161" t="s">
        <v>79</v>
      </c>
      <c r="CG457" s="161" t="s">
        <v>79</v>
      </c>
      <c r="CH457" s="161" t="s">
        <v>79</v>
      </c>
      <c r="CI457" s="161" t="s">
        <v>79</v>
      </c>
      <c r="CJ457" s="161" t="s">
        <v>79</v>
      </c>
      <c r="CK457" s="161" t="s">
        <v>79</v>
      </c>
      <c r="CL457" s="161" t="s">
        <v>79</v>
      </c>
      <c r="CM457" s="161" t="s">
        <v>79</v>
      </c>
    </row>
    <row r="458" spans="1:91" x14ac:dyDescent="0.25">
      <c r="A458">
        <v>10400598</v>
      </c>
      <c r="B458" s="161" t="s">
        <v>2636</v>
      </c>
      <c r="C458" s="161" t="s">
        <v>1273</v>
      </c>
      <c r="D458" s="161" t="s">
        <v>1193</v>
      </c>
      <c r="E458" s="161" t="s">
        <v>79</v>
      </c>
      <c r="F458" s="161" t="s">
        <v>79</v>
      </c>
      <c r="G458" s="1">
        <v>42444</v>
      </c>
      <c r="H458" s="161" t="s">
        <v>79</v>
      </c>
      <c r="I458" s="161" t="s">
        <v>79</v>
      </c>
      <c r="J458" s="161" t="s">
        <v>521</v>
      </c>
      <c r="K458" s="161" t="s">
        <v>79</v>
      </c>
      <c r="L458" s="161" t="s">
        <v>79</v>
      </c>
      <c r="M458" s="161" t="s">
        <v>2637</v>
      </c>
      <c r="N458" s="161" t="s">
        <v>79</v>
      </c>
      <c r="O458" s="161" t="s">
        <v>79</v>
      </c>
      <c r="P458" s="161" t="s">
        <v>79</v>
      </c>
      <c r="Q458" s="161" t="s">
        <v>79</v>
      </c>
      <c r="R458" s="161" t="s">
        <v>79</v>
      </c>
      <c r="S458" s="161" t="s">
        <v>82</v>
      </c>
      <c r="T458" s="161" t="s">
        <v>83</v>
      </c>
      <c r="U458" s="1">
        <v>42444</v>
      </c>
      <c r="V458">
        <v>10487628</v>
      </c>
      <c r="W458" s="161" t="s">
        <v>2460</v>
      </c>
      <c r="X458" s="161" t="s">
        <v>230</v>
      </c>
      <c r="Y458" s="161" t="s">
        <v>576</v>
      </c>
      <c r="Z458" s="161" t="s">
        <v>238</v>
      </c>
      <c r="AA458" s="161" t="s">
        <v>525</v>
      </c>
      <c r="AB458">
        <v>100</v>
      </c>
      <c r="AC458" s="161" t="s">
        <v>79</v>
      </c>
      <c r="AD458" s="161" t="s">
        <v>79</v>
      </c>
      <c r="AE458" s="161" t="s">
        <v>79</v>
      </c>
      <c r="AF458" s="161" t="s">
        <v>79</v>
      </c>
      <c r="AG458" s="161" t="s">
        <v>79</v>
      </c>
      <c r="AH458">
        <v>23.97</v>
      </c>
      <c r="AI458" s="1">
        <v>45578</v>
      </c>
      <c r="AJ458">
        <v>10400598</v>
      </c>
      <c r="AK458" s="161" t="s">
        <v>83</v>
      </c>
      <c r="AL458" s="161" t="s">
        <v>79</v>
      </c>
      <c r="AM458" s="161" t="s">
        <v>282</v>
      </c>
      <c r="AN458" s="161" t="s">
        <v>286</v>
      </c>
      <c r="AO458" s="161" t="s">
        <v>841</v>
      </c>
      <c r="AP458">
        <v>4200362</v>
      </c>
      <c r="AQ458" s="161" t="s">
        <v>842</v>
      </c>
      <c r="AR458" s="161" t="s">
        <v>79</v>
      </c>
      <c r="AS458" s="161" t="s">
        <v>79</v>
      </c>
      <c r="AT458" s="161" t="s">
        <v>79</v>
      </c>
      <c r="AU458" s="161" t="s">
        <v>79</v>
      </c>
      <c r="AV458" s="161" t="s">
        <v>528</v>
      </c>
      <c r="AW458" s="161" t="s">
        <v>2638</v>
      </c>
      <c r="AX458">
        <v>5087</v>
      </c>
      <c r="AY458" s="161" t="s">
        <v>79</v>
      </c>
      <c r="AZ458" s="161" t="s">
        <v>79</v>
      </c>
      <c r="BA458" s="161" t="s">
        <v>79</v>
      </c>
      <c r="BB458" s="161" t="s">
        <v>79</v>
      </c>
      <c r="BC458" s="1">
        <v>45703</v>
      </c>
      <c r="BD458" s="161" t="s">
        <v>2460</v>
      </c>
      <c r="BE458">
        <v>2</v>
      </c>
      <c r="BF458" s="161" t="s">
        <v>79</v>
      </c>
      <c r="BG458" s="1">
        <v>45703</v>
      </c>
      <c r="BH458" s="161" t="s">
        <v>83</v>
      </c>
      <c r="BI458" s="161" t="s">
        <v>79</v>
      </c>
      <c r="BJ458" s="161" t="s">
        <v>79</v>
      </c>
      <c r="BK458" s="161" t="s">
        <v>79</v>
      </c>
      <c r="BL458" s="161" t="s">
        <v>79</v>
      </c>
      <c r="BM458" s="161" t="s">
        <v>2460</v>
      </c>
      <c r="BN458" s="1">
        <v>42444</v>
      </c>
      <c r="BO458" s="1">
        <v>42444</v>
      </c>
      <c r="BP458" s="161" t="s">
        <v>79</v>
      </c>
      <c r="BQ458" s="1">
        <v>45703</v>
      </c>
      <c r="BR458" s="161" t="s">
        <v>79</v>
      </c>
      <c r="BS458" s="161" t="s">
        <v>79</v>
      </c>
      <c r="BT458" s="161" t="s">
        <v>79</v>
      </c>
      <c r="BU458" s="161" t="s">
        <v>79</v>
      </c>
      <c r="BV458">
        <v>100</v>
      </c>
      <c r="BW458">
        <v>100</v>
      </c>
      <c r="BX458" s="161" t="s">
        <v>79</v>
      </c>
      <c r="BY458" s="161" t="s">
        <v>582</v>
      </c>
      <c r="BZ458" s="161" t="s">
        <v>79</v>
      </c>
      <c r="CA458" s="161" t="s">
        <v>79</v>
      </c>
      <c r="CB458" s="161" t="s">
        <v>79</v>
      </c>
      <c r="CC458" s="161" t="s">
        <v>79</v>
      </c>
      <c r="CD458" s="161" t="s">
        <v>79</v>
      </c>
      <c r="CE458" s="161" t="s">
        <v>79</v>
      </c>
      <c r="CF458" s="161" t="s">
        <v>79</v>
      </c>
      <c r="CG458" s="161" t="s">
        <v>79</v>
      </c>
      <c r="CH458" s="161" t="s">
        <v>79</v>
      </c>
      <c r="CI458" s="161" t="s">
        <v>79</v>
      </c>
      <c r="CJ458" s="161" t="s">
        <v>79</v>
      </c>
      <c r="CK458" s="161" t="s">
        <v>79</v>
      </c>
      <c r="CL458" s="161" t="s">
        <v>79</v>
      </c>
      <c r="CM458" s="161" t="s">
        <v>79</v>
      </c>
    </row>
    <row r="459" spans="1:91" x14ac:dyDescent="0.25">
      <c r="A459">
        <v>10400600</v>
      </c>
      <c r="B459" s="161" t="s">
        <v>1848</v>
      </c>
      <c r="C459" s="161" t="s">
        <v>2639</v>
      </c>
      <c r="D459" s="161" t="s">
        <v>520</v>
      </c>
      <c r="E459" s="161" t="s">
        <v>79</v>
      </c>
      <c r="F459" s="161" t="s">
        <v>79</v>
      </c>
      <c r="G459" s="1">
        <v>42444</v>
      </c>
      <c r="H459" s="161" t="s">
        <v>79</v>
      </c>
      <c r="I459" s="161" t="s">
        <v>79</v>
      </c>
      <c r="J459" s="161" t="s">
        <v>521</v>
      </c>
      <c r="K459" s="161" t="s">
        <v>79</v>
      </c>
      <c r="L459" s="161" t="s">
        <v>79</v>
      </c>
      <c r="M459" s="161" t="s">
        <v>2640</v>
      </c>
      <c r="N459" s="161" t="s">
        <v>79</v>
      </c>
      <c r="O459" s="161" t="s">
        <v>79</v>
      </c>
      <c r="P459" s="161" t="s">
        <v>79</v>
      </c>
      <c r="Q459" s="161" t="s">
        <v>79</v>
      </c>
      <c r="R459" s="161" t="s">
        <v>79</v>
      </c>
      <c r="S459" s="161" t="s">
        <v>82</v>
      </c>
      <c r="T459" s="161" t="s">
        <v>83</v>
      </c>
      <c r="U459" s="1">
        <v>42444</v>
      </c>
      <c r="V459">
        <v>10401254</v>
      </c>
      <c r="W459" s="161" t="s">
        <v>2460</v>
      </c>
      <c r="X459" s="161" t="s">
        <v>230</v>
      </c>
      <c r="Y459" s="161" t="s">
        <v>576</v>
      </c>
      <c r="Z459" s="161" t="s">
        <v>238</v>
      </c>
      <c r="AA459" s="161" t="s">
        <v>525</v>
      </c>
      <c r="AB459">
        <v>100</v>
      </c>
      <c r="AC459" s="161" t="s">
        <v>79</v>
      </c>
      <c r="AD459" s="161" t="s">
        <v>79</v>
      </c>
      <c r="AE459" s="161" t="s">
        <v>79</v>
      </c>
      <c r="AF459" s="161" t="s">
        <v>79</v>
      </c>
      <c r="AG459" s="161" t="s">
        <v>79</v>
      </c>
      <c r="AH459">
        <v>23.97</v>
      </c>
      <c r="AI459" s="1">
        <v>45578</v>
      </c>
      <c r="AJ459">
        <v>10400600</v>
      </c>
      <c r="AK459" s="161" t="s">
        <v>83</v>
      </c>
      <c r="AL459" s="161" t="s">
        <v>79</v>
      </c>
      <c r="AM459" s="161" t="s">
        <v>282</v>
      </c>
      <c r="AN459" s="161" t="s">
        <v>286</v>
      </c>
      <c r="AO459" s="161" t="s">
        <v>841</v>
      </c>
      <c r="AP459">
        <v>4200835</v>
      </c>
      <c r="AQ459" s="161" t="s">
        <v>2559</v>
      </c>
      <c r="AR459" s="161" t="s">
        <v>79</v>
      </c>
      <c r="AS459" s="161" t="s">
        <v>79</v>
      </c>
      <c r="AT459" s="161" t="s">
        <v>79</v>
      </c>
      <c r="AU459" s="161" t="s">
        <v>79</v>
      </c>
      <c r="AV459" s="161" t="s">
        <v>528</v>
      </c>
      <c r="AW459" s="161" t="s">
        <v>2641</v>
      </c>
      <c r="AX459">
        <v>5087</v>
      </c>
      <c r="AY459" s="161" t="s">
        <v>79</v>
      </c>
      <c r="AZ459" s="161" t="s">
        <v>79</v>
      </c>
      <c r="BA459" s="161" t="s">
        <v>79</v>
      </c>
      <c r="BB459" s="161" t="s">
        <v>79</v>
      </c>
      <c r="BC459" s="1">
        <v>45703</v>
      </c>
      <c r="BD459" s="161" t="s">
        <v>2460</v>
      </c>
      <c r="BE459">
        <v>2</v>
      </c>
      <c r="BF459" s="161" t="s">
        <v>79</v>
      </c>
      <c r="BG459" s="1">
        <v>45703</v>
      </c>
      <c r="BH459" s="161" t="s">
        <v>83</v>
      </c>
      <c r="BI459" s="161" t="s">
        <v>79</v>
      </c>
      <c r="BJ459" s="161" t="s">
        <v>79</v>
      </c>
      <c r="BK459" s="161" t="s">
        <v>79</v>
      </c>
      <c r="BL459" s="161" t="s">
        <v>79</v>
      </c>
      <c r="BM459" s="161" t="s">
        <v>2460</v>
      </c>
      <c r="BN459" s="1">
        <v>42444</v>
      </c>
      <c r="BO459" s="1">
        <v>42444</v>
      </c>
      <c r="BP459" s="161" t="s">
        <v>79</v>
      </c>
      <c r="BQ459" s="1">
        <v>45703</v>
      </c>
      <c r="BR459" s="161" t="s">
        <v>79</v>
      </c>
      <c r="BS459" s="161" t="s">
        <v>79</v>
      </c>
      <c r="BT459" s="161" t="s">
        <v>79</v>
      </c>
      <c r="BU459" s="161" t="s">
        <v>79</v>
      </c>
      <c r="BV459">
        <v>100</v>
      </c>
      <c r="BW459">
        <v>100</v>
      </c>
      <c r="BX459" s="161" t="s">
        <v>79</v>
      </c>
      <c r="BY459" s="161" t="s">
        <v>582</v>
      </c>
      <c r="BZ459" s="161" t="s">
        <v>79</v>
      </c>
      <c r="CA459" s="161" t="s">
        <v>79</v>
      </c>
      <c r="CB459" s="161" t="s">
        <v>79</v>
      </c>
      <c r="CC459" s="161" t="s">
        <v>79</v>
      </c>
      <c r="CD459" s="161" t="s">
        <v>79</v>
      </c>
      <c r="CE459" s="161" t="s">
        <v>79</v>
      </c>
      <c r="CF459" s="161" t="s">
        <v>79</v>
      </c>
      <c r="CG459" s="161" t="s">
        <v>79</v>
      </c>
      <c r="CH459" s="161" t="s">
        <v>79</v>
      </c>
      <c r="CI459" s="161" t="s">
        <v>79</v>
      </c>
      <c r="CJ459" s="161" t="s">
        <v>79</v>
      </c>
      <c r="CK459" s="161" t="s">
        <v>79</v>
      </c>
      <c r="CL459" s="161" t="s">
        <v>79</v>
      </c>
      <c r="CM459" s="161" t="s">
        <v>79</v>
      </c>
    </row>
    <row r="460" spans="1:91" x14ac:dyDescent="0.25">
      <c r="A460">
        <v>10400616</v>
      </c>
      <c r="B460" s="161" t="s">
        <v>714</v>
      </c>
      <c r="C460" s="161" t="s">
        <v>584</v>
      </c>
      <c r="D460" s="161" t="s">
        <v>204</v>
      </c>
      <c r="E460" s="161" t="s">
        <v>79</v>
      </c>
      <c r="F460" s="161" t="s">
        <v>79</v>
      </c>
      <c r="G460" s="1">
        <v>42458</v>
      </c>
      <c r="H460" s="161" t="s">
        <v>79</v>
      </c>
      <c r="I460" s="161" t="s">
        <v>79</v>
      </c>
      <c r="J460" s="161" t="s">
        <v>521</v>
      </c>
      <c r="K460" s="161" t="s">
        <v>79</v>
      </c>
      <c r="L460" s="161" t="s">
        <v>79</v>
      </c>
      <c r="M460" s="161" t="s">
        <v>2642</v>
      </c>
      <c r="N460" s="161" t="s">
        <v>79</v>
      </c>
      <c r="O460" s="161" t="s">
        <v>79</v>
      </c>
      <c r="P460" s="161" t="s">
        <v>79</v>
      </c>
      <c r="Q460" s="161" t="s">
        <v>79</v>
      </c>
      <c r="R460" s="161" t="s">
        <v>79</v>
      </c>
      <c r="S460" s="161" t="s">
        <v>82</v>
      </c>
      <c r="T460" s="161" t="s">
        <v>83</v>
      </c>
      <c r="U460" s="1">
        <v>42458</v>
      </c>
      <c r="V460">
        <v>10407453</v>
      </c>
      <c r="W460" s="161" t="s">
        <v>575</v>
      </c>
      <c r="X460" s="161" t="s">
        <v>230</v>
      </c>
      <c r="Y460" s="161" t="s">
        <v>576</v>
      </c>
      <c r="Z460" s="161" t="s">
        <v>238</v>
      </c>
      <c r="AA460" s="161" t="s">
        <v>525</v>
      </c>
      <c r="AB460">
        <v>100</v>
      </c>
      <c r="AC460" s="161" t="s">
        <v>79</v>
      </c>
      <c r="AD460" s="161" t="s">
        <v>79</v>
      </c>
      <c r="AE460" s="161" t="s">
        <v>79</v>
      </c>
      <c r="AF460" s="161" t="s">
        <v>79</v>
      </c>
      <c r="AG460" s="161" t="s">
        <v>79</v>
      </c>
      <c r="AH460">
        <v>32.54</v>
      </c>
      <c r="AI460" s="1">
        <v>45396</v>
      </c>
      <c r="AJ460">
        <v>10400616</v>
      </c>
      <c r="AK460" s="161" t="s">
        <v>83</v>
      </c>
      <c r="AL460" s="161" t="s">
        <v>79</v>
      </c>
      <c r="AM460" s="161" t="s">
        <v>282</v>
      </c>
      <c r="AN460" s="161" t="s">
        <v>286</v>
      </c>
      <c r="AO460" s="161" t="s">
        <v>752</v>
      </c>
      <c r="AP460">
        <v>4200283</v>
      </c>
      <c r="AQ460" s="161" t="s">
        <v>2643</v>
      </c>
      <c r="AR460" s="161" t="s">
        <v>79</v>
      </c>
      <c r="AS460" s="161" t="s">
        <v>79</v>
      </c>
      <c r="AT460" s="161" t="s">
        <v>79</v>
      </c>
      <c r="AU460" s="161" t="s">
        <v>79</v>
      </c>
      <c r="AV460" s="161" t="s">
        <v>580</v>
      </c>
      <c r="AW460" s="161" t="s">
        <v>2644</v>
      </c>
      <c r="AX460">
        <v>9251</v>
      </c>
      <c r="AY460" s="161" t="s">
        <v>79</v>
      </c>
      <c r="AZ460" s="161" t="s">
        <v>79</v>
      </c>
      <c r="BA460" s="161" t="s">
        <v>79</v>
      </c>
      <c r="BB460" s="161" t="s">
        <v>79</v>
      </c>
      <c r="BC460" s="1">
        <v>45703</v>
      </c>
      <c r="BD460" s="161" t="s">
        <v>575</v>
      </c>
      <c r="BE460">
        <v>2</v>
      </c>
      <c r="BF460" s="161" t="s">
        <v>79</v>
      </c>
      <c r="BG460" s="1">
        <v>45703</v>
      </c>
      <c r="BH460" s="161" t="s">
        <v>83</v>
      </c>
      <c r="BI460" s="161" t="s">
        <v>79</v>
      </c>
      <c r="BJ460" s="161" t="s">
        <v>79</v>
      </c>
      <c r="BK460" s="161" t="s">
        <v>79</v>
      </c>
      <c r="BL460" s="161" t="s">
        <v>79</v>
      </c>
      <c r="BM460" s="161" t="s">
        <v>575</v>
      </c>
      <c r="BN460" s="1">
        <v>42458</v>
      </c>
      <c r="BO460" s="1">
        <v>42458</v>
      </c>
      <c r="BP460" s="161" t="s">
        <v>79</v>
      </c>
      <c r="BQ460" s="1">
        <v>45703</v>
      </c>
      <c r="BR460" s="161" t="s">
        <v>79</v>
      </c>
      <c r="BS460" s="161" t="s">
        <v>79</v>
      </c>
      <c r="BT460" s="161" t="s">
        <v>79</v>
      </c>
      <c r="BU460" s="161" t="s">
        <v>79</v>
      </c>
      <c r="BV460">
        <v>100</v>
      </c>
      <c r="BW460">
        <v>100</v>
      </c>
      <c r="BX460" s="161" t="s">
        <v>79</v>
      </c>
      <c r="BY460" s="161" t="s">
        <v>582</v>
      </c>
      <c r="BZ460" s="161" t="s">
        <v>79</v>
      </c>
      <c r="CA460" s="161" t="s">
        <v>79</v>
      </c>
      <c r="CB460" s="161" t="s">
        <v>79</v>
      </c>
      <c r="CC460" s="161" t="s">
        <v>79</v>
      </c>
      <c r="CD460" s="161" t="s">
        <v>79</v>
      </c>
      <c r="CE460" s="161" t="s">
        <v>79</v>
      </c>
      <c r="CF460" s="161" t="s">
        <v>79</v>
      </c>
      <c r="CG460" s="161" t="s">
        <v>79</v>
      </c>
      <c r="CH460" s="161" t="s">
        <v>79</v>
      </c>
      <c r="CI460" s="161" t="s">
        <v>79</v>
      </c>
      <c r="CJ460" s="161" t="s">
        <v>79</v>
      </c>
      <c r="CK460" s="161" t="s">
        <v>79</v>
      </c>
      <c r="CL460" s="161" t="s">
        <v>79</v>
      </c>
      <c r="CM460" s="161" t="s">
        <v>79</v>
      </c>
    </row>
    <row r="461" spans="1:91" x14ac:dyDescent="0.25">
      <c r="A461">
        <v>10400617</v>
      </c>
      <c r="B461" s="161" t="s">
        <v>2645</v>
      </c>
      <c r="C461" s="161" t="s">
        <v>2646</v>
      </c>
      <c r="D461" s="161" t="s">
        <v>83</v>
      </c>
      <c r="E461" s="161" t="s">
        <v>79</v>
      </c>
      <c r="F461" s="161" t="s">
        <v>79</v>
      </c>
      <c r="G461" s="1">
        <v>42458</v>
      </c>
      <c r="H461" s="161" t="s">
        <v>79</v>
      </c>
      <c r="I461" s="161" t="s">
        <v>79</v>
      </c>
      <c r="J461" s="161" t="s">
        <v>521</v>
      </c>
      <c r="K461" s="161" t="s">
        <v>79</v>
      </c>
      <c r="L461" s="161" t="s">
        <v>79</v>
      </c>
      <c r="M461" s="161" t="s">
        <v>2647</v>
      </c>
      <c r="N461" s="161" t="s">
        <v>79</v>
      </c>
      <c r="O461" s="161" t="s">
        <v>79</v>
      </c>
      <c r="P461" s="161" t="s">
        <v>79</v>
      </c>
      <c r="Q461" s="161" t="s">
        <v>79</v>
      </c>
      <c r="R461" s="161" t="s">
        <v>79</v>
      </c>
      <c r="S461" s="161" t="s">
        <v>82</v>
      </c>
      <c r="T461" s="161" t="s">
        <v>83</v>
      </c>
      <c r="U461" s="1">
        <v>42458</v>
      </c>
      <c r="V461">
        <v>10409332</v>
      </c>
      <c r="W461" s="161" t="s">
        <v>575</v>
      </c>
      <c r="X461" s="161" t="s">
        <v>230</v>
      </c>
      <c r="Y461" s="161" t="s">
        <v>576</v>
      </c>
      <c r="Z461" s="161" t="s">
        <v>238</v>
      </c>
      <c r="AA461" s="161" t="s">
        <v>525</v>
      </c>
      <c r="AB461">
        <v>100</v>
      </c>
      <c r="AC461" s="161" t="s">
        <v>79</v>
      </c>
      <c r="AD461" s="161" t="s">
        <v>79</v>
      </c>
      <c r="AE461" s="161" t="s">
        <v>79</v>
      </c>
      <c r="AF461" s="161" t="s">
        <v>79</v>
      </c>
      <c r="AG461" s="161" t="s">
        <v>79</v>
      </c>
      <c r="AH461">
        <v>60.42</v>
      </c>
      <c r="AI461" s="1">
        <v>45396</v>
      </c>
      <c r="AJ461">
        <v>10400617</v>
      </c>
      <c r="AK461" s="161" t="s">
        <v>83</v>
      </c>
      <c r="AL461" s="161" t="s">
        <v>79</v>
      </c>
      <c r="AM461" s="161" t="s">
        <v>282</v>
      </c>
      <c r="AN461" s="161" t="s">
        <v>286</v>
      </c>
      <c r="AO461" s="161" t="s">
        <v>551</v>
      </c>
      <c r="AP461">
        <v>4200364</v>
      </c>
      <c r="AQ461" s="161" t="s">
        <v>2648</v>
      </c>
      <c r="AR461" s="161" t="s">
        <v>79</v>
      </c>
      <c r="AS461" s="161" t="s">
        <v>79</v>
      </c>
      <c r="AT461" s="161" t="s">
        <v>79</v>
      </c>
      <c r="AU461" s="161" t="s">
        <v>79</v>
      </c>
      <c r="AV461" s="161" t="s">
        <v>682</v>
      </c>
      <c r="AW461" s="161" t="s">
        <v>2649</v>
      </c>
      <c r="AX461">
        <v>9155</v>
      </c>
      <c r="AY461" s="161" t="s">
        <v>79</v>
      </c>
      <c r="AZ461" s="161" t="s">
        <v>79</v>
      </c>
      <c r="BA461" s="161" t="s">
        <v>79</v>
      </c>
      <c r="BB461" s="161" t="s">
        <v>79</v>
      </c>
      <c r="BC461" s="1">
        <v>45703</v>
      </c>
      <c r="BD461" s="161" t="s">
        <v>575</v>
      </c>
      <c r="BE461">
        <v>2</v>
      </c>
      <c r="BF461" s="161" t="s">
        <v>79</v>
      </c>
      <c r="BG461" s="1">
        <v>45703</v>
      </c>
      <c r="BH461" s="161" t="s">
        <v>83</v>
      </c>
      <c r="BI461" s="161" t="s">
        <v>79</v>
      </c>
      <c r="BJ461" s="161" t="s">
        <v>79</v>
      </c>
      <c r="BK461" s="161" t="s">
        <v>79</v>
      </c>
      <c r="BL461" s="161" t="s">
        <v>79</v>
      </c>
      <c r="BM461" s="161" t="s">
        <v>575</v>
      </c>
      <c r="BN461" s="1">
        <v>42458</v>
      </c>
      <c r="BO461" s="1">
        <v>42458</v>
      </c>
      <c r="BP461" s="161" t="s">
        <v>79</v>
      </c>
      <c r="BQ461" s="1">
        <v>45703</v>
      </c>
      <c r="BR461" s="161" t="s">
        <v>79</v>
      </c>
      <c r="BS461" s="161" t="s">
        <v>79</v>
      </c>
      <c r="BT461" s="161" t="s">
        <v>79</v>
      </c>
      <c r="BU461" s="161" t="s">
        <v>79</v>
      </c>
      <c r="BV461">
        <v>100</v>
      </c>
      <c r="BW461">
        <v>100</v>
      </c>
      <c r="BX461" s="161" t="s">
        <v>79</v>
      </c>
      <c r="BY461" s="161" t="s">
        <v>582</v>
      </c>
      <c r="BZ461" s="161" t="s">
        <v>79</v>
      </c>
      <c r="CA461" s="161" t="s">
        <v>79</v>
      </c>
      <c r="CB461" s="161" t="s">
        <v>79</v>
      </c>
      <c r="CC461" s="161" t="s">
        <v>79</v>
      </c>
      <c r="CD461" s="161" t="s">
        <v>79</v>
      </c>
      <c r="CE461" s="161" t="s">
        <v>79</v>
      </c>
      <c r="CF461" s="161" t="s">
        <v>79</v>
      </c>
      <c r="CG461" s="161" t="s">
        <v>79</v>
      </c>
      <c r="CH461" s="161" t="s">
        <v>79</v>
      </c>
      <c r="CI461" s="161" t="s">
        <v>79</v>
      </c>
      <c r="CJ461" s="161" t="s">
        <v>79</v>
      </c>
      <c r="CK461" s="161" t="s">
        <v>79</v>
      </c>
      <c r="CL461" s="161" t="s">
        <v>79</v>
      </c>
      <c r="CM461" s="161" t="s">
        <v>79</v>
      </c>
    </row>
    <row r="462" spans="1:91" x14ac:dyDescent="0.25">
      <c r="A462">
        <v>10400619</v>
      </c>
      <c r="B462" s="161" t="s">
        <v>2650</v>
      </c>
      <c r="C462" s="161" t="s">
        <v>2651</v>
      </c>
      <c r="D462" s="161" t="s">
        <v>614</v>
      </c>
      <c r="E462" s="161" t="s">
        <v>79</v>
      </c>
      <c r="F462" s="161" t="s">
        <v>79</v>
      </c>
      <c r="G462" s="1">
        <v>36888</v>
      </c>
      <c r="H462" s="161" t="s">
        <v>79</v>
      </c>
      <c r="I462" s="161" t="s">
        <v>79</v>
      </c>
      <c r="J462" s="161" t="s">
        <v>521</v>
      </c>
      <c r="K462" s="161" t="s">
        <v>2652</v>
      </c>
      <c r="L462" s="161" t="s">
        <v>79</v>
      </c>
      <c r="M462" s="161" t="s">
        <v>2653</v>
      </c>
      <c r="N462" s="161" t="s">
        <v>79</v>
      </c>
      <c r="O462" s="161" t="s">
        <v>79</v>
      </c>
      <c r="P462" s="161" t="s">
        <v>79</v>
      </c>
      <c r="Q462" s="161" t="s">
        <v>79</v>
      </c>
      <c r="R462" s="161" t="s">
        <v>79</v>
      </c>
      <c r="S462" s="161" t="s">
        <v>82</v>
      </c>
      <c r="T462" s="161" t="s">
        <v>83</v>
      </c>
      <c r="U462" s="1">
        <v>36888</v>
      </c>
      <c r="V462">
        <v>10097245</v>
      </c>
      <c r="W462" s="161" t="s">
        <v>703</v>
      </c>
      <c r="X462" s="161" t="s">
        <v>230</v>
      </c>
      <c r="Y462" s="161" t="s">
        <v>576</v>
      </c>
      <c r="Z462" s="161" t="s">
        <v>238</v>
      </c>
      <c r="AA462" s="161" t="s">
        <v>577</v>
      </c>
      <c r="AB462">
        <v>75</v>
      </c>
      <c r="AC462" s="161" t="s">
        <v>79</v>
      </c>
      <c r="AD462" s="161" t="s">
        <v>79</v>
      </c>
      <c r="AE462" s="161" t="s">
        <v>79</v>
      </c>
      <c r="AF462" s="161" t="s">
        <v>79</v>
      </c>
      <c r="AG462" s="161" t="s">
        <v>79</v>
      </c>
      <c r="AH462">
        <v>72</v>
      </c>
      <c r="AI462" s="1">
        <v>45480</v>
      </c>
      <c r="AJ462">
        <v>10400619</v>
      </c>
      <c r="AK462" s="161" t="s">
        <v>83</v>
      </c>
      <c r="AL462" s="161" t="s">
        <v>79</v>
      </c>
      <c r="AM462" s="161" t="s">
        <v>282</v>
      </c>
      <c r="AN462" s="161" t="s">
        <v>286</v>
      </c>
      <c r="AO462" s="161" t="s">
        <v>855</v>
      </c>
      <c r="AP462">
        <v>4200731</v>
      </c>
      <c r="AQ462" s="161" t="s">
        <v>856</v>
      </c>
      <c r="AR462" s="161" t="s">
        <v>79</v>
      </c>
      <c r="AS462" s="161" t="s">
        <v>79</v>
      </c>
      <c r="AT462" s="161" t="s">
        <v>79</v>
      </c>
      <c r="AU462" s="161" t="s">
        <v>79</v>
      </c>
      <c r="AV462" s="161" t="s">
        <v>962</v>
      </c>
      <c r="AW462" s="161" t="s">
        <v>2654</v>
      </c>
      <c r="AX462">
        <v>8939</v>
      </c>
      <c r="AY462" s="161" t="s">
        <v>79</v>
      </c>
      <c r="AZ462" s="161" t="s">
        <v>79</v>
      </c>
      <c r="BA462" s="161" t="s">
        <v>79</v>
      </c>
      <c r="BB462" s="161" t="s">
        <v>79</v>
      </c>
      <c r="BC462" s="1">
        <v>45703</v>
      </c>
      <c r="BD462" s="161" t="s">
        <v>703</v>
      </c>
      <c r="BE462">
        <v>2</v>
      </c>
      <c r="BF462" s="161" t="s">
        <v>79</v>
      </c>
      <c r="BG462" s="1">
        <v>45703</v>
      </c>
      <c r="BH462" s="161" t="s">
        <v>83</v>
      </c>
      <c r="BI462" s="161" t="s">
        <v>79</v>
      </c>
      <c r="BJ462" s="161" t="s">
        <v>79</v>
      </c>
      <c r="BK462" s="161" t="s">
        <v>79</v>
      </c>
      <c r="BL462" s="161" t="s">
        <v>79</v>
      </c>
      <c r="BM462" s="161" t="s">
        <v>703</v>
      </c>
      <c r="BN462" s="1">
        <v>36888</v>
      </c>
      <c r="BO462" s="1">
        <v>36888</v>
      </c>
      <c r="BP462" s="161" t="s">
        <v>79</v>
      </c>
      <c r="BQ462" s="1">
        <v>45703</v>
      </c>
      <c r="BR462" s="161" t="s">
        <v>79</v>
      </c>
      <c r="BS462" s="161" t="s">
        <v>79</v>
      </c>
      <c r="BT462" s="161" t="s">
        <v>79</v>
      </c>
      <c r="BU462" s="161" t="s">
        <v>79</v>
      </c>
      <c r="BV462">
        <v>75</v>
      </c>
      <c r="BW462">
        <v>75</v>
      </c>
      <c r="BX462" s="161" t="s">
        <v>79</v>
      </c>
      <c r="BY462" s="161" t="s">
        <v>591</v>
      </c>
      <c r="BZ462" s="161" t="s">
        <v>79</v>
      </c>
      <c r="CA462" s="161" t="s">
        <v>79</v>
      </c>
      <c r="CB462" s="161" t="s">
        <v>79</v>
      </c>
      <c r="CC462" s="161" t="s">
        <v>79</v>
      </c>
      <c r="CD462" s="161" t="s">
        <v>79</v>
      </c>
      <c r="CE462" s="161" t="s">
        <v>79</v>
      </c>
      <c r="CF462" s="161" t="s">
        <v>79</v>
      </c>
      <c r="CG462" s="161" t="s">
        <v>79</v>
      </c>
      <c r="CH462" s="161" t="s">
        <v>79</v>
      </c>
      <c r="CI462" s="161" t="s">
        <v>79</v>
      </c>
      <c r="CJ462" s="161" t="s">
        <v>79</v>
      </c>
      <c r="CK462" s="161" t="s">
        <v>79</v>
      </c>
      <c r="CL462" s="161" t="s">
        <v>79</v>
      </c>
      <c r="CM462" s="161" t="s">
        <v>79</v>
      </c>
    </row>
    <row r="463" spans="1:91" x14ac:dyDescent="0.25">
      <c r="A463">
        <v>10400623</v>
      </c>
      <c r="B463" s="161" t="s">
        <v>2655</v>
      </c>
      <c r="C463" s="161" t="s">
        <v>2348</v>
      </c>
      <c r="D463" s="161" t="s">
        <v>953</v>
      </c>
      <c r="E463" s="161" t="s">
        <v>79</v>
      </c>
      <c r="F463" s="161" t="s">
        <v>79</v>
      </c>
      <c r="G463" s="1">
        <v>42458</v>
      </c>
      <c r="H463" s="161" t="s">
        <v>79</v>
      </c>
      <c r="I463" s="161" t="s">
        <v>79</v>
      </c>
      <c r="J463" s="161" t="s">
        <v>521</v>
      </c>
      <c r="K463" s="161" t="s">
        <v>79</v>
      </c>
      <c r="L463" s="161" t="s">
        <v>79</v>
      </c>
      <c r="M463" s="161" t="s">
        <v>2656</v>
      </c>
      <c r="N463" s="161" t="s">
        <v>79</v>
      </c>
      <c r="O463" s="161" t="s">
        <v>79</v>
      </c>
      <c r="P463" s="161" t="s">
        <v>79</v>
      </c>
      <c r="Q463" s="161" t="s">
        <v>79</v>
      </c>
      <c r="R463" s="161" t="s">
        <v>79</v>
      </c>
      <c r="S463" s="161" t="s">
        <v>82</v>
      </c>
      <c r="T463" s="161" t="s">
        <v>83</v>
      </c>
      <c r="U463" s="1">
        <v>45736</v>
      </c>
      <c r="V463">
        <v>10401336</v>
      </c>
      <c r="W463" s="161" t="s">
        <v>575</v>
      </c>
      <c r="X463" s="161" t="s">
        <v>230</v>
      </c>
      <c r="Y463" s="161" t="s">
        <v>576</v>
      </c>
      <c r="Z463" s="161" t="s">
        <v>238</v>
      </c>
      <c r="AA463" s="161" t="s">
        <v>525</v>
      </c>
      <c r="AB463">
        <v>100</v>
      </c>
      <c r="AC463" s="161" t="s">
        <v>79</v>
      </c>
      <c r="AD463" s="161" t="s">
        <v>79</v>
      </c>
      <c r="AE463" s="161" t="s">
        <v>79</v>
      </c>
      <c r="AF463" s="161" t="s">
        <v>79</v>
      </c>
      <c r="AG463" s="161" t="s">
        <v>79</v>
      </c>
      <c r="AH463">
        <v>32.54</v>
      </c>
      <c r="AI463" s="1">
        <v>45396</v>
      </c>
      <c r="AJ463">
        <v>10400623</v>
      </c>
      <c r="AK463" s="161" t="s">
        <v>83</v>
      </c>
      <c r="AL463" s="161" t="s">
        <v>79</v>
      </c>
      <c r="AM463" s="161" t="s">
        <v>282</v>
      </c>
      <c r="AN463" s="161" t="s">
        <v>623</v>
      </c>
      <c r="AO463" s="161" t="s">
        <v>624</v>
      </c>
      <c r="AP463">
        <v>4310152</v>
      </c>
      <c r="AQ463" s="161" t="s">
        <v>728</v>
      </c>
      <c r="AR463" s="161" t="s">
        <v>79</v>
      </c>
      <c r="AS463" s="161" t="s">
        <v>79</v>
      </c>
      <c r="AT463" s="161" t="s">
        <v>79</v>
      </c>
      <c r="AU463" s="161" t="s">
        <v>79</v>
      </c>
      <c r="AV463" s="161" t="s">
        <v>580</v>
      </c>
      <c r="AW463" s="161" t="s">
        <v>2657</v>
      </c>
      <c r="AX463">
        <v>9251</v>
      </c>
      <c r="AY463" s="161" t="s">
        <v>79</v>
      </c>
      <c r="AZ463" s="161" t="s">
        <v>79</v>
      </c>
      <c r="BA463" s="161" t="s">
        <v>79</v>
      </c>
      <c r="BB463" s="161" t="s">
        <v>79</v>
      </c>
      <c r="BC463" s="1">
        <v>45736</v>
      </c>
      <c r="BD463" s="161" t="s">
        <v>575</v>
      </c>
      <c r="BE463">
        <v>2</v>
      </c>
      <c r="BF463" s="161" t="s">
        <v>79</v>
      </c>
      <c r="BG463" s="1">
        <v>45736</v>
      </c>
      <c r="BH463" s="161" t="s">
        <v>83</v>
      </c>
      <c r="BI463" s="161" t="s">
        <v>79</v>
      </c>
      <c r="BJ463" s="161" t="s">
        <v>79</v>
      </c>
      <c r="BK463" s="161" t="s">
        <v>79</v>
      </c>
      <c r="BL463" s="161" t="s">
        <v>79</v>
      </c>
      <c r="BM463" s="161" t="s">
        <v>575</v>
      </c>
      <c r="BN463" s="1"/>
      <c r="BO463" s="1">
        <v>42458</v>
      </c>
      <c r="BP463" s="161" t="s">
        <v>79</v>
      </c>
      <c r="BQ463" s="1">
        <v>45736</v>
      </c>
      <c r="BR463" s="161" t="s">
        <v>79</v>
      </c>
      <c r="BS463" s="161" t="s">
        <v>79</v>
      </c>
      <c r="BT463" s="161" t="s">
        <v>79</v>
      </c>
      <c r="BU463" s="161" t="s">
        <v>79</v>
      </c>
      <c r="BV463">
        <v>100</v>
      </c>
      <c r="BW463">
        <v>100</v>
      </c>
      <c r="BX463" s="161" t="s">
        <v>79</v>
      </c>
      <c r="BY463" s="161" t="s">
        <v>582</v>
      </c>
      <c r="BZ463" s="161" t="s">
        <v>79</v>
      </c>
      <c r="CA463" s="161" t="s">
        <v>79</v>
      </c>
      <c r="CB463" s="161" t="s">
        <v>79</v>
      </c>
      <c r="CC463" s="161" t="s">
        <v>79</v>
      </c>
      <c r="CD463" s="161" t="s">
        <v>79</v>
      </c>
      <c r="CE463" s="161" t="s">
        <v>79</v>
      </c>
      <c r="CF463" s="161" t="s">
        <v>79</v>
      </c>
      <c r="CG463" s="161" t="s">
        <v>79</v>
      </c>
      <c r="CH463" s="161" t="s">
        <v>79</v>
      </c>
      <c r="CI463" s="161" t="s">
        <v>79</v>
      </c>
      <c r="CJ463" s="161" t="s">
        <v>79</v>
      </c>
      <c r="CK463" s="161" t="s">
        <v>79</v>
      </c>
      <c r="CL463" s="161" t="s">
        <v>79</v>
      </c>
      <c r="CM463" s="161" t="s">
        <v>79</v>
      </c>
    </row>
    <row r="464" spans="1:91" x14ac:dyDescent="0.25">
      <c r="A464">
        <v>10400624</v>
      </c>
      <c r="B464" s="161" t="s">
        <v>2658</v>
      </c>
      <c r="C464" s="161" t="s">
        <v>1523</v>
      </c>
      <c r="D464" s="161" t="s">
        <v>953</v>
      </c>
      <c r="E464" s="161" t="s">
        <v>79</v>
      </c>
      <c r="F464" s="161" t="s">
        <v>79</v>
      </c>
      <c r="G464" s="1">
        <v>42458</v>
      </c>
      <c r="H464" s="161" t="s">
        <v>79</v>
      </c>
      <c r="I464" s="161" t="s">
        <v>79</v>
      </c>
      <c r="J464" s="161" t="s">
        <v>521</v>
      </c>
      <c r="K464" s="161" t="s">
        <v>79</v>
      </c>
      <c r="L464" s="161" t="s">
        <v>79</v>
      </c>
      <c r="M464" s="161" t="s">
        <v>2659</v>
      </c>
      <c r="N464" s="161" t="s">
        <v>79</v>
      </c>
      <c r="O464" s="161" t="s">
        <v>79</v>
      </c>
      <c r="P464" s="161" t="s">
        <v>79</v>
      </c>
      <c r="Q464" s="161" t="s">
        <v>79</v>
      </c>
      <c r="R464" s="161" t="s">
        <v>79</v>
      </c>
      <c r="S464" s="161" t="s">
        <v>82</v>
      </c>
      <c r="T464" s="161" t="s">
        <v>83</v>
      </c>
      <c r="U464" s="1">
        <v>42458</v>
      </c>
      <c r="V464">
        <v>10415594</v>
      </c>
      <c r="W464" s="161" t="s">
        <v>703</v>
      </c>
      <c r="X464" s="161" t="s">
        <v>230</v>
      </c>
      <c r="Y464" s="161" t="s">
        <v>576</v>
      </c>
      <c r="Z464" s="161" t="s">
        <v>238</v>
      </c>
      <c r="AA464" s="161" t="s">
        <v>525</v>
      </c>
      <c r="AB464">
        <v>100</v>
      </c>
      <c r="AC464" s="161" t="s">
        <v>79</v>
      </c>
      <c r="AD464" s="161" t="s">
        <v>79</v>
      </c>
      <c r="AE464" s="161" t="s">
        <v>79</v>
      </c>
      <c r="AF464" s="161" t="s">
        <v>79</v>
      </c>
      <c r="AG464" s="161" t="s">
        <v>79</v>
      </c>
      <c r="AH464">
        <v>69.260000000000005</v>
      </c>
      <c r="AI464" s="1">
        <v>45480</v>
      </c>
      <c r="AJ464">
        <v>10400624</v>
      </c>
      <c r="AK464" s="161" t="s">
        <v>83</v>
      </c>
      <c r="AL464" s="161" t="s">
        <v>79</v>
      </c>
      <c r="AM464" s="161" t="s">
        <v>282</v>
      </c>
      <c r="AN464" s="161" t="s">
        <v>286</v>
      </c>
      <c r="AO464" s="161" t="s">
        <v>855</v>
      </c>
      <c r="AP464">
        <v>4200722</v>
      </c>
      <c r="AQ464" s="161" t="s">
        <v>961</v>
      </c>
      <c r="AR464" s="161" t="s">
        <v>79</v>
      </c>
      <c r="AS464" s="161" t="s">
        <v>79</v>
      </c>
      <c r="AT464" s="161" t="s">
        <v>79</v>
      </c>
      <c r="AU464" s="161" t="s">
        <v>79</v>
      </c>
      <c r="AV464" s="161" t="s">
        <v>962</v>
      </c>
      <c r="AW464" s="161" t="s">
        <v>2660</v>
      </c>
      <c r="AX464">
        <v>8939</v>
      </c>
      <c r="AY464" s="161" t="s">
        <v>79</v>
      </c>
      <c r="AZ464" s="161" t="s">
        <v>79</v>
      </c>
      <c r="BA464" s="161" t="s">
        <v>79</v>
      </c>
      <c r="BB464" s="161" t="s">
        <v>79</v>
      </c>
      <c r="BC464" s="1">
        <v>45703</v>
      </c>
      <c r="BD464" s="161" t="s">
        <v>703</v>
      </c>
      <c r="BE464">
        <v>2</v>
      </c>
      <c r="BF464" s="161" t="s">
        <v>79</v>
      </c>
      <c r="BG464" s="1">
        <v>45703</v>
      </c>
      <c r="BH464" s="161" t="s">
        <v>83</v>
      </c>
      <c r="BI464" s="161" t="s">
        <v>79</v>
      </c>
      <c r="BJ464" s="161" t="s">
        <v>79</v>
      </c>
      <c r="BK464" s="161" t="s">
        <v>79</v>
      </c>
      <c r="BL464" s="161" t="s">
        <v>79</v>
      </c>
      <c r="BM464" s="161" t="s">
        <v>703</v>
      </c>
      <c r="BN464" s="1">
        <v>42458</v>
      </c>
      <c r="BO464" s="1">
        <v>42458</v>
      </c>
      <c r="BP464" s="161" t="s">
        <v>79</v>
      </c>
      <c r="BQ464" s="1">
        <v>45703</v>
      </c>
      <c r="BR464" s="161" t="s">
        <v>79</v>
      </c>
      <c r="BS464" s="161" t="s">
        <v>79</v>
      </c>
      <c r="BT464" s="161" t="s">
        <v>79</v>
      </c>
      <c r="BU464" s="161" t="s">
        <v>79</v>
      </c>
      <c r="BV464">
        <v>100</v>
      </c>
      <c r="BW464">
        <v>100</v>
      </c>
      <c r="BX464" s="161" t="s">
        <v>79</v>
      </c>
      <c r="BY464" s="161" t="s">
        <v>591</v>
      </c>
      <c r="BZ464" s="161" t="s">
        <v>79</v>
      </c>
      <c r="CA464" s="161" t="s">
        <v>79</v>
      </c>
      <c r="CB464" s="161" t="s">
        <v>79</v>
      </c>
      <c r="CC464" s="161" t="s">
        <v>79</v>
      </c>
      <c r="CD464" s="161" t="s">
        <v>79</v>
      </c>
      <c r="CE464" s="161" t="s">
        <v>79</v>
      </c>
      <c r="CF464" s="161" t="s">
        <v>79</v>
      </c>
      <c r="CG464" s="161" t="s">
        <v>79</v>
      </c>
      <c r="CH464" s="161" t="s">
        <v>79</v>
      </c>
      <c r="CI464" s="161" t="s">
        <v>79</v>
      </c>
      <c r="CJ464" s="161" t="s">
        <v>79</v>
      </c>
      <c r="CK464" s="161" t="s">
        <v>79</v>
      </c>
      <c r="CL464" s="161" t="s">
        <v>79</v>
      </c>
      <c r="CM464" s="161" t="s">
        <v>79</v>
      </c>
    </row>
    <row r="465" spans="1:91" x14ac:dyDescent="0.25">
      <c r="A465">
        <v>10400625</v>
      </c>
      <c r="B465" s="161" t="s">
        <v>2661</v>
      </c>
      <c r="C465" s="161" t="s">
        <v>2662</v>
      </c>
      <c r="D465" s="161" t="s">
        <v>204</v>
      </c>
      <c r="E465" s="161" t="s">
        <v>79</v>
      </c>
      <c r="F465" s="161" t="s">
        <v>79</v>
      </c>
      <c r="G465" s="1">
        <v>42458</v>
      </c>
      <c r="H465" s="161" t="s">
        <v>79</v>
      </c>
      <c r="I465" s="161" t="s">
        <v>79</v>
      </c>
      <c r="J465" s="161" t="s">
        <v>521</v>
      </c>
      <c r="K465" s="161" t="s">
        <v>79</v>
      </c>
      <c r="L465" s="161" t="s">
        <v>79</v>
      </c>
      <c r="M465" s="161" t="s">
        <v>2663</v>
      </c>
      <c r="N465" s="161" t="s">
        <v>79</v>
      </c>
      <c r="O465" s="161" t="s">
        <v>79</v>
      </c>
      <c r="P465" s="161" t="s">
        <v>79</v>
      </c>
      <c r="Q465" s="161" t="s">
        <v>79</v>
      </c>
      <c r="R465" s="161" t="s">
        <v>79</v>
      </c>
      <c r="S465" s="161" t="s">
        <v>82</v>
      </c>
      <c r="T465" s="161" t="s">
        <v>83</v>
      </c>
      <c r="U465" s="1">
        <v>45020</v>
      </c>
      <c r="V465">
        <v>10420442</v>
      </c>
      <c r="W465" s="161" t="s">
        <v>575</v>
      </c>
      <c r="X465" s="161" t="s">
        <v>230</v>
      </c>
      <c r="Y465" s="161" t="s">
        <v>576</v>
      </c>
      <c r="Z465" s="161" t="s">
        <v>238</v>
      </c>
      <c r="AA465" s="161" t="s">
        <v>525</v>
      </c>
      <c r="AB465">
        <v>100</v>
      </c>
      <c r="AC465" s="161" t="s">
        <v>79</v>
      </c>
      <c r="AD465" s="161" t="s">
        <v>79</v>
      </c>
      <c r="AE465" s="161" t="s">
        <v>79</v>
      </c>
      <c r="AF465" s="161" t="s">
        <v>79</v>
      </c>
      <c r="AG465" s="161" t="s">
        <v>79</v>
      </c>
      <c r="AH465">
        <v>30</v>
      </c>
      <c r="AI465" s="1">
        <v>45396</v>
      </c>
      <c r="AJ465">
        <v>10400625</v>
      </c>
      <c r="AK465" s="161" t="s">
        <v>83</v>
      </c>
      <c r="AL465" s="161" t="s">
        <v>79</v>
      </c>
      <c r="AM465" s="161" t="s">
        <v>282</v>
      </c>
      <c r="AN465" s="161" t="s">
        <v>623</v>
      </c>
      <c r="AO465" s="161" t="s">
        <v>739</v>
      </c>
      <c r="AP465">
        <v>4310033</v>
      </c>
      <c r="AQ465" s="161" t="s">
        <v>2664</v>
      </c>
      <c r="AR465" s="161" t="s">
        <v>79</v>
      </c>
      <c r="AS465" s="161" t="s">
        <v>79</v>
      </c>
      <c r="AT465" s="161" t="s">
        <v>79</v>
      </c>
      <c r="AU465" s="161" t="s">
        <v>79</v>
      </c>
      <c r="AV465" s="161" t="s">
        <v>729</v>
      </c>
      <c r="AW465" s="161" t="s">
        <v>2665</v>
      </c>
      <c r="AX465">
        <v>8994</v>
      </c>
      <c r="AY465" s="161" t="s">
        <v>79</v>
      </c>
      <c r="AZ465" s="161" t="s">
        <v>79</v>
      </c>
      <c r="BA465" s="161" t="s">
        <v>79</v>
      </c>
      <c r="BB465" s="161" t="s">
        <v>79</v>
      </c>
      <c r="BC465" s="1">
        <v>45703</v>
      </c>
      <c r="BD465" s="161" t="s">
        <v>575</v>
      </c>
      <c r="BE465">
        <v>2</v>
      </c>
      <c r="BF465" s="161" t="s">
        <v>79</v>
      </c>
      <c r="BG465" s="1">
        <v>45703</v>
      </c>
      <c r="BH465" s="161" t="s">
        <v>83</v>
      </c>
      <c r="BI465" s="161" t="s">
        <v>79</v>
      </c>
      <c r="BJ465" s="161" t="s">
        <v>79</v>
      </c>
      <c r="BK465" s="161" t="s">
        <v>79</v>
      </c>
      <c r="BL465" s="161" t="s">
        <v>79</v>
      </c>
      <c r="BM465" s="161" t="s">
        <v>575</v>
      </c>
      <c r="BN465" s="1">
        <v>42458</v>
      </c>
      <c r="BO465" s="1">
        <v>42458</v>
      </c>
      <c r="BP465" s="161" t="s">
        <v>79</v>
      </c>
      <c r="BQ465" s="1">
        <v>45703</v>
      </c>
      <c r="BR465" s="161" t="s">
        <v>79</v>
      </c>
      <c r="BS465" s="161" t="s">
        <v>79</v>
      </c>
      <c r="BT465" s="161" t="s">
        <v>79</v>
      </c>
      <c r="BU465" s="161" t="s">
        <v>79</v>
      </c>
      <c r="BV465">
        <v>100</v>
      </c>
      <c r="BW465">
        <v>100</v>
      </c>
      <c r="BX465" s="161" t="s">
        <v>79</v>
      </c>
      <c r="BY465" s="161" t="s">
        <v>582</v>
      </c>
      <c r="BZ465" s="161" t="s">
        <v>79</v>
      </c>
      <c r="CA465" s="161" t="s">
        <v>79</v>
      </c>
      <c r="CB465" s="161" t="s">
        <v>79</v>
      </c>
      <c r="CC465" s="161" t="s">
        <v>79</v>
      </c>
      <c r="CD465" s="161" t="s">
        <v>79</v>
      </c>
      <c r="CE465" s="161" t="s">
        <v>79</v>
      </c>
      <c r="CF465" s="161" t="s">
        <v>79</v>
      </c>
      <c r="CG465" s="161" t="s">
        <v>79</v>
      </c>
      <c r="CH465" s="161" t="s">
        <v>79</v>
      </c>
      <c r="CI465" s="161" t="s">
        <v>79</v>
      </c>
      <c r="CJ465" s="161" t="s">
        <v>79</v>
      </c>
      <c r="CK465" s="161" t="s">
        <v>79</v>
      </c>
      <c r="CL465" s="161" t="s">
        <v>79</v>
      </c>
      <c r="CM465" s="161" t="s">
        <v>79</v>
      </c>
    </row>
    <row r="466" spans="1:91" x14ac:dyDescent="0.25">
      <c r="A466">
        <v>10400626</v>
      </c>
      <c r="B466" s="161" t="s">
        <v>2333</v>
      </c>
      <c r="C466" s="161" t="s">
        <v>2024</v>
      </c>
      <c r="D466" s="161" t="s">
        <v>549</v>
      </c>
      <c r="E466" s="161" t="s">
        <v>79</v>
      </c>
      <c r="F466" s="161" t="s">
        <v>79</v>
      </c>
      <c r="G466" s="1">
        <v>42458</v>
      </c>
      <c r="H466" s="161" t="s">
        <v>79</v>
      </c>
      <c r="I466" s="161" t="s">
        <v>79</v>
      </c>
      <c r="J466" s="161" t="s">
        <v>521</v>
      </c>
      <c r="K466" s="161" t="s">
        <v>79</v>
      </c>
      <c r="L466" s="161" t="s">
        <v>79</v>
      </c>
      <c r="M466" s="161" t="s">
        <v>2666</v>
      </c>
      <c r="N466" s="161" t="s">
        <v>79</v>
      </c>
      <c r="O466" s="161" t="s">
        <v>79</v>
      </c>
      <c r="P466" s="161" t="s">
        <v>79</v>
      </c>
      <c r="Q466" s="161" t="s">
        <v>79</v>
      </c>
      <c r="R466" s="161" t="s">
        <v>79</v>
      </c>
      <c r="S466" s="161" t="s">
        <v>82</v>
      </c>
      <c r="T466" s="161" t="s">
        <v>83</v>
      </c>
      <c r="U466" s="1">
        <v>45238</v>
      </c>
      <c r="V466">
        <v>10425337</v>
      </c>
      <c r="W466" s="161" t="s">
        <v>2233</v>
      </c>
      <c r="X466" s="161" t="s">
        <v>230</v>
      </c>
      <c r="Y466" s="161" t="s">
        <v>576</v>
      </c>
      <c r="Z466" s="161" t="s">
        <v>238</v>
      </c>
      <c r="AA466" s="161" t="s">
        <v>525</v>
      </c>
      <c r="AB466">
        <v>100</v>
      </c>
      <c r="AC466" s="161" t="s">
        <v>79</v>
      </c>
      <c r="AD466" s="161" t="s">
        <v>79</v>
      </c>
      <c r="AE466" s="161" t="s">
        <v>79</v>
      </c>
      <c r="AF466" s="161" t="s">
        <v>79</v>
      </c>
      <c r="AG466" s="161" t="s">
        <v>79</v>
      </c>
      <c r="AH466">
        <v>48.02</v>
      </c>
      <c r="AI466" s="1">
        <v>45466</v>
      </c>
      <c r="AJ466">
        <v>10400626</v>
      </c>
      <c r="AK466" s="161" t="s">
        <v>83</v>
      </c>
      <c r="AL466" s="161" t="s">
        <v>79</v>
      </c>
      <c r="AM466" s="161" t="s">
        <v>282</v>
      </c>
      <c r="AN466" s="161" t="s">
        <v>286</v>
      </c>
      <c r="AO466" s="161" t="s">
        <v>1264</v>
      </c>
      <c r="AP466">
        <v>4200363</v>
      </c>
      <c r="AQ466" s="161" t="s">
        <v>2330</v>
      </c>
      <c r="AR466" s="161" t="s">
        <v>79</v>
      </c>
      <c r="AS466" s="161" t="s">
        <v>79</v>
      </c>
      <c r="AT466" s="161" t="s">
        <v>79</v>
      </c>
      <c r="AU466" s="161" t="s">
        <v>79</v>
      </c>
      <c r="AV466" s="161" t="s">
        <v>528</v>
      </c>
      <c r="AW466" s="161" t="s">
        <v>2667</v>
      </c>
      <c r="AX466">
        <v>8231</v>
      </c>
      <c r="AY466" s="161" t="s">
        <v>79</v>
      </c>
      <c r="AZ466" s="161" t="s">
        <v>79</v>
      </c>
      <c r="BA466" s="161" t="s">
        <v>79</v>
      </c>
      <c r="BB466" s="161" t="s">
        <v>79</v>
      </c>
      <c r="BC466" s="1">
        <v>45703</v>
      </c>
      <c r="BD466" s="161" t="s">
        <v>2233</v>
      </c>
      <c r="BE466">
        <v>2</v>
      </c>
      <c r="BF466" s="161" t="s">
        <v>79</v>
      </c>
      <c r="BG466" s="1">
        <v>45703</v>
      </c>
      <c r="BH466" s="161" t="s">
        <v>83</v>
      </c>
      <c r="BI466" s="161" t="s">
        <v>79</v>
      </c>
      <c r="BJ466" s="161" t="s">
        <v>79</v>
      </c>
      <c r="BK466" s="161" t="s">
        <v>79</v>
      </c>
      <c r="BL466" s="161" t="s">
        <v>79</v>
      </c>
      <c r="BM466" s="161" t="s">
        <v>2233</v>
      </c>
      <c r="BN466" s="1">
        <v>42458</v>
      </c>
      <c r="BO466" s="1">
        <v>42458</v>
      </c>
      <c r="BP466" s="161" t="s">
        <v>79</v>
      </c>
      <c r="BQ466" s="1">
        <v>45703</v>
      </c>
      <c r="BR466" s="161" t="s">
        <v>79</v>
      </c>
      <c r="BS466" s="161" t="s">
        <v>79</v>
      </c>
      <c r="BT466" s="161" t="s">
        <v>79</v>
      </c>
      <c r="BU466" s="161" t="s">
        <v>79</v>
      </c>
      <c r="BV466">
        <v>100</v>
      </c>
      <c r="BW466">
        <v>100</v>
      </c>
      <c r="BX466" s="161" t="s">
        <v>79</v>
      </c>
      <c r="BY466" s="161" t="s">
        <v>582</v>
      </c>
      <c r="BZ466" s="161" t="s">
        <v>79</v>
      </c>
      <c r="CA466" s="161" t="s">
        <v>79</v>
      </c>
      <c r="CB466" s="161" t="s">
        <v>79</v>
      </c>
      <c r="CC466" s="161" t="s">
        <v>79</v>
      </c>
      <c r="CD466" s="161" t="s">
        <v>79</v>
      </c>
      <c r="CE466" s="161" t="s">
        <v>79</v>
      </c>
      <c r="CF466" s="161" t="s">
        <v>79</v>
      </c>
      <c r="CG466" s="161" t="s">
        <v>79</v>
      </c>
      <c r="CH466" s="161" t="s">
        <v>79</v>
      </c>
      <c r="CI466" s="161" t="s">
        <v>79</v>
      </c>
      <c r="CJ466" s="161" t="s">
        <v>79</v>
      </c>
      <c r="CK466" s="161" t="s">
        <v>79</v>
      </c>
      <c r="CL466" s="161" t="s">
        <v>79</v>
      </c>
      <c r="CM466" s="161" t="s">
        <v>79</v>
      </c>
    </row>
    <row r="467" spans="1:91" x14ac:dyDescent="0.25">
      <c r="A467">
        <v>10400630</v>
      </c>
      <c r="B467" s="161" t="s">
        <v>2668</v>
      </c>
      <c r="C467" s="161" t="s">
        <v>2669</v>
      </c>
      <c r="D467" s="161" t="s">
        <v>83</v>
      </c>
      <c r="E467" s="161" t="s">
        <v>79</v>
      </c>
      <c r="F467" s="161" t="s">
        <v>79</v>
      </c>
      <c r="G467" s="1">
        <v>42453</v>
      </c>
      <c r="H467" s="161" t="s">
        <v>79</v>
      </c>
      <c r="I467" s="161" t="s">
        <v>79</v>
      </c>
      <c r="J467" s="161" t="s">
        <v>521</v>
      </c>
      <c r="K467" s="161" t="s">
        <v>79</v>
      </c>
      <c r="L467" s="161" t="s">
        <v>79</v>
      </c>
      <c r="M467" s="161" t="s">
        <v>2670</v>
      </c>
      <c r="N467" s="161" t="s">
        <v>79</v>
      </c>
      <c r="O467" s="161" t="s">
        <v>79</v>
      </c>
      <c r="P467" s="161" t="s">
        <v>79</v>
      </c>
      <c r="Q467" s="161" t="s">
        <v>79</v>
      </c>
      <c r="R467" s="161" t="s">
        <v>79</v>
      </c>
      <c r="S467" s="161" t="s">
        <v>82</v>
      </c>
      <c r="T467" s="161" t="s">
        <v>83</v>
      </c>
      <c r="U467" s="1">
        <v>42453</v>
      </c>
      <c r="V467">
        <v>10424125</v>
      </c>
      <c r="W467" s="161" t="s">
        <v>326</v>
      </c>
      <c r="X467" s="161" t="s">
        <v>230</v>
      </c>
      <c r="Y467" s="161" t="s">
        <v>576</v>
      </c>
      <c r="Z467" s="161" t="s">
        <v>238</v>
      </c>
      <c r="AA467" s="161" t="s">
        <v>577</v>
      </c>
      <c r="AB467">
        <v>90</v>
      </c>
      <c r="AC467" s="161" t="s">
        <v>79</v>
      </c>
      <c r="AD467" s="161" t="s">
        <v>79</v>
      </c>
      <c r="AE467" s="161" t="s">
        <v>79</v>
      </c>
      <c r="AF467" s="161" t="s">
        <v>79</v>
      </c>
      <c r="AG467" s="161" t="s">
        <v>79</v>
      </c>
      <c r="AH467">
        <v>36.53</v>
      </c>
      <c r="AI467" s="1">
        <v>45480</v>
      </c>
      <c r="AJ467">
        <v>10400630</v>
      </c>
      <c r="AK467" s="161" t="s">
        <v>83</v>
      </c>
      <c r="AL467" s="161" t="s">
        <v>79</v>
      </c>
      <c r="AM467" s="161" t="s">
        <v>282</v>
      </c>
      <c r="AN467" s="161" t="s">
        <v>286</v>
      </c>
      <c r="AO467" s="161" t="s">
        <v>601</v>
      </c>
      <c r="AP467">
        <v>4200665</v>
      </c>
      <c r="AQ467" s="161" t="s">
        <v>2671</v>
      </c>
      <c r="AR467" s="161" t="s">
        <v>79</v>
      </c>
      <c r="AS467" s="161" t="s">
        <v>79</v>
      </c>
      <c r="AT467" s="161" t="s">
        <v>79</v>
      </c>
      <c r="AU467" s="161" t="s">
        <v>79</v>
      </c>
      <c r="AV467" s="161" t="s">
        <v>690</v>
      </c>
      <c r="AW467" s="161" t="s">
        <v>2672</v>
      </c>
      <c r="AX467">
        <v>4722</v>
      </c>
      <c r="AY467" s="161" t="s">
        <v>79</v>
      </c>
      <c r="AZ467" s="161" t="s">
        <v>79</v>
      </c>
      <c r="BA467" s="161" t="s">
        <v>79</v>
      </c>
      <c r="BB467" s="161" t="s">
        <v>79</v>
      </c>
      <c r="BC467" s="1">
        <v>45703</v>
      </c>
      <c r="BD467" s="161" t="s">
        <v>326</v>
      </c>
      <c r="BE467">
        <v>2</v>
      </c>
      <c r="BF467" s="161" t="s">
        <v>79</v>
      </c>
      <c r="BG467" s="1">
        <v>45703</v>
      </c>
      <c r="BH467" s="161" t="s">
        <v>83</v>
      </c>
      <c r="BI467" s="161" t="s">
        <v>79</v>
      </c>
      <c r="BJ467" s="161" t="s">
        <v>79</v>
      </c>
      <c r="BK467" s="161" t="s">
        <v>79</v>
      </c>
      <c r="BL467" s="161" t="s">
        <v>79</v>
      </c>
      <c r="BM467" s="161" t="s">
        <v>326</v>
      </c>
      <c r="BN467" s="1">
        <v>42453</v>
      </c>
      <c r="BO467" s="1">
        <v>42453</v>
      </c>
      <c r="BP467" s="161" t="s">
        <v>79</v>
      </c>
      <c r="BQ467" s="1">
        <v>45703</v>
      </c>
      <c r="BR467" s="161" t="s">
        <v>79</v>
      </c>
      <c r="BS467" s="161" t="s">
        <v>79</v>
      </c>
      <c r="BT467" s="161" t="s">
        <v>79</v>
      </c>
      <c r="BU467" s="161" t="s">
        <v>79</v>
      </c>
      <c r="BV467">
        <v>90</v>
      </c>
      <c r="BW467">
        <v>90</v>
      </c>
      <c r="BX467" s="161" t="s">
        <v>79</v>
      </c>
      <c r="BY467" s="161" t="s">
        <v>582</v>
      </c>
      <c r="BZ467" s="161" t="s">
        <v>79</v>
      </c>
      <c r="CA467" s="161" t="s">
        <v>79</v>
      </c>
      <c r="CB467" s="161" t="s">
        <v>79</v>
      </c>
      <c r="CC467" s="161" t="s">
        <v>79</v>
      </c>
      <c r="CD467" s="161" t="s">
        <v>79</v>
      </c>
      <c r="CE467" s="161" t="s">
        <v>79</v>
      </c>
      <c r="CF467" s="161" t="s">
        <v>79</v>
      </c>
      <c r="CG467" s="161" t="s">
        <v>79</v>
      </c>
      <c r="CH467" s="161" t="s">
        <v>79</v>
      </c>
      <c r="CI467" s="161" t="s">
        <v>79</v>
      </c>
      <c r="CJ467" s="161" t="s">
        <v>79</v>
      </c>
      <c r="CK467" s="161" t="s">
        <v>79</v>
      </c>
      <c r="CL467" s="161" t="s">
        <v>79</v>
      </c>
      <c r="CM467" s="161" t="s">
        <v>79</v>
      </c>
    </row>
    <row r="468" spans="1:91" x14ac:dyDescent="0.25">
      <c r="A468">
        <v>10400647</v>
      </c>
      <c r="B468" s="161" t="s">
        <v>2673</v>
      </c>
      <c r="C468" s="161" t="s">
        <v>2674</v>
      </c>
      <c r="D468" s="161" t="s">
        <v>1112</v>
      </c>
      <c r="E468" s="161" t="s">
        <v>79</v>
      </c>
      <c r="F468" s="161" t="s">
        <v>79</v>
      </c>
      <c r="G468" s="1">
        <v>42472</v>
      </c>
      <c r="H468" s="161" t="s">
        <v>79</v>
      </c>
      <c r="I468" s="161" t="s">
        <v>79</v>
      </c>
      <c r="J468" s="161" t="s">
        <v>521</v>
      </c>
      <c r="K468" s="161" t="s">
        <v>79</v>
      </c>
      <c r="L468" s="161" t="s">
        <v>79</v>
      </c>
      <c r="M468" s="161" t="s">
        <v>2675</v>
      </c>
      <c r="N468" s="161" t="s">
        <v>79</v>
      </c>
      <c r="O468" s="161" t="s">
        <v>79</v>
      </c>
      <c r="P468" s="161" t="s">
        <v>79</v>
      </c>
      <c r="Q468" s="161" t="s">
        <v>79</v>
      </c>
      <c r="R468" s="161" t="s">
        <v>79</v>
      </c>
      <c r="S468" s="161" t="s">
        <v>82</v>
      </c>
      <c r="T468" s="161" t="s">
        <v>83</v>
      </c>
      <c r="U468" s="1">
        <v>44045</v>
      </c>
      <c r="V468">
        <v>10405000</v>
      </c>
      <c r="W468" s="161" t="s">
        <v>575</v>
      </c>
      <c r="X468" s="161" t="s">
        <v>230</v>
      </c>
      <c r="Y468" s="161" t="s">
        <v>576</v>
      </c>
      <c r="Z468" s="161" t="s">
        <v>238</v>
      </c>
      <c r="AA468" s="161" t="s">
        <v>577</v>
      </c>
      <c r="AB468">
        <v>50</v>
      </c>
      <c r="AC468" s="161" t="s">
        <v>79</v>
      </c>
      <c r="AD468" s="161" t="s">
        <v>79</v>
      </c>
      <c r="AE468" s="161" t="s">
        <v>79</v>
      </c>
      <c r="AF468" s="161" t="s">
        <v>79</v>
      </c>
      <c r="AG468" s="161" t="s">
        <v>79</v>
      </c>
      <c r="AH468">
        <v>25.1</v>
      </c>
      <c r="AI468" s="1">
        <v>45396</v>
      </c>
      <c r="AJ468">
        <v>10400647</v>
      </c>
      <c r="AK468" s="161" t="s">
        <v>83</v>
      </c>
      <c r="AL468" s="161" t="s">
        <v>79</v>
      </c>
      <c r="AM468" s="161" t="s">
        <v>282</v>
      </c>
      <c r="AN468" s="161" t="s">
        <v>286</v>
      </c>
      <c r="AO468" s="161" t="s">
        <v>1275</v>
      </c>
      <c r="AP468">
        <v>4200351</v>
      </c>
      <c r="AQ468" s="161" t="s">
        <v>2676</v>
      </c>
      <c r="AR468" s="161" t="s">
        <v>79</v>
      </c>
      <c r="AS468" s="161" t="s">
        <v>79</v>
      </c>
      <c r="AT468" s="161" t="s">
        <v>79</v>
      </c>
      <c r="AU468" s="161" t="s">
        <v>79</v>
      </c>
      <c r="AV468" s="161" t="s">
        <v>580</v>
      </c>
      <c r="AW468" s="161" t="s">
        <v>2677</v>
      </c>
      <c r="AX468">
        <v>9253</v>
      </c>
      <c r="AY468" s="161" t="s">
        <v>79</v>
      </c>
      <c r="AZ468" s="161" t="s">
        <v>79</v>
      </c>
      <c r="BA468" s="161" t="s">
        <v>79</v>
      </c>
      <c r="BB468" s="161" t="s">
        <v>79</v>
      </c>
      <c r="BC468" s="1">
        <v>45703</v>
      </c>
      <c r="BD468" s="161" t="s">
        <v>575</v>
      </c>
      <c r="BE468">
        <v>2</v>
      </c>
      <c r="BF468" s="161" t="s">
        <v>79</v>
      </c>
      <c r="BG468" s="1">
        <v>45703</v>
      </c>
      <c r="BH468" s="161" t="s">
        <v>83</v>
      </c>
      <c r="BI468" s="161" t="s">
        <v>79</v>
      </c>
      <c r="BJ468" s="161" t="s">
        <v>79</v>
      </c>
      <c r="BK468" s="161" t="s">
        <v>79</v>
      </c>
      <c r="BL468" s="161" t="s">
        <v>79</v>
      </c>
      <c r="BM468" s="161" t="s">
        <v>575</v>
      </c>
      <c r="BN468" s="1">
        <v>42472</v>
      </c>
      <c r="BO468" s="1">
        <v>42472</v>
      </c>
      <c r="BP468" s="161" t="s">
        <v>79</v>
      </c>
      <c r="BQ468" s="1">
        <v>45703</v>
      </c>
      <c r="BR468" s="161" t="s">
        <v>79</v>
      </c>
      <c r="BS468" s="161" t="s">
        <v>79</v>
      </c>
      <c r="BT468" s="161" t="s">
        <v>79</v>
      </c>
      <c r="BU468" s="161" t="s">
        <v>79</v>
      </c>
      <c r="BV468">
        <v>50</v>
      </c>
      <c r="BW468">
        <v>50</v>
      </c>
      <c r="BX468" s="161" t="s">
        <v>79</v>
      </c>
      <c r="BY468" s="161" t="s">
        <v>582</v>
      </c>
      <c r="BZ468" s="161" t="s">
        <v>79</v>
      </c>
      <c r="CA468" s="161" t="s">
        <v>79</v>
      </c>
      <c r="CB468" s="161" t="s">
        <v>79</v>
      </c>
      <c r="CC468" s="161" t="s">
        <v>79</v>
      </c>
      <c r="CD468" s="161" t="s">
        <v>79</v>
      </c>
      <c r="CE468" s="161" t="s">
        <v>79</v>
      </c>
      <c r="CF468" s="161" t="s">
        <v>79</v>
      </c>
      <c r="CG468" s="161" t="s">
        <v>79</v>
      </c>
      <c r="CH468" s="161" t="s">
        <v>79</v>
      </c>
      <c r="CI468" s="161" t="s">
        <v>79</v>
      </c>
      <c r="CJ468" s="161" t="s">
        <v>79</v>
      </c>
      <c r="CK468" s="161" t="s">
        <v>79</v>
      </c>
      <c r="CL468" s="161" t="s">
        <v>79</v>
      </c>
      <c r="CM468" s="161" t="s">
        <v>79</v>
      </c>
    </row>
    <row r="469" spans="1:91" x14ac:dyDescent="0.25">
      <c r="A469">
        <v>10400648</v>
      </c>
      <c r="B469" s="161" t="s">
        <v>2678</v>
      </c>
      <c r="C469" s="161" t="s">
        <v>2679</v>
      </c>
      <c r="D469" s="161" t="s">
        <v>230</v>
      </c>
      <c r="E469" s="161" t="s">
        <v>79</v>
      </c>
      <c r="F469" s="161" t="s">
        <v>79</v>
      </c>
      <c r="G469" s="1">
        <v>42472</v>
      </c>
      <c r="H469" s="161" t="s">
        <v>79</v>
      </c>
      <c r="I469" s="161" t="s">
        <v>79</v>
      </c>
      <c r="J469" s="161" t="s">
        <v>521</v>
      </c>
      <c r="K469" s="161" t="s">
        <v>79</v>
      </c>
      <c r="L469" s="161" t="s">
        <v>79</v>
      </c>
      <c r="M469" s="161" t="s">
        <v>2680</v>
      </c>
      <c r="N469" s="161" t="s">
        <v>79</v>
      </c>
      <c r="O469" s="161" t="s">
        <v>79</v>
      </c>
      <c r="P469" s="161" t="s">
        <v>79</v>
      </c>
      <c r="Q469" s="161" t="s">
        <v>79</v>
      </c>
      <c r="R469" s="161" t="s">
        <v>79</v>
      </c>
      <c r="S469" s="161" t="s">
        <v>82</v>
      </c>
      <c r="T469" s="161" t="s">
        <v>83</v>
      </c>
      <c r="U469" s="1">
        <v>45185</v>
      </c>
      <c r="V469">
        <v>10333406</v>
      </c>
      <c r="W469" s="161" t="s">
        <v>523</v>
      </c>
      <c r="X469" s="161" t="s">
        <v>230</v>
      </c>
      <c r="Y469" s="161" t="s">
        <v>524</v>
      </c>
      <c r="Z469" s="161" t="s">
        <v>238</v>
      </c>
      <c r="AA469" s="161" t="s">
        <v>525</v>
      </c>
      <c r="AB469">
        <v>100</v>
      </c>
      <c r="AC469" s="161" t="s">
        <v>79</v>
      </c>
      <c r="AD469" s="161" t="s">
        <v>79</v>
      </c>
      <c r="AE469" s="161" t="s">
        <v>79</v>
      </c>
      <c r="AF469" s="161" t="s">
        <v>79</v>
      </c>
      <c r="AG469" s="161" t="s">
        <v>79</v>
      </c>
      <c r="AH469">
        <v>76.38</v>
      </c>
      <c r="AI469" s="1">
        <v>45466</v>
      </c>
      <c r="AJ469">
        <v>10400648</v>
      </c>
      <c r="AK469" s="161" t="s">
        <v>83</v>
      </c>
      <c r="AL469" s="161" t="s">
        <v>79</v>
      </c>
      <c r="AM469" s="161" t="s">
        <v>282</v>
      </c>
      <c r="AN469" s="161" t="s">
        <v>286</v>
      </c>
      <c r="AO469" s="161" t="s">
        <v>551</v>
      </c>
      <c r="AP469">
        <v>4200854</v>
      </c>
      <c r="AQ469" s="161" t="s">
        <v>1577</v>
      </c>
      <c r="AR469" s="161" t="s">
        <v>79</v>
      </c>
      <c r="AS469" s="161" t="s">
        <v>79</v>
      </c>
      <c r="AT469" s="161" t="s">
        <v>79</v>
      </c>
      <c r="AU469" s="161" t="s">
        <v>79</v>
      </c>
      <c r="AV469" s="161" t="s">
        <v>528</v>
      </c>
      <c r="AW469" s="161" t="s">
        <v>2681</v>
      </c>
      <c r="AX469">
        <v>661</v>
      </c>
      <c r="AY469" s="161" t="s">
        <v>79</v>
      </c>
      <c r="AZ469" s="161" t="s">
        <v>79</v>
      </c>
      <c r="BA469" s="161" t="s">
        <v>79</v>
      </c>
      <c r="BB469" s="161" t="s">
        <v>79</v>
      </c>
      <c r="BC469" s="1">
        <v>45703</v>
      </c>
      <c r="BD469" s="161" t="s">
        <v>530</v>
      </c>
      <c r="BE469">
        <v>2</v>
      </c>
      <c r="BF469" s="161" t="s">
        <v>79</v>
      </c>
      <c r="BG469" s="1">
        <v>45703</v>
      </c>
      <c r="BH469" s="161" t="s">
        <v>83</v>
      </c>
      <c r="BI469" s="161" t="s">
        <v>79</v>
      </c>
      <c r="BJ469" s="161" t="s">
        <v>79</v>
      </c>
      <c r="BK469" s="161" t="s">
        <v>79</v>
      </c>
      <c r="BL469" s="161" t="s">
        <v>79</v>
      </c>
      <c r="BM469" s="161" t="s">
        <v>523</v>
      </c>
      <c r="BN469" s="1">
        <v>42472</v>
      </c>
      <c r="BO469" s="1">
        <v>42472</v>
      </c>
      <c r="BP469" s="161" t="s">
        <v>79</v>
      </c>
      <c r="BQ469" s="1">
        <v>45703</v>
      </c>
      <c r="BR469" s="161" t="s">
        <v>79</v>
      </c>
      <c r="BS469" s="161" t="s">
        <v>79</v>
      </c>
      <c r="BT469" s="161" t="s">
        <v>79</v>
      </c>
      <c r="BU469" s="161" t="s">
        <v>79</v>
      </c>
      <c r="BV469">
        <v>100</v>
      </c>
      <c r="BW469">
        <v>100</v>
      </c>
      <c r="BX469" s="161" t="s">
        <v>79</v>
      </c>
      <c r="BY469" s="161" t="s">
        <v>79</v>
      </c>
      <c r="BZ469" s="161" t="s">
        <v>79</v>
      </c>
      <c r="CA469" s="161" t="s">
        <v>79</v>
      </c>
      <c r="CB469" s="161" t="s">
        <v>79</v>
      </c>
      <c r="CC469" s="161" t="s">
        <v>79</v>
      </c>
      <c r="CD469" s="161" t="s">
        <v>79</v>
      </c>
      <c r="CE469" s="161" t="s">
        <v>79</v>
      </c>
      <c r="CF469" s="161" t="s">
        <v>79</v>
      </c>
      <c r="CG469" s="161" t="s">
        <v>79</v>
      </c>
      <c r="CH469" s="161" t="s">
        <v>79</v>
      </c>
      <c r="CI469" s="161" t="s">
        <v>79</v>
      </c>
      <c r="CJ469" s="161" t="s">
        <v>79</v>
      </c>
      <c r="CK469" s="161" t="s">
        <v>79</v>
      </c>
      <c r="CL469" s="161" t="s">
        <v>79</v>
      </c>
      <c r="CM469" s="161" t="s">
        <v>79</v>
      </c>
    </row>
    <row r="470" spans="1:91" x14ac:dyDescent="0.25">
      <c r="A470">
        <v>10400649</v>
      </c>
      <c r="B470" s="161" t="s">
        <v>2682</v>
      </c>
      <c r="C470" s="161" t="s">
        <v>864</v>
      </c>
      <c r="D470" s="161" t="s">
        <v>204</v>
      </c>
      <c r="E470" s="161" t="s">
        <v>79</v>
      </c>
      <c r="F470" s="161" t="s">
        <v>79</v>
      </c>
      <c r="G470" s="1">
        <v>42472</v>
      </c>
      <c r="H470" s="161" t="s">
        <v>79</v>
      </c>
      <c r="I470" s="161" t="s">
        <v>79</v>
      </c>
      <c r="J470" s="161" t="s">
        <v>521</v>
      </c>
      <c r="K470" s="161" t="s">
        <v>79</v>
      </c>
      <c r="L470" s="161" t="s">
        <v>79</v>
      </c>
      <c r="M470" s="161" t="s">
        <v>2683</v>
      </c>
      <c r="N470" s="161" t="s">
        <v>79</v>
      </c>
      <c r="O470" s="161" t="s">
        <v>79</v>
      </c>
      <c r="P470" s="161" t="s">
        <v>79</v>
      </c>
      <c r="Q470" s="161" t="s">
        <v>79</v>
      </c>
      <c r="R470" s="161" t="s">
        <v>79</v>
      </c>
      <c r="S470" s="161" t="s">
        <v>82</v>
      </c>
      <c r="T470" s="161" t="s">
        <v>83</v>
      </c>
      <c r="U470" s="1">
        <v>44699</v>
      </c>
      <c r="V470">
        <v>10416338</v>
      </c>
      <c r="W470" s="161" t="s">
        <v>523</v>
      </c>
      <c r="X470" s="161" t="s">
        <v>230</v>
      </c>
      <c r="Y470" s="161" t="s">
        <v>524</v>
      </c>
      <c r="Z470" s="161" t="s">
        <v>238</v>
      </c>
      <c r="AA470" s="161" t="s">
        <v>525</v>
      </c>
      <c r="AB470">
        <v>100</v>
      </c>
      <c r="AC470" s="161" t="s">
        <v>79</v>
      </c>
      <c r="AD470" s="161" t="s">
        <v>79</v>
      </c>
      <c r="AE470" s="161" t="s">
        <v>79</v>
      </c>
      <c r="AF470" s="161" t="s">
        <v>79</v>
      </c>
      <c r="AG470" s="161" t="s">
        <v>79</v>
      </c>
      <c r="AH470">
        <v>65.92</v>
      </c>
      <c r="AI470" s="1">
        <v>45466</v>
      </c>
      <c r="AJ470">
        <v>10400649</v>
      </c>
      <c r="AK470" s="161" t="s">
        <v>83</v>
      </c>
      <c r="AL470" s="161" t="s">
        <v>79</v>
      </c>
      <c r="AM470" s="161" t="s">
        <v>282</v>
      </c>
      <c r="AN470" s="161" t="s">
        <v>286</v>
      </c>
      <c r="AO470" s="161" t="s">
        <v>551</v>
      </c>
      <c r="AP470">
        <v>4200914</v>
      </c>
      <c r="AQ470" s="161" t="s">
        <v>1370</v>
      </c>
      <c r="AR470" s="161" t="s">
        <v>79</v>
      </c>
      <c r="AS470" s="161" t="s">
        <v>79</v>
      </c>
      <c r="AT470" s="161" t="s">
        <v>79</v>
      </c>
      <c r="AU470" s="161" t="s">
        <v>79</v>
      </c>
      <c r="AV470" s="161" t="s">
        <v>528</v>
      </c>
      <c r="AW470" s="161" t="s">
        <v>2684</v>
      </c>
      <c r="AX470">
        <v>6039</v>
      </c>
      <c r="AY470" s="161" t="s">
        <v>79</v>
      </c>
      <c r="AZ470" s="161" t="s">
        <v>79</v>
      </c>
      <c r="BA470" s="161" t="s">
        <v>79</v>
      </c>
      <c r="BB470" s="161" t="s">
        <v>79</v>
      </c>
      <c r="BC470" s="1">
        <v>45703</v>
      </c>
      <c r="BD470" s="161" t="s">
        <v>530</v>
      </c>
      <c r="BE470">
        <v>2</v>
      </c>
      <c r="BF470" s="161" t="s">
        <v>79</v>
      </c>
      <c r="BG470" s="1">
        <v>45703</v>
      </c>
      <c r="BH470" s="161" t="s">
        <v>83</v>
      </c>
      <c r="BI470" s="161" t="s">
        <v>79</v>
      </c>
      <c r="BJ470" s="161" t="s">
        <v>79</v>
      </c>
      <c r="BK470" s="161" t="s">
        <v>79</v>
      </c>
      <c r="BL470" s="161" t="s">
        <v>79</v>
      </c>
      <c r="BM470" s="161" t="s">
        <v>523</v>
      </c>
      <c r="BN470" s="1">
        <v>42472</v>
      </c>
      <c r="BO470" s="1">
        <v>42472</v>
      </c>
      <c r="BP470" s="161" t="s">
        <v>79</v>
      </c>
      <c r="BQ470" s="1">
        <v>45703</v>
      </c>
      <c r="BR470" s="161" t="s">
        <v>79</v>
      </c>
      <c r="BS470" s="161" t="s">
        <v>79</v>
      </c>
      <c r="BT470" s="161" t="s">
        <v>79</v>
      </c>
      <c r="BU470" s="161" t="s">
        <v>79</v>
      </c>
      <c r="BV470">
        <v>100</v>
      </c>
      <c r="BW470">
        <v>100</v>
      </c>
      <c r="BX470" s="161" t="s">
        <v>79</v>
      </c>
      <c r="BY470" s="161" t="s">
        <v>79</v>
      </c>
      <c r="BZ470" s="161" t="s">
        <v>79</v>
      </c>
      <c r="CA470" s="161" t="s">
        <v>79</v>
      </c>
      <c r="CB470" s="161" t="s">
        <v>79</v>
      </c>
      <c r="CC470" s="161" t="s">
        <v>79</v>
      </c>
      <c r="CD470" s="161" t="s">
        <v>79</v>
      </c>
      <c r="CE470" s="161" t="s">
        <v>79</v>
      </c>
      <c r="CF470" s="161" t="s">
        <v>79</v>
      </c>
      <c r="CG470" s="161" t="s">
        <v>79</v>
      </c>
      <c r="CH470" s="161" t="s">
        <v>79</v>
      </c>
      <c r="CI470" s="161" t="s">
        <v>79</v>
      </c>
      <c r="CJ470" s="161" t="s">
        <v>79</v>
      </c>
      <c r="CK470" s="161" t="s">
        <v>79</v>
      </c>
      <c r="CL470" s="161" t="s">
        <v>79</v>
      </c>
      <c r="CM470" s="161" t="s">
        <v>79</v>
      </c>
    </row>
    <row r="471" spans="1:91" x14ac:dyDescent="0.25">
      <c r="A471">
        <v>10400651</v>
      </c>
      <c r="B471" s="161" t="s">
        <v>2685</v>
      </c>
      <c r="C471" s="161" t="s">
        <v>2686</v>
      </c>
      <c r="D471" s="161" t="s">
        <v>576</v>
      </c>
      <c r="E471" s="161" t="s">
        <v>79</v>
      </c>
      <c r="F471" s="161" t="s">
        <v>79</v>
      </c>
      <c r="G471" s="1">
        <v>43229</v>
      </c>
      <c r="H471" s="161" t="s">
        <v>79</v>
      </c>
      <c r="I471" s="161" t="s">
        <v>79</v>
      </c>
      <c r="J471" s="161" t="s">
        <v>521</v>
      </c>
      <c r="K471" s="161" t="s">
        <v>79</v>
      </c>
      <c r="L471" s="161" t="s">
        <v>79</v>
      </c>
      <c r="M471" s="161" t="s">
        <v>2687</v>
      </c>
      <c r="N471" s="161" t="s">
        <v>79</v>
      </c>
      <c r="O471" s="161" t="s">
        <v>79</v>
      </c>
      <c r="P471" s="161" t="s">
        <v>79</v>
      </c>
      <c r="Q471" s="161" t="s">
        <v>79</v>
      </c>
      <c r="R471" s="161" t="s">
        <v>79</v>
      </c>
      <c r="S471" s="161" t="s">
        <v>82</v>
      </c>
      <c r="T471" s="161" t="s">
        <v>83</v>
      </c>
      <c r="U471" s="1">
        <v>44287</v>
      </c>
      <c r="V471">
        <v>10424589</v>
      </c>
      <c r="W471" s="161" t="s">
        <v>586</v>
      </c>
      <c r="X471" s="161" t="s">
        <v>230</v>
      </c>
      <c r="Y471" s="161" t="s">
        <v>576</v>
      </c>
      <c r="Z471" s="161" t="s">
        <v>238</v>
      </c>
      <c r="AA471" s="161" t="s">
        <v>673</v>
      </c>
      <c r="AB471">
        <v>20</v>
      </c>
      <c r="AC471" s="161" t="s">
        <v>79</v>
      </c>
      <c r="AD471" s="161" t="s">
        <v>79</v>
      </c>
      <c r="AE471" s="161" t="s">
        <v>79</v>
      </c>
      <c r="AF471" s="161" t="s">
        <v>79</v>
      </c>
      <c r="AG471" s="161" t="s">
        <v>79</v>
      </c>
      <c r="AH471">
        <v>86.55</v>
      </c>
      <c r="AI471" s="1">
        <v>45662</v>
      </c>
      <c r="AJ471">
        <v>10400651</v>
      </c>
      <c r="AK471" s="161" t="s">
        <v>83</v>
      </c>
      <c r="AL471" s="161" t="s">
        <v>79</v>
      </c>
      <c r="AM471" s="161" t="s">
        <v>282</v>
      </c>
      <c r="AN471" s="161" t="s">
        <v>286</v>
      </c>
      <c r="AO471" s="161" t="s">
        <v>717</v>
      </c>
      <c r="AP471">
        <v>4200638</v>
      </c>
      <c r="AQ471" s="161" t="s">
        <v>718</v>
      </c>
      <c r="AR471" s="161" t="s">
        <v>79</v>
      </c>
      <c r="AS471" s="161" t="s">
        <v>79</v>
      </c>
      <c r="AT471" s="161" t="s">
        <v>79</v>
      </c>
      <c r="AU471" s="161" t="s">
        <v>79</v>
      </c>
      <c r="AV471" s="161" t="s">
        <v>589</v>
      </c>
      <c r="AW471" s="161" t="s">
        <v>2688</v>
      </c>
      <c r="AX471">
        <v>9119</v>
      </c>
      <c r="AY471" s="161" t="s">
        <v>79</v>
      </c>
      <c r="AZ471" s="161" t="s">
        <v>79</v>
      </c>
      <c r="BA471" s="161" t="s">
        <v>79</v>
      </c>
      <c r="BB471" s="161" t="s">
        <v>79</v>
      </c>
      <c r="BC471" s="1">
        <v>45703</v>
      </c>
      <c r="BD471" s="161" t="s">
        <v>837</v>
      </c>
      <c r="BE471">
        <v>6</v>
      </c>
      <c r="BF471" s="161" t="s">
        <v>79</v>
      </c>
      <c r="BG471" s="1">
        <v>45703</v>
      </c>
      <c r="BH471" s="161" t="s">
        <v>83</v>
      </c>
      <c r="BI471" s="161" t="s">
        <v>79</v>
      </c>
      <c r="BJ471" s="161" t="s">
        <v>79</v>
      </c>
      <c r="BK471" s="161" t="s">
        <v>79</v>
      </c>
      <c r="BL471" s="161" t="s">
        <v>79</v>
      </c>
      <c r="BM471" s="161" t="s">
        <v>586</v>
      </c>
      <c r="BN471" s="1"/>
      <c r="BO471" s="1">
        <v>43229</v>
      </c>
      <c r="BP471" s="161" t="s">
        <v>79</v>
      </c>
      <c r="BQ471" s="1">
        <v>45703</v>
      </c>
      <c r="BR471" s="161" t="s">
        <v>79</v>
      </c>
      <c r="BS471" s="161" t="s">
        <v>79</v>
      </c>
      <c r="BT471" s="161" t="s">
        <v>79</v>
      </c>
      <c r="BU471" s="161" t="s">
        <v>79</v>
      </c>
      <c r="BV471">
        <v>20</v>
      </c>
      <c r="BW471">
        <v>20</v>
      </c>
      <c r="BX471" s="161" t="s">
        <v>79</v>
      </c>
      <c r="BY471" s="161" t="s">
        <v>591</v>
      </c>
      <c r="BZ471" s="161" t="s">
        <v>79</v>
      </c>
      <c r="CA471" s="161" t="s">
        <v>79</v>
      </c>
      <c r="CB471" s="161" t="s">
        <v>79</v>
      </c>
      <c r="CC471" s="161" t="s">
        <v>79</v>
      </c>
      <c r="CD471" s="161" t="s">
        <v>79</v>
      </c>
      <c r="CE471" s="161" t="s">
        <v>79</v>
      </c>
      <c r="CF471" s="161" t="s">
        <v>79</v>
      </c>
      <c r="CG471" s="161" t="s">
        <v>79</v>
      </c>
      <c r="CH471" s="161" t="s">
        <v>79</v>
      </c>
      <c r="CI471" s="161" t="s">
        <v>79</v>
      </c>
      <c r="CJ471" s="161" t="s">
        <v>79</v>
      </c>
      <c r="CK471" s="161" t="s">
        <v>79</v>
      </c>
      <c r="CL471" s="161" t="s">
        <v>79</v>
      </c>
      <c r="CM471" s="161" t="s">
        <v>79</v>
      </c>
    </row>
    <row r="472" spans="1:91" x14ac:dyDescent="0.25">
      <c r="A472">
        <v>10400652</v>
      </c>
      <c r="B472" s="161" t="s">
        <v>1491</v>
      </c>
      <c r="C472" s="161" t="s">
        <v>2140</v>
      </c>
      <c r="D472" s="161" t="s">
        <v>238</v>
      </c>
      <c r="E472" s="161" t="s">
        <v>79</v>
      </c>
      <c r="F472" s="161" t="s">
        <v>79</v>
      </c>
      <c r="G472" s="1">
        <v>42472</v>
      </c>
      <c r="H472" s="161" t="s">
        <v>79</v>
      </c>
      <c r="I472" s="161" t="s">
        <v>79</v>
      </c>
      <c r="J472" s="161" t="s">
        <v>521</v>
      </c>
      <c r="K472" s="161" t="s">
        <v>79</v>
      </c>
      <c r="L472" s="161" t="s">
        <v>79</v>
      </c>
      <c r="M472" s="161" t="s">
        <v>2689</v>
      </c>
      <c r="N472" s="161" t="s">
        <v>79</v>
      </c>
      <c r="O472" s="161" t="s">
        <v>79</v>
      </c>
      <c r="P472" s="161" t="s">
        <v>79</v>
      </c>
      <c r="Q472" s="161" t="s">
        <v>79</v>
      </c>
      <c r="R472" s="161" t="s">
        <v>79</v>
      </c>
      <c r="S472" s="161" t="s">
        <v>82</v>
      </c>
      <c r="T472" s="161" t="s">
        <v>83</v>
      </c>
      <c r="U472" s="1">
        <v>44987</v>
      </c>
      <c r="V472">
        <v>10422514</v>
      </c>
      <c r="W472" s="161" t="s">
        <v>575</v>
      </c>
      <c r="X472" s="161" t="s">
        <v>230</v>
      </c>
      <c r="Y472" s="161" t="s">
        <v>576</v>
      </c>
      <c r="Z472" s="161" t="s">
        <v>238</v>
      </c>
      <c r="AA472" s="161" t="s">
        <v>525</v>
      </c>
      <c r="AB472">
        <v>100</v>
      </c>
      <c r="AC472" s="161" t="s">
        <v>79</v>
      </c>
      <c r="AD472" s="161" t="s">
        <v>79</v>
      </c>
      <c r="AE472" s="161" t="s">
        <v>79</v>
      </c>
      <c r="AF472" s="161" t="s">
        <v>79</v>
      </c>
      <c r="AG472" s="161" t="s">
        <v>79</v>
      </c>
      <c r="AH472">
        <v>34.21</v>
      </c>
      <c r="AI472" s="1">
        <v>45396</v>
      </c>
      <c r="AJ472">
        <v>10400652</v>
      </c>
      <c r="AK472" s="161" t="s">
        <v>83</v>
      </c>
      <c r="AL472" s="161" t="s">
        <v>79</v>
      </c>
      <c r="AM472" s="161" t="s">
        <v>282</v>
      </c>
      <c r="AN472" s="161" t="s">
        <v>623</v>
      </c>
      <c r="AO472" s="161" t="s">
        <v>624</v>
      </c>
      <c r="AP472">
        <v>4310152</v>
      </c>
      <c r="AQ472" s="161" t="s">
        <v>728</v>
      </c>
      <c r="AR472" s="161" t="s">
        <v>79</v>
      </c>
      <c r="AS472" s="161" t="s">
        <v>79</v>
      </c>
      <c r="AT472" s="161" t="s">
        <v>79</v>
      </c>
      <c r="AU472" s="161" t="s">
        <v>79</v>
      </c>
      <c r="AV472" s="161" t="s">
        <v>729</v>
      </c>
      <c r="AW472" s="161" t="s">
        <v>2690</v>
      </c>
      <c r="AX472">
        <v>9434</v>
      </c>
      <c r="AY472" s="161" t="s">
        <v>79</v>
      </c>
      <c r="AZ472" s="161" t="s">
        <v>79</v>
      </c>
      <c r="BA472" s="161" t="s">
        <v>79</v>
      </c>
      <c r="BB472" s="161" t="s">
        <v>79</v>
      </c>
      <c r="BC472" s="1">
        <v>45703</v>
      </c>
      <c r="BD472" s="161" t="s">
        <v>575</v>
      </c>
      <c r="BE472">
        <v>2</v>
      </c>
      <c r="BF472" s="161" t="s">
        <v>79</v>
      </c>
      <c r="BG472" s="1">
        <v>45703</v>
      </c>
      <c r="BH472" s="161" t="s">
        <v>83</v>
      </c>
      <c r="BI472" s="161" t="s">
        <v>79</v>
      </c>
      <c r="BJ472" s="161" t="s">
        <v>79</v>
      </c>
      <c r="BK472" s="161" t="s">
        <v>79</v>
      </c>
      <c r="BL472" s="161" t="s">
        <v>79</v>
      </c>
      <c r="BM472" s="161" t="s">
        <v>575</v>
      </c>
      <c r="BN472" s="1">
        <v>42472</v>
      </c>
      <c r="BO472" s="1">
        <v>42472</v>
      </c>
      <c r="BP472" s="161" t="s">
        <v>79</v>
      </c>
      <c r="BQ472" s="1">
        <v>45703</v>
      </c>
      <c r="BR472" s="161" t="s">
        <v>79</v>
      </c>
      <c r="BS472" s="161" t="s">
        <v>79</v>
      </c>
      <c r="BT472" s="161" t="s">
        <v>79</v>
      </c>
      <c r="BU472" s="161" t="s">
        <v>79</v>
      </c>
      <c r="BV472">
        <v>100</v>
      </c>
      <c r="BW472">
        <v>100</v>
      </c>
      <c r="BX472" s="161" t="s">
        <v>79</v>
      </c>
      <c r="BY472" s="161" t="s">
        <v>582</v>
      </c>
      <c r="BZ472" s="161" t="s">
        <v>79</v>
      </c>
      <c r="CA472" s="161" t="s">
        <v>79</v>
      </c>
      <c r="CB472" s="161" t="s">
        <v>79</v>
      </c>
      <c r="CC472" s="161" t="s">
        <v>79</v>
      </c>
      <c r="CD472" s="161" t="s">
        <v>79</v>
      </c>
      <c r="CE472" s="161" t="s">
        <v>79</v>
      </c>
      <c r="CF472" s="161" t="s">
        <v>79</v>
      </c>
      <c r="CG472" s="161" t="s">
        <v>79</v>
      </c>
      <c r="CH472" s="161" t="s">
        <v>79</v>
      </c>
      <c r="CI472" s="161" t="s">
        <v>79</v>
      </c>
      <c r="CJ472" s="161" t="s">
        <v>79</v>
      </c>
      <c r="CK472" s="161" t="s">
        <v>79</v>
      </c>
      <c r="CL472" s="161" t="s">
        <v>79</v>
      </c>
      <c r="CM472" s="161" t="s">
        <v>79</v>
      </c>
    </row>
    <row r="473" spans="1:91" x14ac:dyDescent="0.25">
      <c r="A473">
        <v>10400653</v>
      </c>
      <c r="B473" s="161" t="s">
        <v>2139</v>
      </c>
      <c r="C473" s="161" t="s">
        <v>1022</v>
      </c>
      <c r="D473" s="161" t="s">
        <v>533</v>
      </c>
      <c r="E473" s="161" t="s">
        <v>79</v>
      </c>
      <c r="F473" s="161" t="s">
        <v>79</v>
      </c>
      <c r="G473" s="1">
        <v>42472</v>
      </c>
      <c r="H473" s="161" t="s">
        <v>79</v>
      </c>
      <c r="I473" s="161" t="s">
        <v>79</v>
      </c>
      <c r="J473" s="161" t="s">
        <v>521</v>
      </c>
      <c r="K473" s="161" t="s">
        <v>79</v>
      </c>
      <c r="L473" s="161" t="s">
        <v>79</v>
      </c>
      <c r="M473" s="161" t="s">
        <v>2691</v>
      </c>
      <c r="N473" s="161" t="s">
        <v>79</v>
      </c>
      <c r="O473" s="161" t="s">
        <v>79</v>
      </c>
      <c r="P473" s="161" t="s">
        <v>79</v>
      </c>
      <c r="Q473" s="161" t="s">
        <v>79</v>
      </c>
      <c r="R473" s="161" t="s">
        <v>79</v>
      </c>
      <c r="S473" s="161" t="s">
        <v>82</v>
      </c>
      <c r="T473" s="161" t="s">
        <v>83</v>
      </c>
      <c r="U473" s="1">
        <v>42472</v>
      </c>
      <c r="V473">
        <v>10414751</v>
      </c>
      <c r="W473" s="161" t="s">
        <v>575</v>
      </c>
      <c r="X473" s="161" t="s">
        <v>230</v>
      </c>
      <c r="Y473" s="161" t="s">
        <v>576</v>
      </c>
      <c r="Z473" s="161" t="s">
        <v>238</v>
      </c>
      <c r="AA473" s="161" t="s">
        <v>525</v>
      </c>
      <c r="AB473">
        <v>100</v>
      </c>
      <c r="AC473" s="161" t="s">
        <v>79</v>
      </c>
      <c r="AD473" s="161" t="s">
        <v>79</v>
      </c>
      <c r="AE473" s="161" t="s">
        <v>79</v>
      </c>
      <c r="AF473" s="161" t="s">
        <v>79</v>
      </c>
      <c r="AG473" s="161" t="s">
        <v>79</v>
      </c>
      <c r="AH473">
        <v>61.25</v>
      </c>
      <c r="AI473" s="1">
        <v>45480</v>
      </c>
      <c r="AJ473">
        <v>10400653</v>
      </c>
      <c r="AK473" s="161" t="s">
        <v>83</v>
      </c>
      <c r="AL473" s="161" t="s">
        <v>79</v>
      </c>
      <c r="AM473" s="161" t="s">
        <v>282</v>
      </c>
      <c r="AN473" s="161" t="s">
        <v>286</v>
      </c>
      <c r="AO473" s="161" t="s">
        <v>882</v>
      </c>
      <c r="AP473">
        <v>4200203</v>
      </c>
      <c r="AQ473" s="161" t="s">
        <v>2692</v>
      </c>
      <c r="AR473" s="161" t="s">
        <v>79</v>
      </c>
      <c r="AS473" s="161" t="s">
        <v>79</v>
      </c>
      <c r="AT473" s="161" t="s">
        <v>79</v>
      </c>
      <c r="AU473" s="161" t="s">
        <v>79</v>
      </c>
      <c r="AV473" s="161" t="s">
        <v>2693</v>
      </c>
      <c r="AW473" s="161" t="s">
        <v>2694</v>
      </c>
      <c r="AX473">
        <v>9043</v>
      </c>
      <c r="AY473" s="161" t="s">
        <v>79</v>
      </c>
      <c r="AZ473" s="161" t="s">
        <v>79</v>
      </c>
      <c r="BA473" s="161" t="s">
        <v>79</v>
      </c>
      <c r="BB473" s="161" t="s">
        <v>79</v>
      </c>
      <c r="BC473" s="1">
        <v>45793</v>
      </c>
      <c r="BD473" s="161" t="s">
        <v>575</v>
      </c>
      <c r="BE473">
        <v>2</v>
      </c>
      <c r="BF473" s="161" t="s">
        <v>79</v>
      </c>
      <c r="BG473" s="1">
        <v>45793</v>
      </c>
      <c r="BH473" s="161" t="s">
        <v>83</v>
      </c>
      <c r="BI473" s="161" t="s">
        <v>79</v>
      </c>
      <c r="BJ473" s="161" t="s">
        <v>79</v>
      </c>
      <c r="BK473" s="161" t="s">
        <v>79</v>
      </c>
      <c r="BL473" s="161" t="s">
        <v>79</v>
      </c>
      <c r="BM473" s="161" t="s">
        <v>575</v>
      </c>
      <c r="BN473" s="1">
        <v>42472</v>
      </c>
      <c r="BO473" s="1">
        <v>42472</v>
      </c>
      <c r="BP473" s="161" t="s">
        <v>79</v>
      </c>
      <c r="BQ473" s="1">
        <v>45793</v>
      </c>
      <c r="BR473" s="161" t="s">
        <v>79</v>
      </c>
      <c r="BS473" s="161" t="s">
        <v>79</v>
      </c>
      <c r="BT473" s="161" t="s">
        <v>79</v>
      </c>
      <c r="BU473" s="161" t="s">
        <v>79</v>
      </c>
      <c r="BV473">
        <v>100</v>
      </c>
      <c r="BW473">
        <v>100</v>
      </c>
      <c r="BX473" s="161" t="s">
        <v>79</v>
      </c>
      <c r="BY473" s="161" t="s">
        <v>591</v>
      </c>
      <c r="BZ473" s="161" t="s">
        <v>79</v>
      </c>
      <c r="CA473" s="161" t="s">
        <v>79</v>
      </c>
      <c r="CB473" s="161" t="s">
        <v>79</v>
      </c>
      <c r="CC473" s="161" t="s">
        <v>79</v>
      </c>
      <c r="CD473" s="161" t="s">
        <v>79</v>
      </c>
      <c r="CE473" s="161" t="s">
        <v>79</v>
      </c>
      <c r="CF473" s="161" t="s">
        <v>79</v>
      </c>
      <c r="CG473" s="161" t="s">
        <v>79</v>
      </c>
      <c r="CH473" s="161" t="s">
        <v>79</v>
      </c>
      <c r="CI473" s="161" t="s">
        <v>79</v>
      </c>
      <c r="CJ473" s="161" t="s">
        <v>79</v>
      </c>
      <c r="CK473" s="161" t="s">
        <v>79</v>
      </c>
      <c r="CL473" s="161" t="s">
        <v>79</v>
      </c>
      <c r="CM473" s="161" t="s">
        <v>79</v>
      </c>
    </row>
    <row r="474" spans="1:91" x14ac:dyDescent="0.25">
      <c r="A474">
        <v>10400655</v>
      </c>
      <c r="B474" s="161" t="s">
        <v>2695</v>
      </c>
      <c r="C474" s="161" t="s">
        <v>2696</v>
      </c>
      <c r="D474" s="161" t="s">
        <v>520</v>
      </c>
      <c r="E474" s="161" t="s">
        <v>79</v>
      </c>
      <c r="F474" s="161" t="s">
        <v>79</v>
      </c>
      <c r="G474" s="1">
        <v>42472</v>
      </c>
      <c r="H474" s="161" t="s">
        <v>79</v>
      </c>
      <c r="I474" s="161" t="s">
        <v>79</v>
      </c>
      <c r="J474" s="161" t="s">
        <v>80</v>
      </c>
      <c r="K474" s="161" t="s">
        <v>79</v>
      </c>
      <c r="L474" s="161" t="s">
        <v>79</v>
      </c>
      <c r="M474" s="161" t="s">
        <v>2697</v>
      </c>
      <c r="N474" s="161" t="s">
        <v>79</v>
      </c>
      <c r="O474" s="161" t="s">
        <v>79</v>
      </c>
      <c r="P474" s="161" t="s">
        <v>79</v>
      </c>
      <c r="Q474" s="161" t="s">
        <v>79</v>
      </c>
      <c r="R474" s="161" t="s">
        <v>79</v>
      </c>
      <c r="S474" s="161" t="s">
        <v>82</v>
      </c>
      <c r="T474" s="161" t="s">
        <v>83</v>
      </c>
      <c r="U474" s="1">
        <v>42472</v>
      </c>
      <c r="V474">
        <v>10679929</v>
      </c>
      <c r="W474" s="161" t="s">
        <v>523</v>
      </c>
      <c r="X474" s="161" t="s">
        <v>230</v>
      </c>
      <c r="Y474" s="161" t="s">
        <v>524</v>
      </c>
      <c r="Z474" s="161" t="s">
        <v>238</v>
      </c>
      <c r="AA474" s="161" t="s">
        <v>525</v>
      </c>
      <c r="AB474">
        <v>100</v>
      </c>
      <c r="AC474" s="161" t="s">
        <v>79</v>
      </c>
      <c r="AD474" s="161" t="s">
        <v>79</v>
      </c>
      <c r="AE474" s="161" t="s">
        <v>79</v>
      </c>
      <c r="AF474" s="161" t="s">
        <v>79</v>
      </c>
      <c r="AG474" s="161" t="s">
        <v>79</v>
      </c>
      <c r="AH474">
        <v>78.099999999999994</v>
      </c>
      <c r="AI474" s="1">
        <v>45466</v>
      </c>
      <c r="AJ474">
        <v>10400655</v>
      </c>
      <c r="AK474" s="161" t="s">
        <v>83</v>
      </c>
      <c r="AL474" s="161" t="s">
        <v>79</v>
      </c>
      <c r="AM474" s="161" t="s">
        <v>282</v>
      </c>
      <c r="AN474" s="161" t="s">
        <v>286</v>
      </c>
      <c r="AO474" s="161" t="s">
        <v>1074</v>
      </c>
      <c r="AP474">
        <v>4200775</v>
      </c>
      <c r="AQ474" s="161" t="s">
        <v>1075</v>
      </c>
      <c r="AR474" s="161" t="s">
        <v>79</v>
      </c>
      <c r="AS474" s="161" t="s">
        <v>79</v>
      </c>
      <c r="AT474" s="161" t="s">
        <v>79</v>
      </c>
      <c r="AU474" s="161" t="s">
        <v>79</v>
      </c>
      <c r="AV474" s="161" t="s">
        <v>647</v>
      </c>
      <c r="AW474" s="161" t="s">
        <v>2698</v>
      </c>
      <c r="AX474">
        <v>6601</v>
      </c>
      <c r="AY474" s="161" t="s">
        <v>79</v>
      </c>
      <c r="AZ474" s="161" t="s">
        <v>79</v>
      </c>
      <c r="BA474" s="161" t="s">
        <v>79</v>
      </c>
      <c r="BB474" s="161" t="s">
        <v>79</v>
      </c>
      <c r="BC474" s="1">
        <v>45703</v>
      </c>
      <c r="BD474" s="161" t="s">
        <v>530</v>
      </c>
      <c r="BE474">
        <v>2</v>
      </c>
      <c r="BF474" s="161" t="s">
        <v>79</v>
      </c>
      <c r="BG474" s="1">
        <v>45703</v>
      </c>
      <c r="BH474" s="161" t="s">
        <v>83</v>
      </c>
      <c r="BI474" s="161" t="s">
        <v>79</v>
      </c>
      <c r="BJ474" s="161" t="s">
        <v>79</v>
      </c>
      <c r="BK474" s="161" t="s">
        <v>79</v>
      </c>
      <c r="BL474" s="161" t="s">
        <v>79</v>
      </c>
      <c r="BM474" s="161" t="s">
        <v>523</v>
      </c>
      <c r="BN474" s="1">
        <v>42472</v>
      </c>
      <c r="BO474" s="1">
        <v>42472</v>
      </c>
      <c r="BP474" s="161" t="s">
        <v>79</v>
      </c>
      <c r="BQ474" s="1">
        <v>45703</v>
      </c>
      <c r="BR474" s="161" t="s">
        <v>79</v>
      </c>
      <c r="BS474" s="161" t="s">
        <v>79</v>
      </c>
      <c r="BT474" s="161" t="s">
        <v>79</v>
      </c>
      <c r="BU474" s="161" t="s">
        <v>79</v>
      </c>
      <c r="BV474">
        <v>100</v>
      </c>
      <c r="BW474">
        <v>100</v>
      </c>
      <c r="BX474" s="161" t="s">
        <v>79</v>
      </c>
      <c r="BY474" s="161" t="s">
        <v>79</v>
      </c>
      <c r="BZ474" s="161" t="s">
        <v>79</v>
      </c>
      <c r="CA474" s="161" t="s">
        <v>79</v>
      </c>
      <c r="CB474" s="161" t="s">
        <v>79</v>
      </c>
      <c r="CC474" s="161" t="s">
        <v>79</v>
      </c>
      <c r="CD474" s="161" t="s">
        <v>79</v>
      </c>
      <c r="CE474" s="161" t="s">
        <v>79</v>
      </c>
      <c r="CF474" s="161" t="s">
        <v>79</v>
      </c>
      <c r="CG474" s="161" t="s">
        <v>79</v>
      </c>
      <c r="CH474" s="161" t="s">
        <v>79</v>
      </c>
      <c r="CI474" s="161" t="s">
        <v>79</v>
      </c>
      <c r="CJ474" s="161" t="s">
        <v>79</v>
      </c>
      <c r="CK474" s="161" t="s">
        <v>79</v>
      </c>
      <c r="CL474" s="161" t="s">
        <v>79</v>
      </c>
      <c r="CM474" s="161" t="s">
        <v>79</v>
      </c>
    </row>
    <row r="475" spans="1:91" x14ac:dyDescent="0.25">
      <c r="A475">
        <v>10400656</v>
      </c>
      <c r="B475" s="161" t="s">
        <v>793</v>
      </c>
      <c r="C475" s="161" t="s">
        <v>1373</v>
      </c>
      <c r="D475" s="161" t="s">
        <v>83</v>
      </c>
      <c r="E475" s="161" t="s">
        <v>79</v>
      </c>
      <c r="F475" s="161" t="s">
        <v>79</v>
      </c>
      <c r="G475" s="1">
        <v>42472</v>
      </c>
      <c r="H475" s="161" t="s">
        <v>79</v>
      </c>
      <c r="I475" s="161" t="s">
        <v>79</v>
      </c>
      <c r="J475" s="161" t="s">
        <v>80</v>
      </c>
      <c r="K475" s="161" t="s">
        <v>79</v>
      </c>
      <c r="L475" s="161" t="s">
        <v>2699</v>
      </c>
      <c r="M475" s="161" t="s">
        <v>2700</v>
      </c>
      <c r="N475" s="161" t="s">
        <v>79</v>
      </c>
      <c r="O475" s="161" t="s">
        <v>79</v>
      </c>
      <c r="P475" s="161" t="s">
        <v>79</v>
      </c>
      <c r="Q475" s="161" t="s">
        <v>79</v>
      </c>
      <c r="R475" s="161" t="s">
        <v>79</v>
      </c>
      <c r="S475" s="161" t="s">
        <v>82</v>
      </c>
      <c r="T475" s="161" t="s">
        <v>83</v>
      </c>
      <c r="U475" s="1">
        <v>42472</v>
      </c>
      <c r="V475">
        <v>10409447</v>
      </c>
      <c r="W475" s="161" t="s">
        <v>523</v>
      </c>
      <c r="X475" s="161" t="s">
        <v>230</v>
      </c>
      <c r="Y475" s="161" t="s">
        <v>524</v>
      </c>
      <c r="Z475" s="161" t="s">
        <v>238</v>
      </c>
      <c r="AA475" s="161" t="s">
        <v>525</v>
      </c>
      <c r="AB475">
        <v>100</v>
      </c>
      <c r="AC475" s="161" t="s">
        <v>79</v>
      </c>
      <c r="AD475" s="161" t="s">
        <v>79</v>
      </c>
      <c r="AE475" s="161" t="s">
        <v>79</v>
      </c>
      <c r="AF475" s="161" t="s">
        <v>79</v>
      </c>
      <c r="AG475" s="161" t="s">
        <v>79</v>
      </c>
      <c r="AH475">
        <v>109.74</v>
      </c>
      <c r="AI475" s="1">
        <v>45466</v>
      </c>
      <c r="AJ475">
        <v>10400656</v>
      </c>
      <c r="AK475" s="161" t="s">
        <v>83</v>
      </c>
      <c r="AL475" s="161" t="s">
        <v>79</v>
      </c>
      <c r="AM475" s="161" t="s">
        <v>282</v>
      </c>
      <c r="AN475" s="161" t="s">
        <v>286</v>
      </c>
      <c r="AO475" s="161" t="s">
        <v>1166</v>
      </c>
      <c r="AP475">
        <v>4200916</v>
      </c>
      <c r="AQ475" s="161" t="s">
        <v>1167</v>
      </c>
      <c r="AR475" s="161" t="s">
        <v>79</v>
      </c>
      <c r="AS475" s="161" t="s">
        <v>79</v>
      </c>
      <c r="AT475" s="161" t="s">
        <v>79</v>
      </c>
      <c r="AU475" s="161" t="s">
        <v>79</v>
      </c>
      <c r="AV475" s="161" t="s">
        <v>1266</v>
      </c>
      <c r="AW475" s="161" t="s">
        <v>2701</v>
      </c>
      <c r="AX475">
        <v>5704</v>
      </c>
      <c r="AY475" s="161" t="s">
        <v>79</v>
      </c>
      <c r="AZ475" s="161" t="s">
        <v>79</v>
      </c>
      <c r="BA475" s="161" t="s">
        <v>79</v>
      </c>
      <c r="BB475" s="161" t="s">
        <v>79</v>
      </c>
      <c r="BC475" s="1">
        <v>45703</v>
      </c>
      <c r="BD475" s="161" t="s">
        <v>530</v>
      </c>
      <c r="BE475">
        <v>2</v>
      </c>
      <c r="BF475" s="161" t="s">
        <v>79</v>
      </c>
      <c r="BG475" s="1">
        <v>45703</v>
      </c>
      <c r="BH475" s="161" t="s">
        <v>83</v>
      </c>
      <c r="BI475" s="161" t="s">
        <v>79</v>
      </c>
      <c r="BJ475" s="161" t="s">
        <v>79</v>
      </c>
      <c r="BK475" s="161" t="s">
        <v>79</v>
      </c>
      <c r="BL475" s="161" t="s">
        <v>79</v>
      </c>
      <c r="BM475" s="161" t="s">
        <v>523</v>
      </c>
      <c r="BN475" s="1">
        <v>42472</v>
      </c>
      <c r="BO475" s="1">
        <v>42472</v>
      </c>
      <c r="BP475" s="161" t="s">
        <v>79</v>
      </c>
      <c r="BQ475" s="1">
        <v>45703</v>
      </c>
      <c r="BR475" s="161" t="s">
        <v>79</v>
      </c>
      <c r="BS475" s="161" t="s">
        <v>79</v>
      </c>
      <c r="BT475" s="161" t="s">
        <v>79</v>
      </c>
      <c r="BU475" s="161" t="s">
        <v>79</v>
      </c>
      <c r="BV475">
        <v>100</v>
      </c>
      <c r="BW475">
        <v>100</v>
      </c>
      <c r="BX475" s="161" t="s">
        <v>79</v>
      </c>
      <c r="BY475" s="161" t="s">
        <v>79</v>
      </c>
      <c r="BZ475" s="161" t="s">
        <v>79</v>
      </c>
      <c r="CA475" s="161" t="s">
        <v>79</v>
      </c>
      <c r="CB475" s="161" t="s">
        <v>79</v>
      </c>
      <c r="CC475" s="161" t="s">
        <v>79</v>
      </c>
      <c r="CD475" s="161" t="s">
        <v>79</v>
      </c>
      <c r="CE475" s="161" t="s">
        <v>79</v>
      </c>
      <c r="CF475" s="161" t="s">
        <v>79</v>
      </c>
      <c r="CG475" s="161" t="s">
        <v>79</v>
      </c>
      <c r="CH475" s="161" t="s">
        <v>79</v>
      </c>
      <c r="CI475" s="161" t="s">
        <v>79</v>
      </c>
      <c r="CJ475" s="161" t="s">
        <v>79</v>
      </c>
      <c r="CK475" s="161" t="s">
        <v>79</v>
      </c>
      <c r="CL475" s="161" t="s">
        <v>79</v>
      </c>
      <c r="CM475" s="161" t="s">
        <v>79</v>
      </c>
    </row>
    <row r="476" spans="1:91" x14ac:dyDescent="0.25">
      <c r="A476">
        <v>10400658</v>
      </c>
      <c r="B476" s="161" t="s">
        <v>2702</v>
      </c>
      <c r="C476" s="161" t="s">
        <v>2703</v>
      </c>
      <c r="D476" s="161" t="s">
        <v>80</v>
      </c>
      <c r="E476" s="161" t="s">
        <v>79</v>
      </c>
      <c r="F476" s="161" t="s">
        <v>79</v>
      </c>
      <c r="G476" s="1">
        <v>42472</v>
      </c>
      <c r="H476" s="161" t="s">
        <v>79</v>
      </c>
      <c r="I476" s="161" t="s">
        <v>79</v>
      </c>
      <c r="J476" s="161" t="s">
        <v>521</v>
      </c>
      <c r="K476" s="161" t="s">
        <v>79</v>
      </c>
      <c r="L476" s="161" t="s">
        <v>79</v>
      </c>
      <c r="M476" s="161" t="s">
        <v>2704</v>
      </c>
      <c r="N476" s="161" t="s">
        <v>79</v>
      </c>
      <c r="O476" s="161" t="s">
        <v>79</v>
      </c>
      <c r="P476" s="161" t="s">
        <v>79</v>
      </c>
      <c r="Q476" s="161" t="s">
        <v>79</v>
      </c>
      <c r="R476" s="161" t="s">
        <v>79</v>
      </c>
      <c r="S476" s="161" t="s">
        <v>82</v>
      </c>
      <c r="T476" s="161" t="s">
        <v>83</v>
      </c>
      <c r="U476" s="1">
        <v>44650</v>
      </c>
      <c r="V476">
        <v>10407448</v>
      </c>
      <c r="W476" s="161" t="s">
        <v>586</v>
      </c>
      <c r="X476" s="161" t="s">
        <v>230</v>
      </c>
      <c r="Y476" s="161" t="s">
        <v>576</v>
      </c>
      <c r="Z476" s="161" t="s">
        <v>238</v>
      </c>
      <c r="AA476" s="161" t="s">
        <v>577</v>
      </c>
      <c r="AB476">
        <v>90</v>
      </c>
      <c r="AC476" s="161" t="s">
        <v>79</v>
      </c>
      <c r="AD476" s="161" t="s">
        <v>79</v>
      </c>
      <c r="AE476" s="161" t="s">
        <v>79</v>
      </c>
      <c r="AF476" s="161" t="s">
        <v>79</v>
      </c>
      <c r="AG476" s="161" t="s">
        <v>79</v>
      </c>
      <c r="AH476">
        <v>73.78</v>
      </c>
      <c r="AI476" s="1">
        <v>45662</v>
      </c>
      <c r="AJ476">
        <v>10400658</v>
      </c>
      <c r="AK476" s="161" t="s">
        <v>83</v>
      </c>
      <c r="AL476" s="161" t="s">
        <v>79</v>
      </c>
      <c r="AM476" s="161" t="s">
        <v>282</v>
      </c>
      <c r="AN476" s="161" t="s">
        <v>286</v>
      </c>
      <c r="AO476" s="161" t="s">
        <v>717</v>
      </c>
      <c r="AP476">
        <v>4200638</v>
      </c>
      <c r="AQ476" s="161" t="s">
        <v>718</v>
      </c>
      <c r="AR476" s="161" t="s">
        <v>79</v>
      </c>
      <c r="AS476" s="161" t="s">
        <v>79</v>
      </c>
      <c r="AT476" s="161" t="s">
        <v>79</v>
      </c>
      <c r="AU476" s="161" t="s">
        <v>79</v>
      </c>
      <c r="AV476" s="161" t="s">
        <v>589</v>
      </c>
      <c r="AW476" s="161" t="s">
        <v>2705</v>
      </c>
      <c r="AX476">
        <v>9139</v>
      </c>
      <c r="AY476" s="161" t="s">
        <v>79</v>
      </c>
      <c r="AZ476" s="161" t="s">
        <v>79</v>
      </c>
      <c r="BA476" s="161" t="s">
        <v>79</v>
      </c>
      <c r="BB476" s="161" t="s">
        <v>79</v>
      </c>
      <c r="BC476" s="1">
        <v>45703</v>
      </c>
      <c r="BD476" s="161" t="s">
        <v>586</v>
      </c>
      <c r="BE476">
        <v>2</v>
      </c>
      <c r="BF476" s="161" t="s">
        <v>79</v>
      </c>
      <c r="BG476" s="1">
        <v>45703</v>
      </c>
      <c r="BH476" s="161" t="s">
        <v>83</v>
      </c>
      <c r="BI476" s="161" t="s">
        <v>79</v>
      </c>
      <c r="BJ476" s="161" t="s">
        <v>79</v>
      </c>
      <c r="BK476" s="161" t="s">
        <v>79</v>
      </c>
      <c r="BL476" s="161" t="s">
        <v>79</v>
      </c>
      <c r="BM476" s="161" t="s">
        <v>586</v>
      </c>
      <c r="BN476" s="1">
        <v>42472</v>
      </c>
      <c r="BO476" s="1">
        <v>42472</v>
      </c>
      <c r="BP476" s="161" t="s">
        <v>79</v>
      </c>
      <c r="BQ476" s="1">
        <v>45703</v>
      </c>
      <c r="BR476" s="161" t="s">
        <v>79</v>
      </c>
      <c r="BS476" s="161" t="s">
        <v>79</v>
      </c>
      <c r="BT476" s="161" t="s">
        <v>79</v>
      </c>
      <c r="BU476" s="161" t="s">
        <v>79</v>
      </c>
      <c r="BV476">
        <v>90</v>
      </c>
      <c r="BW476">
        <v>90</v>
      </c>
      <c r="BX476" s="161" t="s">
        <v>79</v>
      </c>
      <c r="BY476" s="161" t="s">
        <v>591</v>
      </c>
      <c r="BZ476" s="161" t="s">
        <v>79</v>
      </c>
      <c r="CA476" s="161" t="s">
        <v>79</v>
      </c>
      <c r="CB476" s="161" t="s">
        <v>79</v>
      </c>
      <c r="CC476" s="161" t="s">
        <v>79</v>
      </c>
      <c r="CD476" s="161" t="s">
        <v>79</v>
      </c>
      <c r="CE476" s="161" t="s">
        <v>79</v>
      </c>
      <c r="CF476" s="161" t="s">
        <v>79</v>
      </c>
      <c r="CG476" s="161" t="s">
        <v>79</v>
      </c>
      <c r="CH476" s="161" t="s">
        <v>79</v>
      </c>
      <c r="CI476" s="161" t="s">
        <v>79</v>
      </c>
      <c r="CJ476" s="161" t="s">
        <v>79</v>
      </c>
      <c r="CK476" s="161" t="s">
        <v>79</v>
      </c>
      <c r="CL476" s="161" t="s">
        <v>79</v>
      </c>
      <c r="CM476" s="161" t="s">
        <v>79</v>
      </c>
    </row>
    <row r="477" spans="1:91" x14ac:dyDescent="0.25">
      <c r="A477">
        <v>10400662</v>
      </c>
      <c r="B477" s="161" t="s">
        <v>2706</v>
      </c>
      <c r="C477" s="161" t="s">
        <v>2707</v>
      </c>
      <c r="D477" s="161" t="s">
        <v>80</v>
      </c>
      <c r="E477" s="161" t="s">
        <v>79</v>
      </c>
      <c r="F477" s="161" t="s">
        <v>79</v>
      </c>
      <c r="G477" s="1">
        <v>39168</v>
      </c>
      <c r="H477" s="161" t="s">
        <v>79</v>
      </c>
      <c r="I477" s="161" t="s">
        <v>79</v>
      </c>
      <c r="J477" s="161" t="s">
        <v>521</v>
      </c>
      <c r="K477" s="161" t="s">
        <v>79</v>
      </c>
      <c r="L477" s="161" t="s">
        <v>79</v>
      </c>
      <c r="M477" s="161" t="s">
        <v>2708</v>
      </c>
      <c r="N477" s="161" t="s">
        <v>79</v>
      </c>
      <c r="O477" s="161" t="s">
        <v>79</v>
      </c>
      <c r="P477" s="161" t="s">
        <v>79</v>
      </c>
      <c r="Q477" s="161" t="s">
        <v>79</v>
      </c>
      <c r="R477" s="161" t="s">
        <v>79</v>
      </c>
      <c r="S477" s="161" t="s">
        <v>82</v>
      </c>
      <c r="T477" s="161" t="s">
        <v>83</v>
      </c>
      <c r="U477" s="1">
        <v>39168</v>
      </c>
      <c r="V477">
        <v>10509411</v>
      </c>
      <c r="W477" s="161" t="s">
        <v>703</v>
      </c>
      <c r="X477" s="161" t="s">
        <v>230</v>
      </c>
      <c r="Y477" s="161" t="s">
        <v>576</v>
      </c>
      <c r="Z477" s="161" t="s">
        <v>238</v>
      </c>
      <c r="AA477" s="161" t="s">
        <v>525</v>
      </c>
      <c r="AB477">
        <v>100</v>
      </c>
      <c r="AC477" s="161" t="s">
        <v>79</v>
      </c>
      <c r="AD477" s="161" t="s">
        <v>79</v>
      </c>
      <c r="AE477" s="161" t="s">
        <v>79</v>
      </c>
      <c r="AF477" s="161" t="s">
        <v>79</v>
      </c>
      <c r="AG477" s="161" t="s">
        <v>79</v>
      </c>
      <c r="AH477">
        <v>72</v>
      </c>
      <c r="AI477" s="1">
        <v>45480</v>
      </c>
      <c r="AJ477">
        <v>10400662</v>
      </c>
      <c r="AK477" s="161" t="s">
        <v>83</v>
      </c>
      <c r="AL477" s="161" t="s">
        <v>79</v>
      </c>
      <c r="AM477" s="161" t="s">
        <v>282</v>
      </c>
      <c r="AN477" s="161" t="s">
        <v>286</v>
      </c>
      <c r="AO477" s="161" t="s">
        <v>855</v>
      </c>
      <c r="AP477">
        <v>4200732</v>
      </c>
      <c r="AQ477" s="161" t="s">
        <v>2709</v>
      </c>
      <c r="AR477" s="161" t="s">
        <v>79</v>
      </c>
      <c r="AS477" s="161" t="s">
        <v>79</v>
      </c>
      <c r="AT477" s="161" t="s">
        <v>79</v>
      </c>
      <c r="AU477" s="161" t="s">
        <v>79</v>
      </c>
      <c r="AV477" s="161" t="s">
        <v>962</v>
      </c>
      <c r="AW477" s="161" t="s">
        <v>2710</v>
      </c>
      <c r="AX477">
        <v>8939</v>
      </c>
      <c r="AY477" s="161" t="s">
        <v>79</v>
      </c>
      <c r="AZ477" s="161" t="s">
        <v>79</v>
      </c>
      <c r="BA477" s="161" t="s">
        <v>79</v>
      </c>
      <c r="BB477" s="161" t="s">
        <v>79</v>
      </c>
      <c r="BC477" s="1">
        <v>45703</v>
      </c>
      <c r="BD477" s="161" t="s">
        <v>703</v>
      </c>
      <c r="BE477">
        <v>2</v>
      </c>
      <c r="BF477" s="161" t="s">
        <v>79</v>
      </c>
      <c r="BG477" s="1">
        <v>45703</v>
      </c>
      <c r="BH477" s="161" t="s">
        <v>83</v>
      </c>
      <c r="BI477" s="161" t="s">
        <v>79</v>
      </c>
      <c r="BJ477" s="161" t="s">
        <v>79</v>
      </c>
      <c r="BK477" s="161" t="s">
        <v>79</v>
      </c>
      <c r="BL477" s="161" t="s">
        <v>79</v>
      </c>
      <c r="BM477" s="161" t="s">
        <v>703</v>
      </c>
      <c r="BN477" s="1">
        <v>39168</v>
      </c>
      <c r="BO477" s="1">
        <v>39168</v>
      </c>
      <c r="BP477" s="161" t="s">
        <v>79</v>
      </c>
      <c r="BQ477" s="1">
        <v>45703</v>
      </c>
      <c r="BR477" s="161" t="s">
        <v>79</v>
      </c>
      <c r="BS477" s="161" t="s">
        <v>79</v>
      </c>
      <c r="BT477" s="161" t="s">
        <v>79</v>
      </c>
      <c r="BU477" s="161" t="s">
        <v>79</v>
      </c>
      <c r="BV477">
        <v>100</v>
      </c>
      <c r="BW477">
        <v>100</v>
      </c>
      <c r="BX477" s="161" t="s">
        <v>79</v>
      </c>
      <c r="BY477" s="161" t="s">
        <v>591</v>
      </c>
      <c r="BZ477" s="161" t="s">
        <v>79</v>
      </c>
      <c r="CA477" s="161" t="s">
        <v>79</v>
      </c>
      <c r="CB477" s="161" t="s">
        <v>79</v>
      </c>
      <c r="CC477" s="161" t="s">
        <v>79</v>
      </c>
      <c r="CD477" s="161" t="s">
        <v>79</v>
      </c>
      <c r="CE477" s="161" t="s">
        <v>79</v>
      </c>
      <c r="CF477" s="161" t="s">
        <v>79</v>
      </c>
      <c r="CG477" s="161" t="s">
        <v>79</v>
      </c>
      <c r="CH477" s="161" t="s">
        <v>79</v>
      </c>
      <c r="CI477" s="161" t="s">
        <v>79</v>
      </c>
      <c r="CJ477" s="161" t="s">
        <v>79</v>
      </c>
      <c r="CK477" s="161" t="s">
        <v>79</v>
      </c>
      <c r="CL477" s="161" t="s">
        <v>79</v>
      </c>
      <c r="CM477" s="161" t="s">
        <v>79</v>
      </c>
    </row>
    <row r="478" spans="1:91" x14ac:dyDescent="0.25">
      <c r="A478">
        <v>10400671</v>
      </c>
      <c r="B478" s="161" t="s">
        <v>2711</v>
      </c>
      <c r="C478" s="161" t="s">
        <v>2712</v>
      </c>
      <c r="D478" s="161" t="s">
        <v>204</v>
      </c>
      <c r="E478" s="161" t="s">
        <v>79</v>
      </c>
      <c r="F478" s="161" t="s">
        <v>79</v>
      </c>
      <c r="G478" s="1">
        <v>42500</v>
      </c>
      <c r="H478" s="161" t="s">
        <v>79</v>
      </c>
      <c r="I478" s="161" t="s">
        <v>79</v>
      </c>
      <c r="J478" s="161" t="s">
        <v>521</v>
      </c>
      <c r="K478" s="161" t="s">
        <v>79</v>
      </c>
      <c r="L478" s="161" t="s">
        <v>79</v>
      </c>
      <c r="M478" s="161" t="s">
        <v>2713</v>
      </c>
      <c r="N478" s="161" t="s">
        <v>79</v>
      </c>
      <c r="O478" s="161" t="s">
        <v>79</v>
      </c>
      <c r="P478" s="161" t="s">
        <v>79</v>
      </c>
      <c r="Q478" s="161" t="s">
        <v>79</v>
      </c>
      <c r="R478" s="161" t="s">
        <v>79</v>
      </c>
      <c r="S478" s="161" t="s">
        <v>82</v>
      </c>
      <c r="T478" s="161" t="s">
        <v>83</v>
      </c>
      <c r="U478" s="1">
        <v>42500</v>
      </c>
      <c r="V478">
        <v>10405000</v>
      </c>
      <c r="W478" s="161" t="s">
        <v>575</v>
      </c>
      <c r="X478" s="161" t="s">
        <v>230</v>
      </c>
      <c r="Y478" s="161" t="s">
        <v>576</v>
      </c>
      <c r="Z478" s="161" t="s">
        <v>238</v>
      </c>
      <c r="AA478" s="161" t="s">
        <v>577</v>
      </c>
      <c r="AB478">
        <v>50</v>
      </c>
      <c r="AC478" s="161" t="s">
        <v>79</v>
      </c>
      <c r="AD478" s="161" t="s">
        <v>79</v>
      </c>
      <c r="AE478" s="161" t="s">
        <v>79</v>
      </c>
      <c r="AF478" s="161" t="s">
        <v>79</v>
      </c>
      <c r="AG478" s="161" t="s">
        <v>79</v>
      </c>
      <c r="AH478">
        <v>26.97</v>
      </c>
      <c r="AI478" s="1">
        <v>45480</v>
      </c>
      <c r="AJ478">
        <v>10400671</v>
      </c>
      <c r="AK478" s="161" t="s">
        <v>83</v>
      </c>
      <c r="AL478" s="161" t="s">
        <v>79</v>
      </c>
      <c r="AM478" s="161" t="s">
        <v>282</v>
      </c>
      <c r="AN478" s="161" t="s">
        <v>286</v>
      </c>
      <c r="AO478" s="161" t="s">
        <v>1275</v>
      </c>
      <c r="AP478">
        <v>4200351</v>
      </c>
      <c r="AQ478" s="161" t="s">
        <v>2676</v>
      </c>
      <c r="AR478" s="161" t="s">
        <v>79</v>
      </c>
      <c r="AS478" s="161" t="s">
        <v>79</v>
      </c>
      <c r="AT478" s="161" t="s">
        <v>79</v>
      </c>
      <c r="AU478" s="161" t="s">
        <v>79</v>
      </c>
      <c r="AV478" s="161" t="s">
        <v>580</v>
      </c>
      <c r="AW478" s="161" t="s">
        <v>2714</v>
      </c>
      <c r="AX478">
        <v>9252</v>
      </c>
      <c r="AY478" s="161" t="s">
        <v>79</v>
      </c>
      <c r="AZ478" s="161" t="s">
        <v>79</v>
      </c>
      <c r="BA478" s="161" t="s">
        <v>79</v>
      </c>
      <c r="BB478" s="161" t="s">
        <v>79</v>
      </c>
      <c r="BC478" s="1">
        <v>45703</v>
      </c>
      <c r="BD478" s="161" t="s">
        <v>575</v>
      </c>
      <c r="BE478">
        <v>2</v>
      </c>
      <c r="BF478" s="161" t="s">
        <v>79</v>
      </c>
      <c r="BG478" s="1">
        <v>45703</v>
      </c>
      <c r="BH478" s="161" t="s">
        <v>83</v>
      </c>
      <c r="BI478" s="161" t="s">
        <v>79</v>
      </c>
      <c r="BJ478" s="161" t="s">
        <v>79</v>
      </c>
      <c r="BK478" s="161" t="s">
        <v>79</v>
      </c>
      <c r="BL478" s="161" t="s">
        <v>79</v>
      </c>
      <c r="BM478" s="161" t="s">
        <v>575</v>
      </c>
      <c r="BN478" s="1">
        <v>42500</v>
      </c>
      <c r="BO478" s="1">
        <v>42500</v>
      </c>
      <c r="BP478" s="161" t="s">
        <v>79</v>
      </c>
      <c r="BQ478" s="1">
        <v>45703</v>
      </c>
      <c r="BR478" s="161" t="s">
        <v>79</v>
      </c>
      <c r="BS478" s="161" t="s">
        <v>79</v>
      </c>
      <c r="BT478" s="161" t="s">
        <v>79</v>
      </c>
      <c r="BU478" s="161" t="s">
        <v>79</v>
      </c>
      <c r="BV478">
        <v>50</v>
      </c>
      <c r="BW478">
        <v>50</v>
      </c>
      <c r="BX478" s="161" t="s">
        <v>79</v>
      </c>
      <c r="BY478" s="161" t="s">
        <v>582</v>
      </c>
      <c r="BZ478" s="161" t="s">
        <v>79</v>
      </c>
      <c r="CA478" s="161" t="s">
        <v>79</v>
      </c>
      <c r="CB478" s="161" t="s">
        <v>79</v>
      </c>
      <c r="CC478" s="161" t="s">
        <v>79</v>
      </c>
      <c r="CD478" s="161" t="s">
        <v>79</v>
      </c>
      <c r="CE478" s="161" t="s">
        <v>79</v>
      </c>
      <c r="CF478" s="161" t="s">
        <v>79</v>
      </c>
      <c r="CG478" s="161" t="s">
        <v>79</v>
      </c>
      <c r="CH478" s="161" t="s">
        <v>79</v>
      </c>
      <c r="CI478" s="161" t="s">
        <v>79</v>
      </c>
      <c r="CJ478" s="161" t="s">
        <v>79</v>
      </c>
      <c r="CK478" s="161" t="s">
        <v>79</v>
      </c>
      <c r="CL478" s="161" t="s">
        <v>79</v>
      </c>
      <c r="CM478" s="161" t="s">
        <v>79</v>
      </c>
    </row>
    <row r="479" spans="1:91" x14ac:dyDescent="0.25">
      <c r="A479">
        <v>10400673</v>
      </c>
      <c r="B479" s="161" t="s">
        <v>2715</v>
      </c>
      <c r="C479" s="161" t="s">
        <v>2716</v>
      </c>
      <c r="D479" s="161" t="s">
        <v>204</v>
      </c>
      <c r="E479" s="161" t="s">
        <v>79</v>
      </c>
      <c r="F479" s="161" t="s">
        <v>79</v>
      </c>
      <c r="G479" s="1">
        <v>42486</v>
      </c>
      <c r="H479" s="161" t="s">
        <v>79</v>
      </c>
      <c r="I479" s="161" t="s">
        <v>79</v>
      </c>
      <c r="J479" s="161" t="s">
        <v>521</v>
      </c>
      <c r="K479" s="161" t="s">
        <v>79</v>
      </c>
      <c r="L479" s="161" t="s">
        <v>79</v>
      </c>
      <c r="M479" s="161" t="s">
        <v>2717</v>
      </c>
      <c r="N479" s="161" t="s">
        <v>79</v>
      </c>
      <c r="O479" s="161" t="s">
        <v>79</v>
      </c>
      <c r="P479" s="161" t="s">
        <v>79</v>
      </c>
      <c r="Q479" s="161" t="s">
        <v>79</v>
      </c>
      <c r="R479" s="161" t="s">
        <v>79</v>
      </c>
      <c r="S479" s="161" t="s">
        <v>82</v>
      </c>
      <c r="T479" s="161" t="s">
        <v>83</v>
      </c>
      <c r="U479" s="1">
        <v>42486</v>
      </c>
      <c r="V479">
        <v>10649616</v>
      </c>
      <c r="W479" s="161" t="s">
        <v>575</v>
      </c>
      <c r="X479" s="161" t="s">
        <v>230</v>
      </c>
      <c r="Y479" s="161" t="s">
        <v>576</v>
      </c>
      <c r="Z479" s="161" t="s">
        <v>238</v>
      </c>
      <c r="AA479" s="161" t="s">
        <v>577</v>
      </c>
      <c r="AB479">
        <v>50</v>
      </c>
      <c r="AC479" s="161" t="s">
        <v>79</v>
      </c>
      <c r="AD479" s="161" t="s">
        <v>79</v>
      </c>
      <c r="AE479" s="161" t="s">
        <v>79</v>
      </c>
      <c r="AF479" s="161" t="s">
        <v>79</v>
      </c>
      <c r="AG479" s="161" t="s">
        <v>79</v>
      </c>
      <c r="AH479">
        <v>37.21</v>
      </c>
      <c r="AI479" s="1">
        <v>45480</v>
      </c>
      <c r="AJ479">
        <v>10400673</v>
      </c>
      <c r="AK479" s="161" t="s">
        <v>83</v>
      </c>
      <c r="AL479" s="161" t="s">
        <v>79</v>
      </c>
      <c r="AM479" s="161" t="s">
        <v>282</v>
      </c>
      <c r="AN479" s="161" t="s">
        <v>286</v>
      </c>
      <c r="AO479" s="161" t="s">
        <v>1409</v>
      </c>
      <c r="AP479">
        <v>4200778</v>
      </c>
      <c r="AQ479" s="161" t="s">
        <v>2718</v>
      </c>
      <c r="AR479" s="161" t="s">
        <v>79</v>
      </c>
      <c r="AS479" s="161" t="s">
        <v>79</v>
      </c>
      <c r="AT479" s="161" t="s">
        <v>79</v>
      </c>
      <c r="AU479" s="161" t="s">
        <v>79</v>
      </c>
      <c r="AV479" s="161" t="s">
        <v>1365</v>
      </c>
      <c r="AW479" s="161" t="s">
        <v>2719</v>
      </c>
      <c r="AX479">
        <v>8975</v>
      </c>
      <c r="AY479" s="161" t="s">
        <v>79</v>
      </c>
      <c r="AZ479" s="161" t="s">
        <v>79</v>
      </c>
      <c r="BA479" s="161" t="s">
        <v>79</v>
      </c>
      <c r="BB479" s="161" t="s">
        <v>79</v>
      </c>
      <c r="BC479" s="1">
        <v>45703</v>
      </c>
      <c r="BD479" s="161" t="s">
        <v>575</v>
      </c>
      <c r="BE479">
        <v>2</v>
      </c>
      <c r="BF479" s="161" t="s">
        <v>79</v>
      </c>
      <c r="BG479" s="1">
        <v>45703</v>
      </c>
      <c r="BH479" s="161" t="s">
        <v>83</v>
      </c>
      <c r="BI479" s="161" t="s">
        <v>79</v>
      </c>
      <c r="BJ479" s="161" t="s">
        <v>79</v>
      </c>
      <c r="BK479" s="161" t="s">
        <v>79</v>
      </c>
      <c r="BL479" s="161" t="s">
        <v>79</v>
      </c>
      <c r="BM479" s="161" t="s">
        <v>575</v>
      </c>
      <c r="BN479" s="1"/>
      <c r="BO479" s="1">
        <v>42486</v>
      </c>
      <c r="BP479" s="161" t="s">
        <v>79</v>
      </c>
      <c r="BQ479" s="1">
        <v>45703</v>
      </c>
      <c r="BR479" s="161" t="s">
        <v>79</v>
      </c>
      <c r="BS479" s="161" t="s">
        <v>79</v>
      </c>
      <c r="BT479" s="161" t="s">
        <v>79</v>
      </c>
      <c r="BU479" s="161" t="s">
        <v>79</v>
      </c>
      <c r="BV479">
        <v>50</v>
      </c>
      <c r="BW479">
        <v>50</v>
      </c>
      <c r="BX479" s="161" t="s">
        <v>79</v>
      </c>
      <c r="BY479" s="161" t="s">
        <v>582</v>
      </c>
      <c r="BZ479" s="161" t="s">
        <v>79</v>
      </c>
      <c r="CA479" s="161" t="s">
        <v>79</v>
      </c>
      <c r="CB479" s="161" t="s">
        <v>79</v>
      </c>
      <c r="CC479" s="161" t="s">
        <v>79</v>
      </c>
      <c r="CD479" s="161" t="s">
        <v>79</v>
      </c>
      <c r="CE479" s="161" t="s">
        <v>79</v>
      </c>
      <c r="CF479" s="161" t="s">
        <v>79</v>
      </c>
      <c r="CG479" s="161" t="s">
        <v>79</v>
      </c>
      <c r="CH479" s="161" t="s">
        <v>79</v>
      </c>
      <c r="CI479" s="161" t="s">
        <v>79</v>
      </c>
      <c r="CJ479" s="161" t="s">
        <v>79</v>
      </c>
      <c r="CK479" s="161" t="s">
        <v>79</v>
      </c>
      <c r="CL479" s="161" t="s">
        <v>79</v>
      </c>
      <c r="CM479" s="161" t="s">
        <v>79</v>
      </c>
    </row>
    <row r="480" spans="1:91" x14ac:dyDescent="0.25">
      <c r="A480">
        <v>10400674</v>
      </c>
      <c r="B480" s="161" t="s">
        <v>2720</v>
      </c>
      <c r="C480" s="161" t="s">
        <v>2721</v>
      </c>
      <c r="D480" s="161" t="s">
        <v>204</v>
      </c>
      <c r="E480" s="161" t="s">
        <v>79</v>
      </c>
      <c r="F480" s="161" t="s">
        <v>79</v>
      </c>
      <c r="G480" s="1">
        <v>42486</v>
      </c>
      <c r="H480" s="161" t="s">
        <v>79</v>
      </c>
      <c r="I480" s="161" t="s">
        <v>79</v>
      </c>
      <c r="J480" s="161" t="s">
        <v>80</v>
      </c>
      <c r="K480" s="161" t="s">
        <v>2722</v>
      </c>
      <c r="L480" s="161" t="s">
        <v>79</v>
      </c>
      <c r="M480" s="161" t="s">
        <v>2723</v>
      </c>
      <c r="N480" s="161" t="s">
        <v>79</v>
      </c>
      <c r="O480" s="161" t="s">
        <v>79</v>
      </c>
      <c r="P480" s="161" t="s">
        <v>79</v>
      </c>
      <c r="Q480" s="161" t="s">
        <v>79</v>
      </c>
      <c r="R480" s="161" t="s">
        <v>79</v>
      </c>
      <c r="S480" s="161" t="s">
        <v>82</v>
      </c>
      <c r="T480" s="161" t="s">
        <v>83</v>
      </c>
      <c r="U480" s="1">
        <v>42486</v>
      </c>
      <c r="V480">
        <v>10797799</v>
      </c>
      <c r="W480" s="161" t="s">
        <v>523</v>
      </c>
      <c r="X480" s="161" t="s">
        <v>230</v>
      </c>
      <c r="Y480" s="161" t="s">
        <v>524</v>
      </c>
      <c r="Z480" s="161" t="s">
        <v>238</v>
      </c>
      <c r="AA480" s="161" t="s">
        <v>525</v>
      </c>
      <c r="AB480">
        <v>100</v>
      </c>
      <c r="AC480" s="161" t="s">
        <v>79</v>
      </c>
      <c r="AD480" s="161" t="s">
        <v>79</v>
      </c>
      <c r="AE480" s="161" t="s">
        <v>79</v>
      </c>
      <c r="AF480" s="161" t="s">
        <v>79</v>
      </c>
      <c r="AG480" s="161" t="s">
        <v>79</v>
      </c>
      <c r="AH480">
        <v>44.03</v>
      </c>
      <c r="AI480" s="1">
        <v>45466</v>
      </c>
      <c r="AJ480">
        <v>10400674</v>
      </c>
      <c r="AK480" s="161" t="s">
        <v>83</v>
      </c>
      <c r="AL480" s="161" t="s">
        <v>79</v>
      </c>
      <c r="AM480" s="161" t="s">
        <v>282</v>
      </c>
      <c r="AN480" s="161" t="s">
        <v>286</v>
      </c>
      <c r="AO480" s="161" t="s">
        <v>608</v>
      </c>
      <c r="AP480">
        <v>4200150</v>
      </c>
      <c r="AQ480" s="161" t="s">
        <v>609</v>
      </c>
      <c r="AR480" s="161" t="s">
        <v>79</v>
      </c>
      <c r="AS480" s="161" t="s">
        <v>79</v>
      </c>
      <c r="AT480" s="161" t="s">
        <v>79</v>
      </c>
      <c r="AU480" s="161" t="s">
        <v>79</v>
      </c>
      <c r="AV480" s="161" t="s">
        <v>647</v>
      </c>
      <c r="AW480" s="161" t="s">
        <v>2724</v>
      </c>
      <c r="AX480">
        <v>4172</v>
      </c>
      <c r="AY480" s="161" t="s">
        <v>79</v>
      </c>
      <c r="AZ480" s="161" t="s">
        <v>79</v>
      </c>
      <c r="BA480" s="161" t="s">
        <v>79</v>
      </c>
      <c r="BB480" s="161" t="s">
        <v>79</v>
      </c>
      <c r="BC480" s="1">
        <v>45814</v>
      </c>
      <c r="BD480" s="161" t="s">
        <v>530</v>
      </c>
      <c r="BE480">
        <v>2</v>
      </c>
      <c r="BF480" s="161" t="s">
        <v>79</v>
      </c>
      <c r="BG480" s="1">
        <v>45814</v>
      </c>
      <c r="BH480" s="161" t="s">
        <v>83</v>
      </c>
      <c r="BI480" s="161" t="s">
        <v>79</v>
      </c>
      <c r="BJ480" s="161" t="s">
        <v>79</v>
      </c>
      <c r="BK480" s="161" t="s">
        <v>79</v>
      </c>
      <c r="BL480" s="161" t="s">
        <v>79</v>
      </c>
      <c r="BM480" s="161" t="s">
        <v>523</v>
      </c>
      <c r="BN480" s="1">
        <v>42486</v>
      </c>
      <c r="BO480" s="1">
        <v>42486</v>
      </c>
      <c r="BP480" s="161" t="s">
        <v>79</v>
      </c>
      <c r="BQ480" s="1">
        <v>45814</v>
      </c>
      <c r="BR480" s="161" t="s">
        <v>79</v>
      </c>
      <c r="BS480" s="161" t="s">
        <v>79</v>
      </c>
      <c r="BT480" s="161" t="s">
        <v>79</v>
      </c>
      <c r="BU480" s="161" t="s">
        <v>79</v>
      </c>
      <c r="BV480">
        <v>100</v>
      </c>
      <c r="BW480">
        <v>100</v>
      </c>
      <c r="BX480" s="161" t="s">
        <v>79</v>
      </c>
      <c r="BY480" s="161" t="s">
        <v>79</v>
      </c>
      <c r="BZ480" s="161" t="s">
        <v>79</v>
      </c>
      <c r="CA480" s="161" t="s">
        <v>79</v>
      </c>
      <c r="CB480" s="161" t="s">
        <v>79</v>
      </c>
      <c r="CC480" s="161" t="s">
        <v>79</v>
      </c>
      <c r="CD480" s="161" t="s">
        <v>79</v>
      </c>
      <c r="CE480" s="161" t="s">
        <v>79</v>
      </c>
      <c r="CF480" s="161" t="s">
        <v>79</v>
      </c>
      <c r="CG480" s="161" t="s">
        <v>79</v>
      </c>
      <c r="CH480" s="161" t="s">
        <v>79</v>
      </c>
      <c r="CI480" s="161" t="s">
        <v>79</v>
      </c>
      <c r="CJ480" s="161" t="s">
        <v>79</v>
      </c>
      <c r="CK480" s="161" t="s">
        <v>79</v>
      </c>
      <c r="CL480" s="161" t="s">
        <v>79</v>
      </c>
      <c r="CM480" s="161" t="s">
        <v>79</v>
      </c>
    </row>
    <row r="481" spans="1:91" x14ac:dyDescent="0.25">
      <c r="A481">
        <v>10400675</v>
      </c>
      <c r="B481" s="161" t="s">
        <v>2725</v>
      </c>
      <c r="C481" s="161" t="s">
        <v>700</v>
      </c>
      <c r="D481" s="161" t="s">
        <v>204</v>
      </c>
      <c r="E481" s="161" t="s">
        <v>79</v>
      </c>
      <c r="F481" s="161" t="s">
        <v>79</v>
      </c>
      <c r="G481" s="1">
        <v>43815</v>
      </c>
      <c r="H481" s="161" t="s">
        <v>79</v>
      </c>
      <c r="I481" s="161" t="s">
        <v>79</v>
      </c>
      <c r="J481" s="161" t="s">
        <v>521</v>
      </c>
      <c r="K481" s="161" t="s">
        <v>79</v>
      </c>
      <c r="L481" s="161" t="s">
        <v>79</v>
      </c>
      <c r="M481" s="161" t="s">
        <v>2726</v>
      </c>
      <c r="N481" s="161" t="s">
        <v>79</v>
      </c>
      <c r="O481" s="161" t="s">
        <v>79</v>
      </c>
      <c r="P481" s="161" t="s">
        <v>79</v>
      </c>
      <c r="Q481" s="161" t="s">
        <v>79</v>
      </c>
      <c r="R481" s="161" t="s">
        <v>79</v>
      </c>
      <c r="S481" s="161" t="s">
        <v>82</v>
      </c>
      <c r="T481" s="161" t="s">
        <v>83</v>
      </c>
      <c r="U481" s="1">
        <v>43815</v>
      </c>
      <c r="V481">
        <v>10409210</v>
      </c>
      <c r="W481" s="161" t="s">
        <v>586</v>
      </c>
      <c r="X481" s="161" t="s">
        <v>230</v>
      </c>
      <c r="Y481" s="161" t="s">
        <v>576</v>
      </c>
      <c r="Z481" s="161" t="s">
        <v>238</v>
      </c>
      <c r="AA481" s="161" t="s">
        <v>577</v>
      </c>
      <c r="AB481">
        <v>90</v>
      </c>
      <c r="AC481" s="161" t="s">
        <v>79</v>
      </c>
      <c r="AD481" s="161" t="s">
        <v>79</v>
      </c>
      <c r="AE481" s="161" t="s">
        <v>79</v>
      </c>
      <c r="AF481" s="161" t="s">
        <v>79</v>
      </c>
      <c r="AG481" s="161" t="s">
        <v>79</v>
      </c>
      <c r="AH481">
        <v>84.24</v>
      </c>
      <c r="AI481" s="1">
        <v>45662</v>
      </c>
      <c r="AJ481">
        <v>10400675</v>
      </c>
      <c r="AK481" s="161" t="s">
        <v>83</v>
      </c>
      <c r="AL481" s="161" t="s">
        <v>79</v>
      </c>
      <c r="AM481" s="161" t="s">
        <v>282</v>
      </c>
      <c r="AN481" s="161" t="s">
        <v>286</v>
      </c>
      <c r="AO481" s="161" t="s">
        <v>587</v>
      </c>
      <c r="AP481">
        <v>4200156</v>
      </c>
      <c r="AQ481" s="161" t="s">
        <v>851</v>
      </c>
      <c r="AR481" s="161" t="s">
        <v>79</v>
      </c>
      <c r="AS481" s="161" t="s">
        <v>79</v>
      </c>
      <c r="AT481" s="161" t="s">
        <v>79</v>
      </c>
      <c r="AU481" s="161" t="s">
        <v>79</v>
      </c>
      <c r="AV481" s="161" t="s">
        <v>589</v>
      </c>
      <c r="AW481" s="161" t="s">
        <v>2727</v>
      </c>
      <c r="AX481">
        <v>9138</v>
      </c>
      <c r="AY481" s="161" t="s">
        <v>79</v>
      </c>
      <c r="AZ481" s="161" t="s">
        <v>79</v>
      </c>
      <c r="BA481" s="161" t="s">
        <v>79</v>
      </c>
      <c r="BB481" s="161" t="s">
        <v>79</v>
      </c>
      <c r="BC481" s="1">
        <v>45758</v>
      </c>
      <c r="BD481" s="161" t="s">
        <v>586</v>
      </c>
      <c r="BE481">
        <v>2</v>
      </c>
      <c r="BF481" s="161" t="s">
        <v>79</v>
      </c>
      <c r="BG481" s="1">
        <v>45758</v>
      </c>
      <c r="BH481" s="161" t="s">
        <v>83</v>
      </c>
      <c r="BI481" s="161" t="s">
        <v>79</v>
      </c>
      <c r="BJ481" s="161" t="s">
        <v>79</v>
      </c>
      <c r="BK481" s="161" t="s">
        <v>79</v>
      </c>
      <c r="BL481" s="161" t="s">
        <v>79</v>
      </c>
      <c r="BM481" s="161" t="s">
        <v>586</v>
      </c>
      <c r="BN481" s="1"/>
      <c r="BO481" s="1">
        <v>43815</v>
      </c>
      <c r="BP481" s="161" t="s">
        <v>79</v>
      </c>
      <c r="BQ481" s="1">
        <v>45758</v>
      </c>
      <c r="BR481" s="161" t="s">
        <v>79</v>
      </c>
      <c r="BS481" s="161" t="s">
        <v>79</v>
      </c>
      <c r="BT481" s="161" t="s">
        <v>79</v>
      </c>
      <c r="BU481" s="161" t="s">
        <v>79</v>
      </c>
      <c r="BV481">
        <v>90</v>
      </c>
      <c r="BW481">
        <v>90</v>
      </c>
      <c r="BX481" s="161" t="s">
        <v>79</v>
      </c>
      <c r="BY481" s="161" t="s">
        <v>591</v>
      </c>
      <c r="BZ481" s="161" t="s">
        <v>79</v>
      </c>
      <c r="CA481" s="161" t="s">
        <v>79</v>
      </c>
      <c r="CB481" s="161" t="s">
        <v>79</v>
      </c>
      <c r="CC481" s="161" t="s">
        <v>79</v>
      </c>
      <c r="CD481" s="161" t="s">
        <v>79</v>
      </c>
      <c r="CE481" s="161" t="s">
        <v>79</v>
      </c>
      <c r="CF481" s="161" t="s">
        <v>79</v>
      </c>
      <c r="CG481" s="161" t="s">
        <v>79</v>
      </c>
      <c r="CH481" s="161" t="s">
        <v>79</v>
      </c>
      <c r="CI481" s="161" t="s">
        <v>79</v>
      </c>
      <c r="CJ481" s="161" t="s">
        <v>79</v>
      </c>
      <c r="CK481" s="161" t="s">
        <v>79</v>
      </c>
      <c r="CL481" s="161" t="s">
        <v>79</v>
      </c>
      <c r="CM481" s="161" t="s">
        <v>79</v>
      </c>
    </row>
    <row r="482" spans="1:91" x14ac:dyDescent="0.25">
      <c r="A482">
        <v>10400678</v>
      </c>
      <c r="B482" s="161" t="s">
        <v>2728</v>
      </c>
      <c r="C482" s="161" t="s">
        <v>2729</v>
      </c>
      <c r="D482" s="161" t="s">
        <v>204</v>
      </c>
      <c r="E482" s="161" t="s">
        <v>79</v>
      </c>
      <c r="F482" s="161" t="s">
        <v>79</v>
      </c>
      <c r="G482" s="1">
        <v>42486</v>
      </c>
      <c r="H482" s="161" t="s">
        <v>79</v>
      </c>
      <c r="I482" s="161" t="s">
        <v>79</v>
      </c>
      <c r="J482" s="161" t="s">
        <v>521</v>
      </c>
      <c r="K482" s="161" t="s">
        <v>79</v>
      </c>
      <c r="L482" s="161" t="s">
        <v>79</v>
      </c>
      <c r="M482" s="161" t="s">
        <v>2730</v>
      </c>
      <c r="N482" s="161" t="s">
        <v>79</v>
      </c>
      <c r="O482" s="161" t="s">
        <v>79</v>
      </c>
      <c r="P482" s="161" t="s">
        <v>79</v>
      </c>
      <c r="Q482" s="161" t="s">
        <v>79</v>
      </c>
      <c r="R482" s="161" t="s">
        <v>79</v>
      </c>
      <c r="S482" s="161" t="s">
        <v>82</v>
      </c>
      <c r="T482" s="161" t="s">
        <v>83</v>
      </c>
      <c r="U482" s="1">
        <v>42486</v>
      </c>
      <c r="V482">
        <v>10707395</v>
      </c>
      <c r="W482" s="161" t="s">
        <v>586</v>
      </c>
      <c r="X482" s="161" t="s">
        <v>230</v>
      </c>
      <c r="Y482" s="161" t="s">
        <v>576</v>
      </c>
      <c r="Z482" s="161" t="s">
        <v>238</v>
      </c>
      <c r="AA482" s="161" t="s">
        <v>577</v>
      </c>
      <c r="AB482">
        <v>60</v>
      </c>
      <c r="AC482" s="161" t="s">
        <v>79</v>
      </c>
      <c r="AD482" s="161" t="s">
        <v>79</v>
      </c>
      <c r="AE482" s="161" t="s">
        <v>79</v>
      </c>
      <c r="AF482" s="161" t="s">
        <v>79</v>
      </c>
      <c r="AG482" s="161" t="s">
        <v>79</v>
      </c>
      <c r="AH482">
        <v>83.06</v>
      </c>
      <c r="AI482" s="1">
        <v>45662</v>
      </c>
      <c r="AJ482">
        <v>10400678</v>
      </c>
      <c r="AK482" s="161" t="s">
        <v>83</v>
      </c>
      <c r="AL482" s="161" t="s">
        <v>79</v>
      </c>
      <c r="AM482" s="161" t="s">
        <v>282</v>
      </c>
      <c r="AN482" s="161" t="s">
        <v>286</v>
      </c>
      <c r="AO482" s="161" t="s">
        <v>1484</v>
      </c>
      <c r="AP482">
        <v>4200160</v>
      </c>
      <c r="AQ482" s="161" t="s">
        <v>1485</v>
      </c>
      <c r="AR482" s="161" t="s">
        <v>79</v>
      </c>
      <c r="AS482" s="161" t="s">
        <v>79</v>
      </c>
      <c r="AT482" s="161" t="s">
        <v>79</v>
      </c>
      <c r="AU482" s="161" t="s">
        <v>79</v>
      </c>
      <c r="AV482" s="161" t="s">
        <v>589</v>
      </c>
      <c r="AW482" s="161" t="s">
        <v>2731</v>
      </c>
      <c r="AX482">
        <v>9139</v>
      </c>
      <c r="AY482" s="161" t="s">
        <v>79</v>
      </c>
      <c r="AZ482" s="161" t="s">
        <v>79</v>
      </c>
      <c r="BA482" s="161" t="s">
        <v>79</v>
      </c>
      <c r="BB482" s="161" t="s">
        <v>79</v>
      </c>
      <c r="BC482" s="1">
        <v>45703</v>
      </c>
      <c r="BD482" s="161" t="s">
        <v>586</v>
      </c>
      <c r="BE482">
        <v>2</v>
      </c>
      <c r="BF482" s="161" t="s">
        <v>79</v>
      </c>
      <c r="BG482" s="1">
        <v>45703</v>
      </c>
      <c r="BH482" s="161" t="s">
        <v>83</v>
      </c>
      <c r="BI482" s="161" t="s">
        <v>79</v>
      </c>
      <c r="BJ482" s="161" t="s">
        <v>79</v>
      </c>
      <c r="BK482" s="161" t="s">
        <v>79</v>
      </c>
      <c r="BL482" s="161" t="s">
        <v>79</v>
      </c>
      <c r="BM482" s="161" t="s">
        <v>586</v>
      </c>
      <c r="BN482" s="1"/>
      <c r="BO482" s="1">
        <v>42486</v>
      </c>
      <c r="BP482" s="161" t="s">
        <v>79</v>
      </c>
      <c r="BQ482" s="1">
        <v>45703</v>
      </c>
      <c r="BR482" s="161" t="s">
        <v>79</v>
      </c>
      <c r="BS482" s="161" t="s">
        <v>79</v>
      </c>
      <c r="BT482" s="161" t="s">
        <v>79</v>
      </c>
      <c r="BU482" s="161" t="s">
        <v>79</v>
      </c>
      <c r="BV482">
        <v>60</v>
      </c>
      <c r="BW482">
        <v>60</v>
      </c>
      <c r="BX482" s="161" t="s">
        <v>79</v>
      </c>
      <c r="BY482" s="161" t="s">
        <v>591</v>
      </c>
      <c r="BZ482" s="161" t="s">
        <v>79</v>
      </c>
      <c r="CA482" s="161" t="s">
        <v>79</v>
      </c>
      <c r="CB482" s="161" t="s">
        <v>79</v>
      </c>
      <c r="CC482" s="161" t="s">
        <v>79</v>
      </c>
      <c r="CD482" s="161" t="s">
        <v>79</v>
      </c>
      <c r="CE482" s="161" t="s">
        <v>79</v>
      </c>
      <c r="CF482" s="161" t="s">
        <v>79</v>
      </c>
      <c r="CG482" s="161" t="s">
        <v>79</v>
      </c>
      <c r="CH482" s="161" t="s">
        <v>79</v>
      </c>
      <c r="CI482" s="161" t="s">
        <v>79</v>
      </c>
      <c r="CJ482" s="161" t="s">
        <v>79</v>
      </c>
      <c r="CK482" s="161" t="s">
        <v>79</v>
      </c>
      <c r="CL482" s="161" t="s">
        <v>79</v>
      </c>
      <c r="CM482" s="161" t="s">
        <v>79</v>
      </c>
    </row>
    <row r="483" spans="1:91" x14ac:dyDescent="0.25">
      <c r="A483">
        <v>10400680</v>
      </c>
      <c r="B483" s="161" t="s">
        <v>1731</v>
      </c>
      <c r="C483" s="161" t="s">
        <v>2732</v>
      </c>
      <c r="D483" s="161" t="s">
        <v>549</v>
      </c>
      <c r="E483" s="161" t="s">
        <v>79</v>
      </c>
      <c r="F483" s="161" t="s">
        <v>79</v>
      </c>
      <c r="G483" s="1">
        <v>43812</v>
      </c>
      <c r="H483" s="161" t="s">
        <v>79</v>
      </c>
      <c r="I483" s="161" t="s">
        <v>79</v>
      </c>
      <c r="J483" s="161" t="s">
        <v>521</v>
      </c>
      <c r="K483" s="161" t="s">
        <v>79</v>
      </c>
      <c r="L483" s="161" t="s">
        <v>79</v>
      </c>
      <c r="M483" s="161" t="s">
        <v>2733</v>
      </c>
      <c r="N483" s="161" t="s">
        <v>79</v>
      </c>
      <c r="O483" s="161" t="s">
        <v>79</v>
      </c>
      <c r="P483" s="161" t="s">
        <v>79</v>
      </c>
      <c r="Q483" s="161" t="s">
        <v>79</v>
      </c>
      <c r="R483" s="161" t="s">
        <v>79</v>
      </c>
      <c r="S483" s="161" t="s">
        <v>82</v>
      </c>
      <c r="T483" s="161" t="s">
        <v>83</v>
      </c>
      <c r="U483" s="1">
        <v>43812</v>
      </c>
      <c r="V483">
        <v>10408561</v>
      </c>
      <c r="W483" s="161" t="s">
        <v>586</v>
      </c>
      <c r="X483" s="161" t="s">
        <v>230</v>
      </c>
      <c r="Y483" s="161" t="s">
        <v>576</v>
      </c>
      <c r="Z483" s="161" t="s">
        <v>238</v>
      </c>
      <c r="AA483" s="161" t="s">
        <v>577</v>
      </c>
      <c r="AB483">
        <v>90</v>
      </c>
      <c r="AC483" s="161" t="s">
        <v>79</v>
      </c>
      <c r="AD483" s="161" t="s">
        <v>79</v>
      </c>
      <c r="AE483" s="161" t="s">
        <v>79</v>
      </c>
      <c r="AF483" s="161" t="s">
        <v>79</v>
      </c>
      <c r="AG483" s="161" t="s">
        <v>79</v>
      </c>
      <c r="AH483">
        <v>66.78</v>
      </c>
      <c r="AI483" s="1">
        <v>45662</v>
      </c>
      <c r="AJ483">
        <v>10400680</v>
      </c>
      <c r="AK483" s="161" t="s">
        <v>83</v>
      </c>
      <c r="AL483" s="161" t="s">
        <v>79</v>
      </c>
      <c r="AM483" s="161" t="s">
        <v>282</v>
      </c>
      <c r="AN483" s="161" t="s">
        <v>286</v>
      </c>
      <c r="AO483" s="161" t="s">
        <v>587</v>
      </c>
      <c r="AP483">
        <v>4200308</v>
      </c>
      <c r="AQ483" s="161" t="s">
        <v>2734</v>
      </c>
      <c r="AR483" s="161" t="s">
        <v>79</v>
      </c>
      <c r="AS483" s="161" t="s">
        <v>79</v>
      </c>
      <c r="AT483" s="161" t="s">
        <v>79</v>
      </c>
      <c r="AU483" s="161" t="s">
        <v>79</v>
      </c>
      <c r="AV483" s="161" t="s">
        <v>589</v>
      </c>
      <c r="AW483" s="161" t="s">
        <v>2735</v>
      </c>
      <c r="AX483">
        <v>9139</v>
      </c>
      <c r="AY483" s="161" t="s">
        <v>79</v>
      </c>
      <c r="AZ483" s="161" t="s">
        <v>79</v>
      </c>
      <c r="BA483" s="161" t="s">
        <v>79</v>
      </c>
      <c r="BB483" s="161" t="s">
        <v>79</v>
      </c>
      <c r="BC483" s="1">
        <v>45703</v>
      </c>
      <c r="BD483" s="161" t="s">
        <v>586</v>
      </c>
      <c r="BE483">
        <v>2</v>
      </c>
      <c r="BF483" s="161" t="s">
        <v>79</v>
      </c>
      <c r="BG483" s="1">
        <v>45703</v>
      </c>
      <c r="BH483" s="161" t="s">
        <v>83</v>
      </c>
      <c r="BI483" s="161" t="s">
        <v>79</v>
      </c>
      <c r="BJ483" s="161" t="s">
        <v>79</v>
      </c>
      <c r="BK483" s="161" t="s">
        <v>79</v>
      </c>
      <c r="BL483" s="161" t="s">
        <v>79</v>
      </c>
      <c r="BM483" s="161" t="s">
        <v>586</v>
      </c>
      <c r="BN483" s="1"/>
      <c r="BO483" s="1">
        <v>43812</v>
      </c>
      <c r="BP483" s="161" t="s">
        <v>79</v>
      </c>
      <c r="BQ483" s="1">
        <v>45703</v>
      </c>
      <c r="BR483" s="161" t="s">
        <v>79</v>
      </c>
      <c r="BS483" s="161" t="s">
        <v>79</v>
      </c>
      <c r="BT483" s="161" t="s">
        <v>79</v>
      </c>
      <c r="BU483" s="161" t="s">
        <v>79</v>
      </c>
      <c r="BV483">
        <v>90</v>
      </c>
      <c r="BW483">
        <v>90</v>
      </c>
      <c r="BX483" s="161" t="s">
        <v>79</v>
      </c>
      <c r="BY483" s="161" t="s">
        <v>591</v>
      </c>
      <c r="BZ483" s="161" t="s">
        <v>79</v>
      </c>
      <c r="CA483" s="161" t="s">
        <v>79</v>
      </c>
      <c r="CB483" s="161" t="s">
        <v>79</v>
      </c>
      <c r="CC483" s="161" t="s">
        <v>79</v>
      </c>
      <c r="CD483" s="161" t="s">
        <v>79</v>
      </c>
      <c r="CE483" s="161" t="s">
        <v>79</v>
      </c>
      <c r="CF483" s="161" t="s">
        <v>79</v>
      </c>
      <c r="CG483" s="161" t="s">
        <v>79</v>
      </c>
      <c r="CH483" s="161" t="s">
        <v>79</v>
      </c>
      <c r="CI483" s="161" t="s">
        <v>79</v>
      </c>
      <c r="CJ483" s="161" t="s">
        <v>79</v>
      </c>
      <c r="CK483" s="161" t="s">
        <v>79</v>
      </c>
      <c r="CL483" s="161" t="s">
        <v>79</v>
      </c>
      <c r="CM483" s="161" t="s">
        <v>79</v>
      </c>
    </row>
    <row r="484" spans="1:91" x14ac:dyDescent="0.25">
      <c r="A484">
        <v>10400681</v>
      </c>
      <c r="B484" s="161" t="s">
        <v>2383</v>
      </c>
      <c r="C484" s="161" t="s">
        <v>2736</v>
      </c>
      <c r="D484" s="161" t="s">
        <v>521</v>
      </c>
      <c r="E484" s="161" t="s">
        <v>79</v>
      </c>
      <c r="F484" s="161" t="s">
        <v>79</v>
      </c>
      <c r="G484" s="1">
        <v>42486</v>
      </c>
      <c r="H484" s="161" t="s">
        <v>79</v>
      </c>
      <c r="I484" s="161" t="s">
        <v>79</v>
      </c>
      <c r="J484" s="161" t="s">
        <v>521</v>
      </c>
      <c r="K484" s="161" t="s">
        <v>79</v>
      </c>
      <c r="L484" s="161" t="s">
        <v>79</v>
      </c>
      <c r="M484" s="161" t="s">
        <v>2737</v>
      </c>
      <c r="N484" s="161" t="s">
        <v>79</v>
      </c>
      <c r="O484" s="161" t="s">
        <v>79</v>
      </c>
      <c r="P484" s="161" t="s">
        <v>79</v>
      </c>
      <c r="Q484" s="161" t="s">
        <v>79</v>
      </c>
      <c r="R484" s="161" t="s">
        <v>79</v>
      </c>
      <c r="S484" s="161" t="s">
        <v>82</v>
      </c>
      <c r="T484" s="161" t="s">
        <v>83</v>
      </c>
      <c r="U484" s="1">
        <v>45461</v>
      </c>
      <c r="V484">
        <v>10406017</v>
      </c>
      <c r="W484" s="161" t="s">
        <v>586</v>
      </c>
      <c r="X484" s="161" t="s">
        <v>230</v>
      </c>
      <c r="Y484" s="161" t="s">
        <v>576</v>
      </c>
      <c r="Z484" s="161" t="s">
        <v>238</v>
      </c>
      <c r="AA484" s="161" t="s">
        <v>525</v>
      </c>
      <c r="AB484">
        <v>100</v>
      </c>
      <c r="AC484" s="161" t="s">
        <v>79</v>
      </c>
      <c r="AD484" s="161" t="s">
        <v>79</v>
      </c>
      <c r="AE484" s="161" t="s">
        <v>79</v>
      </c>
      <c r="AF484" s="161" t="s">
        <v>79</v>
      </c>
      <c r="AG484" s="161" t="s">
        <v>79</v>
      </c>
      <c r="AH484">
        <v>85.19</v>
      </c>
      <c r="AI484" s="1">
        <v>45662</v>
      </c>
      <c r="AJ484">
        <v>10400681</v>
      </c>
      <c r="AK484" s="161" t="s">
        <v>83</v>
      </c>
      <c r="AL484" s="161" t="s">
        <v>79</v>
      </c>
      <c r="AM484" s="161" t="s">
        <v>282</v>
      </c>
      <c r="AN484" s="161" t="s">
        <v>623</v>
      </c>
      <c r="AO484" s="161" t="s">
        <v>1631</v>
      </c>
      <c r="AP484">
        <v>4310065</v>
      </c>
      <c r="AQ484" s="161" t="s">
        <v>1632</v>
      </c>
      <c r="AR484" s="161" t="s">
        <v>79</v>
      </c>
      <c r="AS484" s="161" t="s">
        <v>79</v>
      </c>
      <c r="AT484" s="161" t="s">
        <v>79</v>
      </c>
      <c r="AU484" s="161" t="s">
        <v>79</v>
      </c>
      <c r="AV484" s="161" t="s">
        <v>641</v>
      </c>
      <c r="AW484" s="161" t="s">
        <v>2738</v>
      </c>
      <c r="AX484">
        <v>9147</v>
      </c>
      <c r="AY484" s="161" t="s">
        <v>79</v>
      </c>
      <c r="AZ484" s="161" t="s">
        <v>79</v>
      </c>
      <c r="BA484" s="161" t="s">
        <v>79</v>
      </c>
      <c r="BB484" s="161" t="s">
        <v>79</v>
      </c>
      <c r="BC484" s="1">
        <v>45703</v>
      </c>
      <c r="BD484" s="161" t="s">
        <v>586</v>
      </c>
      <c r="BE484">
        <v>2</v>
      </c>
      <c r="BF484" s="161" t="s">
        <v>79</v>
      </c>
      <c r="BG484" s="1">
        <v>45703</v>
      </c>
      <c r="BH484" s="161" t="s">
        <v>83</v>
      </c>
      <c r="BI484" s="161" t="s">
        <v>79</v>
      </c>
      <c r="BJ484" s="161" t="s">
        <v>79</v>
      </c>
      <c r="BK484" s="161" t="s">
        <v>79</v>
      </c>
      <c r="BL484" s="161" t="s">
        <v>79</v>
      </c>
      <c r="BM484" s="161" t="s">
        <v>586</v>
      </c>
      <c r="BN484" s="1">
        <v>42486</v>
      </c>
      <c r="BO484" s="1">
        <v>42486</v>
      </c>
      <c r="BP484" s="161" t="s">
        <v>79</v>
      </c>
      <c r="BQ484" s="1">
        <v>45703</v>
      </c>
      <c r="BR484" s="161" t="s">
        <v>79</v>
      </c>
      <c r="BS484" s="161" t="s">
        <v>79</v>
      </c>
      <c r="BT484" s="161" t="s">
        <v>79</v>
      </c>
      <c r="BU484" s="161" t="s">
        <v>79</v>
      </c>
      <c r="BV484">
        <v>100</v>
      </c>
      <c r="BW484">
        <v>100</v>
      </c>
      <c r="BX484" s="161" t="s">
        <v>79</v>
      </c>
      <c r="BY484" s="161" t="s">
        <v>591</v>
      </c>
      <c r="BZ484" s="161" t="s">
        <v>79</v>
      </c>
      <c r="CA484" s="161" t="s">
        <v>79</v>
      </c>
      <c r="CB484" s="161" t="s">
        <v>79</v>
      </c>
      <c r="CC484" s="161" t="s">
        <v>79</v>
      </c>
      <c r="CD484" s="161" t="s">
        <v>79</v>
      </c>
      <c r="CE484" s="161" t="s">
        <v>79</v>
      </c>
      <c r="CF484" s="161" t="s">
        <v>79</v>
      </c>
      <c r="CG484" s="161" t="s">
        <v>79</v>
      </c>
      <c r="CH484" s="161" t="s">
        <v>79</v>
      </c>
      <c r="CI484" s="161" t="s">
        <v>79</v>
      </c>
      <c r="CJ484" s="161" t="s">
        <v>79</v>
      </c>
      <c r="CK484" s="161" t="s">
        <v>79</v>
      </c>
      <c r="CL484" s="161" t="s">
        <v>79</v>
      </c>
      <c r="CM484" s="161" t="s">
        <v>79</v>
      </c>
    </row>
    <row r="485" spans="1:91" x14ac:dyDescent="0.25">
      <c r="A485">
        <v>10400682</v>
      </c>
      <c r="B485" s="161" t="s">
        <v>2739</v>
      </c>
      <c r="C485" s="161" t="s">
        <v>2740</v>
      </c>
      <c r="D485" s="161" t="s">
        <v>204</v>
      </c>
      <c r="E485" s="161" t="s">
        <v>79</v>
      </c>
      <c r="F485" s="161" t="s">
        <v>79</v>
      </c>
      <c r="G485" s="1">
        <v>42486</v>
      </c>
      <c r="H485" s="161" t="s">
        <v>79</v>
      </c>
      <c r="I485" s="161" t="s">
        <v>79</v>
      </c>
      <c r="J485" s="161" t="s">
        <v>521</v>
      </c>
      <c r="K485" s="161" t="s">
        <v>79</v>
      </c>
      <c r="L485" s="161" t="s">
        <v>79</v>
      </c>
      <c r="M485" s="161" t="s">
        <v>2741</v>
      </c>
      <c r="N485" s="161" t="s">
        <v>79</v>
      </c>
      <c r="O485" s="161" t="s">
        <v>79</v>
      </c>
      <c r="P485" s="161" t="s">
        <v>79</v>
      </c>
      <c r="Q485" s="161" t="s">
        <v>79</v>
      </c>
      <c r="R485" s="161" t="s">
        <v>79</v>
      </c>
      <c r="S485" s="161" t="s">
        <v>82</v>
      </c>
      <c r="T485" s="161" t="s">
        <v>83</v>
      </c>
      <c r="U485" s="1">
        <v>45113</v>
      </c>
      <c r="V485">
        <v>10412709</v>
      </c>
      <c r="W485" s="161" t="s">
        <v>575</v>
      </c>
      <c r="X485" s="161" t="s">
        <v>230</v>
      </c>
      <c r="Y485" s="161" t="s">
        <v>576</v>
      </c>
      <c r="Z485" s="161" t="s">
        <v>238</v>
      </c>
      <c r="AA485" s="161" t="s">
        <v>577</v>
      </c>
      <c r="AB485">
        <v>90</v>
      </c>
      <c r="AC485" s="161" t="s">
        <v>79</v>
      </c>
      <c r="AD485" s="161" t="s">
        <v>79</v>
      </c>
      <c r="AE485" s="161" t="s">
        <v>79</v>
      </c>
      <c r="AF485" s="161" t="s">
        <v>79</v>
      </c>
      <c r="AG485" s="161" t="s">
        <v>79</v>
      </c>
      <c r="AH485">
        <v>28.49</v>
      </c>
      <c r="AI485" s="1">
        <v>45396</v>
      </c>
      <c r="AJ485">
        <v>10400682</v>
      </c>
      <c r="AK485" s="161" t="s">
        <v>83</v>
      </c>
      <c r="AL485" s="161" t="s">
        <v>79</v>
      </c>
      <c r="AM485" s="161" t="s">
        <v>282</v>
      </c>
      <c r="AN485" s="161" t="s">
        <v>286</v>
      </c>
      <c r="AO485" s="161" t="s">
        <v>587</v>
      </c>
      <c r="AP485">
        <v>4200606</v>
      </c>
      <c r="AQ485" s="161" t="s">
        <v>2278</v>
      </c>
      <c r="AR485" s="161" t="s">
        <v>79</v>
      </c>
      <c r="AS485" s="161" t="s">
        <v>79</v>
      </c>
      <c r="AT485" s="161" t="s">
        <v>79</v>
      </c>
      <c r="AU485" s="161" t="s">
        <v>79</v>
      </c>
      <c r="AV485" s="161" t="s">
        <v>2601</v>
      </c>
      <c r="AW485" s="161" t="s">
        <v>2742</v>
      </c>
      <c r="AX485">
        <v>8922</v>
      </c>
      <c r="AY485" s="161" t="s">
        <v>79</v>
      </c>
      <c r="AZ485" s="161" t="s">
        <v>79</v>
      </c>
      <c r="BA485" s="161" t="s">
        <v>79</v>
      </c>
      <c r="BB485" s="161" t="s">
        <v>79</v>
      </c>
      <c r="BC485" s="1">
        <v>45703</v>
      </c>
      <c r="BD485" s="161" t="s">
        <v>575</v>
      </c>
      <c r="BE485">
        <v>2</v>
      </c>
      <c r="BF485" s="161" t="s">
        <v>79</v>
      </c>
      <c r="BG485" s="1">
        <v>45703</v>
      </c>
      <c r="BH485" s="161" t="s">
        <v>83</v>
      </c>
      <c r="BI485" s="161" t="s">
        <v>79</v>
      </c>
      <c r="BJ485" s="161" t="s">
        <v>79</v>
      </c>
      <c r="BK485" s="161" t="s">
        <v>79</v>
      </c>
      <c r="BL485" s="161" t="s">
        <v>79</v>
      </c>
      <c r="BM485" s="161" t="s">
        <v>575</v>
      </c>
      <c r="BN485" s="1">
        <v>42486</v>
      </c>
      <c r="BO485" s="1">
        <v>42486</v>
      </c>
      <c r="BP485" s="161" t="s">
        <v>79</v>
      </c>
      <c r="BQ485" s="1">
        <v>45703</v>
      </c>
      <c r="BR485" s="161" t="s">
        <v>79</v>
      </c>
      <c r="BS485" s="161" t="s">
        <v>79</v>
      </c>
      <c r="BT485" s="161" t="s">
        <v>79</v>
      </c>
      <c r="BU485" s="161" t="s">
        <v>79</v>
      </c>
      <c r="BV485">
        <v>90</v>
      </c>
      <c r="BW485">
        <v>90</v>
      </c>
      <c r="BX485" s="161" t="s">
        <v>79</v>
      </c>
      <c r="BY485" s="161" t="s">
        <v>582</v>
      </c>
      <c r="BZ485" s="161" t="s">
        <v>79</v>
      </c>
      <c r="CA485" s="161" t="s">
        <v>79</v>
      </c>
      <c r="CB485" s="161" t="s">
        <v>79</v>
      </c>
      <c r="CC485" s="161" t="s">
        <v>79</v>
      </c>
      <c r="CD485" s="161" t="s">
        <v>79</v>
      </c>
      <c r="CE485" s="161" t="s">
        <v>79</v>
      </c>
      <c r="CF485" s="161" t="s">
        <v>79</v>
      </c>
      <c r="CG485" s="161" t="s">
        <v>79</v>
      </c>
      <c r="CH485" s="161" t="s">
        <v>79</v>
      </c>
      <c r="CI485" s="161" t="s">
        <v>79</v>
      </c>
      <c r="CJ485" s="161" t="s">
        <v>79</v>
      </c>
      <c r="CK485" s="161" t="s">
        <v>79</v>
      </c>
      <c r="CL485" s="161" t="s">
        <v>79</v>
      </c>
      <c r="CM485" s="161" t="s">
        <v>79</v>
      </c>
    </row>
    <row r="486" spans="1:91" x14ac:dyDescent="0.25">
      <c r="A486">
        <v>10400683</v>
      </c>
      <c r="B486" s="161" t="s">
        <v>2743</v>
      </c>
      <c r="C486" s="161" t="s">
        <v>2744</v>
      </c>
      <c r="D486" s="161" t="s">
        <v>204</v>
      </c>
      <c r="E486" s="161" t="s">
        <v>79</v>
      </c>
      <c r="F486" s="161" t="s">
        <v>79</v>
      </c>
      <c r="G486" s="1">
        <v>42486</v>
      </c>
      <c r="H486" s="161" t="s">
        <v>79</v>
      </c>
      <c r="I486" s="161" t="s">
        <v>79</v>
      </c>
      <c r="J486" s="161" t="s">
        <v>521</v>
      </c>
      <c r="K486" s="161" t="s">
        <v>79</v>
      </c>
      <c r="L486" s="161" t="s">
        <v>79</v>
      </c>
      <c r="M486" s="161" t="s">
        <v>2745</v>
      </c>
      <c r="N486" s="161" t="s">
        <v>79</v>
      </c>
      <c r="O486" s="161" t="s">
        <v>79</v>
      </c>
      <c r="P486" s="161" t="s">
        <v>79</v>
      </c>
      <c r="Q486" s="161" t="s">
        <v>79</v>
      </c>
      <c r="R486" s="161" t="s">
        <v>79</v>
      </c>
      <c r="S486" s="161" t="s">
        <v>82</v>
      </c>
      <c r="T486" s="161" t="s">
        <v>83</v>
      </c>
      <c r="U486" s="1">
        <v>44240</v>
      </c>
      <c r="V486">
        <v>10415698</v>
      </c>
      <c r="W486" s="161" t="s">
        <v>586</v>
      </c>
      <c r="X486" s="161" t="s">
        <v>230</v>
      </c>
      <c r="Y486" s="161" t="s">
        <v>576</v>
      </c>
      <c r="Z486" s="161" t="s">
        <v>238</v>
      </c>
      <c r="AA486" s="161" t="s">
        <v>577</v>
      </c>
      <c r="AB486">
        <v>90</v>
      </c>
      <c r="AC486" s="161" t="s">
        <v>79</v>
      </c>
      <c r="AD486" s="161" t="s">
        <v>79</v>
      </c>
      <c r="AE486" s="161" t="s">
        <v>79</v>
      </c>
      <c r="AF486" s="161" t="s">
        <v>79</v>
      </c>
      <c r="AG486" s="161" t="s">
        <v>79</v>
      </c>
      <c r="AH486">
        <v>68.150000000000006</v>
      </c>
      <c r="AI486" s="1">
        <v>45662</v>
      </c>
      <c r="AJ486">
        <v>10400683</v>
      </c>
      <c r="AK486" s="161" t="s">
        <v>83</v>
      </c>
      <c r="AL486" s="161" t="s">
        <v>79</v>
      </c>
      <c r="AM486" s="161" t="s">
        <v>282</v>
      </c>
      <c r="AN486" s="161" t="s">
        <v>286</v>
      </c>
      <c r="AO486" s="161" t="s">
        <v>587</v>
      </c>
      <c r="AP486">
        <v>4200149</v>
      </c>
      <c r="AQ486" s="161" t="s">
        <v>2425</v>
      </c>
      <c r="AR486" s="161" t="s">
        <v>79</v>
      </c>
      <c r="AS486" s="161" t="s">
        <v>79</v>
      </c>
      <c r="AT486" s="161" t="s">
        <v>79</v>
      </c>
      <c r="AU486" s="161" t="s">
        <v>79</v>
      </c>
      <c r="AV486" s="161" t="s">
        <v>589</v>
      </c>
      <c r="AW486" s="161" t="s">
        <v>2746</v>
      </c>
      <c r="AX486">
        <v>9139</v>
      </c>
      <c r="AY486" s="161" t="s">
        <v>79</v>
      </c>
      <c r="AZ486" s="161" t="s">
        <v>79</v>
      </c>
      <c r="BA486" s="161" t="s">
        <v>79</v>
      </c>
      <c r="BB486" s="161" t="s">
        <v>79</v>
      </c>
      <c r="BC486" s="1">
        <v>45703</v>
      </c>
      <c r="BD486" s="161" t="s">
        <v>586</v>
      </c>
      <c r="BE486">
        <v>2</v>
      </c>
      <c r="BF486" s="161" t="s">
        <v>79</v>
      </c>
      <c r="BG486" s="1">
        <v>45703</v>
      </c>
      <c r="BH486" s="161" t="s">
        <v>83</v>
      </c>
      <c r="BI486" s="161" t="s">
        <v>79</v>
      </c>
      <c r="BJ486" s="161" t="s">
        <v>79</v>
      </c>
      <c r="BK486" s="161" t="s">
        <v>79</v>
      </c>
      <c r="BL486" s="161" t="s">
        <v>79</v>
      </c>
      <c r="BM486" s="161" t="s">
        <v>586</v>
      </c>
      <c r="BN486" s="1"/>
      <c r="BO486" s="1">
        <v>42486</v>
      </c>
      <c r="BP486" s="161" t="s">
        <v>79</v>
      </c>
      <c r="BQ486" s="1">
        <v>45703</v>
      </c>
      <c r="BR486" s="161" t="s">
        <v>79</v>
      </c>
      <c r="BS486" s="161" t="s">
        <v>79</v>
      </c>
      <c r="BT486" s="161" t="s">
        <v>79</v>
      </c>
      <c r="BU486" s="161" t="s">
        <v>79</v>
      </c>
      <c r="BV486">
        <v>90</v>
      </c>
      <c r="BW486">
        <v>90</v>
      </c>
      <c r="BX486" s="161" t="s">
        <v>79</v>
      </c>
      <c r="BY486" s="161" t="s">
        <v>591</v>
      </c>
      <c r="BZ486" s="161" t="s">
        <v>79</v>
      </c>
      <c r="CA486" s="161" t="s">
        <v>79</v>
      </c>
      <c r="CB486" s="161" t="s">
        <v>79</v>
      </c>
      <c r="CC486" s="161" t="s">
        <v>79</v>
      </c>
      <c r="CD486" s="161" t="s">
        <v>79</v>
      </c>
      <c r="CE486" s="161" t="s">
        <v>79</v>
      </c>
      <c r="CF486" s="161" t="s">
        <v>79</v>
      </c>
      <c r="CG486" s="161" t="s">
        <v>79</v>
      </c>
      <c r="CH486" s="161" t="s">
        <v>79</v>
      </c>
      <c r="CI486" s="161" t="s">
        <v>79</v>
      </c>
      <c r="CJ486" s="161" t="s">
        <v>79</v>
      </c>
      <c r="CK486" s="161" t="s">
        <v>79</v>
      </c>
      <c r="CL486" s="161" t="s">
        <v>79</v>
      </c>
      <c r="CM486" s="161" t="s">
        <v>79</v>
      </c>
    </row>
    <row r="487" spans="1:91" x14ac:dyDescent="0.25">
      <c r="A487">
        <v>10400694</v>
      </c>
      <c r="B487" s="161" t="s">
        <v>1157</v>
      </c>
      <c r="C487" s="161" t="s">
        <v>2747</v>
      </c>
      <c r="D487" s="161" t="s">
        <v>524</v>
      </c>
      <c r="E487" s="161" t="s">
        <v>79</v>
      </c>
      <c r="F487" s="161" t="s">
        <v>79</v>
      </c>
      <c r="G487" s="1">
        <v>42500</v>
      </c>
      <c r="H487" s="161" t="s">
        <v>79</v>
      </c>
      <c r="I487" s="161" t="s">
        <v>79</v>
      </c>
      <c r="J487" s="161" t="s">
        <v>521</v>
      </c>
      <c r="K487" s="161" t="s">
        <v>79</v>
      </c>
      <c r="L487" s="161" t="s">
        <v>79</v>
      </c>
      <c r="M487" s="161" t="s">
        <v>2748</v>
      </c>
      <c r="N487" s="161" t="s">
        <v>79</v>
      </c>
      <c r="O487" s="161" t="s">
        <v>79</v>
      </c>
      <c r="P487" s="161" t="s">
        <v>79</v>
      </c>
      <c r="Q487" s="161" t="s">
        <v>79</v>
      </c>
      <c r="R487" s="161" t="s">
        <v>79</v>
      </c>
      <c r="S487" s="161" t="s">
        <v>82</v>
      </c>
      <c r="T487" s="161" t="s">
        <v>83</v>
      </c>
      <c r="U487" s="1">
        <v>45565</v>
      </c>
      <c r="V487">
        <v>10402556</v>
      </c>
      <c r="W487" s="161" t="s">
        <v>586</v>
      </c>
      <c r="X487" s="161" t="s">
        <v>230</v>
      </c>
      <c r="Y487" s="161" t="s">
        <v>576</v>
      </c>
      <c r="Z487" s="161" t="s">
        <v>238</v>
      </c>
      <c r="AA487" s="161" t="s">
        <v>525</v>
      </c>
      <c r="AB487">
        <v>100</v>
      </c>
      <c r="AC487" s="161" t="s">
        <v>79</v>
      </c>
      <c r="AD487" s="161" t="s">
        <v>79</v>
      </c>
      <c r="AE487" s="161" t="s">
        <v>79</v>
      </c>
      <c r="AF487" s="161" t="s">
        <v>79</v>
      </c>
      <c r="AG487" s="161" t="s">
        <v>79</v>
      </c>
      <c r="AH487">
        <v>83.06</v>
      </c>
      <c r="AI487" s="1">
        <v>45662</v>
      </c>
      <c r="AJ487">
        <v>10400694</v>
      </c>
      <c r="AK487" s="161" t="s">
        <v>83</v>
      </c>
      <c r="AL487" s="161" t="s">
        <v>79</v>
      </c>
      <c r="AM487" s="161" t="s">
        <v>282</v>
      </c>
      <c r="AN487" s="161" t="s">
        <v>623</v>
      </c>
      <c r="AO487" s="161" t="s">
        <v>624</v>
      </c>
      <c r="AP487">
        <v>4310056</v>
      </c>
      <c r="AQ487" s="161" t="s">
        <v>835</v>
      </c>
      <c r="AR487" s="161" t="s">
        <v>79</v>
      </c>
      <c r="AS487" s="161" t="s">
        <v>79</v>
      </c>
      <c r="AT487" s="161" t="s">
        <v>79</v>
      </c>
      <c r="AU487" s="161" t="s">
        <v>79</v>
      </c>
      <c r="AV487" s="161" t="s">
        <v>589</v>
      </c>
      <c r="AW487" s="161" t="s">
        <v>2749</v>
      </c>
      <c r="AX487">
        <v>9139</v>
      </c>
      <c r="AY487" s="161" t="s">
        <v>79</v>
      </c>
      <c r="AZ487" s="161" t="s">
        <v>79</v>
      </c>
      <c r="BA487" s="161" t="s">
        <v>79</v>
      </c>
      <c r="BB487" s="161" t="s">
        <v>79</v>
      </c>
      <c r="BC487" s="1">
        <v>45703</v>
      </c>
      <c r="BD487" s="161" t="s">
        <v>586</v>
      </c>
      <c r="BE487">
        <v>2</v>
      </c>
      <c r="BF487" s="161" t="s">
        <v>79</v>
      </c>
      <c r="BG487" s="1">
        <v>45703</v>
      </c>
      <c r="BH487" s="161" t="s">
        <v>83</v>
      </c>
      <c r="BI487" s="161" t="s">
        <v>79</v>
      </c>
      <c r="BJ487" s="161" t="s">
        <v>79</v>
      </c>
      <c r="BK487" s="161" t="s">
        <v>79</v>
      </c>
      <c r="BL487" s="161" t="s">
        <v>79</v>
      </c>
      <c r="BM487" s="161" t="s">
        <v>586</v>
      </c>
      <c r="BN487" s="1">
        <v>42500</v>
      </c>
      <c r="BO487" s="1">
        <v>42500</v>
      </c>
      <c r="BP487" s="161" t="s">
        <v>79</v>
      </c>
      <c r="BQ487" s="1">
        <v>45703</v>
      </c>
      <c r="BR487" s="161" t="s">
        <v>79</v>
      </c>
      <c r="BS487" s="161" t="s">
        <v>79</v>
      </c>
      <c r="BT487" s="161" t="s">
        <v>79</v>
      </c>
      <c r="BU487" s="161" t="s">
        <v>79</v>
      </c>
      <c r="BV487">
        <v>100</v>
      </c>
      <c r="BW487">
        <v>100</v>
      </c>
      <c r="BX487" s="161" t="s">
        <v>79</v>
      </c>
      <c r="BY487" s="161" t="s">
        <v>591</v>
      </c>
      <c r="BZ487" s="161" t="s">
        <v>79</v>
      </c>
      <c r="CA487" s="161" t="s">
        <v>79</v>
      </c>
      <c r="CB487" s="161" t="s">
        <v>79</v>
      </c>
      <c r="CC487" s="161" t="s">
        <v>79</v>
      </c>
      <c r="CD487" s="161" t="s">
        <v>79</v>
      </c>
      <c r="CE487" s="161" t="s">
        <v>79</v>
      </c>
      <c r="CF487" s="161" t="s">
        <v>79</v>
      </c>
      <c r="CG487" s="161" t="s">
        <v>79</v>
      </c>
      <c r="CH487" s="161" t="s">
        <v>79</v>
      </c>
      <c r="CI487" s="161" t="s">
        <v>79</v>
      </c>
      <c r="CJ487" s="161" t="s">
        <v>79</v>
      </c>
      <c r="CK487" s="161" t="s">
        <v>79</v>
      </c>
      <c r="CL487" s="161" t="s">
        <v>79</v>
      </c>
      <c r="CM487" s="161" t="s">
        <v>79</v>
      </c>
    </row>
    <row r="488" spans="1:91" x14ac:dyDescent="0.25">
      <c r="A488">
        <v>10400696</v>
      </c>
      <c r="B488" s="161" t="s">
        <v>2750</v>
      </c>
      <c r="C488" s="161" t="s">
        <v>2751</v>
      </c>
      <c r="D488" s="161" t="s">
        <v>533</v>
      </c>
      <c r="E488" s="161" t="s">
        <v>79</v>
      </c>
      <c r="F488" s="161" t="s">
        <v>79</v>
      </c>
      <c r="G488" s="1">
        <v>42500</v>
      </c>
      <c r="H488" s="161" t="s">
        <v>79</v>
      </c>
      <c r="I488" s="161" t="s">
        <v>79</v>
      </c>
      <c r="J488" s="161" t="s">
        <v>80</v>
      </c>
      <c r="K488" s="161" t="s">
        <v>79</v>
      </c>
      <c r="L488" s="161" t="s">
        <v>79</v>
      </c>
      <c r="M488" s="161" t="s">
        <v>2752</v>
      </c>
      <c r="N488" s="161" t="s">
        <v>79</v>
      </c>
      <c r="O488" s="161" t="s">
        <v>79</v>
      </c>
      <c r="P488" s="161" t="s">
        <v>79</v>
      </c>
      <c r="Q488" s="161" t="s">
        <v>79</v>
      </c>
      <c r="R488" s="161" t="s">
        <v>79</v>
      </c>
      <c r="S488" s="161" t="s">
        <v>82</v>
      </c>
      <c r="T488" s="161" t="s">
        <v>83</v>
      </c>
      <c r="U488" s="1">
        <v>45369</v>
      </c>
      <c r="V488">
        <v>10400656</v>
      </c>
      <c r="W488" s="161" t="s">
        <v>523</v>
      </c>
      <c r="X488" s="161" t="s">
        <v>230</v>
      </c>
      <c r="Y488" s="161" t="s">
        <v>524</v>
      </c>
      <c r="Z488" s="161" t="s">
        <v>238</v>
      </c>
      <c r="AA488" s="161" t="s">
        <v>525</v>
      </c>
      <c r="AB488">
        <v>100</v>
      </c>
      <c r="AC488" s="161" t="s">
        <v>79</v>
      </c>
      <c r="AD488" s="161" t="s">
        <v>79</v>
      </c>
      <c r="AE488" s="161" t="s">
        <v>79</v>
      </c>
      <c r="AF488" s="161" t="s">
        <v>79</v>
      </c>
      <c r="AG488" s="161" t="s">
        <v>79</v>
      </c>
      <c r="AH488">
        <v>67</v>
      </c>
      <c r="AI488" s="1">
        <v>45369</v>
      </c>
      <c r="AJ488">
        <v>10400696</v>
      </c>
      <c r="AK488" s="161" t="s">
        <v>83</v>
      </c>
      <c r="AL488" s="161" t="s">
        <v>79</v>
      </c>
      <c r="AM488" s="161" t="s">
        <v>282</v>
      </c>
      <c r="AN488" s="161" t="s">
        <v>286</v>
      </c>
      <c r="AO488" s="161" t="s">
        <v>1166</v>
      </c>
      <c r="AP488">
        <v>4200916</v>
      </c>
      <c r="AQ488" s="161" t="s">
        <v>1167</v>
      </c>
      <c r="AR488" s="161" t="s">
        <v>79</v>
      </c>
      <c r="AS488" s="161" t="s">
        <v>79</v>
      </c>
      <c r="AT488" s="161" t="s">
        <v>79</v>
      </c>
      <c r="AU488" s="161" t="s">
        <v>79</v>
      </c>
      <c r="AV488" s="161" t="s">
        <v>528</v>
      </c>
      <c r="AW488" s="161" t="s">
        <v>2753</v>
      </c>
      <c r="AX488">
        <v>562</v>
      </c>
      <c r="AY488" s="161" t="s">
        <v>79</v>
      </c>
      <c r="AZ488" s="161" t="s">
        <v>79</v>
      </c>
      <c r="BA488" s="161" t="s">
        <v>79</v>
      </c>
      <c r="BB488" s="161" t="s">
        <v>79</v>
      </c>
      <c r="BC488" s="1">
        <v>45703</v>
      </c>
      <c r="BD488" s="161" t="s">
        <v>530</v>
      </c>
      <c r="BE488">
        <v>2</v>
      </c>
      <c r="BF488" s="161" t="s">
        <v>79</v>
      </c>
      <c r="BG488" s="1">
        <v>45703</v>
      </c>
      <c r="BH488" s="161" t="s">
        <v>83</v>
      </c>
      <c r="BI488" s="161" t="s">
        <v>79</v>
      </c>
      <c r="BJ488" s="161" t="s">
        <v>79</v>
      </c>
      <c r="BK488" s="161" t="s">
        <v>79</v>
      </c>
      <c r="BL488" s="161" t="s">
        <v>79</v>
      </c>
      <c r="BM488" s="161" t="s">
        <v>523</v>
      </c>
      <c r="BN488" s="1">
        <v>42500</v>
      </c>
      <c r="BO488" s="1">
        <v>45369</v>
      </c>
      <c r="BP488" s="161" t="s">
        <v>79</v>
      </c>
      <c r="BQ488" s="1">
        <v>45703</v>
      </c>
      <c r="BR488" s="161" t="s">
        <v>79</v>
      </c>
      <c r="BS488" s="161" t="s">
        <v>79</v>
      </c>
      <c r="BT488" s="161" t="s">
        <v>79</v>
      </c>
      <c r="BU488" s="161" t="s">
        <v>79</v>
      </c>
      <c r="BV488">
        <v>100</v>
      </c>
      <c r="BW488">
        <v>100</v>
      </c>
      <c r="BX488" s="161" t="s">
        <v>79</v>
      </c>
      <c r="BY488" s="161" t="s">
        <v>79</v>
      </c>
      <c r="BZ488" s="161" t="s">
        <v>79</v>
      </c>
      <c r="CA488" s="161" t="s">
        <v>79</v>
      </c>
      <c r="CB488" s="161" t="s">
        <v>79</v>
      </c>
      <c r="CC488" s="161" t="s">
        <v>79</v>
      </c>
      <c r="CD488" s="161" t="s">
        <v>79</v>
      </c>
      <c r="CE488" s="161" t="s">
        <v>79</v>
      </c>
      <c r="CF488" s="161" t="s">
        <v>79</v>
      </c>
      <c r="CG488" s="161" t="s">
        <v>79</v>
      </c>
      <c r="CH488" s="161" t="s">
        <v>79</v>
      </c>
      <c r="CI488" s="161" t="s">
        <v>79</v>
      </c>
      <c r="CJ488" s="161" t="s">
        <v>79</v>
      </c>
      <c r="CK488" s="161" t="s">
        <v>79</v>
      </c>
      <c r="CL488" s="161" t="s">
        <v>79</v>
      </c>
      <c r="CM488" s="161" t="s">
        <v>79</v>
      </c>
    </row>
    <row r="489" spans="1:91" x14ac:dyDescent="0.25">
      <c r="A489">
        <v>10400698</v>
      </c>
      <c r="B489" s="161" t="s">
        <v>1146</v>
      </c>
      <c r="C489" s="161" t="s">
        <v>2754</v>
      </c>
      <c r="D489" s="161" t="s">
        <v>520</v>
      </c>
      <c r="E489" s="161" t="s">
        <v>79</v>
      </c>
      <c r="F489" s="161" t="s">
        <v>79</v>
      </c>
      <c r="G489" s="1">
        <v>42500</v>
      </c>
      <c r="H489" s="161" t="s">
        <v>79</v>
      </c>
      <c r="I489" s="161" t="s">
        <v>79</v>
      </c>
      <c r="J489" s="161" t="s">
        <v>521</v>
      </c>
      <c r="K489" s="161" t="s">
        <v>79</v>
      </c>
      <c r="L489" s="161" t="s">
        <v>79</v>
      </c>
      <c r="M489" s="161" t="s">
        <v>2755</v>
      </c>
      <c r="N489" s="161" t="s">
        <v>79</v>
      </c>
      <c r="O489" s="161" t="s">
        <v>79</v>
      </c>
      <c r="P489" s="161" t="s">
        <v>79</v>
      </c>
      <c r="Q489" s="161" t="s">
        <v>79</v>
      </c>
      <c r="R489" s="161" t="s">
        <v>79</v>
      </c>
      <c r="S489" s="161" t="s">
        <v>82</v>
      </c>
      <c r="T489" s="161" t="s">
        <v>83</v>
      </c>
      <c r="U489" s="1">
        <v>44335</v>
      </c>
      <c r="V489">
        <v>10402391</v>
      </c>
      <c r="W489" s="161" t="s">
        <v>586</v>
      </c>
      <c r="X489" s="161" t="s">
        <v>230</v>
      </c>
      <c r="Y489" s="161" t="s">
        <v>576</v>
      </c>
      <c r="Z489" s="161" t="s">
        <v>238</v>
      </c>
      <c r="AA489" s="161" t="s">
        <v>577</v>
      </c>
      <c r="AB489">
        <v>50</v>
      </c>
      <c r="AC489" s="161" t="s">
        <v>79</v>
      </c>
      <c r="AD489" s="161" t="s">
        <v>79</v>
      </c>
      <c r="AE489" s="161" t="s">
        <v>79</v>
      </c>
      <c r="AF489" s="161" t="s">
        <v>79</v>
      </c>
      <c r="AG489" s="161" t="s">
        <v>79</v>
      </c>
      <c r="AH489">
        <v>81.42</v>
      </c>
      <c r="AI489" s="1">
        <v>45662</v>
      </c>
      <c r="AJ489">
        <v>10400698</v>
      </c>
      <c r="AK489" s="161" t="s">
        <v>83</v>
      </c>
      <c r="AL489" s="161" t="s">
        <v>79</v>
      </c>
      <c r="AM489" s="161" t="s">
        <v>282</v>
      </c>
      <c r="AN489" s="161" t="s">
        <v>286</v>
      </c>
      <c r="AO489" s="161" t="s">
        <v>1484</v>
      </c>
      <c r="AP489">
        <v>4200788</v>
      </c>
      <c r="AQ489" s="161" t="s">
        <v>2756</v>
      </c>
      <c r="AR489" s="161" t="s">
        <v>79</v>
      </c>
      <c r="AS489" s="161" t="s">
        <v>79</v>
      </c>
      <c r="AT489" s="161" t="s">
        <v>79</v>
      </c>
      <c r="AU489" s="161" t="s">
        <v>79</v>
      </c>
      <c r="AV489" s="161" t="s">
        <v>589</v>
      </c>
      <c r="AW489" s="161" t="s">
        <v>2757</v>
      </c>
      <c r="AX489">
        <v>9139</v>
      </c>
      <c r="AY489" s="161" t="s">
        <v>79</v>
      </c>
      <c r="AZ489" s="161" t="s">
        <v>79</v>
      </c>
      <c r="BA489" s="161" t="s">
        <v>79</v>
      </c>
      <c r="BB489" s="161" t="s">
        <v>79</v>
      </c>
      <c r="BC489" s="1">
        <v>45703</v>
      </c>
      <c r="BD489" s="161" t="s">
        <v>586</v>
      </c>
      <c r="BE489">
        <v>2</v>
      </c>
      <c r="BF489" s="161" t="s">
        <v>79</v>
      </c>
      <c r="BG489" s="1">
        <v>45703</v>
      </c>
      <c r="BH489" s="161" t="s">
        <v>83</v>
      </c>
      <c r="BI489" s="161" t="s">
        <v>79</v>
      </c>
      <c r="BJ489" s="161" t="s">
        <v>79</v>
      </c>
      <c r="BK489" s="161" t="s">
        <v>79</v>
      </c>
      <c r="BL489" s="161" t="s">
        <v>79</v>
      </c>
      <c r="BM489" s="161" t="s">
        <v>586</v>
      </c>
      <c r="BN489" s="1"/>
      <c r="BO489" s="1">
        <v>42500</v>
      </c>
      <c r="BP489" s="161" t="s">
        <v>79</v>
      </c>
      <c r="BQ489" s="1">
        <v>45703</v>
      </c>
      <c r="BR489" s="161" t="s">
        <v>79</v>
      </c>
      <c r="BS489" s="161" t="s">
        <v>79</v>
      </c>
      <c r="BT489" s="161" t="s">
        <v>79</v>
      </c>
      <c r="BU489" s="161" t="s">
        <v>79</v>
      </c>
      <c r="BV489">
        <v>50</v>
      </c>
      <c r="BW489">
        <v>50</v>
      </c>
      <c r="BX489" s="161" t="s">
        <v>79</v>
      </c>
      <c r="BY489" s="161" t="s">
        <v>591</v>
      </c>
      <c r="BZ489" s="161" t="s">
        <v>79</v>
      </c>
      <c r="CA489" s="161" t="s">
        <v>79</v>
      </c>
      <c r="CB489" s="161" t="s">
        <v>79</v>
      </c>
      <c r="CC489" s="161" t="s">
        <v>79</v>
      </c>
      <c r="CD489" s="161" t="s">
        <v>79</v>
      </c>
      <c r="CE489" s="161" t="s">
        <v>79</v>
      </c>
      <c r="CF489" s="161" t="s">
        <v>79</v>
      </c>
      <c r="CG489" s="161" t="s">
        <v>79</v>
      </c>
      <c r="CH489" s="161" t="s">
        <v>79</v>
      </c>
      <c r="CI489" s="161" t="s">
        <v>79</v>
      </c>
      <c r="CJ489" s="161" t="s">
        <v>79</v>
      </c>
      <c r="CK489" s="161" t="s">
        <v>79</v>
      </c>
      <c r="CL489" s="161" t="s">
        <v>79</v>
      </c>
      <c r="CM489" s="161" t="s">
        <v>79</v>
      </c>
    </row>
    <row r="490" spans="1:91" hidden="1" x14ac:dyDescent="0.25">
      <c r="A490">
        <v>10400703</v>
      </c>
      <c r="B490" s="161" t="s">
        <v>2758</v>
      </c>
      <c r="C490" s="161" t="s">
        <v>2496</v>
      </c>
      <c r="D490" s="161" t="s">
        <v>549</v>
      </c>
      <c r="E490" s="161" t="s">
        <v>79</v>
      </c>
      <c r="F490" s="161" t="s">
        <v>79</v>
      </c>
      <c r="G490" s="1">
        <v>43606</v>
      </c>
      <c r="H490" s="161" t="s">
        <v>79</v>
      </c>
      <c r="I490" s="161" t="s">
        <v>79</v>
      </c>
      <c r="J490" s="161" t="s">
        <v>521</v>
      </c>
      <c r="K490" s="161" t="s">
        <v>79</v>
      </c>
      <c r="L490" s="161" t="s">
        <v>79</v>
      </c>
      <c r="M490" s="161" t="s">
        <v>2759</v>
      </c>
      <c r="N490" s="161" t="s">
        <v>79</v>
      </c>
      <c r="O490" s="161" t="s">
        <v>79</v>
      </c>
      <c r="P490" s="161" t="s">
        <v>79</v>
      </c>
      <c r="Q490" s="161" t="s">
        <v>79</v>
      </c>
      <c r="R490" s="161" t="s">
        <v>79</v>
      </c>
      <c r="S490" s="161" t="s">
        <v>82</v>
      </c>
      <c r="T490" s="161" t="s">
        <v>614</v>
      </c>
      <c r="U490" s="1">
        <v>45337</v>
      </c>
      <c r="V490">
        <v>10411756</v>
      </c>
      <c r="W490" s="161" t="s">
        <v>586</v>
      </c>
      <c r="X490" s="161" t="s">
        <v>230</v>
      </c>
      <c r="Y490" s="161" t="s">
        <v>576</v>
      </c>
      <c r="Z490" s="161" t="s">
        <v>238</v>
      </c>
      <c r="AA490" s="161" t="s">
        <v>577</v>
      </c>
      <c r="AB490">
        <v>90</v>
      </c>
      <c r="AC490" s="161" t="s">
        <v>79</v>
      </c>
      <c r="AD490" s="161" t="s">
        <v>79</v>
      </c>
      <c r="AE490" s="161" t="s">
        <v>79</v>
      </c>
      <c r="AF490" s="161" t="s">
        <v>79</v>
      </c>
      <c r="AG490" s="161" t="s">
        <v>79</v>
      </c>
      <c r="AH490">
        <v>83.06</v>
      </c>
      <c r="AI490" s="1">
        <v>45662</v>
      </c>
      <c r="AJ490">
        <v>10400703</v>
      </c>
      <c r="AK490" s="161" t="s">
        <v>1193</v>
      </c>
      <c r="AL490" s="161" t="s">
        <v>79</v>
      </c>
      <c r="AM490" s="161" t="s">
        <v>282</v>
      </c>
      <c r="AN490" s="161" t="s">
        <v>286</v>
      </c>
      <c r="AO490" s="161" t="s">
        <v>587</v>
      </c>
      <c r="AP490">
        <v>4200609</v>
      </c>
      <c r="AQ490" s="161" t="s">
        <v>747</v>
      </c>
      <c r="AR490" s="161" t="s">
        <v>79</v>
      </c>
      <c r="AS490" s="161" t="s">
        <v>79</v>
      </c>
      <c r="AT490" s="161" t="s">
        <v>79</v>
      </c>
      <c r="AU490" s="161" t="s">
        <v>79</v>
      </c>
      <c r="AV490" s="161" t="s">
        <v>589</v>
      </c>
      <c r="AW490" s="161" t="s">
        <v>2760</v>
      </c>
      <c r="AX490">
        <v>9139</v>
      </c>
      <c r="AY490" s="161" t="s">
        <v>79</v>
      </c>
      <c r="AZ490" s="161" t="s">
        <v>79</v>
      </c>
      <c r="BA490" s="161" t="s">
        <v>79</v>
      </c>
      <c r="BB490" s="161" t="s">
        <v>79</v>
      </c>
      <c r="BC490" s="1">
        <v>45766</v>
      </c>
      <c r="BD490" s="161" t="s">
        <v>586</v>
      </c>
      <c r="BE490">
        <v>2</v>
      </c>
      <c r="BF490" s="161" t="s">
        <v>79</v>
      </c>
      <c r="BG490" s="1">
        <v>45766</v>
      </c>
      <c r="BH490" s="161" t="s">
        <v>83</v>
      </c>
      <c r="BI490" s="161" t="s">
        <v>79</v>
      </c>
      <c r="BJ490" s="161" t="s">
        <v>79</v>
      </c>
      <c r="BK490" s="161" t="s">
        <v>79</v>
      </c>
      <c r="BL490" s="161" t="s">
        <v>79</v>
      </c>
      <c r="BM490" s="161" t="s">
        <v>586</v>
      </c>
      <c r="BN490" s="1">
        <v>43606</v>
      </c>
      <c r="BO490" s="1">
        <v>43606</v>
      </c>
      <c r="BP490" s="161" t="s">
        <v>79</v>
      </c>
      <c r="BQ490" s="1">
        <v>45766</v>
      </c>
      <c r="BR490" s="161" t="s">
        <v>79</v>
      </c>
      <c r="BS490" s="161" t="s">
        <v>79</v>
      </c>
      <c r="BT490" s="161" t="s">
        <v>79</v>
      </c>
      <c r="BU490" s="161" t="s">
        <v>79</v>
      </c>
      <c r="BV490">
        <v>90</v>
      </c>
      <c r="BW490">
        <v>90</v>
      </c>
      <c r="BX490" s="161" t="s">
        <v>79</v>
      </c>
      <c r="BY490" s="161" t="s">
        <v>591</v>
      </c>
      <c r="BZ490" s="161" t="s">
        <v>79</v>
      </c>
      <c r="CA490" s="161" t="s">
        <v>79</v>
      </c>
      <c r="CB490" s="161" t="s">
        <v>79</v>
      </c>
      <c r="CC490" s="161" t="s">
        <v>79</v>
      </c>
      <c r="CD490" s="161" t="s">
        <v>79</v>
      </c>
      <c r="CE490" s="161" t="s">
        <v>79</v>
      </c>
      <c r="CF490" s="161" t="s">
        <v>79</v>
      </c>
      <c r="CG490" s="161" t="s">
        <v>79</v>
      </c>
      <c r="CH490" s="161" t="s">
        <v>79</v>
      </c>
      <c r="CI490" s="161" t="s">
        <v>79</v>
      </c>
      <c r="CJ490" s="161" t="s">
        <v>79</v>
      </c>
      <c r="CK490" s="161" t="s">
        <v>79</v>
      </c>
      <c r="CL490" s="161" t="s">
        <v>79</v>
      </c>
      <c r="CM490" s="161" t="s">
        <v>79</v>
      </c>
    </row>
    <row r="491" spans="1:91" hidden="1" x14ac:dyDescent="0.25">
      <c r="A491">
        <v>10400738</v>
      </c>
      <c r="B491" s="161" t="s">
        <v>2761</v>
      </c>
      <c r="C491" s="161" t="s">
        <v>700</v>
      </c>
      <c r="D491" s="161" t="s">
        <v>80</v>
      </c>
      <c r="E491" s="161" t="s">
        <v>79</v>
      </c>
      <c r="F491" s="161" t="s">
        <v>79</v>
      </c>
      <c r="G491" s="1">
        <v>43606</v>
      </c>
      <c r="H491" s="161" t="s">
        <v>79</v>
      </c>
      <c r="I491" s="161" t="s">
        <v>79</v>
      </c>
      <c r="J491" s="161" t="s">
        <v>521</v>
      </c>
      <c r="K491" s="161" t="s">
        <v>79</v>
      </c>
      <c r="L491" s="161" t="s">
        <v>79</v>
      </c>
      <c r="M491" s="161" t="s">
        <v>2762</v>
      </c>
      <c r="N491" s="161" t="s">
        <v>79</v>
      </c>
      <c r="O491" s="161" t="s">
        <v>79</v>
      </c>
      <c r="P491" s="161" t="s">
        <v>79</v>
      </c>
      <c r="Q491" s="161" t="s">
        <v>79</v>
      </c>
      <c r="R491" s="161" t="s">
        <v>79</v>
      </c>
      <c r="S491" s="161" t="s">
        <v>82</v>
      </c>
      <c r="T491" s="161" t="s">
        <v>614</v>
      </c>
      <c r="U491" s="1">
        <v>45818</v>
      </c>
      <c r="V491">
        <v>10400182</v>
      </c>
      <c r="W491" s="161" t="s">
        <v>586</v>
      </c>
      <c r="X491" s="161" t="s">
        <v>230</v>
      </c>
      <c r="Y491" s="161" t="s">
        <v>576</v>
      </c>
      <c r="Z491" s="161" t="s">
        <v>238</v>
      </c>
      <c r="AA491" s="161" t="s">
        <v>577</v>
      </c>
      <c r="AB491">
        <v>90</v>
      </c>
      <c r="AC491" s="161" t="s">
        <v>79</v>
      </c>
      <c r="AD491" s="161" t="s">
        <v>79</v>
      </c>
      <c r="AE491" s="161" t="s">
        <v>79</v>
      </c>
      <c r="AF491" s="161" t="s">
        <v>79</v>
      </c>
      <c r="AG491" s="161" t="s">
        <v>79</v>
      </c>
      <c r="AH491">
        <v>65.47</v>
      </c>
      <c r="AI491" s="1">
        <v>45662</v>
      </c>
      <c r="AJ491">
        <v>10400738</v>
      </c>
      <c r="AK491" s="161" t="s">
        <v>1193</v>
      </c>
      <c r="AL491" s="161" t="s">
        <v>79</v>
      </c>
      <c r="AM491" s="161" t="s">
        <v>282</v>
      </c>
      <c r="AN491" s="161" t="s">
        <v>286</v>
      </c>
      <c r="AO491" s="161" t="s">
        <v>587</v>
      </c>
      <c r="AP491">
        <v>4200236</v>
      </c>
      <c r="AQ491" s="161" t="s">
        <v>796</v>
      </c>
      <c r="AR491" s="161" t="s">
        <v>79</v>
      </c>
      <c r="AS491" s="161" t="s">
        <v>79</v>
      </c>
      <c r="AT491" s="161" t="s">
        <v>79</v>
      </c>
      <c r="AU491" s="161" t="s">
        <v>79</v>
      </c>
      <c r="AV491" s="161" t="s">
        <v>589</v>
      </c>
      <c r="AW491" s="161" t="s">
        <v>2763</v>
      </c>
      <c r="AX491">
        <v>9139</v>
      </c>
      <c r="AY491" s="161" t="s">
        <v>79</v>
      </c>
      <c r="AZ491" s="161" t="s">
        <v>79</v>
      </c>
      <c r="BA491" s="161" t="s">
        <v>79</v>
      </c>
      <c r="BB491" s="161" t="s">
        <v>79</v>
      </c>
      <c r="BC491" s="1">
        <v>45818</v>
      </c>
      <c r="BD491" s="161" t="s">
        <v>586</v>
      </c>
      <c r="BE491">
        <v>2</v>
      </c>
      <c r="BF491" s="161" t="s">
        <v>79</v>
      </c>
      <c r="BG491" s="1">
        <v>45818</v>
      </c>
      <c r="BH491" s="161" t="s">
        <v>83</v>
      </c>
      <c r="BI491" s="161" t="s">
        <v>79</v>
      </c>
      <c r="BJ491" s="161" t="s">
        <v>79</v>
      </c>
      <c r="BK491" s="161" t="s">
        <v>79</v>
      </c>
      <c r="BL491" s="161" t="s">
        <v>79</v>
      </c>
      <c r="BM491" s="161" t="s">
        <v>586</v>
      </c>
      <c r="BN491" s="1"/>
      <c r="BO491" s="1">
        <v>43606</v>
      </c>
      <c r="BP491" s="161" t="s">
        <v>79</v>
      </c>
      <c r="BQ491" s="1">
        <v>45818</v>
      </c>
      <c r="BR491" s="161" t="s">
        <v>79</v>
      </c>
      <c r="BS491" s="161" t="s">
        <v>79</v>
      </c>
      <c r="BT491" s="161" t="s">
        <v>79</v>
      </c>
      <c r="BU491" s="161" t="s">
        <v>79</v>
      </c>
      <c r="BV491">
        <v>90</v>
      </c>
      <c r="BW491">
        <v>90</v>
      </c>
      <c r="BX491" s="161" t="s">
        <v>79</v>
      </c>
      <c r="BY491" s="161" t="s">
        <v>591</v>
      </c>
      <c r="BZ491" s="161" t="s">
        <v>79</v>
      </c>
      <c r="CA491" s="161" t="s">
        <v>79</v>
      </c>
      <c r="CB491" s="161" t="s">
        <v>79</v>
      </c>
      <c r="CC491" s="161" t="s">
        <v>79</v>
      </c>
      <c r="CD491" s="161" t="s">
        <v>79</v>
      </c>
      <c r="CE491" s="161" t="s">
        <v>79</v>
      </c>
      <c r="CF491" s="161" t="s">
        <v>79</v>
      </c>
      <c r="CG491" s="161" t="s">
        <v>79</v>
      </c>
      <c r="CH491" s="161" t="s">
        <v>79</v>
      </c>
      <c r="CI491" s="161" t="s">
        <v>79</v>
      </c>
      <c r="CJ491" s="161" t="s">
        <v>79</v>
      </c>
      <c r="CK491" s="161" t="s">
        <v>79</v>
      </c>
      <c r="CL491" s="161" t="s">
        <v>79</v>
      </c>
      <c r="CM491" s="161" t="s">
        <v>79</v>
      </c>
    </row>
    <row r="492" spans="1:91" x14ac:dyDescent="0.25">
      <c r="A492">
        <v>10400749</v>
      </c>
      <c r="B492" s="161" t="s">
        <v>2764</v>
      </c>
      <c r="C492" s="161" t="s">
        <v>2765</v>
      </c>
      <c r="D492" s="161" t="s">
        <v>83</v>
      </c>
      <c r="E492" s="161" t="s">
        <v>79</v>
      </c>
      <c r="F492" s="161" t="s">
        <v>79</v>
      </c>
      <c r="G492" s="1">
        <v>43606</v>
      </c>
      <c r="H492" s="161" t="s">
        <v>79</v>
      </c>
      <c r="I492" s="161" t="s">
        <v>79</v>
      </c>
      <c r="J492" s="161" t="s">
        <v>521</v>
      </c>
      <c r="K492" s="161" t="s">
        <v>79</v>
      </c>
      <c r="L492" s="161" t="s">
        <v>79</v>
      </c>
      <c r="M492" s="161" t="s">
        <v>2766</v>
      </c>
      <c r="N492" s="161" t="s">
        <v>79</v>
      </c>
      <c r="O492" s="161" t="s">
        <v>79</v>
      </c>
      <c r="P492" s="161" t="s">
        <v>79</v>
      </c>
      <c r="Q492" s="161" t="s">
        <v>79</v>
      </c>
      <c r="R492" s="161" t="s">
        <v>79</v>
      </c>
      <c r="S492" s="161" t="s">
        <v>82</v>
      </c>
      <c r="T492" s="161" t="s">
        <v>83</v>
      </c>
      <c r="U492" s="1">
        <v>43606</v>
      </c>
      <c r="V492">
        <v>10420642</v>
      </c>
      <c r="W492" s="161" t="s">
        <v>586</v>
      </c>
      <c r="X492" s="161" t="s">
        <v>230</v>
      </c>
      <c r="Y492" s="161" t="s">
        <v>576</v>
      </c>
      <c r="Z492" s="161" t="s">
        <v>238</v>
      </c>
      <c r="AA492" s="161" t="s">
        <v>673</v>
      </c>
      <c r="AB492">
        <v>20</v>
      </c>
      <c r="AC492" s="161" t="s">
        <v>79</v>
      </c>
      <c r="AD492" s="161" t="s">
        <v>79</v>
      </c>
      <c r="AE492" s="161" t="s">
        <v>79</v>
      </c>
      <c r="AF492" s="161" t="s">
        <v>79</v>
      </c>
      <c r="AG492" s="161" t="s">
        <v>79</v>
      </c>
      <c r="AH492">
        <v>86.55</v>
      </c>
      <c r="AI492" s="1">
        <v>45662</v>
      </c>
      <c r="AJ492">
        <v>10400749</v>
      </c>
      <c r="AK492" s="161" t="s">
        <v>83</v>
      </c>
      <c r="AL492" s="161" t="s">
        <v>79</v>
      </c>
      <c r="AM492" s="161" t="s">
        <v>282</v>
      </c>
      <c r="AN492" s="161" t="s">
        <v>286</v>
      </c>
      <c r="AO492" s="161" t="s">
        <v>601</v>
      </c>
      <c r="AP492">
        <v>4200230</v>
      </c>
      <c r="AQ492" s="161" t="s">
        <v>1127</v>
      </c>
      <c r="AR492" s="161" t="s">
        <v>79</v>
      </c>
      <c r="AS492" s="161" t="s">
        <v>79</v>
      </c>
      <c r="AT492" s="161" t="s">
        <v>79</v>
      </c>
      <c r="AU492" s="161" t="s">
        <v>79</v>
      </c>
      <c r="AV492" s="161" t="s">
        <v>589</v>
      </c>
      <c r="AW492" s="161" t="s">
        <v>2767</v>
      </c>
      <c r="AX492">
        <v>9119</v>
      </c>
      <c r="AY492" s="161" t="s">
        <v>79</v>
      </c>
      <c r="AZ492" s="161" t="s">
        <v>79</v>
      </c>
      <c r="BA492" s="161" t="s">
        <v>79</v>
      </c>
      <c r="BB492" s="161" t="s">
        <v>79</v>
      </c>
      <c r="BC492" s="1">
        <v>45758</v>
      </c>
      <c r="BD492" s="161" t="s">
        <v>837</v>
      </c>
      <c r="BE492">
        <v>6</v>
      </c>
      <c r="BF492" s="161" t="s">
        <v>79</v>
      </c>
      <c r="BG492" s="1">
        <v>45758</v>
      </c>
      <c r="BH492" s="161" t="s">
        <v>83</v>
      </c>
      <c r="BI492" s="161" t="s">
        <v>79</v>
      </c>
      <c r="BJ492" s="161" t="s">
        <v>79</v>
      </c>
      <c r="BK492" s="161" t="s">
        <v>79</v>
      </c>
      <c r="BL492" s="161" t="s">
        <v>79</v>
      </c>
      <c r="BM492" s="161" t="s">
        <v>586</v>
      </c>
      <c r="BN492" s="1"/>
      <c r="BO492" s="1">
        <v>43606</v>
      </c>
      <c r="BP492" s="161" t="s">
        <v>79</v>
      </c>
      <c r="BQ492" s="1">
        <v>45758</v>
      </c>
      <c r="BR492" s="161" t="s">
        <v>79</v>
      </c>
      <c r="BS492" s="161" t="s">
        <v>79</v>
      </c>
      <c r="BT492" s="161" t="s">
        <v>79</v>
      </c>
      <c r="BU492" s="161" t="s">
        <v>79</v>
      </c>
      <c r="BV492">
        <v>20</v>
      </c>
      <c r="BW492">
        <v>20</v>
      </c>
      <c r="BX492" s="161" t="s">
        <v>79</v>
      </c>
      <c r="BY492" s="161" t="s">
        <v>591</v>
      </c>
      <c r="BZ492" s="161" t="s">
        <v>79</v>
      </c>
      <c r="CA492" s="161" t="s">
        <v>79</v>
      </c>
      <c r="CB492" s="161" t="s">
        <v>79</v>
      </c>
      <c r="CC492" s="161" t="s">
        <v>79</v>
      </c>
      <c r="CD492" s="161" t="s">
        <v>79</v>
      </c>
      <c r="CE492" s="161" t="s">
        <v>79</v>
      </c>
      <c r="CF492" s="161" t="s">
        <v>79</v>
      </c>
      <c r="CG492" s="161" t="s">
        <v>79</v>
      </c>
      <c r="CH492" s="161" t="s">
        <v>79</v>
      </c>
      <c r="CI492" s="161" t="s">
        <v>79</v>
      </c>
      <c r="CJ492" s="161" t="s">
        <v>79</v>
      </c>
      <c r="CK492" s="161" t="s">
        <v>79</v>
      </c>
      <c r="CL492" s="161" t="s">
        <v>79</v>
      </c>
      <c r="CM492" s="161" t="s">
        <v>79</v>
      </c>
    </row>
    <row r="493" spans="1:91" x14ac:dyDescent="0.25">
      <c r="A493">
        <v>10400750</v>
      </c>
      <c r="B493" s="161" t="s">
        <v>2768</v>
      </c>
      <c r="C493" s="161" t="s">
        <v>2769</v>
      </c>
      <c r="D493" s="161" t="s">
        <v>204</v>
      </c>
      <c r="E493" s="161" t="s">
        <v>79</v>
      </c>
      <c r="F493" s="161" t="s">
        <v>79</v>
      </c>
      <c r="G493" s="1">
        <v>43620</v>
      </c>
      <c r="H493" s="161" t="s">
        <v>79</v>
      </c>
      <c r="I493" s="161" t="s">
        <v>79</v>
      </c>
      <c r="J493" s="161" t="s">
        <v>521</v>
      </c>
      <c r="K493" s="161" t="s">
        <v>79</v>
      </c>
      <c r="L493" s="161" t="s">
        <v>79</v>
      </c>
      <c r="M493" s="161" t="s">
        <v>2770</v>
      </c>
      <c r="N493" s="161" t="s">
        <v>79</v>
      </c>
      <c r="O493" s="161" t="s">
        <v>79</v>
      </c>
      <c r="P493" s="161" t="s">
        <v>79</v>
      </c>
      <c r="Q493" s="161" t="s">
        <v>79</v>
      </c>
      <c r="R493" s="161" t="s">
        <v>79</v>
      </c>
      <c r="S493" s="161" t="s">
        <v>82</v>
      </c>
      <c r="T493" s="161" t="s">
        <v>83</v>
      </c>
      <c r="U493" s="1">
        <v>45321</v>
      </c>
      <c r="V493">
        <v>10421731</v>
      </c>
      <c r="W493" s="161" t="s">
        <v>575</v>
      </c>
      <c r="X493" s="161" t="s">
        <v>230</v>
      </c>
      <c r="Y493" s="161" t="s">
        <v>576</v>
      </c>
      <c r="Z493" s="161" t="s">
        <v>238</v>
      </c>
      <c r="AA493" s="161" t="s">
        <v>577</v>
      </c>
      <c r="AB493">
        <v>80</v>
      </c>
      <c r="AC493" s="161" t="s">
        <v>79</v>
      </c>
      <c r="AD493" s="161" t="s">
        <v>79</v>
      </c>
      <c r="AE493" s="161" t="s">
        <v>79</v>
      </c>
      <c r="AF493" s="161" t="s">
        <v>79</v>
      </c>
      <c r="AG493" s="161" t="s">
        <v>79</v>
      </c>
      <c r="AH493">
        <v>42.52</v>
      </c>
      <c r="AI493" s="1">
        <v>45396</v>
      </c>
      <c r="AJ493">
        <v>10400750</v>
      </c>
      <c r="AK493" s="161" t="s">
        <v>83</v>
      </c>
      <c r="AL493" s="161" t="s">
        <v>79</v>
      </c>
      <c r="AM493" s="161" t="s">
        <v>282</v>
      </c>
      <c r="AN493" s="161" t="s">
        <v>286</v>
      </c>
      <c r="AO493" s="161" t="s">
        <v>752</v>
      </c>
      <c r="AP493">
        <v>4200187</v>
      </c>
      <c r="AQ493" s="161" t="s">
        <v>753</v>
      </c>
      <c r="AR493" s="161" t="s">
        <v>79</v>
      </c>
      <c r="AS493" s="161" t="s">
        <v>79</v>
      </c>
      <c r="AT493" s="161" t="s">
        <v>79</v>
      </c>
      <c r="AU493" s="161" t="s">
        <v>79</v>
      </c>
      <c r="AV493" s="161" t="s">
        <v>626</v>
      </c>
      <c r="AW493" s="161" t="s">
        <v>2771</v>
      </c>
      <c r="AX493">
        <v>8916</v>
      </c>
      <c r="AY493" s="161" t="s">
        <v>79</v>
      </c>
      <c r="AZ493" s="161" t="s">
        <v>79</v>
      </c>
      <c r="BA493" s="161" t="s">
        <v>79</v>
      </c>
      <c r="BB493" s="161" t="s">
        <v>79</v>
      </c>
      <c r="BC493" s="1">
        <v>45703</v>
      </c>
      <c r="BD493" s="161" t="s">
        <v>575</v>
      </c>
      <c r="BE493">
        <v>2</v>
      </c>
      <c r="BF493" s="161" t="s">
        <v>79</v>
      </c>
      <c r="BG493" s="1">
        <v>45703</v>
      </c>
      <c r="BH493" s="161" t="s">
        <v>83</v>
      </c>
      <c r="BI493" s="161" t="s">
        <v>79</v>
      </c>
      <c r="BJ493" s="161" t="s">
        <v>79</v>
      </c>
      <c r="BK493" s="161" t="s">
        <v>79</v>
      </c>
      <c r="BL493" s="161" t="s">
        <v>79</v>
      </c>
      <c r="BM493" s="161" t="s">
        <v>575</v>
      </c>
      <c r="BN493" s="1">
        <v>43620</v>
      </c>
      <c r="BO493" s="1">
        <v>43620</v>
      </c>
      <c r="BP493" s="161" t="s">
        <v>79</v>
      </c>
      <c r="BQ493" s="1">
        <v>45703</v>
      </c>
      <c r="BR493" s="161" t="s">
        <v>79</v>
      </c>
      <c r="BS493" s="161" t="s">
        <v>79</v>
      </c>
      <c r="BT493" s="161" t="s">
        <v>79</v>
      </c>
      <c r="BU493" s="161" t="s">
        <v>79</v>
      </c>
      <c r="BV493">
        <v>80</v>
      </c>
      <c r="BW493">
        <v>80</v>
      </c>
      <c r="BX493" s="161" t="s">
        <v>79</v>
      </c>
      <c r="BY493" s="161" t="s">
        <v>582</v>
      </c>
      <c r="BZ493" s="161" t="s">
        <v>79</v>
      </c>
      <c r="CA493" s="161" t="s">
        <v>79</v>
      </c>
      <c r="CB493" s="161" t="s">
        <v>79</v>
      </c>
      <c r="CC493" s="161" t="s">
        <v>79</v>
      </c>
      <c r="CD493" s="161" t="s">
        <v>79</v>
      </c>
      <c r="CE493" s="161" t="s">
        <v>79</v>
      </c>
      <c r="CF493" s="161" t="s">
        <v>79</v>
      </c>
      <c r="CG493" s="161" t="s">
        <v>79</v>
      </c>
      <c r="CH493" s="161" t="s">
        <v>79</v>
      </c>
      <c r="CI493" s="161" t="s">
        <v>79</v>
      </c>
      <c r="CJ493" s="161" t="s">
        <v>79</v>
      </c>
      <c r="CK493" s="161" t="s">
        <v>79</v>
      </c>
      <c r="CL493" s="161" t="s">
        <v>79</v>
      </c>
      <c r="CM493" s="161" t="s">
        <v>79</v>
      </c>
    </row>
    <row r="494" spans="1:91" x14ac:dyDescent="0.25">
      <c r="A494">
        <v>10400753</v>
      </c>
      <c r="B494" s="161" t="s">
        <v>1472</v>
      </c>
      <c r="C494" s="161" t="s">
        <v>2772</v>
      </c>
      <c r="D494" s="161" t="s">
        <v>204</v>
      </c>
      <c r="E494" s="161" t="s">
        <v>79</v>
      </c>
      <c r="F494" s="161" t="s">
        <v>79</v>
      </c>
      <c r="G494" s="1">
        <v>43606</v>
      </c>
      <c r="H494" s="161" t="s">
        <v>79</v>
      </c>
      <c r="I494" s="161" t="s">
        <v>79</v>
      </c>
      <c r="J494" s="161" t="s">
        <v>521</v>
      </c>
      <c r="K494" s="161" t="s">
        <v>79</v>
      </c>
      <c r="L494" s="161" t="s">
        <v>79</v>
      </c>
      <c r="M494" s="161" t="s">
        <v>2773</v>
      </c>
      <c r="N494" s="161" t="s">
        <v>79</v>
      </c>
      <c r="O494" s="161" t="s">
        <v>79</v>
      </c>
      <c r="P494" s="161" t="s">
        <v>79</v>
      </c>
      <c r="Q494" s="161" t="s">
        <v>79</v>
      </c>
      <c r="R494" s="161" t="s">
        <v>79</v>
      </c>
      <c r="S494" s="161" t="s">
        <v>82</v>
      </c>
      <c r="T494" s="161" t="s">
        <v>83</v>
      </c>
      <c r="U494" s="1">
        <v>45776</v>
      </c>
      <c r="V494">
        <v>10659205</v>
      </c>
      <c r="W494" s="161" t="s">
        <v>575</v>
      </c>
      <c r="X494" s="161" t="s">
        <v>230</v>
      </c>
      <c r="Y494" s="161" t="s">
        <v>576</v>
      </c>
      <c r="Z494" s="161" t="s">
        <v>238</v>
      </c>
      <c r="AA494" s="161" t="s">
        <v>525</v>
      </c>
      <c r="AB494">
        <v>100</v>
      </c>
      <c r="AC494" s="161" t="s">
        <v>79</v>
      </c>
      <c r="AD494" s="161" t="s">
        <v>79</v>
      </c>
      <c r="AE494" s="161" t="s">
        <v>79</v>
      </c>
      <c r="AF494" s="161" t="s">
        <v>79</v>
      </c>
      <c r="AG494" s="161" t="s">
        <v>79</v>
      </c>
      <c r="AH494">
        <v>30</v>
      </c>
      <c r="AI494" s="1">
        <v>45396</v>
      </c>
      <c r="AJ494">
        <v>10400753</v>
      </c>
      <c r="AK494" s="161" t="s">
        <v>83</v>
      </c>
      <c r="AL494" s="161" t="s">
        <v>79</v>
      </c>
      <c r="AM494" s="161" t="s">
        <v>282</v>
      </c>
      <c r="AN494" s="161" t="s">
        <v>623</v>
      </c>
      <c r="AO494" s="161" t="s">
        <v>739</v>
      </c>
      <c r="AP494">
        <v>4310050</v>
      </c>
      <c r="AQ494" s="161" t="s">
        <v>2774</v>
      </c>
      <c r="AR494" s="161" t="s">
        <v>79</v>
      </c>
      <c r="AS494" s="161" t="s">
        <v>79</v>
      </c>
      <c r="AT494" s="161" t="s">
        <v>79</v>
      </c>
      <c r="AU494" s="161" t="s">
        <v>79</v>
      </c>
      <c r="AV494" s="161" t="s">
        <v>729</v>
      </c>
      <c r="AW494" s="161" t="s">
        <v>2775</v>
      </c>
      <c r="AX494">
        <v>8994</v>
      </c>
      <c r="AY494" s="161" t="s">
        <v>79</v>
      </c>
      <c r="AZ494" s="161" t="s">
        <v>79</v>
      </c>
      <c r="BA494" s="161" t="s">
        <v>79</v>
      </c>
      <c r="BB494" s="161" t="s">
        <v>79</v>
      </c>
      <c r="BC494" s="1">
        <v>45776</v>
      </c>
      <c r="BD494" s="161" t="s">
        <v>575</v>
      </c>
      <c r="BE494">
        <v>2</v>
      </c>
      <c r="BF494" s="161" t="s">
        <v>79</v>
      </c>
      <c r="BG494" s="1">
        <v>45776</v>
      </c>
      <c r="BH494" s="161" t="s">
        <v>83</v>
      </c>
      <c r="BI494" s="161" t="s">
        <v>79</v>
      </c>
      <c r="BJ494" s="161" t="s">
        <v>79</v>
      </c>
      <c r="BK494" s="161" t="s">
        <v>79</v>
      </c>
      <c r="BL494" s="161" t="s">
        <v>79</v>
      </c>
      <c r="BM494" s="161" t="s">
        <v>575</v>
      </c>
      <c r="BN494" s="1">
        <v>43606</v>
      </c>
      <c r="BO494" s="1">
        <v>43606</v>
      </c>
      <c r="BP494" s="161" t="s">
        <v>79</v>
      </c>
      <c r="BQ494" s="1">
        <v>45776</v>
      </c>
      <c r="BR494" s="161" t="s">
        <v>79</v>
      </c>
      <c r="BS494" s="161" t="s">
        <v>79</v>
      </c>
      <c r="BT494" s="161" t="s">
        <v>79</v>
      </c>
      <c r="BU494" s="161" t="s">
        <v>79</v>
      </c>
      <c r="BV494">
        <v>100</v>
      </c>
      <c r="BW494">
        <v>100</v>
      </c>
      <c r="BX494" s="161" t="s">
        <v>79</v>
      </c>
      <c r="BY494" s="161" t="s">
        <v>582</v>
      </c>
      <c r="BZ494" s="161" t="s">
        <v>79</v>
      </c>
      <c r="CA494" s="161" t="s">
        <v>79</v>
      </c>
      <c r="CB494" s="161" t="s">
        <v>79</v>
      </c>
      <c r="CC494" s="161" t="s">
        <v>79</v>
      </c>
      <c r="CD494" s="161" t="s">
        <v>79</v>
      </c>
      <c r="CE494" s="161" t="s">
        <v>79</v>
      </c>
      <c r="CF494" s="161" t="s">
        <v>79</v>
      </c>
      <c r="CG494" s="161" t="s">
        <v>79</v>
      </c>
      <c r="CH494" s="161" t="s">
        <v>79</v>
      </c>
      <c r="CI494" s="161" t="s">
        <v>79</v>
      </c>
      <c r="CJ494" s="161" t="s">
        <v>79</v>
      </c>
      <c r="CK494" s="161" t="s">
        <v>79</v>
      </c>
      <c r="CL494" s="161" t="s">
        <v>79</v>
      </c>
      <c r="CM494" s="161" t="s">
        <v>79</v>
      </c>
    </row>
    <row r="495" spans="1:91" x14ac:dyDescent="0.25">
      <c r="A495">
        <v>10400755</v>
      </c>
      <c r="B495" s="161" t="s">
        <v>2776</v>
      </c>
      <c r="C495" s="161" t="s">
        <v>2264</v>
      </c>
      <c r="D495" s="161" t="s">
        <v>83</v>
      </c>
      <c r="E495" s="161" t="s">
        <v>79</v>
      </c>
      <c r="F495" s="161" t="s">
        <v>79</v>
      </c>
      <c r="G495" s="1">
        <v>43606</v>
      </c>
      <c r="H495" s="161" t="s">
        <v>79</v>
      </c>
      <c r="I495" s="161" t="s">
        <v>79</v>
      </c>
      <c r="J495" s="161" t="s">
        <v>521</v>
      </c>
      <c r="K495" s="161" t="s">
        <v>79</v>
      </c>
      <c r="L495" s="161" t="s">
        <v>79</v>
      </c>
      <c r="M495" s="161" t="s">
        <v>2777</v>
      </c>
      <c r="N495" s="161" t="s">
        <v>79</v>
      </c>
      <c r="O495" s="161" t="s">
        <v>79</v>
      </c>
      <c r="P495" s="161" t="s">
        <v>79</v>
      </c>
      <c r="Q495" s="161" t="s">
        <v>79</v>
      </c>
      <c r="R495" s="161" t="s">
        <v>79</v>
      </c>
      <c r="S495" s="161" t="s">
        <v>82</v>
      </c>
      <c r="T495" s="161" t="s">
        <v>83</v>
      </c>
      <c r="U495" s="1">
        <v>43606</v>
      </c>
      <c r="V495">
        <v>10783482</v>
      </c>
      <c r="W495" s="161" t="s">
        <v>575</v>
      </c>
      <c r="X495" s="161" t="s">
        <v>230</v>
      </c>
      <c r="Y495" s="161" t="s">
        <v>576</v>
      </c>
      <c r="Z495" s="161" t="s">
        <v>238</v>
      </c>
      <c r="AA495" s="161" t="s">
        <v>577</v>
      </c>
      <c r="AB495">
        <v>80</v>
      </c>
      <c r="AC495" s="161" t="s">
        <v>79</v>
      </c>
      <c r="AD495" s="161" t="s">
        <v>79</v>
      </c>
      <c r="AE495" s="161" t="s">
        <v>79</v>
      </c>
      <c r="AF495" s="161" t="s">
        <v>79</v>
      </c>
      <c r="AG495" s="161" t="s">
        <v>79</v>
      </c>
      <c r="AH495">
        <v>30</v>
      </c>
      <c r="AI495" s="1">
        <v>45396</v>
      </c>
      <c r="AJ495">
        <v>10400755</v>
      </c>
      <c r="AK495" s="161" t="s">
        <v>83</v>
      </c>
      <c r="AL495" s="161" t="s">
        <v>79</v>
      </c>
      <c r="AM495" s="161" t="s">
        <v>282</v>
      </c>
      <c r="AN495" s="161" t="s">
        <v>623</v>
      </c>
      <c r="AO495" s="161" t="s">
        <v>624</v>
      </c>
      <c r="AP495">
        <v>4310050</v>
      </c>
      <c r="AQ495" s="161" t="s">
        <v>2778</v>
      </c>
      <c r="AR495" s="161" t="s">
        <v>79</v>
      </c>
      <c r="AS495" s="161" t="s">
        <v>79</v>
      </c>
      <c r="AT495" s="161" t="s">
        <v>79</v>
      </c>
      <c r="AU495" s="161" t="s">
        <v>79</v>
      </c>
      <c r="AV495" s="161" t="s">
        <v>729</v>
      </c>
      <c r="AW495" s="161" t="s">
        <v>2779</v>
      </c>
      <c r="AX495">
        <v>8994</v>
      </c>
      <c r="AY495" s="161" t="s">
        <v>79</v>
      </c>
      <c r="AZ495" s="161" t="s">
        <v>79</v>
      </c>
      <c r="BA495" s="161" t="s">
        <v>79</v>
      </c>
      <c r="BB495" s="161" t="s">
        <v>79</v>
      </c>
      <c r="BC495" s="1">
        <v>45716</v>
      </c>
      <c r="BD495" s="161" t="s">
        <v>575</v>
      </c>
      <c r="BE495">
        <v>2</v>
      </c>
      <c r="BF495" s="161" t="s">
        <v>79</v>
      </c>
      <c r="BG495" s="1">
        <v>45716</v>
      </c>
      <c r="BH495" s="161" t="s">
        <v>83</v>
      </c>
      <c r="BI495" s="161" t="s">
        <v>79</v>
      </c>
      <c r="BJ495" s="161" t="s">
        <v>79</v>
      </c>
      <c r="BK495" s="161" t="s">
        <v>79</v>
      </c>
      <c r="BL495" s="161" t="s">
        <v>79</v>
      </c>
      <c r="BM495" s="161" t="s">
        <v>575</v>
      </c>
      <c r="BN495" s="1">
        <v>43606</v>
      </c>
      <c r="BO495" s="1">
        <v>43606</v>
      </c>
      <c r="BP495" s="161" t="s">
        <v>79</v>
      </c>
      <c r="BQ495" s="1">
        <v>45716</v>
      </c>
      <c r="BR495" s="161" t="s">
        <v>79</v>
      </c>
      <c r="BS495" s="161" t="s">
        <v>79</v>
      </c>
      <c r="BT495" s="161" t="s">
        <v>79</v>
      </c>
      <c r="BU495" s="161" t="s">
        <v>79</v>
      </c>
      <c r="BV495">
        <v>80</v>
      </c>
      <c r="BW495">
        <v>80</v>
      </c>
      <c r="BX495" s="161" t="s">
        <v>79</v>
      </c>
      <c r="BY495" s="161" t="s">
        <v>582</v>
      </c>
      <c r="BZ495" s="161" t="s">
        <v>79</v>
      </c>
      <c r="CA495" s="161" t="s">
        <v>79</v>
      </c>
      <c r="CB495" s="161" t="s">
        <v>79</v>
      </c>
      <c r="CC495" s="161" t="s">
        <v>79</v>
      </c>
      <c r="CD495" s="161" t="s">
        <v>79</v>
      </c>
      <c r="CE495" s="161" t="s">
        <v>79</v>
      </c>
      <c r="CF495" s="161" t="s">
        <v>79</v>
      </c>
      <c r="CG495" s="161" t="s">
        <v>79</v>
      </c>
      <c r="CH495" s="161" t="s">
        <v>79</v>
      </c>
      <c r="CI495" s="161" t="s">
        <v>79</v>
      </c>
      <c r="CJ495" s="161" t="s">
        <v>79</v>
      </c>
      <c r="CK495" s="161" t="s">
        <v>79</v>
      </c>
      <c r="CL495" s="161" t="s">
        <v>79</v>
      </c>
      <c r="CM495" s="161" t="s">
        <v>79</v>
      </c>
    </row>
    <row r="496" spans="1:91" x14ac:dyDescent="0.25">
      <c r="A496">
        <v>10400758</v>
      </c>
      <c r="B496" s="161" t="s">
        <v>2780</v>
      </c>
      <c r="C496" s="161" t="s">
        <v>2781</v>
      </c>
      <c r="D496" s="161" t="s">
        <v>204</v>
      </c>
      <c r="E496" s="161" t="s">
        <v>79</v>
      </c>
      <c r="F496" s="161" t="s">
        <v>79</v>
      </c>
      <c r="G496" s="1">
        <v>43606</v>
      </c>
      <c r="H496" s="161" t="s">
        <v>79</v>
      </c>
      <c r="I496" s="161" t="s">
        <v>79</v>
      </c>
      <c r="J496" s="161" t="s">
        <v>521</v>
      </c>
      <c r="K496" s="161" t="s">
        <v>79</v>
      </c>
      <c r="L496" s="161" t="s">
        <v>79</v>
      </c>
      <c r="M496" s="161" t="s">
        <v>2782</v>
      </c>
      <c r="N496" s="161" t="s">
        <v>79</v>
      </c>
      <c r="O496" s="161" t="s">
        <v>79</v>
      </c>
      <c r="P496" s="161" t="s">
        <v>79</v>
      </c>
      <c r="Q496" s="161" t="s">
        <v>79</v>
      </c>
      <c r="R496" s="161" t="s">
        <v>79</v>
      </c>
      <c r="S496" s="161" t="s">
        <v>82</v>
      </c>
      <c r="T496" s="161" t="s">
        <v>83</v>
      </c>
      <c r="U496" s="1">
        <v>43606</v>
      </c>
      <c r="V496">
        <v>10675748</v>
      </c>
      <c r="W496" s="161" t="s">
        <v>523</v>
      </c>
      <c r="X496" s="161" t="s">
        <v>230</v>
      </c>
      <c r="Y496" s="161" t="s">
        <v>576</v>
      </c>
      <c r="Z496" s="161" t="s">
        <v>238</v>
      </c>
      <c r="AA496" s="161" t="s">
        <v>525</v>
      </c>
      <c r="AB496">
        <v>100</v>
      </c>
      <c r="AC496" s="161" t="s">
        <v>79</v>
      </c>
      <c r="AD496" s="161" t="s">
        <v>79</v>
      </c>
      <c r="AE496" s="161" t="s">
        <v>79</v>
      </c>
      <c r="AF496" s="161" t="s">
        <v>79</v>
      </c>
      <c r="AG496" s="161" t="s">
        <v>79</v>
      </c>
      <c r="AH496">
        <v>37.520000000000003</v>
      </c>
      <c r="AI496" s="1">
        <v>45466</v>
      </c>
      <c r="AJ496">
        <v>10400758</v>
      </c>
      <c r="AK496" s="161" t="s">
        <v>83</v>
      </c>
      <c r="AL496" s="161" t="s">
        <v>79</v>
      </c>
      <c r="AM496" s="161" t="s">
        <v>282</v>
      </c>
      <c r="AN496" s="161" t="s">
        <v>632</v>
      </c>
      <c r="AO496" s="161" t="s">
        <v>633</v>
      </c>
      <c r="AP496">
        <v>4441027</v>
      </c>
      <c r="AQ496" s="161" t="s">
        <v>2364</v>
      </c>
      <c r="AR496" s="161" t="s">
        <v>79</v>
      </c>
      <c r="AS496" s="161" t="s">
        <v>79</v>
      </c>
      <c r="AT496" s="161" t="s">
        <v>79</v>
      </c>
      <c r="AU496" s="161" t="s">
        <v>79</v>
      </c>
      <c r="AV496" s="161" t="s">
        <v>528</v>
      </c>
      <c r="AW496" s="161" t="s">
        <v>2783</v>
      </c>
      <c r="AX496">
        <v>7356</v>
      </c>
      <c r="AY496" s="161" t="s">
        <v>79</v>
      </c>
      <c r="AZ496" s="161" t="s">
        <v>79</v>
      </c>
      <c r="BA496" s="161" t="s">
        <v>79</v>
      </c>
      <c r="BB496" s="161" t="s">
        <v>79</v>
      </c>
      <c r="BC496" s="1">
        <v>45703</v>
      </c>
      <c r="BD496" s="161" t="s">
        <v>530</v>
      </c>
      <c r="BE496">
        <v>2</v>
      </c>
      <c r="BF496" s="161" t="s">
        <v>79</v>
      </c>
      <c r="BG496" s="1">
        <v>45703</v>
      </c>
      <c r="BH496" s="161" t="s">
        <v>83</v>
      </c>
      <c r="BI496" s="161" t="s">
        <v>79</v>
      </c>
      <c r="BJ496" s="161" t="s">
        <v>79</v>
      </c>
      <c r="BK496" s="161" t="s">
        <v>79</v>
      </c>
      <c r="BL496" s="161" t="s">
        <v>79</v>
      </c>
      <c r="BM496" s="161" t="s">
        <v>523</v>
      </c>
      <c r="BN496" s="1">
        <v>43606</v>
      </c>
      <c r="BO496" s="1">
        <v>43606</v>
      </c>
      <c r="BP496" s="161" t="s">
        <v>79</v>
      </c>
      <c r="BQ496" s="1">
        <v>45703</v>
      </c>
      <c r="BR496" s="161" t="s">
        <v>79</v>
      </c>
      <c r="BS496" s="161" t="s">
        <v>79</v>
      </c>
      <c r="BT496" s="161" t="s">
        <v>79</v>
      </c>
      <c r="BU496" s="161" t="s">
        <v>79</v>
      </c>
      <c r="BV496">
        <v>100</v>
      </c>
      <c r="BW496">
        <v>100</v>
      </c>
      <c r="BX496" s="161" t="s">
        <v>79</v>
      </c>
      <c r="BY496" s="161" t="s">
        <v>79</v>
      </c>
      <c r="BZ496" s="161" t="s">
        <v>79</v>
      </c>
      <c r="CA496" s="161" t="s">
        <v>79</v>
      </c>
      <c r="CB496" s="161" t="s">
        <v>79</v>
      </c>
      <c r="CC496" s="161" t="s">
        <v>79</v>
      </c>
      <c r="CD496" s="161" t="s">
        <v>79</v>
      </c>
      <c r="CE496" s="161" t="s">
        <v>79</v>
      </c>
      <c r="CF496" s="161" t="s">
        <v>79</v>
      </c>
      <c r="CG496" s="161" t="s">
        <v>79</v>
      </c>
      <c r="CH496" s="161" t="s">
        <v>79</v>
      </c>
      <c r="CI496" s="161" t="s">
        <v>79</v>
      </c>
      <c r="CJ496" s="161" t="s">
        <v>79</v>
      </c>
      <c r="CK496" s="161" t="s">
        <v>79</v>
      </c>
      <c r="CL496" s="161" t="s">
        <v>79</v>
      </c>
      <c r="CM496" s="161" t="s">
        <v>79</v>
      </c>
    </row>
    <row r="497" spans="1:91" x14ac:dyDescent="0.25">
      <c r="A497">
        <v>10400765</v>
      </c>
      <c r="B497" s="161" t="s">
        <v>1414</v>
      </c>
      <c r="C497" s="161" t="s">
        <v>2784</v>
      </c>
      <c r="D497" s="161" t="s">
        <v>204</v>
      </c>
      <c r="E497" s="161" t="s">
        <v>79</v>
      </c>
      <c r="F497" s="161" t="s">
        <v>79</v>
      </c>
      <c r="G497" s="1">
        <v>43606</v>
      </c>
      <c r="H497" s="161" t="s">
        <v>79</v>
      </c>
      <c r="I497" s="161" t="s">
        <v>79</v>
      </c>
      <c r="J497" s="161" t="s">
        <v>521</v>
      </c>
      <c r="K497" s="161" t="s">
        <v>79</v>
      </c>
      <c r="L497" s="161" t="s">
        <v>79</v>
      </c>
      <c r="M497" s="161" t="s">
        <v>2785</v>
      </c>
      <c r="N497" s="161" t="s">
        <v>79</v>
      </c>
      <c r="O497" s="161" t="s">
        <v>79</v>
      </c>
      <c r="P497" s="161" t="s">
        <v>79</v>
      </c>
      <c r="Q497" s="161" t="s">
        <v>79</v>
      </c>
      <c r="R497" s="161" t="s">
        <v>79</v>
      </c>
      <c r="S497" s="161" t="s">
        <v>82</v>
      </c>
      <c r="T497" s="161" t="s">
        <v>83</v>
      </c>
      <c r="U497" s="1">
        <v>45566</v>
      </c>
      <c r="V497">
        <v>10403229</v>
      </c>
      <c r="W497" s="161" t="s">
        <v>575</v>
      </c>
      <c r="X497" s="161" t="s">
        <v>230</v>
      </c>
      <c r="Y497" s="161" t="s">
        <v>576</v>
      </c>
      <c r="Z497" s="161" t="s">
        <v>238</v>
      </c>
      <c r="AA497" s="161" t="s">
        <v>525</v>
      </c>
      <c r="AB497">
        <v>100</v>
      </c>
      <c r="AC497" s="161" t="s">
        <v>79</v>
      </c>
      <c r="AD497" s="161" t="s">
        <v>79</v>
      </c>
      <c r="AE497" s="161" t="s">
        <v>79</v>
      </c>
      <c r="AF497" s="161" t="s">
        <v>79</v>
      </c>
      <c r="AG497" s="161" t="s">
        <v>79</v>
      </c>
      <c r="AH497">
        <v>31.88</v>
      </c>
      <c r="AI497" s="1">
        <v>45480</v>
      </c>
      <c r="AJ497">
        <v>10400765</v>
      </c>
      <c r="AK497" s="161" t="s">
        <v>83</v>
      </c>
      <c r="AL497" s="161" t="s">
        <v>79</v>
      </c>
      <c r="AM497" s="161" t="s">
        <v>282</v>
      </c>
      <c r="AN497" s="161" t="s">
        <v>623</v>
      </c>
      <c r="AO497" s="161" t="s">
        <v>624</v>
      </c>
      <c r="AP497">
        <v>4310152</v>
      </c>
      <c r="AQ497" s="161" t="s">
        <v>728</v>
      </c>
      <c r="AR497" s="161" t="s">
        <v>79</v>
      </c>
      <c r="AS497" s="161" t="s">
        <v>79</v>
      </c>
      <c r="AT497" s="161" t="s">
        <v>79</v>
      </c>
      <c r="AU497" s="161" t="s">
        <v>79</v>
      </c>
      <c r="AV497" s="161" t="s">
        <v>580</v>
      </c>
      <c r="AW497" s="161" t="s">
        <v>2786</v>
      </c>
      <c r="AX497">
        <v>9251</v>
      </c>
      <c r="AY497" s="161" t="s">
        <v>79</v>
      </c>
      <c r="AZ497" s="161" t="s">
        <v>79</v>
      </c>
      <c r="BA497" s="161" t="s">
        <v>79</v>
      </c>
      <c r="BB497" s="161" t="s">
        <v>79</v>
      </c>
      <c r="BC497" s="1">
        <v>45703</v>
      </c>
      <c r="BD497" s="161" t="s">
        <v>575</v>
      </c>
      <c r="BE497">
        <v>2</v>
      </c>
      <c r="BF497" s="161" t="s">
        <v>79</v>
      </c>
      <c r="BG497" s="1">
        <v>45703</v>
      </c>
      <c r="BH497" s="161" t="s">
        <v>83</v>
      </c>
      <c r="BI497" s="161" t="s">
        <v>79</v>
      </c>
      <c r="BJ497" s="161" t="s">
        <v>79</v>
      </c>
      <c r="BK497" s="161" t="s">
        <v>79</v>
      </c>
      <c r="BL497" s="161" t="s">
        <v>79</v>
      </c>
      <c r="BM497" s="161" t="s">
        <v>575</v>
      </c>
      <c r="BN497" s="1">
        <v>43606</v>
      </c>
      <c r="BO497" s="1">
        <v>43606</v>
      </c>
      <c r="BP497" s="161" t="s">
        <v>79</v>
      </c>
      <c r="BQ497" s="1">
        <v>45703</v>
      </c>
      <c r="BR497" s="161" t="s">
        <v>79</v>
      </c>
      <c r="BS497" s="161" t="s">
        <v>79</v>
      </c>
      <c r="BT497" s="161" t="s">
        <v>79</v>
      </c>
      <c r="BU497" s="161" t="s">
        <v>79</v>
      </c>
      <c r="BV497">
        <v>100</v>
      </c>
      <c r="BW497">
        <v>100</v>
      </c>
      <c r="BX497" s="161" t="s">
        <v>79</v>
      </c>
      <c r="BY497" s="161" t="s">
        <v>582</v>
      </c>
      <c r="BZ497" s="161" t="s">
        <v>79</v>
      </c>
      <c r="CA497" s="161" t="s">
        <v>79</v>
      </c>
      <c r="CB497" s="161" t="s">
        <v>79</v>
      </c>
      <c r="CC497" s="161" t="s">
        <v>79</v>
      </c>
      <c r="CD497" s="161" t="s">
        <v>79</v>
      </c>
      <c r="CE497" s="161" t="s">
        <v>79</v>
      </c>
      <c r="CF497" s="161" t="s">
        <v>79</v>
      </c>
      <c r="CG497" s="161" t="s">
        <v>79</v>
      </c>
      <c r="CH497" s="161" t="s">
        <v>79</v>
      </c>
      <c r="CI497" s="161" t="s">
        <v>79</v>
      </c>
      <c r="CJ497" s="161" t="s">
        <v>79</v>
      </c>
      <c r="CK497" s="161" t="s">
        <v>79</v>
      </c>
      <c r="CL497" s="161" t="s">
        <v>79</v>
      </c>
      <c r="CM497" s="161" t="s">
        <v>79</v>
      </c>
    </row>
    <row r="498" spans="1:91" x14ac:dyDescent="0.25">
      <c r="A498">
        <v>10400770</v>
      </c>
      <c r="B498" s="161" t="s">
        <v>2787</v>
      </c>
      <c r="C498" s="161" t="s">
        <v>2788</v>
      </c>
      <c r="D498" s="161" t="s">
        <v>80</v>
      </c>
      <c r="E498" s="161" t="s">
        <v>79</v>
      </c>
      <c r="F498" s="161" t="s">
        <v>79</v>
      </c>
      <c r="G498" s="1">
        <v>43606</v>
      </c>
      <c r="H498" s="161" t="s">
        <v>79</v>
      </c>
      <c r="I498" s="161" t="s">
        <v>79</v>
      </c>
      <c r="J498" s="161" t="s">
        <v>80</v>
      </c>
      <c r="K498" s="161" t="s">
        <v>2789</v>
      </c>
      <c r="L498" s="161" t="s">
        <v>79</v>
      </c>
      <c r="M498" s="161" t="s">
        <v>2790</v>
      </c>
      <c r="N498" s="161" t="s">
        <v>79</v>
      </c>
      <c r="O498" s="161" t="s">
        <v>79</v>
      </c>
      <c r="P498" s="161" t="s">
        <v>79</v>
      </c>
      <c r="Q498" s="161" t="s">
        <v>79</v>
      </c>
      <c r="R498" s="161" t="s">
        <v>79</v>
      </c>
      <c r="S498" s="161" t="s">
        <v>82</v>
      </c>
      <c r="T498" s="161" t="s">
        <v>83</v>
      </c>
      <c r="U498" s="1">
        <v>43606</v>
      </c>
      <c r="V498">
        <v>10406382</v>
      </c>
      <c r="W498" s="161" t="s">
        <v>523</v>
      </c>
      <c r="X498" s="161" t="s">
        <v>230</v>
      </c>
      <c r="Y498" s="161" t="s">
        <v>524</v>
      </c>
      <c r="Z498" s="161" t="s">
        <v>238</v>
      </c>
      <c r="AA498" s="161" t="s">
        <v>525</v>
      </c>
      <c r="AB498">
        <v>100</v>
      </c>
      <c r="AC498" s="161" t="s">
        <v>79</v>
      </c>
      <c r="AD498" s="161" t="s">
        <v>79</v>
      </c>
      <c r="AE498" s="161" t="s">
        <v>79</v>
      </c>
      <c r="AF498" s="161" t="s">
        <v>79</v>
      </c>
      <c r="AG498" s="161" t="s">
        <v>79</v>
      </c>
      <c r="AH498">
        <v>134.87</v>
      </c>
      <c r="AI498" s="1">
        <v>45466</v>
      </c>
      <c r="AJ498">
        <v>10400770</v>
      </c>
      <c r="AK498" s="161" t="s">
        <v>83</v>
      </c>
      <c r="AL498" s="161" t="s">
        <v>79</v>
      </c>
      <c r="AM498" s="161" t="s">
        <v>282</v>
      </c>
      <c r="AN498" s="161" t="s">
        <v>632</v>
      </c>
      <c r="AO498" s="161" t="s">
        <v>633</v>
      </c>
      <c r="AP498">
        <v>4441069</v>
      </c>
      <c r="AQ498" s="161" t="s">
        <v>985</v>
      </c>
      <c r="AR498" s="161" t="s">
        <v>79</v>
      </c>
      <c r="AS498" s="161" t="s">
        <v>79</v>
      </c>
      <c r="AT498" s="161" t="s">
        <v>79</v>
      </c>
      <c r="AU498" s="161" t="s">
        <v>79</v>
      </c>
      <c r="AV498" s="161" t="s">
        <v>1266</v>
      </c>
      <c r="AW498" s="161" t="s">
        <v>2791</v>
      </c>
      <c r="AX498">
        <v>214</v>
      </c>
      <c r="AY498" s="161" t="s">
        <v>79</v>
      </c>
      <c r="AZ498" s="161" t="s">
        <v>79</v>
      </c>
      <c r="BA498" s="161" t="s">
        <v>79</v>
      </c>
      <c r="BB498" s="161" t="s">
        <v>79</v>
      </c>
      <c r="BC498" s="1">
        <v>45703</v>
      </c>
      <c r="BD498" s="161" t="s">
        <v>530</v>
      </c>
      <c r="BE498">
        <v>2</v>
      </c>
      <c r="BF498" s="161" t="s">
        <v>79</v>
      </c>
      <c r="BG498" s="1">
        <v>45703</v>
      </c>
      <c r="BH498" s="161" t="s">
        <v>83</v>
      </c>
      <c r="BI498" s="161" t="s">
        <v>79</v>
      </c>
      <c r="BJ498" s="161" t="s">
        <v>79</v>
      </c>
      <c r="BK498" s="161" t="s">
        <v>79</v>
      </c>
      <c r="BL498" s="161" t="s">
        <v>79</v>
      </c>
      <c r="BM498" s="161" t="s">
        <v>523</v>
      </c>
      <c r="BN498" s="1"/>
      <c r="BO498" s="1">
        <v>43606</v>
      </c>
      <c r="BP498" s="161" t="s">
        <v>79</v>
      </c>
      <c r="BQ498" s="1">
        <v>45703</v>
      </c>
      <c r="BR498" s="161" t="s">
        <v>79</v>
      </c>
      <c r="BS498" s="161" t="s">
        <v>79</v>
      </c>
      <c r="BT498" s="161" t="s">
        <v>79</v>
      </c>
      <c r="BU498" s="161" t="s">
        <v>79</v>
      </c>
      <c r="BV498">
        <v>100</v>
      </c>
      <c r="BW498">
        <v>100</v>
      </c>
      <c r="BX498" s="161" t="s">
        <v>79</v>
      </c>
      <c r="BY498" s="161" t="s">
        <v>79</v>
      </c>
      <c r="BZ498" s="161" t="s">
        <v>79</v>
      </c>
      <c r="CA498" s="161" t="s">
        <v>79</v>
      </c>
      <c r="CB498" s="161" t="s">
        <v>79</v>
      </c>
      <c r="CC498" s="161" t="s">
        <v>79</v>
      </c>
      <c r="CD498" s="161" t="s">
        <v>79</v>
      </c>
      <c r="CE498" s="161" t="s">
        <v>79</v>
      </c>
      <c r="CF498" s="161" t="s">
        <v>79</v>
      </c>
      <c r="CG498" s="161" t="s">
        <v>79</v>
      </c>
      <c r="CH498" s="161" t="s">
        <v>79</v>
      </c>
      <c r="CI498" s="161" t="s">
        <v>79</v>
      </c>
      <c r="CJ498" s="161" t="s">
        <v>79</v>
      </c>
      <c r="CK498" s="161" t="s">
        <v>79</v>
      </c>
      <c r="CL498" s="161" t="s">
        <v>79</v>
      </c>
      <c r="CM498" s="161" t="s">
        <v>79</v>
      </c>
    </row>
    <row r="499" spans="1:91" x14ac:dyDescent="0.25">
      <c r="A499">
        <v>10400784</v>
      </c>
      <c r="B499" s="161" t="s">
        <v>2792</v>
      </c>
      <c r="C499" s="161" t="s">
        <v>2325</v>
      </c>
      <c r="D499" s="161" t="s">
        <v>533</v>
      </c>
      <c r="E499" s="161" t="s">
        <v>79</v>
      </c>
      <c r="F499" s="161" t="s">
        <v>79</v>
      </c>
      <c r="G499" s="1">
        <v>43606</v>
      </c>
      <c r="H499" s="161" t="s">
        <v>79</v>
      </c>
      <c r="I499" s="161" t="s">
        <v>79</v>
      </c>
      <c r="J499" s="161" t="s">
        <v>521</v>
      </c>
      <c r="K499" s="161" t="s">
        <v>79</v>
      </c>
      <c r="L499" s="161" t="s">
        <v>79</v>
      </c>
      <c r="M499" s="161" t="s">
        <v>2793</v>
      </c>
      <c r="N499" s="161" t="s">
        <v>79</v>
      </c>
      <c r="O499" s="161" t="s">
        <v>79</v>
      </c>
      <c r="P499" s="161" t="s">
        <v>79</v>
      </c>
      <c r="Q499" s="161" t="s">
        <v>79</v>
      </c>
      <c r="R499" s="161" t="s">
        <v>79</v>
      </c>
      <c r="S499" s="161" t="s">
        <v>82</v>
      </c>
      <c r="T499" s="161" t="s">
        <v>83</v>
      </c>
      <c r="U499" s="1">
        <v>45705</v>
      </c>
      <c r="V499">
        <v>10416169</v>
      </c>
      <c r="W499" s="161" t="s">
        <v>575</v>
      </c>
      <c r="X499" s="161" t="s">
        <v>230</v>
      </c>
      <c r="Y499" s="161" t="s">
        <v>576</v>
      </c>
      <c r="Z499" s="161" t="s">
        <v>238</v>
      </c>
      <c r="AA499" s="161" t="s">
        <v>525</v>
      </c>
      <c r="AB499">
        <v>100</v>
      </c>
      <c r="AC499" s="161" t="s">
        <v>79</v>
      </c>
      <c r="AD499" s="161" t="s">
        <v>79</v>
      </c>
      <c r="AE499" s="161" t="s">
        <v>79</v>
      </c>
      <c r="AF499" s="161" t="s">
        <v>79</v>
      </c>
      <c r="AG499" s="161" t="s">
        <v>79</v>
      </c>
      <c r="AH499">
        <v>34.21</v>
      </c>
      <c r="AI499" s="1">
        <v>45480</v>
      </c>
      <c r="AJ499">
        <v>10400784</v>
      </c>
      <c r="AK499" s="161" t="s">
        <v>83</v>
      </c>
      <c r="AL499" s="161" t="s">
        <v>79</v>
      </c>
      <c r="AM499" s="161" t="s">
        <v>282</v>
      </c>
      <c r="AN499" s="161" t="s">
        <v>286</v>
      </c>
      <c r="AO499" s="161" t="s">
        <v>989</v>
      </c>
      <c r="AP499">
        <v>4200786</v>
      </c>
      <c r="AQ499" s="161" t="s">
        <v>1271</v>
      </c>
      <c r="AR499" s="161" t="s">
        <v>79</v>
      </c>
      <c r="AS499" s="161" t="s">
        <v>79</v>
      </c>
      <c r="AT499" s="161" t="s">
        <v>79</v>
      </c>
      <c r="AU499" s="161" t="s">
        <v>79</v>
      </c>
      <c r="AV499" s="161" t="s">
        <v>729</v>
      </c>
      <c r="AW499" s="161" t="s">
        <v>2794</v>
      </c>
      <c r="AX499">
        <v>9434</v>
      </c>
      <c r="AY499" s="161" t="s">
        <v>79</v>
      </c>
      <c r="AZ499" s="161" t="s">
        <v>79</v>
      </c>
      <c r="BA499" s="161" t="s">
        <v>79</v>
      </c>
      <c r="BB499" s="161" t="s">
        <v>79</v>
      </c>
      <c r="BC499" s="1">
        <v>45719</v>
      </c>
      <c r="BD499" s="161" t="s">
        <v>575</v>
      </c>
      <c r="BE499">
        <v>2</v>
      </c>
      <c r="BF499" s="161" t="s">
        <v>79</v>
      </c>
      <c r="BG499" s="1">
        <v>45719</v>
      </c>
      <c r="BH499" s="161" t="s">
        <v>83</v>
      </c>
      <c r="BI499" s="161" t="s">
        <v>79</v>
      </c>
      <c r="BJ499" s="161" t="s">
        <v>79</v>
      </c>
      <c r="BK499" s="161" t="s">
        <v>79</v>
      </c>
      <c r="BL499" s="161" t="s">
        <v>79</v>
      </c>
      <c r="BM499" s="161" t="s">
        <v>575</v>
      </c>
      <c r="BN499" s="1"/>
      <c r="BO499" s="1">
        <v>43606</v>
      </c>
      <c r="BP499" s="161" t="s">
        <v>79</v>
      </c>
      <c r="BQ499" s="1">
        <v>45719</v>
      </c>
      <c r="BR499" s="161" t="s">
        <v>79</v>
      </c>
      <c r="BS499" s="161" t="s">
        <v>79</v>
      </c>
      <c r="BT499" s="161" t="s">
        <v>79</v>
      </c>
      <c r="BU499" s="161" t="s">
        <v>79</v>
      </c>
      <c r="BV499">
        <v>100</v>
      </c>
      <c r="BW499">
        <v>100</v>
      </c>
      <c r="BX499" s="161" t="s">
        <v>79</v>
      </c>
      <c r="BY499" s="161" t="s">
        <v>582</v>
      </c>
      <c r="BZ499" s="161" t="s">
        <v>79</v>
      </c>
      <c r="CA499" s="161" t="s">
        <v>79</v>
      </c>
      <c r="CB499" s="161" t="s">
        <v>79</v>
      </c>
      <c r="CC499" s="161" t="s">
        <v>79</v>
      </c>
      <c r="CD499" s="161" t="s">
        <v>79</v>
      </c>
      <c r="CE499" s="161" t="s">
        <v>79</v>
      </c>
      <c r="CF499" s="161" t="s">
        <v>79</v>
      </c>
      <c r="CG499" s="161" t="s">
        <v>79</v>
      </c>
      <c r="CH499" s="161" t="s">
        <v>79</v>
      </c>
      <c r="CI499" s="161" t="s">
        <v>79</v>
      </c>
      <c r="CJ499" s="161" t="s">
        <v>79</v>
      </c>
      <c r="CK499" s="161" t="s">
        <v>79</v>
      </c>
      <c r="CL499" s="161" t="s">
        <v>79</v>
      </c>
      <c r="CM499" s="161" t="s">
        <v>79</v>
      </c>
    </row>
    <row r="500" spans="1:91" x14ac:dyDescent="0.25">
      <c r="A500">
        <v>10400793</v>
      </c>
      <c r="B500" s="161" t="s">
        <v>2795</v>
      </c>
      <c r="C500" s="161" t="s">
        <v>2595</v>
      </c>
      <c r="D500" s="161" t="s">
        <v>533</v>
      </c>
      <c r="E500" s="161" t="s">
        <v>79</v>
      </c>
      <c r="F500" s="161" t="s">
        <v>79</v>
      </c>
      <c r="G500" s="1">
        <v>43606</v>
      </c>
      <c r="H500" s="161" t="s">
        <v>79</v>
      </c>
      <c r="I500" s="161" t="s">
        <v>79</v>
      </c>
      <c r="J500" s="161" t="s">
        <v>521</v>
      </c>
      <c r="K500" s="161" t="s">
        <v>79</v>
      </c>
      <c r="L500" s="161" t="s">
        <v>79</v>
      </c>
      <c r="M500" s="161" t="s">
        <v>2796</v>
      </c>
      <c r="N500" s="161" t="s">
        <v>79</v>
      </c>
      <c r="O500" s="161" t="s">
        <v>79</v>
      </c>
      <c r="P500" s="161" t="s">
        <v>79</v>
      </c>
      <c r="Q500" s="161" t="s">
        <v>79</v>
      </c>
      <c r="R500" s="161" t="s">
        <v>79</v>
      </c>
      <c r="S500" s="161" t="s">
        <v>82</v>
      </c>
      <c r="T500" s="161" t="s">
        <v>83</v>
      </c>
      <c r="U500" s="1">
        <v>44897</v>
      </c>
      <c r="V500">
        <v>10418293</v>
      </c>
      <c r="W500" s="161" t="s">
        <v>575</v>
      </c>
      <c r="X500" s="161" t="s">
        <v>230</v>
      </c>
      <c r="Y500" s="161" t="s">
        <v>576</v>
      </c>
      <c r="Z500" s="161" t="s">
        <v>238</v>
      </c>
      <c r="AA500" s="161" t="s">
        <v>525</v>
      </c>
      <c r="AB500">
        <v>100</v>
      </c>
      <c r="AC500" s="161" t="s">
        <v>79</v>
      </c>
      <c r="AD500" s="161" t="s">
        <v>79</v>
      </c>
      <c r="AE500" s="161" t="s">
        <v>79</v>
      </c>
      <c r="AF500" s="161" t="s">
        <v>79</v>
      </c>
      <c r="AG500" s="161" t="s">
        <v>79</v>
      </c>
      <c r="AH500">
        <v>31.83</v>
      </c>
      <c r="AI500" s="1">
        <v>45480</v>
      </c>
      <c r="AJ500">
        <v>10400793</v>
      </c>
      <c r="AK500" s="161" t="s">
        <v>83</v>
      </c>
      <c r="AL500" s="161" t="s">
        <v>79</v>
      </c>
      <c r="AM500" s="161" t="s">
        <v>282</v>
      </c>
      <c r="AN500" s="161" t="s">
        <v>623</v>
      </c>
      <c r="AO500" s="161" t="s">
        <v>624</v>
      </c>
      <c r="AP500">
        <v>4310100</v>
      </c>
      <c r="AQ500" s="161" t="s">
        <v>2797</v>
      </c>
      <c r="AR500" s="161" t="s">
        <v>79</v>
      </c>
      <c r="AS500" s="161" t="s">
        <v>79</v>
      </c>
      <c r="AT500" s="161" t="s">
        <v>79</v>
      </c>
      <c r="AU500" s="161" t="s">
        <v>79</v>
      </c>
      <c r="AV500" s="161" t="s">
        <v>1287</v>
      </c>
      <c r="AW500" s="161" t="s">
        <v>2798</v>
      </c>
      <c r="AX500">
        <v>9293</v>
      </c>
      <c r="AY500" s="161" t="s">
        <v>79</v>
      </c>
      <c r="AZ500" s="161" t="s">
        <v>79</v>
      </c>
      <c r="BA500" s="161" t="s">
        <v>79</v>
      </c>
      <c r="BB500" s="161" t="s">
        <v>79</v>
      </c>
      <c r="BC500" s="1">
        <v>45703</v>
      </c>
      <c r="BD500" s="161" t="s">
        <v>575</v>
      </c>
      <c r="BE500">
        <v>2</v>
      </c>
      <c r="BF500" s="161" t="s">
        <v>79</v>
      </c>
      <c r="BG500" s="1">
        <v>45703</v>
      </c>
      <c r="BH500" s="161" t="s">
        <v>83</v>
      </c>
      <c r="BI500" s="161" t="s">
        <v>79</v>
      </c>
      <c r="BJ500" s="161" t="s">
        <v>79</v>
      </c>
      <c r="BK500" s="161" t="s">
        <v>79</v>
      </c>
      <c r="BL500" s="161" t="s">
        <v>79</v>
      </c>
      <c r="BM500" s="161" t="s">
        <v>575</v>
      </c>
      <c r="BN500" s="1"/>
      <c r="BO500" s="1">
        <v>43606</v>
      </c>
      <c r="BP500" s="161" t="s">
        <v>79</v>
      </c>
      <c r="BQ500" s="1">
        <v>45703</v>
      </c>
      <c r="BR500" s="161" t="s">
        <v>79</v>
      </c>
      <c r="BS500" s="161" t="s">
        <v>79</v>
      </c>
      <c r="BT500" s="161" t="s">
        <v>79</v>
      </c>
      <c r="BU500" s="161" t="s">
        <v>79</v>
      </c>
      <c r="BV500">
        <v>100</v>
      </c>
      <c r="BW500">
        <v>100</v>
      </c>
      <c r="BX500" s="161" t="s">
        <v>79</v>
      </c>
      <c r="BY500" s="161" t="s">
        <v>698</v>
      </c>
      <c r="BZ500" s="161" t="s">
        <v>79</v>
      </c>
      <c r="CA500" s="161" t="s">
        <v>79</v>
      </c>
      <c r="CB500" s="161" t="s">
        <v>79</v>
      </c>
      <c r="CC500" s="161" t="s">
        <v>79</v>
      </c>
      <c r="CD500" s="161" t="s">
        <v>79</v>
      </c>
      <c r="CE500" s="161" t="s">
        <v>79</v>
      </c>
      <c r="CF500" s="161" t="s">
        <v>79</v>
      </c>
      <c r="CG500" s="161" t="s">
        <v>79</v>
      </c>
      <c r="CH500" s="161" t="s">
        <v>79</v>
      </c>
      <c r="CI500" s="161" t="s">
        <v>79</v>
      </c>
      <c r="CJ500" s="161" t="s">
        <v>79</v>
      </c>
      <c r="CK500" s="161" t="s">
        <v>79</v>
      </c>
      <c r="CL500" s="161" t="s">
        <v>79</v>
      </c>
      <c r="CM500" s="161" t="s">
        <v>79</v>
      </c>
    </row>
    <row r="501" spans="1:91" x14ac:dyDescent="0.25">
      <c r="A501">
        <v>10400794</v>
      </c>
      <c r="B501" s="161" t="s">
        <v>2799</v>
      </c>
      <c r="C501" s="161" t="s">
        <v>2800</v>
      </c>
      <c r="D501" s="161" t="s">
        <v>83</v>
      </c>
      <c r="E501" s="161" t="s">
        <v>79</v>
      </c>
      <c r="F501" s="161" t="s">
        <v>79</v>
      </c>
      <c r="G501" s="1">
        <v>45418</v>
      </c>
      <c r="H501" s="161" t="s">
        <v>79</v>
      </c>
      <c r="I501" s="161" t="s">
        <v>79</v>
      </c>
      <c r="J501" s="161" t="s">
        <v>521</v>
      </c>
      <c r="K501" s="161" t="s">
        <v>79</v>
      </c>
      <c r="L501" s="161" t="s">
        <v>79</v>
      </c>
      <c r="M501" s="161" t="s">
        <v>2801</v>
      </c>
      <c r="N501" s="161" t="s">
        <v>79</v>
      </c>
      <c r="O501" s="161" t="s">
        <v>79</v>
      </c>
      <c r="P501" s="161" t="s">
        <v>79</v>
      </c>
      <c r="Q501" s="161" t="s">
        <v>79</v>
      </c>
      <c r="R501" s="161" t="s">
        <v>79</v>
      </c>
      <c r="S501" s="161" t="s">
        <v>82</v>
      </c>
      <c r="T501" s="161" t="s">
        <v>83</v>
      </c>
      <c r="U501" s="1">
        <v>45271</v>
      </c>
      <c r="V501">
        <v>10412993</v>
      </c>
      <c r="W501" s="161" t="s">
        <v>575</v>
      </c>
      <c r="X501" s="161" t="s">
        <v>230</v>
      </c>
      <c r="Y501" s="161" t="s">
        <v>576</v>
      </c>
      <c r="Z501" s="161" t="s">
        <v>238</v>
      </c>
      <c r="AA501" s="161" t="s">
        <v>525</v>
      </c>
      <c r="AB501">
        <v>100</v>
      </c>
      <c r="AC501" s="161" t="s">
        <v>79</v>
      </c>
      <c r="AD501" s="161" t="s">
        <v>79</v>
      </c>
      <c r="AE501" s="161" t="s">
        <v>79</v>
      </c>
      <c r="AF501" s="161" t="s">
        <v>79</v>
      </c>
      <c r="AG501" s="161" t="s">
        <v>79</v>
      </c>
      <c r="AH501">
        <v>32.54</v>
      </c>
      <c r="AI501" s="1">
        <v>45418</v>
      </c>
      <c r="AJ501">
        <v>10400794</v>
      </c>
      <c r="AK501" s="161" t="s">
        <v>83</v>
      </c>
      <c r="AL501" s="161" t="s">
        <v>79</v>
      </c>
      <c r="AM501" s="161" t="s">
        <v>282</v>
      </c>
      <c r="AN501" s="161" t="s">
        <v>286</v>
      </c>
      <c r="AO501" s="161" t="s">
        <v>2802</v>
      </c>
      <c r="AP501">
        <v>4200396</v>
      </c>
      <c r="AQ501" s="161" t="s">
        <v>2803</v>
      </c>
      <c r="AR501" s="161" t="s">
        <v>79</v>
      </c>
      <c r="AS501" s="161" t="s">
        <v>79</v>
      </c>
      <c r="AT501" s="161" t="s">
        <v>79</v>
      </c>
      <c r="AU501" s="161" t="s">
        <v>79</v>
      </c>
      <c r="AV501" s="161" t="s">
        <v>580</v>
      </c>
      <c r="AW501" s="161" t="s">
        <v>2804</v>
      </c>
      <c r="AX501">
        <v>9251</v>
      </c>
      <c r="AY501" s="161" t="s">
        <v>79</v>
      </c>
      <c r="AZ501" s="161" t="s">
        <v>79</v>
      </c>
      <c r="BA501" s="161" t="s">
        <v>79</v>
      </c>
      <c r="BB501" s="161" t="s">
        <v>79</v>
      </c>
      <c r="BC501" s="1">
        <v>45703</v>
      </c>
      <c r="BD501" s="161" t="s">
        <v>575</v>
      </c>
      <c r="BE501">
        <v>2</v>
      </c>
      <c r="BF501" s="161" t="s">
        <v>79</v>
      </c>
      <c r="BG501" s="1">
        <v>45703</v>
      </c>
      <c r="BH501" s="161" t="s">
        <v>83</v>
      </c>
      <c r="BI501" s="161" t="s">
        <v>79</v>
      </c>
      <c r="BJ501" s="161" t="s">
        <v>79</v>
      </c>
      <c r="BK501" s="161" t="s">
        <v>79</v>
      </c>
      <c r="BL501" s="161" t="s">
        <v>79</v>
      </c>
      <c r="BM501" s="161" t="s">
        <v>575</v>
      </c>
      <c r="BN501" s="1"/>
      <c r="BO501" s="1">
        <v>45418</v>
      </c>
      <c r="BP501" s="161" t="s">
        <v>79</v>
      </c>
      <c r="BQ501" s="1">
        <v>45703</v>
      </c>
      <c r="BR501" s="161" t="s">
        <v>79</v>
      </c>
      <c r="BS501" s="161" t="s">
        <v>79</v>
      </c>
      <c r="BT501" s="161" t="s">
        <v>79</v>
      </c>
      <c r="BU501" s="161" t="s">
        <v>79</v>
      </c>
      <c r="BV501">
        <v>100</v>
      </c>
      <c r="BW501">
        <v>100</v>
      </c>
      <c r="BX501" s="161" t="s">
        <v>79</v>
      </c>
      <c r="BY501" s="161" t="s">
        <v>582</v>
      </c>
      <c r="BZ501" s="161" t="s">
        <v>79</v>
      </c>
      <c r="CA501" s="161" t="s">
        <v>79</v>
      </c>
      <c r="CB501" s="161" t="s">
        <v>79</v>
      </c>
      <c r="CC501" s="161" t="s">
        <v>79</v>
      </c>
      <c r="CD501" s="161" t="s">
        <v>79</v>
      </c>
      <c r="CE501" s="161" t="s">
        <v>79</v>
      </c>
      <c r="CF501" s="161" t="s">
        <v>79</v>
      </c>
      <c r="CG501" s="161" t="s">
        <v>79</v>
      </c>
      <c r="CH501" s="161" t="s">
        <v>79</v>
      </c>
      <c r="CI501" s="161" t="s">
        <v>79</v>
      </c>
      <c r="CJ501" s="161" t="s">
        <v>79</v>
      </c>
      <c r="CK501" s="161" t="s">
        <v>79</v>
      </c>
      <c r="CL501" s="161" t="s">
        <v>79</v>
      </c>
      <c r="CM501" s="161" t="s">
        <v>79</v>
      </c>
    </row>
    <row r="502" spans="1:91" x14ac:dyDescent="0.25">
      <c r="A502">
        <v>10400803</v>
      </c>
      <c r="B502" s="161" t="s">
        <v>1449</v>
      </c>
      <c r="C502" s="161" t="s">
        <v>2805</v>
      </c>
      <c r="D502" s="161" t="s">
        <v>204</v>
      </c>
      <c r="E502" s="161" t="s">
        <v>79</v>
      </c>
      <c r="F502" s="161" t="s">
        <v>79</v>
      </c>
      <c r="G502" s="1">
        <v>43620</v>
      </c>
      <c r="H502" s="161" t="s">
        <v>79</v>
      </c>
      <c r="I502" s="161" t="s">
        <v>79</v>
      </c>
      <c r="J502" s="161" t="s">
        <v>521</v>
      </c>
      <c r="K502" s="161" t="s">
        <v>79</v>
      </c>
      <c r="L502" s="161" t="s">
        <v>79</v>
      </c>
      <c r="M502" s="161" t="s">
        <v>2806</v>
      </c>
      <c r="N502" s="161" t="s">
        <v>79</v>
      </c>
      <c r="O502" s="161" t="s">
        <v>79</v>
      </c>
      <c r="P502" s="161" t="s">
        <v>79</v>
      </c>
      <c r="Q502" s="161" t="s">
        <v>79</v>
      </c>
      <c r="R502" s="161" t="s">
        <v>79</v>
      </c>
      <c r="S502" s="161" t="s">
        <v>82</v>
      </c>
      <c r="T502" s="161" t="s">
        <v>83</v>
      </c>
      <c r="U502" s="1">
        <v>44957</v>
      </c>
      <c r="V502">
        <v>10407991</v>
      </c>
      <c r="W502" s="161" t="s">
        <v>575</v>
      </c>
      <c r="X502" s="161" t="s">
        <v>230</v>
      </c>
      <c r="Y502" s="161" t="s">
        <v>576</v>
      </c>
      <c r="Z502" s="161" t="s">
        <v>238</v>
      </c>
      <c r="AA502" s="161" t="s">
        <v>525</v>
      </c>
      <c r="AB502">
        <v>100</v>
      </c>
      <c r="AC502" s="161" t="s">
        <v>79</v>
      </c>
      <c r="AD502" s="161" t="s">
        <v>79</v>
      </c>
      <c r="AE502" s="161" t="s">
        <v>79</v>
      </c>
      <c r="AF502" s="161" t="s">
        <v>79</v>
      </c>
      <c r="AG502" s="161" t="s">
        <v>79</v>
      </c>
      <c r="AH502">
        <v>34.659999999999997</v>
      </c>
      <c r="AI502" s="1">
        <v>45396</v>
      </c>
      <c r="AJ502">
        <v>10400803</v>
      </c>
      <c r="AK502" s="161" t="s">
        <v>83</v>
      </c>
      <c r="AL502" s="161" t="s">
        <v>79</v>
      </c>
      <c r="AM502" s="161" t="s">
        <v>282</v>
      </c>
      <c r="AN502" s="161" t="s">
        <v>286</v>
      </c>
      <c r="AO502" s="161" t="s">
        <v>578</v>
      </c>
      <c r="AP502">
        <v>4200962</v>
      </c>
      <c r="AQ502" s="161" t="s">
        <v>903</v>
      </c>
      <c r="AR502" s="161" t="s">
        <v>79</v>
      </c>
      <c r="AS502" s="161" t="s">
        <v>79</v>
      </c>
      <c r="AT502" s="161" t="s">
        <v>79</v>
      </c>
      <c r="AU502" s="161" t="s">
        <v>79</v>
      </c>
      <c r="AV502" s="161" t="s">
        <v>528</v>
      </c>
      <c r="AW502" s="161" t="s">
        <v>2807</v>
      </c>
      <c r="AX502">
        <v>4663</v>
      </c>
      <c r="AY502" s="161" t="s">
        <v>79</v>
      </c>
      <c r="AZ502" s="161" t="s">
        <v>79</v>
      </c>
      <c r="BA502" s="161" t="s">
        <v>79</v>
      </c>
      <c r="BB502" s="161" t="s">
        <v>79</v>
      </c>
      <c r="BC502" s="1">
        <v>45703</v>
      </c>
      <c r="BD502" s="161" t="s">
        <v>575</v>
      </c>
      <c r="BE502">
        <v>2</v>
      </c>
      <c r="BF502" s="161" t="s">
        <v>79</v>
      </c>
      <c r="BG502" s="1">
        <v>45703</v>
      </c>
      <c r="BH502" s="161" t="s">
        <v>83</v>
      </c>
      <c r="BI502" s="161" t="s">
        <v>79</v>
      </c>
      <c r="BJ502" s="161" t="s">
        <v>79</v>
      </c>
      <c r="BK502" s="161" t="s">
        <v>79</v>
      </c>
      <c r="BL502" s="161" t="s">
        <v>79</v>
      </c>
      <c r="BM502" s="161" t="s">
        <v>575</v>
      </c>
      <c r="BN502" s="1">
        <v>43620</v>
      </c>
      <c r="BO502" s="1">
        <v>43620</v>
      </c>
      <c r="BP502" s="161" t="s">
        <v>79</v>
      </c>
      <c r="BQ502" s="1">
        <v>45703</v>
      </c>
      <c r="BR502" s="161" t="s">
        <v>79</v>
      </c>
      <c r="BS502" s="161" t="s">
        <v>79</v>
      </c>
      <c r="BT502" s="161" t="s">
        <v>79</v>
      </c>
      <c r="BU502" s="161" t="s">
        <v>79</v>
      </c>
      <c r="BV502">
        <v>100</v>
      </c>
      <c r="BW502">
        <v>100</v>
      </c>
      <c r="BX502" s="161" t="s">
        <v>79</v>
      </c>
      <c r="BY502" s="161" t="s">
        <v>582</v>
      </c>
      <c r="BZ502" s="161" t="s">
        <v>79</v>
      </c>
      <c r="CA502" s="161" t="s">
        <v>79</v>
      </c>
      <c r="CB502" s="161" t="s">
        <v>79</v>
      </c>
      <c r="CC502" s="161" t="s">
        <v>79</v>
      </c>
      <c r="CD502" s="161" t="s">
        <v>79</v>
      </c>
      <c r="CE502" s="161" t="s">
        <v>79</v>
      </c>
      <c r="CF502" s="161" t="s">
        <v>79</v>
      </c>
      <c r="CG502" s="161" t="s">
        <v>79</v>
      </c>
      <c r="CH502" s="161" t="s">
        <v>79</v>
      </c>
      <c r="CI502" s="161" t="s">
        <v>79</v>
      </c>
      <c r="CJ502" s="161" t="s">
        <v>79</v>
      </c>
      <c r="CK502" s="161" t="s">
        <v>79</v>
      </c>
      <c r="CL502" s="161" t="s">
        <v>79</v>
      </c>
      <c r="CM502" s="161" t="s">
        <v>79</v>
      </c>
    </row>
    <row r="503" spans="1:91" x14ac:dyDescent="0.25">
      <c r="A503">
        <v>10400814</v>
      </c>
      <c r="B503" s="161" t="s">
        <v>1541</v>
      </c>
      <c r="C503" s="161" t="s">
        <v>2808</v>
      </c>
      <c r="D503" s="161" t="s">
        <v>524</v>
      </c>
      <c r="E503" s="161" t="s">
        <v>79</v>
      </c>
      <c r="F503" s="161" t="s">
        <v>79</v>
      </c>
      <c r="G503" s="1">
        <v>43634</v>
      </c>
      <c r="H503" s="161" t="s">
        <v>79</v>
      </c>
      <c r="I503" s="161" t="s">
        <v>79</v>
      </c>
      <c r="J503" s="161" t="s">
        <v>521</v>
      </c>
      <c r="K503" s="161" t="s">
        <v>79</v>
      </c>
      <c r="L503" s="161" t="s">
        <v>79</v>
      </c>
      <c r="M503" s="161" t="s">
        <v>2809</v>
      </c>
      <c r="N503" s="161" t="s">
        <v>79</v>
      </c>
      <c r="O503" s="161" t="s">
        <v>79</v>
      </c>
      <c r="P503" s="161" t="s">
        <v>79</v>
      </c>
      <c r="Q503" s="161" t="s">
        <v>79</v>
      </c>
      <c r="R503" s="161" t="s">
        <v>79</v>
      </c>
      <c r="S503" s="161" t="s">
        <v>82</v>
      </c>
      <c r="T503" s="161" t="s">
        <v>83</v>
      </c>
      <c r="U503" s="1">
        <v>43634</v>
      </c>
      <c r="V503">
        <v>10675440</v>
      </c>
      <c r="W503" s="161" t="s">
        <v>586</v>
      </c>
      <c r="X503" s="161" t="s">
        <v>230</v>
      </c>
      <c r="Y503" s="161" t="s">
        <v>576</v>
      </c>
      <c r="Z503" s="161" t="s">
        <v>238</v>
      </c>
      <c r="AA503" s="161" t="s">
        <v>577</v>
      </c>
      <c r="AB503">
        <v>60</v>
      </c>
      <c r="AC503" s="161" t="s">
        <v>79</v>
      </c>
      <c r="AD503" s="161" t="s">
        <v>79</v>
      </c>
      <c r="AE503" s="161" t="s">
        <v>79</v>
      </c>
      <c r="AF503" s="161" t="s">
        <v>79</v>
      </c>
      <c r="AG503" s="161" t="s">
        <v>79</v>
      </c>
      <c r="AH503">
        <v>83.06</v>
      </c>
      <c r="AI503" s="1">
        <v>45662</v>
      </c>
      <c r="AJ503">
        <v>10400814</v>
      </c>
      <c r="AK503" s="161" t="s">
        <v>83</v>
      </c>
      <c r="AL503" s="161" t="s">
        <v>79</v>
      </c>
      <c r="AM503" s="161" t="s">
        <v>282</v>
      </c>
      <c r="AN503" s="161" t="s">
        <v>286</v>
      </c>
      <c r="AO503" s="161" t="s">
        <v>688</v>
      </c>
      <c r="AP503">
        <v>4200745</v>
      </c>
      <c r="AQ503" s="161" t="s">
        <v>689</v>
      </c>
      <c r="AR503" s="161" t="s">
        <v>79</v>
      </c>
      <c r="AS503" s="161" t="s">
        <v>79</v>
      </c>
      <c r="AT503" s="161" t="s">
        <v>79</v>
      </c>
      <c r="AU503" s="161" t="s">
        <v>79</v>
      </c>
      <c r="AV503" s="161" t="s">
        <v>589</v>
      </c>
      <c r="AW503" s="161" t="s">
        <v>2810</v>
      </c>
      <c r="AX503">
        <v>9139</v>
      </c>
      <c r="AY503" s="161" t="s">
        <v>79</v>
      </c>
      <c r="AZ503" s="161" t="s">
        <v>79</v>
      </c>
      <c r="BA503" s="161" t="s">
        <v>79</v>
      </c>
      <c r="BB503" s="161" t="s">
        <v>79</v>
      </c>
      <c r="BC503" s="1">
        <v>45703</v>
      </c>
      <c r="BD503" s="161" t="s">
        <v>586</v>
      </c>
      <c r="BE503">
        <v>2</v>
      </c>
      <c r="BF503" s="161" t="s">
        <v>79</v>
      </c>
      <c r="BG503" s="1">
        <v>45703</v>
      </c>
      <c r="BH503" s="161" t="s">
        <v>83</v>
      </c>
      <c r="BI503" s="161" t="s">
        <v>79</v>
      </c>
      <c r="BJ503" s="161" t="s">
        <v>79</v>
      </c>
      <c r="BK503" s="161" t="s">
        <v>79</v>
      </c>
      <c r="BL503" s="161" t="s">
        <v>79</v>
      </c>
      <c r="BM503" s="161" t="s">
        <v>586</v>
      </c>
      <c r="BN503" s="1">
        <v>43634</v>
      </c>
      <c r="BO503" s="1">
        <v>43634</v>
      </c>
      <c r="BP503" s="161" t="s">
        <v>79</v>
      </c>
      <c r="BQ503" s="1">
        <v>45703</v>
      </c>
      <c r="BR503" s="161" t="s">
        <v>79</v>
      </c>
      <c r="BS503" s="161" t="s">
        <v>79</v>
      </c>
      <c r="BT503" s="161" t="s">
        <v>79</v>
      </c>
      <c r="BU503" s="161" t="s">
        <v>79</v>
      </c>
      <c r="BV503">
        <v>60</v>
      </c>
      <c r="BW503">
        <v>60</v>
      </c>
      <c r="BX503" s="161" t="s">
        <v>79</v>
      </c>
      <c r="BY503" s="161" t="s">
        <v>591</v>
      </c>
      <c r="BZ503" s="161" t="s">
        <v>79</v>
      </c>
      <c r="CA503" s="161" t="s">
        <v>79</v>
      </c>
      <c r="CB503" s="161" t="s">
        <v>79</v>
      </c>
      <c r="CC503" s="161" t="s">
        <v>79</v>
      </c>
      <c r="CD503" s="161" t="s">
        <v>79</v>
      </c>
      <c r="CE503" s="161" t="s">
        <v>79</v>
      </c>
      <c r="CF503" s="161" t="s">
        <v>79</v>
      </c>
      <c r="CG503" s="161" t="s">
        <v>79</v>
      </c>
      <c r="CH503" s="161" t="s">
        <v>79</v>
      </c>
      <c r="CI503" s="161" t="s">
        <v>79</v>
      </c>
      <c r="CJ503" s="161" t="s">
        <v>79</v>
      </c>
      <c r="CK503" s="161" t="s">
        <v>79</v>
      </c>
      <c r="CL503" s="161" t="s">
        <v>79</v>
      </c>
      <c r="CM503" s="161" t="s">
        <v>79</v>
      </c>
    </row>
    <row r="504" spans="1:91" x14ac:dyDescent="0.25">
      <c r="A504">
        <v>10400823</v>
      </c>
      <c r="B504" s="161" t="s">
        <v>1021</v>
      </c>
      <c r="C504" s="161" t="s">
        <v>1373</v>
      </c>
      <c r="D504" s="161" t="s">
        <v>520</v>
      </c>
      <c r="E504" s="161" t="s">
        <v>79</v>
      </c>
      <c r="F504" s="161" t="s">
        <v>79</v>
      </c>
      <c r="G504" s="1">
        <v>43620</v>
      </c>
      <c r="H504" s="161" t="s">
        <v>79</v>
      </c>
      <c r="I504" s="161" t="s">
        <v>79</v>
      </c>
      <c r="J504" s="161" t="s">
        <v>521</v>
      </c>
      <c r="K504" s="161" t="s">
        <v>79</v>
      </c>
      <c r="L504" s="161" t="s">
        <v>79</v>
      </c>
      <c r="M504" s="161" t="s">
        <v>2811</v>
      </c>
      <c r="N504" s="161" t="s">
        <v>79</v>
      </c>
      <c r="O504" s="161" t="s">
        <v>79</v>
      </c>
      <c r="P504" s="161" t="s">
        <v>79</v>
      </c>
      <c r="Q504" s="161" t="s">
        <v>79</v>
      </c>
      <c r="R504" s="161" t="s">
        <v>79</v>
      </c>
      <c r="S504" s="161" t="s">
        <v>82</v>
      </c>
      <c r="T504" s="161" t="s">
        <v>83</v>
      </c>
      <c r="U504" s="1">
        <v>44932</v>
      </c>
      <c r="V504">
        <v>10640527</v>
      </c>
      <c r="W504" s="161" t="s">
        <v>575</v>
      </c>
      <c r="X504" s="161" t="s">
        <v>230</v>
      </c>
      <c r="Y504" s="161" t="s">
        <v>576</v>
      </c>
      <c r="Z504" s="161" t="s">
        <v>238</v>
      </c>
      <c r="AA504" s="161" t="s">
        <v>525</v>
      </c>
      <c r="AB504">
        <v>100</v>
      </c>
      <c r="AC504" s="161" t="s">
        <v>79</v>
      </c>
      <c r="AD504" s="161" t="s">
        <v>79</v>
      </c>
      <c r="AE504" s="161" t="s">
        <v>79</v>
      </c>
      <c r="AF504" s="161" t="s">
        <v>79</v>
      </c>
      <c r="AG504" s="161" t="s">
        <v>79</v>
      </c>
      <c r="AH504">
        <v>43.68</v>
      </c>
      <c r="AI504" s="1">
        <v>45480</v>
      </c>
      <c r="AJ504">
        <v>10400823</v>
      </c>
      <c r="AK504" s="161" t="s">
        <v>83</v>
      </c>
      <c r="AL504" s="161" t="s">
        <v>79</v>
      </c>
      <c r="AM504" s="161" t="s">
        <v>282</v>
      </c>
      <c r="AN504" s="161" t="s">
        <v>286</v>
      </c>
      <c r="AO504" s="161" t="s">
        <v>608</v>
      </c>
      <c r="AP504">
        <v>4200152</v>
      </c>
      <c r="AQ504" s="161" t="s">
        <v>2812</v>
      </c>
      <c r="AR504" s="161" t="s">
        <v>79</v>
      </c>
      <c r="AS504" s="161" t="s">
        <v>79</v>
      </c>
      <c r="AT504" s="161" t="s">
        <v>79</v>
      </c>
      <c r="AU504" s="161" t="s">
        <v>79</v>
      </c>
      <c r="AV504" s="161" t="s">
        <v>1173</v>
      </c>
      <c r="AW504" s="161" t="s">
        <v>2813</v>
      </c>
      <c r="AX504">
        <v>8865</v>
      </c>
      <c r="AY504" s="161" t="s">
        <v>79</v>
      </c>
      <c r="AZ504" s="161" t="s">
        <v>79</v>
      </c>
      <c r="BA504" s="161" t="s">
        <v>79</v>
      </c>
      <c r="BB504" s="161" t="s">
        <v>79</v>
      </c>
      <c r="BC504" s="1">
        <v>45703</v>
      </c>
      <c r="BD504" s="161" t="s">
        <v>575</v>
      </c>
      <c r="BE504">
        <v>2</v>
      </c>
      <c r="BF504" s="161" t="s">
        <v>79</v>
      </c>
      <c r="BG504" s="1">
        <v>45703</v>
      </c>
      <c r="BH504" s="161" t="s">
        <v>83</v>
      </c>
      <c r="BI504" s="161" t="s">
        <v>79</v>
      </c>
      <c r="BJ504" s="161" t="s">
        <v>79</v>
      </c>
      <c r="BK504" s="161" t="s">
        <v>79</v>
      </c>
      <c r="BL504" s="161" t="s">
        <v>79</v>
      </c>
      <c r="BM504" s="161" t="s">
        <v>575</v>
      </c>
      <c r="BN504" s="1">
        <v>43620</v>
      </c>
      <c r="BO504" s="1">
        <v>43620</v>
      </c>
      <c r="BP504" s="161" t="s">
        <v>79</v>
      </c>
      <c r="BQ504" s="1">
        <v>45703</v>
      </c>
      <c r="BR504" s="161" t="s">
        <v>79</v>
      </c>
      <c r="BS504" s="161" t="s">
        <v>79</v>
      </c>
      <c r="BT504" s="161" t="s">
        <v>79</v>
      </c>
      <c r="BU504" s="161" t="s">
        <v>79</v>
      </c>
      <c r="BV504">
        <v>100</v>
      </c>
      <c r="BW504">
        <v>100</v>
      </c>
      <c r="BX504" s="161" t="s">
        <v>79</v>
      </c>
      <c r="BY504" s="161" t="s">
        <v>582</v>
      </c>
      <c r="BZ504" s="161" t="s">
        <v>79</v>
      </c>
      <c r="CA504" s="161" t="s">
        <v>79</v>
      </c>
      <c r="CB504" s="161" t="s">
        <v>79</v>
      </c>
      <c r="CC504" s="161" t="s">
        <v>79</v>
      </c>
      <c r="CD504" s="161" t="s">
        <v>79</v>
      </c>
      <c r="CE504" s="161" t="s">
        <v>79</v>
      </c>
      <c r="CF504" s="161" t="s">
        <v>79</v>
      </c>
      <c r="CG504" s="161" t="s">
        <v>79</v>
      </c>
      <c r="CH504" s="161" t="s">
        <v>79</v>
      </c>
      <c r="CI504" s="161" t="s">
        <v>79</v>
      </c>
      <c r="CJ504" s="161" t="s">
        <v>79</v>
      </c>
      <c r="CK504" s="161" t="s">
        <v>79</v>
      </c>
      <c r="CL504" s="161" t="s">
        <v>79</v>
      </c>
      <c r="CM504" s="161" t="s">
        <v>79</v>
      </c>
    </row>
    <row r="505" spans="1:91" x14ac:dyDescent="0.25">
      <c r="A505">
        <v>10400824</v>
      </c>
      <c r="B505" s="161" t="s">
        <v>2814</v>
      </c>
      <c r="C505" s="161" t="s">
        <v>2815</v>
      </c>
      <c r="D505" s="161" t="s">
        <v>520</v>
      </c>
      <c r="E505" s="161" t="s">
        <v>79</v>
      </c>
      <c r="F505" s="161" t="s">
        <v>79</v>
      </c>
      <c r="G505" s="1">
        <v>43620</v>
      </c>
      <c r="H505" s="161" t="s">
        <v>79</v>
      </c>
      <c r="I505" s="161" t="s">
        <v>79</v>
      </c>
      <c r="J505" s="161" t="s">
        <v>521</v>
      </c>
      <c r="K505" s="161" t="s">
        <v>79</v>
      </c>
      <c r="L505" s="161" t="s">
        <v>79</v>
      </c>
      <c r="M505" s="161" t="s">
        <v>2816</v>
      </c>
      <c r="N505" s="161" t="s">
        <v>79</v>
      </c>
      <c r="O505" s="161" t="s">
        <v>79</v>
      </c>
      <c r="P505" s="161" t="s">
        <v>79</v>
      </c>
      <c r="Q505" s="161" t="s">
        <v>79</v>
      </c>
      <c r="R505" s="161" t="s">
        <v>79</v>
      </c>
      <c r="S505" s="161" t="s">
        <v>82</v>
      </c>
      <c r="T505" s="161" t="s">
        <v>83</v>
      </c>
      <c r="U505" s="1">
        <v>45038</v>
      </c>
      <c r="V505">
        <v>10394352</v>
      </c>
      <c r="W505" s="161" t="s">
        <v>703</v>
      </c>
      <c r="X505" s="161" t="s">
        <v>230</v>
      </c>
      <c r="Y505" s="161" t="s">
        <v>576</v>
      </c>
      <c r="Z505" s="161" t="s">
        <v>238</v>
      </c>
      <c r="AA505" s="161" t="s">
        <v>525</v>
      </c>
      <c r="AB505">
        <v>100</v>
      </c>
      <c r="AC505" s="161" t="s">
        <v>79</v>
      </c>
      <c r="AD505" s="161" t="s">
        <v>79</v>
      </c>
      <c r="AE505" s="161" t="s">
        <v>79</v>
      </c>
      <c r="AF505" s="161" t="s">
        <v>79</v>
      </c>
      <c r="AG505" s="161" t="s">
        <v>79</v>
      </c>
      <c r="AH505">
        <v>75.010000000000005</v>
      </c>
      <c r="AI505" s="1">
        <v>45480</v>
      </c>
      <c r="AJ505">
        <v>10400824</v>
      </c>
      <c r="AK505" s="161" t="s">
        <v>83</v>
      </c>
      <c r="AL505" s="161" t="s">
        <v>79</v>
      </c>
      <c r="AM505" s="161" t="s">
        <v>282</v>
      </c>
      <c r="AN505" s="161" t="s">
        <v>286</v>
      </c>
      <c r="AO505" s="161" t="s">
        <v>882</v>
      </c>
      <c r="AP505">
        <v>4200183</v>
      </c>
      <c r="AQ505" s="161" t="s">
        <v>2538</v>
      </c>
      <c r="AR505" s="161" t="s">
        <v>79</v>
      </c>
      <c r="AS505" s="161" t="s">
        <v>79</v>
      </c>
      <c r="AT505" s="161" t="s">
        <v>79</v>
      </c>
      <c r="AU505" s="161" t="s">
        <v>79</v>
      </c>
      <c r="AV505" s="161" t="s">
        <v>2539</v>
      </c>
      <c r="AW505" s="161" t="s">
        <v>2817</v>
      </c>
      <c r="AX505">
        <v>9003</v>
      </c>
      <c r="AY505" s="161" t="s">
        <v>79</v>
      </c>
      <c r="AZ505" s="161" t="s">
        <v>79</v>
      </c>
      <c r="BA505" s="161" t="s">
        <v>79</v>
      </c>
      <c r="BB505" s="161" t="s">
        <v>79</v>
      </c>
      <c r="BC505" s="1">
        <v>45703</v>
      </c>
      <c r="BD505" s="161" t="s">
        <v>703</v>
      </c>
      <c r="BE505">
        <v>2</v>
      </c>
      <c r="BF505" s="161" t="s">
        <v>79</v>
      </c>
      <c r="BG505" s="1">
        <v>45703</v>
      </c>
      <c r="BH505" s="161" t="s">
        <v>83</v>
      </c>
      <c r="BI505" s="161" t="s">
        <v>79</v>
      </c>
      <c r="BJ505" s="161" t="s">
        <v>79</v>
      </c>
      <c r="BK505" s="161" t="s">
        <v>79</v>
      </c>
      <c r="BL505" s="161" t="s">
        <v>79</v>
      </c>
      <c r="BM505" s="161" t="s">
        <v>703</v>
      </c>
      <c r="BN505" s="1">
        <v>43620</v>
      </c>
      <c r="BO505" s="1">
        <v>43620</v>
      </c>
      <c r="BP505" s="161" t="s">
        <v>79</v>
      </c>
      <c r="BQ505" s="1">
        <v>45703</v>
      </c>
      <c r="BR505" s="161" t="s">
        <v>79</v>
      </c>
      <c r="BS505" s="161" t="s">
        <v>79</v>
      </c>
      <c r="BT505" s="161" t="s">
        <v>79</v>
      </c>
      <c r="BU505" s="161" t="s">
        <v>79</v>
      </c>
      <c r="BV505">
        <v>100</v>
      </c>
      <c r="BW505">
        <v>100</v>
      </c>
      <c r="BX505" s="161" t="s">
        <v>79</v>
      </c>
      <c r="BY505" s="161" t="s">
        <v>591</v>
      </c>
      <c r="BZ505" s="161" t="s">
        <v>79</v>
      </c>
      <c r="CA505" s="161" t="s">
        <v>79</v>
      </c>
      <c r="CB505" s="161" t="s">
        <v>79</v>
      </c>
      <c r="CC505" s="161" t="s">
        <v>79</v>
      </c>
      <c r="CD505" s="161" t="s">
        <v>79</v>
      </c>
      <c r="CE505" s="161" t="s">
        <v>79</v>
      </c>
      <c r="CF505" s="161" t="s">
        <v>79</v>
      </c>
      <c r="CG505" s="161" t="s">
        <v>79</v>
      </c>
      <c r="CH505" s="161" t="s">
        <v>79</v>
      </c>
      <c r="CI505" s="161" t="s">
        <v>79</v>
      </c>
      <c r="CJ505" s="161" t="s">
        <v>79</v>
      </c>
      <c r="CK505" s="161" t="s">
        <v>79</v>
      </c>
      <c r="CL505" s="161" t="s">
        <v>79</v>
      </c>
      <c r="CM505" s="161" t="s">
        <v>79</v>
      </c>
    </row>
    <row r="506" spans="1:91" x14ac:dyDescent="0.25">
      <c r="A506">
        <v>10400825</v>
      </c>
      <c r="B506" s="161" t="s">
        <v>2818</v>
      </c>
      <c r="C506" s="161" t="s">
        <v>629</v>
      </c>
      <c r="D506" s="161" t="s">
        <v>204</v>
      </c>
      <c r="E506" s="161" t="s">
        <v>79</v>
      </c>
      <c r="F506" s="161" t="s">
        <v>79</v>
      </c>
      <c r="G506" s="1">
        <v>43620</v>
      </c>
      <c r="H506" s="161" t="s">
        <v>79</v>
      </c>
      <c r="I506" s="161" t="s">
        <v>79</v>
      </c>
      <c r="J506" s="161" t="s">
        <v>521</v>
      </c>
      <c r="K506" s="161" t="s">
        <v>79</v>
      </c>
      <c r="L506" s="161" t="s">
        <v>79</v>
      </c>
      <c r="M506" s="161" t="s">
        <v>2819</v>
      </c>
      <c r="N506" s="161" t="s">
        <v>79</v>
      </c>
      <c r="O506" s="161" t="s">
        <v>79</v>
      </c>
      <c r="P506" s="161" t="s">
        <v>79</v>
      </c>
      <c r="Q506" s="161" t="s">
        <v>79</v>
      </c>
      <c r="R506" s="161" t="s">
        <v>79</v>
      </c>
      <c r="S506" s="161" t="s">
        <v>82</v>
      </c>
      <c r="T506" s="161" t="s">
        <v>83</v>
      </c>
      <c r="U506" s="1">
        <v>45747</v>
      </c>
      <c r="V506">
        <v>10421053</v>
      </c>
      <c r="W506" s="161" t="s">
        <v>586</v>
      </c>
      <c r="X506" s="161" t="s">
        <v>230</v>
      </c>
      <c r="Y506" s="161" t="s">
        <v>576</v>
      </c>
      <c r="Z506" s="161" t="s">
        <v>238</v>
      </c>
      <c r="AA506" s="161" t="s">
        <v>673</v>
      </c>
      <c r="AB506">
        <v>20</v>
      </c>
      <c r="AC506" s="161" t="s">
        <v>79</v>
      </c>
      <c r="AD506" s="161" t="s">
        <v>79</v>
      </c>
      <c r="AE506" s="161" t="s">
        <v>79</v>
      </c>
      <c r="AF506" s="161" t="s">
        <v>79</v>
      </c>
      <c r="AG506" s="161" t="s">
        <v>79</v>
      </c>
      <c r="AH506">
        <v>86.55</v>
      </c>
      <c r="AI506" s="1">
        <v>45747</v>
      </c>
      <c r="AJ506">
        <v>10400825</v>
      </c>
      <c r="AK506" s="161" t="s">
        <v>83</v>
      </c>
      <c r="AL506" s="161" t="s">
        <v>79</v>
      </c>
      <c r="AM506" s="161" t="s">
        <v>282</v>
      </c>
      <c r="AN506" s="161" t="s">
        <v>286</v>
      </c>
      <c r="AO506" s="161" t="s">
        <v>587</v>
      </c>
      <c r="AP506">
        <v>4200135</v>
      </c>
      <c r="AQ506" s="161" t="s">
        <v>824</v>
      </c>
      <c r="AR506" s="161" t="s">
        <v>79</v>
      </c>
      <c r="AS506" s="161" t="s">
        <v>79</v>
      </c>
      <c r="AT506" s="161" t="s">
        <v>79</v>
      </c>
      <c r="AU506" s="161" t="s">
        <v>79</v>
      </c>
      <c r="AV506" s="161" t="s">
        <v>589</v>
      </c>
      <c r="AW506" s="161" t="s">
        <v>2820</v>
      </c>
      <c r="AX506">
        <v>9119</v>
      </c>
      <c r="AY506" s="161" t="s">
        <v>79</v>
      </c>
      <c r="AZ506" s="161" t="s">
        <v>79</v>
      </c>
      <c r="BA506" s="161" t="s">
        <v>79</v>
      </c>
      <c r="BB506" s="161" t="s">
        <v>79</v>
      </c>
      <c r="BC506" s="1">
        <v>45786</v>
      </c>
      <c r="BD506" s="161" t="s">
        <v>837</v>
      </c>
      <c r="BE506">
        <v>6</v>
      </c>
      <c r="BF506" s="161" t="s">
        <v>79</v>
      </c>
      <c r="BG506" s="1">
        <v>45786</v>
      </c>
      <c r="BH506" s="161" t="s">
        <v>83</v>
      </c>
      <c r="BI506" s="161" t="s">
        <v>79</v>
      </c>
      <c r="BJ506" s="161" t="s">
        <v>79</v>
      </c>
      <c r="BK506" s="161" t="s">
        <v>79</v>
      </c>
      <c r="BL506" s="161" t="s">
        <v>79</v>
      </c>
      <c r="BM506" s="161" t="s">
        <v>586</v>
      </c>
      <c r="BN506" s="1">
        <v>43620</v>
      </c>
      <c r="BO506" s="1">
        <v>45747</v>
      </c>
      <c r="BP506" s="161" t="s">
        <v>79</v>
      </c>
      <c r="BQ506" s="1">
        <v>45786</v>
      </c>
      <c r="BR506" s="161" t="s">
        <v>79</v>
      </c>
      <c r="BS506" s="161" t="s">
        <v>79</v>
      </c>
      <c r="BT506" s="161" t="s">
        <v>79</v>
      </c>
      <c r="BU506" s="161" t="s">
        <v>79</v>
      </c>
      <c r="BV506">
        <v>20</v>
      </c>
      <c r="BW506">
        <v>20</v>
      </c>
      <c r="BX506" s="161" t="s">
        <v>79</v>
      </c>
      <c r="BY506" s="161" t="s">
        <v>591</v>
      </c>
      <c r="BZ506" s="161" t="s">
        <v>79</v>
      </c>
      <c r="CA506" s="161" t="s">
        <v>79</v>
      </c>
      <c r="CB506" s="161" t="s">
        <v>79</v>
      </c>
      <c r="CC506" s="161" t="s">
        <v>79</v>
      </c>
      <c r="CD506" s="161" t="s">
        <v>79</v>
      </c>
      <c r="CE506" s="161" t="s">
        <v>79</v>
      </c>
      <c r="CF506" s="161" t="s">
        <v>79</v>
      </c>
      <c r="CG506" s="161" t="s">
        <v>79</v>
      </c>
      <c r="CH506" s="161" t="s">
        <v>79</v>
      </c>
      <c r="CI506" s="161" t="s">
        <v>79</v>
      </c>
      <c r="CJ506" s="161" t="s">
        <v>79</v>
      </c>
      <c r="CK506" s="161" t="s">
        <v>79</v>
      </c>
      <c r="CL506" s="161" t="s">
        <v>79</v>
      </c>
      <c r="CM506" s="161" t="s">
        <v>79</v>
      </c>
    </row>
    <row r="507" spans="1:91" x14ac:dyDescent="0.25">
      <c r="A507">
        <v>10400842</v>
      </c>
      <c r="B507" s="161" t="s">
        <v>977</v>
      </c>
      <c r="C507" s="161" t="s">
        <v>2821</v>
      </c>
      <c r="D507" s="161" t="s">
        <v>533</v>
      </c>
      <c r="E507" s="161" t="s">
        <v>79</v>
      </c>
      <c r="F507" s="161" t="s">
        <v>79</v>
      </c>
      <c r="G507" s="1">
        <v>42500</v>
      </c>
      <c r="H507" s="161" t="s">
        <v>79</v>
      </c>
      <c r="I507" s="161" t="s">
        <v>79</v>
      </c>
      <c r="J507" s="161" t="s">
        <v>521</v>
      </c>
      <c r="K507" s="161" t="s">
        <v>79</v>
      </c>
      <c r="L507" s="161" t="s">
        <v>79</v>
      </c>
      <c r="M507" s="161" t="s">
        <v>2822</v>
      </c>
      <c r="N507" s="161" t="s">
        <v>79</v>
      </c>
      <c r="O507" s="161" t="s">
        <v>79</v>
      </c>
      <c r="P507" s="161" t="s">
        <v>79</v>
      </c>
      <c r="Q507" s="161" t="s">
        <v>79</v>
      </c>
      <c r="R507" s="161" t="s">
        <v>79</v>
      </c>
      <c r="S507" s="161" t="s">
        <v>82</v>
      </c>
      <c r="T507" s="161" t="s">
        <v>83</v>
      </c>
      <c r="U507" s="1">
        <v>42500</v>
      </c>
      <c r="V507">
        <v>10415808</v>
      </c>
      <c r="W507" s="161" t="s">
        <v>703</v>
      </c>
      <c r="X507" s="161" t="s">
        <v>230</v>
      </c>
      <c r="Y507" s="161" t="s">
        <v>576</v>
      </c>
      <c r="Z507" s="161" t="s">
        <v>238</v>
      </c>
      <c r="AA507" s="161" t="s">
        <v>525</v>
      </c>
      <c r="AB507">
        <v>100</v>
      </c>
      <c r="AC507" s="161" t="s">
        <v>79</v>
      </c>
      <c r="AD507" s="161" t="s">
        <v>79</v>
      </c>
      <c r="AE507" s="161" t="s">
        <v>79</v>
      </c>
      <c r="AF507" s="161" t="s">
        <v>79</v>
      </c>
      <c r="AG507" s="161" t="s">
        <v>79</v>
      </c>
      <c r="AH507">
        <v>76.760000000000005</v>
      </c>
      <c r="AI507" s="1">
        <v>45480</v>
      </c>
      <c r="AJ507">
        <v>10400842</v>
      </c>
      <c r="AK507" s="161" t="s">
        <v>83</v>
      </c>
      <c r="AL507" s="161" t="s">
        <v>79</v>
      </c>
      <c r="AM507" s="161" t="s">
        <v>282</v>
      </c>
      <c r="AN507" s="161" t="s">
        <v>286</v>
      </c>
      <c r="AO507" s="161" t="s">
        <v>855</v>
      </c>
      <c r="AP507">
        <v>4200725</v>
      </c>
      <c r="AQ507" s="161" t="s">
        <v>2823</v>
      </c>
      <c r="AR507" s="161" t="s">
        <v>79</v>
      </c>
      <c r="AS507" s="161" t="s">
        <v>79</v>
      </c>
      <c r="AT507" s="161" t="s">
        <v>79</v>
      </c>
      <c r="AU507" s="161" t="s">
        <v>79</v>
      </c>
      <c r="AV507" s="161" t="s">
        <v>962</v>
      </c>
      <c r="AW507" s="161" t="s">
        <v>2824</v>
      </c>
      <c r="AX507">
        <v>8938</v>
      </c>
      <c r="AY507" s="161" t="s">
        <v>79</v>
      </c>
      <c r="AZ507" s="161" t="s">
        <v>79</v>
      </c>
      <c r="BA507" s="161" t="s">
        <v>79</v>
      </c>
      <c r="BB507" s="161" t="s">
        <v>79</v>
      </c>
      <c r="BC507" s="1">
        <v>45703</v>
      </c>
      <c r="BD507" s="161" t="s">
        <v>703</v>
      </c>
      <c r="BE507">
        <v>2</v>
      </c>
      <c r="BF507" s="161" t="s">
        <v>79</v>
      </c>
      <c r="BG507" s="1">
        <v>45703</v>
      </c>
      <c r="BH507" s="161" t="s">
        <v>83</v>
      </c>
      <c r="BI507" s="161" t="s">
        <v>79</v>
      </c>
      <c r="BJ507" s="161" t="s">
        <v>79</v>
      </c>
      <c r="BK507" s="161" t="s">
        <v>79</v>
      </c>
      <c r="BL507" s="161" t="s">
        <v>79</v>
      </c>
      <c r="BM507" s="161" t="s">
        <v>703</v>
      </c>
      <c r="BN507" s="1">
        <v>42500</v>
      </c>
      <c r="BO507" s="1">
        <v>42500</v>
      </c>
      <c r="BP507" s="161" t="s">
        <v>79</v>
      </c>
      <c r="BQ507" s="1">
        <v>45703</v>
      </c>
      <c r="BR507" s="161" t="s">
        <v>79</v>
      </c>
      <c r="BS507" s="161" t="s">
        <v>79</v>
      </c>
      <c r="BT507" s="161" t="s">
        <v>79</v>
      </c>
      <c r="BU507" s="161" t="s">
        <v>79</v>
      </c>
      <c r="BV507">
        <v>100</v>
      </c>
      <c r="BW507">
        <v>100</v>
      </c>
      <c r="BX507" s="161" t="s">
        <v>79</v>
      </c>
      <c r="BY507" s="161" t="s">
        <v>698</v>
      </c>
      <c r="BZ507" s="161" t="s">
        <v>79</v>
      </c>
      <c r="CA507" s="161" t="s">
        <v>79</v>
      </c>
      <c r="CB507" s="161" t="s">
        <v>79</v>
      </c>
      <c r="CC507" s="161" t="s">
        <v>79</v>
      </c>
      <c r="CD507" s="161" t="s">
        <v>79</v>
      </c>
      <c r="CE507" s="161" t="s">
        <v>79</v>
      </c>
      <c r="CF507" s="161" t="s">
        <v>79</v>
      </c>
      <c r="CG507" s="161" t="s">
        <v>79</v>
      </c>
      <c r="CH507" s="161" t="s">
        <v>79</v>
      </c>
      <c r="CI507" s="161" t="s">
        <v>79</v>
      </c>
      <c r="CJ507" s="161" t="s">
        <v>79</v>
      </c>
      <c r="CK507" s="161" t="s">
        <v>79</v>
      </c>
      <c r="CL507" s="161" t="s">
        <v>79</v>
      </c>
      <c r="CM507" s="161" t="s">
        <v>79</v>
      </c>
    </row>
    <row r="508" spans="1:91" x14ac:dyDescent="0.25">
      <c r="A508">
        <v>10400843</v>
      </c>
      <c r="B508" s="161" t="s">
        <v>2825</v>
      </c>
      <c r="C508" s="161" t="s">
        <v>2826</v>
      </c>
      <c r="D508" s="161" t="s">
        <v>520</v>
      </c>
      <c r="E508" s="161" t="s">
        <v>79</v>
      </c>
      <c r="F508" s="161" t="s">
        <v>79</v>
      </c>
      <c r="G508" s="1">
        <v>42500</v>
      </c>
      <c r="H508" s="161" t="s">
        <v>79</v>
      </c>
      <c r="I508" s="161" t="s">
        <v>79</v>
      </c>
      <c r="J508" s="161" t="s">
        <v>521</v>
      </c>
      <c r="K508" s="161" t="s">
        <v>79</v>
      </c>
      <c r="L508" s="161" t="s">
        <v>79</v>
      </c>
      <c r="M508" s="161" t="s">
        <v>2827</v>
      </c>
      <c r="N508" s="161" t="s">
        <v>79</v>
      </c>
      <c r="O508" s="161" t="s">
        <v>79</v>
      </c>
      <c r="P508" s="161" t="s">
        <v>79</v>
      </c>
      <c r="Q508" s="161" t="s">
        <v>79</v>
      </c>
      <c r="R508" s="161" t="s">
        <v>79</v>
      </c>
      <c r="S508" s="161" t="s">
        <v>82</v>
      </c>
      <c r="T508" s="161" t="s">
        <v>83</v>
      </c>
      <c r="U508" s="1">
        <v>45493</v>
      </c>
      <c r="V508">
        <v>10562517</v>
      </c>
      <c r="W508" s="161" t="s">
        <v>575</v>
      </c>
      <c r="X508" s="161" t="s">
        <v>230</v>
      </c>
      <c r="Y508" s="161" t="s">
        <v>576</v>
      </c>
      <c r="Z508" s="161" t="s">
        <v>238</v>
      </c>
      <c r="AA508" s="161" t="s">
        <v>525</v>
      </c>
      <c r="AB508">
        <v>100</v>
      </c>
      <c r="AC508" s="161" t="s">
        <v>79</v>
      </c>
      <c r="AD508" s="161" t="s">
        <v>79</v>
      </c>
      <c r="AE508" s="161" t="s">
        <v>79</v>
      </c>
      <c r="AF508" s="161" t="s">
        <v>79</v>
      </c>
      <c r="AG508" s="161" t="s">
        <v>79</v>
      </c>
      <c r="AH508">
        <v>52.13</v>
      </c>
      <c r="AI508" s="1">
        <v>45480</v>
      </c>
      <c r="AJ508">
        <v>10400843</v>
      </c>
      <c r="AK508" s="161" t="s">
        <v>83</v>
      </c>
      <c r="AL508" s="161" t="s">
        <v>79</v>
      </c>
      <c r="AM508" s="161" t="s">
        <v>282</v>
      </c>
      <c r="AN508" s="161" t="s">
        <v>286</v>
      </c>
      <c r="AO508" s="161" t="s">
        <v>578</v>
      </c>
      <c r="AP508">
        <v>4200825</v>
      </c>
      <c r="AQ508" s="161" t="s">
        <v>2319</v>
      </c>
      <c r="AR508" s="161" t="s">
        <v>79</v>
      </c>
      <c r="AS508" s="161" t="s">
        <v>79</v>
      </c>
      <c r="AT508" s="161" t="s">
        <v>79</v>
      </c>
      <c r="AU508" s="161" t="s">
        <v>79</v>
      </c>
      <c r="AV508" s="161" t="s">
        <v>528</v>
      </c>
      <c r="AW508" s="161" t="s">
        <v>2828</v>
      </c>
      <c r="AX508">
        <v>4732</v>
      </c>
      <c r="AY508" s="161" t="s">
        <v>79</v>
      </c>
      <c r="AZ508" s="161" t="s">
        <v>79</v>
      </c>
      <c r="BA508" s="161" t="s">
        <v>79</v>
      </c>
      <c r="BB508" s="161" t="s">
        <v>79</v>
      </c>
      <c r="BC508" s="1">
        <v>45703</v>
      </c>
      <c r="BD508" s="161" t="s">
        <v>575</v>
      </c>
      <c r="BE508">
        <v>2</v>
      </c>
      <c r="BF508" s="161" t="s">
        <v>79</v>
      </c>
      <c r="BG508" s="1">
        <v>45703</v>
      </c>
      <c r="BH508" s="161" t="s">
        <v>83</v>
      </c>
      <c r="BI508" s="161" t="s">
        <v>79</v>
      </c>
      <c r="BJ508" s="161" t="s">
        <v>79</v>
      </c>
      <c r="BK508" s="161" t="s">
        <v>79</v>
      </c>
      <c r="BL508" s="161" t="s">
        <v>79</v>
      </c>
      <c r="BM508" s="161" t="s">
        <v>575</v>
      </c>
      <c r="BN508" s="1">
        <v>42500</v>
      </c>
      <c r="BO508" s="1">
        <v>42500</v>
      </c>
      <c r="BP508" s="161" t="s">
        <v>79</v>
      </c>
      <c r="BQ508" s="1">
        <v>45703</v>
      </c>
      <c r="BR508" s="161" t="s">
        <v>79</v>
      </c>
      <c r="BS508" s="161" t="s">
        <v>79</v>
      </c>
      <c r="BT508" s="161" t="s">
        <v>79</v>
      </c>
      <c r="BU508" s="161" t="s">
        <v>79</v>
      </c>
      <c r="BV508">
        <v>100</v>
      </c>
      <c r="BW508">
        <v>100</v>
      </c>
      <c r="BX508" s="161" t="s">
        <v>79</v>
      </c>
      <c r="BY508" s="161" t="s">
        <v>582</v>
      </c>
      <c r="BZ508" s="161" t="s">
        <v>79</v>
      </c>
      <c r="CA508" s="161" t="s">
        <v>79</v>
      </c>
      <c r="CB508" s="161" t="s">
        <v>79</v>
      </c>
      <c r="CC508" s="161" t="s">
        <v>79</v>
      </c>
      <c r="CD508" s="161" t="s">
        <v>79</v>
      </c>
      <c r="CE508" s="161" t="s">
        <v>79</v>
      </c>
      <c r="CF508" s="161" t="s">
        <v>79</v>
      </c>
      <c r="CG508" s="161" t="s">
        <v>79</v>
      </c>
      <c r="CH508" s="161" t="s">
        <v>79</v>
      </c>
      <c r="CI508" s="161" t="s">
        <v>79</v>
      </c>
      <c r="CJ508" s="161" t="s">
        <v>79</v>
      </c>
      <c r="CK508" s="161" t="s">
        <v>79</v>
      </c>
      <c r="CL508" s="161" t="s">
        <v>79</v>
      </c>
      <c r="CM508" s="161" t="s">
        <v>79</v>
      </c>
    </row>
    <row r="509" spans="1:91" x14ac:dyDescent="0.25">
      <c r="A509">
        <v>10400844</v>
      </c>
      <c r="B509" s="161" t="s">
        <v>1117</v>
      </c>
      <c r="C509" s="161" t="s">
        <v>2829</v>
      </c>
      <c r="D509" s="161" t="s">
        <v>230</v>
      </c>
      <c r="E509" s="161" t="s">
        <v>79</v>
      </c>
      <c r="F509" s="161" t="s">
        <v>79</v>
      </c>
      <c r="G509" s="1">
        <v>43634</v>
      </c>
      <c r="H509" s="161" t="s">
        <v>79</v>
      </c>
      <c r="I509" s="161" t="s">
        <v>79</v>
      </c>
      <c r="J509" s="161" t="s">
        <v>521</v>
      </c>
      <c r="K509" s="161" t="s">
        <v>79</v>
      </c>
      <c r="L509" s="161" t="s">
        <v>79</v>
      </c>
      <c r="M509" s="161" t="s">
        <v>2830</v>
      </c>
      <c r="N509" s="161" t="s">
        <v>79</v>
      </c>
      <c r="O509" s="161" t="s">
        <v>79</v>
      </c>
      <c r="P509" s="161" t="s">
        <v>79</v>
      </c>
      <c r="Q509" s="161" t="s">
        <v>79</v>
      </c>
      <c r="R509" s="161" t="s">
        <v>79</v>
      </c>
      <c r="S509" s="161" t="s">
        <v>82</v>
      </c>
      <c r="T509" s="161" t="s">
        <v>83</v>
      </c>
      <c r="U509" s="1">
        <v>43634</v>
      </c>
      <c r="V509">
        <v>10377789</v>
      </c>
      <c r="W509" s="161" t="s">
        <v>586</v>
      </c>
      <c r="X509" s="161" t="s">
        <v>230</v>
      </c>
      <c r="Y509" s="161" t="s">
        <v>576</v>
      </c>
      <c r="Z509" s="161" t="s">
        <v>238</v>
      </c>
      <c r="AA509" s="161" t="s">
        <v>577</v>
      </c>
      <c r="AB509">
        <v>80</v>
      </c>
      <c r="AC509" s="161" t="s">
        <v>79</v>
      </c>
      <c r="AD509" s="161" t="s">
        <v>79</v>
      </c>
      <c r="AE509" s="161" t="s">
        <v>79</v>
      </c>
      <c r="AF509" s="161" t="s">
        <v>79</v>
      </c>
      <c r="AG509" s="161" t="s">
        <v>79</v>
      </c>
      <c r="AH509">
        <v>81.42</v>
      </c>
      <c r="AI509" s="1">
        <v>45662</v>
      </c>
      <c r="AJ509">
        <v>10400844</v>
      </c>
      <c r="AK509" s="161" t="s">
        <v>83</v>
      </c>
      <c r="AL509" s="161" t="s">
        <v>79</v>
      </c>
      <c r="AM509" s="161" t="s">
        <v>282</v>
      </c>
      <c r="AN509" s="161" t="s">
        <v>623</v>
      </c>
      <c r="AO509" s="161" t="s">
        <v>624</v>
      </c>
      <c r="AP509">
        <v>4310087</v>
      </c>
      <c r="AQ509" s="161" t="s">
        <v>2831</v>
      </c>
      <c r="AR509" s="161" t="s">
        <v>79</v>
      </c>
      <c r="AS509" s="161" t="s">
        <v>79</v>
      </c>
      <c r="AT509" s="161" t="s">
        <v>79</v>
      </c>
      <c r="AU509" s="161" t="s">
        <v>79</v>
      </c>
      <c r="AV509" s="161" t="s">
        <v>589</v>
      </c>
      <c r="AW509" s="161" t="s">
        <v>2832</v>
      </c>
      <c r="AX509">
        <v>9139</v>
      </c>
      <c r="AY509" s="161" t="s">
        <v>79</v>
      </c>
      <c r="AZ509" s="161" t="s">
        <v>79</v>
      </c>
      <c r="BA509" s="161" t="s">
        <v>79</v>
      </c>
      <c r="BB509" s="161" t="s">
        <v>79</v>
      </c>
      <c r="BC509" s="1">
        <v>45703</v>
      </c>
      <c r="BD509" s="161" t="s">
        <v>586</v>
      </c>
      <c r="BE509">
        <v>2</v>
      </c>
      <c r="BF509" s="161" t="s">
        <v>79</v>
      </c>
      <c r="BG509" s="1">
        <v>45703</v>
      </c>
      <c r="BH509" s="161" t="s">
        <v>83</v>
      </c>
      <c r="BI509" s="161" t="s">
        <v>79</v>
      </c>
      <c r="BJ509" s="161" t="s">
        <v>79</v>
      </c>
      <c r="BK509" s="161" t="s">
        <v>79</v>
      </c>
      <c r="BL509" s="161" t="s">
        <v>79</v>
      </c>
      <c r="BM509" s="161" t="s">
        <v>586</v>
      </c>
      <c r="BN509" s="1">
        <v>43634</v>
      </c>
      <c r="BO509" s="1">
        <v>43634</v>
      </c>
      <c r="BP509" s="161" t="s">
        <v>79</v>
      </c>
      <c r="BQ509" s="1">
        <v>45703</v>
      </c>
      <c r="BR509" s="161" t="s">
        <v>79</v>
      </c>
      <c r="BS509" s="161" t="s">
        <v>79</v>
      </c>
      <c r="BT509" s="161" t="s">
        <v>79</v>
      </c>
      <c r="BU509" s="161" t="s">
        <v>79</v>
      </c>
      <c r="BV509">
        <v>80</v>
      </c>
      <c r="BW509">
        <v>80</v>
      </c>
      <c r="BX509" s="161" t="s">
        <v>79</v>
      </c>
      <c r="BY509" s="161" t="s">
        <v>591</v>
      </c>
      <c r="BZ509" s="161" t="s">
        <v>79</v>
      </c>
      <c r="CA509" s="161" t="s">
        <v>79</v>
      </c>
      <c r="CB509" s="161" t="s">
        <v>79</v>
      </c>
      <c r="CC509" s="161" t="s">
        <v>79</v>
      </c>
      <c r="CD509" s="161" t="s">
        <v>79</v>
      </c>
      <c r="CE509" s="161" t="s">
        <v>79</v>
      </c>
      <c r="CF509" s="161" t="s">
        <v>79</v>
      </c>
      <c r="CG509" s="161" t="s">
        <v>79</v>
      </c>
      <c r="CH509" s="161" t="s">
        <v>79</v>
      </c>
      <c r="CI509" s="161" t="s">
        <v>79</v>
      </c>
      <c r="CJ509" s="161" t="s">
        <v>79</v>
      </c>
      <c r="CK509" s="161" t="s">
        <v>79</v>
      </c>
      <c r="CL509" s="161" t="s">
        <v>79</v>
      </c>
      <c r="CM509" s="161" t="s">
        <v>79</v>
      </c>
    </row>
    <row r="510" spans="1:91" x14ac:dyDescent="0.25">
      <c r="A510">
        <v>10400851</v>
      </c>
      <c r="B510" s="161" t="s">
        <v>2833</v>
      </c>
      <c r="C510" s="161" t="s">
        <v>1244</v>
      </c>
      <c r="D510" s="161" t="s">
        <v>816</v>
      </c>
      <c r="E510" s="161" t="s">
        <v>79</v>
      </c>
      <c r="F510" s="161" t="s">
        <v>79</v>
      </c>
      <c r="G510" s="1">
        <v>44389</v>
      </c>
      <c r="H510" s="161" t="s">
        <v>79</v>
      </c>
      <c r="I510" s="161" t="s">
        <v>79</v>
      </c>
      <c r="J510" s="161" t="s">
        <v>80</v>
      </c>
      <c r="K510" s="161" t="s">
        <v>2834</v>
      </c>
      <c r="L510" s="161" t="s">
        <v>79</v>
      </c>
      <c r="M510" s="161" t="s">
        <v>2835</v>
      </c>
      <c r="N510" s="161" t="s">
        <v>79</v>
      </c>
      <c r="O510" s="161" t="s">
        <v>79</v>
      </c>
      <c r="P510" s="161" t="s">
        <v>79</v>
      </c>
      <c r="Q510" s="161" t="s">
        <v>79</v>
      </c>
      <c r="R510" s="161" t="s">
        <v>79</v>
      </c>
      <c r="S510" s="161" t="s">
        <v>82</v>
      </c>
      <c r="T510" s="161" t="s">
        <v>83</v>
      </c>
      <c r="U510" s="1">
        <v>44954</v>
      </c>
      <c r="V510">
        <v>10425068</v>
      </c>
      <c r="W510" s="161" t="s">
        <v>523</v>
      </c>
      <c r="X510" s="161" t="s">
        <v>230</v>
      </c>
      <c r="Y510" s="161" t="s">
        <v>524</v>
      </c>
      <c r="Z510" s="161" t="s">
        <v>238</v>
      </c>
      <c r="AA510" s="161" t="s">
        <v>525</v>
      </c>
      <c r="AB510">
        <v>100</v>
      </c>
      <c r="AC510" s="161" t="s">
        <v>79</v>
      </c>
      <c r="AD510" s="161" t="s">
        <v>79</v>
      </c>
      <c r="AE510" s="161" t="s">
        <v>79</v>
      </c>
      <c r="AF510" s="161" t="s">
        <v>79</v>
      </c>
      <c r="AG510" s="161" t="s">
        <v>79</v>
      </c>
      <c r="AH510">
        <v>36.6</v>
      </c>
      <c r="AI510" s="1">
        <v>45466</v>
      </c>
      <c r="AJ510">
        <v>10400851</v>
      </c>
      <c r="AK510" s="161" t="s">
        <v>83</v>
      </c>
      <c r="AL510" s="161" t="s">
        <v>79</v>
      </c>
      <c r="AM510" s="161" t="s">
        <v>282</v>
      </c>
      <c r="AN510" s="161" t="s">
        <v>286</v>
      </c>
      <c r="AO510" s="161" t="s">
        <v>841</v>
      </c>
      <c r="AP510">
        <v>4200835</v>
      </c>
      <c r="AQ510" s="161" t="s">
        <v>2559</v>
      </c>
      <c r="AR510" s="161" t="s">
        <v>79</v>
      </c>
      <c r="AS510" s="161" t="s">
        <v>79</v>
      </c>
      <c r="AT510" s="161" t="s">
        <v>79</v>
      </c>
      <c r="AU510" s="161" t="s">
        <v>79</v>
      </c>
      <c r="AV510" s="161" t="s">
        <v>647</v>
      </c>
      <c r="AW510" s="161" t="s">
        <v>2836</v>
      </c>
      <c r="AX510">
        <v>5819</v>
      </c>
      <c r="AY510" s="161" t="s">
        <v>79</v>
      </c>
      <c r="AZ510" s="161" t="s">
        <v>79</v>
      </c>
      <c r="BA510" s="161" t="s">
        <v>79</v>
      </c>
      <c r="BB510" s="161" t="s">
        <v>79</v>
      </c>
      <c r="BC510" s="1">
        <v>45703</v>
      </c>
      <c r="BD510" s="161" t="s">
        <v>530</v>
      </c>
      <c r="BE510">
        <v>2</v>
      </c>
      <c r="BF510" s="161" t="s">
        <v>79</v>
      </c>
      <c r="BG510" s="1">
        <v>45703</v>
      </c>
      <c r="BH510" s="161" t="s">
        <v>83</v>
      </c>
      <c r="BI510" s="161" t="s">
        <v>79</v>
      </c>
      <c r="BJ510" s="161" t="s">
        <v>79</v>
      </c>
      <c r="BK510" s="161" t="s">
        <v>79</v>
      </c>
      <c r="BL510" s="161" t="s">
        <v>79</v>
      </c>
      <c r="BM510" s="161" t="s">
        <v>523</v>
      </c>
      <c r="BN510" s="1"/>
      <c r="BO510" s="1">
        <v>44389</v>
      </c>
      <c r="BP510" s="161" t="s">
        <v>79</v>
      </c>
      <c r="BQ510" s="1">
        <v>45703</v>
      </c>
      <c r="BR510" s="161" t="s">
        <v>79</v>
      </c>
      <c r="BS510" s="161" t="s">
        <v>79</v>
      </c>
      <c r="BT510" s="161" t="s">
        <v>79</v>
      </c>
      <c r="BU510" s="161" t="s">
        <v>79</v>
      </c>
      <c r="BV510">
        <v>100</v>
      </c>
      <c r="BW510">
        <v>100</v>
      </c>
      <c r="BX510" s="161" t="s">
        <v>79</v>
      </c>
      <c r="BY510" s="161" t="s">
        <v>79</v>
      </c>
      <c r="BZ510" s="161" t="s">
        <v>79</v>
      </c>
      <c r="CA510" s="161" t="s">
        <v>79</v>
      </c>
      <c r="CB510" s="161" t="s">
        <v>79</v>
      </c>
      <c r="CC510" s="161" t="s">
        <v>79</v>
      </c>
      <c r="CD510" s="161" t="s">
        <v>79</v>
      </c>
      <c r="CE510" s="161" t="s">
        <v>79</v>
      </c>
      <c r="CF510" s="161" t="s">
        <v>79</v>
      </c>
      <c r="CG510" s="161" t="s">
        <v>79</v>
      </c>
      <c r="CH510" s="161" t="s">
        <v>79</v>
      </c>
      <c r="CI510" s="161" t="s">
        <v>79</v>
      </c>
      <c r="CJ510" s="161" t="s">
        <v>79</v>
      </c>
      <c r="CK510" s="161" t="s">
        <v>79</v>
      </c>
      <c r="CL510" s="161" t="s">
        <v>79</v>
      </c>
      <c r="CM510" s="161" t="s">
        <v>79</v>
      </c>
    </row>
    <row r="511" spans="1:91" x14ac:dyDescent="0.25">
      <c r="A511">
        <v>10400858</v>
      </c>
      <c r="B511" s="161" t="s">
        <v>869</v>
      </c>
      <c r="C511" s="161" t="s">
        <v>2837</v>
      </c>
      <c r="D511" s="161" t="s">
        <v>520</v>
      </c>
      <c r="E511" s="161" t="s">
        <v>79</v>
      </c>
      <c r="F511" s="161" t="s">
        <v>79</v>
      </c>
      <c r="G511" s="1">
        <v>42514</v>
      </c>
      <c r="H511" s="161" t="s">
        <v>79</v>
      </c>
      <c r="I511" s="161" t="s">
        <v>79</v>
      </c>
      <c r="J511" s="161" t="s">
        <v>521</v>
      </c>
      <c r="K511" s="161" t="s">
        <v>79</v>
      </c>
      <c r="L511" s="161" t="s">
        <v>79</v>
      </c>
      <c r="M511" s="161" t="s">
        <v>2838</v>
      </c>
      <c r="N511" s="161" t="s">
        <v>79</v>
      </c>
      <c r="O511" s="161" t="s">
        <v>79</v>
      </c>
      <c r="P511" s="161" t="s">
        <v>79</v>
      </c>
      <c r="Q511" s="161" t="s">
        <v>79</v>
      </c>
      <c r="R511" s="161" t="s">
        <v>79</v>
      </c>
      <c r="S511" s="161" t="s">
        <v>82</v>
      </c>
      <c r="T511" s="161" t="s">
        <v>83</v>
      </c>
      <c r="U511" s="1">
        <v>42514</v>
      </c>
      <c r="V511">
        <v>10404919</v>
      </c>
      <c r="W511" s="161" t="s">
        <v>523</v>
      </c>
      <c r="X511" s="161" t="s">
        <v>230</v>
      </c>
      <c r="Y511" s="161" t="s">
        <v>524</v>
      </c>
      <c r="Z511" s="161" t="s">
        <v>238</v>
      </c>
      <c r="AA511" s="161" t="s">
        <v>525</v>
      </c>
      <c r="AB511">
        <v>100</v>
      </c>
      <c r="AC511" s="161" t="s">
        <v>79</v>
      </c>
      <c r="AD511" s="161" t="s">
        <v>79</v>
      </c>
      <c r="AE511" s="161" t="s">
        <v>79</v>
      </c>
      <c r="AF511" s="161" t="s">
        <v>79</v>
      </c>
      <c r="AG511" s="161" t="s">
        <v>79</v>
      </c>
      <c r="AH511">
        <v>81.36</v>
      </c>
      <c r="AI511" s="1">
        <v>45466</v>
      </c>
      <c r="AJ511">
        <v>10400858</v>
      </c>
      <c r="AK511" s="161" t="s">
        <v>83</v>
      </c>
      <c r="AL511" s="161" t="s">
        <v>79</v>
      </c>
      <c r="AM511" s="161" t="s">
        <v>282</v>
      </c>
      <c r="AN511" s="161" t="s">
        <v>632</v>
      </c>
      <c r="AO511" s="161" t="s">
        <v>633</v>
      </c>
      <c r="AP511">
        <v>4441037</v>
      </c>
      <c r="AQ511" s="161" t="s">
        <v>2839</v>
      </c>
      <c r="AR511" s="161" t="s">
        <v>79</v>
      </c>
      <c r="AS511" s="161" t="s">
        <v>79</v>
      </c>
      <c r="AT511" s="161" t="s">
        <v>79</v>
      </c>
      <c r="AU511" s="161" t="s">
        <v>79</v>
      </c>
      <c r="AV511" s="161" t="s">
        <v>528</v>
      </c>
      <c r="AW511" s="161" t="s">
        <v>2840</v>
      </c>
      <c r="AX511">
        <v>5786</v>
      </c>
      <c r="AY511" s="161" t="s">
        <v>79</v>
      </c>
      <c r="AZ511" s="161" t="s">
        <v>79</v>
      </c>
      <c r="BA511" s="161" t="s">
        <v>79</v>
      </c>
      <c r="BB511" s="161" t="s">
        <v>79</v>
      </c>
      <c r="BC511" s="1">
        <v>45703</v>
      </c>
      <c r="BD511" s="161" t="s">
        <v>530</v>
      </c>
      <c r="BE511">
        <v>2</v>
      </c>
      <c r="BF511" s="161" t="s">
        <v>79</v>
      </c>
      <c r="BG511" s="1">
        <v>45703</v>
      </c>
      <c r="BH511" s="161" t="s">
        <v>83</v>
      </c>
      <c r="BI511" s="161" t="s">
        <v>79</v>
      </c>
      <c r="BJ511" s="161" t="s">
        <v>79</v>
      </c>
      <c r="BK511" s="161" t="s">
        <v>79</v>
      </c>
      <c r="BL511" s="161" t="s">
        <v>79</v>
      </c>
      <c r="BM511" s="161" t="s">
        <v>523</v>
      </c>
      <c r="BN511" s="1"/>
      <c r="BO511" s="1">
        <v>42514</v>
      </c>
      <c r="BP511" s="161" t="s">
        <v>79</v>
      </c>
      <c r="BQ511" s="1">
        <v>45703</v>
      </c>
      <c r="BR511" s="161" t="s">
        <v>79</v>
      </c>
      <c r="BS511" s="161" t="s">
        <v>79</v>
      </c>
      <c r="BT511" s="161" t="s">
        <v>79</v>
      </c>
      <c r="BU511" s="161" t="s">
        <v>79</v>
      </c>
      <c r="BV511">
        <v>100</v>
      </c>
      <c r="BW511">
        <v>100</v>
      </c>
      <c r="BX511" s="161" t="s">
        <v>79</v>
      </c>
      <c r="BY511" s="161" t="s">
        <v>79</v>
      </c>
      <c r="BZ511" s="161" t="s">
        <v>79</v>
      </c>
      <c r="CA511" s="161" t="s">
        <v>79</v>
      </c>
      <c r="CB511" s="161" t="s">
        <v>79</v>
      </c>
      <c r="CC511" s="161" t="s">
        <v>79</v>
      </c>
      <c r="CD511" s="161" t="s">
        <v>79</v>
      </c>
      <c r="CE511" s="161" t="s">
        <v>79</v>
      </c>
      <c r="CF511" s="161" t="s">
        <v>79</v>
      </c>
      <c r="CG511" s="161" t="s">
        <v>79</v>
      </c>
      <c r="CH511" s="161" t="s">
        <v>79</v>
      </c>
      <c r="CI511" s="161" t="s">
        <v>79</v>
      </c>
      <c r="CJ511" s="161" t="s">
        <v>79</v>
      </c>
      <c r="CK511" s="161" t="s">
        <v>79</v>
      </c>
      <c r="CL511" s="161" t="s">
        <v>79</v>
      </c>
      <c r="CM511" s="161" t="s">
        <v>79</v>
      </c>
    </row>
    <row r="512" spans="1:91" x14ac:dyDescent="0.25">
      <c r="A512">
        <v>10400859</v>
      </c>
      <c r="B512" s="161" t="s">
        <v>2841</v>
      </c>
      <c r="C512" s="161" t="s">
        <v>1435</v>
      </c>
      <c r="D512" s="161" t="s">
        <v>744</v>
      </c>
      <c r="E512" s="161" t="s">
        <v>79</v>
      </c>
      <c r="F512" s="161" t="s">
        <v>79</v>
      </c>
      <c r="G512" s="1">
        <v>42514</v>
      </c>
      <c r="H512" s="161" t="s">
        <v>79</v>
      </c>
      <c r="I512" s="161" t="s">
        <v>79</v>
      </c>
      <c r="J512" s="161" t="s">
        <v>521</v>
      </c>
      <c r="K512" s="161" t="s">
        <v>2842</v>
      </c>
      <c r="L512" s="161" t="s">
        <v>79</v>
      </c>
      <c r="M512" s="161" t="s">
        <v>2843</v>
      </c>
      <c r="N512" s="161" t="s">
        <v>79</v>
      </c>
      <c r="O512" s="161" t="s">
        <v>79</v>
      </c>
      <c r="P512" s="161" t="s">
        <v>79</v>
      </c>
      <c r="Q512" s="161" t="s">
        <v>79</v>
      </c>
      <c r="R512" s="161" t="s">
        <v>79</v>
      </c>
      <c r="S512" s="161" t="s">
        <v>82</v>
      </c>
      <c r="T512" s="161" t="s">
        <v>83</v>
      </c>
      <c r="U512" s="1">
        <v>42514</v>
      </c>
      <c r="V512">
        <v>10406127</v>
      </c>
      <c r="W512" s="161" t="s">
        <v>523</v>
      </c>
      <c r="X512" s="161" t="s">
        <v>230</v>
      </c>
      <c r="Y512" s="161" t="s">
        <v>524</v>
      </c>
      <c r="Z512" s="161" t="s">
        <v>238</v>
      </c>
      <c r="AA512" s="161" t="s">
        <v>525</v>
      </c>
      <c r="AB512">
        <v>100</v>
      </c>
      <c r="AC512" s="161" t="s">
        <v>79</v>
      </c>
      <c r="AD512" s="161" t="s">
        <v>79</v>
      </c>
      <c r="AE512" s="161" t="s">
        <v>79</v>
      </c>
      <c r="AF512" s="161" t="s">
        <v>79</v>
      </c>
      <c r="AG512" s="161" t="s">
        <v>79</v>
      </c>
      <c r="AH512">
        <v>57.19</v>
      </c>
      <c r="AI512" s="1">
        <v>45466</v>
      </c>
      <c r="AJ512">
        <v>10400859</v>
      </c>
      <c r="AK512" s="161" t="s">
        <v>83</v>
      </c>
      <c r="AL512" s="161" t="s">
        <v>79</v>
      </c>
      <c r="AM512" s="161" t="s">
        <v>282</v>
      </c>
      <c r="AN512" s="161" t="s">
        <v>286</v>
      </c>
      <c r="AO512" s="161" t="s">
        <v>551</v>
      </c>
      <c r="AP512">
        <v>4200930</v>
      </c>
      <c r="AQ512" s="161" t="s">
        <v>2844</v>
      </c>
      <c r="AR512" s="161" t="s">
        <v>79</v>
      </c>
      <c r="AS512" s="161" t="s">
        <v>79</v>
      </c>
      <c r="AT512" s="161" t="s">
        <v>79</v>
      </c>
      <c r="AU512" s="161" t="s">
        <v>79</v>
      </c>
      <c r="AV512" s="161" t="s">
        <v>528</v>
      </c>
      <c r="AW512" s="161" t="s">
        <v>2845</v>
      </c>
      <c r="AX512">
        <v>545</v>
      </c>
      <c r="AY512" s="161" t="s">
        <v>79</v>
      </c>
      <c r="AZ512" s="161" t="s">
        <v>79</v>
      </c>
      <c r="BA512" s="161" t="s">
        <v>79</v>
      </c>
      <c r="BB512" s="161" t="s">
        <v>79</v>
      </c>
      <c r="BC512" s="1">
        <v>45703</v>
      </c>
      <c r="BD512" s="161" t="s">
        <v>530</v>
      </c>
      <c r="BE512">
        <v>2</v>
      </c>
      <c r="BF512" s="161" t="s">
        <v>79</v>
      </c>
      <c r="BG512" s="1">
        <v>45703</v>
      </c>
      <c r="BH512" s="161" t="s">
        <v>83</v>
      </c>
      <c r="BI512" s="161" t="s">
        <v>79</v>
      </c>
      <c r="BJ512" s="161" t="s">
        <v>79</v>
      </c>
      <c r="BK512" s="161" t="s">
        <v>79</v>
      </c>
      <c r="BL512" s="161" t="s">
        <v>79</v>
      </c>
      <c r="BM512" s="161" t="s">
        <v>523</v>
      </c>
      <c r="BN512" s="1">
        <v>42514</v>
      </c>
      <c r="BO512" s="1">
        <v>42514</v>
      </c>
      <c r="BP512" s="161" t="s">
        <v>79</v>
      </c>
      <c r="BQ512" s="1">
        <v>45703</v>
      </c>
      <c r="BR512" s="161" t="s">
        <v>79</v>
      </c>
      <c r="BS512" s="161" t="s">
        <v>79</v>
      </c>
      <c r="BT512" s="161" t="s">
        <v>79</v>
      </c>
      <c r="BU512" s="161" t="s">
        <v>79</v>
      </c>
      <c r="BV512">
        <v>100</v>
      </c>
      <c r="BW512">
        <v>100</v>
      </c>
      <c r="BX512" s="161" t="s">
        <v>79</v>
      </c>
      <c r="BY512" s="161" t="s">
        <v>79</v>
      </c>
      <c r="BZ512" s="161" t="s">
        <v>79</v>
      </c>
      <c r="CA512" s="161" t="s">
        <v>79</v>
      </c>
      <c r="CB512" s="161" t="s">
        <v>79</v>
      </c>
      <c r="CC512" s="161" t="s">
        <v>79</v>
      </c>
      <c r="CD512" s="161" t="s">
        <v>79</v>
      </c>
      <c r="CE512" s="161" t="s">
        <v>79</v>
      </c>
      <c r="CF512" s="161" t="s">
        <v>79</v>
      </c>
      <c r="CG512" s="161" t="s">
        <v>79</v>
      </c>
      <c r="CH512" s="161" t="s">
        <v>79</v>
      </c>
      <c r="CI512" s="161" t="s">
        <v>79</v>
      </c>
      <c r="CJ512" s="161" t="s">
        <v>79</v>
      </c>
      <c r="CK512" s="161" t="s">
        <v>79</v>
      </c>
      <c r="CL512" s="161" t="s">
        <v>79</v>
      </c>
      <c r="CM512" s="161" t="s">
        <v>79</v>
      </c>
    </row>
    <row r="513" spans="1:91" x14ac:dyDescent="0.25">
      <c r="A513">
        <v>10400861</v>
      </c>
      <c r="B513" s="161" t="s">
        <v>2080</v>
      </c>
      <c r="C513" s="161" t="s">
        <v>2846</v>
      </c>
      <c r="D513" s="161" t="s">
        <v>549</v>
      </c>
      <c r="E513" s="161" t="s">
        <v>79</v>
      </c>
      <c r="F513" s="161" t="s">
        <v>79</v>
      </c>
      <c r="G513" s="1">
        <v>42514</v>
      </c>
      <c r="H513" s="161" t="s">
        <v>79</v>
      </c>
      <c r="I513" s="161" t="s">
        <v>79</v>
      </c>
      <c r="J513" s="161" t="s">
        <v>80</v>
      </c>
      <c r="K513" s="161" t="s">
        <v>79</v>
      </c>
      <c r="L513" s="161" t="s">
        <v>79</v>
      </c>
      <c r="M513" s="161" t="s">
        <v>2847</v>
      </c>
      <c r="N513" s="161" t="s">
        <v>79</v>
      </c>
      <c r="O513" s="161" t="s">
        <v>79</v>
      </c>
      <c r="P513" s="161" t="s">
        <v>79</v>
      </c>
      <c r="Q513" s="161" t="s">
        <v>79</v>
      </c>
      <c r="R513" s="161" t="s">
        <v>79</v>
      </c>
      <c r="S513" s="161" t="s">
        <v>82</v>
      </c>
      <c r="T513" s="161" t="s">
        <v>83</v>
      </c>
      <c r="U513" s="1">
        <v>45264</v>
      </c>
      <c r="V513">
        <v>10407175</v>
      </c>
      <c r="W513" s="161" t="s">
        <v>523</v>
      </c>
      <c r="X513" s="161" t="s">
        <v>230</v>
      </c>
      <c r="Y513" s="161" t="s">
        <v>524</v>
      </c>
      <c r="Z513" s="161" t="s">
        <v>238</v>
      </c>
      <c r="AA513" s="161" t="s">
        <v>525</v>
      </c>
      <c r="AB513">
        <v>100</v>
      </c>
      <c r="AC513" s="161" t="s">
        <v>79</v>
      </c>
      <c r="AD513" s="161" t="s">
        <v>79</v>
      </c>
      <c r="AE513" s="161" t="s">
        <v>79</v>
      </c>
      <c r="AF513" s="161" t="s">
        <v>79</v>
      </c>
      <c r="AG513" s="161" t="s">
        <v>79</v>
      </c>
      <c r="AH513">
        <v>79.569999999999993</v>
      </c>
      <c r="AI513" s="1">
        <v>45466</v>
      </c>
      <c r="AJ513">
        <v>10400861</v>
      </c>
      <c r="AK513" s="161" t="s">
        <v>83</v>
      </c>
      <c r="AL513" s="161" t="s">
        <v>79</v>
      </c>
      <c r="AM513" s="161" t="s">
        <v>282</v>
      </c>
      <c r="AN513" s="161" t="s">
        <v>286</v>
      </c>
      <c r="AO513" s="161" t="s">
        <v>1018</v>
      </c>
      <c r="AP513">
        <v>4200281</v>
      </c>
      <c r="AQ513" s="161" t="s">
        <v>2848</v>
      </c>
      <c r="AR513" s="161" t="s">
        <v>79</v>
      </c>
      <c r="AS513" s="161" t="s">
        <v>79</v>
      </c>
      <c r="AT513" s="161" t="s">
        <v>79</v>
      </c>
      <c r="AU513" s="161" t="s">
        <v>79</v>
      </c>
      <c r="AV513" s="161" t="s">
        <v>647</v>
      </c>
      <c r="AW513" s="161" t="s">
        <v>2849</v>
      </c>
      <c r="AX513">
        <v>6475</v>
      </c>
      <c r="AY513" s="161" t="s">
        <v>79</v>
      </c>
      <c r="AZ513" s="161" t="s">
        <v>79</v>
      </c>
      <c r="BA513" s="161" t="s">
        <v>79</v>
      </c>
      <c r="BB513" s="161" t="s">
        <v>79</v>
      </c>
      <c r="BC513" s="1">
        <v>45703</v>
      </c>
      <c r="BD513" s="161" t="s">
        <v>530</v>
      </c>
      <c r="BE513">
        <v>2</v>
      </c>
      <c r="BF513" s="161" t="s">
        <v>79</v>
      </c>
      <c r="BG513" s="1">
        <v>45703</v>
      </c>
      <c r="BH513" s="161" t="s">
        <v>83</v>
      </c>
      <c r="BI513" s="161" t="s">
        <v>79</v>
      </c>
      <c r="BJ513" s="161" t="s">
        <v>79</v>
      </c>
      <c r="BK513" s="161" t="s">
        <v>79</v>
      </c>
      <c r="BL513" s="161" t="s">
        <v>79</v>
      </c>
      <c r="BM513" s="161" t="s">
        <v>523</v>
      </c>
      <c r="BN513" s="1">
        <v>42514</v>
      </c>
      <c r="BO513" s="1">
        <v>42514</v>
      </c>
      <c r="BP513" s="161" t="s">
        <v>79</v>
      </c>
      <c r="BQ513" s="1">
        <v>45703</v>
      </c>
      <c r="BR513" s="161" t="s">
        <v>79</v>
      </c>
      <c r="BS513" s="161" t="s">
        <v>79</v>
      </c>
      <c r="BT513" s="161" t="s">
        <v>79</v>
      </c>
      <c r="BU513" s="161" t="s">
        <v>79</v>
      </c>
      <c r="BV513">
        <v>100</v>
      </c>
      <c r="BW513">
        <v>100</v>
      </c>
      <c r="BX513" s="161" t="s">
        <v>79</v>
      </c>
      <c r="BY513" s="161" t="s">
        <v>79</v>
      </c>
      <c r="BZ513" s="161" t="s">
        <v>79</v>
      </c>
      <c r="CA513" s="161" t="s">
        <v>79</v>
      </c>
      <c r="CB513" s="161" t="s">
        <v>79</v>
      </c>
      <c r="CC513" s="161" t="s">
        <v>79</v>
      </c>
      <c r="CD513" s="161" t="s">
        <v>79</v>
      </c>
      <c r="CE513" s="161" t="s">
        <v>79</v>
      </c>
      <c r="CF513" s="161" t="s">
        <v>79</v>
      </c>
      <c r="CG513" s="161" t="s">
        <v>79</v>
      </c>
      <c r="CH513" s="161" t="s">
        <v>79</v>
      </c>
      <c r="CI513" s="161" t="s">
        <v>79</v>
      </c>
      <c r="CJ513" s="161" t="s">
        <v>79</v>
      </c>
      <c r="CK513" s="161" t="s">
        <v>79</v>
      </c>
      <c r="CL513" s="161" t="s">
        <v>79</v>
      </c>
      <c r="CM513" s="161" t="s">
        <v>79</v>
      </c>
    </row>
    <row r="514" spans="1:91" x14ac:dyDescent="0.25">
      <c r="A514">
        <v>10400862</v>
      </c>
      <c r="B514" s="161" t="s">
        <v>2850</v>
      </c>
      <c r="C514" s="161" t="s">
        <v>2744</v>
      </c>
      <c r="D514" s="161" t="s">
        <v>562</v>
      </c>
      <c r="E514" s="161" t="s">
        <v>79</v>
      </c>
      <c r="F514" s="161" t="s">
        <v>79</v>
      </c>
      <c r="G514" s="1">
        <v>42514</v>
      </c>
      <c r="H514" s="161" t="s">
        <v>79</v>
      </c>
      <c r="I514" s="161" t="s">
        <v>79</v>
      </c>
      <c r="J514" s="161" t="s">
        <v>521</v>
      </c>
      <c r="K514" s="161" t="s">
        <v>79</v>
      </c>
      <c r="L514" s="161" t="s">
        <v>79</v>
      </c>
      <c r="M514" s="161" t="s">
        <v>2851</v>
      </c>
      <c r="N514" s="161" t="s">
        <v>79</v>
      </c>
      <c r="O514" s="161" t="s">
        <v>79</v>
      </c>
      <c r="P514" s="161" t="s">
        <v>79</v>
      </c>
      <c r="Q514" s="161" t="s">
        <v>79</v>
      </c>
      <c r="R514" s="161" t="s">
        <v>79</v>
      </c>
      <c r="S514" s="161" t="s">
        <v>82</v>
      </c>
      <c r="T514" s="161" t="s">
        <v>83</v>
      </c>
      <c r="U514" s="1">
        <v>45173</v>
      </c>
      <c r="V514">
        <v>10501456</v>
      </c>
      <c r="W514" s="161" t="s">
        <v>586</v>
      </c>
      <c r="X514" s="161" t="s">
        <v>230</v>
      </c>
      <c r="Y514" s="161" t="s">
        <v>576</v>
      </c>
      <c r="Z514" s="161" t="s">
        <v>238</v>
      </c>
      <c r="AA514" s="161" t="s">
        <v>577</v>
      </c>
      <c r="AB514">
        <v>80</v>
      </c>
      <c r="AC514" s="161" t="s">
        <v>79</v>
      </c>
      <c r="AD514" s="161" t="s">
        <v>79</v>
      </c>
      <c r="AE514" s="161" t="s">
        <v>79</v>
      </c>
      <c r="AF514" s="161" t="s">
        <v>79</v>
      </c>
      <c r="AG514" s="161" t="s">
        <v>79</v>
      </c>
      <c r="AH514">
        <v>69.48</v>
      </c>
      <c r="AI514" s="1">
        <v>45662</v>
      </c>
      <c r="AJ514">
        <v>10400862</v>
      </c>
      <c r="AK514" s="161" t="s">
        <v>83</v>
      </c>
      <c r="AL514" s="161" t="s">
        <v>79</v>
      </c>
      <c r="AM514" s="161" t="s">
        <v>282</v>
      </c>
      <c r="AN514" s="161" t="s">
        <v>623</v>
      </c>
      <c r="AO514" s="161" t="s">
        <v>624</v>
      </c>
      <c r="AP514">
        <v>4310139</v>
      </c>
      <c r="AQ514" s="161" t="s">
        <v>2852</v>
      </c>
      <c r="AR514" s="161" t="s">
        <v>79</v>
      </c>
      <c r="AS514" s="161" t="s">
        <v>79</v>
      </c>
      <c r="AT514" s="161" t="s">
        <v>79</v>
      </c>
      <c r="AU514" s="161" t="s">
        <v>79</v>
      </c>
      <c r="AV514" s="161" t="s">
        <v>589</v>
      </c>
      <c r="AW514" s="161" t="s">
        <v>2853</v>
      </c>
      <c r="AX514">
        <v>9139</v>
      </c>
      <c r="AY514" s="161" t="s">
        <v>79</v>
      </c>
      <c r="AZ514" s="161" t="s">
        <v>79</v>
      </c>
      <c r="BA514" s="161" t="s">
        <v>79</v>
      </c>
      <c r="BB514" s="161" t="s">
        <v>79</v>
      </c>
      <c r="BC514" s="1">
        <v>45703</v>
      </c>
      <c r="BD514" s="161" t="s">
        <v>586</v>
      </c>
      <c r="BE514">
        <v>2</v>
      </c>
      <c r="BF514" s="161" t="s">
        <v>79</v>
      </c>
      <c r="BG514" s="1">
        <v>45703</v>
      </c>
      <c r="BH514" s="161" t="s">
        <v>83</v>
      </c>
      <c r="BI514" s="161" t="s">
        <v>79</v>
      </c>
      <c r="BJ514" s="161" t="s">
        <v>79</v>
      </c>
      <c r="BK514" s="161" t="s">
        <v>79</v>
      </c>
      <c r="BL514" s="161" t="s">
        <v>79</v>
      </c>
      <c r="BM514" s="161" t="s">
        <v>586</v>
      </c>
      <c r="BN514" s="1">
        <v>42514</v>
      </c>
      <c r="BO514" s="1">
        <v>42514</v>
      </c>
      <c r="BP514" s="161" t="s">
        <v>79</v>
      </c>
      <c r="BQ514" s="1">
        <v>45703</v>
      </c>
      <c r="BR514" s="161" t="s">
        <v>79</v>
      </c>
      <c r="BS514" s="161" t="s">
        <v>79</v>
      </c>
      <c r="BT514" s="161" t="s">
        <v>79</v>
      </c>
      <c r="BU514" s="161" t="s">
        <v>79</v>
      </c>
      <c r="BV514">
        <v>80</v>
      </c>
      <c r="BW514">
        <v>80</v>
      </c>
      <c r="BX514" s="161" t="s">
        <v>79</v>
      </c>
      <c r="BY514" s="161" t="s">
        <v>591</v>
      </c>
      <c r="BZ514" s="161" t="s">
        <v>79</v>
      </c>
      <c r="CA514" s="161" t="s">
        <v>79</v>
      </c>
      <c r="CB514" s="161" t="s">
        <v>79</v>
      </c>
      <c r="CC514" s="161" t="s">
        <v>79</v>
      </c>
      <c r="CD514" s="161" t="s">
        <v>79</v>
      </c>
      <c r="CE514" s="161" t="s">
        <v>79</v>
      </c>
      <c r="CF514" s="161" t="s">
        <v>79</v>
      </c>
      <c r="CG514" s="161" t="s">
        <v>79</v>
      </c>
      <c r="CH514" s="161" t="s">
        <v>79</v>
      </c>
      <c r="CI514" s="161" t="s">
        <v>79</v>
      </c>
      <c r="CJ514" s="161" t="s">
        <v>79</v>
      </c>
      <c r="CK514" s="161" t="s">
        <v>79</v>
      </c>
      <c r="CL514" s="161" t="s">
        <v>79</v>
      </c>
      <c r="CM514" s="161" t="s">
        <v>79</v>
      </c>
    </row>
    <row r="515" spans="1:91" x14ac:dyDescent="0.25">
      <c r="A515">
        <v>10400866</v>
      </c>
      <c r="B515" s="161" t="s">
        <v>2854</v>
      </c>
      <c r="C515" s="161" t="s">
        <v>2855</v>
      </c>
      <c r="D515" s="161" t="s">
        <v>238</v>
      </c>
      <c r="E515" s="161" t="s">
        <v>79</v>
      </c>
      <c r="F515" s="161" t="s">
        <v>79</v>
      </c>
      <c r="G515" s="1">
        <v>42514</v>
      </c>
      <c r="H515" s="161" t="s">
        <v>79</v>
      </c>
      <c r="I515" s="161" t="s">
        <v>79</v>
      </c>
      <c r="J515" s="161" t="s">
        <v>80</v>
      </c>
      <c r="K515" s="161" t="s">
        <v>79</v>
      </c>
      <c r="L515" s="161" t="s">
        <v>79</v>
      </c>
      <c r="M515" s="161" t="s">
        <v>2856</v>
      </c>
      <c r="N515" s="161" t="s">
        <v>79</v>
      </c>
      <c r="O515" s="161" t="s">
        <v>79</v>
      </c>
      <c r="P515" s="161" t="s">
        <v>79</v>
      </c>
      <c r="Q515" s="161" t="s">
        <v>79</v>
      </c>
      <c r="R515" s="161" t="s">
        <v>79</v>
      </c>
      <c r="S515" s="161" t="s">
        <v>82</v>
      </c>
      <c r="T515" s="161" t="s">
        <v>83</v>
      </c>
      <c r="U515" s="1">
        <v>42514</v>
      </c>
      <c r="V515">
        <v>10649595</v>
      </c>
      <c r="W515" s="161" t="s">
        <v>523</v>
      </c>
      <c r="X515" s="161" t="s">
        <v>230</v>
      </c>
      <c r="Y515" s="161" t="s">
        <v>524</v>
      </c>
      <c r="Z515" s="161" t="s">
        <v>238</v>
      </c>
      <c r="AA515" s="161" t="s">
        <v>525</v>
      </c>
      <c r="AB515">
        <v>100</v>
      </c>
      <c r="AC515" s="161" t="s">
        <v>79</v>
      </c>
      <c r="AD515" s="161" t="s">
        <v>79</v>
      </c>
      <c r="AE515" s="161" t="s">
        <v>79</v>
      </c>
      <c r="AF515" s="161" t="s">
        <v>79</v>
      </c>
      <c r="AG515" s="161" t="s">
        <v>79</v>
      </c>
      <c r="AH515">
        <v>72.8</v>
      </c>
      <c r="AI515" s="1">
        <v>45592</v>
      </c>
      <c r="AJ515">
        <v>10400866</v>
      </c>
      <c r="AK515" s="161" t="s">
        <v>83</v>
      </c>
      <c r="AL515" s="161" t="s">
        <v>79</v>
      </c>
      <c r="AM515" s="161" t="s">
        <v>282</v>
      </c>
      <c r="AN515" s="161" t="s">
        <v>286</v>
      </c>
      <c r="AO515" s="161" t="s">
        <v>1264</v>
      </c>
      <c r="AP515">
        <v>4200867</v>
      </c>
      <c r="AQ515" s="161" t="s">
        <v>2857</v>
      </c>
      <c r="AR515" s="161" t="s">
        <v>79</v>
      </c>
      <c r="AS515" s="161" t="s">
        <v>79</v>
      </c>
      <c r="AT515" s="161" t="s">
        <v>79</v>
      </c>
      <c r="AU515" s="161" t="s">
        <v>79</v>
      </c>
      <c r="AV515" s="161" t="s">
        <v>528</v>
      </c>
      <c r="AW515" s="161" t="s">
        <v>2858</v>
      </c>
      <c r="AX515">
        <v>5642</v>
      </c>
      <c r="AY515" s="161" t="s">
        <v>79</v>
      </c>
      <c r="AZ515" s="161" t="s">
        <v>79</v>
      </c>
      <c r="BA515" s="161" t="s">
        <v>79</v>
      </c>
      <c r="BB515" s="161" t="s">
        <v>79</v>
      </c>
      <c r="BC515" s="1">
        <v>45793</v>
      </c>
      <c r="BD515" s="161" t="s">
        <v>530</v>
      </c>
      <c r="BE515">
        <v>2</v>
      </c>
      <c r="BF515" s="161" t="s">
        <v>79</v>
      </c>
      <c r="BG515" s="1">
        <v>45793</v>
      </c>
      <c r="BH515" s="161" t="s">
        <v>83</v>
      </c>
      <c r="BI515" s="161" t="s">
        <v>79</v>
      </c>
      <c r="BJ515" s="161" t="s">
        <v>79</v>
      </c>
      <c r="BK515" s="161" t="s">
        <v>79</v>
      </c>
      <c r="BL515" s="161" t="s">
        <v>79</v>
      </c>
      <c r="BM515" s="161" t="s">
        <v>523</v>
      </c>
      <c r="BN515" s="1">
        <v>42514</v>
      </c>
      <c r="BO515" s="1">
        <v>42514</v>
      </c>
      <c r="BP515" s="161" t="s">
        <v>79</v>
      </c>
      <c r="BQ515" s="1">
        <v>45793</v>
      </c>
      <c r="BR515" s="161" t="s">
        <v>79</v>
      </c>
      <c r="BS515" s="161" t="s">
        <v>79</v>
      </c>
      <c r="BT515" s="161" t="s">
        <v>79</v>
      </c>
      <c r="BU515" s="161" t="s">
        <v>79</v>
      </c>
      <c r="BV515">
        <v>100</v>
      </c>
      <c r="BW515">
        <v>100</v>
      </c>
      <c r="BX515" s="161" t="s">
        <v>79</v>
      </c>
      <c r="BY515" s="161" t="s">
        <v>79</v>
      </c>
      <c r="BZ515" s="161" t="s">
        <v>79</v>
      </c>
      <c r="CA515" s="161" t="s">
        <v>79</v>
      </c>
      <c r="CB515" s="161" t="s">
        <v>79</v>
      </c>
      <c r="CC515" s="161" t="s">
        <v>79</v>
      </c>
      <c r="CD515" s="161" t="s">
        <v>79</v>
      </c>
      <c r="CE515" s="161" t="s">
        <v>79</v>
      </c>
      <c r="CF515" s="161" t="s">
        <v>79</v>
      </c>
      <c r="CG515" s="161" t="s">
        <v>79</v>
      </c>
      <c r="CH515" s="161" t="s">
        <v>79</v>
      </c>
      <c r="CI515" s="161" t="s">
        <v>79</v>
      </c>
      <c r="CJ515" s="161" t="s">
        <v>79</v>
      </c>
      <c r="CK515" s="161" t="s">
        <v>79</v>
      </c>
      <c r="CL515" s="161" t="s">
        <v>79</v>
      </c>
      <c r="CM515" s="161" t="s">
        <v>79</v>
      </c>
    </row>
    <row r="516" spans="1:91" hidden="1" x14ac:dyDescent="0.25">
      <c r="A516">
        <v>10400869</v>
      </c>
      <c r="B516" s="161" t="s">
        <v>2859</v>
      </c>
      <c r="C516" s="161" t="s">
        <v>2541</v>
      </c>
      <c r="D516" s="161" t="s">
        <v>816</v>
      </c>
      <c r="E516" s="161" t="s">
        <v>79</v>
      </c>
      <c r="F516" s="161" t="s">
        <v>79</v>
      </c>
      <c r="G516" s="1">
        <v>42514</v>
      </c>
      <c r="H516" s="161" t="s">
        <v>79</v>
      </c>
      <c r="I516" s="161" t="s">
        <v>79</v>
      </c>
      <c r="J516" s="161" t="s">
        <v>521</v>
      </c>
      <c r="K516" s="161" t="s">
        <v>79</v>
      </c>
      <c r="L516" s="161" t="s">
        <v>79</v>
      </c>
      <c r="M516" s="161" t="s">
        <v>2860</v>
      </c>
      <c r="N516" s="161" t="s">
        <v>79</v>
      </c>
      <c r="O516" s="161" t="s">
        <v>79</v>
      </c>
      <c r="P516" s="161" t="s">
        <v>79</v>
      </c>
      <c r="Q516" s="161" t="s">
        <v>79</v>
      </c>
      <c r="R516" s="161" t="s">
        <v>79</v>
      </c>
      <c r="S516" s="161" t="s">
        <v>82</v>
      </c>
      <c r="T516" s="161" t="s">
        <v>562</v>
      </c>
      <c r="U516" s="1">
        <v>45780</v>
      </c>
      <c r="V516">
        <v>10421227</v>
      </c>
      <c r="W516" s="161" t="s">
        <v>326</v>
      </c>
      <c r="X516" s="161" t="s">
        <v>230</v>
      </c>
      <c r="Y516" s="161" t="s">
        <v>576</v>
      </c>
      <c r="Z516" s="161" t="s">
        <v>238</v>
      </c>
      <c r="AA516" s="161" t="s">
        <v>525</v>
      </c>
      <c r="AB516">
        <v>100</v>
      </c>
      <c r="AC516" s="161" t="s">
        <v>79</v>
      </c>
      <c r="AD516" s="161" t="s">
        <v>79</v>
      </c>
      <c r="AE516" s="161" t="s">
        <v>79</v>
      </c>
      <c r="AF516" s="161" t="s">
        <v>79</v>
      </c>
      <c r="AG516" s="161" t="s">
        <v>79</v>
      </c>
      <c r="AH516">
        <v>41.03</v>
      </c>
      <c r="AI516" s="1">
        <v>45480</v>
      </c>
      <c r="AJ516">
        <v>10400869</v>
      </c>
      <c r="AK516" s="161" t="s">
        <v>83</v>
      </c>
      <c r="AL516" s="161" t="s">
        <v>79</v>
      </c>
      <c r="AM516" s="161" t="s">
        <v>282</v>
      </c>
      <c r="AN516" s="161" t="s">
        <v>286</v>
      </c>
      <c r="AO516" s="161" t="s">
        <v>1829</v>
      </c>
      <c r="AP516">
        <v>4200221</v>
      </c>
      <c r="AQ516" s="161" t="s">
        <v>1830</v>
      </c>
      <c r="AR516" s="161" t="s">
        <v>79</v>
      </c>
      <c r="AS516" s="161" t="s">
        <v>79</v>
      </c>
      <c r="AT516" s="161" t="s">
        <v>79</v>
      </c>
      <c r="AU516" s="161" t="s">
        <v>79</v>
      </c>
      <c r="AV516" s="161" t="s">
        <v>528</v>
      </c>
      <c r="AW516" s="161" t="s">
        <v>2861</v>
      </c>
      <c r="AX516">
        <v>4263</v>
      </c>
      <c r="AY516" s="161" t="s">
        <v>79</v>
      </c>
      <c r="AZ516" s="161" t="s">
        <v>79</v>
      </c>
      <c r="BA516" s="161" t="s">
        <v>79</v>
      </c>
      <c r="BB516" s="161" t="s">
        <v>79</v>
      </c>
      <c r="BC516" s="1">
        <v>45780</v>
      </c>
      <c r="BD516" s="161" t="s">
        <v>326</v>
      </c>
      <c r="BE516">
        <v>2</v>
      </c>
      <c r="BF516" s="161" t="s">
        <v>79</v>
      </c>
      <c r="BG516" s="1">
        <v>45780</v>
      </c>
      <c r="BH516" s="161" t="s">
        <v>83</v>
      </c>
      <c r="BI516" s="161" t="s">
        <v>79</v>
      </c>
      <c r="BJ516" s="161" t="s">
        <v>79</v>
      </c>
      <c r="BK516" s="161" t="s">
        <v>79</v>
      </c>
      <c r="BL516" s="161" t="s">
        <v>79</v>
      </c>
      <c r="BM516" s="161" t="s">
        <v>326</v>
      </c>
      <c r="BN516" s="1">
        <v>42514</v>
      </c>
      <c r="BO516" s="1">
        <v>42514</v>
      </c>
      <c r="BP516" s="161" t="s">
        <v>79</v>
      </c>
      <c r="BQ516" s="1">
        <v>45780</v>
      </c>
      <c r="BR516" s="161" t="s">
        <v>79</v>
      </c>
      <c r="BS516" s="161" t="s">
        <v>79</v>
      </c>
      <c r="BT516" s="161" t="s">
        <v>79</v>
      </c>
      <c r="BU516" s="161" t="s">
        <v>79</v>
      </c>
      <c r="BV516">
        <v>100</v>
      </c>
      <c r="BW516">
        <v>100</v>
      </c>
      <c r="BX516" s="161" t="s">
        <v>79</v>
      </c>
      <c r="BY516" s="161" t="s">
        <v>79</v>
      </c>
      <c r="BZ516" s="161" t="s">
        <v>79</v>
      </c>
      <c r="CA516" s="161" t="s">
        <v>79</v>
      </c>
      <c r="CB516" s="161" t="s">
        <v>79</v>
      </c>
      <c r="CC516" s="161" t="s">
        <v>79</v>
      </c>
      <c r="CD516" s="161" t="s">
        <v>79</v>
      </c>
      <c r="CE516" s="161" t="s">
        <v>79</v>
      </c>
      <c r="CF516" s="161" t="s">
        <v>79</v>
      </c>
      <c r="CG516" s="161" t="s">
        <v>79</v>
      </c>
      <c r="CH516" s="161" t="s">
        <v>79</v>
      </c>
      <c r="CI516" s="161" t="s">
        <v>79</v>
      </c>
      <c r="CJ516" s="161" t="s">
        <v>79</v>
      </c>
      <c r="CK516" s="161" t="s">
        <v>79</v>
      </c>
      <c r="CL516" s="161" t="s">
        <v>79</v>
      </c>
      <c r="CM516" s="161" t="s">
        <v>79</v>
      </c>
    </row>
    <row r="517" spans="1:91" x14ac:dyDescent="0.25">
      <c r="A517">
        <v>10400871</v>
      </c>
      <c r="B517" s="161" t="s">
        <v>2862</v>
      </c>
      <c r="C517" s="161" t="s">
        <v>2863</v>
      </c>
      <c r="D517" s="161" t="s">
        <v>520</v>
      </c>
      <c r="E517" s="161" t="s">
        <v>79</v>
      </c>
      <c r="F517" s="161" t="s">
        <v>79</v>
      </c>
      <c r="G517" s="1">
        <v>42514</v>
      </c>
      <c r="H517" s="161" t="s">
        <v>79</v>
      </c>
      <c r="I517" s="161" t="s">
        <v>79</v>
      </c>
      <c r="J517" s="161" t="s">
        <v>521</v>
      </c>
      <c r="K517" s="161" t="s">
        <v>79</v>
      </c>
      <c r="L517" s="161" t="s">
        <v>79</v>
      </c>
      <c r="M517" s="161" t="s">
        <v>2864</v>
      </c>
      <c r="N517" s="161" t="s">
        <v>79</v>
      </c>
      <c r="O517" s="161" t="s">
        <v>79</v>
      </c>
      <c r="P517" s="161" t="s">
        <v>79</v>
      </c>
      <c r="Q517" s="161" t="s">
        <v>79</v>
      </c>
      <c r="R517" s="161" t="s">
        <v>79</v>
      </c>
      <c r="S517" s="161" t="s">
        <v>82</v>
      </c>
      <c r="T517" s="161" t="s">
        <v>83</v>
      </c>
      <c r="U517" s="1">
        <v>45360</v>
      </c>
      <c r="V517">
        <v>10409210</v>
      </c>
      <c r="W517" s="161" t="s">
        <v>575</v>
      </c>
      <c r="X517" s="161" t="s">
        <v>230</v>
      </c>
      <c r="Y517" s="161" t="s">
        <v>576</v>
      </c>
      <c r="Z517" s="161" t="s">
        <v>238</v>
      </c>
      <c r="AA517" s="161" t="s">
        <v>577</v>
      </c>
      <c r="AB517">
        <v>60</v>
      </c>
      <c r="AC517" s="161" t="s">
        <v>79</v>
      </c>
      <c r="AD517" s="161" t="s">
        <v>79</v>
      </c>
      <c r="AE517" s="161" t="s">
        <v>79</v>
      </c>
      <c r="AF517" s="161" t="s">
        <v>79</v>
      </c>
      <c r="AG517" s="161" t="s">
        <v>79</v>
      </c>
      <c r="AH517">
        <v>26.84</v>
      </c>
      <c r="AI517" s="1">
        <v>45480</v>
      </c>
      <c r="AJ517">
        <v>10400871</v>
      </c>
      <c r="AK517" s="161" t="s">
        <v>83</v>
      </c>
      <c r="AL517" s="161" t="s">
        <v>79</v>
      </c>
      <c r="AM517" s="161" t="s">
        <v>282</v>
      </c>
      <c r="AN517" s="161" t="s">
        <v>286</v>
      </c>
      <c r="AO517" s="161" t="s">
        <v>587</v>
      </c>
      <c r="AP517">
        <v>4200156</v>
      </c>
      <c r="AQ517" s="161" t="s">
        <v>851</v>
      </c>
      <c r="AR517" s="161" t="s">
        <v>79</v>
      </c>
      <c r="AS517" s="161" t="s">
        <v>79</v>
      </c>
      <c r="AT517" s="161" t="s">
        <v>79</v>
      </c>
      <c r="AU517" s="161" t="s">
        <v>79</v>
      </c>
      <c r="AV517" s="161" t="s">
        <v>2601</v>
      </c>
      <c r="AW517" s="161" t="s">
        <v>2865</v>
      </c>
      <c r="AX517">
        <v>8922</v>
      </c>
      <c r="AY517" s="161" t="s">
        <v>79</v>
      </c>
      <c r="AZ517" s="161" t="s">
        <v>79</v>
      </c>
      <c r="BA517" s="161" t="s">
        <v>79</v>
      </c>
      <c r="BB517" s="161" t="s">
        <v>79</v>
      </c>
      <c r="BC517" s="1">
        <v>45758</v>
      </c>
      <c r="BD517" s="161" t="s">
        <v>575</v>
      </c>
      <c r="BE517">
        <v>2</v>
      </c>
      <c r="BF517" s="161" t="s">
        <v>79</v>
      </c>
      <c r="BG517" s="1">
        <v>45758</v>
      </c>
      <c r="BH517" s="161" t="s">
        <v>83</v>
      </c>
      <c r="BI517" s="161" t="s">
        <v>79</v>
      </c>
      <c r="BJ517" s="161" t="s">
        <v>79</v>
      </c>
      <c r="BK517" s="161" t="s">
        <v>79</v>
      </c>
      <c r="BL517" s="161" t="s">
        <v>79</v>
      </c>
      <c r="BM517" s="161" t="s">
        <v>575</v>
      </c>
      <c r="BN517" s="1">
        <v>42514</v>
      </c>
      <c r="BO517" s="1">
        <v>42514</v>
      </c>
      <c r="BP517" s="161" t="s">
        <v>79</v>
      </c>
      <c r="BQ517" s="1">
        <v>45758</v>
      </c>
      <c r="BR517" s="161" t="s">
        <v>79</v>
      </c>
      <c r="BS517" s="161" t="s">
        <v>79</v>
      </c>
      <c r="BT517" s="161" t="s">
        <v>79</v>
      </c>
      <c r="BU517" s="161" t="s">
        <v>79</v>
      </c>
      <c r="BV517">
        <v>60</v>
      </c>
      <c r="BW517">
        <v>60</v>
      </c>
      <c r="BX517" s="161" t="s">
        <v>79</v>
      </c>
      <c r="BY517" s="161" t="s">
        <v>582</v>
      </c>
      <c r="BZ517" s="161" t="s">
        <v>79</v>
      </c>
      <c r="CA517" s="161" t="s">
        <v>79</v>
      </c>
      <c r="CB517" s="161" t="s">
        <v>79</v>
      </c>
      <c r="CC517" s="161" t="s">
        <v>79</v>
      </c>
      <c r="CD517" s="161" t="s">
        <v>79</v>
      </c>
      <c r="CE517" s="161" t="s">
        <v>79</v>
      </c>
      <c r="CF517" s="161" t="s">
        <v>79</v>
      </c>
      <c r="CG517" s="161" t="s">
        <v>79</v>
      </c>
      <c r="CH517" s="161" t="s">
        <v>79</v>
      </c>
      <c r="CI517" s="161" t="s">
        <v>79</v>
      </c>
      <c r="CJ517" s="161" t="s">
        <v>79</v>
      </c>
      <c r="CK517" s="161" t="s">
        <v>79</v>
      </c>
      <c r="CL517" s="161" t="s">
        <v>79</v>
      </c>
      <c r="CM517" s="161" t="s">
        <v>79</v>
      </c>
    </row>
    <row r="518" spans="1:91" hidden="1" x14ac:dyDescent="0.25">
      <c r="A518">
        <v>10400872</v>
      </c>
      <c r="B518" s="161" t="s">
        <v>2866</v>
      </c>
      <c r="C518" s="161" t="s">
        <v>2867</v>
      </c>
      <c r="D518" s="161" t="s">
        <v>614</v>
      </c>
      <c r="E518" s="161" t="s">
        <v>79</v>
      </c>
      <c r="F518" s="161" t="s">
        <v>79</v>
      </c>
      <c r="G518" s="1">
        <v>42514</v>
      </c>
      <c r="H518" s="161" t="s">
        <v>79</v>
      </c>
      <c r="I518" s="161" t="s">
        <v>79</v>
      </c>
      <c r="J518" s="161" t="s">
        <v>521</v>
      </c>
      <c r="K518" s="161" t="s">
        <v>79</v>
      </c>
      <c r="L518" s="161" t="s">
        <v>79</v>
      </c>
      <c r="M518" s="161" t="s">
        <v>2868</v>
      </c>
      <c r="N518" s="161" t="s">
        <v>79</v>
      </c>
      <c r="O518" s="161" t="s">
        <v>79</v>
      </c>
      <c r="P518" s="161" t="s">
        <v>79</v>
      </c>
      <c r="Q518" s="161" t="s">
        <v>79</v>
      </c>
      <c r="R518" s="161" t="s">
        <v>79</v>
      </c>
      <c r="S518" s="161" t="s">
        <v>82</v>
      </c>
      <c r="T518" s="161" t="s">
        <v>614</v>
      </c>
      <c r="U518" s="1">
        <v>45773</v>
      </c>
      <c r="V518">
        <v>10411762</v>
      </c>
      <c r="W518" s="161" t="s">
        <v>586</v>
      </c>
      <c r="X518" s="161" t="s">
        <v>230</v>
      </c>
      <c r="Y518" s="161" t="s">
        <v>576</v>
      </c>
      <c r="Z518" s="161" t="s">
        <v>238</v>
      </c>
      <c r="AA518" s="161" t="s">
        <v>577</v>
      </c>
      <c r="AB518">
        <v>50</v>
      </c>
      <c r="AC518" s="161" t="s">
        <v>79</v>
      </c>
      <c r="AD518" s="161" t="s">
        <v>79</v>
      </c>
      <c r="AE518" s="161" t="s">
        <v>79</v>
      </c>
      <c r="AF518" s="161" t="s">
        <v>79</v>
      </c>
      <c r="AG518" s="161" t="s">
        <v>79</v>
      </c>
      <c r="AH518">
        <v>87.69</v>
      </c>
      <c r="AI518" s="1">
        <v>45662</v>
      </c>
      <c r="AJ518">
        <v>10400872</v>
      </c>
      <c r="AK518" s="161" t="s">
        <v>1193</v>
      </c>
      <c r="AL518" s="161" t="s">
        <v>79</v>
      </c>
      <c r="AM518" s="161" t="s">
        <v>282</v>
      </c>
      <c r="AN518" s="161" t="s">
        <v>286</v>
      </c>
      <c r="AO518" s="161" t="s">
        <v>1409</v>
      </c>
      <c r="AP518">
        <v>4200747</v>
      </c>
      <c r="AQ518" s="161" t="s">
        <v>1410</v>
      </c>
      <c r="AR518" s="161" t="s">
        <v>79</v>
      </c>
      <c r="AS518" s="161" t="s">
        <v>79</v>
      </c>
      <c r="AT518" s="161" t="s">
        <v>79</v>
      </c>
      <c r="AU518" s="161" t="s">
        <v>79</v>
      </c>
      <c r="AV518" s="161" t="s">
        <v>589</v>
      </c>
      <c r="AW518" s="161" t="s">
        <v>2869</v>
      </c>
      <c r="AX518">
        <v>9138</v>
      </c>
      <c r="AY518" s="161" t="s">
        <v>79</v>
      </c>
      <c r="AZ518" s="161" t="s">
        <v>79</v>
      </c>
      <c r="BA518" s="161" t="s">
        <v>79</v>
      </c>
      <c r="BB518" s="161" t="s">
        <v>79</v>
      </c>
      <c r="BC518" s="1">
        <v>45780</v>
      </c>
      <c r="BD518" s="161" t="s">
        <v>586</v>
      </c>
      <c r="BE518">
        <v>2</v>
      </c>
      <c r="BF518" s="161" t="s">
        <v>79</v>
      </c>
      <c r="BG518" s="1">
        <v>45780</v>
      </c>
      <c r="BH518" s="161" t="s">
        <v>83</v>
      </c>
      <c r="BI518" s="161" t="s">
        <v>79</v>
      </c>
      <c r="BJ518" s="161" t="s">
        <v>79</v>
      </c>
      <c r="BK518" s="161" t="s">
        <v>79</v>
      </c>
      <c r="BL518" s="161" t="s">
        <v>79</v>
      </c>
      <c r="BM518" s="161" t="s">
        <v>586</v>
      </c>
      <c r="BN518" s="1">
        <v>42514</v>
      </c>
      <c r="BO518" s="1">
        <v>42514</v>
      </c>
      <c r="BP518" s="161" t="s">
        <v>79</v>
      </c>
      <c r="BQ518" s="1">
        <v>45780</v>
      </c>
      <c r="BR518" s="161" t="s">
        <v>79</v>
      </c>
      <c r="BS518" s="161" t="s">
        <v>79</v>
      </c>
      <c r="BT518" s="161" t="s">
        <v>79</v>
      </c>
      <c r="BU518" s="161" t="s">
        <v>79</v>
      </c>
      <c r="BV518">
        <v>50</v>
      </c>
      <c r="BW518">
        <v>50</v>
      </c>
      <c r="BX518" s="161" t="s">
        <v>79</v>
      </c>
      <c r="BY518" s="161" t="s">
        <v>591</v>
      </c>
      <c r="BZ518" s="161" t="s">
        <v>79</v>
      </c>
      <c r="CA518" s="161" t="s">
        <v>79</v>
      </c>
      <c r="CB518" s="161" t="s">
        <v>79</v>
      </c>
      <c r="CC518" s="161" t="s">
        <v>79</v>
      </c>
      <c r="CD518" s="161" t="s">
        <v>79</v>
      </c>
      <c r="CE518" s="161" t="s">
        <v>79</v>
      </c>
      <c r="CF518" s="161" t="s">
        <v>79</v>
      </c>
      <c r="CG518" s="161" t="s">
        <v>79</v>
      </c>
      <c r="CH518" s="161" t="s">
        <v>79</v>
      </c>
      <c r="CI518" s="161" t="s">
        <v>79</v>
      </c>
      <c r="CJ518" s="161" t="s">
        <v>79</v>
      </c>
      <c r="CK518" s="161" t="s">
        <v>79</v>
      </c>
      <c r="CL518" s="161" t="s">
        <v>79</v>
      </c>
      <c r="CM518" s="161" t="s">
        <v>79</v>
      </c>
    </row>
    <row r="519" spans="1:91" x14ac:dyDescent="0.25">
      <c r="A519">
        <v>10400873</v>
      </c>
      <c r="B519" s="161" t="s">
        <v>2870</v>
      </c>
      <c r="C519" s="161" t="s">
        <v>2871</v>
      </c>
      <c r="D519" s="161" t="s">
        <v>562</v>
      </c>
      <c r="E519" s="161" t="s">
        <v>79</v>
      </c>
      <c r="F519" s="161" t="s">
        <v>79</v>
      </c>
      <c r="G519" s="1">
        <v>42514</v>
      </c>
      <c r="H519" s="161" t="s">
        <v>79</v>
      </c>
      <c r="I519" s="161" t="s">
        <v>79</v>
      </c>
      <c r="J519" s="161" t="s">
        <v>521</v>
      </c>
      <c r="K519" s="161" t="s">
        <v>79</v>
      </c>
      <c r="L519" s="161" t="s">
        <v>79</v>
      </c>
      <c r="M519" s="161" t="s">
        <v>2872</v>
      </c>
      <c r="N519" s="161" t="s">
        <v>79</v>
      </c>
      <c r="O519" s="161" t="s">
        <v>79</v>
      </c>
      <c r="P519" s="161" t="s">
        <v>79</v>
      </c>
      <c r="Q519" s="161" t="s">
        <v>79</v>
      </c>
      <c r="R519" s="161" t="s">
        <v>79</v>
      </c>
      <c r="S519" s="161" t="s">
        <v>82</v>
      </c>
      <c r="T519" s="161" t="s">
        <v>83</v>
      </c>
      <c r="U519" s="1">
        <v>42514</v>
      </c>
      <c r="V519">
        <v>10411756</v>
      </c>
      <c r="W519" s="161" t="s">
        <v>575</v>
      </c>
      <c r="X519" s="161" t="s">
        <v>230</v>
      </c>
      <c r="Y519" s="161" t="s">
        <v>576</v>
      </c>
      <c r="Z519" s="161" t="s">
        <v>238</v>
      </c>
      <c r="AA519" s="161" t="s">
        <v>577</v>
      </c>
      <c r="AB519">
        <v>50</v>
      </c>
      <c r="AC519" s="161" t="s">
        <v>79</v>
      </c>
      <c r="AD519" s="161" t="s">
        <v>79</v>
      </c>
      <c r="AE519" s="161" t="s">
        <v>79</v>
      </c>
      <c r="AF519" s="161" t="s">
        <v>79</v>
      </c>
      <c r="AG519" s="161" t="s">
        <v>79</v>
      </c>
      <c r="AH519">
        <v>28.49</v>
      </c>
      <c r="AI519" s="1">
        <v>45466</v>
      </c>
      <c r="AJ519">
        <v>10400873</v>
      </c>
      <c r="AK519" s="161" t="s">
        <v>83</v>
      </c>
      <c r="AL519" s="161" t="s">
        <v>79</v>
      </c>
      <c r="AM519" s="161" t="s">
        <v>282</v>
      </c>
      <c r="AN519" s="161" t="s">
        <v>286</v>
      </c>
      <c r="AO519" s="161" t="s">
        <v>587</v>
      </c>
      <c r="AP519">
        <v>4200967</v>
      </c>
      <c r="AQ519" s="161" t="s">
        <v>2873</v>
      </c>
      <c r="AR519" s="161" t="s">
        <v>79</v>
      </c>
      <c r="AS519" s="161" t="s">
        <v>79</v>
      </c>
      <c r="AT519" s="161" t="s">
        <v>79</v>
      </c>
      <c r="AU519" s="161" t="s">
        <v>79</v>
      </c>
      <c r="AV519" s="161" t="s">
        <v>2601</v>
      </c>
      <c r="AW519" s="161" t="s">
        <v>2874</v>
      </c>
      <c r="AX519">
        <v>8922</v>
      </c>
      <c r="AY519" s="161" t="s">
        <v>79</v>
      </c>
      <c r="AZ519" s="161" t="s">
        <v>79</v>
      </c>
      <c r="BA519" s="161" t="s">
        <v>79</v>
      </c>
      <c r="BB519" s="161" t="s">
        <v>79</v>
      </c>
      <c r="BC519" s="1">
        <v>45703</v>
      </c>
      <c r="BD519" s="161" t="s">
        <v>575</v>
      </c>
      <c r="BE519">
        <v>2</v>
      </c>
      <c r="BF519" s="161" t="s">
        <v>79</v>
      </c>
      <c r="BG519" s="1">
        <v>45703</v>
      </c>
      <c r="BH519" s="161" t="s">
        <v>83</v>
      </c>
      <c r="BI519" s="161" t="s">
        <v>79</v>
      </c>
      <c r="BJ519" s="161" t="s">
        <v>79</v>
      </c>
      <c r="BK519" s="161" t="s">
        <v>79</v>
      </c>
      <c r="BL519" s="161" t="s">
        <v>79</v>
      </c>
      <c r="BM519" s="161" t="s">
        <v>575</v>
      </c>
      <c r="BN519" s="1"/>
      <c r="BO519" s="1">
        <v>42514</v>
      </c>
      <c r="BP519" s="161" t="s">
        <v>79</v>
      </c>
      <c r="BQ519" s="1">
        <v>45703</v>
      </c>
      <c r="BR519" s="161" t="s">
        <v>79</v>
      </c>
      <c r="BS519" s="161" t="s">
        <v>79</v>
      </c>
      <c r="BT519" s="161" t="s">
        <v>79</v>
      </c>
      <c r="BU519" s="161" t="s">
        <v>79</v>
      </c>
      <c r="BV519">
        <v>50</v>
      </c>
      <c r="BW519">
        <v>50</v>
      </c>
      <c r="BX519" s="161" t="s">
        <v>79</v>
      </c>
      <c r="BY519" s="161" t="s">
        <v>582</v>
      </c>
      <c r="BZ519" s="161" t="s">
        <v>79</v>
      </c>
      <c r="CA519" s="161" t="s">
        <v>79</v>
      </c>
      <c r="CB519" s="161" t="s">
        <v>79</v>
      </c>
      <c r="CC519" s="161" t="s">
        <v>79</v>
      </c>
      <c r="CD519" s="161" t="s">
        <v>79</v>
      </c>
      <c r="CE519" s="161" t="s">
        <v>79</v>
      </c>
      <c r="CF519" s="161" t="s">
        <v>79</v>
      </c>
      <c r="CG519" s="161" t="s">
        <v>79</v>
      </c>
      <c r="CH519" s="161" t="s">
        <v>79</v>
      </c>
      <c r="CI519" s="161" t="s">
        <v>79</v>
      </c>
      <c r="CJ519" s="161" t="s">
        <v>79</v>
      </c>
      <c r="CK519" s="161" t="s">
        <v>79</v>
      </c>
      <c r="CL519" s="161" t="s">
        <v>79</v>
      </c>
      <c r="CM519" s="161" t="s">
        <v>79</v>
      </c>
    </row>
    <row r="520" spans="1:91" x14ac:dyDescent="0.25">
      <c r="A520">
        <v>10400876</v>
      </c>
      <c r="B520" s="161" t="s">
        <v>1938</v>
      </c>
      <c r="C520" s="161" t="s">
        <v>2721</v>
      </c>
      <c r="D520" s="161" t="s">
        <v>83</v>
      </c>
      <c r="E520" s="161" t="s">
        <v>79</v>
      </c>
      <c r="F520" s="161" t="s">
        <v>79</v>
      </c>
      <c r="G520" s="1">
        <v>42514</v>
      </c>
      <c r="H520" s="161" t="s">
        <v>79</v>
      </c>
      <c r="I520" s="161" t="s">
        <v>79</v>
      </c>
      <c r="J520" s="161" t="s">
        <v>521</v>
      </c>
      <c r="K520" s="161" t="s">
        <v>79</v>
      </c>
      <c r="L520" s="161" t="s">
        <v>79</v>
      </c>
      <c r="M520" s="161" t="s">
        <v>2875</v>
      </c>
      <c r="N520" s="161" t="s">
        <v>79</v>
      </c>
      <c r="O520" s="161" t="s">
        <v>79</v>
      </c>
      <c r="P520" s="161" t="s">
        <v>79</v>
      </c>
      <c r="Q520" s="161" t="s">
        <v>79</v>
      </c>
      <c r="R520" s="161" t="s">
        <v>79</v>
      </c>
      <c r="S520" s="161" t="s">
        <v>82</v>
      </c>
      <c r="T520" s="161" t="s">
        <v>83</v>
      </c>
      <c r="U520" s="1">
        <v>42514</v>
      </c>
      <c r="V520">
        <v>10427206</v>
      </c>
      <c r="W520" s="161" t="s">
        <v>2161</v>
      </c>
      <c r="X520" s="161" t="s">
        <v>230</v>
      </c>
      <c r="Y520" s="161" t="s">
        <v>576</v>
      </c>
      <c r="Z520" s="161" t="s">
        <v>238</v>
      </c>
      <c r="AA520" s="161" t="s">
        <v>525</v>
      </c>
      <c r="AB520">
        <v>100</v>
      </c>
      <c r="AC520" s="161" t="s">
        <v>79</v>
      </c>
      <c r="AD520" s="161" t="s">
        <v>79</v>
      </c>
      <c r="AE520" s="161" t="s">
        <v>79</v>
      </c>
      <c r="AF520" s="161" t="s">
        <v>79</v>
      </c>
      <c r="AG520" s="161" t="s">
        <v>79</v>
      </c>
      <c r="AH520">
        <v>33.5</v>
      </c>
      <c r="AI520" s="1">
        <v>45480</v>
      </c>
      <c r="AJ520">
        <v>10400876</v>
      </c>
      <c r="AK520" s="161" t="s">
        <v>83</v>
      </c>
      <c r="AL520" s="161" t="s">
        <v>79</v>
      </c>
      <c r="AM520" s="161" t="s">
        <v>282</v>
      </c>
      <c r="AN520" s="161" t="s">
        <v>526</v>
      </c>
      <c r="AO520" s="161" t="s">
        <v>551</v>
      </c>
      <c r="AP520">
        <v>3000195</v>
      </c>
      <c r="AQ520" s="161" t="s">
        <v>2876</v>
      </c>
      <c r="AR520" s="161" t="s">
        <v>79</v>
      </c>
      <c r="AS520" s="161" t="s">
        <v>79</v>
      </c>
      <c r="AT520" s="161" t="s">
        <v>79</v>
      </c>
      <c r="AU520" s="161" t="s">
        <v>79</v>
      </c>
      <c r="AV520" s="161" t="s">
        <v>528</v>
      </c>
      <c r="AW520" s="161" t="s">
        <v>2877</v>
      </c>
      <c r="AX520">
        <v>7359</v>
      </c>
      <c r="AY520" s="161" t="s">
        <v>79</v>
      </c>
      <c r="AZ520" s="161" t="s">
        <v>79</v>
      </c>
      <c r="BA520" s="161" t="s">
        <v>79</v>
      </c>
      <c r="BB520" s="161" t="s">
        <v>79</v>
      </c>
      <c r="BC520" s="1">
        <v>45765</v>
      </c>
      <c r="BD520" s="161" t="s">
        <v>2161</v>
      </c>
      <c r="BE520">
        <v>2</v>
      </c>
      <c r="BF520" s="161" t="s">
        <v>79</v>
      </c>
      <c r="BG520" s="1">
        <v>45765</v>
      </c>
      <c r="BH520" s="161" t="s">
        <v>83</v>
      </c>
      <c r="BI520" s="161" t="s">
        <v>79</v>
      </c>
      <c r="BJ520" s="161" t="s">
        <v>79</v>
      </c>
      <c r="BK520" s="161" t="s">
        <v>79</v>
      </c>
      <c r="BL520" s="161" t="s">
        <v>79</v>
      </c>
      <c r="BM520" s="161" t="s">
        <v>2161</v>
      </c>
      <c r="BN520" s="1">
        <v>42514</v>
      </c>
      <c r="BO520" s="1">
        <v>42514</v>
      </c>
      <c r="BP520" s="161" t="s">
        <v>79</v>
      </c>
      <c r="BQ520" s="1">
        <v>45765</v>
      </c>
      <c r="BR520" s="161" t="s">
        <v>79</v>
      </c>
      <c r="BS520" s="161" t="s">
        <v>79</v>
      </c>
      <c r="BT520" s="161" t="s">
        <v>79</v>
      </c>
      <c r="BU520" s="161" t="s">
        <v>79</v>
      </c>
      <c r="BV520">
        <v>100</v>
      </c>
      <c r="BW520">
        <v>100</v>
      </c>
      <c r="BX520" s="161" t="s">
        <v>79</v>
      </c>
      <c r="BY520" s="161" t="s">
        <v>79</v>
      </c>
      <c r="BZ520" s="161" t="s">
        <v>79</v>
      </c>
      <c r="CA520" s="161" t="s">
        <v>79</v>
      </c>
      <c r="CB520" s="161" t="s">
        <v>79</v>
      </c>
      <c r="CC520" s="161" t="s">
        <v>79</v>
      </c>
      <c r="CD520" s="161" t="s">
        <v>79</v>
      </c>
      <c r="CE520" s="161" t="s">
        <v>79</v>
      </c>
      <c r="CF520" s="161" t="s">
        <v>79</v>
      </c>
      <c r="CG520" s="161" t="s">
        <v>79</v>
      </c>
      <c r="CH520" s="161" t="s">
        <v>79</v>
      </c>
      <c r="CI520" s="161" t="s">
        <v>79</v>
      </c>
      <c r="CJ520" s="161" t="s">
        <v>79</v>
      </c>
      <c r="CK520" s="161" t="s">
        <v>79</v>
      </c>
      <c r="CL520" s="161" t="s">
        <v>79</v>
      </c>
      <c r="CM520" s="161" t="s">
        <v>79</v>
      </c>
    </row>
    <row r="521" spans="1:91" x14ac:dyDescent="0.25">
      <c r="A521">
        <v>10400883</v>
      </c>
      <c r="B521" s="161" t="s">
        <v>2878</v>
      </c>
      <c r="C521" s="161" t="s">
        <v>2879</v>
      </c>
      <c r="D521" s="161" t="s">
        <v>238</v>
      </c>
      <c r="E521" s="161" t="s">
        <v>79</v>
      </c>
      <c r="F521" s="161" t="s">
        <v>79</v>
      </c>
      <c r="G521" s="1">
        <v>43502</v>
      </c>
      <c r="H521" s="161" t="s">
        <v>79</v>
      </c>
      <c r="I521" s="161" t="s">
        <v>79</v>
      </c>
      <c r="J521" s="161" t="s">
        <v>521</v>
      </c>
      <c r="K521" s="161" t="s">
        <v>79</v>
      </c>
      <c r="L521" s="161" t="s">
        <v>79</v>
      </c>
      <c r="M521" s="161" t="s">
        <v>2880</v>
      </c>
      <c r="N521" s="161" t="s">
        <v>79</v>
      </c>
      <c r="O521" s="161" t="s">
        <v>79</v>
      </c>
      <c r="P521" s="161" t="s">
        <v>79</v>
      </c>
      <c r="Q521" s="161" t="s">
        <v>79</v>
      </c>
      <c r="R521" s="161" t="s">
        <v>79</v>
      </c>
      <c r="S521" s="161" t="s">
        <v>82</v>
      </c>
      <c r="T521" s="161" t="s">
        <v>83</v>
      </c>
      <c r="U521" s="1">
        <v>43502</v>
      </c>
      <c r="V521">
        <v>10375528</v>
      </c>
      <c r="W521" s="161" t="s">
        <v>523</v>
      </c>
      <c r="X521" s="161" t="s">
        <v>230</v>
      </c>
      <c r="Y521" s="161" t="s">
        <v>524</v>
      </c>
      <c r="Z521" s="161" t="s">
        <v>238</v>
      </c>
      <c r="AA521" s="161" t="s">
        <v>525</v>
      </c>
      <c r="AB521">
        <v>100</v>
      </c>
      <c r="AC521" s="161" t="s">
        <v>79</v>
      </c>
      <c r="AD521" s="161" t="s">
        <v>79</v>
      </c>
      <c r="AE521" s="161" t="s">
        <v>79</v>
      </c>
      <c r="AF521" s="161" t="s">
        <v>79</v>
      </c>
      <c r="AG521" s="161" t="s">
        <v>79</v>
      </c>
      <c r="AH521">
        <v>46.72</v>
      </c>
      <c r="AI521" s="1">
        <v>45466</v>
      </c>
      <c r="AJ521">
        <v>10400883</v>
      </c>
      <c r="AK521" s="161" t="s">
        <v>83</v>
      </c>
      <c r="AL521" s="161" t="s">
        <v>79</v>
      </c>
      <c r="AM521" s="161" t="s">
        <v>282</v>
      </c>
      <c r="AN521" s="161" t="s">
        <v>623</v>
      </c>
      <c r="AO521" s="161" t="s">
        <v>624</v>
      </c>
      <c r="AP521">
        <v>4310006</v>
      </c>
      <c r="AQ521" s="161" t="s">
        <v>2881</v>
      </c>
      <c r="AR521" s="161" t="s">
        <v>79</v>
      </c>
      <c r="AS521" s="161" t="s">
        <v>79</v>
      </c>
      <c r="AT521" s="161" t="s">
        <v>79</v>
      </c>
      <c r="AU521" s="161" t="s">
        <v>79</v>
      </c>
      <c r="AV521" s="161" t="s">
        <v>690</v>
      </c>
      <c r="AW521" s="161" t="s">
        <v>2882</v>
      </c>
      <c r="AX521">
        <v>7384</v>
      </c>
      <c r="AY521" s="161" t="s">
        <v>79</v>
      </c>
      <c r="AZ521" s="161" t="s">
        <v>79</v>
      </c>
      <c r="BA521" s="161" t="s">
        <v>79</v>
      </c>
      <c r="BB521" s="161" t="s">
        <v>79</v>
      </c>
      <c r="BC521" s="1">
        <v>45703</v>
      </c>
      <c r="BD521" s="161" t="s">
        <v>530</v>
      </c>
      <c r="BE521">
        <v>2</v>
      </c>
      <c r="BF521" s="161" t="s">
        <v>79</v>
      </c>
      <c r="BG521" s="1">
        <v>45703</v>
      </c>
      <c r="BH521" s="161" t="s">
        <v>83</v>
      </c>
      <c r="BI521" s="161" t="s">
        <v>79</v>
      </c>
      <c r="BJ521" s="161" t="s">
        <v>79</v>
      </c>
      <c r="BK521" s="161" t="s">
        <v>79</v>
      </c>
      <c r="BL521" s="161" t="s">
        <v>79</v>
      </c>
      <c r="BM521" s="161" t="s">
        <v>523</v>
      </c>
      <c r="BN521" s="1">
        <v>43502</v>
      </c>
      <c r="BO521" s="1">
        <v>43502</v>
      </c>
      <c r="BP521" s="161" t="s">
        <v>79</v>
      </c>
      <c r="BQ521" s="1">
        <v>45703</v>
      </c>
      <c r="BR521" s="161" t="s">
        <v>79</v>
      </c>
      <c r="BS521" s="161" t="s">
        <v>79</v>
      </c>
      <c r="BT521" s="161" t="s">
        <v>79</v>
      </c>
      <c r="BU521" s="161" t="s">
        <v>79</v>
      </c>
      <c r="BV521">
        <v>100</v>
      </c>
      <c r="BW521">
        <v>100</v>
      </c>
      <c r="BX521" s="161" t="s">
        <v>79</v>
      </c>
      <c r="BY521" s="161" t="s">
        <v>79</v>
      </c>
      <c r="BZ521" s="161" t="s">
        <v>79</v>
      </c>
      <c r="CA521" s="161" t="s">
        <v>79</v>
      </c>
      <c r="CB521" s="161" t="s">
        <v>79</v>
      </c>
      <c r="CC521" s="161" t="s">
        <v>79</v>
      </c>
      <c r="CD521" s="161" t="s">
        <v>79</v>
      </c>
      <c r="CE521" s="161" t="s">
        <v>79</v>
      </c>
      <c r="CF521" s="161" t="s">
        <v>79</v>
      </c>
      <c r="CG521" s="161" t="s">
        <v>79</v>
      </c>
      <c r="CH521" s="161" t="s">
        <v>79</v>
      </c>
      <c r="CI521" s="161" t="s">
        <v>79</v>
      </c>
      <c r="CJ521" s="161" t="s">
        <v>79</v>
      </c>
      <c r="CK521" s="161" t="s">
        <v>79</v>
      </c>
      <c r="CL521" s="161" t="s">
        <v>79</v>
      </c>
      <c r="CM521" s="161" t="s">
        <v>79</v>
      </c>
    </row>
    <row r="522" spans="1:91" x14ac:dyDescent="0.25">
      <c r="A522">
        <v>10400894</v>
      </c>
      <c r="B522" s="161" t="s">
        <v>2883</v>
      </c>
      <c r="C522" s="161" t="s">
        <v>2884</v>
      </c>
      <c r="D522" s="161" t="s">
        <v>1112</v>
      </c>
      <c r="E522" s="161" t="s">
        <v>79</v>
      </c>
      <c r="F522" s="161" t="s">
        <v>79</v>
      </c>
      <c r="G522" s="1">
        <v>42527</v>
      </c>
      <c r="H522" s="161" t="s">
        <v>79</v>
      </c>
      <c r="I522" s="161" t="s">
        <v>79</v>
      </c>
      <c r="J522" s="161" t="s">
        <v>521</v>
      </c>
      <c r="K522" s="161" t="s">
        <v>79</v>
      </c>
      <c r="L522" s="161" t="s">
        <v>79</v>
      </c>
      <c r="M522" s="161" t="s">
        <v>2885</v>
      </c>
      <c r="N522" s="161" t="s">
        <v>79</v>
      </c>
      <c r="O522" s="161" t="s">
        <v>79</v>
      </c>
      <c r="P522" s="161" t="s">
        <v>79</v>
      </c>
      <c r="Q522" s="161" t="s">
        <v>79</v>
      </c>
      <c r="R522" s="161" t="s">
        <v>79</v>
      </c>
      <c r="S522" s="161" t="s">
        <v>82</v>
      </c>
      <c r="T522" s="161" t="s">
        <v>83</v>
      </c>
      <c r="U522" s="1">
        <v>42527</v>
      </c>
      <c r="V522">
        <v>10409234</v>
      </c>
      <c r="W522" s="161" t="s">
        <v>703</v>
      </c>
      <c r="X522" s="161" t="s">
        <v>230</v>
      </c>
      <c r="Y522" s="161" t="s">
        <v>576</v>
      </c>
      <c r="Z522" s="161" t="s">
        <v>238</v>
      </c>
      <c r="AA522" s="161" t="s">
        <v>525</v>
      </c>
      <c r="AB522">
        <v>100</v>
      </c>
      <c r="AC522" s="161" t="s">
        <v>79</v>
      </c>
      <c r="AD522" s="161" t="s">
        <v>79</v>
      </c>
      <c r="AE522" s="161" t="s">
        <v>79</v>
      </c>
      <c r="AF522" s="161" t="s">
        <v>79</v>
      </c>
      <c r="AG522" s="161" t="s">
        <v>79</v>
      </c>
      <c r="AH522">
        <v>72</v>
      </c>
      <c r="AI522" s="1">
        <v>45480</v>
      </c>
      <c r="AJ522">
        <v>10400894</v>
      </c>
      <c r="AK522" s="161" t="s">
        <v>83</v>
      </c>
      <c r="AL522" s="161" t="s">
        <v>79</v>
      </c>
      <c r="AM522" s="161" t="s">
        <v>282</v>
      </c>
      <c r="AN522" s="161" t="s">
        <v>286</v>
      </c>
      <c r="AO522" s="161" t="s">
        <v>855</v>
      </c>
      <c r="AP522">
        <v>4200730</v>
      </c>
      <c r="AQ522" s="161" t="s">
        <v>2886</v>
      </c>
      <c r="AR522" s="161" t="s">
        <v>79</v>
      </c>
      <c r="AS522" s="161" t="s">
        <v>79</v>
      </c>
      <c r="AT522" s="161" t="s">
        <v>79</v>
      </c>
      <c r="AU522" s="161" t="s">
        <v>79</v>
      </c>
      <c r="AV522" s="161" t="s">
        <v>962</v>
      </c>
      <c r="AW522" s="161" t="s">
        <v>2887</v>
      </c>
      <c r="AX522">
        <v>8939</v>
      </c>
      <c r="AY522" s="161" t="s">
        <v>79</v>
      </c>
      <c r="AZ522" s="161" t="s">
        <v>79</v>
      </c>
      <c r="BA522" s="161" t="s">
        <v>79</v>
      </c>
      <c r="BB522" s="161" t="s">
        <v>79</v>
      </c>
      <c r="BC522" s="1">
        <v>45703</v>
      </c>
      <c r="BD522" s="161" t="s">
        <v>703</v>
      </c>
      <c r="BE522">
        <v>2</v>
      </c>
      <c r="BF522" s="161" t="s">
        <v>79</v>
      </c>
      <c r="BG522" s="1">
        <v>45703</v>
      </c>
      <c r="BH522" s="161" t="s">
        <v>83</v>
      </c>
      <c r="BI522" s="161" t="s">
        <v>79</v>
      </c>
      <c r="BJ522" s="161" t="s">
        <v>79</v>
      </c>
      <c r="BK522" s="161" t="s">
        <v>79</v>
      </c>
      <c r="BL522" s="161" t="s">
        <v>79</v>
      </c>
      <c r="BM522" s="161" t="s">
        <v>703</v>
      </c>
      <c r="BN522" s="1">
        <v>42527</v>
      </c>
      <c r="BO522" s="1">
        <v>42527</v>
      </c>
      <c r="BP522" s="161" t="s">
        <v>79</v>
      </c>
      <c r="BQ522" s="1">
        <v>45703</v>
      </c>
      <c r="BR522" s="161" t="s">
        <v>79</v>
      </c>
      <c r="BS522" s="161" t="s">
        <v>79</v>
      </c>
      <c r="BT522" s="161" t="s">
        <v>79</v>
      </c>
      <c r="BU522" s="161" t="s">
        <v>79</v>
      </c>
      <c r="BV522">
        <v>100</v>
      </c>
      <c r="BW522">
        <v>100</v>
      </c>
      <c r="BX522" s="161" t="s">
        <v>79</v>
      </c>
      <c r="BY522" s="161" t="s">
        <v>591</v>
      </c>
      <c r="BZ522" s="161" t="s">
        <v>79</v>
      </c>
      <c r="CA522" s="161" t="s">
        <v>79</v>
      </c>
      <c r="CB522" s="161" t="s">
        <v>79</v>
      </c>
      <c r="CC522" s="161" t="s">
        <v>79</v>
      </c>
      <c r="CD522" s="161" t="s">
        <v>79</v>
      </c>
      <c r="CE522" s="161" t="s">
        <v>79</v>
      </c>
      <c r="CF522" s="161" t="s">
        <v>79</v>
      </c>
      <c r="CG522" s="161" t="s">
        <v>79</v>
      </c>
      <c r="CH522" s="161" t="s">
        <v>79</v>
      </c>
      <c r="CI522" s="161" t="s">
        <v>79</v>
      </c>
      <c r="CJ522" s="161" t="s">
        <v>79</v>
      </c>
      <c r="CK522" s="161" t="s">
        <v>79</v>
      </c>
      <c r="CL522" s="161" t="s">
        <v>79</v>
      </c>
      <c r="CM522" s="161" t="s">
        <v>79</v>
      </c>
    </row>
    <row r="523" spans="1:91" x14ac:dyDescent="0.25">
      <c r="A523">
        <v>10400895</v>
      </c>
      <c r="B523" s="161" t="s">
        <v>2888</v>
      </c>
      <c r="C523" s="161" t="s">
        <v>839</v>
      </c>
      <c r="D523" s="161" t="s">
        <v>533</v>
      </c>
      <c r="E523" s="161" t="s">
        <v>79</v>
      </c>
      <c r="F523" s="161" t="s">
        <v>79</v>
      </c>
      <c r="G523" s="1">
        <v>42527</v>
      </c>
      <c r="H523" s="161" t="s">
        <v>79</v>
      </c>
      <c r="I523" s="161" t="s">
        <v>79</v>
      </c>
      <c r="J523" s="161" t="s">
        <v>521</v>
      </c>
      <c r="K523" s="161" t="s">
        <v>79</v>
      </c>
      <c r="L523" s="161" t="s">
        <v>79</v>
      </c>
      <c r="M523" s="161" t="s">
        <v>2889</v>
      </c>
      <c r="N523" s="161" t="s">
        <v>79</v>
      </c>
      <c r="O523" s="161" t="s">
        <v>79</v>
      </c>
      <c r="P523" s="161" t="s">
        <v>79</v>
      </c>
      <c r="Q523" s="161" t="s">
        <v>79</v>
      </c>
      <c r="R523" s="161" t="s">
        <v>79</v>
      </c>
      <c r="S523" s="161" t="s">
        <v>82</v>
      </c>
      <c r="T523" s="161" t="s">
        <v>83</v>
      </c>
      <c r="U523" s="1">
        <v>42527</v>
      </c>
      <c r="V523">
        <v>10425212</v>
      </c>
      <c r="W523" s="161" t="s">
        <v>575</v>
      </c>
      <c r="X523" s="161" t="s">
        <v>230</v>
      </c>
      <c r="Y523" s="161" t="s">
        <v>576</v>
      </c>
      <c r="Z523" s="161" t="s">
        <v>238</v>
      </c>
      <c r="AA523" s="161" t="s">
        <v>577</v>
      </c>
      <c r="AB523">
        <v>50</v>
      </c>
      <c r="AC523" s="161" t="s">
        <v>79</v>
      </c>
      <c r="AD523" s="161" t="s">
        <v>79</v>
      </c>
      <c r="AE523" s="161" t="s">
        <v>79</v>
      </c>
      <c r="AF523" s="161" t="s">
        <v>79</v>
      </c>
      <c r="AG523" s="161" t="s">
        <v>79</v>
      </c>
      <c r="AH523">
        <v>54.81</v>
      </c>
      <c r="AI523" s="1">
        <v>45480</v>
      </c>
      <c r="AJ523">
        <v>10400895</v>
      </c>
      <c r="AK523" s="161" t="s">
        <v>83</v>
      </c>
      <c r="AL523" s="161" t="s">
        <v>79</v>
      </c>
      <c r="AM523" s="161" t="s">
        <v>282</v>
      </c>
      <c r="AN523" s="161" t="s">
        <v>286</v>
      </c>
      <c r="AO523" s="161" t="s">
        <v>2065</v>
      </c>
      <c r="AP523">
        <v>4200220</v>
      </c>
      <c r="AQ523" s="161" t="s">
        <v>2890</v>
      </c>
      <c r="AR523" s="161" t="s">
        <v>79</v>
      </c>
      <c r="AS523" s="161" t="s">
        <v>79</v>
      </c>
      <c r="AT523" s="161" t="s">
        <v>79</v>
      </c>
      <c r="AU523" s="161" t="s">
        <v>79</v>
      </c>
      <c r="AV523" s="161" t="s">
        <v>786</v>
      </c>
      <c r="AW523" s="161" t="s">
        <v>2891</v>
      </c>
      <c r="AX523">
        <v>9048</v>
      </c>
      <c r="AY523" s="161" t="s">
        <v>79</v>
      </c>
      <c r="AZ523" s="161" t="s">
        <v>79</v>
      </c>
      <c r="BA523" s="161" t="s">
        <v>79</v>
      </c>
      <c r="BB523" s="161" t="s">
        <v>79</v>
      </c>
      <c r="BC523" s="1">
        <v>45703</v>
      </c>
      <c r="BD523" s="161" t="s">
        <v>575</v>
      </c>
      <c r="BE523">
        <v>2</v>
      </c>
      <c r="BF523" s="161" t="s">
        <v>79</v>
      </c>
      <c r="BG523" s="1">
        <v>45703</v>
      </c>
      <c r="BH523" s="161" t="s">
        <v>83</v>
      </c>
      <c r="BI523" s="161" t="s">
        <v>79</v>
      </c>
      <c r="BJ523" s="161" t="s">
        <v>79</v>
      </c>
      <c r="BK523" s="161" t="s">
        <v>79</v>
      </c>
      <c r="BL523" s="161" t="s">
        <v>79</v>
      </c>
      <c r="BM523" s="161" t="s">
        <v>575</v>
      </c>
      <c r="BN523" s="1">
        <v>42527</v>
      </c>
      <c r="BO523" s="1">
        <v>42527</v>
      </c>
      <c r="BP523" s="161" t="s">
        <v>79</v>
      </c>
      <c r="BQ523" s="1">
        <v>45703</v>
      </c>
      <c r="BR523" s="161" t="s">
        <v>79</v>
      </c>
      <c r="BS523" s="161" t="s">
        <v>79</v>
      </c>
      <c r="BT523" s="161" t="s">
        <v>79</v>
      </c>
      <c r="BU523" s="161" t="s">
        <v>79</v>
      </c>
      <c r="BV523">
        <v>50</v>
      </c>
      <c r="BW523">
        <v>50</v>
      </c>
      <c r="BX523" s="161" t="s">
        <v>79</v>
      </c>
      <c r="BY523" s="161" t="s">
        <v>591</v>
      </c>
      <c r="BZ523" s="161" t="s">
        <v>79</v>
      </c>
      <c r="CA523" s="161" t="s">
        <v>79</v>
      </c>
      <c r="CB523" s="161" t="s">
        <v>79</v>
      </c>
      <c r="CC523" s="161" t="s">
        <v>79</v>
      </c>
      <c r="CD523" s="161" t="s">
        <v>79</v>
      </c>
      <c r="CE523" s="161" t="s">
        <v>79</v>
      </c>
      <c r="CF523" s="161" t="s">
        <v>79</v>
      </c>
      <c r="CG523" s="161" t="s">
        <v>79</v>
      </c>
      <c r="CH523" s="161" t="s">
        <v>79</v>
      </c>
      <c r="CI523" s="161" t="s">
        <v>79</v>
      </c>
      <c r="CJ523" s="161" t="s">
        <v>79</v>
      </c>
      <c r="CK523" s="161" t="s">
        <v>79</v>
      </c>
      <c r="CL523" s="161" t="s">
        <v>79</v>
      </c>
      <c r="CM523" s="161" t="s">
        <v>79</v>
      </c>
    </row>
    <row r="524" spans="1:91" x14ac:dyDescent="0.25">
      <c r="A524">
        <v>10400897</v>
      </c>
      <c r="B524" s="161" t="s">
        <v>2892</v>
      </c>
      <c r="C524" s="161" t="s">
        <v>2893</v>
      </c>
      <c r="D524" s="161" t="s">
        <v>238</v>
      </c>
      <c r="E524" s="161" t="s">
        <v>79</v>
      </c>
      <c r="F524" s="161" t="s">
        <v>79</v>
      </c>
      <c r="G524" s="1">
        <v>42527</v>
      </c>
      <c r="H524" s="161" t="s">
        <v>79</v>
      </c>
      <c r="I524" s="161" t="s">
        <v>79</v>
      </c>
      <c r="J524" s="161" t="s">
        <v>521</v>
      </c>
      <c r="K524" s="161" t="s">
        <v>79</v>
      </c>
      <c r="L524" s="161" t="s">
        <v>79</v>
      </c>
      <c r="M524" s="161" t="s">
        <v>2894</v>
      </c>
      <c r="N524" s="161" t="s">
        <v>79</v>
      </c>
      <c r="O524" s="161" t="s">
        <v>79</v>
      </c>
      <c r="P524" s="161" t="s">
        <v>79</v>
      </c>
      <c r="Q524" s="161" t="s">
        <v>79</v>
      </c>
      <c r="R524" s="161" t="s">
        <v>79</v>
      </c>
      <c r="S524" s="161" t="s">
        <v>82</v>
      </c>
      <c r="T524" s="161" t="s">
        <v>83</v>
      </c>
      <c r="U524" s="1">
        <v>42527</v>
      </c>
      <c r="V524">
        <v>10420777</v>
      </c>
      <c r="W524" s="161" t="s">
        <v>586</v>
      </c>
      <c r="X524" s="161" t="s">
        <v>230</v>
      </c>
      <c r="Y524" s="161" t="s">
        <v>576</v>
      </c>
      <c r="Z524" s="161" t="s">
        <v>238</v>
      </c>
      <c r="AA524" s="161" t="s">
        <v>525</v>
      </c>
      <c r="AB524">
        <v>100</v>
      </c>
      <c r="AC524" s="161" t="s">
        <v>79</v>
      </c>
      <c r="AD524" s="161" t="s">
        <v>79</v>
      </c>
      <c r="AE524" s="161" t="s">
        <v>79</v>
      </c>
      <c r="AF524" s="161" t="s">
        <v>79</v>
      </c>
      <c r="AG524" s="161" t="s">
        <v>79</v>
      </c>
      <c r="AH524">
        <v>78.23</v>
      </c>
      <c r="AI524" s="1">
        <v>45802</v>
      </c>
      <c r="AJ524">
        <v>10400897</v>
      </c>
      <c r="AK524" s="161" t="s">
        <v>83</v>
      </c>
      <c r="AL524" s="161" t="s">
        <v>79</v>
      </c>
      <c r="AM524" s="161" t="s">
        <v>282</v>
      </c>
      <c r="AN524" s="161" t="s">
        <v>286</v>
      </c>
      <c r="AO524" s="161" t="s">
        <v>608</v>
      </c>
      <c r="AP524">
        <v>4200324</v>
      </c>
      <c r="AQ524" s="161" t="s">
        <v>867</v>
      </c>
      <c r="AR524" s="161" t="s">
        <v>79</v>
      </c>
      <c r="AS524" s="161" t="s">
        <v>79</v>
      </c>
      <c r="AT524" s="161" t="s">
        <v>79</v>
      </c>
      <c r="AU524" s="161" t="s">
        <v>79</v>
      </c>
      <c r="AV524" s="161" t="s">
        <v>589</v>
      </c>
      <c r="AW524" s="161" t="s">
        <v>2895</v>
      </c>
      <c r="AX524">
        <v>9139</v>
      </c>
      <c r="AY524" s="161" t="s">
        <v>79</v>
      </c>
      <c r="AZ524" s="161" t="s">
        <v>79</v>
      </c>
      <c r="BA524" s="161" t="s">
        <v>79</v>
      </c>
      <c r="BB524" s="161" t="s">
        <v>79</v>
      </c>
      <c r="BC524" s="1">
        <v>45813</v>
      </c>
      <c r="BD524" s="161" t="s">
        <v>586</v>
      </c>
      <c r="BE524">
        <v>2</v>
      </c>
      <c r="BF524" s="161" t="s">
        <v>79</v>
      </c>
      <c r="BG524" s="1">
        <v>45813</v>
      </c>
      <c r="BH524" s="161" t="s">
        <v>83</v>
      </c>
      <c r="BI524" s="161" t="s">
        <v>79</v>
      </c>
      <c r="BJ524" s="161" t="s">
        <v>79</v>
      </c>
      <c r="BK524" s="161" t="s">
        <v>79</v>
      </c>
      <c r="BL524" s="161" t="s">
        <v>79</v>
      </c>
      <c r="BM524" s="161" t="s">
        <v>586</v>
      </c>
      <c r="BN524" s="1">
        <v>45986</v>
      </c>
      <c r="BO524" s="1">
        <v>42527</v>
      </c>
      <c r="BP524" s="161" t="s">
        <v>79</v>
      </c>
      <c r="BQ524" s="1">
        <v>45813</v>
      </c>
      <c r="BR524" s="161" t="s">
        <v>79</v>
      </c>
      <c r="BS524" s="161" t="s">
        <v>79</v>
      </c>
      <c r="BT524" s="161" t="s">
        <v>79</v>
      </c>
      <c r="BU524" s="161" t="s">
        <v>79</v>
      </c>
      <c r="BV524">
        <v>100</v>
      </c>
      <c r="BW524">
        <v>100</v>
      </c>
      <c r="BX524" s="161" t="s">
        <v>79</v>
      </c>
      <c r="BY524" s="161" t="s">
        <v>591</v>
      </c>
      <c r="BZ524" s="161" t="s">
        <v>79</v>
      </c>
      <c r="CA524" s="161" t="s">
        <v>79</v>
      </c>
      <c r="CB524" s="161" t="s">
        <v>79</v>
      </c>
      <c r="CC524" s="161" t="s">
        <v>79</v>
      </c>
      <c r="CD524" s="161" t="s">
        <v>79</v>
      </c>
      <c r="CE524" s="161" t="s">
        <v>79</v>
      </c>
      <c r="CF524" s="161" t="s">
        <v>79</v>
      </c>
      <c r="CG524" s="161" t="s">
        <v>79</v>
      </c>
      <c r="CH524" s="161" t="s">
        <v>79</v>
      </c>
      <c r="CI524" s="161" t="s">
        <v>79</v>
      </c>
      <c r="CJ524" s="161" t="s">
        <v>79</v>
      </c>
      <c r="CK524" s="161" t="s">
        <v>79</v>
      </c>
      <c r="CL524" s="161" t="s">
        <v>79</v>
      </c>
      <c r="CM524" s="161" t="s">
        <v>79</v>
      </c>
    </row>
    <row r="525" spans="1:91" x14ac:dyDescent="0.25">
      <c r="A525">
        <v>10400898</v>
      </c>
      <c r="B525" s="161" t="s">
        <v>1674</v>
      </c>
      <c r="C525" s="161" t="s">
        <v>650</v>
      </c>
      <c r="D525" s="161" t="s">
        <v>520</v>
      </c>
      <c r="E525" s="161" t="s">
        <v>79</v>
      </c>
      <c r="F525" s="161" t="s">
        <v>79</v>
      </c>
      <c r="G525" s="1">
        <v>42527</v>
      </c>
      <c r="H525" s="161" t="s">
        <v>79</v>
      </c>
      <c r="I525" s="161" t="s">
        <v>79</v>
      </c>
      <c r="J525" s="161" t="s">
        <v>521</v>
      </c>
      <c r="K525" s="161" t="s">
        <v>79</v>
      </c>
      <c r="L525" s="161" t="s">
        <v>79</v>
      </c>
      <c r="M525" s="161" t="s">
        <v>2896</v>
      </c>
      <c r="N525" s="161" t="s">
        <v>79</v>
      </c>
      <c r="O525" s="161" t="s">
        <v>79</v>
      </c>
      <c r="P525" s="161" t="s">
        <v>79</v>
      </c>
      <c r="Q525" s="161" t="s">
        <v>79</v>
      </c>
      <c r="R525" s="161" t="s">
        <v>79</v>
      </c>
      <c r="S525" s="161" t="s">
        <v>82</v>
      </c>
      <c r="T525" s="161" t="s">
        <v>83</v>
      </c>
      <c r="U525" s="1">
        <v>45682</v>
      </c>
      <c r="V525">
        <v>10469806</v>
      </c>
      <c r="W525" s="161" t="s">
        <v>575</v>
      </c>
      <c r="X525" s="161" t="s">
        <v>230</v>
      </c>
      <c r="Y525" s="161" t="s">
        <v>576</v>
      </c>
      <c r="Z525" s="161" t="s">
        <v>238</v>
      </c>
      <c r="AA525" s="161" t="s">
        <v>577</v>
      </c>
      <c r="AB525">
        <v>50</v>
      </c>
      <c r="AC525" s="161" t="s">
        <v>79</v>
      </c>
      <c r="AD525" s="161" t="s">
        <v>79</v>
      </c>
      <c r="AE525" s="161" t="s">
        <v>79</v>
      </c>
      <c r="AF525" s="161" t="s">
        <v>79</v>
      </c>
      <c r="AG525" s="161" t="s">
        <v>79</v>
      </c>
      <c r="AH525">
        <v>30.65</v>
      </c>
      <c r="AI525" s="1">
        <v>45480</v>
      </c>
      <c r="AJ525">
        <v>10400898</v>
      </c>
      <c r="AK525" s="161" t="s">
        <v>83</v>
      </c>
      <c r="AL525" s="161" t="s">
        <v>79</v>
      </c>
      <c r="AM525" s="161" t="s">
        <v>282</v>
      </c>
      <c r="AN525" s="161" t="s">
        <v>623</v>
      </c>
      <c r="AO525" s="161" t="s">
        <v>624</v>
      </c>
      <c r="AP525">
        <v>4310152</v>
      </c>
      <c r="AQ525" s="161" t="s">
        <v>728</v>
      </c>
      <c r="AR525" s="161" t="s">
        <v>79</v>
      </c>
      <c r="AS525" s="161" t="s">
        <v>79</v>
      </c>
      <c r="AT525" s="161" t="s">
        <v>79</v>
      </c>
      <c r="AU525" s="161" t="s">
        <v>79</v>
      </c>
      <c r="AV525" s="161" t="s">
        <v>580</v>
      </c>
      <c r="AW525" s="161" t="s">
        <v>2897</v>
      </c>
      <c r="AX525">
        <v>9251</v>
      </c>
      <c r="AY525" s="161" t="s">
        <v>79</v>
      </c>
      <c r="AZ525" s="161" t="s">
        <v>79</v>
      </c>
      <c r="BA525" s="161" t="s">
        <v>79</v>
      </c>
      <c r="BB525" s="161" t="s">
        <v>79</v>
      </c>
      <c r="BC525" s="1">
        <v>45760</v>
      </c>
      <c r="BD525" s="161" t="s">
        <v>575</v>
      </c>
      <c r="BE525">
        <v>2</v>
      </c>
      <c r="BF525" s="161" t="s">
        <v>79</v>
      </c>
      <c r="BG525" s="1">
        <v>45760</v>
      </c>
      <c r="BH525" s="161" t="s">
        <v>83</v>
      </c>
      <c r="BI525" s="161" t="s">
        <v>79</v>
      </c>
      <c r="BJ525" s="161" t="s">
        <v>79</v>
      </c>
      <c r="BK525" s="161" t="s">
        <v>79</v>
      </c>
      <c r="BL525" s="161" t="s">
        <v>79</v>
      </c>
      <c r="BM525" s="161" t="s">
        <v>575</v>
      </c>
      <c r="BN525" s="1">
        <v>42527</v>
      </c>
      <c r="BO525" s="1">
        <v>42527</v>
      </c>
      <c r="BP525" s="161" t="s">
        <v>79</v>
      </c>
      <c r="BQ525" s="1">
        <v>45760</v>
      </c>
      <c r="BR525" s="161" t="s">
        <v>79</v>
      </c>
      <c r="BS525" s="161" t="s">
        <v>79</v>
      </c>
      <c r="BT525" s="161" t="s">
        <v>79</v>
      </c>
      <c r="BU525" s="161" t="s">
        <v>79</v>
      </c>
      <c r="BV525">
        <v>50</v>
      </c>
      <c r="BW525">
        <v>50</v>
      </c>
      <c r="BX525" s="161" t="s">
        <v>79</v>
      </c>
      <c r="BY525" s="161" t="s">
        <v>582</v>
      </c>
      <c r="BZ525" s="161" t="s">
        <v>79</v>
      </c>
      <c r="CA525" s="161" t="s">
        <v>79</v>
      </c>
      <c r="CB525" s="161" t="s">
        <v>79</v>
      </c>
      <c r="CC525" s="161" t="s">
        <v>79</v>
      </c>
      <c r="CD525" s="161" t="s">
        <v>79</v>
      </c>
      <c r="CE525" s="161" t="s">
        <v>79</v>
      </c>
      <c r="CF525" s="161" t="s">
        <v>79</v>
      </c>
      <c r="CG525" s="161" t="s">
        <v>79</v>
      </c>
      <c r="CH525" s="161" t="s">
        <v>79</v>
      </c>
      <c r="CI525" s="161" t="s">
        <v>79</v>
      </c>
      <c r="CJ525" s="161" t="s">
        <v>79</v>
      </c>
      <c r="CK525" s="161" t="s">
        <v>79</v>
      </c>
      <c r="CL525" s="161" t="s">
        <v>79</v>
      </c>
      <c r="CM525" s="161" t="s">
        <v>79</v>
      </c>
    </row>
    <row r="526" spans="1:91" x14ac:dyDescent="0.25">
      <c r="A526">
        <v>10400899</v>
      </c>
      <c r="B526" s="161" t="s">
        <v>2898</v>
      </c>
      <c r="C526" s="161" t="s">
        <v>2899</v>
      </c>
      <c r="D526" s="161" t="s">
        <v>533</v>
      </c>
      <c r="E526" s="161" t="s">
        <v>79</v>
      </c>
      <c r="F526" s="161" t="s">
        <v>79</v>
      </c>
      <c r="G526" s="1">
        <v>42527</v>
      </c>
      <c r="H526" s="161" t="s">
        <v>79</v>
      </c>
      <c r="I526" s="161" t="s">
        <v>79</v>
      </c>
      <c r="J526" s="161" t="s">
        <v>80</v>
      </c>
      <c r="K526" s="161" t="s">
        <v>79</v>
      </c>
      <c r="L526" s="161" t="s">
        <v>79</v>
      </c>
      <c r="M526" s="161" t="s">
        <v>2900</v>
      </c>
      <c r="N526" s="161" t="s">
        <v>79</v>
      </c>
      <c r="O526" s="161" t="s">
        <v>79</v>
      </c>
      <c r="P526" s="161" t="s">
        <v>79</v>
      </c>
      <c r="Q526" s="161" t="s">
        <v>79</v>
      </c>
      <c r="R526" s="161" t="s">
        <v>79</v>
      </c>
      <c r="S526" s="161" t="s">
        <v>82</v>
      </c>
      <c r="T526" s="161" t="s">
        <v>83</v>
      </c>
      <c r="U526" s="1">
        <v>42527</v>
      </c>
      <c r="V526">
        <v>10797799</v>
      </c>
      <c r="W526" s="161" t="s">
        <v>523</v>
      </c>
      <c r="X526" s="161" t="s">
        <v>230</v>
      </c>
      <c r="Y526" s="161" t="s">
        <v>576</v>
      </c>
      <c r="Z526" s="161" t="s">
        <v>238</v>
      </c>
      <c r="AA526" s="161" t="s">
        <v>525</v>
      </c>
      <c r="AB526">
        <v>100</v>
      </c>
      <c r="AC526" s="161" t="s">
        <v>79</v>
      </c>
      <c r="AD526" s="161" t="s">
        <v>79</v>
      </c>
      <c r="AE526" s="161" t="s">
        <v>79</v>
      </c>
      <c r="AF526" s="161" t="s">
        <v>79</v>
      </c>
      <c r="AG526" s="161" t="s">
        <v>79</v>
      </c>
      <c r="AH526">
        <v>46.7</v>
      </c>
      <c r="AI526" s="1">
        <v>45466</v>
      </c>
      <c r="AJ526">
        <v>10400899</v>
      </c>
      <c r="AK526" s="161" t="s">
        <v>83</v>
      </c>
      <c r="AL526" s="161" t="s">
        <v>79</v>
      </c>
      <c r="AM526" s="161" t="s">
        <v>282</v>
      </c>
      <c r="AN526" s="161" t="s">
        <v>286</v>
      </c>
      <c r="AO526" s="161" t="s">
        <v>608</v>
      </c>
      <c r="AP526">
        <v>4200770</v>
      </c>
      <c r="AQ526" s="161" t="s">
        <v>2901</v>
      </c>
      <c r="AR526" s="161" t="s">
        <v>79</v>
      </c>
      <c r="AS526" s="161" t="s">
        <v>79</v>
      </c>
      <c r="AT526" s="161" t="s">
        <v>79</v>
      </c>
      <c r="AU526" s="161" t="s">
        <v>79</v>
      </c>
      <c r="AV526" s="161" t="s">
        <v>647</v>
      </c>
      <c r="AW526" s="161" t="s">
        <v>2902</v>
      </c>
      <c r="AX526">
        <v>4141</v>
      </c>
      <c r="AY526" s="161" t="s">
        <v>79</v>
      </c>
      <c r="AZ526" s="161" t="s">
        <v>79</v>
      </c>
      <c r="BA526" s="161" t="s">
        <v>79</v>
      </c>
      <c r="BB526" s="161" t="s">
        <v>79</v>
      </c>
      <c r="BC526" s="1">
        <v>45723</v>
      </c>
      <c r="BD526" s="161" t="s">
        <v>530</v>
      </c>
      <c r="BE526">
        <v>2</v>
      </c>
      <c r="BF526" s="161" t="s">
        <v>79</v>
      </c>
      <c r="BG526" s="1">
        <v>45723</v>
      </c>
      <c r="BH526" s="161" t="s">
        <v>83</v>
      </c>
      <c r="BI526" s="161" t="s">
        <v>79</v>
      </c>
      <c r="BJ526" s="161" t="s">
        <v>79</v>
      </c>
      <c r="BK526" s="161" t="s">
        <v>79</v>
      </c>
      <c r="BL526" s="161" t="s">
        <v>79</v>
      </c>
      <c r="BM526" s="161" t="s">
        <v>523</v>
      </c>
      <c r="BN526" s="1">
        <v>42527</v>
      </c>
      <c r="BO526" s="1">
        <v>42527</v>
      </c>
      <c r="BP526" s="161" t="s">
        <v>79</v>
      </c>
      <c r="BQ526" s="1">
        <v>45723</v>
      </c>
      <c r="BR526" s="161" t="s">
        <v>79</v>
      </c>
      <c r="BS526" s="161" t="s">
        <v>79</v>
      </c>
      <c r="BT526" s="161" t="s">
        <v>79</v>
      </c>
      <c r="BU526" s="161" t="s">
        <v>79</v>
      </c>
      <c r="BV526">
        <v>100</v>
      </c>
      <c r="BW526">
        <v>100</v>
      </c>
      <c r="BX526" s="161" t="s">
        <v>79</v>
      </c>
      <c r="BY526" s="161" t="s">
        <v>582</v>
      </c>
      <c r="BZ526" s="161" t="s">
        <v>79</v>
      </c>
      <c r="CA526" s="161" t="s">
        <v>79</v>
      </c>
      <c r="CB526" s="161" t="s">
        <v>79</v>
      </c>
      <c r="CC526" s="161" t="s">
        <v>79</v>
      </c>
      <c r="CD526" s="161" t="s">
        <v>79</v>
      </c>
      <c r="CE526" s="161" t="s">
        <v>79</v>
      </c>
      <c r="CF526" s="161" t="s">
        <v>79</v>
      </c>
      <c r="CG526" s="161" t="s">
        <v>79</v>
      </c>
      <c r="CH526" s="161" t="s">
        <v>79</v>
      </c>
      <c r="CI526" s="161" t="s">
        <v>79</v>
      </c>
      <c r="CJ526" s="161" t="s">
        <v>79</v>
      </c>
      <c r="CK526" s="161" t="s">
        <v>79</v>
      </c>
      <c r="CL526" s="161" t="s">
        <v>79</v>
      </c>
      <c r="CM526" s="161" t="s">
        <v>79</v>
      </c>
    </row>
    <row r="527" spans="1:91" x14ac:dyDescent="0.25">
      <c r="A527">
        <v>10400913</v>
      </c>
      <c r="B527" s="161" t="s">
        <v>2903</v>
      </c>
      <c r="C527" s="161" t="s">
        <v>2904</v>
      </c>
      <c r="D527" s="161" t="s">
        <v>520</v>
      </c>
      <c r="E527" s="161" t="s">
        <v>79</v>
      </c>
      <c r="F527" s="161" t="s">
        <v>79</v>
      </c>
      <c r="G527" s="1">
        <v>40148</v>
      </c>
      <c r="H527" s="161" t="s">
        <v>79</v>
      </c>
      <c r="I527" s="161" t="s">
        <v>79</v>
      </c>
      <c r="J527" s="161" t="s">
        <v>80</v>
      </c>
      <c r="K527" s="161" t="s">
        <v>79</v>
      </c>
      <c r="L527" s="161" t="s">
        <v>79</v>
      </c>
      <c r="M527" s="161" t="s">
        <v>2905</v>
      </c>
      <c r="N527" s="161" t="s">
        <v>79</v>
      </c>
      <c r="O527" s="161" t="s">
        <v>79</v>
      </c>
      <c r="P527" s="161" t="s">
        <v>79</v>
      </c>
      <c r="Q527" s="161" t="s">
        <v>79</v>
      </c>
      <c r="R527" s="161" t="s">
        <v>79</v>
      </c>
      <c r="S527" s="161" t="s">
        <v>82</v>
      </c>
      <c r="T527" s="161" t="s">
        <v>83</v>
      </c>
      <c r="U527" s="1">
        <v>44795</v>
      </c>
      <c r="V527">
        <v>10418458</v>
      </c>
      <c r="W527" s="161" t="s">
        <v>523</v>
      </c>
      <c r="X527" s="161" t="s">
        <v>230</v>
      </c>
      <c r="Y527" s="161" t="s">
        <v>524</v>
      </c>
      <c r="Z527" s="161" t="s">
        <v>238</v>
      </c>
      <c r="AA527" s="161" t="s">
        <v>525</v>
      </c>
      <c r="AB527">
        <v>100</v>
      </c>
      <c r="AC527" s="161" t="s">
        <v>79</v>
      </c>
      <c r="AD527" s="161" t="s">
        <v>79</v>
      </c>
      <c r="AE527" s="161" t="s">
        <v>79</v>
      </c>
      <c r="AF527" s="161" t="s">
        <v>79</v>
      </c>
      <c r="AG527" s="161" t="s">
        <v>79</v>
      </c>
      <c r="AH527">
        <v>77.11</v>
      </c>
      <c r="AI527" s="1">
        <v>45466</v>
      </c>
      <c r="AJ527">
        <v>10400913</v>
      </c>
      <c r="AK527" s="161" t="s">
        <v>83</v>
      </c>
      <c r="AL527" s="161" t="s">
        <v>79</v>
      </c>
      <c r="AM527" s="161" t="s">
        <v>282</v>
      </c>
      <c r="AN527" s="161" t="s">
        <v>286</v>
      </c>
      <c r="AO527" s="161" t="s">
        <v>752</v>
      </c>
      <c r="AP527">
        <v>4200193</v>
      </c>
      <c r="AQ527" s="161" t="s">
        <v>1509</v>
      </c>
      <c r="AR527" s="161" t="s">
        <v>79</v>
      </c>
      <c r="AS527" s="161" t="s">
        <v>79</v>
      </c>
      <c r="AT527" s="161" t="s">
        <v>79</v>
      </c>
      <c r="AU527" s="161" t="s">
        <v>79</v>
      </c>
      <c r="AV527" s="161" t="s">
        <v>647</v>
      </c>
      <c r="AW527" s="161" t="s">
        <v>2906</v>
      </c>
      <c r="AX527">
        <v>5706</v>
      </c>
      <c r="AY527" s="161" t="s">
        <v>79</v>
      </c>
      <c r="AZ527" s="161" t="s">
        <v>79</v>
      </c>
      <c r="BA527" s="161" t="s">
        <v>79</v>
      </c>
      <c r="BB527" s="161" t="s">
        <v>79</v>
      </c>
      <c r="BC527" s="1">
        <v>45703</v>
      </c>
      <c r="BD527" s="161" t="s">
        <v>530</v>
      </c>
      <c r="BE527">
        <v>2</v>
      </c>
      <c r="BF527" s="161" t="s">
        <v>79</v>
      </c>
      <c r="BG527" s="1">
        <v>45703</v>
      </c>
      <c r="BH527" s="161" t="s">
        <v>83</v>
      </c>
      <c r="BI527" s="161" t="s">
        <v>79</v>
      </c>
      <c r="BJ527" s="161" t="s">
        <v>79</v>
      </c>
      <c r="BK527" s="161" t="s">
        <v>79</v>
      </c>
      <c r="BL527" s="161" t="s">
        <v>79</v>
      </c>
      <c r="BM527" s="161" t="s">
        <v>523</v>
      </c>
      <c r="BN527" s="1"/>
      <c r="BO527" s="1">
        <v>40148</v>
      </c>
      <c r="BP527" s="161" t="s">
        <v>79</v>
      </c>
      <c r="BQ527" s="1">
        <v>45703</v>
      </c>
      <c r="BR527" s="161" t="s">
        <v>79</v>
      </c>
      <c r="BS527" s="161" t="s">
        <v>79</v>
      </c>
      <c r="BT527" s="161" t="s">
        <v>79</v>
      </c>
      <c r="BU527" s="161" t="s">
        <v>79</v>
      </c>
      <c r="BV527">
        <v>100</v>
      </c>
      <c r="BW527">
        <v>100</v>
      </c>
      <c r="BX527" s="161" t="s">
        <v>79</v>
      </c>
      <c r="BY527" s="161" t="s">
        <v>79</v>
      </c>
      <c r="BZ527" s="161" t="s">
        <v>79</v>
      </c>
      <c r="CA527" s="161" t="s">
        <v>79</v>
      </c>
      <c r="CB527" s="161" t="s">
        <v>79</v>
      </c>
      <c r="CC527" s="161" t="s">
        <v>79</v>
      </c>
      <c r="CD527" s="161" t="s">
        <v>79</v>
      </c>
      <c r="CE527" s="161" t="s">
        <v>79</v>
      </c>
      <c r="CF527" s="161" t="s">
        <v>79</v>
      </c>
      <c r="CG527" s="161" t="s">
        <v>79</v>
      </c>
      <c r="CH527" s="161" t="s">
        <v>79</v>
      </c>
      <c r="CI527" s="161" t="s">
        <v>79</v>
      </c>
      <c r="CJ527" s="161" t="s">
        <v>79</v>
      </c>
      <c r="CK527" s="161" t="s">
        <v>79</v>
      </c>
      <c r="CL527" s="161" t="s">
        <v>79</v>
      </c>
      <c r="CM527" s="161" t="s">
        <v>79</v>
      </c>
    </row>
    <row r="528" spans="1:91" x14ac:dyDescent="0.25">
      <c r="A528">
        <v>10400914</v>
      </c>
      <c r="B528" s="161" t="s">
        <v>2685</v>
      </c>
      <c r="C528" s="161" t="s">
        <v>584</v>
      </c>
      <c r="D528" s="161" t="s">
        <v>1193</v>
      </c>
      <c r="E528" s="161" t="s">
        <v>79</v>
      </c>
      <c r="F528" s="161" t="s">
        <v>79</v>
      </c>
      <c r="G528" s="1">
        <v>42542</v>
      </c>
      <c r="H528" s="161" t="s">
        <v>79</v>
      </c>
      <c r="I528" s="161" t="s">
        <v>79</v>
      </c>
      <c r="J528" s="161" t="s">
        <v>521</v>
      </c>
      <c r="K528" s="161" t="s">
        <v>79</v>
      </c>
      <c r="L528" s="161" t="s">
        <v>79</v>
      </c>
      <c r="M528" s="161" t="s">
        <v>2907</v>
      </c>
      <c r="N528" s="161" t="s">
        <v>79</v>
      </c>
      <c r="O528" s="161" t="s">
        <v>79</v>
      </c>
      <c r="P528" s="161" t="s">
        <v>79</v>
      </c>
      <c r="Q528" s="161" t="s">
        <v>79</v>
      </c>
      <c r="R528" s="161" t="s">
        <v>79</v>
      </c>
      <c r="S528" s="161" t="s">
        <v>82</v>
      </c>
      <c r="T528" s="161" t="s">
        <v>83</v>
      </c>
      <c r="U528" s="1">
        <v>42542</v>
      </c>
      <c r="V528">
        <v>10422514</v>
      </c>
      <c r="W528" s="161" t="s">
        <v>575</v>
      </c>
      <c r="X528" s="161" t="s">
        <v>230</v>
      </c>
      <c r="Y528" s="161" t="s">
        <v>576</v>
      </c>
      <c r="Z528" s="161" t="s">
        <v>238</v>
      </c>
      <c r="AA528" s="161" t="s">
        <v>525</v>
      </c>
      <c r="AB528">
        <v>100</v>
      </c>
      <c r="AC528" s="161" t="s">
        <v>79</v>
      </c>
      <c r="AD528" s="161" t="s">
        <v>79</v>
      </c>
      <c r="AE528" s="161" t="s">
        <v>79</v>
      </c>
      <c r="AF528" s="161" t="s">
        <v>79</v>
      </c>
      <c r="AG528" s="161" t="s">
        <v>79</v>
      </c>
      <c r="AH528">
        <v>35.36</v>
      </c>
      <c r="AI528" s="1">
        <v>45480</v>
      </c>
      <c r="AJ528">
        <v>10400914</v>
      </c>
      <c r="AK528" s="161" t="s">
        <v>83</v>
      </c>
      <c r="AL528" s="161" t="s">
        <v>79</v>
      </c>
      <c r="AM528" s="161" t="s">
        <v>282</v>
      </c>
      <c r="AN528" s="161" t="s">
        <v>623</v>
      </c>
      <c r="AO528" s="161" t="s">
        <v>624</v>
      </c>
      <c r="AP528">
        <v>4310152</v>
      </c>
      <c r="AQ528" s="161" t="s">
        <v>728</v>
      </c>
      <c r="AR528" s="161" t="s">
        <v>79</v>
      </c>
      <c r="AS528" s="161" t="s">
        <v>79</v>
      </c>
      <c r="AT528" s="161" t="s">
        <v>79</v>
      </c>
      <c r="AU528" s="161" t="s">
        <v>79</v>
      </c>
      <c r="AV528" s="161" t="s">
        <v>580</v>
      </c>
      <c r="AW528" s="161" t="s">
        <v>2908</v>
      </c>
      <c r="AX528">
        <v>9000</v>
      </c>
      <c r="AY528" s="161" t="s">
        <v>79</v>
      </c>
      <c r="AZ528" s="161" t="s">
        <v>79</v>
      </c>
      <c r="BA528" s="161" t="s">
        <v>79</v>
      </c>
      <c r="BB528" s="161" t="s">
        <v>79</v>
      </c>
      <c r="BC528" s="1">
        <v>45703</v>
      </c>
      <c r="BD528" s="161" t="s">
        <v>575</v>
      </c>
      <c r="BE528">
        <v>2</v>
      </c>
      <c r="BF528" s="161" t="s">
        <v>79</v>
      </c>
      <c r="BG528" s="1">
        <v>45703</v>
      </c>
      <c r="BH528" s="161" t="s">
        <v>83</v>
      </c>
      <c r="BI528" s="161" t="s">
        <v>79</v>
      </c>
      <c r="BJ528" s="161" t="s">
        <v>79</v>
      </c>
      <c r="BK528" s="161" t="s">
        <v>79</v>
      </c>
      <c r="BL528" s="161" t="s">
        <v>79</v>
      </c>
      <c r="BM528" s="161" t="s">
        <v>575</v>
      </c>
      <c r="BN528" s="1">
        <v>42542</v>
      </c>
      <c r="BO528" s="1">
        <v>42542</v>
      </c>
      <c r="BP528" s="161" t="s">
        <v>79</v>
      </c>
      <c r="BQ528" s="1">
        <v>45703</v>
      </c>
      <c r="BR528" s="161" t="s">
        <v>79</v>
      </c>
      <c r="BS528" s="161" t="s">
        <v>79</v>
      </c>
      <c r="BT528" s="161" t="s">
        <v>79</v>
      </c>
      <c r="BU528" s="161" t="s">
        <v>79</v>
      </c>
      <c r="BV528">
        <v>100</v>
      </c>
      <c r="BW528">
        <v>100</v>
      </c>
      <c r="BX528" s="161" t="s">
        <v>79</v>
      </c>
      <c r="BY528" s="161" t="s">
        <v>582</v>
      </c>
      <c r="BZ528" s="161" t="s">
        <v>79</v>
      </c>
      <c r="CA528" s="161" t="s">
        <v>79</v>
      </c>
      <c r="CB528" s="161" t="s">
        <v>79</v>
      </c>
      <c r="CC528" s="161" t="s">
        <v>79</v>
      </c>
      <c r="CD528" s="161" t="s">
        <v>79</v>
      </c>
      <c r="CE528" s="161" t="s">
        <v>79</v>
      </c>
      <c r="CF528" s="161" t="s">
        <v>79</v>
      </c>
      <c r="CG528" s="161" t="s">
        <v>79</v>
      </c>
      <c r="CH528" s="161" t="s">
        <v>79</v>
      </c>
      <c r="CI528" s="161" t="s">
        <v>79</v>
      </c>
      <c r="CJ528" s="161" t="s">
        <v>79</v>
      </c>
      <c r="CK528" s="161" t="s">
        <v>79</v>
      </c>
      <c r="CL528" s="161" t="s">
        <v>79</v>
      </c>
      <c r="CM528" s="161" t="s">
        <v>79</v>
      </c>
    </row>
    <row r="529" spans="1:91" x14ac:dyDescent="0.25">
      <c r="A529">
        <v>10400915</v>
      </c>
      <c r="B529" s="161" t="s">
        <v>2909</v>
      </c>
      <c r="C529" s="161" t="s">
        <v>2910</v>
      </c>
      <c r="D529" s="161" t="s">
        <v>524</v>
      </c>
      <c r="E529" s="161" t="s">
        <v>79</v>
      </c>
      <c r="F529" s="161" t="s">
        <v>79</v>
      </c>
      <c r="G529" s="1">
        <v>42542</v>
      </c>
      <c r="H529" s="161" t="s">
        <v>79</v>
      </c>
      <c r="I529" s="161" t="s">
        <v>79</v>
      </c>
      <c r="J529" s="161" t="s">
        <v>521</v>
      </c>
      <c r="K529" s="161" t="s">
        <v>79</v>
      </c>
      <c r="L529" s="161" t="s">
        <v>79</v>
      </c>
      <c r="M529" s="161" t="s">
        <v>2911</v>
      </c>
      <c r="N529" s="161" t="s">
        <v>79</v>
      </c>
      <c r="O529" s="161" t="s">
        <v>79</v>
      </c>
      <c r="P529" s="161" t="s">
        <v>79</v>
      </c>
      <c r="Q529" s="161" t="s">
        <v>79</v>
      </c>
      <c r="R529" s="161" t="s">
        <v>79</v>
      </c>
      <c r="S529" s="161" t="s">
        <v>82</v>
      </c>
      <c r="T529" s="161" t="s">
        <v>83</v>
      </c>
      <c r="U529" s="1">
        <v>45231</v>
      </c>
      <c r="V529">
        <v>10426779</v>
      </c>
      <c r="W529" s="161" t="s">
        <v>523</v>
      </c>
      <c r="X529" s="161" t="s">
        <v>230</v>
      </c>
      <c r="Y529" s="161" t="s">
        <v>524</v>
      </c>
      <c r="Z529" s="161" t="s">
        <v>238</v>
      </c>
      <c r="AA529" s="161" t="s">
        <v>525</v>
      </c>
      <c r="AB529">
        <v>100</v>
      </c>
      <c r="AC529" s="161" t="s">
        <v>79</v>
      </c>
      <c r="AD529" s="161" t="s">
        <v>79</v>
      </c>
      <c r="AE529" s="161" t="s">
        <v>79</v>
      </c>
      <c r="AF529" s="161" t="s">
        <v>79</v>
      </c>
      <c r="AG529" s="161" t="s">
        <v>79</v>
      </c>
      <c r="AH529">
        <v>52.81</v>
      </c>
      <c r="AI529" s="1">
        <v>45466</v>
      </c>
      <c r="AJ529">
        <v>10400915</v>
      </c>
      <c r="AK529" s="161" t="s">
        <v>83</v>
      </c>
      <c r="AL529" s="161" t="s">
        <v>79</v>
      </c>
      <c r="AM529" s="161" t="s">
        <v>282</v>
      </c>
      <c r="AN529" s="161" t="s">
        <v>286</v>
      </c>
      <c r="AO529" s="161" t="s">
        <v>829</v>
      </c>
      <c r="AP529">
        <v>4200915</v>
      </c>
      <c r="AQ529" s="161" t="s">
        <v>1688</v>
      </c>
      <c r="AR529" s="161" t="s">
        <v>79</v>
      </c>
      <c r="AS529" s="161" t="s">
        <v>79</v>
      </c>
      <c r="AT529" s="161" t="s">
        <v>79</v>
      </c>
      <c r="AU529" s="161" t="s">
        <v>79</v>
      </c>
      <c r="AV529" s="161" t="s">
        <v>528</v>
      </c>
      <c r="AW529" s="161" t="s">
        <v>2912</v>
      </c>
      <c r="AX529">
        <v>4959</v>
      </c>
      <c r="AY529" s="161" t="s">
        <v>79</v>
      </c>
      <c r="AZ529" s="161" t="s">
        <v>79</v>
      </c>
      <c r="BA529" s="161" t="s">
        <v>79</v>
      </c>
      <c r="BB529" s="161" t="s">
        <v>79</v>
      </c>
      <c r="BC529" s="1">
        <v>45703</v>
      </c>
      <c r="BD529" s="161" t="s">
        <v>530</v>
      </c>
      <c r="BE529">
        <v>2</v>
      </c>
      <c r="BF529" s="161" t="s">
        <v>79</v>
      </c>
      <c r="BG529" s="1">
        <v>45703</v>
      </c>
      <c r="BH529" s="161" t="s">
        <v>83</v>
      </c>
      <c r="BI529" s="161" t="s">
        <v>79</v>
      </c>
      <c r="BJ529" s="161" t="s">
        <v>79</v>
      </c>
      <c r="BK529" s="161" t="s">
        <v>79</v>
      </c>
      <c r="BL529" s="161" t="s">
        <v>79</v>
      </c>
      <c r="BM529" s="161" t="s">
        <v>523</v>
      </c>
      <c r="BN529" s="1">
        <v>42542</v>
      </c>
      <c r="BO529" s="1">
        <v>42542</v>
      </c>
      <c r="BP529" s="161" t="s">
        <v>79</v>
      </c>
      <c r="BQ529" s="1">
        <v>45703</v>
      </c>
      <c r="BR529" s="161" t="s">
        <v>79</v>
      </c>
      <c r="BS529" s="161" t="s">
        <v>79</v>
      </c>
      <c r="BT529" s="161" t="s">
        <v>79</v>
      </c>
      <c r="BU529" s="161" t="s">
        <v>79</v>
      </c>
      <c r="BV529">
        <v>100</v>
      </c>
      <c r="BW529">
        <v>100</v>
      </c>
      <c r="BX529" s="161" t="s">
        <v>79</v>
      </c>
      <c r="BY529" s="161" t="s">
        <v>79</v>
      </c>
      <c r="BZ529" s="161" t="s">
        <v>79</v>
      </c>
      <c r="CA529" s="161" t="s">
        <v>79</v>
      </c>
      <c r="CB529" s="161" t="s">
        <v>79</v>
      </c>
      <c r="CC529" s="161" t="s">
        <v>79</v>
      </c>
      <c r="CD529" s="161" t="s">
        <v>79</v>
      </c>
      <c r="CE529" s="161" t="s">
        <v>79</v>
      </c>
      <c r="CF529" s="161" t="s">
        <v>79</v>
      </c>
      <c r="CG529" s="161" t="s">
        <v>79</v>
      </c>
      <c r="CH529" s="161" t="s">
        <v>79</v>
      </c>
      <c r="CI529" s="161" t="s">
        <v>79</v>
      </c>
      <c r="CJ529" s="161" t="s">
        <v>79</v>
      </c>
      <c r="CK529" s="161" t="s">
        <v>79</v>
      </c>
      <c r="CL529" s="161" t="s">
        <v>79</v>
      </c>
      <c r="CM529" s="161" t="s">
        <v>79</v>
      </c>
    </row>
    <row r="530" spans="1:91" x14ac:dyDescent="0.25">
      <c r="A530">
        <v>10400916</v>
      </c>
      <c r="B530" s="161" t="s">
        <v>2913</v>
      </c>
      <c r="C530" s="161" t="s">
        <v>864</v>
      </c>
      <c r="D530" s="161" t="s">
        <v>614</v>
      </c>
      <c r="E530" s="161" t="s">
        <v>79</v>
      </c>
      <c r="F530" s="161" t="s">
        <v>79</v>
      </c>
      <c r="G530" s="1">
        <v>42542</v>
      </c>
      <c r="H530" s="161" t="s">
        <v>79</v>
      </c>
      <c r="I530" s="161" t="s">
        <v>79</v>
      </c>
      <c r="J530" s="161" t="s">
        <v>521</v>
      </c>
      <c r="K530" s="161" t="s">
        <v>79</v>
      </c>
      <c r="L530" s="161" t="s">
        <v>79</v>
      </c>
      <c r="M530" s="161" t="s">
        <v>2914</v>
      </c>
      <c r="N530" s="161" t="s">
        <v>79</v>
      </c>
      <c r="O530" s="161" t="s">
        <v>79</v>
      </c>
      <c r="P530" s="161" t="s">
        <v>79</v>
      </c>
      <c r="Q530" s="161" t="s">
        <v>79</v>
      </c>
      <c r="R530" s="161" t="s">
        <v>79</v>
      </c>
      <c r="S530" s="161" t="s">
        <v>82</v>
      </c>
      <c r="T530" s="161" t="s">
        <v>83</v>
      </c>
      <c r="U530" s="1">
        <v>42542</v>
      </c>
      <c r="V530">
        <v>10469806</v>
      </c>
      <c r="W530" s="161" t="s">
        <v>575</v>
      </c>
      <c r="X530" s="161" t="s">
        <v>230</v>
      </c>
      <c r="Y530" s="161" t="s">
        <v>576</v>
      </c>
      <c r="Z530" s="161" t="s">
        <v>238</v>
      </c>
      <c r="AA530" s="161" t="s">
        <v>525</v>
      </c>
      <c r="AB530">
        <v>100</v>
      </c>
      <c r="AC530" s="161" t="s">
        <v>79</v>
      </c>
      <c r="AD530" s="161" t="s">
        <v>79</v>
      </c>
      <c r="AE530" s="161" t="s">
        <v>79</v>
      </c>
      <c r="AF530" s="161" t="s">
        <v>79</v>
      </c>
      <c r="AG530" s="161" t="s">
        <v>79</v>
      </c>
      <c r="AH530">
        <v>31.26</v>
      </c>
      <c r="AI530" s="1">
        <v>45480</v>
      </c>
      <c r="AJ530">
        <v>10400916</v>
      </c>
      <c r="AK530" s="161" t="s">
        <v>83</v>
      </c>
      <c r="AL530" s="161" t="s">
        <v>79</v>
      </c>
      <c r="AM530" s="161" t="s">
        <v>282</v>
      </c>
      <c r="AN530" s="161" t="s">
        <v>623</v>
      </c>
      <c r="AO530" s="161" t="s">
        <v>624</v>
      </c>
      <c r="AP530">
        <v>4310152</v>
      </c>
      <c r="AQ530" s="161" t="s">
        <v>728</v>
      </c>
      <c r="AR530" s="161" t="s">
        <v>79</v>
      </c>
      <c r="AS530" s="161" t="s">
        <v>79</v>
      </c>
      <c r="AT530" s="161" t="s">
        <v>79</v>
      </c>
      <c r="AU530" s="161" t="s">
        <v>79</v>
      </c>
      <c r="AV530" s="161" t="s">
        <v>580</v>
      </c>
      <c r="AW530" s="161" t="s">
        <v>2915</v>
      </c>
      <c r="AX530">
        <v>9251</v>
      </c>
      <c r="AY530" s="161" t="s">
        <v>79</v>
      </c>
      <c r="AZ530" s="161" t="s">
        <v>79</v>
      </c>
      <c r="BA530" s="161" t="s">
        <v>79</v>
      </c>
      <c r="BB530" s="161" t="s">
        <v>79</v>
      </c>
      <c r="BC530" s="1">
        <v>45703</v>
      </c>
      <c r="BD530" s="161" t="s">
        <v>575</v>
      </c>
      <c r="BE530">
        <v>2</v>
      </c>
      <c r="BF530" s="161" t="s">
        <v>79</v>
      </c>
      <c r="BG530" s="1">
        <v>45703</v>
      </c>
      <c r="BH530" s="161" t="s">
        <v>83</v>
      </c>
      <c r="BI530" s="161" t="s">
        <v>79</v>
      </c>
      <c r="BJ530" s="161" t="s">
        <v>79</v>
      </c>
      <c r="BK530" s="161" t="s">
        <v>79</v>
      </c>
      <c r="BL530" s="161" t="s">
        <v>79</v>
      </c>
      <c r="BM530" s="161" t="s">
        <v>575</v>
      </c>
      <c r="BN530" s="1"/>
      <c r="BO530" s="1">
        <v>42542</v>
      </c>
      <c r="BP530" s="161" t="s">
        <v>79</v>
      </c>
      <c r="BQ530" s="1">
        <v>45703</v>
      </c>
      <c r="BR530" s="161" t="s">
        <v>79</v>
      </c>
      <c r="BS530" s="161" t="s">
        <v>79</v>
      </c>
      <c r="BT530" s="161" t="s">
        <v>79</v>
      </c>
      <c r="BU530" s="161" t="s">
        <v>79</v>
      </c>
      <c r="BV530">
        <v>100</v>
      </c>
      <c r="BW530">
        <v>100</v>
      </c>
      <c r="BX530" s="161" t="s">
        <v>79</v>
      </c>
      <c r="BY530" s="161" t="s">
        <v>582</v>
      </c>
      <c r="BZ530" s="161" t="s">
        <v>79</v>
      </c>
      <c r="CA530" s="161" t="s">
        <v>79</v>
      </c>
      <c r="CB530" s="161" t="s">
        <v>79</v>
      </c>
      <c r="CC530" s="161" t="s">
        <v>79</v>
      </c>
      <c r="CD530" s="161" t="s">
        <v>79</v>
      </c>
      <c r="CE530" s="161" t="s">
        <v>79</v>
      </c>
      <c r="CF530" s="161" t="s">
        <v>79</v>
      </c>
      <c r="CG530" s="161" t="s">
        <v>79</v>
      </c>
      <c r="CH530" s="161" t="s">
        <v>79</v>
      </c>
      <c r="CI530" s="161" t="s">
        <v>79</v>
      </c>
      <c r="CJ530" s="161" t="s">
        <v>79</v>
      </c>
      <c r="CK530" s="161" t="s">
        <v>79</v>
      </c>
      <c r="CL530" s="161" t="s">
        <v>79</v>
      </c>
      <c r="CM530" s="161" t="s">
        <v>79</v>
      </c>
    </row>
    <row r="531" spans="1:91" x14ac:dyDescent="0.25">
      <c r="A531">
        <v>10400918</v>
      </c>
      <c r="B531" s="161" t="s">
        <v>2115</v>
      </c>
      <c r="C531" s="161" t="s">
        <v>1999</v>
      </c>
      <c r="D531" s="161" t="s">
        <v>204</v>
      </c>
      <c r="E531" s="161" t="s">
        <v>79</v>
      </c>
      <c r="F531" s="161" t="s">
        <v>79</v>
      </c>
      <c r="G531" s="1">
        <v>45166</v>
      </c>
      <c r="H531" s="161" t="s">
        <v>79</v>
      </c>
      <c r="I531" s="161" t="s">
        <v>79</v>
      </c>
      <c r="J531" s="161" t="s">
        <v>521</v>
      </c>
      <c r="K531" s="161" t="s">
        <v>2916</v>
      </c>
      <c r="L531" s="161" t="s">
        <v>79</v>
      </c>
      <c r="M531" s="161" t="s">
        <v>2917</v>
      </c>
      <c r="N531" s="161" t="s">
        <v>79</v>
      </c>
      <c r="O531" s="161" t="s">
        <v>79</v>
      </c>
      <c r="P531" s="161" t="s">
        <v>79</v>
      </c>
      <c r="Q531" s="161" t="s">
        <v>79</v>
      </c>
      <c r="R531" s="161" t="s">
        <v>79</v>
      </c>
      <c r="S531" s="161" t="s">
        <v>82</v>
      </c>
      <c r="T531" s="161" t="s">
        <v>83</v>
      </c>
      <c r="U531" s="1">
        <v>43606</v>
      </c>
      <c r="V531">
        <v>10410185</v>
      </c>
      <c r="W531" s="161" t="s">
        <v>703</v>
      </c>
      <c r="X531" s="161" t="s">
        <v>230</v>
      </c>
      <c r="Y531" s="161" t="s">
        <v>576</v>
      </c>
      <c r="Z531" s="161" t="s">
        <v>238</v>
      </c>
      <c r="AA531" s="161" t="s">
        <v>525</v>
      </c>
      <c r="AB531">
        <v>100</v>
      </c>
      <c r="AC531" s="161" t="s">
        <v>79</v>
      </c>
      <c r="AD531" s="161" t="s">
        <v>79</v>
      </c>
      <c r="AE531" s="161" t="s">
        <v>79</v>
      </c>
      <c r="AF531" s="161" t="s">
        <v>79</v>
      </c>
      <c r="AG531" s="161" t="s">
        <v>79</v>
      </c>
      <c r="AH531">
        <v>96.86</v>
      </c>
      <c r="AI531" s="1">
        <v>45620</v>
      </c>
      <c r="AJ531">
        <v>10400918</v>
      </c>
      <c r="AK531" s="161" t="s">
        <v>83</v>
      </c>
      <c r="AL531" s="161" t="s">
        <v>79</v>
      </c>
      <c r="AM531" s="161" t="s">
        <v>282</v>
      </c>
      <c r="AN531" s="161" t="s">
        <v>623</v>
      </c>
      <c r="AO531" s="161" t="s">
        <v>624</v>
      </c>
      <c r="AP531">
        <v>4310182</v>
      </c>
      <c r="AQ531" s="161" t="s">
        <v>2465</v>
      </c>
      <c r="AR531" s="161" t="s">
        <v>79</v>
      </c>
      <c r="AS531" s="161" t="s">
        <v>79</v>
      </c>
      <c r="AT531" s="161" t="s">
        <v>79</v>
      </c>
      <c r="AU531" s="161" t="s">
        <v>79</v>
      </c>
      <c r="AV531" s="161" t="s">
        <v>706</v>
      </c>
      <c r="AW531" s="161" t="s">
        <v>2918</v>
      </c>
      <c r="AX531">
        <v>9247</v>
      </c>
      <c r="AY531" s="161" t="s">
        <v>79</v>
      </c>
      <c r="AZ531" s="161" t="s">
        <v>79</v>
      </c>
      <c r="BA531" s="161" t="s">
        <v>79</v>
      </c>
      <c r="BB531" s="161" t="s">
        <v>79</v>
      </c>
      <c r="BC531" s="1">
        <v>45703</v>
      </c>
      <c r="BD531" s="161" t="s">
        <v>703</v>
      </c>
      <c r="BE531">
        <v>2</v>
      </c>
      <c r="BF531" s="161" t="s">
        <v>79</v>
      </c>
      <c r="BG531" s="1">
        <v>45703</v>
      </c>
      <c r="BH531" s="161" t="s">
        <v>83</v>
      </c>
      <c r="BI531" s="161" t="s">
        <v>79</v>
      </c>
      <c r="BJ531" s="161" t="s">
        <v>79</v>
      </c>
      <c r="BK531" s="161" t="s">
        <v>79</v>
      </c>
      <c r="BL531" s="161" t="s">
        <v>79</v>
      </c>
      <c r="BM531" s="161" t="s">
        <v>703</v>
      </c>
      <c r="BN531" s="1">
        <v>45166</v>
      </c>
      <c r="BO531" s="1">
        <v>45166</v>
      </c>
      <c r="BP531" s="161" t="s">
        <v>79</v>
      </c>
      <c r="BQ531" s="1">
        <v>45703</v>
      </c>
      <c r="BR531" s="161" t="s">
        <v>79</v>
      </c>
      <c r="BS531" s="161" t="s">
        <v>79</v>
      </c>
      <c r="BT531" s="161" t="s">
        <v>79</v>
      </c>
      <c r="BU531" s="161" t="s">
        <v>79</v>
      </c>
      <c r="BV531">
        <v>100</v>
      </c>
      <c r="BW531">
        <v>100</v>
      </c>
      <c r="BX531" s="161" t="s">
        <v>79</v>
      </c>
      <c r="BY531" s="161" t="s">
        <v>591</v>
      </c>
      <c r="BZ531" s="161" t="s">
        <v>79</v>
      </c>
      <c r="CA531" s="161" t="s">
        <v>79</v>
      </c>
      <c r="CB531" s="161" t="s">
        <v>79</v>
      </c>
      <c r="CC531" s="161" t="s">
        <v>79</v>
      </c>
      <c r="CD531" s="161" t="s">
        <v>79</v>
      </c>
      <c r="CE531" s="161" t="s">
        <v>79</v>
      </c>
      <c r="CF531" s="161" t="s">
        <v>79</v>
      </c>
      <c r="CG531" s="161" t="s">
        <v>79</v>
      </c>
      <c r="CH531" s="161" t="s">
        <v>79</v>
      </c>
      <c r="CI531" s="161" t="s">
        <v>79</v>
      </c>
      <c r="CJ531" s="161" t="s">
        <v>79</v>
      </c>
      <c r="CK531" s="161" t="s">
        <v>79</v>
      </c>
      <c r="CL531" s="161" t="s">
        <v>79</v>
      </c>
      <c r="CM531" s="161" t="s">
        <v>79</v>
      </c>
    </row>
    <row r="532" spans="1:91" x14ac:dyDescent="0.25">
      <c r="A532">
        <v>10400922</v>
      </c>
      <c r="B532" s="161" t="s">
        <v>2919</v>
      </c>
      <c r="C532" s="161" t="s">
        <v>2920</v>
      </c>
      <c r="D532" s="161" t="s">
        <v>238</v>
      </c>
      <c r="E532" s="161" t="s">
        <v>79</v>
      </c>
      <c r="F532" s="161" t="s">
        <v>79</v>
      </c>
      <c r="G532" s="1">
        <v>42542</v>
      </c>
      <c r="H532" s="161" t="s">
        <v>79</v>
      </c>
      <c r="I532" s="161" t="s">
        <v>79</v>
      </c>
      <c r="J532" s="161" t="s">
        <v>80</v>
      </c>
      <c r="K532" s="161" t="s">
        <v>79</v>
      </c>
      <c r="L532" s="161" t="s">
        <v>79</v>
      </c>
      <c r="M532" s="161" t="s">
        <v>2921</v>
      </c>
      <c r="N532" s="161" t="s">
        <v>79</v>
      </c>
      <c r="O532" s="161" t="s">
        <v>79</v>
      </c>
      <c r="P532" s="161" t="s">
        <v>79</v>
      </c>
      <c r="Q532" s="161" t="s">
        <v>79</v>
      </c>
      <c r="R532" s="161" t="s">
        <v>79</v>
      </c>
      <c r="S532" s="161" t="s">
        <v>82</v>
      </c>
      <c r="T532" s="161" t="s">
        <v>83</v>
      </c>
      <c r="U532" s="1">
        <v>45450</v>
      </c>
      <c r="V532">
        <v>10421741</v>
      </c>
      <c r="W532" s="161" t="s">
        <v>523</v>
      </c>
      <c r="X532" s="161" t="s">
        <v>230</v>
      </c>
      <c r="Y532" s="161" t="s">
        <v>576</v>
      </c>
      <c r="Z532" s="161" t="s">
        <v>238</v>
      </c>
      <c r="AA532" s="161" t="s">
        <v>525</v>
      </c>
      <c r="AB532">
        <v>100</v>
      </c>
      <c r="AC532" s="161" t="s">
        <v>79</v>
      </c>
      <c r="AD532" s="161" t="s">
        <v>79</v>
      </c>
      <c r="AE532" s="161" t="s">
        <v>79</v>
      </c>
      <c r="AF532" s="161" t="s">
        <v>79</v>
      </c>
      <c r="AG532" s="161" t="s">
        <v>79</v>
      </c>
      <c r="AH532">
        <v>46.87</v>
      </c>
      <c r="AI532" s="1">
        <v>45466</v>
      </c>
      <c r="AJ532">
        <v>10400922</v>
      </c>
      <c r="AK532" s="161" t="s">
        <v>83</v>
      </c>
      <c r="AL532" s="161" t="s">
        <v>79</v>
      </c>
      <c r="AM532" s="161" t="s">
        <v>282</v>
      </c>
      <c r="AN532" s="161" t="s">
        <v>286</v>
      </c>
      <c r="AO532" s="161" t="s">
        <v>1409</v>
      </c>
      <c r="AP532">
        <v>4200778</v>
      </c>
      <c r="AQ532" s="161" t="s">
        <v>2718</v>
      </c>
      <c r="AR532" s="161" t="s">
        <v>79</v>
      </c>
      <c r="AS532" s="161" t="s">
        <v>79</v>
      </c>
      <c r="AT532" s="161" t="s">
        <v>79</v>
      </c>
      <c r="AU532" s="161" t="s">
        <v>79</v>
      </c>
      <c r="AV532" s="161" t="s">
        <v>647</v>
      </c>
      <c r="AW532" s="161" t="s">
        <v>2922</v>
      </c>
      <c r="AX532">
        <v>4583</v>
      </c>
      <c r="AY532" s="161" t="s">
        <v>79</v>
      </c>
      <c r="AZ532" s="161" t="s">
        <v>79</v>
      </c>
      <c r="BA532" s="161" t="s">
        <v>79</v>
      </c>
      <c r="BB532" s="161" t="s">
        <v>79</v>
      </c>
      <c r="BC532" s="1">
        <v>45703</v>
      </c>
      <c r="BD532" s="161" t="s">
        <v>530</v>
      </c>
      <c r="BE532">
        <v>2</v>
      </c>
      <c r="BF532" s="161" t="s">
        <v>79</v>
      </c>
      <c r="BG532" s="1">
        <v>45703</v>
      </c>
      <c r="BH532" s="161" t="s">
        <v>83</v>
      </c>
      <c r="BI532" s="161" t="s">
        <v>79</v>
      </c>
      <c r="BJ532" s="161" t="s">
        <v>79</v>
      </c>
      <c r="BK532" s="161" t="s">
        <v>79</v>
      </c>
      <c r="BL532" s="161" t="s">
        <v>79</v>
      </c>
      <c r="BM532" s="161" t="s">
        <v>523</v>
      </c>
      <c r="BN532" s="1">
        <v>42542</v>
      </c>
      <c r="BO532" s="1">
        <v>42542</v>
      </c>
      <c r="BP532" s="161" t="s">
        <v>79</v>
      </c>
      <c r="BQ532" s="1">
        <v>45703</v>
      </c>
      <c r="BR532" s="161" t="s">
        <v>79</v>
      </c>
      <c r="BS532" s="161" t="s">
        <v>79</v>
      </c>
      <c r="BT532" s="161" t="s">
        <v>79</v>
      </c>
      <c r="BU532" s="161" t="s">
        <v>79</v>
      </c>
      <c r="BV532">
        <v>100</v>
      </c>
      <c r="BW532">
        <v>100</v>
      </c>
      <c r="BX532" s="161" t="s">
        <v>79</v>
      </c>
      <c r="BY532" s="161" t="s">
        <v>582</v>
      </c>
      <c r="BZ532" s="161" t="s">
        <v>79</v>
      </c>
      <c r="CA532" s="161" t="s">
        <v>79</v>
      </c>
      <c r="CB532" s="161" t="s">
        <v>79</v>
      </c>
      <c r="CC532" s="161" t="s">
        <v>79</v>
      </c>
      <c r="CD532" s="161" t="s">
        <v>79</v>
      </c>
      <c r="CE532" s="161" t="s">
        <v>79</v>
      </c>
      <c r="CF532" s="161" t="s">
        <v>79</v>
      </c>
      <c r="CG532" s="161" t="s">
        <v>79</v>
      </c>
      <c r="CH532" s="161" t="s">
        <v>79</v>
      </c>
      <c r="CI532" s="161" t="s">
        <v>79</v>
      </c>
      <c r="CJ532" s="161" t="s">
        <v>79</v>
      </c>
      <c r="CK532" s="161" t="s">
        <v>79</v>
      </c>
      <c r="CL532" s="161" t="s">
        <v>79</v>
      </c>
      <c r="CM532" s="161" t="s">
        <v>79</v>
      </c>
    </row>
    <row r="533" spans="1:91" hidden="1" x14ac:dyDescent="0.25">
      <c r="A533">
        <v>10400923</v>
      </c>
      <c r="B533" s="161" t="s">
        <v>1680</v>
      </c>
      <c r="C533" s="161" t="s">
        <v>2923</v>
      </c>
      <c r="D533" s="161" t="s">
        <v>520</v>
      </c>
      <c r="E533" s="161" t="s">
        <v>79</v>
      </c>
      <c r="F533" s="161" t="s">
        <v>79</v>
      </c>
      <c r="G533" s="1">
        <v>42542</v>
      </c>
      <c r="H533" s="161" t="s">
        <v>79</v>
      </c>
      <c r="I533" s="161" t="s">
        <v>79</v>
      </c>
      <c r="J533" s="161" t="s">
        <v>521</v>
      </c>
      <c r="K533" s="161" t="s">
        <v>79</v>
      </c>
      <c r="L533" s="161" t="s">
        <v>79</v>
      </c>
      <c r="M533" s="161" t="s">
        <v>2924</v>
      </c>
      <c r="N533" s="161" t="s">
        <v>79</v>
      </c>
      <c r="O533" s="161" t="s">
        <v>79</v>
      </c>
      <c r="P533" s="161" t="s">
        <v>79</v>
      </c>
      <c r="Q533" s="161" t="s">
        <v>79</v>
      </c>
      <c r="R533" s="161" t="s">
        <v>79</v>
      </c>
      <c r="S533" s="161" t="s">
        <v>82</v>
      </c>
      <c r="T533" s="161" t="s">
        <v>614</v>
      </c>
      <c r="U533" s="1">
        <v>45770</v>
      </c>
      <c r="V533">
        <v>10725350</v>
      </c>
      <c r="W533" s="161" t="s">
        <v>575</v>
      </c>
      <c r="X533" s="161" t="s">
        <v>230</v>
      </c>
      <c r="Y533" s="161" t="s">
        <v>576</v>
      </c>
      <c r="Z533" s="161" t="s">
        <v>238</v>
      </c>
      <c r="AA533" s="161" t="s">
        <v>525</v>
      </c>
      <c r="AB533">
        <v>100</v>
      </c>
      <c r="AC533" s="161" t="s">
        <v>79</v>
      </c>
      <c r="AD533" s="161" t="s">
        <v>79</v>
      </c>
      <c r="AE533" s="161" t="s">
        <v>79</v>
      </c>
      <c r="AF533" s="161" t="s">
        <v>79</v>
      </c>
      <c r="AG533" s="161" t="s">
        <v>79</v>
      </c>
      <c r="AH533">
        <v>31.85</v>
      </c>
      <c r="AI533" s="1">
        <v>45550</v>
      </c>
      <c r="AJ533">
        <v>10400923</v>
      </c>
      <c r="AK533" s="161" t="s">
        <v>1193</v>
      </c>
      <c r="AL533" s="161" t="s">
        <v>79</v>
      </c>
      <c r="AM533" s="161" t="s">
        <v>282</v>
      </c>
      <c r="AN533" s="161" t="s">
        <v>623</v>
      </c>
      <c r="AO533" s="161" t="s">
        <v>624</v>
      </c>
      <c r="AP533">
        <v>4310009</v>
      </c>
      <c r="AQ533" s="161" t="s">
        <v>2190</v>
      </c>
      <c r="AR533" s="161" t="s">
        <v>79</v>
      </c>
      <c r="AS533" s="161" t="s">
        <v>79</v>
      </c>
      <c r="AT533" s="161" t="s">
        <v>79</v>
      </c>
      <c r="AU533" s="161" t="s">
        <v>79</v>
      </c>
      <c r="AV533" s="161" t="s">
        <v>528</v>
      </c>
      <c r="AW533" s="161" t="s">
        <v>2925</v>
      </c>
      <c r="AX533">
        <v>4664</v>
      </c>
      <c r="AY533" s="161" t="s">
        <v>79</v>
      </c>
      <c r="AZ533" s="161" t="s">
        <v>79</v>
      </c>
      <c r="BA533" s="161" t="s">
        <v>79</v>
      </c>
      <c r="BB533" s="161" t="s">
        <v>79</v>
      </c>
      <c r="BC533" s="1">
        <v>45770</v>
      </c>
      <c r="BD533" s="161" t="s">
        <v>575</v>
      </c>
      <c r="BE533">
        <v>2</v>
      </c>
      <c r="BF533" s="161" t="s">
        <v>79</v>
      </c>
      <c r="BG533" s="1">
        <v>45770</v>
      </c>
      <c r="BH533" s="161" t="s">
        <v>83</v>
      </c>
      <c r="BI533" s="161" t="s">
        <v>79</v>
      </c>
      <c r="BJ533" s="161" t="s">
        <v>79</v>
      </c>
      <c r="BK533" s="161" t="s">
        <v>79</v>
      </c>
      <c r="BL533" s="161" t="s">
        <v>79</v>
      </c>
      <c r="BM533" s="161" t="s">
        <v>575</v>
      </c>
      <c r="BN533" s="1">
        <v>42542</v>
      </c>
      <c r="BO533" s="1">
        <v>42542</v>
      </c>
      <c r="BP533" s="161" t="s">
        <v>79</v>
      </c>
      <c r="BQ533" s="1">
        <v>45770</v>
      </c>
      <c r="BR533" s="161" t="s">
        <v>79</v>
      </c>
      <c r="BS533" s="161" t="s">
        <v>79</v>
      </c>
      <c r="BT533" s="161" t="s">
        <v>79</v>
      </c>
      <c r="BU533" s="161" t="s">
        <v>79</v>
      </c>
      <c r="BV533">
        <v>100</v>
      </c>
      <c r="BW533">
        <v>100</v>
      </c>
      <c r="BX533" s="161" t="s">
        <v>79</v>
      </c>
      <c r="BY533" s="161" t="s">
        <v>582</v>
      </c>
      <c r="BZ533" s="161" t="s">
        <v>79</v>
      </c>
      <c r="CA533" s="161" t="s">
        <v>79</v>
      </c>
      <c r="CB533" s="161" t="s">
        <v>79</v>
      </c>
      <c r="CC533" s="161" t="s">
        <v>79</v>
      </c>
      <c r="CD533" s="161" t="s">
        <v>79</v>
      </c>
      <c r="CE533" s="161" t="s">
        <v>79</v>
      </c>
      <c r="CF533" s="161" t="s">
        <v>79</v>
      </c>
      <c r="CG533" s="161" t="s">
        <v>79</v>
      </c>
      <c r="CH533" s="161" t="s">
        <v>79</v>
      </c>
      <c r="CI533" s="161" t="s">
        <v>79</v>
      </c>
      <c r="CJ533" s="161" t="s">
        <v>79</v>
      </c>
      <c r="CK533" s="161" t="s">
        <v>79</v>
      </c>
      <c r="CL533" s="161" t="s">
        <v>79</v>
      </c>
      <c r="CM533" s="161" t="s">
        <v>79</v>
      </c>
    </row>
    <row r="534" spans="1:91" x14ac:dyDescent="0.25">
      <c r="A534">
        <v>10400924</v>
      </c>
      <c r="B534" s="161" t="s">
        <v>2926</v>
      </c>
      <c r="C534" s="161" t="s">
        <v>2927</v>
      </c>
      <c r="D534" s="161" t="s">
        <v>524</v>
      </c>
      <c r="E534" s="161" t="s">
        <v>79</v>
      </c>
      <c r="F534" s="161" t="s">
        <v>79</v>
      </c>
      <c r="G534" s="1">
        <v>42542</v>
      </c>
      <c r="H534" s="161" t="s">
        <v>79</v>
      </c>
      <c r="I534" s="161" t="s">
        <v>79</v>
      </c>
      <c r="J534" s="161" t="s">
        <v>521</v>
      </c>
      <c r="K534" s="161" t="s">
        <v>79</v>
      </c>
      <c r="L534" s="161" t="s">
        <v>79</v>
      </c>
      <c r="M534" s="161" t="s">
        <v>2928</v>
      </c>
      <c r="N534" s="161" t="s">
        <v>79</v>
      </c>
      <c r="O534" s="161" t="s">
        <v>79</v>
      </c>
      <c r="P534" s="161" t="s">
        <v>79</v>
      </c>
      <c r="Q534" s="161" t="s">
        <v>79</v>
      </c>
      <c r="R534" s="161" t="s">
        <v>79</v>
      </c>
      <c r="S534" s="161" t="s">
        <v>82</v>
      </c>
      <c r="T534" s="161" t="s">
        <v>83</v>
      </c>
      <c r="U534" s="1">
        <v>44473</v>
      </c>
      <c r="V534">
        <v>10410516</v>
      </c>
      <c r="W534" s="161" t="s">
        <v>703</v>
      </c>
      <c r="X534" s="161" t="s">
        <v>230</v>
      </c>
      <c r="Y534" s="161" t="s">
        <v>576</v>
      </c>
      <c r="Z534" s="161" t="s">
        <v>238</v>
      </c>
      <c r="AA534" s="161" t="s">
        <v>577</v>
      </c>
      <c r="AB534">
        <v>80</v>
      </c>
      <c r="AC534" s="161" t="s">
        <v>79</v>
      </c>
      <c r="AD534" s="161" t="s">
        <v>79</v>
      </c>
      <c r="AE534" s="161" t="s">
        <v>79</v>
      </c>
      <c r="AF534" s="161" t="s">
        <v>79</v>
      </c>
      <c r="AG534" s="161" t="s">
        <v>79</v>
      </c>
      <c r="AH534">
        <v>70.88</v>
      </c>
      <c r="AI534" s="1">
        <v>45480</v>
      </c>
      <c r="AJ534">
        <v>10400924</v>
      </c>
      <c r="AK534" s="161" t="s">
        <v>83</v>
      </c>
      <c r="AL534" s="161" t="s">
        <v>79</v>
      </c>
      <c r="AM534" s="161" t="s">
        <v>282</v>
      </c>
      <c r="AN534" s="161" t="s">
        <v>286</v>
      </c>
      <c r="AO534" s="161" t="s">
        <v>1074</v>
      </c>
      <c r="AP534">
        <v>4200225</v>
      </c>
      <c r="AQ534" s="161" t="s">
        <v>1613</v>
      </c>
      <c r="AR534" s="161" t="s">
        <v>79</v>
      </c>
      <c r="AS534" s="161" t="s">
        <v>79</v>
      </c>
      <c r="AT534" s="161" t="s">
        <v>79</v>
      </c>
      <c r="AU534" s="161" t="s">
        <v>79</v>
      </c>
      <c r="AV534" s="161" t="s">
        <v>577</v>
      </c>
      <c r="AW534" s="161" t="s">
        <v>2929</v>
      </c>
      <c r="AX534">
        <v>7943</v>
      </c>
      <c r="AY534" s="161" t="s">
        <v>79</v>
      </c>
      <c r="AZ534" s="161" t="s">
        <v>79</v>
      </c>
      <c r="BA534" s="161" t="s">
        <v>79</v>
      </c>
      <c r="BB534" s="161" t="s">
        <v>79</v>
      </c>
      <c r="BC534" s="1">
        <v>45703</v>
      </c>
      <c r="BD534" s="161" t="s">
        <v>703</v>
      </c>
      <c r="BE534">
        <v>2</v>
      </c>
      <c r="BF534" s="161" t="s">
        <v>79</v>
      </c>
      <c r="BG534" s="1">
        <v>45703</v>
      </c>
      <c r="BH534" s="161" t="s">
        <v>83</v>
      </c>
      <c r="BI534" s="161" t="s">
        <v>79</v>
      </c>
      <c r="BJ534" s="161" t="s">
        <v>79</v>
      </c>
      <c r="BK534" s="161" t="s">
        <v>79</v>
      </c>
      <c r="BL534" s="161" t="s">
        <v>79</v>
      </c>
      <c r="BM534" s="161" t="s">
        <v>703</v>
      </c>
      <c r="BN534" s="1">
        <v>42542</v>
      </c>
      <c r="BO534" s="1">
        <v>42542</v>
      </c>
      <c r="BP534" s="161" t="s">
        <v>79</v>
      </c>
      <c r="BQ534" s="1">
        <v>45703</v>
      </c>
      <c r="BR534" s="161" t="s">
        <v>79</v>
      </c>
      <c r="BS534" s="161" t="s">
        <v>79</v>
      </c>
      <c r="BT534" s="161" t="s">
        <v>79</v>
      </c>
      <c r="BU534" s="161" t="s">
        <v>79</v>
      </c>
      <c r="BV534">
        <v>80</v>
      </c>
      <c r="BW534">
        <v>80</v>
      </c>
      <c r="BX534" s="161" t="s">
        <v>79</v>
      </c>
      <c r="BY534" s="161" t="s">
        <v>698</v>
      </c>
      <c r="BZ534" s="161" t="s">
        <v>79</v>
      </c>
      <c r="CA534" s="161" t="s">
        <v>79</v>
      </c>
      <c r="CB534" s="161" t="s">
        <v>79</v>
      </c>
      <c r="CC534" s="161" t="s">
        <v>79</v>
      </c>
      <c r="CD534" s="161" t="s">
        <v>79</v>
      </c>
      <c r="CE534" s="161" t="s">
        <v>79</v>
      </c>
      <c r="CF534" s="161" t="s">
        <v>79</v>
      </c>
      <c r="CG534" s="161" t="s">
        <v>79</v>
      </c>
      <c r="CH534" s="161" t="s">
        <v>79</v>
      </c>
      <c r="CI534" s="161" t="s">
        <v>79</v>
      </c>
      <c r="CJ534" s="161" t="s">
        <v>79</v>
      </c>
      <c r="CK534" s="161" t="s">
        <v>79</v>
      </c>
      <c r="CL534" s="161" t="s">
        <v>79</v>
      </c>
      <c r="CM534" s="161" t="s">
        <v>79</v>
      </c>
    </row>
    <row r="535" spans="1:91" x14ac:dyDescent="0.25">
      <c r="A535">
        <v>10400925</v>
      </c>
      <c r="B535" s="161" t="s">
        <v>905</v>
      </c>
      <c r="C535" s="161" t="s">
        <v>2930</v>
      </c>
      <c r="D535" s="161" t="s">
        <v>816</v>
      </c>
      <c r="E535" s="161" t="s">
        <v>79</v>
      </c>
      <c r="F535" s="161" t="s">
        <v>79</v>
      </c>
      <c r="G535" s="1">
        <v>42542</v>
      </c>
      <c r="H535" s="161" t="s">
        <v>79</v>
      </c>
      <c r="I535" s="161" t="s">
        <v>79</v>
      </c>
      <c r="J535" s="161" t="s">
        <v>521</v>
      </c>
      <c r="K535" s="161" t="s">
        <v>79</v>
      </c>
      <c r="L535" s="161" t="s">
        <v>79</v>
      </c>
      <c r="M535" s="161" t="s">
        <v>2931</v>
      </c>
      <c r="N535" s="161" t="s">
        <v>79</v>
      </c>
      <c r="O535" s="161" t="s">
        <v>79</v>
      </c>
      <c r="P535" s="161" t="s">
        <v>79</v>
      </c>
      <c r="Q535" s="161" t="s">
        <v>79</v>
      </c>
      <c r="R535" s="161" t="s">
        <v>79</v>
      </c>
      <c r="S535" s="161" t="s">
        <v>82</v>
      </c>
      <c r="T535" s="161" t="s">
        <v>83</v>
      </c>
      <c r="U535" s="1">
        <v>45539</v>
      </c>
      <c r="V535">
        <v>10415823</v>
      </c>
      <c r="W535" s="161" t="s">
        <v>586</v>
      </c>
      <c r="X535" s="161" t="s">
        <v>230</v>
      </c>
      <c r="Y535" s="161" t="s">
        <v>576</v>
      </c>
      <c r="Z535" s="161" t="s">
        <v>238</v>
      </c>
      <c r="AA535" s="161" t="s">
        <v>577</v>
      </c>
      <c r="AB535">
        <v>90</v>
      </c>
      <c r="AC535" s="161" t="s">
        <v>79</v>
      </c>
      <c r="AD535" s="161" t="s">
        <v>79</v>
      </c>
      <c r="AE535" s="161" t="s">
        <v>79</v>
      </c>
      <c r="AF535" s="161" t="s">
        <v>79</v>
      </c>
      <c r="AG535" s="161" t="s">
        <v>79</v>
      </c>
      <c r="AH535">
        <v>73.78</v>
      </c>
      <c r="AI535" s="1">
        <v>45662</v>
      </c>
      <c r="AJ535">
        <v>10400925</v>
      </c>
      <c r="AK535" s="161" t="s">
        <v>83</v>
      </c>
      <c r="AL535" s="161" t="s">
        <v>79</v>
      </c>
      <c r="AM535" s="161" t="s">
        <v>282</v>
      </c>
      <c r="AN535" s="161" t="s">
        <v>286</v>
      </c>
      <c r="AO535" s="161" t="s">
        <v>587</v>
      </c>
      <c r="AP535">
        <v>4200602</v>
      </c>
      <c r="AQ535" s="161" t="s">
        <v>1064</v>
      </c>
      <c r="AR535" s="161" t="s">
        <v>79</v>
      </c>
      <c r="AS535" s="161" t="s">
        <v>79</v>
      </c>
      <c r="AT535" s="161" t="s">
        <v>79</v>
      </c>
      <c r="AU535" s="161" t="s">
        <v>79</v>
      </c>
      <c r="AV535" s="161" t="s">
        <v>589</v>
      </c>
      <c r="AW535" s="161" t="s">
        <v>2932</v>
      </c>
      <c r="AX535">
        <v>9139</v>
      </c>
      <c r="AY535" s="161" t="s">
        <v>79</v>
      </c>
      <c r="AZ535" s="161" t="s">
        <v>79</v>
      </c>
      <c r="BA535" s="161" t="s">
        <v>79</v>
      </c>
      <c r="BB535" s="161" t="s">
        <v>79</v>
      </c>
      <c r="BC535" s="1">
        <v>45703</v>
      </c>
      <c r="BD535" s="161" t="s">
        <v>586</v>
      </c>
      <c r="BE535">
        <v>2</v>
      </c>
      <c r="BF535" s="161" t="s">
        <v>79</v>
      </c>
      <c r="BG535" s="1">
        <v>45703</v>
      </c>
      <c r="BH535" s="161" t="s">
        <v>83</v>
      </c>
      <c r="BI535" s="161" t="s">
        <v>79</v>
      </c>
      <c r="BJ535" s="161" t="s">
        <v>79</v>
      </c>
      <c r="BK535" s="161" t="s">
        <v>79</v>
      </c>
      <c r="BL535" s="161" t="s">
        <v>79</v>
      </c>
      <c r="BM535" s="161" t="s">
        <v>586</v>
      </c>
      <c r="BN535" s="1">
        <v>42542</v>
      </c>
      <c r="BO535" s="1">
        <v>42542</v>
      </c>
      <c r="BP535" s="161" t="s">
        <v>79</v>
      </c>
      <c r="BQ535" s="1">
        <v>45703</v>
      </c>
      <c r="BR535" s="161" t="s">
        <v>79</v>
      </c>
      <c r="BS535" s="161" t="s">
        <v>79</v>
      </c>
      <c r="BT535" s="161" t="s">
        <v>79</v>
      </c>
      <c r="BU535" s="161" t="s">
        <v>79</v>
      </c>
      <c r="BV535">
        <v>90</v>
      </c>
      <c r="BW535">
        <v>90</v>
      </c>
      <c r="BX535" s="161" t="s">
        <v>79</v>
      </c>
      <c r="BY535" s="161" t="s">
        <v>591</v>
      </c>
      <c r="BZ535" s="161" t="s">
        <v>79</v>
      </c>
      <c r="CA535" s="161" t="s">
        <v>79</v>
      </c>
      <c r="CB535" s="161" t="s">
        <v>79</v>
      </c>
      <c r="CC535" s="161" t="s">
        <v>79</v>
      </c>
      <c r="CD535" s="161" t="s">
        <v>79</v>
      </c>
      <c r="CE535" s="161" t="s">
        <v>79</v>
      </c>
      <c r="CF535" s="161" t="s">
        <v>79</v>
      </c>
      <c r="CG535" s="161" t="s">
        <v>79</v>
      </c>
      <c r="CH535" s="161" t="s">
        <v>79</v>
      </c>
      <c r="CI535" s="161" t="s">
        <v>79</v>
      </c>
      <c r="CJ535" s="161" t="s">
        <v>79</v>
      </c>
      <c r="CK535" s="161" t="s">
        <v>79</v>
      </c>
      <c r="CL535" s="161" t="s">
        <v>79</v>
      </c>
      <c r="CM535" s="161" t="s">
        <v>79</v>
      </c>
    </row>
    <row r="536" spans="1:91" x14ac:dyDescent="0.25">
      <c r="A536">
        <v>10400926</v>
      </c>
      <c r="B536" s="161" t="s">
        <v>1766</v>
      </c>
      <c r="C536" s="161" t="s">
        <v>2933</v>
      </c>
      <c r="D536" s="161" t="s">
        <v>1112</v>
      </c>
      <c r="E536" s="161" t="s">
        <v>79</v>
      </c>
      <c r="F536" s="161" t="s">
        <v>79</v>
      </c>
      <c r="G536" s="1">
        <v>42542</v>
      </c>
      <c r="H536" s="161" t="s">
        <v>79</v>
      </c>
      <c r="I536" s="161" t="s">
        <v>79</v>
      </c>
      <c r="J536" s="161" t="s">
        <v>521</v>
      </c>
      <c r="K536" s="161" t="s">
        <v>79</v>
      </c>
      <c r="L536" s="161" t="s">
        <v>79</v>
      </c>
      <c r="M536" s="161" t="s">
        <v>2934</v>
      </c>
      <c r="N536" s="161" t="s">
        <v>79</v>
      </c>
      <c r="O536" s="161" t="s">
        <v>79</v>
      </c>
      <c r="P536" s="161" t="s">
        <v>79</v>
      </c>
      <c r="Q536" s="161" t="s">
        <v>79</v>
      </c>
      <c r="R536" s="161" t="s">
        <v>79</v>
      </c>
      <c r="S536" s="161" t="s">
        <v>82</v>
      </c>
      <c r="T536" s="161" t="s">
        <v>83</v>
      </c>
      <c r="U536" s="1">
        <v>44699</v>
      </c>
      <c r="V536">
        <v>10426257</v>
      </c>
      <c r="W536" s="161" t="s">
        <v>575</v>
      </c>
      <c r="X536" s="161" t="s">
        <v>230</v>
      </c>
      <c r="Y536" s="161" t="s">
        <v>576</v>
      </c>
      <c r="Z536" s="161" t="s">
        <v>238</v>
      </c>
      <c r="AA536" s="161" t="s">
        <v>577</v>
      </c>
      <c r="AB536">
        <v>90</v>
      </c>
      <c r="AC536" s="161" t="s">
        <v>79</v>
      </c>
      <c r="AD536" s="161" t="s">
        <v>79</v>
      </c>
      <c r="AE536" s="161" t="s">
        <v>79</v>
      </c>
      <c r="AF536" s="161" t="s">
        <v>79</v>
      </c>
      <c r="AG536" s="161" t="s">
        <v>79</v>
      </c>
      <c r="AH536">
        <v>26.31</v>
      </c>
      <c r="AI536" s="1">
        <v>45480</v>
      </c>
      <c r="AJ536">
        <v>10400926</v>
      </c>
      <c r="AK536" s="161" t="s">
        <v>83</v>
      </c>
      <c r="AL536" s="161" t="s">
        <v>79</v>
      </c>
      <c r="AM536" s="161" t="s">
        <v>282</v>
      </c>
      <c r="AN536" s="161" t="s">
        <v>286</v>
      </c>
      <c r="AO536" s="161" t="s">
        <v>587</v>
      </c>
      <c r="AP536">
        <v>4200110</v>
      </c>
      <c r="AQ536" s="161" t="s">
        <v>1241</v>
      </c>
      <c r="AR536" s="161" t="s">
        <v>79</v>
      </c>
      <c r="AS536" s="161" t="s">
        <v>79</v>
      </c>
      <c r="AT536" s="161" t="s">
        <v>79</v>
      </c>
      <c r="AU536" s="161" t="s">
        <v>79</v>
      </c>
      <c r="AV536" s="161" t="s">
        <v>2601</v>
      </c>
      <c r="AW536" s="161" t="s">
        <v>2935</v>
      </c>
      <c r="AX536">
        <v>8922</v>
      </c>
      <c r="AY536" s="161" t="s">
        <v>79</v>
      </c>
      <c r="AZ536" s="161" t="s">
        <v>79</v>
      </c>
      <c r="BA536" s="161" t="s">
        <v>79</v>
      </c>
      <c r="BB536" s="161" t="s">
        <v>79</v>
      </c>
      <c r="BC536" s="1">
        <v>45703</v>
      </c>
      <c r="BD536" s="161" t="s">
        <v>575</v>
      </c>
      <c r="BE536">
        <v>2</v>
      </c>
      <c r="BF536" s="161" t="s">
        <v>79</v>
      </c>
      <c r="BG536" s="1">
        <v>45703</v>
      </c>
      <c r="BH536" s="161" t="s">
        <v>83</v>
      </c>
      <c r="BI536" s="161" t="s">
        <v>79</v>
      </c>
      <c r="BJ536" s="161" t="s">
        <v>79</v>
      </c>
      <c r="BK536" s="161" t="s">
        <v>79</v>
      </c>
      <c r="BL536" s="161" t="s">
        <v>79</v>
      </c>
      <c r="BM536" s="161" t="s">
        <v>575</v>
      </c>
      <c r="BN536" s="1">
        <v>42542</v>
      </c>
      <c r="BO536" s="1">
        <v>42542</v>
      </c>
      <c r="BP536" s="161" t="s">
        <v>79</v>
      </c>
      <c r="BQ536" s="1">
        <v>45703</v>
      </c>
      <c r="BR536" s="161" t="s">
        <v>79</v>
      </c>
      <c r="BS536" s="161" t="s">
        <v>79</v>
      </c>
      <c r="BT536" s="161" t="s">
        <v>79</v>
      </c>
      <c r="BU536" s="161" t="s">
        <v>79</v>
      </c>
      <c r="BV536">
        <v>90</v>
      </c>
      <c r="BW536">
        <v>90</v>
      </c>
      <c r="BX536" s="161" t="s">
        <v>79</v>
      </c>
      <c r="BY536" s="161" t="s">
        <v>582</v>
      </c>
      <c r="BZ536" s="161" t="s">
        <v>79</v>
      </c>
      <c r="CA536" s="161" t="s">
        <v>79</v>
      </c>
      <c r="CB536" s="161" t="s">
        <v>79</v>
      </c>
      <c r="CC536" s="161" t="s">
        <v>79</v>
      </c>
      <c r="CD536" s="161" t="s">
        <v>79</v>
      </c>
      <c r="CE536" s="161" t="s">
        <v>79</v>
      </c>
      <c r="CF536" s="161" t="s">
        <v>79</v>
      </c>
      <c r="CG536" s="161" t="s">
        <v>79</v>
      </c>
      <c r="CH536" s="161" t="s">
        <v>79</v>
      </c>
      <c r="CI536" s="161" t="s">
        <v>79</v>
      </c>
      <c r="CJ536" s="161" t="s">
        <v>79</v>
      </c>
      <c r="CK536" s="161" t="s">
        <v>79</v>
      </c>
      <c r="CL536" s="161" t="s">
        <v>79</v>
      </c>
      <c r="CM536" s="161" t="s">
        <v>79</v>
      </c>
    </row>
    <row r="537" spans="1:91" x14ac:dyDescent="0.25">
      <c r="A537">
        <v>10400927</v>
      </c>
      <c r="B537" s="161" t="s">
        <v>2936</v>
      </c>
      <c r="C537" s="161" t="s">
        <v>2937</v>
      </c>
      <c r="D537" s="161" t="s">
        <v>520</v>
      </c>
      <c r="E537" s="161" t="s">
        <v>79</v>
      </c>
      <c r="F537" s="161" t="s">
        <v>79</v>
      </c>
      <c r="G537" s="1">
        <v>42542</v>
      </c>
      <c r="H537" s="161" t="s">
        <v>79</v>
      </c>
      <c r="I537" s="161" t="s">
        <v>79</v>
      </c>
      <c r="J537" s="161" t="s">
        <v>521</v>
      </c>
      <c r="K537" s="161" t="s">
        <v>79</v>
      </c>
      <c r="L537" s="161" t="s">
        <v>79</v>
      </c>
      <c r="M537" s="161" t="s">
        <v>2938</v>
      </c>
      <c r="N537" s="161" t="s">
        <v>79</v>
      </c>
      <c r="O537" s="161" t="s">
        <v>79</v>
      </c>
      <c r="P537" s="161" t="s">
        <v>79</v>
      </c>
      <c r="Q537" s="161" t="s">
        <v>79</v>
      </c>
      <c r="R537" s="161" t="s">
        <v>79</v>
      </c>
      <c r="S537" s="161" t="s">
        <v>82</v>
      </c>
      <c r="T537" s="161" t="s">
        <v>83</v>
      </c>
      <c r="U537" s="1">
        <v>45721</v>
      </c>
      <c r="V537">
        <v>10419919</v>
      </c>
      <c r="W537" s="161" t="s">
        <v>586</v>
      </c>
      <c r="X537" s="161" t="s">
        <v>230</v>
      </c>
      <c r="Y537" s="161" t="s">
        <v>576</v>
      </c>
      <c r="Z537" s="161" t="s">
        <v>238</v>
      </c>
      <c r="AA537" s="161" t="s">
        <v>577</v>
      </c>
      <c r="AB537">
        <v>90</v>
      </c>
      <c r="AC537" s="161" t="s">
        <v>79</v>
      </c>
      <c r="AD537" s="161" t="s">
        <v>79</v>
      </c>
      <c r="AE537" s="161" t="s">
        <v>79</v>
      </c>
      <c r="AF537" s="161" t="s">
        <v>79</v>
      </c>
      <c r="AG537" s="161" t="s">
        <v>79</v>
      </c>
      <c r="AH537">
        <v>75.22</v>
      </c>
      <c r="AI537" s="1">
        <v>45662</v>
      </c>
      <c r="AJ537">
        <v>10400927</v>
      </c>
      <c r="AK537" s="161" t="s">
        <v>83</v>
      </c>
      <c r="AL537" s="161" t="s">
        <v>79</v>
      </c>
      <c r="AM537" s="161" t="s">
        <v>282</v>
      </c>
      <c r="AN537" s="161" t="s">
        <v>286</v>
      </c>
      <c r="AO537" s="161" t="s">
        <v>587</v>
      </c>
      <c r="AP537">
        <v>4200238</v>
      </c>
      <c r="AQ537" s="161" t="s">
        <v>2087</v>
      </c>
      <c r="AR537" s="161" t="s">
        <v>79</v>
      </c>
      <c r="AS537" s="161" t="s">
        <v>79</v>
      </c>
      <c r="AT537" s="161" t="s">
        <v>79</v>
      </c>
      <c r="AU537" s="161" t="s">
        <v>79</v>
      </c>
      <c r="AV537" s="161" t="s">
        <v>589</v>
      </c>
      <c r="AW537" s="161" t="s">
        <v>2939</v>
      </c>
      <c r="AX537">
        <v>9139</v>
      </c>
      <c r="AY537" s="161" t="s">
        <v>79</v>
      </c>
      <c r="AZ537" s="161" t="s">
        <v>79</v>
      </c>
      <c r="BA537" s="161" t="s">
        <v>79</v>
      </c>
      <c r="BB537" s="161" t="s">
        <v>79</v>
      </c>
      <c r="BC537" s="1">
        <v>45729</v>
      </c>
      <c r="BD537" s="161" t="s">
        <v>586</v>
      </c>
      <c r="BE537">
        <v>2</v>
      </c>
      <c r="BF537" s="161" t="s">
        <v>79</v>
      </c>
      <c r="BG537" s="1">
        <v>45729</v>
      </c>
      <c r="BH537" s="161" t="s">
        <v>83</v>
      </c>
      <c r="BI537" s="161" t="s">
        <v>79</v>
      </c>
      <c r="BJ537" s="161" t="s">
        <v>79</v>
      </c>
      <c r="BK537" s="161" t="s">
        <v>79</v>
      </c>
      <c r="BL537" s="161" t="s">
        <v>79</v>
      </c>
      <c r="BM537" s="161" t="s">
        <v>586</v>
      </c>
      <c r="BN537" s="1">
        <v>42542</v>
      </c>
      <c r="BO537" s="1">
        <v>42542</v>
      </c>
      <c r="BP537" s="161" t="s">
        <v>79</v>
      </c>
      <c r="BQ537" s="1">
        <v>45729</v>
      </c>
      <c r="BR537" s="161" t="s">
        <v>79</v>
      </c>
      <c r="BS537" s="161" t="s">
        <v>79</v>
      </c>
      <c r="BT537" s="161" t="s">
        <v>79</v>
      </c>
      <c r="BU537" s="161" t="s">
        <v>79</v>
      </c>
      <c r="BV537">
        <v>90</v>
      </c>
      <c r="BW537">
        <v>90</v>
      </c>
      <c r="BX537" s="161" t="s">
        <v>79</v>
      </c>
      <c r="BY537" s="161" t="s">
        <v>591</v>
      </c>
      <c r="BZ537" s="161" t="s">
        <v>79</v>
      </c>
      <c r="CA537" s="161" t="s">
        <v>79</v>
      </c>
      <c r="CB537" s="161" t="s">
        <v>79</v>
      </c>
      <c r="CC537" s="161" t="s">
        <v>79</v>
      </c>
      <c r="CD537" s="161" t="s">
        <v>79</v>
      </c>
      <c r="CE537" s="161" t="s">
        <v>79</v>
      </c>
      <c r="CF537" s="161" t="s">
        <v>79</v>
      </c>
      <c r="CG537" s="161" t="s">
        <v>79</v>
      </c>
      <c r="CH537" s="161" t="s">
        <v>79</v>
      </c>
      <c r="CI537" s="161" t="s">
        <v>79</v>
      </c>
      <c r="CJ537" s="161" t="s">
        <v>79</v>
      </c>
      <c r="CK537" s="161" t="s">
        <v>79</v>
      </c>
      <c r="CL537" s="161" t="s">
        <v>79</v>
      </c>
      <c r="CM537" s="161" t="s">
        <v>79</v>
      </c>
    </row>
    <row r="538" spans="1:91" x14ac:dyDescent="0.25">
      <c r="A538">
        <v>10400936</v>
      </c>
      <c r="B538" s="161" t="s">
        <v>2940</v>
      </c>
      <c r="C538" s="161" t="s">
        <v>1083</v>
      </c>
      <c r="D538" s="161" t="s">
        <v>521</v>
      </c>
      <c r="E538" s="161" t="s">
        <v>79</v>
      </c>
      <c r="F538" s="161" t="s">
        <v>79</v>
      </c>
      <c r="G538" s="1">
        <v>42556</v>
      </c>
      <c r="H538" s="161" t="s">
        <v>79</v>
      </c>
      <c r="I538" s="161" t="s">
        <v>79</v>
      </c>
      <c r="J538" s="161" t="s">
        <v>80</v>
      </c>
      <c r="K538" s="161" t="s">
        <v>79</v>
      </c>
      <c r="L538" s="161" t="s">
        <v>79</v>
      </c>
      <c r="M538" s="161" t="s">
        <v>2941</v>
      </c>
      <c r="N538" s="161" t="s">
        <v>79</v>
      </c>
      <c r="O538" s="161" t="s">
        <v>79</v>
      </c>
      <c r="P538" s="161" t="s">
        <v>79</v>
      </c>
      <c r="Q538" s="161" t="s">
        <v>79</v>
      </c>
      <c r="R538" s="161" t="s">
        <v>79</v>
      </c>
      <c r="S538" s="161" t="s">
        <v>82</v>
      </c>
      <c r="T538" s="161" t="s">
        <v>83</v>
      </c>
      <c r="U538" s="1">
        <v>42556</v>
      </c>
      <c r="V538">
        <v>10414757</v>
      </c>
      <c r="W538" s="161" t="s">
        <v>523</v>
      </c>
      <c r="X538" s="161" t="s">
        <v>230</v>
      </c>
      <c r="Y538" s="161" t="s">
        <v>524</v>
      </c>
      <c r="Z538" s="161" t="s">
        <v>238</v>
      </c>
      <c r="AA538" s="161" t="s">
        <v>525</v>
      </c>
      <c r="AB538">
        <v>100</v>
      </c>
      <c r="AC538" s="161" t="s">
        <v>79</v>
      </c>
      <c r="AD538" s="161" t="s">
        <v>79</v>
      </c>
      <c r="AE538" s="161" t="s">
        <v>79</v>
      </c>
      <c r="AF538" s="161" t="s">
        <v>79</v>
      </c>
      <c r="AG538" s="161" t="s">
        <v>79</v>
      </c>
      <c r="AH538">
        <v>74.739999999999995</v>
      </c>
      <c r="AI538" s="1">
        <v>45466</v>
      </c>
      <c r="AJ538">
        <v>10400936</v>
      </c>
      <c r="AK538" s="161" t="s">
        <v>83</v>
      </c>
      <c r="AL538" s="161" t="s">
        <v>79</v>
      </c>
      <c r="AM538" s="161" t="s">
        <v>282</v>
      </c>
      <c r="AN538" s="161" t="s">
        <v>286</v>
      </c>
      <c r="AO538" s="161" t="s">
        <v>2065</v>
      </c>
      <c r="AP538">
        <v>4200215</v>
      </c>
      <c r="AQ538" s="161" t="s">
        <v>2369</v>
      </c>
      <c r="AR538" s="161" t="s">
        <v>79</v>
      </c>
      <c r="AS538" s="161" t="s">
        <v>79</v>
      </c>
      <c r="AT538" s="161" t="s">
        <v>79</v>
      </c>
      <c r="AU538" s="161" t="s">
        <v>79</v>
      </c>
      <c r="AV538" s="161" t="s">
        <v>1266</v>
      </c>
      <c r="AW538" s="161" t="s">
        <v>2942</v>
      </c>
      <c r="AX538">
        <v>6607</v>
      </c>
      <c r="AY538" s="161" t="s">
        <v>79</v>
      </c>
      <c r="AZ538" s="161" t="s">
        <v>79</v>
      </c>
      <c r="BA538" s="161" t="s">
        <v>79</v>
      </c>
      <c r="BB538" s="161" t="s">
        <v>79</v>
      </c>
      <c r="BC538" s="1">
        <v>45703</v>
      </c>
      <c r="BD538" s="161" t="s">
        <v>530</v>
      </c>
      <c r="BE538">
        <v>2</v>
      </c>
      <c r="BF538" s="161" t="s">
        <v>79</v>
      </c>
      <c r="BG538" s="1">
        <v>45703</v>
      </c>
      <c r="BH538" s="161" t="s">
        <v>83</v>
      </c>
      <c r="BI538" s="161" t="s">
        <v>79</v>
      </c>
      <c r="BJ538" s="161" t="s">
        <v>79</v>
      </c>
      <c r="BK538" s="161" t="s">
        <v>79</v>
      </c>
      <c r="BL538" s="161" t="s">
        <v>79</v>
      </c>
      <c r="BM538" s="161" t="s">
        <v>523</v>
      </c>
      <c r="BN538" s="1">
        <v>42556</v>
      </c>
      <c r="BO538" s="1">
        <v>42556</v>
      </c>
      <c r="BP538" s="161" t="s">
        <v>79</v>
      </c>
      <c r="BQ538" s="1">
        <v>45703</v>
      </c>
      <c r="BR538" s="161" t="s">
        <v>79</v>
      </c>
      <c r="BS538" s="161" t="s">
        <v>79</v>
      </c>
      <c r="BT538" s="161" t="s">
        <v>79</v>
      </c>
      <c r="BU538" s="161" t="s">
        <v>79</v>
      </c>
      <c r="BV538">
        <v>100</v>
      </c>
      <c r="BW538">
        <v>100</v>
      </c>
      <c r="BX538" s="161" t="s">
        <v>79</v>
      </c>
      <c r="BY538" s="161" t="s">
        <v>79</v>
      </c>
      <c r="BZ538" s="161" t="s">
        <v>79</v>
      </c>
      <c r="CA538" s="161" t="s">
        <v>79</v>
      </c>
      <c r="CB538" s="161" t="s">
        <v>79</v>
      </c>
      <c r="CC538" s="161" t="s">
        <v>79</v>
      </c>
      <c r="CD538" s="161" t="s">
        <v>79</v>
      </c>
      <c r="CE538" s="161" t="s">
        <v>79</v>
      </c>
      <c r="CF538" s="161" t="s">
        <v>79</v>
      </c>
      <c r="CG538" s="161" t="s">
        <v>79</v>
      </c>
      <c r="CH538" s="161" t="s">
        <v>79</v>
      </c>
      <c r="CI538" s="161" t="s">
        <v>79</v>
      </c>
      <c r="CJ538" s="161" t="s">
        <v>79</v>
      </c>
      <c r="CK538" s="161" t="s">
        <v>79</v>
      </c>
      <c r="CL538" s="161" t="s">
        <v>79</v>
      </c>
      <c r="CM538" s="161" t="s">
        <v>79</v>
      </c>
    </row>
    <row r="539" spans="1:91" x14ac:dyDescent="0.25">
      <c r="A539">
        <v>10400939</v>
      </c>
      <c r="B539" s="161" t="s">
        <v>2943</v>
      </c>
      <c r="C539" s="161" t="s">
        <v>2496</v>
      </c>
      <c r="D539" s="161" t="s">
        <v>614</v>
      </c>
      <c r="E539" s="161" t="s">
        <v>79</v>
      </c>
      <c r="F539" s="161" t="s">
        <v>79</v>
      </c>
      <c r="G539" s="1">
        <v>42556</v>
      </c>
      <c r="H539" s="161" t="s">
        <v>79</v>
      </c>
      <c r="I539" s="161" t="s">
        <v>79</v>
      </c>
      <c r="J539" s="161" t="s">
        <v>521</v>
      </c>
      <c r="K539" s="161" t="s">
        <v>79</v>
      </c>
      <c r="L539" s="161" t="s">
        <v>79</v>
      </c>
      <c r="M539" s="161" t="s">
        <v>2944</v>
      </c>
      <c r="N539" s="161" t="s">
        <v>79</v>
      </c>
      <c r="O539" s="161" t="s">
        <v>79</v>
      </c>
      <c r="P539" s="161" t="s">
        <v>79</v>
      </c>
      <c r="Q539" s="161" t="s">
        <v>79</v>
      </c>
      <c r="R539" s="161" t="s">
        <v>79</v>
      </c>
      <c r="S539" s="161" t="s">
        <v>82</v>
      </c>
      <c r="T539" s="161" t="s">
        <v>83</v>
      </c>
      <c r="U539" s="1">
        <v>44869</v>
      </c>
      <c r="V539">
        <v>10401762</v>
      </c>
      <c r="W539" s="161" t="s">
        <v>586</v>
      </c>
      <c r="X539" s="161" t="s">
        <v>230</v>
      </c>
      <c r="Y539" s="161" t="s">
        <v>576</v>
      </c>
      <c r="Z539" s="161" t="s">
        <v>238</v>
      </c>
      <c r="AA539" s="161" t="s">
        <v>577</v>
      </c>
      <c r="AB539">
        <v>70</v>
      </c>
      <c r="AC539" s="161" t="s">
        <v>79</v>
      </c>
      <c r="AD539" s="161" t="s">
        <v>79</v>
      </c>
      <c r="AE539" s="161" t="s">
        <v>79</v>
      </c>
      <c r="AF539" s="161" t="s">
        <v>79</v>
      </c>
      <c r="AG539" s="161" t="s">
        <v>79</v>
      </c>
      <c r="AH539">
        <v>79.849999999999994</v>
      </c>
      <c r="AI539" s="1">
        <v>45662</v>
      </c>
      <c r="AJ539">
        <v>10400939</v>
      </c>
      <c r="AK539" s="161" t="s">
        <v>83</v>
      </c>
      <c r="AL539" s="161" t="s">
        <v>79</v>
      </c>
      <c r="AM539" s="161" t="s">
        <v>282</v>
      </c>
      <c r="AN539" s="161" t="s">
        <v>286</v>
      </c>
      <c r="AO539" s="161" t="s">
        <v>587</v>
      </c>
      <c r="AP539">
        <v>4200625</v>
      </c>
      <c r="AQ539" s="161" t="s">
        <v>2533</v>
      </c>
      <c r="AR539" s="161" t="s">
        <v>79</v>
      </c>
      <c r="AS539" s="161" t="s">
        <v>79</v>
      </c>
      <c r="AT539" s="161" t="s">
        <v>79</v>
      </c>
      <c r="AU539" s="161" t="s">
        <v>79</v>
      </c>
      <c r="AV539" s="161" t="s">
        <v>589</v>
      </c>
      <c r="AW539" s="161" t="s">
        <v>2945</v>
      </c>
      <c r="AX539">
        <v>9139</v>
      </c>
      <c r="AY539" s="161" t="s">
        <v>79</v>
      </c>
      <c r="AZ539" s="161" t="s">
        <v>79</v>
      </c>
      <c r="BA539" s="161" t="s">
        <v>79</v>
      </c>
      <c r="BB539" s="161" t="s">
        <v>79</v>
      </c>
      <c r="BC539" s="1">
        <v>45703</v>
      </c>
      <c r="BD539" s="161" t="s">
        <v>586</v>
      </c>
      <c r="BE539">
        <v>2</v>
      </c>
      <c r="BF539" s="161" t="s">
        <v>79</v>
      </c>
      <c r="BG539" s="1">
        <v>45703</v>
      </c>
      <c r="BH539" s="161" t="s">
        <v>83</v>
      </c>
      <c r="BI539" s="161" t="s">
        <v>79</v>
      </c>
      <c r="BJ539" s="161" t="s">
        <v>79</v>
      </c>
      <c r="BK539" s="161" t="s">
        <v>79</v>
      </c>
      <c r="BL539" s="161" t="s">
        <v>79</v>
      </c>
      <c r="BM539" s="161" t="s">
        <v>586</v>
      </c>
      <c r="BN539" s="1"/>
      <c r="BO539" s="1">
        <v>42556</v>
      </c>
      <c r="BP539" s="161" t="s">
        <v>79</v>
      </c>
      <c r="BQ539" s="1">
        <v>45703</v>
      </c>
      <c r="BR539" s="161" t="s">
        <v>79</v>
      </c>
      <c r="BS539" s="161" t="s">
        <v>79</v>
      </c>
      <c r="BT539" s="161" t="s">
        <v>79</v>
      </c>
      <c r="BU539" s="161" t="s">
        <v>79</v>
      </c>
      <c r="BV539">
        <v>60</v>
      </c>
      <c r="BW539">
        <v>70</v>
      </c>
      <c r="BX539" s="161" t="s">
        <v>79</v>
      </c>
      <c r="BY539" s="161" t="s">
        <v>591</v>
      </c>
      <c r="BZ539" s="161" t="s">
        <v>79</v>
      </c>
      <c r="CA539" s="161" t="s">
        <v>79</v>
      </c>
      <c r="CB539" s="161" t="s">
        <v>79</v>
      </c>
      <c r="CC539" s="161" t="s">
        <v>79</v>
      </c>
      <c r="CD539" s="161" t="s">
        <v>79</v>
      </c>
      <c r="CE539" s="161" t="s">
        <v>79</v>
      </c>
      <c r="CF539" s="161" t="s">
        <v>79</v>
      </c>
      <c r="CG539" s="161" t="s">
        <v>79</v>
      </c>
      <c r="CH539" s="161" t="s">
        <v>79</v>
      </c>
      <c r="CI539" s="161" t="s">
        <v>79</v>
      </c>
      <c r="CJ539" s="161" t="s">
        <v>79</v>
      </c>
      <c r="CK539" s="161" t="s">
        <v>79</v>
      </c>
      <c r="CL539" s="161" t="s">
        <v>79</v>
      </c>
      <c r="CM539" s="161" t="s">
        <v>79</v>
      </c>
    </row>
    <row r="540" spans="1:91" x14ac:dyDescent="0.25">
      <c r="A540">
        <v>10400940</v>
      </c>
      <c r="B540" s="161" t="s">
        <v>2946</v>
      </c>
      <c r="C540" s="161" t="s">
        <v>2947</v>
      </c>
      <c r="D540" s="161" t="s">
        <v>204</v>
      </c>
      <c r="E540" s="161" t="s">
        <v>79</v>
      </c>
      <c r="F540" s="161" t="s">
        <v>79</v>
      </c>
      <c r="G540" s="1">
        <v>42556</v>
      </c>
      <c r="H540" s="161" t="s">
        <v>79</v>
      </c>
      <c r="I540" s="161" t="s">
        <v>79</v>
      </c>
      <c r="J540" s="161" t="s">
        <v>521</v>
      </c>
      <c r="K540" s="161" t="s">
        <v>79</v>
      </c>
      <c r="L540" s="161" t="s">
        <v>79</v>
      </c>
      <c r="M540" s="161" t="s">
        <v>2948</v>
      </c>
      <c r="N540" s="161" t="s">
        <v>79</v>
      </c>
      <c r="O540" s="161" t="s">
        <v>79</v>
      </c>
      <c r="P540" s="161" t="s">
        <v>79</v>
      </c>
      <c r="Q540" s="161" t="s">
        <v>79</v>
      </c>
      <c r="R540" s="161" t="s">
        <v>79</v>
      </c>
      <c r="S540" s="161" t="s">
        <v>82</v>
      </c>
      <c r="T540" s="161" t="s">
        <v>83</v>
      </c>
      <c r="U540" s="1">
        <v>42556</v>
      </c>
      <c r="V540">
        <v>10423523</v>
      </c>
      <c r="W540" s="161" t="s">
        <v>575</v>
      </c>
      <c r="X540" s="161" t="s">
        <v>230</v>
      </c>
      <c r="Y540" s="161" t="s">
        <v>576</v>
      </c>
      <c r="Z540" s="161" t="s">
        <v>238</v>
      </c>
      <c r="AA540" s="161" t="s">
        <v>577</v>
      </c>
      <c r="AB540">
        <v>50</v>
      </c>
      <c r="AC540" s="161" t="s">
        <v>79</v>
      </c>
      <c r="AD540" s="161" t="s">
        <v>79</v>
      </c>
      <c r="AE540" s="161" t="s">
        <v>79</v>
      </c>
      <c r="AF540" s="161" t="s">
        <v>79</v>
      </c>
      <c r="AG540" s="161" t="s">
        <v>79</v>
      </c>
      <c r="AH540">
        <v>43.1</v>
      </c>
      <c r="AI540" s="1">
        <v>45480</v>
      </c>
      <c r="AJ540">
        <v>10400940</v>
      </c>
      <c r="AK540" s="161" t="s">
        <v>83</v>
      </c>
      <c r="AL540" s="161" t="s">
        <v>79</v>
      </c>
      <c r="AM540" s="161" t="s">
        <v>282</v>
      </c>
      <c r="AN540" s="161" t="s">
        <v>286</v>
      </c>
      <c r="AO540" s="161" t="s">
        <v>608</v>
      </c>
      <c r="AP540">
        <v>4200153</v>
      </c>
      <c r="AQ540" s="161" t="s">
        <v>2949</v>
      </c>
      <c r="AR540" s="161" t="s">
        <v>79</v>
      </c>
      <c r="AS540" s="161" t="s">
        <v>79</v>
      </c>
      <c r="AT540" s="161" t="s">
        <v>79</v>
      </c>
      <c r="AU540" s="161" t="s">
        <v>79</v>
      </c>
      <c r="AV540" s="161" t="s">
        <v>682</v>
      </c>
      <c r="AW540" s="161" t="s">
        <v>2950</v>
      </c>
      <c r="AX540">
        <v>8898</v>
      </c>
      <c r="AY540" s="161" t="s">
        <v>79</v>
      </c>
      <c r="AZ540" s="161" t="s">
        <v>79</v>
      </c>
      <c r="BA540" s="161" t="s">
        <v>79</v>
      </c>
      <c r="BB540" s="161" t="s">
        <v>79</v>
      </c>
      <c r="BC540" s="1">
        <v>45703</v>
      </c>
      <c r="BD540" s="161" t="s">
        <v>575</v>
      </c>
      <c r="BE540">
        <v>2</v>
      </c>
      <c r="BF540" s="161" t="s">
        <v>79</v>
      </c>
      <c r="BG540" s="1">
        <v>45703</v>
      </c>
      <c r="BH540" s="161" t="s">
        <v>83</v>
      </c>
      <c r="BI540" s="161" t="s">
        <v>79</v>
      </c>
      <c r="BJ540" s="161" t="s">
        <v>79</v>
      </c>
      <c r="BK540" s="161" t="s">
        <v>79</v>
      </c>
      <c r="BL540" s="161" t="s">
        <v>79</v>
      </c>
      <c r="BM540" s="161" t="s">
        <v>575</v>
      </c>
      <c r="BN540" s="1">
        <v>42556</v>
      </c>
      <c r="BO540" s="1">
        <v>42556</v>
      </c>
      <c r="BP540" s="161" t="s">
        <v>79</v>
      </c>
      <c r="BQ540" s="1">
        <v>45703</v>
      </c>
      <c r="BR540" s="161" t="s">
        <v>79</v>
      </c>
      <c r="BS540" s="161" t="s">
        <v>79</v>
      </c>
      <c r="BT540" s="161" t="s">
        <v>79</v>
      </c>
      <c r="BU540" s="161" t="s">
        <v>79</v>
      </c>
      <c r="BV540">
        <v>50</v>
      </c>
      <c r="BW540">
        <v>50</v>
      </c>
      <c r="BX540" s="161" t="s">
        <v>79</v>
      </c>
      <c r="BY540" s="161" t="s">
        <v>582</v>
      </c>
      <c r="BZ540" s="161" t="s">
        <v>79</v>
      </c>
      <c r="CA540" s="161" t="s">
        <v>79</v>
      </c>
      <c r="CB540" s="161" t="s">
        <v>79</v>
      </c>
      <c r="CC540" s="161" t="s">
        <v>79</v>
      </c>
      <c r="CD540" s="161" t="s">
        <v>79</v>
      </c>
      <c r="CE540" s="161" t="s">
        <v>79</v>
      </c>
      <c r="CF540" s="161" t="s">
        <v>79</v>
      </c>
      <c r="CG540" s="161" t="s">
        <v>79</v>
      </c>
      <c r="CH540" s="161" t="s">
        <v>79</v>
      </c>
      <c r="CI540" s="161" t="s">
        <v>79</v>
      </c>
      <c r="CJ540" s="161" t="s">
        <v>79</v>
      </c>
      <c r="CK540" s="161" t="s">
        <v>79</v>
      </c>
      <c r="CL540" s="161" t="s">
        <v>79</v>
      </c>
      <c r="CM540" s="161" t="s">
        <v>79</v>
      </c>
    </row>
    <row r="541" spans="1:91" x14ac:dyDescent="0.25">
      <c r="A541">
        <v>10400944</v>
      </c>
      <c r="B541" s="161" t="s">
        <v>2951</v>
      </c>
      <c r="C541" s="161" t="s">
        <v>839</v>
      </c>
      <c r="D541" s="161" t="s">
        <v>562</v>
      </c>
      <c r="E541" s="161" t="s">
        <v>79</v>
      </c>
      <c r="F541" s="161" t="s">
        <v>79</v>
      </c>
      <c r="G541" s="1">
        <v>43836</v>
      </c>
      <c r="H541" s="161" t="s">
        <v>79</v>
      </c>
      <c r="I541" s="161" t="s">
        <v>79</v>
      </c>
      <c r="J541" s="161" t="s">
        <v>521</v>
      </c>
      <c r="K541" s="161" t="s">
        <v>79</v>
      </c>
      <c r="L541" s="161" t="s">
        <v>79</v>
      </c>
      <c r="M541" s="161" t="s">
        <v>2952</v>
      </c>
      <c r="N541" s="161" t="s">
        <v>79</v>
      </c>
      <c r="O541" s="161" t="s">
        <v>79</v>
      </c>
      <c r="P541" s="161" t="s">
        <v>79</v>
      </c>
      <c r="Q541" s="161" t="s">
        <v>79</v>
      </c>
      <c r="R541" s="161" t="s">
        <v>79</v>
      </c>
      <c r="S541" s="161" t="s">
        <v>82</v>
      </c>
      <c r="T541" s="161" t="s">
        <v>83</v>
      </c>
      <c r="U541" s="1">
        <v>45686</v>
      </c>
      <c r="V541">
        <v>10415010</v>
      </c>
      <c r="W541" s="161" t="s">
        <v>703</v>
      </c>
      <c r="X541" s="161" t="s">
        <v>230</v>
      </c>
      <c r="Y541" s="161" t="s">
        <v>524</v>
      </c>
      <c r="Z541" s="161" t="s">
        <v>238</v>
      </c>
      <c r="AA541" s="161" t="s">
        <v>525</v>
      </c>
      <c r="AB541">
        <v>100</v>
      </c>
      <c r="AC541" s="161" t="s">
        <v>79</v>
      </c>
      <c r="AD541" s="161" t="s">
        <v>79</v>
      </c>
      <c r="AE541" s="161" t="s">
        <v>79</v>
      </c>
      <c r="AF541" s="161" t="s">
        <v>79</v>
      </c>
      <c r="AG541" s="161" t="s">
        <v>79</v>
      </c>
      <c r="AH541">
        <v>42.79</v>
      </c>
      <c r="AI541" s="1">
        <v>45480</v>
      </c>
      <c r="AJ541">
        <v>10400944</v>
      </c>
      <c r="AK541" s="161" t="s">
        <v>83</v>
      </c>
      <c r="AL541" s="161" t="s">
        <v>79</v>
      </c>
      <c r="AM541" s="161" t="s">
        <v>282</v>
      </c>
      <c r="AN541" s="161" t="s">
        <v>286</v>
      </c>
      <c r="AO541" s="161" t="s">
        <v>1829</v>
      </c>
      <c r="AP541">
        <v>4200221</v>
      </c>
      <c r="AQ541" s="161" t="s">
        <v>1830</v>
      </c>
      <c r="AR541" s="161" t="s">
        <v>79</v>
      </c>
      <c r="AS541" s="161" t="s">
        <v>79</v>
      </c>
      <c r="AT541" s="161" t="s">
        <v>79</v>
      </c>
      <c r="AU541" s="161" t="s">
        <v>79</v>
      </c>
      <c r="AV541" s="161" t="s">
        <v>1277</v>
      </c>
      <c r="AW541" s="161" t="s">
        <v>2953</v>
      </c>
      <c r="AX541">
        <v>5426</v>
      </c>
      <c r="AY541" s="161" t="s">
        <v>79</v>
      </c>
      <c r="AZ541" s="161" t="s">
        <v>79</v>
      </c>
      <c r="BA541" s="161" t="s">
        <v>79</v>
      </c>
      <c r="BB541" s="161" t="s">
        <v>79</v>
      </c>
      <c r="BC541" s="1">
        <v>45703</v>
      </c>
      <c r="BD541" s="161" t="s">
        <v>703</v>
      </c>
      <c r="BE541">
        <v>2</v>
      </c>
      <c r="BF541" s="161" t="s">
        <v>79</v>
      </c>
      <c r="BG541" s="1">
        <v>45703</v>
      </c>
      <c r="BH541" s="161" t="s">
        <v>83</v>
      </c>
      <c r="BI541" s="161" t="s">
        <v>79</v>
      </c>
      <c r="BJ541" s="161" t="s">
        <v>79</v>
      </c>
      <c r="BK541" s="161" t="s">
        <v>79</v>
      </c>
      <c r="BL541" s="161" t="s">
        <v>79</v>
      </c>
      <c r="BM541" s="161" t="s">
        <v>703</v>
      </c>
      <c r="BN541" s="1"/>
      <c r="BO541" s="1">
        <v>43836</v>
      </c>
      <c r="BP541" s="161" t="s">
        <v>79</v>
      </c>
      <c r="BQ541" s="1">
        <v>45703</v>
      </c>
      <c r="BR541" s="161" t="s">
        <v>79</v>
      </c>
      <c r="BS541" s="161" t="s">
        <v>79</v>
      </c>
      <c r="BT541" s="161" t="s">
        <v>79</v>
      </c>
      <c r="BU541" s="161" t="s">
        <v>79</v>
      </c>
      <c r="BV541">
        <v>100</v>
      </c>
      <c r="BW541">
        <v>100</v>
      </c>
      <c r="BX541" s="161" t="s">
        <v>79</v>
      </c>
      <c r="BY541" s="161" t="s">
        <v>79</v>
      </c>
      <c r="BZ541" s="161" t="s">
        <v>79</v>
      </c>
      <c r="CA541" s="161" t="s">
        <v>79</v>
      </c>
      <c r="CB541" s="161" t="s">
        <v>79</v>
      </c>
      <c r="CC541" s="161" t="s">
        <v>79</v>
      </c>
      <c r="CD541" s="161" t="s">
        <v>79</v>
      </c>
      <c r="CE541" s="161" t="s">
        <v>79</v>
      </c>
      <c r="CF541" s="161" t="s">
        <v>79</v>
      </c>
      <c r="CG541" s="161" t="s">
        <v>79</v>
      </c>
      <c r="CH541" s="161" t="s">
        <v>79</v>
      </c>
      <c r="CI541" s="161" t="s">
        <v>79</v>
      </c>
      <c r="CJ541" s="161" t="s">
        <v>79</v>
      </c>
      <c r="CK541" s="161" t="s">
        <v>79</v>
      </c>
      <c r="CL541" s="161" t="s">
        <v>79</v>
      </c>
      <c r="CM541" s="161" t="s">
        <v>79</v>
      </c>
    </row>
    <row r="542" spans="1:91" hidden="1" x14ac:dyDescent="0.25">
      <c r="A542">
        <v>10400948</v>
      </c>
      <c r="B542" s="161" t="s">
        <v>731</v>
      </c>
      <c r="C542" s="161" t="s">
        <v>2954</v>
      </c>
      <c r="D542" s="161" t="s">
        <v>576</v>
      </c>
      <c r="E542" s="161" t="s">
        <v>79</v>
      </c>
      <c r="F542" s="161" t="s">
        <v>79</v>
      </c>
      <c r="G542" s="1">
        <v>42556</v>
      </c>
      <c r="H542" s="161" t="s">
        <v>79</v>
      </c>
      <c r="I542" s="161" t="s">
        <v>79</v>
      </c>
      <c r="J542" s="161" t="s">
        <v>521</v>
      </c>
      <c r="K542" s="161" t="s">
        <v>79</v>
      </c>
      <c r="L542" s="161" t="s">
        <v>79</v>
      </c>
      <c r="M542" s="161" t="s">
        <v>2955</v>
      </c>
      <c r="N542" s="161" t="s">
        <v>79</v>
      </c>
      <c r="O542" s="161" t="s">
        <v>79</v>
      </c>
      <c r="P542" s="161" t="s">
        <v>79</v>
      </c>
      <c r="Q542" s="161" t="s">
        <v>79</v>
      </c>
      <c r="R542" s="161" t="s">
        <v>79</v>
      </c>
      <c r="S542" s="161" t="s">
        <v>82</v>
      </c>
      <c r="T542" s="161" t="s">
        <v>614</v>
      </c>
      <c r="U542" s="1">
        <v>45751</v>
      </c>
      <c r="V542">
        <v>10420473</v>
      </c>
      <c r="W542" s="161" t="s">
        <v>586</v>
      </c>
      <c r="X542" s="161" t="s">
        <v>230</v>
      </c>
      <c r="Y542" s="161" t="s">
        <v>576</v>
      </c>
      <c r="Z542" s="161" t="s">
        <v>238</v>
      </c>
      <c r="AA542" s="161" t="s">
        <v>577</v>
      </c>
      <c r="AB542">
        <v>90</v>
      </c>
      <c r="AC542" s="161" t="s">
        <v>79</v>
      </c>
      <c r="AD542" s="161" t="s">
        <v>79</v>
      </c>
      <c r="AE542" s="161" t="s">
        <v>79</v>
      </c>
      <c r="AF542" s="161" t="s">
        <v>79</v>
      </c>
      <c r="AG542" s="161" t="s">
        <v>79</v>
      </c>
      <c r="AH542">
        <v>73.78</v>
      </c>
      <c r="AI542" s="1">
        <v>45662</v>
      </c>
      <c r="AJ542">
        <v>10400948</v>
      </c>
      <c r="AK542" s="161" t="s">
        <v>1193</v>
      </c>
      <c r="AL542" s="161" t="s">
        <v>79</v>
      </c>
      <c r="AM542" s="161" t="s">
        <v>282</v>
      </c>
      <c r="AN542" s="161" t="s">
        <v>286</v>
      </c>
      <c r="AO542" s="161" t="s">
        <v>587</v>
      </c>
      <c r="AP542">
        <v>4200640</v>
      </c>
      <c r="AQ542" s="161" t="s">
        <v>2513</v>
      </c>
      <c r="AR542" s="161" t="s">
        <v>79</v>
      </c>
      <c r="AS542" s="161" t="s">
        <v>79</v>
      </c>
      <c r="AT542" s="161" t="s">
        <v>79</v>
      </c>
      <c r="AU542" s="161" t="s">
        <v>79</v>
      </c>
      <c r="AV542" s="161" t="s">
        <v>589</v>
      </c>
      <c r="AW542" s="161" t="s">
        <v>2956</v>
      </c>
      <c r="AX542">
        <v>9139</v>
      </c>
      <c r="AY542" s="161" t="s">
        <v>79</v>
      </c>
      <c r="AZ542" s="161" t="s">
        <v>79</v>
      </c>
      <c r="BA542" s="161" t="s">
        <v>79</v>
      </c>
      <c r="BB542" s="161" t="s">
        <v>79</v>
      </c>
      <c r="BC542" s="1">
        <v>45803</v>
      </c>
      <c r="BD542" s="161" t="s">
        <v>586</v>
      </c>
      <c r="BE542">
        <v>2</v>
      </c>
      <c r="BF542" s="161" t="s">
        <v>79</v>
      </c>
      <c r="BG542" s="1">
        <v>45803</v>
      </c>
      <c r="BH542" s="161" t="s">
        <v>83</v>
      </c>
      <c r="BI542" s="161" t="s">
        <v>79</v>
      </c>
      <c r="BJ542" s="161" t="s">
        <v>79</v>
      </c>
      <c r="BK542" s="161" t="s">
        <v>79</v>
      </c>
      <c r="BL542" s="161" t="s">
        <v>79</v>
      </c>
      <c r="BM542" s="161" t="s">
        <v>586</v>
      </c>
      <c r="BN542" s="1">
        <v>42556</v>
      </c>
      <c r="BO542" s="1">
        <v>42556</v>
      </c>
      <c r="BP542" s="161" t="s">
        <v>79</v>
      </c>
      <c r="BQ542" s="1">
        <v>45803</v>
      </c>
      <c r="BR542" s="161" t="s">
        <v>79</v>
      </c>
      <c r="BS542" s="161" t="s">
        <v>79</v>
      </c>
      <c r="BT542" s="161" t="s">
        <v>79</v>
      </c>
      <c r="BU542" s="161" t="s">
        <v>79</v>
      </c>
      <c r="BV542">
        <v>90</v>
      </c>
      <c r="BW542">
        <v>90</v>
      </c>
      <c r="BX542" s="161" t="s">
        <v>79</v>
      </c>
      <c r="BY542" s="161" t="s">
        <v>591</v>
      </c>
      <c r="BZ542" s="161" t="s">
        <v>79</v>
      </c>
      <c r="CA542" s="161" t="s">
        <v>79</v>
      </c>
      <c r="CB542" s="161" t="s">
        <v>79</v>
      </c>
      <c r="CC542" s="161" t="s">
        <v>79</v>
      </c>
      <c r="CD542" s="161" t="s">
        <v>79</v>
      </c>
      <c r="CE542" s="161" t="s">
        <v>79</v>
      </c>
      <c r="CF542" s="161" t="s">
        <v>79</v>
      </c>
      <c r="CG542" s="161" t="s">
        <v>79</v>
      </c>
      <c r="CH542" s="161" t="s">
        <v>79</v>
      </c>
      <c r="CI542" s="161" t="s">
        <v>79</v>
      </c>
      <c r="CJ542" s="161" t="s">
        <v>79</v>
      </c>
      <c r="CK542" s="161" t="s">
        <v>79</v>
      </c>
      <c r="CL542" s="161" t="s">
        <v>79</v>
      </c>
      <c r="CM542" s="161" t="s">
        <v>79</v>
      </c>
    </row>
    <row r="543" spans="1:91" x14ac:dyDescent="0.25">
      <c r="A543">
        <v>10400962</v>
      </c>
      <c r="B543" s="161" t="s">
        <v>1701</v>
      </c>
      <c r="C543" s="161" t="s">
        <v>2957</v>
      </c>
      <c r="D543" s="161" t="s">
        <v>614</v>
      </c>
      <c r="E543" s="161" t="s">
        <v>79</v>
      </c>
      <c r="F543" s="161" t="s">
        <v>79</v>
      </c>
      <c r="G543" s="1">
        <v>42569</v>
      </c>
      <c r="H543" s="161" t="s">
        <v>79</v>
      </c>
      <c r="I543" s="161" t="s">
        <v>79</v>
      </c>
      <c r="J543" s="161" t="s">
        <v>521</v>
      </c>
      <c r="K543" s="161" t="s">
        <v>79</v>
      </c>
      <c r="L543" s="161" t="s">
        <v>79</v>
      </c>
      <c r="M543" s="161" t="s">
        <v>2958</v>
      </c>
      <c r="N543" s="161" t="s">
        <v>79</v>
      </c>
      <c r="O543" s="161" t="s">
        <v>79</v>
      </c>
      <c r="P543" s="161" t="s">
        <v>79</v>
      </c>
      <c r="Q543" s="161" t="s">
        <v>79</v>
      </c>
      <c r="R543" s="161" t="s">
        <v>79</v>
      </c>
      <c r="S543" s="161" t="s">
        <v>82</v>
      </c>
      <c r="T543" s="161" t="s">
        <v>83</v>
      </c>
      <c r="U543" s="1">
        <v>42569</v>
      </c>
      <c r="V543">
        <v>10408522</v>
      </c>
      <c r="W543" s="161" t="s">
        <v>586</v>
      </c>
      <c r="X543" s="161" t="s">
        <v>230</v>
      </c>
      <c r="Y543" s="161" t="s">
        <v>576</v>
      </c>
      <c r="Z543" s="161" t="s">
        <v>238</v>
      </c>
      <c r="AA543" s="161" t="s">
        <v>577</v>
      </c>
      <c r="AB543">
        <v>80</v>
      </c>
      <c r="AC543" s="161" t="s">
        <v>79</v>
      </c>
      <c r="AD543" s="161" t="s">
        <v>79</v>
      </c>
      <c r="AE543" s="161" t="s">
        <v>79</v>
      </c>
      <c r="AF543" s="161" t="s">
        <v>79</v>
      </c>
      <c r="AG543" s="161" t="s">
        <v>79</v>
      </c>
      <c r="AH543">
        <v>78.23</v>
      </c>
      <c r="AI543" s="1">
        <v>45662</v>
      </c>
      <c r="AJ543">
        <v>10400962</v>
      </c>
      <c r="AK543" s="161" t="s">
        <v>83</v>
      </c>
      <c r="AL543" s="161" t="s">
        <v>79</v>
      </c>
      <c r="AM543" s="161" t="s">
        <v>282</v>
      </c>
      <c r="AN543" s="161" t="s">
        <v>286</v>
      </c>
      <c r="AO543" s="161" t="s">
        <v>2802</v>
      </c>
      <c r="AP543">
        <v>4200395</v>
      </c>
      <c r="AQ543" s="161" t="s">
        <v>2959</v>
      </c>
      <c r="AR543" s="161" t="s">
        <v>79</v>
      </c>
      <c r="AS543" s="161" t="s">
        <v>79</v>
      </c>
      <c r="AT543" s="161" t="s">
        <v>79</v>
      </c>
      <c r="AU543" s="161" t="s">
        <v>79</v>
      </c>
      <c r="AV543" s="161" t="s">
        <v>589</v>
      </c>
      <c r="AW543" s="161" t="s">
        <v>2960</v>
      </c>
      <c r="AX543">
        <v>9139</v>
      </c>
      <c r="AY543" s="161" t="s">
        <v>79</v>
      </c>
      <c r="AZ543" s="161" t="s">
        <v>79</v>
      </c>
      <c r="BA543" s="161" t="s">
        <v>79</v>
      </c>
      <c r="BB543" s="161" t="s">
        <v>79</v>
      </c>
      <c r="BC543" s="1">
        <v>45703</v>
      </c>
      <c r="BD543" s="161" t="s">
        <v>586</v>
      </c>
      <c r="BE543">
        <v>2</v>
      </c>
      <c r="BF543" s="161" t="s">
        <v>79</v>
      </c>
      <c r="BG543" s="1">
        <v>45703</v>
      </c>
      <c r="BH543" s="161" t="s">
        <v>83</v>
      </c>
      <c r="BI543" s="161" t="s">
        <v>79</v>
      </c>
      <c r="BJ543" s="161" t="s">
        <v>79</v>
      </c>
      <c r="BK543" s="161" t="s">
        <v>79</v>
      </c>
      <c r="BL543" s="161" t="s">
        <v>79</v>
      </c>
      <c r="BM543" s="161" t="s">
        <v>586</v>
      </c>
      <c r="BN543" s="1">
        <v>42569</v>
      </c>
      <c r="BO543" s="1">
        <v>42569</v>
      </c>
      <c r="BP543" s="161" t="s">
        <v>79</v>
      </c>
      <c r="BQ543" s="1">
        <v>45703</v>
      </c>
      <c r="BR543" s="161" t="s">
        <v>79</v>
      </c>
      <c r="BS543" s="161" t="s">
        <v>79</v>
      </c>
      <c r="BT543" s="161" t="s">
        <v>79</v>
      </c>
      <c r="BU543" s="161" t="s">
        <v>79</v>
      </c>
      <c r="BV543">
        <v>80</v>
      </c>
      <c r="BW543">
        <v>80</v>
      </c>
      <c r="BX543" s="161" t="s">
        <v>79</v>
      </c>
      <c r="BY543" s="161" t="s">
        <v>591</v>
      </c>
      <c r="BZ543" s="161" t="s">
        <v>79</v>
      </c>
      <c r="CA543" s="161" t="s">
        <v>79</v>
      </c>
      <c r="CB543" s="161" t="s">
        <v>79</v>
      </c>
      <c r="CC543" s="161" t="s">
        <v>79</v>
      </c>
      <c r="CD543" s="161" t="s">
        <v>79</v>
      </c>
      <c r="CE543" s="161" t="s">
        <v>79</v>
      </c>
      <c r="CF543" s="161" t="s">
        <v>79</v>
      </c>
      <c r="CG543" s="161" t="s">
        <v>79</v>
      </c>
      <c r="CH543" s="161" t="s">
        <v>79</v>
      </c>
      <c r="CI543" s="161" t="s">
        <v>79</v>
      </c>
      <c r="CJ543" s="161" t="s">
        <v>79</v>
      </c>
      <c r="CK543" s="161" t="s">
        <v>79</v>
      </c>
      <c r="CL543" s="161" t="s">
        <v>79</v>
      </c>
      <c r="CM543" s="161" t="s">
        <v>79</v>
      </c>
    </row>
    <row r="544" spans="1:91" x14ac:dyDescent="0.25">
      <c r="A544">
        <v>10400963</v>
      </c>
      <c r="B544" s="161" t="s">
        <v>2961</v>
      </c>
      <c r="C544" s="161" t="s">
        <v>2376</v>
      </c>
      <c r="D544" s="161" t="s">
        <v>204</v>
      </c>
      <c r="E544" s="161" t="s">
        <v>79</v>
      </c>
      <c r="F544" s="161" t="s">
        <v>79</v>
      </c>
      <c r="G544" s="1">
        <v>42569</v>
      </c>
      <c r="H544" s="161" t="s">
        <v>79</v>
      </c>
      <c r="I544" s="161" t="s">
        <v>79</v>
      </c>
      <c r="J544" s="161" t="s">
        <v>521</v>
      </c>
      <c r="K544" s="161" t="s">
        <v>79</v>
      </c>
      <c r="L544" s="161" t="s">
        <v>79</v>
      </c>
      <c r="M544" s="161" t="s">
        <v>2962</v>
      </c>
      <c r="N544" s="161" t="s">
        <v>79</v>
      </c>
      <c r="O544" s="161" t="s">
        <v>79</v>
      </c>
      <c r="P544" s="161" t="s">
        <v>79</v>
      </c>
      <c r="Q544" s="161" t="s">
        <v>79</v>
      </c>
      <c r="R544" s="161" t="s">
        <v>79</v>
      </c>
      <c r="S544" s="161" t="s">
        <v>82</v>
      </c>
      <c r="T544" s="161" t="s">
        <v>83</v>
      </c>
      <c r="U544" s="1">
        <v>45068</v>
      </c>
      <c r="V544">
        <v>10411553</v>
      </c>
      <c r="W544" s="161" t="s">
        <v>326</v>
      </c>
      <c r="X544" s="161" t="s">
        <v>230</v>
      </c>
      <c r="Y544" s="161" t="s">
        <v>576</v>
      </c>
      <c r="Z544" s="161" t="s">
        <v>238</v>
      </c>
      <c r="AA544" s="161" t="s">
        <v>525</v>
      </c>
      <c r="AB544">
        <v>100</v>
      </c>
      <c r="AC544" s="161" t="s">
        <v>79</v>
      </c>
      <c r="AD544" s="161" t="s">
        <v>79</v>
      </c>
      <c r="AE544" s="161" t="s">
        <v>79</v>
      </c>
      <c r="AF544" s="161" t="s">
        <v>79</v>
      </c>
      <c r="AG544" s="161" t="s">
        <v>79</v>
      </c>
      <c r="AH544">
        <v>35.74</v>
      </c>
      <c r="AI544" s="1">
        <v>45480</v>
      </c>
      <c r="AJ544">
        <v>10400963</v>
      </c>
      <c r="AK544" s="161" t="s">
        <v>83</v>
      </c>
      <c r="AL544" s="161" t="s">
        <v>79</v>
      </c>
      <c r="AM544" s="161" t="s">
        <v>282</v>
      </c>
      <c r="AN544" s="161" t="s">
        <v>286</v>
      </c>
      <c r="AO544" s="161" t="s">
        <v>578</v>
      </c>
      <c r="AP544">
        <v>4200960</v>
      </c>
      <c r="AQ544" s="161" t="s">
        <v>2963</v>
      </c>
      <c r="AR544" s="161" t="s">
        <v>79</v>
      </c>
      <c r="AS544" s="161" t="s">
        <v>79</v>
      </c>
      <c r="AT544" s="161" t="s">
        <v>79</v>
      </c>
      <c r="AU544" s="161" t="s">
        <v>79</v>
      </c>
      <c r="AV544" s="161" t="s">
        <v>690</v>
      </c>
      <c r="AW544" s="161" t="s">
        <v>2964</v>
      </c>
      <c r="AX544">
        <v>4722</v>
      </c>
      <c r="AY544" s="161" t="s">
        <v>79</v>
      </c>
      <c r="AZ544" s="161" t="s">
        <v>79</v>
      </c>
      <c r="BA544" s="161" t="s">
        <v>79</v>
      </c>
      <c r="BB544" s="161" t="s">
        <v>79</v>
      </c>
      <c r="BC544" s="1">
        <v>45709</v>
      </c>
      <c r="BD544" s="161" t="s">
        <v>326</v>
      </c>
      <c r="BE544">
        <v>2</v>
      </c>
      <c r="BF544" s="161" t="s">
        <v>79</v>
      </c>
      <c r="BG544" s="1">
        <v>45709</v>
      </c>
      <c r="BH544" s="161" t="s">
        <v>83</v>
      </c>
      <c r="BI544" s="161" t="s">
        <v>79</v>
      </c>
      <c r="BJ544" s="161" t="s">
        <v>79</v>
      </c>
      <c r="BK544" s="161" t="s">
        <v>79</v>
      </c>
      <c r="BL544" s="161" t="s">
        <v>79</v>
      </c>
      <c r="BM544" s="161" t="s">
        <v>326</v>
      </c>
      <c r="BN544" s="1">
        <v>42569</v>
      </c>
      <c r="BO544" s="1">
        <v>42569</v>
      </c>
      <c r="BP544" s="161" t="s">
        <v>79</v>
      </c>
      <c r="BQ544" s="1">
        <v>45709</v>
      </c>
      <c r="BR544" s="161" t="s">
        <v>79</v>
      </c>
      <c r="BS544" s="161" t="s">
        <v>79</v>
      </c>
      <c r="BT544" s="161" t="s">
        <v>79</v>
      </c>
      <c r="BU544" s="161" t="s">
        <v>79</v>
      </c>
      <c r="BV544">
        <v>100</v>
      </c>
      <c r="BW544">
        <v>100</v>
      </c>
      <c r="BX544" s="161" t="s">
        <v>79</v>
      </c>
      <c r="BY544" s="161" t="s">
        <v>582</v>
      </c>
      <c r="BZ544" s="161" t="s">
        <v>79</v>
      </c>
      <c r="CA544" s="161" t="s">
        <v>79</v>
      </c>
      <c r="CB544" s="161" t="s">
        <v>79</v>
      </c>
      <c r="CC544" s="161" t="s">
        <v>79</v>
      </c>
      <c r="CD544" s="161" t="s">
        <v>79</v>
      </c>
      <c r="CE544" s="161" t="s">
        <v>79</v>
      </c>
      <c r="CF544" s="161" t="s">
        <v>79</v>
      </c>
      <c r="CG544" s="161" t="s">
        <v>79</v>
      </c>
      <c r="CH544" s="161" t="s">
        <v>79</v>
      </c>
      <c r="CI544" s="161" t="s">
        <v>79</v>
      </c>
      <c r="CJ544" s="161" t="s">
        <v>79</v>
      </c>
      <c r="CK544" s="161" t="s">
        <v>79</v>
      </c>
      <c r="CL544" s="161" t="s">
        <v>79</v>
      </c>
      <c r="CM544" s="161" t="s">
        <v>79</v>
      </c>
    </row>
    <row r="545" spans="1:91" x14ac:dyDescent="0.25">
      <c r="A545">
        <v>10400965</v>
      </c>
      <c r="B545" s="161" t="s">
        <v>2965</v>
      </c>
      <c r="C545" s="161" t="s">
        <v>2966</v>
      </c>
      <c r="D545" s="161" t="s">
        <v>83</v>
      </c>
      <c r="E545" s="161" t="s">
        <v>79</v>
      </c>
      <c r="F545" s="161" t="s">
        <v>79</v>
      </c>
      <c r="G545" s="1">
        <v>42569</v>
      </c>
      <c r="H545" s="161" t="s">
        <v>79</v>
      </c>
      <c r="I545" s="161" t="s">
        <v>79</v>
      </c>
      <c r="J545" s="161" t="s">
        <v>521</v>
      </c>
      <c r="K545" s="161" t="s">
        <v>79</v>
      </c>
      <c r="L545" s="161" t="s">
        <v>79</v>
      </c>
      <c r="M545" s="161" t="s">
        <v>2967</v>
      </c>
      <c r="N545" s="161" t="s">
        <v>79</v>
      </c>
      <c r="O545" s="161" t="s">
        <v>79</v>
      </c>
      <c r="P545" s="161" t="s">
        <v>79</v>
      </c>
      <c r="Q545" s="161" t="s">
        <v>79</v>
      </c>
      <c r="R545" s="161" t="s">
        <v>79</v>
      </c>
      <c r="S545" s="161" t="s">
        <v>82</v>
      </c>
      <c r="T545" s="161" t="s">
        <v>83</v>
      </c>
      <c r="U545" s="1">
        <v>42569</v>
      </c>
      <c r="V545">
        <v>10407453</v>
      </c>
      <c r="W545" s="161" t="s">
        <v>575</v>
      </c>
      <c r="X545" s="161" t="s">
        <v>230</v>
      </c>
      <c r="Y545" s="161" t="s">
        <v>576</v>
      </c>
      <c r="Z545" s="161" t="s">
        <v>238</v>
      </c>
      <c r="AA545" s="161" t="s">
        <v>673</v>
      </c>
      <c r="AB545">
        <v>20</v>
      </c>
      <c r="AC545" s="161" t="s">
        <v>79</v>
      </c>
      <c r="AD545" s="161" t="s">
        <v>79</v>
      </c>
      <c r="AE545" s="161" t="s">
        <v>79</v>
      </c>
      <c r="AF545" s="161" t="s">
        <v>79</v>
      </c>
      <c r="AG545" s="161" t="s">
        <v>79</v>
      </c>
      <c r="AH545">
        <v>81.08</v>
      </c>
      <c r="AI545" s="1">
        <v>45396</v>
      </c>
      <c r="AJ545">
        <v>10400965</v>
      </c>
      <c r="AK545" s="161" t="s">
        <v>83</v>
      </c>
      <c r="AL545" s="161" t="s">
        <v>79</v>
      </c>
      <c r="AM545" s="161" t="s">
        <v>282</v>
      </c>
      <c r="AN545" s="161" t="s">
        <v>286</v>
      </c>
      <c r="AO545" s="161" t="s">
        <v>752</v>
      </c>
      <c r="AP545">
        <v>4200283</v>
      </c>
      <c r="AQ545" s="161" t="s">
        <v>2643</v>
      </c>
      <c r="AR545" s="161" t="s">
        <v>79</v>
      </c>
      <c r="AS545" s="161" t="s">
        <v>79</v>
      </c>
      <c r="AT545" s="161" t="s">
        <v>79</v>
      </c>
      <c r="AU545" s="161" t="s">
        <v>79</v>
      </c>
      <c r="AV545" s="161" t="s">
        <v>996</v>
      </c>
      <c r="AW545" s="161" t="s">
        <v>2968</v>
      </c>
      <c r="AX545">
        <v>9015</v>
      </c>
      <c r="AY545" s="161" t="s">
        <v>79</v>
      </c>
      <c r="AZ545" s="161" t="s">
        <v>79</v>
      </c>
      <c r="BA545" s="161" t="s">
        <v>79</v>
      </c>
      <c r="BB545" s="161" t="s">
        <v>79</v>
      </c>
      <c r="BC545" s="1">
        <v>45703</v>
      </c>
      <c r="BD545" s="161" t="s">
        <v>675</v>
      </c>
      <c r="BE545">
        <v>6</v>
      </c>
      <c r="BF545" s="161" t="s">
        <v>79</v>
      </c>
      <c r="BG545" s="1">
        <v>45703</v>
      </c>
      <c r="BH545" s="161" t="s">
        <v>83</v>
      </c>
      <c r="BI545" s="161" t="s">
        <v>79</v>
      </c>
      <c r="BJ545" s="161" t="s">
        <v>79</v>
      </c>
      <c r="BK545" s="161" t="s">
        <v>79</v>
      </c>
      <c r="BL545" s="161" t="s">
        <v>79</v>
      </c>
      <c r="BM545" s="161" t="s">
        <v>575</v>
      </c>
      <c r="BN545" s="1"/>
      <c r="BO545" s="1">
        <v>42569</v>
      </c>
      <c r="BP545" s="161" t="s">
        <v>79</v>
      </c>
      <c r="BQ545" s="1">
        <v>45703</v>
      </c>
      <c r="BR545" s="161" t="s">
        <v>79</v>
      </c>
      <c r="BS545" s="161" t="s">
        <v>79</v>
      </c>
      <c r="BT545" s="161" t="s">
        <v>79</v>
      </c>
      <c r="BU545" s="161" t="s">
        <v>79</v>
      </c>
      <c r="BV545">
        <v>20</v>
      </c>
      <c r="BW545">
        <v>20</v>
      </c>
      <c r="BX545" s="161" t="s">
        <v>79</v>
      </c>
      <c r="BY545" s="161" t="s">
        <v>698</v>
      </c>
      <c r="BZ545" s="161" t="s">
        <v>79</v>
      </c>
      <c r="CA545" s="161" t="s">
        <v>79</v>
      </c>
      <c r="CB545" s="161" t="s">
        <v>79</v>
      </c>
      <c r="CC545" s="161" t="s">
        <v>79</v>
      </c>
      <c r="CD545" s="161" t="s">
        <v>79</v>
      </c>
      <c r="CE545" s="161" t="s">
        <v>79</v>
      </c>
      <c r="CF545" s="161" t="s">
        <v>79</v>
      </c>
      <c r="CG545" s="161" t="s">
        <v>79</v>
      </c>
      <c r="CH545" s="161" t="s">
        <v>79</v>
      </c>
      <c r="CI545" s="161" t="s">
        <v>79</v>
      </c>
      <c r="CJ545" s="161" t="s">
        <v>79</v>
      </c>
      <c r="CK545" s="161" t="s">
        <v>79</v>
      </c>
      <c r="CL545" s="161" t="s">
        <v>79</v>
      </c>
      <c r="CM545" s="161" t="s">
        <v>79</v>
      </c>
    </row>
    <row r="546" spans="1:91" x14ac:dyDescent="0.25">
      <c r="A546">
        <v>10400966</v>
      </c>
      <c r="B546" s="161" t="s">
        <v>2969</v>
      </c>
      <c r="C546" s="161" t="s">
        <v>2970</v>
      </c>
      <c r="D546" s="161" t="s">
        <v>204</v>
      </c>
      <c r="E546" s="161" t="s">
        <v>79</v>
      </c>
      <c r="F546" s="161" t="s">
        <v>79</v>
      </c>
      <c r="G546" s="1">
        <v>42569</v>
      </c>
      <c r="H546" s="161" t="s">
        <v>79</v>
      </c>
      <c r="I546" s="161" t="s">
        <v>79</v>
      </c>
      <c r="J546" s="161" t="s">
        <v>521</v>
      </c>
      <c r="K546" s="161" t="s">
        <v>79</v>
      </c>
      <c r="L546" s="161" t="s">
        <v>79</v>
      </c>
      <c r="M546" s="161" t="s">
        <v>2971</v>
      </c>
      <c r="N546" s="161" t="s">
        <v>79</v>
      </c>
      <c r="O546" s="161" t="s">
        <v>79</v>
      </c>
      <c r="P546" s="161" t="s">
        <v>79</v>
      </c>
      <c r="Q546" s="161" t="s">
        <v>79</v>
      </c>
      <c r="R546" s="161" t="s">
        <v>79</v>
      </c>
      <c r="S546" s="161" t="s">
        <v>82</v>
      </c>
      <c r="T546" s="161" t="s">
        <v>83</v>
      </c>
      <c r="U546" s="1">
        <v>45786</v>
      </c>
      <c r="V546">
        <v>10401336</v>
      </c>
      <c r="W546" s="161" t="s">
        <v>575</v>
      </c>
      <c r="X546" s="161" t="s">
        <v>230</v>
      </c>
      <c r="Y546" s="161" t="s">
        <v>576</v>
      </c>
      <c r="Z546" s="161" t="s">
        <v>238</v>
      </c>
      <c r="AA546" s="161" t="s">
        <v>525</v>
      </c>
      <c r="AB546">
        <v>100</v>
      </c>
      <c r="AC546" s="161" t="s">
        <v>79</v>
      </c>
      <c r="AD546" s="161" t="s">
        <v>79</v>
      </c>
      <c r="AE546" s="161" t="s">
        <v>79</v>
      </c>
      <c r="AF546" s="161" t="s">
        <v>79</v>
      </c>
      <c r="AG546" s="161" t="s">
        <v>79</v>
      </c>
      <c r="AH546">
        <v>32.54</v>
      </c>
      <c r="AI546" s="1">
        <v>45396</v>
      </c>
      <c r="AJ546">
        <v>10400966</v>
      </c>
      <c r="AK546" s="161" t="s">
        <v>83</v>
      </c>
      <c r="AL546" s="161" t="s">
        <v>79</v>
      </c>
      <c r="AM546" s="161" t="s">
        <v>282</v>
      </c>
      <c r="AN546" s="161" t="s">
        <v>623</v>
      </c>
      <c r="AO546" s="161" t="s">
        <v>624</v>
      </c>
      <c r="AP546">
        <v>4310152</v>
      </c>
      <c r="AQ546" s="161" t="s">
        <v>728</v>
      </c>
      <c r="AR546" s="161" t="s">
        <v>79</v>
      </c>
      <c r="AS546" s="161" t="s">
        <v>79</v>
      </c>
      <c r="AT546" s="161" t="s">
        <v>79</v>
      </c>
      <c r="AU546" s="161" t="s">
        <v>79</v>
      </c>
      <c r="AV546" s="161" t="s">
        <v>580</v>
      </c>
      <c r="AW546" s="161" t="s">
        <v>2972</v>
      </c>
      <c r="AX546">
        <v>9251</v>
      </c>
      <c r="AY546" s="161" t="s">
        <v>79</v>
      </c>
      <c r="AZ546" s="161" t="s">
        <v>79</v>
      </c>
      <c r="BA546" s="161" t="s">
        <v>79</v>
      </c>
      <c r="BB546" s="161" t="s">
        <v>79</v>
      </c>
      <c r="BC546" s="1">
        <v>45786</v>
      </c>
      <c r="BD546" s="161" t="s">
        <v>575</v>
      </c>
      <c r="BE546">
        <v>2</v>
      </c>
      <c r="BF546" s="161" t="s">
        <v>79</v>
      </c>
      <c r="BG546" s="1">
        <v>45786</v>
      </c>
      <c r="BH546" s="161" t="s">
        <v>83</v>
      </c>
      <c r="BI546" s="161" t="s">
        <v>79</v>
      </c>
      <c r="BJ546" s="161" t="s">
        <v>79</v>
      </c>
      <c r="BK546" s="161" t="s">
        <v>79</v>
      </c>
      <c r="BL546" s="161" t="s">
        <v>79</v>
      </c>
      <c r="BM546" s="161" t="s">
        <v>575</v>
      </c>
      <c r="BN546" s="1">
        <v>42569</v>
      </c>
      <c r="BO546" s="1">
        <v>42569</v>
      </c>
      <c r="BP546" s="161" t="s">
        <v>79</v>
      </c>
      <c r="BQ546" s="1">
        <v>45786</v>
      </c>
      <c r="BR546" s="161" t="s">
        <v>79</v>
      </c>
      <c r="BS546" s="161" t="s">
        <v>79</v>
      </c>
      <c r="BT546" s="161" t="s">
        <v>79</v>
      </c>
      <c r="BU546" s="161" t="s">
        <v>79</v>
      </c>
      <c r="BV546">
        <v>100</v>
      </c>
      <c r="BW546">
        <v>100</v>
      </c>
      <c r="BX546" s="161" t="s">
        <v>79</v>
      </c>
      <c r="BY546" s="161" t="s">
        <v>582</v>
      </c>
      <c r="BZ546" s="161" t="s">
        <v>79</v>
      </c>
      <c r="CA546" s="161" t="s">
        <v>79</v>
      </c>
      <c r="CB546" s="161" t="s">
        <v>79</v>
      </c>
      <c r="CC546" s="161" t="s">
        <v>79</v>
      </c>
      <c r="CD546" s="161" t="s">
        <v>79</v>
      </c>
      <c r="CE546" s="161" t="s">
        <v>79</v>
      </c>
      <c r="CF546" s="161" t="s">
        <v>79</v>
      </c>
      <c r="CG546" s="161" t="s">
        <v>79</v>
      </c>
      <c r="CH546" s="161" t="s">
        <v>79</v>
      </c>
      <c r="CI546" s="161" t="s">
        <v>79</v>
      </c>
      <c r="CJ546" s="161" t="s">
        <v>79</v>
      </c>
      <c r="CK546" s="161" t="s">
        <v>79</v>
      </c>
      <c r="CL546" s="161" t="s">
        <v>79</v>
      </c>
      <c r="CM546" s="161" t="s">
        <v>79</v>
      </c>
    </row>
    <row r="547" spans="1:91" x14ac:dyDescent="0.25">
      <c r="A547">
        <v>10400967</v>
      </c>
      <c r="B547" s="161" t="s">
        <v>2973</v>
      </c>
      <c r="C547" s="161" t="s">
        <v>2619</v>
      </c>
      <c r="D547" s="161" t="s">
        <v>520</v>
      </c>
      <c r="E547" s="161" t="s">
        <v>79</v>
      </c>
      <c r="F547" s="161" t="s">
        <v>79</v>
      </c>
      <c r="G547" s="1">
        <v>42569</v>
      </c>
      <c r="H547" s="161" t="s">
        <v>79</v>
      </c>
      <c r="I547" s="161" t="s">
        <v>79</v>
      </c>
      <c r="J547" s="161" t="s">
        <v>521</v>
      </c>
      <c r="K547" s="161" t="s">
        <v>79</v>
      </c>
      <c r="L547" s="161" t="s">
        <v>79</v>
      </c>
      <c r="M547" s="161" t="s">
        <v>2974</v>
      </c>
      <c r="N547" s="161" t="s">
        <v>79</v>
      </c>
      <c r="O547" s="161" t="s">
        <v>79</v>
      </c>
      <c r="P547" s="161" t="s">
        <v>79</v>
      </c>
      <c r="Q547" s="161" t="s">
        <v>79</v>
      </c>
      <c r="R547" s="161" t="s">
        <v>79</v>
      </c>
      <c r="S547" s="161" t="s">
        <v>82</v>
      </c>
      <c r="T547" s="161" t="s">
        <v>83</v>
      </c>
      <c r="U547" s="1">
        <v>45692</v>
      </c>
      <c r="V547">
        <v>10401450</v>
      </c>
      <c r="W547" s="161" t="s">
        <v>586</v>
      </c>
      <c r="X547" s="161" t="s">
        <v>230</v>
      </c>
      <c r="Y547" s="161" t="s">
        <v>576</v>
      </c>
      <c r="Z547" s="161" t="s">
        <v>238</v>
      </c>
      <c r="AA547" s="161" t="s">
        <v>577</v>
      </c>
      <c r="AB547">
        <v>90</v>
      </c>
      <c r="AC547" s="161" t="s">
        <v>79</v>
      </c>
      <c r="AD547" s="161" t="s">
        <v>79</v>
      </c>
      <c r="AE547" s="161" t="s">
        <v>79</v>
      </c>
      <c r="AF547" s="161" t="s">
        <v>79</v>
      </c>
      <c r="AG547" s="161" t="s">
        <v>79</v>
      </c>
      <c r="AH547">
        <v>83.06</v>
      </c>
      <c r="AI547" s="1">
        <v>45662</v>
      </c>
      <c r="AJ547">
        <v>10400967</v>
      </c>
      <c r="AK547" s="161" t="s">
        <v>83</v>
      </c>
      <c r="AL547" s="161" t="s">
        <v>79</v>
      </c>
      <c r="AM547" s="161" t="s">
        <v>282</v>
      </c>
      <c r="AN547" s="161" t="s">
        <v>286</v>
      </c>
      <c r="AO547" s="161" t="s">
        <v>587</v>
      </c>
      <c r="AP547">
        <v>4200615</v>
      </c>
      <c r="AQ547" s="161" t="s">
        <v>595</v>
      </c>
      <c r="AR547" s="161" t="s">
        <v>79</v>
      </c>
      <c r="AS547" s="161" t="s">
        <v>79</v>
      </c>
      <c r="AT547" s="161" t="s">
        <v>79</v>
      </c>
      <c r="AU547" s="161" t="s">
        <v>79</v>
      </c>
      <c r="AV547" s="161" t="s">
        <v>589</v>
      </c>
      <c r="AW547" s="161" t="s">
        <v>2975</v>
      </c>
      <c r="AX547">
        <v>9139</v>
      </c>
      <c r="AY547" s="161" t="s">
        <v>79</v>
      </c>
      <c r="AZ547" s="161" t="s">
        <v>79</v>
      </c>
      <c r="BA547" s="161" t="s">
        <v>79</v>
      </c>
      <c r="BB547" s="161" t="s">
        <v>79</v>
      </c>
      <c r="BC547" s="1">
        <v>45703</v>
      </c>
      <c r="BD547" s="161" t="s">
        <v>586</v>
      </c>
      <c r="BE547">
        <v>2</v>
      </c>
      <c r="BF547" s="161" t="s">
        <v>79</v>
      </c>
      <c r="BG547" s="1">
        <v>45703</v>
      </c>
      <c r="BH547" s="161" t="s">
        <v>83</v>
      </c>
      <c r="BI547" s="161" t="s">
        <v>79</v>
      </c>
      <c r="BJ547" s="161" t="s">
        <v>79</v>
      </c>
      <c r="BK547" s="161" t="s">
        <v>79</v>
      </c>
      <c r="BL547" s="161" t="s">
        <v>79</v>
      </c>
      <c r="BM547" s="161" t="s">
        <v>586</v>
      </c>
      <c r="BN547" s="1">
        <v>42569</v>
      </c>
      <c r="BO547" s="1">
        <v>42569</v>
      </c>
      <c r="BP547" s="161" t="s">
        <v>79</v>
      </c>
      <c r="BQ547" s="1">
        <v>45703</v>
      </c>
      <c r="BR547" s="161" t="s">
        <v>79</v>
      </c>
      <c r="BS547" s="161" t="s">
        <v>79</v>
      </c>
      <c r="BT547" s="161" t="s">
        <v>79</v>
      </c>
      <c r="BU547" s="161" t="s">
        <v>79</v>
      </c>
      <c r="BV547">
        <v>90</v>
      </c>
      <c r="BW547">
        <v>90</v>
      </c>
      <c r="BX547" s="161" t="s">
        <v>79</v>
      </c>
      <c r="BY547" s="161" t="s">
        <v>591</v>
      </c>
      <c r="BZ547" s="161" t="s">
        <v>79</v>
      </c>
      <c r="CA547" s="161" t="s">
        <v>79</v>
      </c>
      <c r="CB547" s="161" t="s">
        <v>79</v>
      </c>
      <c r="CC547" s="161" t="s">
        <v>79</v>
      </c>
      <c r="CD547" s="161" t="s">
        <v>79</v>
      </c>
      <c r="CE547" s="161" t="s">
        <v>79</v>
      </c>
      <c r="CF547" s="161" t="s">
        <v>79</v>
      </c>
      <c r="CG547" s="161" t="s">
        <v>79</v>
      </c>
      <c r="CH547" s="161" t="s">
        <v>79</v>
      </c>
      <c r="CI547" s="161" t="s">
        <v>79</v>
      </c>
      <c r="CJ547" s="161" t="s">
        <v>79</v>
      </c>
      <c r="CK547" s="161" t="s">
        <v>79</v>
      </c>
      <c r="CL547" s="161" t="s">
        <v>79</v>
      </c>
      <c r="CM547" s="161" t="s">
        <v>79</v>
      </c>
    </row>
    <row r="548" spans="1:91" x14ac:dyDescent="0.25">
      <c r="A548">
        <v>10400971</v>
      </c>
      <c r="B548" s="161" t="s">
        <v>2976</v>
      </c>
      <c r="C548" s="161" t="s">
        <v>2977</v>
      </c>
      <c r="D548" s="161" t="s">
        <v>156</v>
      </c>
      <c r="E548" s="161" t="s">
        <v>79</v>
      </c>
      <c r="F548" s="161" t="s">
        <v>79</v>
      </c>
      <c r="G548" s="1">
        <v>37106</v>
      </c>
      <c r="H548" s="161" t="s">
        <v>79</v>
      </c>
      <c r="I548" s="161" t="s">
        <v>79</v>
      </c>
      <c r="J548" s="161" t="s">
        <v>521</v>
      </c>
      <c r="K548" s="161" t="s">
        <v>79</v>
      </c>
      <c r="L548" s="161" t="s">
        <v>79</v>
      </c>
      <c r="M548" s="161" t="s">
        <v>2978</v>
      </c>
      <c r="N548" s="161" t="s">
        <v>79</v>
      </c>
      <c r="O548" s="161" t="s">
        <v>79</v>
      </c>
      <c r="P548" s="161" t="s">
        <v>79</v>
      </c>
      <c r="Q548" s="161" t="s">
        <v>79</v>
      </c>
      <c r="R548" s="161" t="s">
        <v>79</v>
      </c>
      <c r="S548" s="161" t="s">
        <v>82</v>
      </c>
      <c r="T548" s="161" t="s">
        <v>83</v>
      </c>
      <c r="U548" s="1">
        <v>37106</v>
      </c>
      <c r="V548">
        <v>10426574</v>
      </c>
      <c r="W548" s="161" t="s">
        <v>575</v>
      </c>
      <c r="X548" s="161" t="s">
        <v>230</v>
      </c>
      <c r="Y548" s="161" t="s">
        <v>576</v>
      </c>
      <c r="Z548" s="161" t="s">
        <v>238</v>
      </c>
      <c r="AA548" s="161" t="s">
        <v>525</v>
      </c>
      <c r="AB548">
        <v>100</v>
      </c>
      <c r="AC548" s="161" t="s">
        <v>79</v>
      </c>
      <c r="AD548" s="161" t="s">
        <v>79</v>
      </c>
      <c r="AE548" s="161" t="s">
        <v>79</v>
      </c>
      <c r="AF548" s="161" t="s">
        <v>79</v>
      </c>
      <c r="AG548" s="161" t="s">
        <v>79</v>
      </c>
      <c r="AH548">
        <v>38.729999999999997</v>
      </c>
      <c r="AI548" s="1">
        <v>45396</v>
      </c>
      <c r="AJ548">
        <v>10400971</v>
      </c>
      <c r="AK548" s="161" t="s">
        <v>83</v>
      </c>
      <c r="AL548" s="161" t="s">
        <v>79</v>
      </c>
      <c r="AM548" s="161" t="s">
        <v>282</v>
      </c>
      <c r="AN548" s="161" t="s">
        <v>286</v>
      </c>
      <c r="AO548" s="161" t="s">
        <v>855</v>
      </c>
      <c r="AP548">
        <v>4200722</v>
      </c>
      <c r="AQ548" s="161" t="s">
        <v>961</v>
      </c>
      <c r="AR548" s="161" t="s">
        <v>79</v>
      </c>
      <c r="AS548" s="161" t="s">
        <v>79</v>
      </c>
      <c r="AT548" s="161" t="s">
        <v>79</v>
      </c>
      <c r="AU548" s="161" t="s">
        <v>79</v>
      </c>
      <c r="AV548" s="161" t="s">
        <v>1365</v>
      </c>
      <c r="AW548" s="161" t="s">
        <v>2979</v>
      </c>
      <c r="AX548">
        <v>8975</v>
      </c>
      <c r="AY548" s="161" t="s">
        <v>79</v>
      </c>
      <c r="AZ548" s="161" t="s">
        <v>79</v>
      </c>
      <c r="BA548" s="161" t="s">
        <v>79</v>
      </c>
      <c r="BB548" s="161" t="s">
        <v>79</v>
      </c>
      <c r="BC548" s="1">
        <v>45703</v>
      </c>
      <c r="BD548" s="161" t="s">
        <v>575</v>
      </c>
      <c r="BE548">
        <v>2</v>
      </c>
      <c r="BF548" s="161" t="s">
        <v>79</v>
      </c>
      <c r="BG548" s="1">
        <v>45703</v>
      </c>
      <c r="BH548" s="161" t="s">
        <v>83</v>
      </c>
      <c r="BI548" s="161" t="s">
        <v>79</v>
      </c>
      <c r="BJ548" s="161" t="s">
        <v>79</v>
      </c>
      <c r="BK548" s="161" t="s">
        <v>79</v>
      </c>
      <c r="BL548" s="161" t="s">
        <v>79</v>
      </c>
      <c r="BM548" s="161" t="s">
        <v>575</v>
      </c>
      <c r="BN548" s="1"/>
      <c r="BO548" s="1">
        <v>37106</v>
      </c>
      <c r="BP548" s="161" t="s">
        <v>79</v>
      </c>
      <c r="BQ548" s="1">
        <v>45703</v>
      </c>
      <c r="BR548" s="161" t="s">
        <v>79</v>
      </c>
      <c r="BS548" s="161" t="s">
        <v>79</v>
      </c>
      <c r="BT548" s="161" t="s">
        <v>79</v>
      </c>
      <c r="BU548" s="161" t="s">
        <v>79</v>
      </c>
      <c r="BV548">
        <v>100</v>
      </c>
      <c r="BW548">
        <v>100</v>
      </c>
      <c r="BX548" s="161" t="s">
        <v>79</v>
      </c>
      <c r="BY548" s="161" t="s">
        <v>582</v>
      </c>
      <c r="BZ548" s="161" t="s">
        <v>79</v>
      </c>
      <c r="CA548" s="161" t="s">
        <v>79</v>
      </c>
      <c r="CB548" s="161" t="s">
        <v>79</v>
      </c>
      <c r="CC548" s="161" t="s">
        <v>79</v>
      </c>
      <c r="CD548" s="161" t="s">
        <v>79</v>
      </c>
      <c r="CE548" s="161" t="s">
        <v>79</v>
      </c>
      <c r="CF548" s="161" t="s">
        <v>79</v>
      </c>
      <c r="CG548" s="161" t="s">
        <v>79</v>
      </c>
      <c r="CH548" s="161" t="s">
        <v>79</v>
      </c>
      <c r="CI548" s="161" t="s">
        <v>79</v>
      </c>
      <c r="CJ548" s="161" t="s">
        <v>79</v>
      </c>
      <c r="CK548" s="161" t="s">
        <v>79</v>
      </c>
      <c r="CL548" s="161" t="s">
        <v>79</v>
      </c>
      <c r="CM548" s="161" t="s">
        <v>79</v>
      </c>
    </row>
    <row r="549" spans="1:91" x14ac:dyDescent="0.25">
      <c r="A549">
        <v>10400975</v>
      </c>
      <c r="B549" s="161" t="s">
        <v>1946</v>
      </c>
      <c r="C549" s="161" t="s">
        <v>2591</v>
      </c>
      <c r="D549" s="161" t="s">
        <v>520</v>
      </c>
      <c r="E549" s="161" t="s">
        <v>79</v>
      </c>
      <c r="F549" s="161" t="s">
        <v>79</v>
      </c>
      <c r="G549" s="1">
        <v>43396</v>
      </c>
      <c r="H549" s="161" t="s">
        <v>79</v>
      </c>
      <c r="I549" s="161" t="s">
        <v>79</v>
      </c>
      <c r="J549" s="161" t="s">
        <v>80</v>
      </c>
      <c r="K549" s="161" t="s">
        <v>79</v>
      </c>
      <c r="L549" s="161" t="s">
        <v>79</v>
      </c>
      <c r="M549" s="161" t="s">
        <v>2980</v>
      </c>
      <c r="N549" s="161" t="s">
        <v>79</v>
      </c>
      <c r="O549" s="161" t="s">
        <v>79</v>
      </c>
      <c r="P549" s="161" t="s">
        <v>79</v>
      </c>
      <c r="Q549" s="161" t="s">
        <v>79</v>
      </c>
      <c r="R549" s="161" t="s">
        <v>79</v>
      </c>
      <c r="S549" s="161" t="s">
        <v>82</v>
      </c>
      <c r="T549" s="161" t="s">
        <v>83</v>
      </c>
      <c r="U549" s="1">
        <v>43396</v>
      </c>
      <c r="V549">
        <v>10425639</v>
      </c>
      <c r="W549" s="161" t="s">
        <v>523</v>
      </c>
      <c r="X549" s="161" t="s">
        <v>230</v>
      </c>
      <c r="Y549" s="161" t="s">
        <v>524</v>
      </c>
      <c r="Z549" s="161" t="s">
        <v>238</v>
      </c>
      <c r="AA549" s="161" t="s">
        <v>525</v>
      </c>
      <c r="AB549">
        <v>100</v>
      </c>
      <c r="AC549" s="161" t="s">
        <v>79</v>
      </c>
      <c r="AD549" s="161" t="s">
        <v>79</v>
      </c>
      <c r="AE549" s="161" t="s">
        <v>79</v>
      </c>
      <c r="AF549" s="161" t="s">
        <v>79</v>
      </c>
      <c r="AG549" s="161" t="s">
        <v>79</v>
      </c>
      <c r="AH549">
        <v>142.08000000000001</v>
      </c>
      <c r="AI549" s="1">
        <v>45466</v>
      </c>
      <c r="AJ549">
        <v>10400975</v>
      </c>
      <c r="AK549" s="161" t="s">
        <v>83</v>
      </c>
      <c r="AL549" s="161" t="s">
        <v>79</v>
      </c>
      <c r="AM549" s="161" t="s">
        <v>282</v>
      </c>
      <c r="AN549" s="161" t="s">
        <v>286</v>
      </c>
      <c r="AO549" s="161" t="s">
        <v>537</v>
      </c>
      <c r="AP549">
        <v>4200900</v>
      </c>
      <c r="AQ549" s="161" t="s">
        <v>2981</v>
      </c>
      <c r="AR549" s="161" t="s">
        <v>79</v>
      </c>
      <c r="AS549" s="161" t="s">
        <v>79</v>
      </c>
      <c r="AT549" s="161" t="s">
        <v>79</v>
      </c>
      <c r="AU549" s="161" t="s">
        <v>79</v>
      </c>
      <c r="AV549" s="161" t="s">
        <v>1266</v>
      </c>
      <c r="AW549" s="161" t="s">
        <v>2982</v>
      </c>
      <c r="AX549">
        <v>5742</v>
      </c>
      <c r="AY549" s="161" t="s">
        <v>79</v>
      </c>
      <c r="AZ549" s="161" t="s">
        <v>79</v>
      </c>
      <c r="BA549" s="161" t="s">
        <v>79</v>
      </c>
      <c r="BB549" s="161" t="s">
        <v>79</v>
      </c>
      <c r="BC549" s="1">
        <v>45703</v>
      </c>
      <c r="BD549" s="161" t="s">
        <v>530</v>
      </c>
      <c r="BE549">
        <v>2</v>
      </c>
      <c r="BF549" s="161" t="s">
        <v>79</v>
      </c>
      <c r="BG549" s="1">
        <v>45703</v>
      </c>
      <c r="BH549" s="161" t="s">
        <v>83</v>
      </c>
      <c r="BI549" s="161" t="s">
        <v>79</v>
      </c>
      <c r="BJ549" s="161" t="s">
        <v>79</v>
      </c>
      <c r="BK549" s="161" t="s">
        <v>79</v>
      </c>
      <c r="BL549" s="161" t="s">
        <v>79</v>
      </c>
      <c r="BM549" s="161" t="s">
        <v>523</v>
      </c>
      <c r="BN549" s="1"/>
      <c r="BO549" s="1">
        <v>43396</v>
      </c>
      <c r="BP549" s="161" t="s">
        <v>79</v>
      </c>
      <c r="BQ549" s="1">
        <v>45703</v>
      </c>
      <c r="BR549" s="161" t="s">
        <v>79</v>
      </c>
      <c r="BS549" s="161" t="s">
        <v>79</v>
      </c>
      <c r="BT549" s="161" t="s">
        <v>79</v>
      </c>
      <c r="BU549" s="161" t="s">
        <v>79</v>
      </c>
      <c r="BV549">
        <v>100</v>
      </c>
      <c r="BW549">
        <v>100</v>
      </c>
      <c r="BX549" s="161" t="s">
        <v>79</v>
      </c>
      <c r="BY549" s="161" t="s">
        <v>79</v>
      </c>
      <c r="BZ549" s="161" t="s">
        <v>79</v>
      </c>
      <c r="CA549" s="161" t="s">
        <v>79</v>
      </c>
      <c r="CB549" s="161" t="s">
        <v>79</v>
      </c>
      <c r="CC549" s="161" t="s">
        <v>79</v>
      </c>
      <c r="CD549" s="161" t="s">
        <v>79</v>
      </c>
      <c r="CE549" s="161" t="s">
        <v>79</v>
      </c>
      <c r="CF549" s="161" t="s">
        <v>79</v>
      </c>
      <c r="CG549" s="161" t="s">
        <v>79</v>
      </c>
      <c r="CH549" s="161" t="s">
        <v>79</v>
      </c>
      <c r="CI549" s="161" t="s">
        <v>79</v>
      </c>
      <c r="CJ549" s="161" t="s">
        <v>79</v>
      </c>
      <c r="CK549" s="161" t="s">
        <v>79</v>
      </c>
      <c r="CL549" s="161" t="s">
        <v>79</v>
      </c>
      <c r="CM549" s="161" t="s">
        <v>79</v>
      </c>
    </row>
    <row r="550" spans="1:91" x14ac:dyDescent="0.25">
      <c r="A550">
        <v>10400976</v>
      </c>
      <c r="B550" s="161" t="s">
        <v>2983</v>
      </c>
      <c r="C550" s="161" t="s">
        <v>2984</v>
      </c>
      <c r="D550" s="161" t="s">
        <v>520</v>
      </c>
      <c r="E550" s="161" t="s">
        <v>79</v>
      </c>
      <c r="F550" s="161" t="s">
        <v>79</v>
      </c>
      <c r="G550" s="1">
        <v>40246</v>
      </c>
      <c r="H550" s="161" t="s">
        <v>79</v>
      </c>
      <c r="I550" s="161" t="s">
        <v>79</v>
      </c>
      <c r="J550" s="161" t="s">
        <v>521</v>
      </c>
      <c r="K550" s="161" t="s">
        <v>79</v>
      </c>
      <c r="L550" s="161" t="s">
        <v>79</v>
      </c>
      <c r="M550" s="161" t="s">
        <v>2985</v>
      </c>
      <c r="N550" s="161" t="s">
        <v>79</v>
      </c>
      <c r="O550" s="161" t="s">
        <v>79</v>
      </c>
      <c r="P550" s="161" t="s">
        <v>79</v>
      </c>
      <c r="Q550" s="161" t="s">
        <v>79</v>
      </c>
      <c r="R550" s="161" t="s">
        <v>79</v>
      </c>
      <c r="S550" s="161" t="s">
        <v>82</v>
      </c>
      <c r="T550" s="161" t="s">
        <v>83</v>
      </c>
      <c r="U550" s="1">
        <v>40246</v>
      </c>
      <c r="V550">
        <v>10425061</v>
      </c>
      <c r="W550" s="161" t="s">
        <v>2460</v>
      </c>
      <c r="X550" s="161" t="s">
        <v>230</v>
      </c>
      <c r="Y550" s="161" t="s">
        <v>576</v>
      </c>
      <c r="Z550" s="161" t="s">
        <v>238</v>
      </c>
      <c r="AA550" s="161" t="s">
        <v>525</v>
      </c>
      <c r="AB550">
        <v>100</v>
      </c>
      <c r="AC550" s="161" t="s">
        <v>79</v>
      </c>
      <c r="AD550" s="161" t="s">
        <v>79</v>
      </c>
      <c r="AE550" s="161" t="s">
        <v>79</v>
      </c>
      <c r="AF550" s="161" t="s">
        <v>79</v>
      </c>
      <c r="AG550" s="161" t="s">
        <v>79</v>
      </c>
      <c r="AH550">
        <v>24.38</v>
      </c>
      <c r="AI550" s="1">
        <v>45578</v>
      </c>
      <c r="AJ550">
        <v>10400976</v>
      </c>
      <c r="AK550" s="161" t="s">
        <v>83</v>
      </c>
      <c r="AL550" s="161" t="s">
        <v>79</v>
      </c>
      <c r="AM550" s="161" t="s">
        <v>282</v>
      </c>
      <c r="AN550" s="161" t="s">
        <v>286</v>
      </c>
      <c r="AO550" s="161" t="s">
        <v>1275</v>
      </c>
      <c r="AP550">
        <v>4200352</v>
      </c>
      <c r="AQ550" s="161" t="s">
        <v>2986</v>
      </c>
      <c r="AR550" s="161" t="s">
        <v>79</v>
      </c>
      <c r="AS550" s="161" t="s">
        <v>79</v>
      </c>
      <c r="AT550" s="161" t="s">
        <v>79</v>
      </c>
      <c r="AU550" s="161" t="s">
        <v>79</v>
      </c>
      <c r="AV550" s="161" t="s">
        <v>528</v>
      </c>
      <c r="AW550" s="161" t="s">
        <v>2987</v>
      </c>
      <c r="AX550">
        <v>5129</v>
      </c>
      <c r="AY550" s="161" t="s">
        <v>79</v>
      </c>
      <c r="AZ550" s="161" t="s">
        <v>79</v>
      </c>
      <c r="BA550" s="161" t="s">
        <v>79</v>
      </c>
      <c r="BB550" s="161" t="s">
        <v>79</v>
      </c>
      <c r="BC550" s="1">
        <v>45703</v>
      </c>
      <c r="BD550" s="161" t="s">
        <v>2460</v>
      </c>
      <c r="BE550">
        <v>2</v>
      </c>
      <c r="BF550" s="161" t="s">
        <v>79</v>
      </c>
      <c r="BG550" s="1">
        <v>45703</v>
      </c>
      <c r="BH550" s="161" t="s">
        <v>83</v>
      </c>
      <c r="BI550" s="161" t="s">
        <v>79</v>
      </c>
      <c r="BJ550" s="161" t="s">
        <v>79</v>
      </c>
      <c r="BK550" s="161" t="s">
        <v>79</v>
      </c>
      <c r="BL550" s="161" t="s">
        <v>79</v>
      </c>
      <c r="BM550" s="161" t="s">
        <v>2460</v>
      </c>
      <c r="BN550" s="1">
        <v>40246</v>
      </c>
      <c r="BO550" s="1">
        <v>40246</v>
      </c>
      <c r="BP550" s="161" t="s">
        <v>79</v>
      </c>
      <c r="BQ550" s="1">
        <v>45703</v>
      </c>
      <c r="BR550" s="161" t="s">
        <v>79</v>
      </c>
      <c r="BS550" s="161" t="s">
        <v>79</v>
      </c>
      <c r="BT550" s="161" t="s">
        <v>79</v>
      </c>
      <c r="BU550" s="161" t="s">
        <v>79</v>
      </c>
      <c r="BV550">
        <v>100</v>
      </c>
      <c r="BW550">
        <v>100</v>
      </c>
      <c r="BX550" s="161" t="s">
        <v>79</v>
      </c>
      <c r="BY550" s="161" t="s">
        <v>582</v>
      </c>
      <c r="BZ550" s="161" t="s">
        <v>79</v>
      </c>
      <c r="CA550" s="161" t="s">
        <v>79</v>
      </c>
      <c r="CB550" s="161" t="s">
        <v>79</v>
      </c>
      <c r="CC550" s="161" t="s">
        <v>79</v>
      </c>
      <c r="CD550" s="161" t="s">
        <v>79</v>
      </c>
      <c r="CE550" s="161" t="s">
        <v>79</v>
      </c>
      <c r="CF550" s="161" t="s">
        <v>79</v>
      </c>
      <c r="CG550" s="161" t="s">
        <v>79</v>
      </c>
      <c r="CH550" s="161" t="s">
        <v>79</v>
      </c>
      <c r="CI550" s="161" t="s">
        <v>79</v>
      </c>
      <c r="CJ550" s="161" t="s">
        <v>79</v>
      </c>
      <c r="CK550" s="161" t="s">
        <v>79</v>
      </c>
      <c r="CL550" s="161" t="s">
        <v>79</v>
      </c>
      <c r="CM550" s="161" t="s">
        <v>79</v>
      </c>
    </row>
    <row r="551" spans="1:91" x14ac:dyDescent="0.25">
      <c r="A551">
        <v>10400978</v>
      </c>
      <c r="B551" s="161" t="s">
        <v>2988</v>
      </c>
      <c r="C551" s="161" t="s">
        <v>2989</v>
      </c>
      <c r="D551" s="161" t="s">
        <v>533</v>
      </c>
      <c r="E551" s="161" t="s">
        <v>79</v>
      </c>
      <c r="F551" s="161" t="s">
        <v>79</v>
      </c>
      <c r="G551" s="1">
        <v>42345</v>
      </c>
      <c r="H551" s="161" t="s">
        <v>79</v>
      </c>
      <c r="I551" s="161" t="s">
        <v>79</v>
      </c>
      <c r="J551" s="161" t="s">
        <v>521</v>
      </c>
      <c r="K551" s="161" t="s">
        <v>2990</v>
      </c>
      <c r="L551" s="161" t="s">
        <v>79</v>
      </c>
      <c r="M551" s="161" t="s">
        <v>2991</v>
      </c>
      <c r="N551" s="161" t="s">
        <v>79</v>
      </c>
      <c r="O551" s="161" t="s">
        <v>79</v>
      </c>
      <c r="P551" s="161" t="s">
        <v>79</v>
      </c>
      <c r="Q551" s="161" t="s">
        <v>79</v>
      </c>
      <c r="R551" s="161" t="s">
        <v>79</v>
      </c>
      <c r="S551" s="161" t="s">
        <v>82</v>
      </c>
      <c r="T551" s="161" t="s">
        <v>83</v>
      </c>
      <c r="U551" s="1">
        <v>45523</v>
      </c>
      <c r="V551">
        <v>10406435</v>
      </c>
      <c r="W551" s="161" t="s">
        <v>523</v>
      </c>
      <c r="X551" s="161" t="s">
        <v>230</v>
      </c>
      <c r="Y551" s="161" t="s">
        <v>524</v>
      </c>
      <c r="Z551" s="161" t="s">
        <v>238</v>
      </c>
      <c r="AA551" s="161" t="s">
        <v>577</v>
      </c>
      <c r="AB551">
        <v>75</v>
      </c>
      <c r="AC551" s="161" t="s">
        <v>79</v>
      </c>
      <c r="AD551" s="161" t="s">
        <v>79</v>
      </c>
      <c r="AE551" s="161" t="s">
        <v>79</v>
      </c>
      <c r="AF551" s="161" t="s">
        <v>79</v>
      </c>
      <c r="AG551" s="161" t="s">
        <v>79</v>
      </c>
      <c r="AH551">
        <v>52.69</v>
      </c>
      <c r="AI551" s="1">
        <v>45299</v>
      </c>
      <c r="AJ551">
        <v>10400978</v>
      </c>
      <c r="AK551" s="161" t="s">
        <v>83</v>
      </c>
      <c r="AL551" s="161" t="s">
        <v>79</v>
      </c>
      <c r="AM551" s="161" t="s">
        <v>282</v>
      </c>
      <c r="AN551" s="161" t="s">
        <v>286</v>
      </c>
      <c r="AO551" s="161" t="s">
        <v>544</v>
      </c>
      <c r="AP551">
        <v>4200870</v>
      </c>
      <c r="AQ551" s="161" t="s">
        <v>545</v>
      </c>
      <c r="AR551" s="161" t="s">
        <v>79</v>
      </c>
      <c r="AS551" s="161" t="s">
        <v>79</v>
      </c>
      <c r="AT551" s="161" t="s">
        <v>79</v>
      </c>
      <c r="AU551" s="161" t="s">
        <v>79</v>
      </c>
      <c r="AV551" s="161" t="s">
        <v>528</v>
      </c>
      <c r="AW551" s="161" t="s">
        <v>2992</v>
      </c>
      <c r="AX551">
        <v>7584</v>
      </c>
      <c r="AY551" s="161" t="s">
        <v>79</v>
      </c>
      <c r="AZ551" s="161" t="s">
        <v>79</v>
      </c>
      <c r="BA551" s="161" t="s">
        <v>79</v>
      </c>
      <c r="BB551" s="161" t="s">
        <v>79</v>
      </c>
      <c r="BC551" s="1">
        <v>45703</v>
      </c>
      <c r="BD551" s="161" t="s">
        <v>530</v>
      </c>
      <c r="BE551">
        <v>2</v>
      </c>
      <c r="BF551" s="161" t="s">
        <v>79</v>
      </c>
      <c r="BG551" s="1">
        <v>45703</v>
      </c>
      <c r="BH551" s="161" t="s">
        <v>83</v>
      </c>
      <c r="BI551" s="161" t="s">
        <v>79</v>
      </c>
      <c r="BJ551" s="161" t="s">
        <v>79</v>
      </c>
      <c r="BK551" s="161" t="s">
        <v>79</v>
      </c>
      <c r="BL551" s="161" t="s">
        <v>79</v>
      </c>
      <c r="BM551" s="161" t="s">
        <v>523</v>
      </c>
      <c r="BN551" s="1">
        <v>42345</v>
      </c>
      <c r="BO551" s="1">
        <v>45523</v>
      </c>
      <c r="BP551" s="161" t="s">
        <v>79</v>
      </c>
      <c r="BQ551" s="1">
        <v>45703</v>
      </c>
      <c r="BR551" s="161" t="s">
        <v>79</v>
      </c>
      <c r="BS551" s="161" t="s">
        <v>79</v>
      </c>
      <c r="BT551" s="161" t="s">
        <v>79</v>
      </c>
      <c r="BU551" s="161" t="s">
        <v>79</v>
      </c>
      <c r="BV551">
        <v>75</v>
      </c>
      <c r="BW551">
        <v>75</v>
      </c>
      <c r="BX551" s="161" t="s">
        <v>79</v>
      </c>
      <c r="BY551" s="161" t="s">
        <v>79</v>
      </c>
      <c r="BZ551" s="161" t="s">
        <v>79</v>
      </c>
      <c r="CA551" s="161" t="s">
        <v>79</v>
      </c>
      <c r="CB551" s="161" t="s">
        <v>79</v>
      </c>
      <c r="CC551" s="161" t="s">
        <v>79</v>
      </c>
      <c r="CD551" s="161" t="s">
        <v>79</v>
      </c>
      <c r="CE551" s="161" t="s">
        <v>79</v>
      </c>
      <c r="CF551" s="161" t="s">
        <v>79</v>
      </c>
      <c r="CG551" s="161" t="s">
        <v>79</v>
      </c>
      <c r="CH551" s="161" t="s">
        <v>79</v>
      </c>
      <c r="CI551" s="161" t="s">
        <v>79</v>
      </c>
      <c r="CJ551" s="161" t="s">
        <v>79</v>
      </c>
      <c r="CK551" s="161" t="s">
        <v>79</v>
      </c>
      <c r="CL551" s="161" t="s">
        <v>79</v>
      </c>
      <c r="CM551" s="161" t="s">
        <v>79</v>
      </c>
    </row>
    <row r="552" spans="1:91" x14ac:dyDescent="0.25">
      <c r="A552">
        <v>10400981</v>
      </c>
      <c r="B552" s="161" t="s">
        <v>720</v>
      </c>
      <c r="C552" s="161" t="s">
        <v>2993</v>
      </c>
      <c r="D552" s="161" t="s">
        <v>204</v>
      </c>
      <c r="E552" s="161" t="s">
        <v>79</v>
      </c>
      <c r="F552" s="161" t="s">
        <v>79</v>
      </c>
      <c r="G552" s="1">
        <v>42653</v>
      </c>
      <c r="H552" s="161" t="s">
        <v>79</v>
      </c>
      <c r="I552" s="161" t="s">
        <v>79</v>
      </c>
      <c r="J552" s="161" t="s">
        <v>521</v>
      </c>
      <c r="K552" s="161" t="s">
        <v>79</v>
      </c>
      <c r="L552" s="161" t="s">
        <v>79</v>
      </c>
      <c r="M552" s="161" t="s">
        <v>2994</v>
      </c>
      <c r="N552" s="161" t="s">
        <v>79</v>
      </c>
      <c r="O552" s="161" t="s">
        <v>79</v>
      </c>
      <c r="P552" s="161" t="s">
        <v>79</v>
      </c>
      <c r="Q552" s="161" t="s">
        <v>79</v>
      </c>
      <c r="R552" s="161" t="s">
        <v>79</v>
      </c>
      <c r="S552" s="161" t="s">
        <v>82</v>
      </c>
      <c r="T552" s="161" t="s">
        <v>83</v>
      </c>
      <c r="U552" s="1">
        <v>45069</v>
      </c>
      <c r="V552">
        <v>10423906</v>
      </c>
      <c r="W552" s="161" t="s">
        <v>703</v>
      </c>
      <c r="X552" s="161" t="s">
        <v>230</v>
      </c>
      <c r="Y552" s="161" t="s">
        <v>576</v>
      </c>
      <c r="Z552" s="161" t="s">
        <v>238</v>
      </c>
      <c r="AA552" s="161" t="s">
        <v>577</v>
      </c>
      <c r="AB552">
        <v>80</v>
      </c>
      <c r="AC552" s="161" t="s">
        <v>79</v>
      </c>
      <c r="AD552" s="161" t="s">
        <v>79</v>
      </c>
      <c r="AE552" s="161" t="s">
        <v>79</v>
      </c>
      <c r="AF552" s="161" t="s">
        <v>79</v>
      </c>
      <c r="AG552" s="161" t="s">
        <v>79</v>
      </c>
      <c r="AH552">
        <v>96.86</v>
      </c>
      <c r="AI552" s="1">
        <v>45480</v>
      </c>
      <c r="AJ552">
        <v>10400981</v>
      </c>
      <c r="AK552" s="161" t="s">
        <v>83</v>
      </c>
      <c r="AL552" s="161" t="s">
        <v>79</v>
      </c>
      <c r="AM552" s="161" t="s">
        <v>282</v>
      </c>
      <c r="AN552" s="161" t="s">
        <v>286</v>
      </c>
      <c r="AO552" s="161" t="s">
        <v>704</v>
      </c>
      <c r="AP552">
        <v>4200275</v>
      </c>
      <c r="AQ552" s="161" t="s">
        <v>2995</v>
      </c>
      <c r="AR552" s="161" t="s">
        <v>79</v>
      </c>
      <c r="AS552" s="161" t="s">
        <v>79</v>
      </c>
      <c r="AT552" s="161" t="s">
        <v>79</v>
      </c>
      <c r="AU552" s="161" t="s">
        <v>79</v>
      </c>
      <c r="AV552" s="161" t="s">
        <v>706</v>
      </c>
      <c r="AW552" s="161" t="s">
        <v>2996</v>
      </c>
      <c r="AX552">
        <v>9247</v>
      </c>
      <c r="AY552" s="161" t="s">
        <v>79</v>
      </c>
      <c r="AZ552" s="161" t="s">
        <v>79</v>
      </c>
      <c r="BA552" s="161" t="s">
        <v>79</v>
      </c>
      <c r="BB552" s="161" t="s">
        <v>79</v>
      </c>
      <c r="BC552" s="1">
        <v>45703</v>
      </c>
      <c r="BD552" s="161" t="s">
        <v>703</v>
      </c>
      <c r="BE552">
        <v>2</v>
      </c>
      <c r="BF552" s="161" t="s">
        <v>79</v>
      </c>
      <c r="BG552" s="1">
        <v>45703</v>
      </c>
      <c r="BH552" s="161" t="s">
        <v>83</v>
      </c>
      <c r="BI552" s="161" t="s">
        <v>79</v>
      </c>
      <c r="BJ552" s="161" t="s">
        <v>79</v>
      </c>
      <c r="BK552" s="161" t="s">
        <v>79</v>
      </c>
      <c r="BL552" s="161" t="s">
        <v>79</v>
      </c>
      <c r="BM552" s="161" t="s">
        <v>703</v>
      </c>
      <c r="BN552" s="1">
        <v>42653</v>
      </c>
      <c r="BO552" s="1">
        <v>42653</v>
      </c>
      <c r="BP552" s="161" t="s">
        <v>79</v>
      </c>
      <c r="BQ552" s="1">
        <v>45703</v>
      </c>
      <c r="BR552" s="161" t="s">
        <v>79</v>
      </c>
      <c r="BS552" s="161" t="s">
        <v>79</v>
      </c>
      <c r="BT552" s="161" t="s">
        <v>79</v>
      </c>
      <c r="BU552" s="161" t="s">
        <v>79</v>
      </c>
      <c r="BV552">
        <v>80</v>
      </c>
      <c r="BW552">
        <v>80</v>
      </c>
      <c r="BX552" s="161" t="s">
        <v>79</v>
      </c>
      <c r="BY552" s="161" t="s">
        <v>591</v>
      </c>
      <c r="BZ552" s="161" t="s">
        <v>79</v>
      </c>
      <c r="CA552" s="161" t="s">
        <v>79</v>
      </c>
      <c r="CB552" s="161" t="s">
        <v>79</v>
      </c>
      <c r="CC552" s="161" t="s">
        <v>79</v>
      </c>
      <c r="CD552" s="161" t="s">
        <v>79</v>
      </c>
      <c r="CE552" s="161" t="s">
        <v>79</v>
      </c>
      <c r="CF552" s="161" t="s">
        <v>79</v>
      </c>
      <c r="CG552" s="161" t="s">
        <v>79</v>
      </c>
      <c r="CH552" s="161" t="s">
        <v>79</v>
      </c>
      <c r="CI552" s="161" t="s">
        <v>79</v>
      </c>
      <c r="CJ552" s="161" t="s">
        <v>79</v>
      </c>
      <c r="CK552" s="161" t="s">
        <v>79</v>
      </c>
      <c r="CL552" s="161" t="s">
        <v>79</v>
      </c>
      <c r="CM552" s="161" t="s">
        <v>79</v>
      </c>
    </row>
    <row r="553" spans="1:91" x14ac:dyDescent="0.25">
      <c r="A553">
        <v>10400987</v>
      </c>
      <c r="B553" s="161" t="s">
        <v>2678</v>
      </c>
      <c r="C553" s="161" t="s">
        <v>2997</v>
      </c>
      <c r="D553" s="161" t="s">
        <v>204</v>
      </c>
      <c r="E553" s="161" t="s">
        <v>79</v>
      </c>
      <c r="F553" s="161" t="s">
        <v>79</v>
      </c>
      <c r="G553" s="1">
        <v>43306</v>
      </c>
      <c r="H553" s="161" t="s">
        <v>79</v>
      </c>
      <c r="I553" s="161" t="s">
        <v>79</v>
      </c>
      <c r="J553" s="161" t="s">
        <v>521</v>
      </c>
      <c r="K553" s="161" t="s">
        <v>79</v>
      </c>
      <c r="L553" s="161" t="s">
        <v>79</v>
      </c>
      <c r="M553" s="161" t="s">
        <v>2998</v>
      </c>
      <c r="N553" s="161" t="s">
        <v>79</v>
      </c>
      <c r="O553" s="161" t="s">
        <v>79</v>
      </c>
      <c r="P553" s="161" t="s">
        <v>79</v>
      </c>
      <c r="Q553" s="161" t="s">
        <v>79</v>
      </c>
      <c r="R553" s="161" t="s">
        <v>79</v>
      </c>
      <c r="S553" s="161" t="s">
        <v>82</v>
      </c>
      <c r="T553" s="161" t="s">
        <v>83</v>
      </c>
      <c r="U553" s="1">
        <v>43306</v>
      </c>
      <c r="V553">
        <v>10409090</v>
      </c>
      <c r="W553" s="161" t="s">
        <v>2460</v>
      </c>
      <c r="X553" s="161" t="s">
        <v>230</v>
      </c>
      <c r="Y553" s="161" t="s">
        <v>576</v>
      </c>
      <c r="Z553" s="161" t="s">
        <v>238</v>
      </c>
      <c r="AA553" s="161" t="s">
        <v>525</v>
      </c>
      <c r="AB553">
        <v>100</v>
      </c>
      <c r="AC553" s="161" t="s">
        <v>79</v>
      </c>
      <c r="AD553" s="161" t="s">
        <v>79</v>
      </c>
      <c r="AE553" s="161" t="s">
        <v>79</v>
      </c>
      <c r="AF553" s="161" t="s">
        <v>79</v>
      </c>
      <c r="AG553" s="161" t="s">
        <v>79</v>
      </c>
      <c r="AH553">
        <v>25.59</v>
      </c>
      <c r="AI553" s="1">
        <v>45578</v>
      </c>
      <c r="AJ553">
        <v>10400987</v>
      </c>
      <c r="AK553" s="161" t="s">
        <v>83</v>
      </c>
      <c r="AL553" s="161" t="s">
        <v>79</v>
      </c>
      <c r="AM553" s="161" t="s">
        <v>282</v>
      </c>
      <c r="AN553" s="161" t="s">
        <v>286</v>
      </c>
      <c r="AO553" s="161" t="s">
        <v>1275</v>
      </c>
      <c r="AP553">
        <v>4200803</v>
      </c>
      <c r="AQ553" s="161" t="s">
        <v>1355</v>
      </c>
      <c r="AR553" s="161" t="s">
        <v>79</v>
      </c>
      <c r="AS553" s="161" t="s">
        <v>79</v>
      </c>
      <c r="AT553" s="161" t="s">
        <v>79</v>
      </c>
      <c r="AU553" s="161" t="s">
        <v>79</v>
      </c>
      <c r="AV553" s="161" t="s">
        <v>528</v>
      </c>
      <c r="AW553" s="161" t="s">
        <v>2999</v>
      </c>
      <c r="AX553">
        <v>5126</v>
      </c>
      <c r="AY553" s="161" t="s">
        <v>79</v>
      </c>
      <c r="AZ553" s="161" t="s">
        <v>79</v>
      </c>
      <c r="BA553" s="161" t="s">
        <v>79</v>
      </c>
      <c r="BB553" s="161" t="s">
        <v>79</v>
      </c>
      <c r="BC553" s="1">
        <v>45703</v>
      </c>
      <c r="BD553" s="161" t="s">
        <v>2460</v>
      </c>
      <c r="BE553">
        <v>2</v>
      </c>
      <c r="BF553" s="161" t="s">
        <v>79</v>
      </c>
      <c r="BG553" s="1">
        <v>45703</v>
      </c>
      <c r="BH553" s="161" t="s">
        <v>83</v>
      </c>
      <c r="BI553" s="161" t="s">
        <v>79</v>
      </c>
      <c r="BJ553" s="161" t="s">
        <v>79</v>
      </c>
      <c r="BK553" s="161" t="s">
        <v>79</v>
      </c>
      <c r="BL553" s="161" t="s">
        <v>79</v>
      </c>
      <c r="BM553" s="161" t="s">
        <v>2460</v>
      </c>
      <c r="BN553" s="1">
        <v>43306</v>
      </c>
      <c r="BO553" s="1">
        <v>43306</v>
      </c>
      <c r="BP553" s="161" t="s">
        <v>79</v>
      </c>
      <c r="BQ553" s="1">
        <v>45703</v>
      </c>
      <c r="BR553" s="161" t="s">
        <v>79</v>
      </c>
      <c r="BS553" s="161" t="s">
        <v>79</v>
      </c>
      <c r="BT553" s="161" t="s">
        <v>79</v>
      </c>
      <c r="BU553" s="161" t="s">
        <v>79</v>
      </c>
      <c r="BV553">
        <v>100</v>
      </c>
      <c r="BW553">
        <v>100</v>
      </c>
      <c r="BX553" s="161" t="s">
        <v>79</v>
      </c>
      <c r="BY553" s="161" t="s">
        <v>582</v>
      </c>
      <c r="BZ553" s="161" t="s">
        <v>79</v>
      </c>
      <c r="CA553" s="161" t="s">
        <v>79</v>
      </c>
      <c r="CB553" s="161" t="s">
        <v>79</v>
      </c>
      <c r="CC553" s="161" t="s">
        <v>79</v>
      </c>
      <c r="CD553" s="161" t="s">
        <v>79</v>
      </c>
      <c r="CE553" s="161" t="s">
        <v>79</v>
      </c>
      <c r="CF553" s="161" t="s">
        <v>79</v>
      </c>
      <c r="CG553" s="161" t="s">
        <v>79</v>
      </c>
      <c r="CH553" s="161" t="s">
        <v>79</v>
      </c>
      <c r="CI553" s="161" t="s">
        <v>79</v>
      </c>
      <c r="CJ553" s="161" t="s">
        <v>79</v>
      </c>
      <c r="CK553" s="161" t="s">
        <v>79</v>
      </c>
      <c r="CL553" s="161" t="s">
        <v>79</v>
      </c>
      <c r="CM553" s="161" t="s">
        <v>79</v>
      </c>
    </row>
    <row r="554" spans="1:91" x14ac:dyDescent="0.25">
      <c r="A554">
        <v>10400988</v>
      </c>
      <c r="B554" s="161" t="s">
        <v>826</v>
      </c>
      <c r="C554" s="161" t="s">
        <v>864</v>
      </c>
      <c r="D554" s="161" t="s">
        <v>204</v>
      </c>
      <c r="E554" s="161" t="s">
        <v>79</v>
      </c>
      <c r="F554" s="161" t="s">
        <v>79</v>
      </c>
      <c r="G554" s="1">
        <v>43312</v>
      </c>
      <c r="H554" s="161" t="s">
        <v>79</v>
      </c>
      <c r="I554" s="161" t="s">
        <v>79</v>
      </c>
      <c r="J554" s="161" t="s">
        <v>521</v>
      </c>
      <c r="K554" s="161" t="s">
        <v>79</v>
      </c>
      <c r="L554" s="161" t="s">
        <v>79</v>
      </c>
      <c r="M554" s="161" t="s">
        <v>3000</v>
      </c>
      <c r="N554" s="161" t="s">
        <v>79</v>
      </c>
      <c r="O554" s="161" t="s">
        <v>79</v>
      </c>
      <c r="P554" s="161" t="s">
        <v>79</v>
      </c>
      <c r="Q554" s="161" t="s">
        <v>79</v>
      </c>
      <c r="R554" s="161" t="s">
        <v>79</v>
      </c>
      <c r="S554" s="161" t="s">
        <v>82</v>
      </c>
      <c r="T554" s="161" t="s">
        <v>83</v>
      </c>
      <c r="U554" s="1">
        <v>45740</v>
      </c>
      <c r="V554">
        <v>10400182</v>
      </c>
      <c r="W554" s="161" t="s">
        <v>575</v>
      </c>
      <c r="X554" s="161" t="s">
        <v>230</v>
      </c>
      <c r="Y554" s="161" t="s">
        <v>576</v>
      </c>
      <c r="Z554" s="161" t="s">
        <v>238</v>
      </c>
      <c r="AA554" s="161" t="s">
        <v>577</v>
      </c>
      <c r="AB554">
        <v>90</v>
      </c>
      <c r="AC554" s="161" t="s">
        <v>79</v>
      </c>
      <c r="AD554" s="161" t="s">
        <v>79</v>
      </c>
      <c r="AE554" s="161" t="s">
        <v>79</v>
      </c>
      <c r="AF554" s="161" t="s">
        <v>79</v>
      </c>
      <c r="AG554" s="161" t="s">
        <v>79</v>
      </c>
      <c r="AH554">
        <v>27.94</v>
      </c>
      <c r="AI554" s="1">
        <v>45480</v>
      </c>
      <c r="AJ554">
        <v>10400988</v>
      </c>
      <c r="AK554" s="161" t="s">
        <v>83</v>
      </c>
      <c r="AL554" s="161" t="s">
        <v>79</v>
      </c>
      <c r="AM554" s="161" t="s">
        <v>282</v>
      </c>
      <c r="AN554" s="161" t="s">
        <v>286</v>
      </c>
      <c r="AO554" s="161" t="s">
        <v>587</v>
      </c>
      <c r="AP554">
        <v>4200236</v>
      </c>
      <c r="AQ554" s="161" t="s">
        <v>796</v>
      </c>
      <c r="AR554" s="161" t="s">
        <v>79</v>
      </c>
      <c r="AS554" s="161" t="s">
        <v>79</v>
      </c>
      <c r="AT554" s="161" t="s">
        <v>79</v>
      </c>
      <c r="AU554" s="161" t="s">
        <v>79</v>
      </c>
      <c r="AV554" s="161" t="s">
        <v>2601</v>
      </c>
      <c r="AW554" s="161" t="s">
        <v>3001</v>
      </c>
      <c r="AX554">
        <v>8922</v>
      </c>
      <c r="AY554" s="161" t="s">
        <v>79</v>
      </c>
      <c r="AZ554" s="161" t="s">
        <v>79</v>
      </c>
      <c r="BA554" s="161" t="s">
        <v>79</v>
      </c>
      <c r="BB554" s="161" t="s">
        <v>79</v>
      </c>
      <c r="BC554" s="1">
        <v>45785</v>
      </c>
      <c r="BD554" s="161" t="s">
        <v>575</v>
      </c>
      <c r="BE554">
        <v>2</v>
      </c>
      <c r="BF554" s="161" t="s">
        <v>79</v>
      </c>
      <c r="BG554" s="1">
        <v>45785</v>
      </c>
      <c r="BH554" s="161" t="s">
        <v>83</v>
      </c>
      <c r="BI554" s="161" t="s">
        <v>79</v>
      </c>
      <c r="BJ554" s="161" t="s">
        <v>79</v>
      </c>
      <c r="BK554" s="161" t="s">
        <v>79</v>
      </c>
      <c r="BL554" s="161" t="s">
        <v>79</v>
      </c>
      <c r="BM554" s="161" t="s">
        <v>575</v>
      </c>
      <c r="BN554" s="1">
        <v>45924</v>
      </c>
      <c r="BO554" s="1">
        <v>45740</v>
      </c>
      <c r="BP554" s="161" t="s">
        <v>79</v>
      </c>
      <c r="BQ554" s="1">
        <v>45785</v>
      </c>
      <c r="BR554" s="161" t="s">
        <v>79</v>
      </c>
      <c r="BS554" s="161" t="s">
        <v>79</v>
      </c>
      <c r="BT554" s="161" t="s">
        <v>79</v>
      </c>
      <c r="BU554" s="161" t="s">
        <v>79</v>
      </c>
      <c r="BV554">
        <v>90</v>
      </c>
      <c r="BW554">
        <v>90</v>
      </c>
      <c r="BX554" s="161" t="s">
        <v>79</v>
      </c>
      <c r="BY554" s="161" t="s">
        <v>582</v>
      </c>
      <c r="BZ554" s="161" t="s">
        <v>79</v>
      </c>
      <c r="CA554" s="161" t="s">
        <v>79</v>
      </c>
      <c r="CB554" s="161" t="s">
        <v>79</v>
      </c>
      <c r="CC554" s="161" t="s">
        <v>79</v>
      </c>
      <c r="CD554" s="161" t="s">
        <v>79</v>
      </c>
      <c r="CE554" s="161" t="s">
        <v>79</v>
      </c>
      <c r="CF554" s="161" t="s">
        <v>79</v>
      </c>
      <c r="CG554" s="161" t="s">
        <v>79</v>
      </c>
      <c r="CH554" s="161" t="s">
        <v>79</v>
      </c>
      <c r="CI554" s="161" t="s">
        <v>79</v>
      </c>
      <c r="CJ554" s="161" t="s">
        <v>79</v>
      </c>
      <c r="CK554" s="161" t="s">
        <v>79</v>
      </c>
      <c r="CL554" s="161" t="s">
        <v>79</v>
      </c>
      <c r="CM554" s="161" t="s">
        <v>79</v>
      </c>
    </row>
    <row r="555" spans="1:91" x14ac:dyDescent="0.25">
      <c r="A555">
        <v>10400992</v>
      </c>
      <c r="B555" s="161" t="s">
        <v>3002</v>
      </c>
      <c r="C555" s="161" t="s">
        <v>3003</v>
      </c>
      <c r="D555" s="161" t="s">
        <v>83</v>
      </c>
      <c r="E555" s="161" t="s">
        <v>79</v>
      </c>
      <c r="F555" s="161" t="s">
        <v>79</v>
      </c>
      <c r="G555" s="1">
        <v>43312</v>
      </c>
      <c r="H555" s="161" t="s">
        <v>79</v>
      </c>
      <c r="I555" s="161" t="s">
        <v>79</v>
      </c>
      <c r="J555" s="161" t="s">
        <v>521</v>
      </c>
      <c r="K555" s="161" t="s">
        <v>79</v>
      </c>
      <c r="L555" s="161" t="s">
        <v>79</v>
      </c>
      <c r="M555" s="161" t="s">
        <v>3004</v>
      </c>
      <c r="N555" s="161" t="s">
        <v>79</v>
      </c>
      <c r="O555" s="161" t="s">
        <v>79</v>
      </c>
      <c r="P555" s="161" t="s">
        <v>79</v>
      </c>
      <c r="Q555" s="161" t="s">
        <v>79</v>
      </c>
      <c r="R555" s="161" t="s">
        <v>79</v>
      </c>
      <c r="S555" s="161" t="s">
        <v>82</v>
      </c>
      <c r="T555" s="161" t="s">
        <v>83</v>
      </c>
      <c r="U555" s="1">
        <v>45656</v>
      </c>
      <c r="V555">
        <v>10713489</v>
      </c>
      <c r="W555" s="161" t="s">
        <v>586</v>
      </c>
      <c r="X555" s="161" t="s">
        <v>230</v>
      </c>
      <c r="Y555" s="161" t="s">
        <v>576</v>
      </c>
      <c r="Z555" s="161" t="s">
        <v>238</v>
      </c>
      <c r="AA555" s="161" t="s">
        <v>577</v>
      </c>
      <c r="AB555">
        <v>90</v>
      </c>
      <c r="AC555" s="161" t="s">
        <v>79</v>
      </c>
      <c r="AD555" s="161" t="s">
        <v>79</v>
      </c>
      <c r="AE555" s="161" t="s">
        <v>79</v>
      </c>
      <c r="AF555" s="161" t="s">
        <v>79</v>
      </c>
      <c r="AG555" s="161" t="s">
        <v>79</v>
      </c>
      <c r="AH555">
        <v>74.84</v>
      </c>
      <c r="AI555" s="1">
        <v>45662</v>
      </c>
      <c r="AJ555">
        <v>10400992</v>
      </c>
      <c r="AK555" s="161" t="s">
        <v>83</v>
      </c>
      <c r="AL555" s="161" t="s">
        <v>79</v>
      </c>
      <c r="AM555" s="161" t="s">
        <v>282</v>
      </c>
      <c r="AN555" s="161" t="s">
        <v>286</v>
      </c>
      <c r="AO555" s="161" t="s">
        <v>717</v>
      </c>
      <c r="AP555">
        <v>4200638</v>
      </c>
      <c r="AQ555" s="161" t="s">
        <v>718</v>
      </c>
      <c r="AR555" s="161" t="s">
        <v>79</v>
      </c>
      <c r="AS555" s="161" t="s">
        <v>79</v>
      </c>
      <c r="AT555" s="161" t="s">
        <v>79</v>
      </c>
      <c r="AU555" s="161" t="s">
        <v>79</v>
      </c>
      <c r="AV555" s="161" t="s">
        <v>589</v>
      </c>
      <c r="AW555" s="161" t="s">
        <v>3005</v>
      </c>
      <c r="AX555">
        <v>9138</v>
      </c>
      <c r="AY555" s="161" t="s">
        <v>79</v>
      </c>
      <c r="AZ555" s="161" t="s">
        <v>79</v>
      </c>
      <c r="BA555" s="161" t="s">
        <v>79</v>
      </c>
      <c r="BB555" s="161" t="s">
        <v>79</v>
      </c>
      <c r="BC555" s="1">
        <v>45703</v>
      </c>
      <c r="BD555" s="161" t="s">
        <v>586</v>
      </c>
      <c r="BE555">
        <v>2</v>
      </c>
      <c r="BF555" s="161" t="s">
        <v>79</v>
      </c>
      <c r="BG555" s="1">
        <v>45703</v>
      </c>
      <c r="BH555" s="161" t="s">
        <v>83</v>
      </c>
      <c r="BI555" s="161" t="s">
        <v>79</v>
      </c>
      <c r="BJ555" s="161" t="s">
        <v>79</v>
      </c>
      <c r="BK555" s="161" t="s">
        <v>79</v>
      </c>
      <c r="BL555" s="161" t="s">
        <v>79</v>
      </c>
      <c r="BM555" s="161" t="s">
        <v>586</v>
      </c>
      <c r="BN555" s="1">
        <v>43312</v>
      </c>
      <c r="BO555" s="1">
        <v>43312</v>
      </c>
      <c r="BP555" s="161" t="s">
        <v>79</v>
      </c>
      <c r="BQ555" s="1">
        <v>45703</v>
      </c>
      <c r="BR555" s="161" t="s">
        <v>79</v>
      </c>
      <c r="BS555" s="161" t="s">
        <v>79</v>
      </c>
      <c r="BT555" s="161" t="s">
        <v>79</v>
      </c>
      <c r="BU555" s="161" t="s">
        <v>79</v>
      </c>
      <c r="BV555">
        <v>90</v>
      </c>
      <c r="BW555">
        <v>90</v>
      </c>
      <c r="BX555" s="161" t="s">
        <v>79</v>
      </c>
      <c r="BY555" s="161" t="s">
        <v>591</v>
      </c>
      <c r="BZ555" s="161" t="s">
        <v>79</v>
      </c>
      <c r="CA555" s="161" t="s">
        <v>79</v>
      </c>
      <c r="CB555" s="161" t="s">
        <v>79</v>
      </c>
      <c r="CC555" s="161" t="s">
        <v>79</v>
      </c>
      <c r="CD555" s="161" t="s">
        <v>79</v>
      </c>
      <c r="CE555" s="161" t="s">
        <v>79</v>
      </c>
      <c r="CF555" s="161" t="s">
        <v>79</v>
      </c>
      <c r="CG555" s="161" t="s">
        <v>79</v>
      </c>
      <c r="CH555" s="161" t="s">
        <v>79</v>
      </c>
      <c r="CI555" s="161" t="s">
        <v>79</v>
      </c>
      <c r="CJ555" s="161" t="s">
        <v>79</v>
      </c>
      <c r="CK555" s="161" t="s">
        <v>79</v>
      </c>
      <c r="CL555" s="161" t="s">
        <v>79</v>
      </c>
      <c r="CM555" s="161" t="s">
        <v>79</v>
      </c>
    </row>
    <row r="556" spans="1:91" x14ac:dyDescent="0.25">
      <c r="A556">
        <v>10400994</v>
      </c>
      <c r="B556" s="161" t="s">
        <v>749</v>
      </c>
      <c r="C556" s="161" t="s">
        <v>3006</v>
      </c>
      <c r="D556" s="161" t="s">
        <v>533</v>
      </c>
      <c r="E556" s="161" t="s">
        <v>79</v>
      </c>
      <c r="F556" s="161" t="s">
        <v>79</v>
      </c>
      <c r="G556" s="1">
        <v>43312</v>
      </c>
      <c r="H556" s="161" t="s">
        <v>79</v>
      </c>
      <c r="I556" s="161" t="s">
        <v>79</v>
      </c>
      <c r="J556" s="161" t="s">
        <v>80</v>
      </c>
      <c r="K556" s="161" t="s">
        <v>79</v>
      </c>
      <c r="L556" s="161" t="s">
        <v>79</v>
      </c>
      <c r="M556" s="161" t="s">
        <v>3007</v>
      </c>
      <c r="N556" s="161" t="s">
        <v>79</v>
      </c>
      <c r="O556" s="161" t="s">
        <v>79</v>
      </c>
      <c r="P556" s="161" t="s">
        <v>79</v>
      </c>
      <c r="Q556" s="161" t="s">
        <v>79</v>
      </c>
      <c r="R556" s="161" t="s">
        <v>79</v>
      </c>
      <c r="S556" s="161" t="s">
        <v>82</v>
      </c>
      <c r="T556" s="161" t="s">
        <v>83</v>
      </c>
      <c r="U556" s="1">
        <v>43312</v>
      </c>
      <c r="V556">
        <v>10422703</v>
      </c>
      <c r="W556" s="161" t="s">
        <v>523</v>
      </c>
      <c r="X556" s="161" t="s">
        <v>230</v>
      </c>
      <c r="Y556" s="161" t="s">
        <v>524</v>
      </c>
      <c r="Z556" s="161" t="s">
        <v>238</v>
      </c>
      <c r="AA556" s="161" t="s">
        <v>525</v>
      </c>
      <c r="AB556">
        <v>100</v>
      </c>
      <c r="AC556" s="161" t="s">
        <v>79</v>
      </c>
      <c r="AD556" s="161" t="s">
        <v>79</v>
      </c>
      <c r="AE556" s="161" t="s">
        <v>79</v>
      </c>
      <c r="AF556" s="161" t="s">
        <v>79</v>
      </c>
      <c r="AG556" s="161" t="s">
        <v>79</v>
      </c>
      <c r="AH556">
        <v>98.39</v>
      </c>
      <c r="AI556" s="1">
        <v>45466</v>
      </c>
      <c r="AJ556">
        <v>10400994</v>
      </c>
      <c r="AK556" s="161" t="s">
        <v>83</v>
      </c>
      <c r="AL556" s="161" t="s">
        <v>79</v>
      </c>
      <c r="AM556" s="161" t="s">
        <v>282</v>
      </c>
      <c r="AN556" s="161" t="s">
        <v>623</v>
      </c>
      <c r="AO556" s="161" t="s">
        <v>624</v>
      </c>
      <c r="AP556">
        <v>4310013</v>
      </c>
      <c r="AQ556" s="161" t="s">
        <v>2195</v>
      </c>
      <c r="AR556" s="161" t="s">
        <v>79</v>
      </c>
      <c r="AS556" s="161" t="s">
        <v>79</v>
      </c>
      <c r="AT556" s="161" t="s">
        <v>79</v>
      </c>
      <c r="AU556" s="161" t="s">
        <v>79</v>
      </c>
      <c r="AV556" s="161" t="s">
        <v>1266</v>
      </c>
      <c r="AW556" s="161" t="s">
        <v>3008</v>
      </c>
      <c r="AX556">
        <v>5784</v>
      </c>
      <c r="AY556" s="161" t="s">
        <v>79</v>
      </c>
      <c r="AZ556" s="161" t="s">
        <v>79</v>
      </c>
      <c r="BA556" s="161" t="s">
        <v>79</v>
      </c>
      <c r="BB556" s="161" t="s">
        <v>79</v>
      </c>
      <c r="BC556" s="1">
        <v>45703</v>
      </c>
      <c r="BD556" s="161" t="s">
        <v>530</v>
      </c>
      <c r="BE556">
        <v>2</v>
      </c>
      <c r="BF556" s="161" t="s">
        <v>79</v>
      </c>
      <c r="BG556" s="1">
        <v>45703</v>
      </c>
      <c r="BH556" s="161" t="s">
        <v>83</v>
      </c>
      <c r="BI556" s="161" t="s">
        <v>79</v>
      </c>
      <c r="BJ556" s="161" t="s">
        <v>79</v>
      </c>
      <c r="BK556" s="161" t="s">
        <v>79</v>
      </c>
      <c r="BL556" s="161" t="s">
        <v>79</v>
      </c>
      <c r="BM556" s="161" t="s">
        <v>523</v>
      </c>
      <c r="BN556" s="1"/>
      <c r="BO556" s="1">
        <v>43312</v>
      </c>
      <c r="BP556" s="161" t="s">
        <v>79</v>
      </c>
      <c r="BQ556" s="1">
        <v>45703</v>
      </c>
      <c r="BR556" s="161" t="s">
        <v>79</v>
      </c>
      <c r="BS556" s="161" t="s">
        <v>79</v>
      </c>
      <c r="BT556" s="161" t="s">
        <v>79</v>
      </c>
      <c r="BU556" s="161" t="s">
        <v>79</v>
      </c>
      <c r="BV556">
        <v>100</v>
      </c>
      <c r="BW556">
        <v>100</v>
      </c>
      <c r="BX556" s="161" t="s">
        <v>79</v>
      </c>
      <c r="BY556" s="161" t="s">
        <v>79</v>
      </c>
      <c r="BZ556" s="161" t="s">
        <v>79</v>
      </c>
      <c r="CA556" s="161" t="s">
        <v>79</v>
      </c>
      <c r="CB556" s="161" t="s">
        <v>79</v>
      </c>
      <c r="CC556" s="161" t="s">
        <v>79</v>
      </c>
      <c r="CD556" s="161" t="s">
        <v>79</v>
      </c>
      <c r="CE556" s="161" t="s">
        <v>79</v>
      </c>
      <c r="CF556" s="161" t="s">
        <v>79</v>
      </c>
      <c r="CG556" s="161" t="s">
        <v>79</v>
      </c>
      <c r="CH556" s="161" t="s">
        <v>79</v>
      </c>
      <c r="CI556" s="161" t="s">
        <v>79</v>
      </c>
      <c r="CJ556" s="161" t="s">
        <v>79</v>
      </c>
      <c r="CK556" s="161" t="s">
        <v>79</v>
      </c>
      <c r="CL556" s="161" t="s">
        <v>79</v>
      </c>
      <c r="CM556" s="161" t="s">
        <v>79</v>
      </c>
    </row>
    <row r="557" spans="1:91" x14ac:dyDescent="0.25">
      <c r="A557">
        <v>10400995</v>
      </c>
      <c r="B557" s="161" t="s">
        <v>3009</v>
      </c>
      <c r="C557" s="161" t="s">
        <v>3010</v>
      </c>
      <c r="D557" s="161" t="s">
        <v>816</v>
      </c>
      <c r="E557" s="161" t="s">
        <v>79</v>
      </c>
      <c r="F557" s="161" t="s">
        <v>79</v>
      </c>
      <c r="G557" s="1">
        <v>43312</v>
      </c>
      <c r="H557" s="161" t="s">
        <v>79</v>
      </c>
      <c r="I557" s="161" t="s">
        <v>79</v>
      </c>
      <c r="J557" s="161" t="s">
        <v>521</v>
      </c>
      <c r="K557" s="161" t="s">
        <v>79</v>
      </c>
      <c r="L557" s="161" t="s">
        <v>79</v>
      </c>
      <c r="M557" s="161" t="s">
        <v>3011</v>
      </c>
      <c r="N557" s="161" t="s">
        <v>79</v>
      </c>
      <c r="O557" s="161" t="s">
        <v>79</v>
      </c>
      <c r="P557" s="161" t="s">
        <v>79</v>
      </c>
      <c r="Q557" s="161" t="s">
        <v>79</v>
      </c>
      <c r="R557" s="161" t="s">
        <v>79</v>
      </c>
      <c r="S557" s="161" t="s">
        <v>82</v>
      </c>
      <c r="T557" s="161" t="s">
        <v>83</v>
      </c>
      <c r="U557" s="1">
        <v>43312</v>
      </c>
      <c r="V557">
        <v>10785602</v>
      </c>
      <c r="W557" s="161" t="s">
        <v>575</v>
      </c>
      <c r="X557" s="161" t="s">
        <v>230</v>
      </c>
      <c r="Y557" s="161" t="s">
        <v>576</v>
      </c>
      <c r="Z557" s="161" t="s">
        <v>238</v>
      </c>
      <c r="AA557" s="161" t="s">
        <v>525</v>
      </c>
      <c r="AB557">
        <v>100</v>
      </c>
      <c r="AC557" s="161" t="s">
        <v>79</v>
      </c>
      <c r="AD557" s="161" t="s">
        <v>79</v>
      </c>
      <c r="AE557" s="161" t="s">
        <v>79</v>
      </c>
      <c r="AF557" s="161" t="s">
        <v>79</v>
      </c>
      <c r="AG557" s="161" t="s">
        <v>79</v>
      </c>
      <c r="AH557">
        <v>45.39</v>
      </c>
      <c r="AI557" s="1">
        <v>45480</v>
      </c>
      <c r="AJ557">
        <v>10400995</v>
      </c>
      <c r="AK557" s="161" t="s">
        <v>83</v>
      </c>
      <c r="AL557" s="161" t="s">
        <v>79</v>
      </c>
      <c r="AM557" s="161" t="s">
        <v>282</v>
      </c>
      <c r="AN557" s="161" t="s">
        <v>623</v>
      </c>
      <c r="AO557" s="161" t="s">
        <v>624</v>
      </c>
      <c r="AP557">
        <v>4310027</v>
      </c>
      <c r="AQ557" s="161" t="s">
        <v>1996</v>
      </c>
      <c r="AR557" s="161" t="s">
        <v>79</v>
      </c>
      <c r="AS557" s="161" t="s">
        <v>79</v>
      </c>
      <c r="AT557" s="161" t="s">
        <v>79</v>
      </c>
      <c r="AU557" s="161" t="s">
        <v>79</v>
      </c>
      <c r="AV557" s="161" t="s">
        <v>528</v>
      </c>
      <c r="AW557" s="161" t="s">
        <v>3012</v>
      </c>
      <c r="AX557">
        <v>4735</v>
      </c>
      <c r="AY557" s="161" t="s">
        <v>79</v>
      </c>
      <c r="AZ557" s="161" t="s">
        <v>79</v>
      </c>
      <c r="BA557" s="161" t="s">
        <v>79</v>
      </c>
      <c r="BB557" s="161" t="s">
        <v>79</v>
      </c>
      <c r="BC557" s="1">
        <v>45703</v>
      </c>
      <c r="BD557" s="161" t="s">
        <v>575</v>
      </c>
      <c r="BE557">
        <v>2</v>
      </c>
      <c r="BF557" s="161" t="s">
        <v>79</v>
      </c>
      <c r="BG557" s="1">
        <v>45703</v>
      </c>
      <c r="BH557" s="161" t="s">
        <v>83</v>
      </c>
      <c r="BI557" s="161" t="s">
        <v>79</v>
      </c>
      <c r="BJ557" s="161" t="s">
        <v>79</v>
      </c>
      <c r="BK557" s="161" t="s">
        <v>79</v>
      </c>
      <c r="BL557" s="161" t="s">
        <v>79</v>
      </c>
      <c r="BM557" s="161" t="s">
        <v>575</v>
      </c>
      <c r="BN557" s="1">
        <v>43312</v>
      </c>
      <c r="BO557" s="1">
        <v>43312</v>
      </c>
      <c r="BP557" s="161" t="s">
        <v>79</v>
      </c>
      <c r="BQ557" s="1">
        <v>45703</v>
      </c>
      <c r="BR557" s="161" t="s">
        <v>79</v>
      </c>
      <c r="BS557" s="161" t="s">
        <v>79</v>
      </c>
      <c r="BT557" s="161" t="s">
        <v>79</v>
      </c>
      <c r="BU557" s="161" t="s">
        <v>79</v>
      </c>
      <c r="BV557">
        <v>100</v>
      </c>
      <c r="BW557">
        <v>100</v>
      </c>
      <c r="BX557" s="161" t="s">
        <v>79</v>
      </c>
      <c r="BY557" s="161" t="s">
        <v>79</v>
      </c>
      <c r="BZ557" s="161" t="s">
        <v>79</v>
      </c>
      <c r="CA557" s="161" t="s">
        <v>79</v>
      </c>
      <c r="CB557" s="161" t="s">
        <v>79</v>
      </c>
      <c r="CC557" s="161" t="s">
        <v>79</v>
      </c>
      <c r="CD557" s="161" t="s">
        <v>79</v>
      </c>
      <c r="CE557" s="161" t="s">
        <v>79</v>
      </c>
      <c r="CF557" s="161" t="s">
        <v>79</v>
      </c>
      <c r="CG557" s="161" t="s">
        <v>79</v>
      </c>
      <c r="CH557" s="161" t="s">
        <v>79</v>
      </c>
      <c r="CI557" s="161" t="s">
        <v>79</v>
      </c>
      <c r="CJ557" s="161" t="s">
        <v>79</v>
      </c>
      <c r="CK557" s="161" t="s">
        <v>79</v>
      </c>
      <c r="CL557" s="161" t="s">
        <v>79</v>
      </c>
      <c r="CM557" s="161" t="s">
        <v>79</v>
      </c>
    </row>
    <row r="558" spans="1:91" x14ac:dyDescent="0.25">
      <c r="A558">
        <v>10400998</v>
      </c>
      <c r="B558" s="161" t="s">
        <v>3013</v>
      </c>
      <c r="C558" s="161" t="s">
        <v>3014</v>
      </c>
      <c r="D558" s="161" t="s">
        <v>549</v>
      </c>
      <c r="E558" s="161" t="s">
        <v>79</v>
      </c>
      <c r="F558" s="161" t="s">
        <v>79</v>
      </c>
      <c r="G558" s="1">
        <v>43312</v>
      </c>
      <c r="H558" s="161" t="s">
        <v>79</v>
      </c>
      <c r="I558" s="161" t="s">
        <v>79</v>
      </c>
      <c r="J558" s="161" t="s">
        <v>521</v>
      </c>
      <c r="K558" s="161" t="s">
        <v>79</v>
      </c>
      <c r="L558" s="161" t="s">
        <v>79</v>
      </c>
      <c r="M558" s="161" t="s">
        <v>3015</v>
      </c>
      <c r="N558" s="161" t="s">
        <v>79</v>
      </c>
      <c r="O558" s="161" t="s">
        <v>79</v>
      </c>
      <c r="P558" s="161" t="s">
        <v>79</v>
      </c>
      <c r="Q558" s="161" t="s">
        <v>79</v>
      </c>
      <c r="R558" s="161" t="s">
        <v>79</v>
      </c>
      <c r="S558" s="161" t="s">
        <v>82</v>
      </c>
      <c r="T558" s="161" t="s">
        <v>83</v>
      </c>
      <c r="U558" s="1">
        <v>43312</v>
      </c>
      <c r="V558">
        <v>10400280</v>
      </c>
      <c r="W558" s="161" t="s">
        <v>703</v>
      </c>
      <c r="X558" s="161" t="s">
        <v>230</v>
      </c>
      <c r="Y558" s="161" t="s">
        <v>576</v>
      </c>
      <c r="Z558" s="161" t="s">
        <v>238</v>
      </c>
      <c r="AA558" s="161" t="s">
        <v>577</v>
      </c>
      <c r="AB558">
        <v>50</v>
      </c>
      <c r="AC558" s="161" t="s">
        <v>79</v>
      </c>
      <c r="AD558" s="161" t="s">
        <v>79</v>
      </c>
      <c r="AE558" s="161" t="s">
        <v>79</v>
      </c>
      <c r="AF558" s="161" t="s">
        <v>79</v>
      </c>
      <c r="AG558" s="161" t="s">
        <v>79</v>
      </c>
      <c r="AH558">
        <v>72</v>
      </c>
      <c r="AI558" s="1">
        <v>45480</v>
      </c>
      <c r="AJ558">
        <v>10400998</v>
      </c>
      <c r="AK558" s="161" t="s">
        <v>83</v>
      </c>
      <c r="AL558" s="161" t="s">
        <v>79</v>
      </c>
      <c r="AM558" s="161" t="s">
        <v>282</v>
      </c>
      <c r="AN558" s="161" t="s">
        <v>286</v>
      </c>
      <c r="AO558" s="161" t="s">
        <v>855</v>
      </c>
      <c r="AP558">
        <v>4200161</v>
      </c>
      <c r="AQ558" s="161" t="s">
        <v>1059</v>
      </c>
      <c r="AR558" s="161" t="s">
        <v>79</v>
      </c>
      <c r="AS558" s="161" t="s">
        <v>79</v>
      </c>
      <c r="AT558" s="161" t="s">
        <v>79</v>
      </c>
      <c r="AU558" s="161" t="s">
        <v>79</v>
      </c>
      <c r="AV558" s="161" t="s">
        <v>962</v>
      </c>
      <c r="AW558" s="161" t="s">
        <v>3016</v>
      </c>
      <c r="AX558">
        <v>8939</v>
      </c>
      <c r="AY558" s="161" t="s">
        <v>79</v>
      </c>
      <c r="AZ558" s="161" t="s">
        <v>79</v>
      </c>
      <c r="BA558" s="161" t="s">
        <v>79</v>
      </c>
      <c r="BB558" s="161" t="s">
        <v>79</v>
      </c>
      <c r="BC558" s="1">
        <v>45709</v>
      </c>
      <c r="BD558" s="161" t="s">
        <v>703</v>
      </c>
      <c r="BE558">
        <v>2</v>
      </c>
      <c r="BF558" s="161" t="s">
        <v>79</v>
      </c>
      <c r="BG558" s="1">
        <v>45709</v>
      </c>
      <c r="BH558" s="161" t="s">
        <v>83</v>
      </c>
      <c r="BI558" s="161" t="s">
        <v>79</v>
      </c>
      <c r="BJ558" s="161" t="s">
        <v>79</v>
      </c>
      <c r="BK558" s="161" t="s">
        <v>79</v>
      </c>
      <c r="BL558" s="161" t="s">
        <v>79</v>
      </c>
      <c r="BM558" s="161" t="s">
        <v>703</v>
      </c>
      <c r="BN558" s="1">
        <v>43312</v>
      </c>
      <c r="BO558" s="1">
        <v>43312</v>
      </c>
      <c r="BP558" s="161" t="s">
        <v>79</v>
      </c>
      <c r="BQ558" s="1">
        <v>45709</v>
      </c>
      <c r="BR558" s="161" t="s">
        <v>79</v>
      </c>
      <c r="BS558" s="161" t="s">
        <v>79</v>
      </c>
      <c r="BT558" s="161" t="s">
        <v>79</v>
      </c>
      <c r="BU558" s="161" t="s">
        <v>79</v>
      </c>
      <c r="BV558">
        <v>50</v>
      </c>
      <c r="BW558">
        <v>50</v>
      </c>
      <c r="BX558" s="161" t="s">
        <v>79</v>
      </c>
      <c r="BY558" s="161" t="s">
        <v>591</v>
      </c>
      <c r="BZ558" s="161" t="s">
        <v>79</v>
      </c>
      <c r="CA558" s="161" t="s">
        <v>79</v>
      </c>
      <c r="CB558" s="161" t="s">
        <v>79</v>
      </c>
      <c r="CC558" s="161" t="s">
        <v>79</v>
      </c>
      <c r="CD558" s="161" t="s">
        <v>79</v>
      </c>
      <c r="CE558" s="161" t="s">
        <v>79</v>
      </c>
      <c r="CF558" s="161" t="s">
        <v>79</v>
      </c>
      <c r="CG558" s="161" t="s">
        <v>79</v>
      </c>
      <c r="CH558" s="161" t="s">
        <v>79</v>
      </c>
      <c r="CI558" s="161" t="s">
        <v>79</v>
      </c>
      <c r="CJ558" s="161" t="s">
        <v>79</v>
      </c>
      <c r="CK558" s="161" t="s">
        <v>79</v>
      </c>
      <c r="CL558" s="161" t="s">
        <v>79</v>
      </c>
      <c r="CM558" s="161" t="s">
        <v>79</v>
      </c>
    </row>
    <row r="559" spans="1:91" x14ac:dyDescent="0.25">
      <c r="A559">
        <v>10401001</v>
      </c>
      <c r="B559" s="161" t="s">
        <v>3017</v>
      </c>
      <c r="C559" s="161" t="s">
        <v>3018</v>
      </c>
      <c r="D559" s="161" t="s">
        <v>204</v>
      </c>
      <c r="E559" s="161" t="s">
        <v>79</v>
      </c>
      <c r="F559" s="161" t="s">
        <v>79</v>
      </c>
      <c r="G559" s="1">
        <v>43312</v>
      </c>
      <c r="H559" s="161" t="s">
        <v>79</v>
      </c>
      <c r="I559" s="161" t="s">
        <v>79</v>
      </c>
      <c r="J559" s="161" t="s">
        <v>521</v>
      </c>
      <c r="K559" s="161" t="s">
        <v>79</v>
      </c>
      <c r="L559" s="161" t="s">
        <v>79</v>
      </c>
      <c r="M559" s="161" t="s">
        <v>3019</v>
      </c>
      <c r="N559" s="161" t="s">
        <v>79</v>
      </c>
      <c r="O559" s="161" t="s">
        <v>79</v>
      </c>
      <c r="P559" s="161" t="s">
        <v>79</v>
      </c>
      <c r="Q559" s="161" t="s">
        <v>79</v>
      </c>
      <c r="R559" s="161" t="s">
        <v>79</v>
      </c>
      <c r="S559" s="161" t="s">
        <v>82</v>
      </c>
      <c r="T559" s="161" t="s">
        <v>83</v>
      </c>
      <c r="U559" s="1">
        <v>44592</v>
      </c>
      <c r="V559">
        <v>10736391</v>
      </c>
      <c r="W559" s="161" t="s">
        <v>2161</v>
      </c>
      <c r="X559" s="161" t="s">
        <v>230</v>
      </c>
      <c r="Y559" s="161" t="s">
        <v>576</v>
      </c>
      <c r="Z559" s="161" t="s">
        <v>238</v>
      </c>
      <c r="AA559" s="161" t="s">
        <v>525</v>
      </c>
      <c r="AB559">
        <v>100</v>
      </c>
      <c r="AC559" s="161" t="s">
        <v>79</v>
      </c>
      <c r="AD559" s="161" t="s">
        <v>79</v>
      </c>
      <c r="AE559" s="161" t="s">
        <v>79</v>
      </c>
      <c r="AF559" s="161" t="s">
        <v>79</v>
      </c>
      <c r="AG559" s="161" t="s">
        <v>79</v>
      </c>
      <c r="AH559">
        <v>45.98</v>
      </c>
      <c r="AI559" s="1">
        <v>45480</v>
      </c>
      <c r="AJ559">
        <v>10401001</v>
      </c>
      <c r="AK559" s="161" t="s">
        <v>83</v>
      </c>
      <c r="AL559" s="161" t="s">
        <v>79</v>
      </c>
      <c r="AM559" s="161" t="s">
        <v>282</v>
      </c>
      <c r="AN559" s="161" t="s">
        <v>526</v>
      </c>
      <c r="AO559" s="161" t="s">
        <v>551</v>
      </c>
      <c r="AP559">
        <v>3000195</v>
      </c>
      <c r="AQ559" s="161" t="s">
        <v>3020</v>
      </c>
      <c r="AR559" s="161" t="s">
        <v>79</v>
      </c>
      <c r="AS559" s="161" t="s">
        <v>79</v>
      </c>
      <c r="AT559" s="161" t="s">
        <v>79</v>
      </c>
      <c r="AU559" s="161" t="s">
        <v>79</v>
      </c>
      <c r="AV559" s="161" t="s">
        <v>528</v>
      </c>
      <c r="AW559" s="161" t="s">
        <v>3021</v>
      </c>
      <c r="AX559">
        <v>7359</v>
      </c>
      <c r="AY559" s="161" t="s">
        <v>79</v>
      </c>
      <c r="AZ559" s="161" t="s">
        <v>79</v>
      </c>
      <c r="BA559" s="161" t="s">
        <v>79</v>
      </c>
      <c r="BB559" s="161" t="s">
        <v>79</v>
      </c>
      <c r="BC559" s="1">
        <v>45703</v>
      </c>
      <c r="BD559" s="161" t="s">
        <v>2161</v>
      </c>
      <c r="BE559">
        <v>2</v>
      </c>
      <c r="BF559" s="161" t="s">
        <v>79</v>
      </c>
      <c r="BG559" s="1">
        <v>45703</v>
      </c>
      <c r="BH559" s="161" t="s">
        <v>83</v>
      </c>
      <c r="BI559" s="161" t="s">
        <v>79</v>
      </c>
      <c r="BJ559" s="161" t="s">
        <v>79</v>
      </c>
      <c r="BK559" s="161" t="s">
        <v>79</v>
      </c>
      <c r="BL559" s="161" t="s">
        <v>79</v>
      </c>
      <c r="BM559" s="161" t="s">
        <v>2161</v>
      </c>
      <c r="BN559" s="1">
        <v>43312</v>
      </c>
      <c r="BO559" s="1">
        <v>43312</v>
      </c>
      <c r="BP559" s="161" t="s">
        <v>79</v>
      </c>
      <c r="BQ559" s="1">
        <v>45703</v>
      </c>
      <c r="BR559" s="161" t="s">
        <v>79</v>
      </c>
      <c r="BS559" s="161" t="s">
        <v>79</v>
      </c>
      <c r="BT559" s="161" t="s">
        <v>79</v>
      </c>
      <c r="BU559" s="161" t="s">
        <v>79</v>
      </c>
      <c r="BV559">
        <v>100</v>
      </c>
      <c r="BW559">
        <v>100</v>
      </c>
      <c r="BX559" s="161" t="s">
        <v>79</v>
      </c>
      <c r="BY559" s="161" t="s">
        <v>79</v>
      </c>
      <c r="BZ559" s="161" t="s">
        <v>79</v>
      </c>
      <c r="CA559" s="161" t="s">
        <v>79</v>
      </c>
      <c r="CB559" s="161" t="s">
        <v>79</v>
      </c>
      <c r="CC559" s="161" t="s">
        <v>79</v>
      </c>
      <c r="CD559" s="161" t="s">
        <v>79</v>
      </c>
      <c r="CE559" s="161" t="s">
        <v>79</v>
      </c>
      <c r="CF559" s="161" t="s">
        <v>79</v>
      </c>
      <c r="CG559" s="161" t="s">
        <v>79</v>
      </c>
      <c r="CH559" s="161" t="s">
        <v>79</v>
      </c>
      <c r="CI559" s="161" t="s">
        <v>79</v>
      </c>
      <c r="CJ559" s="161" t="s">
        <v>79</v>
      </c>
      <c r="CK559" s="161" t="s">
        <v>79</v>
      </c>
      <c r="CL559" s="161" t="s">
        <v>79</v>
      </c>
      <c r="CM559" s="161" t="s">
        <v>79</v>
      </c>
    </row>
    <row r="560" spans="1:91" x14ac:dyDescent="0.25">
      <c r="A560">
        <v>10401002</v>
      </c>
      <c r="B560" s="161" t="s">
        <v>3022</v>
      </c>
      <c r="C560" s="161" t="s">
        <v>1549</v>
      </c>
      <c r="D560" s="161" t="s">
        <v>520</v>
      </c>
      <c r="E560" s="161" t="s">
        <v>79</v>
      </c>
      <c r="F560" s="161" t="s">
        <v>79</v>
      </c>
      <c r="G560" s="1">
        <v>43312</v>
      </c>
      <c r="H560" s="161" t="s">
        <v>79</v>
      </c>
      <c r="I560" s="161" t="s">
        <v>79</v>
      </c>
      <c r="J560" s="161" t="s">
        <v>521</v>
      </c>
      <c r="K560" s="161" t="s">
        <v>79</v>
      </c>
      <c r="L560" s="161" t="s">
        <v>79</v>
      </c>
      <c r="M560" s="161" t="s">
        <v>3023</v>
      </c>
      <c r="N560" s="161" t="s">
        <v>79</v>
      </c>
      <c r="O560" s="161" t="s">
        <v>79</v>
      </c>
      <c r="P560" s="161" t="s">
        <v>79</v>
      </c>
      <c r="Q560" s="161" t="s">
        <v>79</v>
      </c>
      <c r="R560" s="161" t="s">
        <v>79</v>
      </c>
      <c r="S560" s="161" t="s">
        <v>82</v>
      </c>
      <c r="T560" s="161" t="s">
        <v>83</v>
      </c>
      <c r="U560" s="1">
        <v>43312</v>
      </c>
      <c r="V560">
        <v>10424291</v>
      </c>
      <c r="W560" s="161" t="s">
        <v>523</v>
      </c>
      <c r="X560" s="161" t="s">
        <v>230</v>
      </c>
      <c r="Y560" s="161" t="s">
        <v>576</v>
      </c>
      <c r="Z560" s="161" t="s">
        <v>238</v>
      </c>
      <c r="AA560" s="161" t="s">
        <v>525</v>
      </c>
      <c r="AB560">
        <v>100</v>
      </c>
      <c r="AC560" s="161" t="s">
        <v>79</v>
      </c>
      <c r="AD560" s="161" t="s">
        <v>79</v>
      </c>
      <c r="AE560" s="161" t="s">
        <v>79</v>
      </c>
      <c r="AF560" s="161" t="s">
        <v>79</v>
      </c>
      <c r="AG560" s="161" t="s">
        <v>79</v>
      </c>
      <c r="AH560">
        <v>33.630000000000003</v>
      </c>
      <c r="AI560" s="1">
        <v>45466</v>
      </c>
      <c r="AJ560">
        <v>10401002</v>
      </c>
      <c r="AK560" s="161" t="s">
        <v>83</v>
      </c>
      <c r="AL560" s="161" t="s">
        <v>79</v>
      </c>
      <c r="AM560" s="161" t="s">
        <v>282</v>
      </c>
      <c r="AN560" s="161" t="s">
        <v>286</v>
      </c>
      <c r="AO560" s="161" t="s">
        <v>578</v>
      </c>
      <c r="AP560">
        <v>4200938</v>
      </c>
      <c r="AQ560" s="161" t="s">
        <v>579</v>
      </c>
      <c r="AR560" s="161" t="s">
        <v>79</v>
      </c>
      <c r="AS560" s="161" t="s">
        <v>79</v>
      </c>
      <c r="AT560" s="161" t="s">
        <v>79</v>
      </c>
      <c r="AU560" s="161" t="s">
        <v>79</v>
      </c>
      <c r="AV560" s="161" t="s">
        <v>528</v>
      </c>
      <c r="AW560" s="161" t="s">
        <v>3024</v>
      </c>
      <c r="AX560">
        <v>7590</v>
      </c>
      <c r="AY560" s="161" t="s">
        <v>79</v>
      </c>
      <c r="AZ560" s="161" t="s">
        <v>79</v>
      </c>
      <c r="BA560" s="161" t="s">
        <v>79</v>
      </c>
      <c r="BB560" s="161" t="s">
        <v>79</v>
      </c>
      <c r="BC560" s="1">
        <v>45703</v>
      </c>
      <c r="BD560" s="161" t="s">
        <v>530</v>
      </c>
      <c r="BE560">
        <v>2</v>
      </c>
      <c r="BF560" s="161" t="s">
        <v>79</v>
      </c>
      <c r="BG560" s="1">
        <v>45703</v>
      </c>
      <c r="BH560" s="161" t="s">
        <v>83</v>
      </c>
      <c r="BI560" s="161" t="s">
        <v>79</v>
      </c>
      <c r="BJ560" s="161" t="s">
        <v>79</v>
      </c>
      <c r="BK560" s="161" t="s">
        <v>79</v>
      </c>
      <c r="BL560" s="161" t="s">
        <v>79</v>
      </c>
      <c r="BM560" s="161" t="s">
        <v>523</v>
      </c>
      <c r="BN560" s="1">
        <v>43312</v>
      </c>
      <c r="BO560" s="1">
        <v>43312</v>
      </c>
      <c r="BP560" s="161" t="s">
        <v>79</v>
      </c>
      <c r="BQ560" s="1">
        <v>45703</v>
      </c>
      <c r="BR560" s="161" t="s">
        <v>79</v>
      </c>
      <c r="BS560" s="161" t="s">
        <v>79</v>
      </c>
      <c r="BT560" s="161" t="s">
        <v>79</v>
      </c>
      <c r="BU560" s="161" t="s">
        <v>79</v>
      </c>
      <c r="BV560">
        <v>100</v>
      </c>
      <c r="BW560">
        <v>100</v>
      </c>
      <c r="BX560" s="161" t="s">
        <v>79</v>
      </c>
      <c r="BY560" s="161" t="s">
        <v>79</v>
      </c>
      <c r="BZ560" s="161" t="s">
        <v>79</v>
      </c>
      <c r="CA560" s="161" t="s">
        <v>79</v>
      </c>
      <c r="CB560" s="161" t="s">
        <v>79</v>
      </c>
      <c r="CC560" s="161" t="s">
        <v>79</v>
      </c>
      <c r="CD560" s="161" t="s">
        <v>79</v>
      </c>
      <c r="CE560" s="161" t="s">
        <v>79</v>
      </c>
      <c r="CF560" s="161" t="s">
        <v>79</v>
      </c>
      <c r="CG560" s="161" t="s">
        <v>79</v>
      </c>
      <c r="CH560" s="161" t="s">
        <v>79</v>
      </c>
      <c r="CI560" s="161" t="s">
        <v>79</v>
      </c>
      <c r="CJ560" s="161" t="s">
        <v>79</v>
      </c>
      <c r="CK560" s="161" t="s">
        <v>79</v>
      </c>
      <c r="CL560" s="161" t="s">
        <v>79</v>
      </c>
      <c r="CM560" s="161" t="s">
        <v>79</v>
      </c>
    </row>
    <row r="561" spans="1:91" x14ac:dyDescent="0.25">
      <c r="A561">
        <v>10401003</v>
      </c>
      <c r="B561" s="161" t="s">
        <v>1906</v>
      </c>
      <c r="C561" s="161" t="s">
        <v>3025</v>
      </c>
      <c r="D561" s="161" t="s">
        <v>156</v>
      </c>
      <c r="E561" s="161" t="s">
        <v>79</v>
      </c>
      <c r="F561" s="161" t="s">
        <v>79</v>
      </c>
      <c r="G561" s="1">
        <v>43312</v>
      </c>
      <c r="H561" s="161" t="s">
        <v>79</v>
      </c>
      <c r="I561" s="161" t="s">
        <v>79</v>
      </c>
      <c r="J561" s="161" t="s">
        <v>521</v>
      </c>
      <c r="K561" s="161" t="s">
        <v>79</v>
      </c>
      <c r="L561" s="161" t="s">
        <v>79</v>
      </c>
      <c r="M561" s="161" t="s">
        <v>3026</v>
      </c>
      <c r="N561" s="161" t="s">
        <v>79</v>
      </c>
      <c r="O561" s="161" t="s">
        <v>79</v>
      </c>
      <c r="P561" s="161" t="s">
        <v>79</v>
      </c>
      <c r="Q561" s="161" t="s">
        <v>79</v>
      </c>
      <c r="R561" s="161" t="s">
        <v>79</v>
      </c>
      <c r="S561" s="161" t="s">
        <v>82</v>
      </c>
      <c r="T561" s="161" t="s">
        <v>83</v>
      </c>
      <c r="U561" s="1">
        <v>43312</v>
      </c>
      <c r="V561">
        <v>10672636</v>
      </c>
      <c r="W561" s="161" t="s">
        <v>703</v>
      </c>
      <c r="X561" s="161" t="s">
        <v>230</v>
      </c>
      <c r="Y561" s="161" t="s">
        <v>576</v>
      </c>
      <c r="Z561" s="161" t="s">
        <v>238</v>
      </c>
      <c r="AA561" s="161" t="s">
        <v>525</v>
      </c>
      <c r="AB561">
        <v>100</v>
      </c>
      <c r="AC561" s="161" t="s">
        <v>79</v>
      </c>
      <c r="AD561" s="161" t="s">
        <v>79</v>
      </c>
      <c r="AE561" s="161" t="s">
        <v>79</v>
      </c>
      <c r="AF561" s="161" t="s">
        <v>79</v>
      </c>
      <c r="AG561" s="161" t="s">
        <v>79</v>
      </c>
      <c r="AH561">
        <v>66.58</v>
      </c>
      <c r="AI561" s="1">
        <v>45480</v>
      </c>
      <c r="AJ561">
        <v>10401003</v>
      </c>
      <c r="AK561" s="161" t="s">
        <v>83</v>
      </c>
      <c r="AL561" s="161" t="s">
        <v>79</v>
      </c>
      <c r="AM561" s="161" t="s">
        <v>282</v>
      </c>
      <c r="AN561" s="161" t="s">
        <v>286</v>
      </c>
      <c r="AO561" s="161" t="s">
        <v>855</v>
      </c>
      <c r="AP561">
        <v>4200180</v>
      </c>
      <c r="AQ561" s="161" t="s">
        <v>1179</v>
      </c>
      <c r="AR561" s="161" t="s">
        <v>79</v>
      </c>
      <c r="AS561" s="161" t="s">
        <v>79</v>
      </c>
      <c r="AT561" s="161" t="s">
        <v>79</v>
      </c>
      <c r="AU561" s="161" t="s">
        <v>79</v>
      </c>
      <c r="AV561" s="161" t="s">
        <v>962</v>
      </c>
      <c r="AW561" s="161" t="s">
        <v>3027</v>
      </c>
      <c r="AX561">
        <v>8939</v>
      </c>
      <c r="AY561" s="161" t="s">
        <v>79</v>
      </c>
      <c r="AZ561" s="161" t="s">
        <v>79</v>
      </c>
      <c r="BA561" s="161" t="s">
        <v>79</v>
      </c>
      <c r="BB561" s="161" t="s">
        <v>79</v>
      </c>
      <c r="BC561" s="1">
        <v>45703</v>
      </c>
      <c r="BD561" s="161" t="s">
        <v>703</v>
      </c>
      <c r="BE561">
        <v>2</v>
      </c>
      <c r="BF561" s="161" t="s">
        <v>79</v>
      </c>
      <c r="BG561" s="1">
        <v>45703</v>
      </c>
      <c r="BH561" s="161" t="s">
        <v>83</v>
      </c>
      <c r="BI561" s="161" t="s">
        <v>79</v>
      </c>
      <c r="BJ561" s="161" t="s">
        <v>79</v>
      </c>
      <c r="BK561" s="161" t="s">
        <v>79</v>
      </c>
      <c r="BL561" s="161" t="s">
        <v>79</v>
      </c>
      <c r="BM561" s="161" t="s">
        <v>703</v>
      </c>
      <c r="BN561" s="1">
        <v>43312</v>
      </c>
      <c r="BO561" s="1">
        <v>43312</v>
      </c>
      <c r="BP561" s="161" t="s">
        <v>79</v>
      </c>
      <c r="BQ561" s="1">
        <v>45703</v>
      </c>
      <c r="BR561" s="161" t="s">
        <v>79</v>
      </c>
      <c r="BS561" s="161" t="s">
        <v>79</v>
      </c>
      <c r="BT561" s="161" t="s">
        <v>79</v>
      </c>
      <c r="BU561" s="161" t="s">
        <v>79</v>
      </c>
      <c r="BV561">
        <v>100</v>
      </c>
      <c r="BW561">
        <v>100</v>
      </c>
      <c r="BX561" s="161" t="s">
        <v>79</v>
      </c>
      <c r="BY561" s="161" t="s">
        <v>591</v>
      </c>
      <c r="BZ561" s="161" t="s">
        <v>79</v>
      </c>
      <c r="CA561" s="161" t="s">
        <v>79</v>
      </c>
      <c r="CB561" s="161" t="s">
        <v>79</v>
      </c>
      <c r="CC561" s="161" t="s">
        <v>79</v>
      </c>
      <c r="CD561" s="161" t="s">
        <v>79</v>
      </c>
      <c r="CE561" s="161" t="s">
        <v>79</v>
      </c>
      <c r="CF561" s="161" t="s">
        <v>79</v>
      </c>
      <c r="CG561" s="161" t="s">
        <v>79</v>
      </c>
      <c r="CH561" s="161" t="s">
        <v>79</v>
      </c>
      <c r="CI561" s="161" t="s">
        <v>79</v>
      </c>
      <c r="CJ561" s="161" t="s">
        <v>79</v>
      </c>
      <c r="CK561" s="161" t="s">
        <v>79</v>
      </c>
      <c r="CL561" s="161" t="s">
        <v>79</v>
      </c>
      <c r="CM561" s="161" t="s">
        <v>79</v>
      </c>
    </row>
    <row r="562" spans="1:91" x14ac:dyDescent="0.25">
      <c r="A562">
        <v>10401012</v>
      </c>
      <c r="B562" s="161" t="s">
        <v>660</v>
      </c>
      <c r="C562" s="161" t="s">
        <v>3028</v>
      </c>
      <c r="D562" s="161" t="s">
        <v>204</v>
      </c>
      <c r="E562" s="161" t="s">
        <v>79</v>
      </c>
      <c r="F562" s="161" t="s">
        <v>79</v>
      </c>
      <c r="G562" s="1">
        <v>43326</v>
      </c>
      <c r="H562" s="161" t="s">
        <v>79</v>
      </c>
      <c r="I562" s="161" t="s">
        <v>79</v>
      </c>
      <c r="J562" s="161" t="s">
        <v>521</v>
      </c>
      <c r="K562" s="161" t="s">
        <v>79</v>
      </c>
      <c r="L562" s="161" t="s">
        <v>79</v>
      </c>
      <c r="M562" s="161" t="s">
        <v>3029</v>
      </c>
      <c r="N562" s="161" t="s">
        <v>79</v>
      </c>
      <c r="O562" s="161" t="s">
        <v>79</v>
      </c>
      <c r="P562" s="161" t="s">
        <v>79</v>
      </c>
      <c r="Q562" s="161" t="s">
        <v>79</v>
      </c>
      <c r="R562" s="161" t="s">
        <v>79</v>
      </c>
      <c r="S562" s="161" t="s">
        <v>82</v>
      </c>
      <c r="T562" s="161" t="s">
        <v>83</v>
      </c>
      <c r="U562" s="1">
        <v>45552</v>
      </c>
      <c r="V562">
        <v>10416963</v>
      </c>
      <c r="W562" s="161" t="s">
        <v>703</v>
      </c>
      <c r="X562" s="161" t="s">
        <v>230</v>
      </c>
      <c r="Y562" s="161" t="s">
        <v>576</v>
      </c>
      <c r="Z562" s="161" t="s">
        <v>238</v>
      </c>
      <c r="AA562" s="161" t="s">
        <v>525</v>
      </c>
      <c r="AB562">
        <v>100</v>
      </c>
      <c r="AC562" s="161" t="s">
        <v>79</v>
      </c>
      <c r="AD562" s="161" t="s">
        <v>79</v>
      </c>
      <c r="AE562" s="161" t="s">
        <v>79</v>
      </c>
      <c r="AF562" s="161" t="s">
        <v>79</v>
      </c>
      <c r="AG562" s="161" t="s">
        <v>79</v>
      </c>
      <c r="AH562">
        <v>62.42</v>
      </c>
      <c r="AI562" s="1">
        <v>45480</v>
      </c>
      <c r="AJ562">
        <v>10401012</v>
      </c>
      <c r="AK562" s="161" t="s">
        <v>83</v>
      </c>
      <c r="AL562" s="161" t="s">
        <v>79</v>
      </c>
      <c r="AM562" s="161" t="s">
        <v>282</v>
      </c>
      <c r="AN562" s="161" t="s">
        <v>286</v>
      </c>
      <c r="AO562" s="161" t="s">
        <v>1074</v>
      </c>
      <c r="AP562">
        <v>4200659</v>
      </c>
      <c r="AQ562" s="161" t="s">
        <v>3030</v>
      </c>
      <c r="AR562" s="161" t="s">
        <v>79</v>
      </c>
      <c r="AS562" s="161" t="s">
        <v>79</v>
      </c>
      <c r="AT562" s="161" t="s">
        <v>79</v>
      </c>
      <c r="AU562" s="161" t="s">
        <v>79</v>
      </c>
      <c r="AV562" s="161" t="s">
        <v>3031</v>
      </c>
      <c r="AW562" s="161" t="s">
        <v>3032</v>
      </c>
      <c r="AX562">
        <v>9408</v>
      </c>
      <c r="AY562" s="161" t="s">
        <v>79</v>
      </c>
      <c r="AZ562" s="161" t="s">
        <v>79</v>
      </c>
      <c r="BA562" s="161" t="s">
        <v>79</v>
      </c>
      <c r="BB562" s="161" t="s">
        <v>79</v>
      </c>
      <c r="BC562" s="1">
        <v>45703</v>
      </c>
      <c r="BD562" s="161" t="s">
        <v>703</v>
      </c>
      <c r="BE562">
        <v>2</v>
      </c>
      <c r="BF562" s="161" t="s">
        <v>79</v>
      </c>
      <c r="BG562" s="1">
        <v>45703</v>
      </c>
      <c r="BH562" s="161" t="s">
        <v>83</v>
      </c>
      <c r="BI562" s="161" t="s">
        <v>79</v>
      </c>
      <c r="BJ562" s="161" t="s">
        <v>79</v>
      </c>
      <c r="BK562" s="161" t="s">
        <v>79</v>
      </c>
      <c r="BL562" s="161" t="s">
        <v>79</v>
      </c>
      <c r="BM562" s="161" t="s">
        <v>703</v>
      </c>
      <c r="BN562" s="1">
        <v>43326</v>
      </c>
      <c r="BO562" s="1">
        <v>43326</v>
      </c>
      <c r="BP562" s="161" t="s">
        <v>79</v>
      </c>
      <c r="BQ562" s="1">
        <v>45703</v>
      </c>
      <c r="BR562" s="161" t="s">
        <v>79</v>
      </c>
      <c r="BS562" s="161" t="s">
        <v>79</v>
      </c>
      <c r="BT562" s="161" t="s">
        <v>79</v>
      </c>
      <c r="BU562" s="161" t="s">
        <v>79</v>
      </c>
      <c r="BV562">
        <v>100</v>
      </c>
      <c r="BW562">
        <v>100</v>
      </c>
      <c r="BX562" s="161" t="s">
        <v>79</v>
      </c>
      <c r="BY562" s="161" t="s">
        <v>79</v>
      </c>
      <c r="BZ562" s="161" t="s">
        <v>79</v>
      </c>
      <c r="CA562" s="161" t="s">
        <v>79</v>
      </c>
      <c r="CB562" s="161" t="s">
        <v>79</v>
      </c>
      <c r="CC562" s="161" t="s">
        <v>79</v>
      </c>
      <c r="CD562" s="161" t="s">
        <v>79</v>
      </c>
      <c r="CE562" s="161" t="s">
        <v>79</v>
      </c>
      <c r="CF562" s="161" t="s">
        <v>79</v>
      </c>
      <c r="CG562" s="161" t="s">
        <v>79</v>
      </c>
      <c r="CH562" s="161" t="s">
        <v>79</v>
      </c>
      <c r="CI562" s="161" t="s">
        <v>79</v>
      </c>
      <c r="CJ562" s="161" t="s">
        <v>79</v>
      </c>
      <c r="CK562" s="161" t="s">
        <v>79</v>
      </c>
      <c r="CL562" s="161" t="s">
        <v>79</v>
      </c>
      <c r="CM562" s="161" t="s">
        <v>79</v>
      </c>
    </row>
    <row r="563" spans="1:91" x14ac:dyDescent="0.25">
      <c r="A563">
        <v>10401015</v>
      </c>
      <c r="B563" s="161" t="s">
        <v>2850</v>
      </c>
      <c r="C563" s="161" t="s">
        <v>3033</v>
      </c>
      <c r="D563" s="161" t="s">
        <v>204</v>
      </c>
      <c r="E563" s="161" t="s">
        <v>79</v>
      </c>
      <c r="F563" s="161" t="s">
        <v>79</v>
      </c>
      <c r="G563" s="1">
        <v>43326</v>
      </c>
      <c r="H563" s="161" t="s">
        <v>79</v>
      </c>
      <c r="I563" s="161" t="s">
        <v>79</v>
      </c>
      <c r="J563" s="161" t="s">
        <v>521</v>
      </c>
      <c r="K563" s="161" t="s">
        <v>79</v>
      </c>
      <c r="L563" s="161" t="s">
        <v>79</v>
      </c>
      <c r="M563" s="161" t="s">
        <v>3034</v>
      </c>
      <c r="N563" s="161" t="s">
        <v>79</v>
      </c>
      <c r="O563" s="161" t="s">
        <v>79</v>
      </c>
      <c r="P563" s="161" t="s">
        <v>79</v>
      </c>
      <c r="Q563" s="161" t="s">
        <v>79</v>
      </c>
      <c r="R563" s="161" t="s">
        <v>79</v>
      </c>
      <c r="S563" s="161" t="s">
        <v>82</v>
      </c>
      <c r="T563" s="161" t="s">
        <v>83</v>
      </c>
      <c r="U563" s="1">
        <v>43326</v>
      </c>
      <c r="V563">
        <v>10409727</v>
      </c>
      <c r="W563" s="161" t="s">
        <v>523</v>
      </c>
      <c r="X563" s="161" t="s">
        <v>230</v>
      </c>
      <c r="Y563" s="161" t="s">
        <v>524</v>
      </c>
      <c r="Z563" s="161" t="s">
        <v>238</v>
      </c>
      <c r="AA563" s="161" t="s">
        <v>525</v>
      </c>
      <c r="AB563">
        <v>100</v>
      </c>
      <c r="AC563" s="161" t="s">
        <v>79</v>
      </c>
      <c r="AD563" s="161" t="s">
        <v>79</v>
      </c>
      <c r="AE563" s="161" t="s">
        <v>79</v>
      </c>
      <c r="AF563" s="161" t="s">
        <v>79</v>
      </c>
      <c r="AG563" s="161" t="s">
        <v>79</v>
      </c>
      <c r="AH563">
        <v>34.5</v>
      </c>
      <c r="AI563" s="1">
        <v>45438</v>
      </c>
      <c r="AJ563">
        <v>10401015</v>
      </c>
      <c r="AK563" s="161" t="s">
        <v>83</v>
      </c>
      <c r="AL563" s="161" t="s">
        <v>79</v>
      </c>
      <c r="AM563" s="161" t="s">
        <v>282</v>
      </c>
      <c r="AN563" s="161" t="s">
        <v>623</v>
      </c>
      <c r="AO563" s="161" t="s">
        <v>624</v>
      </c>
      <c r="AP563">
        <v>4310080</v>
      </c>
      <c r="AQ563" s="161" t="s">
        <v>1336</v>
      </c>
      <c r="AR563" s="161" t="s">
        <v>79</v>
      </c>
      <c r="AS563" s="161" t="s">
        <v>79</v>
      </c>
      <c r="AT563" s="161" t="s">
        <v>79</v>
      </c>
      <c r="AU563" s="161" t="s">
        <v>79</v>
      </c>
      <c r="AV563" s="161" t="s">
        <v>528</v>
      </c>
      <c r="AW563" s="161" t="s">
        <v>3035</v>
      </c>
      <c r="AX563">
        <v>4398</v>
      </c>
      <c r="AY563" s="161" t="s">
        <v>79</v>
      </c>
      <c r="AZ563" s="161" t="s">
        <v>79</v>
      </c>
      <c r="BA563" s="161" t="s">
        <v>79</v>
      </c>
      <c r="BB563" s="161" t="s">
        <v>79</v>
      </c>
      <c r="BC563" s="1">
        <v>45703</v>
      </c>
      <c r="BD563" s="161" t="s">
        <v>530</v>
      </c>
      <c r="BE563">
        <v>2</v>
      </c>
      <c r="BF563" s="161" t="s">
        <v>79</v>
      </c>
      <c r="BG563" s="1">
        <v>45703</v>
      </c>
      <c r="BH563" s="161" t="s">
        <v>83</v>
      </c>
      <c r="BI563" s="161" t="s">
        <v>79</v>
      </c>
      <c r="BJ563" s="161" t="s">
        <v>79</v>
      </c>
      <c r="BK563" s="161" t="s">
        <v>79</v>
      </c>
      <c r="BL563" s="161" t="s">
        <v>79</v>
      </c>
      <c r="BM563" s="161" t="s">
        <v>523</v>
      </c>
      <c r="BN563" s="1"/>
      <c r="BO563" s="1">
        <v>43326</v>
      </c>
      <c r="BP563" s="161" t="s">
        <v>79</v>
      </c>
      <c r="BQ563" s="1">
        <v>45703</v>
      </c>
      <c r="BR563" s="161" t="s">
        <v>79</v>
      </c>
      <c r="BS563" s="161" t="s">
        <v>79</v>
      </c>
      <c r="BT563" s="161" t="s">
        <v>79</v>
      </c>
      <c r="BU563" s="161" t="s">
        <v>79</v>
      </c>
      <c r="BV563">
        <v>100</v>
      </c>
      <c r="BW563">
        <v>100</v>
      </c>
      <c r="BX563" s="161" t="s">
        <v>79</v>
      </c>
      <c r="BY563" s="161" t="s">
        <v>79</v>
      </c>
      <c r="BZ563" s="161" t="s">
        <v>79</v>
      </c>
      <c r="CA563" s="161" t="s">
        <v>79</v>
      </c>
      <c r="CB563" s="161" t="s">
        <v>79</v>
      </c>
      <c r="CC563" s="161" t="s">
        <v>79</v>
      </c>
      <c r="CD563" s="161" t="s">
        <v>79</v>
      </c>
      <c r="CE563" s="161" t="s">
        <v>79</v>
      </c>
      <c r="CF563" s="161" t="s">
        <v>79</v>
      </c>
      <c r="CG563" s="161" t="s">
        <v>79</v>
      </c>
      <c r="CH563" s="161" t="s">
        <v>79</v>
      </c>
      <c r="CI563" s="161" t="s">
        <v>79</v>
      </c>
      <c r="CJ563" s="161" t="s">
        <v>79</v>
      </c>
      <c r="CK563" s="161" t="s">
        <v>79</v>
      </c>
      <c r="CL563" s="161" t="s">
        <v>79</v>
      </c>
      <c r="CM563" s="161" t="s">
        <v>79</v>
      </c>
    </row>
    <row r="564" spans="1:91" x14ac:dyDescent="0.25">
      <c r="A564">
        <v>10401016</v>
      </c>
      <c r="B564" s="161" t="s">
        <v>3036</v>
      </c>
      <c r="C564" s="161" t="s">
        <v>870</v>
      </c>
      <c r="D564" s="161" t="s">
        <v>524</v>
      </c>
      <c r="E564" s="161" t="s">
        <v>79</v>
      </c>
      <c r="F564" s="161" t="s">
        <v>79</v>
      </c>
      <c r="G564" s="1">
        <v>43326</v>
      </c>
      <c r="H564" s="161" t="s">
        <v>79</v>
      </c>
      <c r="I564" s="161" t="s">
        <v>79</v>
      </c>
      <c r="J564" s="161" t="s">
        <v>80</v>
      </c>
      <c r="K564" s="161" t="s">
        <v>79</v>
      </c>
      <c r="L564" s="161" t="s">
        <v>79</v>
      </c>
      <c r="M564" s="161" t="s">
        <v>3037</v>
      </c>
      <c r="N564" s="161" t="s">
        <v>79</v>
      </c>
      <c r="O564" s="161" t="s">
        <v>79</v>
      </c>
      <c r="P564" s="161" t="s">
        <v>79</v>
      </c>
      <c r="Q564" s="161" t="s">
        <v>79</v>
      </c>
      <c r="R564" s="161" t="s">
        <v>79</v>
      </c>
      <c r="S564" s="161" t="s">
        <v>82</v>
      </c>
      <c r="T564" s="161" t="s">
        <v>83</v>
      </c>
      <c r="U564" s="1">
        <v>45103</v>
      </c>
      <c r="V564">
        <v>10414495</v>
      </c>
      <c r="W564" s="161" t="s">
        <v>523</v>
      </c>
      <c r="X564" s="161" t="s">
        <v>230</v>
      </c>
      <c r="Y564" s="161" t="s">
        <v>524</v>
      </c>
      <c r="Z564" s="161" t="s">
        <v>238</v>
      </c>
      <c r="AA564" s="161" t="s">
        <v>525</v>
      </c>
      <c r="AB564">
        <v>100</v>
      </c>
      <c r="AC564" s="161" t="s">
        <v>79</v>
      </c>
      <c r="AD564" s="161" t="s">
        <v>79</v>
      </c>
      <c r="AE564" s="161" t="s">
        <v>79</v>
      </c>
      <c r="AF564" s="161" t="s">
        <v>79</v>
      </c>
      <c r="AG564" s="161" t="s">
        <v>79</v>
      </c>
      <c r="AH564">
        <v>86.36</v>
      </c>
      <c r="AI564" s="1">
        <v>45466</v>
      </c>
      <c r="AJ564">
        <v>10401016</v>
      </c>
      <c r="AK564" s="161" t="s">
        <v>83</v>
      </c>
      <c r="AL564" s="161" t="s">
        <v>79</v>
      </c>
      <c r="AM564" s="161" t="s">
        <v>282</v>
      </c>
      <c r="AN564" s="161" t="s">
        <v>286</v>
      </c>
      <c r="AO564" s="161" t="s">
        <v>855</v>
      </c>
      <c r="AP564">
        <v>4200721</v>
      </c>
      <c r="AQ564" s="161" t="s">
        <v>1427</v>
      </c>
      <c r="AR564" s="161" t="s">
        <v>79</v>
      </c>
      <c r="AS564" s="161" t="s">
        <v>79</v>
      </c>
      <c r="AT564" s="161" t="s">
        <v>79</v>
      </c>
      <c r="AU564" s="161" t="s">
        <v>79</v>
      </c>
      <c r="AV564" s="161" t="s">
        <v>647</v>
      </c>
      <c r="AW564" s="161" t="s">
        <v>3038</v>
      </c>
      <c r="AX564">
        <v>6569</v>
      </c>
      <c r="AY564" s="161" t="s">
        <v>79</v>
      </c>
      <c r="AZ564" s="161" t="s">
        <v>79</v>
      </c>
      <c r="BA564" s="161" t="s">
        <v>79</v>
      </c>
      <c r="BB564" s="161" t="s">
        <v>79</v>
      </c>
      <c r="BC564" s="1">
        <v>45703</v>
      </c>
      <c r="BD564" s="161" t="s">
        <v>530</v>
      </c>
      <c r="BE564">
        <v>2</v>
      </c>
      <c r="BF564" s="161" t="s">
        <v>79</v>
      </c>
      <c r="BG564" s="1">
        <v>45703</v>
      </c>
      <c r="BH564" s="161" t="s">
        <v>83</v>
      </c>
      <c r="BI564" s="161" t="s">
        <v>79</v>
      </c>
      <c r="BJ564" s="161" t="s">
        <v>79</v>
      </c>
      <c r="BK564" s="161" t="s">
        <v>79</v>
      </c>
      <c r="BL564" s="161" t="s">
        <v>79</v>
      </c>
      <c r="BM564" s="161" t="s">
        <v>523</v>
      </c>
      <c r="BN564" s="1">
        <v>43326</v>
      </c>
      <c r="BO564" s="1">
        <v>43326</v>
      </c>
      <c r="BP564" s="161" t="s">
        <v>79</v>
      </c>
      <c r="BQ564" s="1">
        <v>45703</v>
      </c>
      <c r="BR564" s="161" t="s">
        <v>79</v>
      </c>
      <c r="BS564" s="161" t="s">
        <v>79</v>
      </c>
      <c r="BT564" s="161" t="s">
        <v>79</v>
      </c>
      <c r="BU564" s="161" t="s">
        <v>79</v>
      </c>
      <c r="BV564">
        <v>100</v>
      </c>
      <c r="BW564">
        <v>100</v>
      </c>
      <c r="BX564" s="161" t="s">
        <v>79</v>
      </c>
      <c r="BY564" s="161" t="s">
        <v>79</v>
      </c>
      <c r="BZ564" s="161" t="s">
        <v>79</v>
      </c>
      <c r="CA564" s="161" t="s">
        <v>79</v>
      </c>
      <c r="CB564" s="161" t="s">
        <v>79</v>
      </c>
      <c r="CC564" s="161" t="s">
        <v>79</v>
      </c>
      <c r="CD564" s="161" t="s">
        <v>79</v>
      </c>
      <c r="CE564" s="161" t="s">
        <v>79</v>
      </c>
      <c r="CF564" s="161" t="s">
        <v>79</v>
      </c>
      <c r="CG564" s="161" t="s">
        <v>79</v>
      </c>
      <c r="CH564" s="161" t="s">
        <v>79</v>
      </c>
      <c r="CI564" s="161" t="s">
        <v>79</v>
      </c>
      <c r="CJ564" s="161" t="s">
        <v>79</v>
      </c>
      <c r="CK564" s="161" t="s">
        <v>79</v>
      </c>
      <c r="CL564" s="161" t="s">
        <v>79</v>
      </c>
      <c r="CM564" s="161" t="s">
        <v>79</v>
      </c>
    </row>
    <row r="565" spans="1:91" x14ac:dyDescent="0.25">
      <c r="A565">
        <v>10401018</v>
      </c>
      <c r="B565" s="161" t="s">
        <v>3039</v>
      </c>
      <c r="C565" s="161" t="s">
        <v>3040</v>
      </c>
      <c r="D565" s="161" t="s">
        <v>520</v>
      </c>
      <c r="E565" s="161" t="s">
        <v>79</v>
      </c>
      <c r="F565" s="161" t="s">
        <v>79</v>
      </c>
      <c r="G565" s="1">
        <v>43326</v>
      </c>
      <c r="H565" s="161" t="s">
        <v>79</v>
      </c>
      <c r="I565" s="161" t="s">
        <v>79</v>
      </c>
      <c r="J565" s="161" t="s">
        <v>521</v>
      </c>
      <c r="K565" s="161" t="s">
        <v>79</v>
      </c>
      <c r="L565" s="161" t="s">
        <v>79</v>
      </c>
      <c r="M565" s="161" t="s">
        <v>3041</v>
      </c>
      <c r="N565" s="161" t="s">
        <v>79</v>
      </c>
      <c r="O565" s="161" t="s">
        <v>79</v>
      </c>
      <c r="P565" s="161" t="s">
        <v>79</v>
      </c>
      <c r="Q565" s="161" t="s">
        <v>79</v>
      </c>
      <c r="R565" s="161" t="s">
        <v>79</v>
      </c>
      <c r="S565" s="161" t="s">
        <v>82</v>
      </c>
      <c r="T565" s="161" t="s">
        <v>83</v>
      </c>
      <c r="U565" s="1">
        <v>45816</v>
      </c>
      <c r="V565">
        <v>10426470</v>
      </c>
      <c r="W565" s="161" t="s">
        <v>575</v>
      </c>
      <c r="X565" s="161" t="s">
        <v>230</v>
      </c>
      <c r="Y565" s="161" t="s">
        <v>576</v>
      </c>
      <c r="Z565" s="161" t="s">
        <v>238</v>
      </c>
      <c r="AA565" s="161" t="s">
        <v>525</v>
      </c>
      <c r="AB565">
        <v>100</v>
      </c>
      <c r="AC565" s="161" t="s">
        <v>79</v>
      </c>
      <c r="AD565" s="161" t="s">
        <v>79</v>
      </c>
      <c r="AE565" s="161" t="s">
        <v>79</v>
      </c>
      <c r="AF565" s="161" t="s">
        <v>79</v>
      </c>
      <c r="AG565" s="161" t="s">
        <v>79</v>
      </c>
      <c r="AH565">
        <v>37.72</v>
      </c>
      <c r="AI565" s="1">
        <v>45480</v>
      </c>
      <c r="AJ565">
        <v>10401018</v>
      </c>
      <c r="AK565" s="161" t="s">
        <v>83</v>
      </c>
      <c r="AL565" s="161" t="s">
        <v>79</v>
      </c>
      <c r="AM565" s="161" t="s">
        <v>282</v>
      </c>
      <c r="AN565" s="161" t="s">
        <v>623</v>
      </c>
      <c r="AO565" s="161" t="s">
        <v>739</v>
      </c>
      <c r="AP565">
        <v>4310182</v>
      </c>
      <c r="AQ565" s="161" t="s">
        <v>1418</v>
      </c>
      <c r="AR565" s="161" t="s">
        <v>79</v>
      </c>
      <c r="AS565" s="161" t="s">
        <v>79</v>
      </c>
      <c r="AT565" s="161" t="s">
        <v>79</v>
      </c>
      <c r="AU565" s="161" t="s">
        <v>79</v>
      </c>
      <c r="AV565" s="161" t="s">
        <v>682</v>
      </c>
      <c r="AW565" s="161" t="s">
        <v>3042</v>
      </c>
      <c r="AX565">
        <v>9281</v>
      </c>
      <c r="AY565" s="161" t="s">
        <v>79</v>
      </c>
      <c r="AZ565" s="161" t="s">
        <v>79</v>
      </c>
      <c r="BA565" s="161" t="s">
        <v>79</v>
      </c>
      <c r="BB565" s="161" t="s">
        <v>79</v>
      </c>
      <c r="BC565" s="1">
        <v>45816</v>
      </c>
      <c r="BD565" s="161" t="s">
        <v>575</v>
      </c>
      <c r="BE565">
        <v>2</v>
      </c>
      <c r="BF565" s="161" t="s">
        <v>79</v>
      </c>
      <c r="BG565" s="1">
        <v>45816</v>
      </c>
      <c r="BH565" s="161" t="s">
        <v>83</v>
      </c>
      <c r="BI565" s="161" t="s">
        <v>79</v>
      </c>
      <c r="BJ565" s="161" t="s">
        <v>79</v>
      </c>
      <c r="BK565" s="161" t="s">
        <v>79</v>
      </c>
      <c r="BL565" s="161" t="s">
        <v>79</v>
      </c>
      <c r="BM565" s="161" t="s">
        <v>575</v>
      </c>
      <c r="BN565" s="1">
        <v>43326</v>
      </c>
      <c r="BO565" s="1">
        <v>43326</v>
      </c>
      <c r="BP565" s="161" t="s">
        <v>79</v>
      </c>
      <c r="BQ565" s="1">
        <v>45816</v>
      </c>
      <c r="BR565" s="161" t="s">
        <v>79</v>
      </c>
      <c r="BS565" s="161" t="s">
        <v>79</v>
      </c>
      <c r="BT565" s="161" t="s">
        <v>79</v>
      </c>
      <c r="BU565" s="161" t="s">
        <v>79</v>
      </c>
      <c r="BV565">
        <v>100</v>
      </c>
      <c r="BW565">
        <v>100</v>
      </c>
      <c r="BX565" s="161" t="s">
        <v>79</v>
      </c>
      <c r="BY565" s="161" t="s">
        <v>582</v>
      </c>
      <c r="BZ565" s="161" t="s">
        <v>79</v>
      </c>
      <c r="CA565" s="161" t="s">
        <v>79</v>
      </c>
      <c r="CB565" s="161" t="s">
        <v>79</v>
      </c>
      <c r="CC565" s="161" t="s">
        <v>79</v>
      </c>
      <c r="CD565" s="161" t="s">
        <v>79</v>
      </c>
      <c r="CE565" s="161" t="s">
        <v>79</v>
      </c>
      <c r="CF565" s="161" t="s">
        <v>79</v>
      </c>
      <c r="CG565" s="161" t="s">
        <v>79</v>
      </c>
      <c r="CH565" s="161" t="s">
        <v>79</v>
      </c>
      <c r="CI565" s="161" t="s">
        <v>79</v>
      </c>
      <c r="CJ565" s="161" t="s">
        <v>79</v>
      </c>
      <c r="CK565" s="161" t="s">
        <v>79</v>
      </c>
      <c r="CL565" s="161" t="s">
        <v>79</v>
      </c>
      <c r="CM565" s="161" t="s">
        <v>79</v>
      </c>
    </row>
    <row r="566" spans="1:91" x14ac:dyDescent="0.25">
      <c r="A566">
        <v>10401019</v>
      </c>
      <c r="B566" s="161" t="s">
        <v>1463</v>
      </c>
      <c r="C566" s="161" t="s">
        <v>2703</v>
      </c>
      <c r="D566" s="161" t="s">
        <v>549</v>
      </c>
      <c r="E566" s="161" t="s">
        <v>79</v>
      </c>
      <c r="F566" s="161" t="s">
        <v>79</v>
      </c>
      <c r="G566" s="1">
        <v>43326</v>
      </c>
      <c r="H566" s="161" t="s">
        <v>79</v>
      </c>
      <c r="I566" s="161" t="s">
        <v>79</v>
      </c>
      <c r="J566" s="161" t="s">
        <v>521</v>
      </c>
      <c r="K566" s="161" t="s">
        <v>79</v>
      </c>
      <c r="L566" s="161" t="s">
        <v>79</v>
      </c>
      <c r="M566" s="161" t="s">
        <v>3043</v>
      </c>
      <c r="N566" s="161" t="s">
        <v>79</v>
      </c>
      <c r="O566" s="161" t="s">
        <v>79</v>
      </c>
      <c r="P566" s="161" t="s">
        <v>79</v>
      </c>
      <c r="Q566" s="161" t="s">
        <v>79</v>
      </c>
      <c r="R566" s="161" t="s">
        <v>79</v>
      </c>
      <c r="S566" s="161" t="s">
        <v>82</v>
      </c>
      <c r="T566" s="161" t="s">
        <v>83</v>
      </c>
      <c r="U566" s="1">
        <v>43326</v>
      </c>
      <c r="V566">
        <v>10612244</v>
      </c>
      <c r="W566" s="161" t="s">
        <v>586</v>
      </c>
      <c r="X566" s="161" t="s">
        <v>230</v>
      </c>
      <c r="Y566" s="161" t="s">
        <v>576</v>
      </c>
      <c r="Z566" s="161" t="s">
        <v>238</v>
      </c>
      <c r="AA566" s="161" t="s">
        <v>525</v>
      </c>
      <c r="AB566">
        <v>100</v>
      </c>
      <c r="AC566" s="161" t="s">
        <v>79</v>
      </c>
      <c r="AD566" s="161" t="s">
        <v>79</v>
      </c>
      <c r="AE566" s="161" t="s">
        <v>79</v>
      </c>
      <c r="AF566" s="161" t="s">
        <v>79</v>
      </c>
      <c r="AG566" s="161" t="s">
        <v>79</v>
      </c>
      <c r="AH566">
        <v>79.400000000000006</v>
      </c>
      <c r="AI566" s="1">
        <v>45732</v>
      </c>
      <c r="AJ566">
        <v>10401019</v>
      </c>
      <c r="AK566" s="161" t="s">
        <v>83</v>
      </c>
      <c r="AL566" s="161" t="s">
        <v>79</v>
      </c>
      <c r="AM566" s="161" t="s">
        <v>282</v>
      </c>
      <c r="AN566" s="161" t="s">
        <v>286</v>
      </c>
      <c r="AO566" s="161" t="s">
        <v>3044</v>
      </c>
      <c r="AP566">
        <v>4200389</v>
      </c>
      <c r="AQ566" s="161" t="s">
        <v>3045</v>
      </c>
      <c r="AR566" s="161" t="s">
        <v>79</v>
      </c>
      <c r="AS566" s="161" t="s">
        <v>79</v>
      </c>
      <c r="AT566" s="161" t="s">
        <v>79</v>
      </c>
      <c r="AU566" s="161" t="s">
        <v>79</v>
      </c>
      <c r="AV566" s="161" t="s">
        <v>589</v>
      </c>
      <c r="AW566" s="161" t="s">
        <v>3046</v>
      </c>
      <c r="AX566">
        <v>9138</v>
      </c>
      <c r="AY566" s="161" t="s">
        <v>79</v>
      </c>
      <c r="AZ566" s="161" t="s">
        <v>79</v>
      </c>
      <c r="BA566" s="161" t="s">
        <v>79</v>
      </c>
      <c r="BB566" s="161" t="s">
        <v>79</v>
      </c>
      <c r="BC566" s="1">
        <v>45757</v>
      </c>
      <c r="BD566" s="161" t="s">
        <v>586</v>
      </c>
      <c r="BE566">
        <v>2</v>
      </c>
      <c r="BF566" s="161" t="s">
        <v>79</v>
      </c>
      <c r="BG566" s="1">
        <v>45757</v>
      </c>
      <c r="BH566" s="161" t="s">
        <v>83</v>
      </c>
      <c r="BI566" s="161" t="s">
        <v>79</v>
      </c>
      <c r="BJ566" s="161" t="s">
        <v>79</v>
      </c>
      <c r="BK566" s="161" t="s">
        <v>79</v>
      </c>
      <c r="BL566" s="161" t="s">
        <v>79</v>
      </c>
      <c r="BM566" s="161" t="s">
        <v>586</v>
      </c>
      <c r="BN566" s="1">
        <v>43326</v>
      </c>
      <c r="BO566" s="1">
        <v>43326</v>
      </c>
      <c r="BP566" s="161" t="s">
        <v>79</v>
      </c>
      <c r="BQ566" s="1">
        <v>45757</v>
      </c>
      <c r="BR566" s="161" t="s">
        <v>79</v>
      </c>
      <c r="BS566" s="161" t="s">
        <v>79</v>
      </c>
      <c r="BT566" s="161" t="s">
        <v>79</v>
      </c>
      <c r="BU566" s="161" t="s">
        <v>79</v>
      </c>
      <c r="BV566">
        <v>100</v>
      </c>
      <c r="BW566">
        <v>100</v>
      </c>
      <c r="BX566" s="161" t="s">
        <v>79</v>
      </c>
      <c r="BY566" s="161" t="s">
        <v>591</v>
      </c>
      <c r="BZ566" s="161" t="s">
        <v>79</v>
      </c>
      <c r="CA566" s="161" t="s">
        <v>79</v>
      </c>
      <c r="CB566" s="161" t="s">
        <v>79</v>
      </c>
      <c r="CC566" s="161" t="s">
        <v>79</v>
      </c>
      <c r="CD566" s="161" t="s">
        <v>79</v>
      </c>
      <c r="CE566" s="161" t="s">
        <v>79</v>
      </c>
      <c r="CF566" s="161" t="s">
        <v>79</v>
      </c>
      <c r="CG566" s="161" t="s">
        <v>79</v>
      </c>
      <c r="CH566" s="161" t="s">
        <v>79</v>
      </c>
      <c r="CI566" s="161" t="s">
        <v>79</v>
      </c>
      <c r="CJ566" s="161" t="s">
        <v>79</v>
      </c>
      <c r="CK566" s="161" t="s">
        <v>79</v>
      </c>
      <c r="CL566" s="161" t="s">
        <v>79</v>
      </c>
      <c r="CM566" s="161" t="s">
        <v>79</v>
      </c>
    </row>
    <row r="567" spans="1:91" x14ac:dyDescent="0.25">
      <c r="A567">
        <v>10401022</v>
      </c>
      <c r="B567" s="161" t="s">
        <v>3047</v>
      </c>
      <c r="C567" s="161" t="s">
        <v>3048</v>
      </c>
      <c r="D567" s="161" t="s">
        <v>204</v>
      </c>
      <c r="E567" s="161" t="s">
        <v>79</v>
      </c>
      <c r="F567" s="161" t="s">
        <v>79</v>
      </c>
      <c r="G567" s="1">
        <v>43326</v>
      </c>
      <c r="H567" s="161" t="s">
        <v>79</v>
      </c>
      <c r="I567" s="161" t="s">
        <v>79</v>
      </c>
      <c r="J567" s="161" t="s">
        <v>521</v>
      </c>
      <c r="K567" s="161" t="s">
        <v>79</v>
      </c>
      <c r="L567" s="161" t="s">
        <v>79</v>
      </c>
      <c r="M567" s="161" t="s">
        <v>3049</v>
      </c>
      <c r="N567" s="161" t="s">
        <v>79</v>
      </c>
      <c r="O567" s="161" t="s">
        <v>79</v>
      </c>
      <c r="P567" s="161" t="s">
        <v>79</v>
      </c>
      <c r="Q567" s="161" t="s">
        <v>79</v>
      </c>
      <c r="R567" s="161" t="s">
        <v>79</v>
      </c>
      <c r="S567" s="161" t="s">
        <v>82</v>
      </c>
      <c r="T567" s="161" t="s">
        <v>83</v>
      </c>
      <c r="U567" s="1">
        <v>44884</v>
      </c>
      <c r="V567">
        <v>10423906</v>
      </c>
      <c r="W567" s="161" t="s">
        <v>703</v>
      </c>
      <c r="X567" s="161" t="s">
        <v>230</v>
      </c>
      <c r="Y567" s="161" t="s">
        <v>576</v>
      </c>
      <c r="Z567" s="161" t="s">
        <v>238</v>
      </c>
      <c r="AA567" s="161" t="s">
        <v>577</v>
      </c>
      <c r="AB567">
        <v>80</v>
      </c>
      <c r="AC567" s="161" t="s">
        <v>79</v>
      </c>
      <c r="AD567" s="161" t="s">
        <v>79</v>
      </c>
      <c r="AE567" s="161" t="s">
        <v>79</v>
      </c>
      <c r="AF567" s="161" t="s">
        <v>79</v>
      </c>
      <c r="AG567" s="161" t="s">
        <v>79</v>
      </c>
      <c r="AH567">
        <v>96.86</v>
      </c>
      <c r="AI567" s="1">
        <v>45480</v>
      </c>
      <c r="AJ567">
        <v>10401022</v>
      </c>
      <c r="AK567" s="161" t="s">
        <v>83</v>
      </c>
      <c r="AL567" s="161" t="s">
        <v>79</v>
      </c>
      <c r="AM567" s="161" t="s">
        <v>282</v>
      </c>
      <c r="AN567" s="161" t="s">
        <v>286</v>
      </c>
      <c r="AO567" s="161" t="s">
        <v>704</v>
      </c>
      <c r="AP567">
        <v>4200275</v>
      </c>
      <c r="AQ567" s="161" t="s">
        <v>2995</v>
      </c>
      <c r="AR567" s="161" t="s">
        <v>79</v>
      </c>
      <c r="AS567" s="161" t="s">
        <v>79</v>
      </c>
      <c r="AT567" s="161" t="s">
        <v>79</v>
      </c>
      <c r="AU567" s="161" t="s">
        <v>79</v>
      </c>
      <c r="AV567" s="161" t="s">
        <v>706</v>
      </c>
      <c r="AW567" s="161" t="s">
        <v>3050</v>
      </c>
      <c r="AX567">
        <v>9247</v>
      </c>
      <c r="AY567" s="161" t="s">
        <v>79</v>
      </c>
      <c r="AZ567" s="161" t="s">
        <v>79</v>
      </c>
      <c r="BA567" s="161" t="s">
        <v>79</v>
      </c>
      <c r="BB567" s="161" t="s">
        <v>79</v>
      </c>
      <c r="BC567" s="1">
        <v>45703</v>
      </c>
      <c r="BD567" s="161" t="s">
        <v>703</v>
      </c>
      <c r="BE567">
        <v>2</v>
      </c>
      <c r="BF567" s="161" t="s">
        <v>79</v>
      </c>
      <c r="BG567" s="1">
        <v>45703</v>
      </c>
      <c r="BH567" s="161" t="s">
        <v>83</v>
      </c>
      <c r="BI567" s="161" t="s">
        <v>79</v>
      </c>
      <c r="BJ567" s="161" t="s">
        <v>79</v>
      </c>
      <c r="BK567" s="161" t="s">
        <v>79</v>
      </c>
      <c r="BL567" s="161" t="s">
        <v>79</v>
      </c>
      <c r="BM567" s="161" t="s">
        <v>703</v>
      </c>
      <c r="BN567" s="1">
        <v>43326</v>
      </c>
      <c r="BO567" s="1">
        <v>43326</v>
      </c>
      <c r="BP567" s="161" t="s">
        <v>79</v>
      </c>
      <c r="BQ567" s="1">
        <v>45703</v>
      </c>
      <c r="BR567" s="161" t="s">
        <v>79</v>
      </c>
      <c r="BS567" s="161" t="s">
        <v>79</v>
      </c>
      <c r="BT567" s="161" t="s">
        <v>79</v>
      </c>
      <c r="BU567" s="161" t="s">
        <v>79</v>
      </c>
      <c r="BV567">
        <v>80</v>
      </c>
      <c r="BW567">
        <v>80</v>
      </c>
      <c r="BX567" s="161" t="s">
        <v>79</v>
      </c>
      <c r="BY567" s="161" t="s">
        <v>591</v>
      </c>
      <c r="BZ567" s="161" t="s">
        <v>79</v>
      </c>
      <c r="CA567" s="161" t="s">
        <v>79</v>
      </c>
      <c r="CB567" s="161" t="s">
        <v>79</v>
      </c>
      <c r="CC567" s="161" t="s">
        <v>79</v>
      </c>
      <c r="CD567" s="161" t="s">
        <v>79</v>
      </c>
      <c r="CE567" s="161" t="s">
        <v>79</v>
      </c>
      <c r="CF567" s="161" t="s">
        <v>79</v>
      </c>
      <c r="CG567" s="161" t="s">
        <v>79</v>
      </c>
      <c r="CH567" s="161" t="s">
        <v>79</v>
      </c>
      <c r="CI567" s="161" t="s">
        <v>79</v>
      </c>
      <c r="CJ567" s="161" t="s">
        <v>79</v>
      </c>
      <c r="CK567" s="161" t="s">
        <v>79</v>
      </c>
      <c r="CL567" s="161" t="s">
        <v>79</v>
      </c>
      <c r="CM567" s="161" t="s">
        <v>79</v>
      </c>
    </row>
    <row r="568" spans="1:91" x14ac:dyDescent="0.25">
      <c r="A568">
        <v>10401030</v>
      </c>
      <c r="B568" s="161" t="s">
        <v>3051</v>
      </c>
      <c r="C568" s="161" t="s">
        <v>3052</v>
      </c>
      <c r="D568" s="161" t="s">
        <v>204</v>
      </c>
      <c r="E568" s="161" t="s">
        <v>79</v>
      </c>
      <c r="F568" s="161" t="s">
        <v>79</v>
      </c>
      <c r="G568" s="1">
        <v>43319</v>
      </c>
      <c r="H568" s="161" t="s">
        <v>79</v>
      </c>
      <c r="I568" s="161" t="s">
        <v>79</v>
      </c>
      <c r="J568" s="161" t="s">
        <v>521</v>
      </c>
      <c r="K568" s="161" t="s">
        <v>79</v>
      </c>
      <c r="L568" s="161" t="s">
        <v>79</v>
      </c>
      <c r="M568" s="161" t="s">
        <v>3053</v>
      </c>
      <c r="N568" s="161" t="s">
        <v>79</v>
      </c>
      <c r="O568" s="161" t="s">
        <v>79</v>
      </c>
      <c r="P568" s="161" t="s">
        <v>79</v>
      </c>
      <c r="Q568" s="161" t="s">
        <v>79</v>
      </c>
      <c r="R568" s="161" t="s">
        <v>79</v>
      </c>
      <c r="S568" s="161" t="s">
        <v>82</v>
      </c>
      <c r="T568" s="161" t="s">
        <v>83</v>
      </c>
      <c r="U568" s="1">
        <v>43319</v>
      </c>
      <c r="V568">
        <v>10584804</v>
      </c>
      <c r="W568" s="161" t="s">
        <v>575</v>
      </c>
      <c r="X568" s="161" t="s">
        <v>230</v>
      </c>
      <c r="Y568" s="161" t="s">
        <v>576</v>
      </c>
      <c r="Z568" s="161" t="s">
        <v>238</v>
      </c>
      <c r="AA568" s="161" t="s">
        <v>525</v>
      </c>
      <c r="AB568">
        <v>100</v>
      </c>
      <c r="AC568" s="161" t="s">
        <v>79</v>
      </c>
      <c r="AD568" s="161" t="s">
        <v>79</v>
      </c>
      <c r="AE568" s="161" t="s">
        <v>79</v>
      </c>
      <c r="AF568" s="161" t="s">
        <v>79</v>
      </c>
      <c r="AG568" s="161" t="s">
        <v>79</v>
      </c>
      <c r="AH568">
        <v>26.39</v>
      </c>
      <c r="AI568" s="1">
        <v>45648</v>
      </c>
      <c r="AJ568">
        <v>10401030</v>
      </c>
      <c r="AK568" s="161" t="s">
        <v>83</v>
      </c>
      <c r="AL568" s="161" t="s">
        <v>79</v>
      </c>
      <c r="AM568" s="161" t="s">
        <v>282</v>
      </c>
      <c r="AN568" s="161" t="s">
        <v>286</v>
      </c>
      <c r="AO568" s="161" t="s">
        <v>608</v>
      </c>
      <c r="AP568">
        <v>4200152</v>
      </c>
      <c r="AQ568" s="161" t="s">
        <v>2812</v>
      </c>
      <c r="AR568" s="161" t="s">
        <v>79</v>
      </c>
      <c r="AS568" s="161" t="s">
        <v>79</v>
      </c>
      <c r="AT568" s="161" t="s">
        <v>79</v>
      </c>
      <c r="AU568" s="161" t="s">
        <v>79</v>
      </c>
      <c r="AV568" s="161" t="s">
        <v>1173</v>
      </c>
      <c r="AW568" s="161" t="s">
        <v>3054</v>
      </c>
      <c r="AX568">
        <v>9265</v>
      </c>
      <c r="AY568" s="161" t="s">
        <v>79</v>
      </c>
      <c r="AZ568" s="161" t="s">
        <v>79</v>
      </c>
      <c r="BA568" s="161" t="s">
        <v>79</v>
      </c>
      <c r="BB568" s="161" t="s">
        <v>79</v>
      </c>
      <c r="BC568" s="1">
        <v>45793</v>
      </c>
      <c r="BD568" s="161" t="s">
        <v>575</v>
      </c>
      <c r="BE568">
        <v>2</v>
      </c>
      <c r="BF568" s="161" t="s">
        <v>79</v>
      </c>
      <c r="BG568" s="1">
        <v>45793</v>
      </c>
      <c r="BH568" s="161" t="s">
        <v>83</v>
      </c>
      <c r="BI568" s="161" t="s">
        <v>79</v>
      </c>
      <c r="BJ568" s="161" t="s">
        <v>79</v>
      </c>
      <c r="BK568" s="161" t="s">
        <v>79</v>
      </c>
      <c r="BL568" s="161" t="s">
        <v>79</v>
      </c>
      <c r="BM568" s="161" t="s">
        <v>575</v>
      </c>
      <c r="BN568" s="1">
        <v>43319</v>
      </c>
      <c r="BO568" s="1">
        <v>43319</v>
      </c>
      <c r="BP568" s="161" t="s">
        <v>79</v>
      </c>
      <c r="BQ568" s="1">
        <v>45793</v>
      </c>
      <c r="BR568" s="161" t="s">
        <v>79</v>
      </c>
      <c r="BS568" s="161" t="s">
        <v>79</v>
      </c>
      <c r="BT568" s="161" t="s">
        <v>79</v>
      </c>
      <c r="BU568" s="161" t="s">
        <v>79</v>
      </c>
      <c r="BV568">
        <v>100</v>
      </c>
      <c r="BW568">
        <v>100</v>
      </c>
      <c r="BX568" s="161" t="s">
        <v>79</v>
      </c>
      <c r="BY568" s="161" t="s">
        <v>582</v>
      </c>
      <c r="BZ568" s="161" t="s">
        <v>79</v>
      </c>
      <c r="CA568" s="161" t="s">
        <v>79</v>
      </c>
      <c r="CB568" s="161" t="s">
        <v>79</v>
      </c>
      <c r="CC568" s="161" t="s">
        <v>79</v>
      </c>
      <c r="CD568" s="161" t="s">
        <v>79</v>
      </c>
      <c r="CE568" s="161" t="s">
        <v>79</v>
      </c>
      <c r="CF568" s="161" t="s">
        <v>79</v>
      </c>
      <c r="CG568" s="161" t="s">
        <v>79</v>
      </c>
      <c r="CH568" s="161" t="s">
        <v>79</v>
      </c>
      <c r="CI568" s="161" t="s">
        <v>79</v>
      </c>
      <c r="CJ568" s="161" t="s">
        <v>79</v>
      </c>
      <c r="CK568" s="161" t="s">
        <v>79</v>
      </c>
      <c r="CL568" s="161" t="s">
        <v>79</v>
      </c>
      <c r="CM568" s="161" t="s">
        <v>79</v>
      </c>
    </row>
    <row r="569" spans="1:91" x14ac:dyDescent="0.25">
      <c r="A569">
        <v>10401032</v>
      </c>
      <c r="B569" s="161" t="s">
        <v>3055</v>
      </c>
      <c r="C569" s="161" t="s">
        <v>3056</v>
      </c>
      <c r="D569" s="161" t="s">
        <v>83</v>
      </c>
      <c r="E569" s="161" t="s">
        <v>79</v>
      </c>
      <c r="F569" s="161" t="s">
        <v>79</v>
      </c>
      <c r="G569" s="1">
        <v>43326</v>
      </c>
      <c r="H569" s="161" t="s">
        <v>79</v>
      </c>
      <c r="I569" s="161" t="s">
        <v>79</v>
      </c>
      <c r="J569" s="161" t="s">
        <v>521</v>
      </c>
      <c r="K569" s="161" t="s">
        <v>79</v>
      </c>
      <c r="L569" s="161" t="s">
        <v>79</v>
      </c>
      <c r="M569" s="161" t="s">
        <v>3057</v>
      </c>
      <c r="N569" s="161" t="s">
        <v>79</v>
      </c>
      <c r="O569" s="161" t="s">
        <v>79</v>
      </c>
      <c r="P569" s="161" t="s">
        <v>79</v>
      </c>
      <c r="Q569" s="161" t="s">
        <v>79</v>
      </c>
      <c r="R569" s="161" t="s">
        <v>79</v>
      </c>
      <c r="S569" s="161" t="s">
        <v>82</v>
      </c>
      <c r="T569" s="161" t="s">
        <v>83</v>
      </c>
      <c r="U569" s="1">
        <v>45672</v>
      </c>
      <c r="V569">
        <v>10530583</v>
      </c>
      <c r="W569" s="161" t="s">
        <v>703</v>
      </c>
      <c r="X569" s="161" t="s">
        <v>230</v>
      </c>
      <c r="Y569" s="161" t="s">
        <v>576</v>
      </c>
      <c r="Z569" s="161" t="s">
        <v>238</v>
      </c>
      <c r="AA569" s="161" t="s">
        <v>525</v>
      </c>
      <c r="AB569">
        <v>100</v>
      </c>
      <c r="AC569" s="161" t="s">
        <v>79</v>
      </c>
      <c r="AD569" s="161" t="s">
        <v>79</v>
      </c>
      <c r="AE569" s="161" t="s">
        <v>79</v>
      </c>
      <c r="AF569" s="161" t="s">
        <v>79</v>
      </c>
      <c r="AG569" s="161" t="s">
        <v>79</v>
      </c>
      <c r="AH569">
        <v>85.91</v>
      </c>
      <c r="AI569" s="1">
        <v>45480</v>
      </c>
      <c r="AJ569">
        <v>10401032</v>
      </c>
      <c r="AK569" s="161" t="s">
        <v>83</v>
      </c>
      <c r="AL569" s="161" t="s">
        <v>79</v>
      </c>
      <c r="AM569" s="161" t="s">
        <v>282</v>
      </c>
      <c r="AN569" s="161" t="s">
        <v>623</v>
      </c>
      <c r="AO569" s="161" t="s">
        <v>739</v>
      </c>
      <c r="AP569">
        <v>4310049</v>
      </c>
      <c r="AQ569" s="161" t="s">
        <v>3058</v>
      </c>
      <c r="AR569" s="161" t="s">
        <v>79</v>
      </c>
      <c r="AS569" s="161" t="s">
        <v>79</v>
      </c>
      <c r="AT569" s="161" t="s">
        <v>79</v>
      </c>
      <c r="AU569" s="161" t="s">
        <v>79</v>
      </c>
      <c r="AV569" s="161" t="s">
        <v>641</v>
      </c>
      <c r="AW569" s="161" t="s">
        <v>3059</v>
      </c>
      <c r="AX569">
        <v>9202</v>
      </c>
      <c r="AY569" s="161" t="s">
        <v>79</v>
      </c>
      <c r="AZ569" s="161" t="s">
        <v>79</v>
      </c>
      <c r="BA569" s="161" t="s">
        <v>79</v>
      </c>
      <c r="BB569" s="161" t="s">
        <v>79</v>
      </c>
      <c r="BC569" s="1">
        <v>45703</v>
      </c>
      <c r="BD569" s="161" t="s">
        <v>703</v>
      </c>
      <c r="BE569">
        <v>2</v>
      </c>
      <c r="BF569" s="161" t="s">
        <v>79</v>
      </c>
      <c r="BG569" s="1">
        <v>45703</v>
      </c>
      <c r="BH569" s="161" t="s">
        <v>83</v>
      </c>
      <c r="BI569" s="161" t="s">
        <v>79</v>
      </c>
      <c r="BJ569" s="161" t="s">
        <v>79</v>
      </c>
      <c r="BK569" s="161" t="s">
        <v>79</v>
      </c>
      <c r="BL569" s="161" t="s">
        <v>79</v>
      </c>
      <c r="BM569" s="161" t="s">
        <v>703</v>
      </c>
      <c r="BN569" s="1">
        <v>43326</v>
      </c>
      <c r="BO569" s="1">
        <v>43326</v>
      </c>
      <c r="BP569" s="161" t="s">
        <v>79</v>
      </c>
      <c r="BQ569" s="1">
        <v>45703</v>
      </c>
      <c r="BR569" s="161" t="s">
        <v>79</v>
      </c>
      <c r="BS569" s="161" t="s">
        <v>79</v>
      </c>
      <c r="BT569" s="161" t="s">
        <v>79</v>
      </c>
      <c r="BU569" s="161" t="s">
        <v>79</v>
      </c>
      <c r="BV569">
        <v>100</v>
      </c>
      <c r="BW569">
        <v>100</v>
      </c>
      <c r="BX569" s="161" t="s">
        <v>79</v>
      </c>
      <c r="BY569" s="161" t="s">
        <v>698</v>
      </c>
      <c r="BZ569" s="161" t="s">
        <v>79</v>
      </c>
      <c r="CA569" s="161" t="s">
        <v>79</v>
      </c>
      <c r="CB569" s="161" t="s">
        <v>79</v>
      </c>
      <c r="CC569" s="161" t="s">
        <v>79</v>
      </c>
      <c r="CD569" s="161" t="s">
        <v>79</v>
      </c>
      <c r="CE569" s="161" t="s">
        <v>79</v>
      </c>
      <c r="CF569" s="161" t="s">
        <v>79</v>
      </c>
      <c r="CG569" s="161" t="s">
        <v>79</v>
      </c>
      <c r="CH569" s="161" t="s">
        <v>79</v>
      </c>
      <c r="CI569" s="161" t="s">
        <v>79</v>
      </c>
      <c r="CJ569" s="161" t="s">
        <v>79</v>
      </c>
      <c r="CK569" s="161" t="s">
        <v>79</v>
      </c>
      <c r="CL569" s="161" t="s">
        <v>79</v>
      </c>
      <c r="CM569" s="161" t="s">
        <v>79</v>
      </c>
    </row>
    <row r="570" spans="1:91" x14ac:dyDescent="0.25">
      <c r="A570">
        <v>10401033</v>
      </c>
      <c r="B570" s="161" t="s">
        <v>3060</v>
      </c>
      <c r="C570" s="161" t="s">
        <v>3061</v>
      </c>
      <c r="D570" s="161" t="s">
        <v>156</v>
      </c>
      <c r="E570" s="161" t="s">
        <v>79</v>
      </c>
      <c r="F570" s="161" t="s">
        <v>79</v>
      </c>
      <c r="G570" s="1">
        <v>43326</v>
      </c>
      <c r="H570" s="161" t="s">
        <v>79</v>
      </c>
      <c r="I570" s="161" t="s">
        <v>79</v>
      </c>
      <c r="J570" s="161" t="s">
        <v>521</v>
      </c>
      <c r="K570" s="161" t="s">
        <v>3062</v>
      </c>
      <c r="L570" s="161" t="s">
        <v>79</v>
      </c>
      <c r="M570" s="161" t="s">
        <v>3063</v>
      </c>
      <c r="N570" s="161" t="s">
        <v>79</v>
      </c>
      <c r="O570" s="161" t="s">
        <v>79</v>
      </c>
      <c r="P570" s="161" t="s">
        <v>79</v>
      </c>
      <c r="Q570" s="161" t="s">
        <v>79</v>
      </c>
      <c r="R570" s="161" t="s">
        <v>79</v>
      </c>
      <c r="S570" s="161" t="s">
        <v>82</v>
      </c>
      <c r="T570" s="161" t="s">
        <v>83</v>
      </c>
      <c r="U570" s="1">
        <v>45719</v>
      </c>
      <c r="V570">
        <v>10424887</v>
      </c>
      <c r="W570" s="161" t="s">
        <v>575</v>
      </c>
      <c r="X570" s="161" t="s">
        <v>230</v>
      </c>
      <c r="Y570" s="161" t="s">
        <v>576</v>
      </c>
      <c r="Z570" s="161" t="s">
        <v>238</v>
      </c>
      <c r="AA570" s="161" t="s">
        <v>577</v>
      </c>
      <c r="AB570">
        <v>90</v>
      </c>
      <c r="AC570" s="161" t="s">
        <v>79</v>
      </c>
      <c r="AD570" s="161" t="s">
        <v>79</v>
      </c>
      <c r="AE570" s="161" t="s">
        <v>79</v>
      </c>
      <c r="AF570" s="161" t="s">
        <v>79</v>
      </c>
      <c r="AG570" s="161" t="s">
        <v>79</v>
      </c>
      <c r="AH570">
        <v>71.760000000000005</v>
      </c>
      <c r="AI570" s="1">
        <v>45719</v>
      </c>
      <c r="AJ570">
        <v>10401033</v>
      </c>
      <c r="AK570" s="161" t="s">
        <v>83</v>
      </c>
      <c r="AL570" s="161" t="s">
        <v>79</v>
      </c>
      <c r="AM570" s="161" t="s">
        <v>282</v>
      </c>
      <c r="AN570" s="161" t="s">
        <v>286</v>
      </c>
      <c r="AO570" s="161" t="s">
        <v>944</v>
      </c>
      <c r="AP570">
        <v>4200784</v>
      </c>
      <c r="AQ570" s="161" t="s">
        <v>945</v>
      </c>
      <c r="AR570" s="161" t="s">
        <v>79</v>
      </c>
      <c r="AS570" s="161" t="s">
        <v>79</v>
      </c>
      <c r="AT570" s="161" t="s">
        <v>79</v>
      </c>
      <c r="AU570" s="161" t="s">
        <v>79</v>
      </c>
      <c r="AV570" s="161" t="s">
        <v>2693</v>
      </c>
      <c r="AW570" s="161" t="s">
        <v>3064</v>
      </c>
      <c r="AX570">
        <v>9043</v>
      </c>
      <c r="AY570" s="161" t="s">
        <v>79</v>
      </c>
      <c r="AZ570" s="161" t="s">
        <v>79</v>
      </c>
      <c r="BA570" s="161" t="s">
        <v>79</v>
      </c>
      <c r="BB570" s="161" t="s">
        <v>79</v>
      </c>
      <c r="BC570" s="1">
        <v>45757</v>
      </c>
      <c r="BD570" s="161" t="s">
        <v>575</v>
      </c>
      <c r="BE570">
        <v>2</v>
      </c>
      <c r="BF570" s="161" t="s">
        <v>79</v>
      </c>
      <c r="BG570" s="1">
        <v>45757</v>
      </c>
      <c r="BH570" s="161" t="s">
        <v>83</v>
      </c>
      <c r="BI570" s="161" t="s">
        <v>79</v>
      </c>
      <c r="BJ570" s="161" t="s">
        <v>79</v>
      </c>
      <c r="BK570" s="161" t="s">
        <v>79</v>
      </c>
      <c r="BL570" s="161" t="s">
        <v>79</v>
      </c>
      <c r="BM570" s="161" t="s">
        <v>575</v>
      </c>
      <c r="BN570" s="1">
        <v>45903</v>
      </c>
      <c r="BO570" s="1">
        <v>45719</v>
      </c>
      <c r="BP570" s="161" t="s">
        <v>79</v>
      </c>
      <c r="BQ570" s="1">
        <v>45757</v>
      </c>
      <c r="BR570" s="161" t="s">
        <v>79</v>
      </c>
      <c r="BS570" s="161" t="s">
        <v>79</v>
      </c>
      <c r="BT570" s="161" t="s">
        <v>79</v>
      </c>
      <c r="BU570" s="161" t="s">
        <v>79</v>
      </c>
      <c r="BV570">
        <v>90</v>
      </c>
      <c r="BW570">
        <v>90</v>
      </c>
      <c r="BX570" s="161" t="s">
        <v>79</v>
      </c>
      <c r="BY570" s="161" t="s">
        <v>591</v>
      </c>
      <c r="BZ570" s="161" t="s">
        <v>79</v>
      </c>
      <c r="CA570" s="161" t="s">
        <v>79</v>
      </c>
      <c r="CB570" s="161" t="s">
        <v>79</v>
      </c>
      <c r="CC570" s="161" t="s">
        <v>79</v>
      </c>
      <c r="CD570" s="161" t="s">
        <v>79</v>
      </c>
      <c r="CE570" s="161" t="s">
        <v>79</v>
      </c>
      <c r="CF570" s="161" t="s">
        <v>79</v>
      </c>
      <c r="CG570" s="161" t="s">
        <v>79</v>
      </c>
      <c r="CH570" s="161" t="s">
        <v>79</v>
      </c>
      <c r="CI570" s="161" t="s">
        <v>79</v>
      </c>
      <c r="CJ570" s="161" t="s">
        <v>79</v>
      </c>
      <c r="CK570" s="161" t="s">
        <v>79</v>
      </c>
      <c r="CL570" s="161" t="s">
        <v>79</v>
      </c>
      <c r="CM570" s="161" t="s">
        <v>79</v>
      </c>
    </row>
    <row r="571" spans="1:91" x14ac:dyDescent="0.25">
      <c r="A571">
        <v>10401034</v>
      </c>
      <c r="B571" s="161" t="s">
        <v>3065</v>
      </c>
      <c r="C571" s="161" t="s">
        <v>3066</v>
      </c>
      <c r="D571" s="161" t="s">
        <v>204</v>
      </c>
      <c r="E571" s="161" t="s">
        <v>79</v>
      </c>
      <c r="F571" s="161" t="s">
        <v>79</v>
      </c>
      <c r="G571" s="1">
        <v>43326</v>
      </c>
      <c r="H571" s="161" t="s">
        <v>79</v>
      </c>
      <c r="I571" s="161" t="s">
        <v>79</v>
      </c>
      <c r="J571" s="161" t="s">
        <v>521</v>
      </c>
      <c r="K571" s="161" t="s">
        <v>79</v>
      </c>
      <c r="L571" s="161" t="s">
        <v>79</v>
      </c>
      <c r="M571" s="161" t="s">
        <v>3067</v>
      </c>
      <c r="N571" s="161" t="s">
        <v>79</v>
      </c>
      <c r="O571" s="161" t="s">
        <v>79</v>
      </c>
      <c r="P571" s="161" t="s">
        <v>79</v>
      </c>
      <c r="Q571" s="161" t="s">
        <v>79</v>
      </c>
      <c r="R571" s="161" t="s">
        <v>79</v>
      </c>
      <c r="S571" s="161" t="s">
        <v>82</v>
      </c>
      <c r="T571" s="161" t="s">
        <v>83</v>
      </c>
      <c r="U571" s="1">
        <v>45775</v>
      </c>
      <c r="V571">
        <v>10424515</v>
      </c>
      <c r="W571" s="161" t="s">
        <v>703</v>
      </c>
      <c r="X571" s="161" t="s">
        <v>230</v>
      </c>
      <c r="Y571" s="161" t="s">
        <v>576</v>
      </c>
      <c r="Z571" s="161" t="s">
        <v>238</v>
      </c>
      <c r="AA571" s="161" t="s">
        <v>577</v>
      </c>
      <c r="AB571">
        <v>80</v>
      </c>
      <c r="AC571" s="161" t="s">
        <v>79</v>
      </c>
      <c r="AD571" s="161" t="s">
        <v>79</v>
      </c>
      <c r="AE571" s="161" t="s">
        <v>79</v>
      </c>
      <c r="AF571" s="161" t="s">
        <v>79</v>
      </c>
      <c r="AG571" s="161" t="s">
        <v>79</v>
      </c>
      <c r="AH571">
        <v>96.86</v>
      </c>
      <c r="AI571" s="1">
        <v>45480</v>
      </c>
      <c r="AJ571">
        <v>10401034</v>
      </c>
      <c r="AK571" s="161" t="s">
        <v>83</v>
      </c>
      <c r="AL571" s="161" t="s">
        <v>79</v>
      </c>
      <c r="AM571" s="161" t="s">
        <v>282</v>
      </c>
      <c r="AN571" s="161" t="s">
        <v>286</v>
      </c>
      <c r="AO571" s="161" t="s">
        <v>704</v>
      </c>
      <c r="AP571">
        <v>4200729</v>
      </c>
      <c r="AQ571" s="161" t="s">
        <v>3068</v>
      </c>
      <c r="AR571" s="161" t="s">
        <v>79</v>
      </c>
      <c r="AS571" s="161" t="s">
        <v>79</v>
      </c>
      <c r="AT571" s="161" t="s">
        <v>79</v>
      </c>
      <c r="AU571" s="161" t="s">
        <v>79</v>
      </c>
      <c r="AV571" s="161" t="s">
        <v>706</v>
      </c>
      <c r="AW571" s="161" t="s">
        <v>3069</v>
      </c>
      <c r="AX571">
        <v>9247</v>
      </c>
      <c r="AY571" s="161" t="s">
        <v>79</v>
      </c>
      <c r="AZ571" s="161" t="s">
        <v>79</v>
      </c>
      <c r="BA571" s="161" t="s">
        <v>79</v>
      </c>
      <c r="BB571" s="161" t="s">
        <v>79</v>
      </c>
      <c r="BC571" s="1">
        <v>45775</v>
      </c>
      <c r="BD571" s="161" t="s">
        <v>703</v>
      </c>
      <c r="BE571">
        <v>2</v>
      </c>
      <c r="BF571" s="161" t="s">
        <v>79</v>
      </c>
      <c r="BG571" s="1">
        <v>45775</v>
      </c>
      <c r="BH571" s="161" t="s">
        <v>83</v>
      </c>
      <c r="BI571" s="161" t="s">
        <v>79</v>
      </c>
      <c r="BJ571" s="161" t="s">
        <v>79</v>
      </c>
      <c r="BK571" s="161" t="s">
        <v>79</v>
      </c>
      <c r="BL571" s="161" t="s">
        <v>79</v>
      </c>
      <c r="BM571" s="161" t="s">
        <v>703</v>
      </c>
      <c r="BN571" s="1">
        <v>43326</v>
      </c>
      <c r="BO571" s="1">
        <v>43326</v>
      </c>
      <c r="BP571" s="161" t="s">
        <v>79</v>
      </c>
      <c r="BQ571" s="1">
        <v>45775</v>
      </c>
      <c r="BR571" s="161" t="s">
        <v>79</v>
      </c>
      <c r="BS571" s="161" t="s">
        <v>79</v>
      </c>
      <c r="BT571" s="161" t="s">
        <v>79</v>
      </c>
      <c r="BU571" s="161" t="s">
        <v>79</v>
      </c>
      <c r="BV571">
        <v>80</v>
      </c>
      <c r="BW571">
        <v>80</v>
      </c>
      <c r="BX571" s="161" t="s">
        <v>79</v>
      </c>
      <c r="BY571" s="161" t="s">
        <v>591</v>
      </c>
      <c r="BZ571" s="161" t="s">
        <v>79</v>
      </c>
      <c r="CA571" s="161" t="s">
        <v>79</v>
      </c>
      <c r="CB571" s="161" t="s">
        <v>79</v>
      </c>
      <c r="CC571" s="161" t="s">
        <v>79</v>
      </c>
      <c r="CD571" s="161" t="s">
        <v>79</v>
      </c>
      <c r="CE571" s="161" t="s">
        <v>79</v>
      </c>
      <c r="CF571" s="161" t="s">
        <v>79</v>
      </c>
      <c r="CG571" s="161" t="s">
        <v>79</v>
      </c>
      <c r="CH571" s="161" t="s">
        <v>79</v>
      </c>
      <c r="CI571" s="161" t="s">
        <v>79</v>
      </c>
      <c r="CJ571" s="161" t="s">
        <v>79</v>
      </c>
      <c r="CK571" s="161" t="s">
        <v>79</v>
      </c>
      <c r="CL571" s="161" t="s">
        <v>79</v>
      </c>
      <c r="CM571" s="161" t="s">
        <v>79</v>
      </c>
    </row>
    <row r="572" spans="1:91" x14ac:dyDescent="0.25">
      <c r="A572">
        <v>10401038</v>
      </c>
      <c r="B572" s="161" t="s">
        <v>3070</v>
      </c>
      <c r="C572" s="161" t="s">
        <v>3071</v>
      </c>
      <c r="D572" s="161" t="s">
        <v>744</v>
      </c>
      <c r="E572" s="161" t="s">
        <v>79</v>
      </c>
      <c r="F572" s="161" t="s">
        <v>79</v>
      </c>
      <c r="G572" s="1">
        <v>43326</v>
      </c>
      <c r="H572" s="161" t="s">
        <v>79</v>
      </c>
      <c r="I572" s="161" t="s">
        <v>79</v>
      </c>
      <c r="J572" s="161" t="s">
        <v>521</v>
      </c>
      <c r="K572" s="161" t="s">
        <v>79</v>
      </c>
      <c r="L572" s="161" t="s">
        <v>79</v>
      </c>
      <c r="M572" s="161" t="s">
        <v>3072</v>
      </c>
      <c r="N572" s="161" t="s">
        <v>79</v>
      </c>
      <c r="O572" s="161" t="s">
        <v>79</v>
      </c>
      <c r="P572" s="161" t="s">
        <v>79</v>
      </c>
      <c r="Q572" s="161" t="s">
        <v>79</v>
      </c>
      <c r="R572" s="161" t="s">
        <v>79</v>
      </c>
      <c r="S572" s="161" t="s">
        <v>82</v>
      </c>
      <c r="T572" s="161" t="s">
        <v>83</v>
      </c>
      <c r="U572" s="1">
        <v>45363</v>
      </c>
      <c r="V572">
        <v>10400182</v>
      </c>
      <c r="W572" s="161" t="s">
        <v>523</v>
      </c>
      <c r="X572" s="161" t="s">
        <v>230</v>
      </c>
      <c r="Y572" s="161" t="s">
        <v>576</v>
      </c>
      <c r="Z572" s="161" t="s">
        <v>238</v>
      </c>
      <c r="AA572" s="161" t="s">
        <v>525</v>
      </c>
      <c r="AB572">
        <v>100</v>
      </c>
      <c r="AC572" s="161" t="s">
        <v>79</v>
      </c>
      <c r="AD572" s="161" t="s">
        <v>79</v>
      </c>
      <c r="AE572" s="161" t="s">
        <v>79</v>
      </c>
      <c r="AF572" s="161" t="s">
        <v>79</v>
      </c>
      <c r="AG572" s="161" t="s">
        <v>79</v>
      </c>
      <c r="AH572">
        <v>83.06</v>
      </c>
      <c r="AI572" s="1">
        <v>45690</v>
      </c>
      <c r="AJ572">
        <v>10401038</v>
      </c>
      <c r="AK572" s="161" t="s">
        <v>83</v>
      </c>
      <c r="AL572" s="161" t="s">
        <v>79</v>
      </c>
      <c r="AM572" s="161" t="s">
        <v>282</v>
      </c>
      <c r="AN572" s="161" t="s">
        <v>286</v>
      </c>
      <c r="AO572" s="161" t="s">
        <v>587</v>
      </c>
      <c r="AP572">
        <v>4200236</v>
      </c>
      <c r="AQ572" s="161" t="s">
        <v>796</v>
      </c>
      <c r="AR572" s="161" t="s">
        <v>79</v>
      </c>
      <c r="AS572" s="161" t="s">
        <v>79</v>
      </c>
      <c r="AT572" s="161" t="s">
        <v>79</v>
      </c>
      <c r="AU572" s="161" t="s">
        <v>79</v>
      </c>
      <c r="AV572" s="161" t="s">
        <v>696</v>
      </c>
      <c r="AW572" s="161" t="s">
        <v>3073</v>
      </c>
      <c r="AX572">
        <v>6508</v>
      </c>
      <c r="AY572" s="161" t="s">
        <v>79</v>
      </c>
      <c r="AZ572" s="161" t="s">
        <v>79</v>
      </c>
      <c r="BA572" s="161" t="s">
        <v>79</v>
      </c>
      <c r="BB572" s="161" t="s">
        <v>79</v>
      </c>
      <c r="BC572" s="1">
        <v>45703</v>
      </c>
      <c r="BD572" s="161" t="s">
        <v>530</v>
      </c>
      <c r="BE572">
        <v>2</v>
      </c>
      <c r="BF572" s="161" t="s">
        <v>79</v>
      </c>
      <c r="BG572" s="1">
        <v>45703</v>
      </c>
      <c r="BH572" s="161" t="s">
        <v>83</v>
      </c>
      <c r="BI572" s="161" t="s">
        <v>79</v>
      </c>
      <c r="BJ572" s="161" t="s">
        <v>79</v>
      </c>
      <c r="BK572" s="161" t="s">
        <v>79</v>
      </c>
      <c r="BL572" s="161" t="s">
        <v>79</v>
      </c>
      <c r="BM572" s="161" t="s">
        <v>523</v>
      </c>
      <c r="BN572" s="1">
        <v>43326</v>
      </c>
      <c r="BO572" s="1">
        <v>43326</v>
      </c>
      <c r="BP572" s="161" t="s">
        <v>79</v>
      </c>
      <c r="BQ572" s="1">
        <v>45703</v>
      </c>
      <c r="BR572" s="161" t="s">
        <v>79</v>
      </c>
      <c r="BS572" s="161" t="s">
        <v>79</v>
      </c>
      <c r="BT572" s="161" t="s">
        <v>79</v>
      </c>
      <c r="BU572" s="161" t="s">
        <v>79</v>
      </c>
      <c r="BV572">
        <v>100</v>
      </c>
      <c r="BW572">
        <v>100</v>
      </c>
      <c r="BX572" s="161" t="s">
        <v>79</v>
      </c>
      <c r="BY572" s="161" t="s">
        <v>698</v>
      </c>
      <c r="BZ572" s="161" t="s">
        <v>79</v>
      </c>
      <c r="CA572" s="161" t="s">
        <v>79</v>
      </c>
      <c r="CB572" s="161" t="s">
        <v>79</v>
      </c>
      <c r="CC572" s="161" t="s">
        <v>79</v>
      </c>
      <c r="CD572" s="161" t="s">
        <v>79</v>
      </c>
      <c r="CE572" s="161" t="s">
        <v>79</v>
      </c>
      <c r="CF572" s="161" t="s">
        <v>79</v>
      </c>
      <c r="CG572" s="161" t="s">
        <v>79</v>
      </c>
      <c r="CH572" s="161" t="s">
        <v>79</v>
      </c>
      <c r="CI572" s="161" t="s">
        <v>79</v>
      </c>
      <c r="CJ572" s="161" t="s">
        <v>79</v>
      </c>
      <c r="CK572" s="161" t="s">
        <v>79</v>
      </c>
      <c r="CL572" s="161" t="s">
        <v>79</v>
      </c>
      <c r="CM572" s="161" t="s">
        <v>79</v>
      </c>
    </row>
    <row r="573" spans="1:91" x14ac:dyDescent="0.25">
      <c r="A573">
        <v>10401044</v>
      </c>
      <c r="B573" s="161" t="s">
        <v>3074</v>
      </c>
      <c r="C573" s="161" t="s">
        <v>3075</v>
      </c>
      <c r="D573" s="161" t="s">
        <v>614</v>
      </c>
      <c r="E573" s="161" t="s">
        <v>79</v>
      </c>
      <c r="F573" s="161" t="s">
        <v>79</v>
      </c>
      <c r="G573" s="1">
        <v>43326</v>
      </c>
      <c r="H573" s="161" t="s">
        <v>79</v>
      </c>
      <c r="I573" s="161" t="s">
        <v>79</v>
      </c>
      <c r="J573" s="161" t="s">
        <v>521</v>
      </c>
      <c r="K573" s="161" t="s">
        <v>79</v>
      </c>
      <c r="L573" s="161" t="s">
        <v>79</v>
      </c>
      <c r="M573" s="161" t="s">
        <v>3076</v>
      </c>
      <c r="N573" s="161" t="s">
        <v>79</v>
      </c>
      <c r="O573" s="161" t="s">
        <v>79</v>
      </c>
      <c r="P573" s="161" t="s">
        <v>79</v>
      </c>
      <c r="Q573" s="161" t="s">
        <v>79</v>
      </c>
      <c r="R573" s="161" t="s">
        <v>79</v>
      </c>
      <c r="S573" s="161" t="s">
        <v>82</v>
      </c>
      <c r="T573" s="161" t="s">
        <v>83</v>
      </c>
      <c r="U573" s="1">
        <v>45256</v>
      </c>
      <c r="V573">
        <v>10401450</v>
      </c>
      <c r="W573" s="161" t="s">
        <v>586</v>
      </c>
      <c r="X573" s="161" t="s">
        <v>230</v>
      </c>
      <c r="Y573" s="161" t="s">
        <v>576</v>
      </c>
      <c r="Z573" s="161" t="s">
        <v>238</v>
      </c>
      <c r="AA573" s="161" t="s">
        <v>577</v>
      </c>
      <c r="AB573">
        <v>90</v>
      </c>
      <c r="AC573" s="161" t="s">
        <v>79</v>
      </c>
      <c r="AD573" s="161" t="s">
        <v>79</v>
      </c>
      <c r="AE573" s="161" t="s">
        <v>79</v>
      </c>
      <c r="AF573" s="161" t="s">
        <v>79</v>
      </c>
      <c r="AG573" s="161" t="s">
        <v>79</v>
      </c>
      <c r="AH573">
        <v>70.86</v>
      </c>
      <c r="AI573" s="1">
        <v>45662</v>
      </c>
      <c r="AJ573">
        <v>10401044</v>
      </c>
      <c r="AK573" s="161" t="s">
        <v>83</v>
      </c>
      <c r="AL573" s="161" t="s">
        <v>79</v>
      </c>
      <c r="AM573" s="161" t="s">
        <v>282</v>
      </c>
      <c r="AN573" s="161" t="s">
        <v>286</v>
      </c>
      <c r="AO573" s="161" t="s">
        <v>587</v>
      </c>
      <c r="AP573">
        <v>4200615</v>
      </c>
      <c r="AQ573" s="161" t="s">
        <v>595</v>
      </c>
      <c r="AR573" s="161" t="s">
        <v>79</v>
      </c>
      <c r="AS573" s="161" t="s">
        <v>79</v>
      </c>
      <c r="AT573" s="161" t="s">
        <v>79</v>
      </c>
      <c r="AU573" s="161" t="s">
        <v>79</v>
      </c>
      <c r="AV573" s="161" t="s">
        <v>589</v>
      </c>
      <c r="AW573" s="161" t="s">
        <v>3077</v>
      </c>
      <c r="AX573">
        <v>9139</v>
      </c>
      <c r="AY573" s="161" t="s">
        <v>79</v>
      </c>
      <c r="AZ573" s="161" t="s">
        <v>79</v>
      </c>
      <c r="BA573" s="161" t="s">
        <v>79</v>
      </c>
      <c r="BB573" s="161" t="s">
        <v>79</v>
      </c>
      <c r="BC573" s="1">
        <v>45703</v>
      </c>
      <c r="BD573" s="161" t="s">
        <v>586</v>
      </c>
      <c r="BE573">
        <v>2</v>
      </c>
      <c r="BF573" s="161" t="s">
        <v>79</v>
      </c>
      <c r="BG573" s="1">
        <v>45703</v>
      </c>
      <c r="BH573" s="161" t="s">
        <v>83</v>
      </c>
      <c r="BI573" s="161" t="s">
        <v>79</v>
      </c>
      <c r="BJ573" s="161" t="s">
        <v>79</v>
      </c>
      <c r="BK573" s="161" t="s">
        <v>79</v>
      </c>
      <c r="BL573" s="161" t="s">
        <v>79</v>
      </c>
      <c r="BM573" s="161" t="s">
        <v>586</v>
      </c>
      <c r="BN573" s="1">
        <v>43326</v>
      </c>
      <c r="BO573" s="1">
        <v>43326</v>
      </c>
      <c r="BP573" s="161" t="s">
        <v>79</v>
      </c>
      <c r="BQ573" s="1">
        <v>45703</v>
      </c>
      <c r="BR573" s="161" t="s">
        <v>79</v>
      </c>
      <c r="BS573" s="161" t="s">
        <v>79</v>
      </c>
      <c r="BT573" s="161" t="s">
        <v>79</v>
      </c>
      <c r="BU573" s="161" t="s">
        <v>79</v>
      </c>
      <c r="BV573">
        <v>90</v>
      </c>
      <c r="BW573">
        <v>90</v>
      </c>
      <c r="BX573" s="161" t="s">
        <v>79</v>
      </c>
      <c r="BY573" s="161" t="s">
        <v>591</v>
      </c>
      <c r="BZ573" s="161" t="s">
        <v>79</v>
      </c>
      <c r="CA573" s="161" t="s">
        <v>79</v>
      </c>
      <c r="CB573" s="161" t="s">
        <v>79</v>
      </c>
      <c r="CC573" s="161" t="s">
        <v>79</v>
      </c>
      <c r="CD573" s="161" t="s">
        <v>79</v>
      </c>
      <c r="CE573" s="161" t="s">
        <v>79</v>
      </c>
      <c r="CF573" s="161" t="s">
        <v>79</v>
      </c>
      <c r="CG573" s="161" t="s">
        <v>79</v>
      </c>
      <c r="CH573" s="161" t="s">
        <v>79</v>
      </c>
      <c r="CI573" s="161" t="s">
        <v>79</v>
      </c>
      <c r="CJ573" s="161" t="s">
        <v>79</v>
      </c>
      <c r="CK573" s="161" t="s">
        <v>79</v>
      </c>
      <c r="CL573" s="161" t="s">
        <v>79</v>
      </c>
      <c r="CM573" s="161" t="s">
        <v>79</v>
      </c>
    </row>
    <row r="574" spans="1:91" x14ac:dyDescent="0.25">
      <c r="A574">
        <v>10401050</v>
      </c>
      <c r="B574" s="161" t="s">
        <v>3078</v>
      </c>
      <c r="C574" s="161" t="s">
        <v>2957</v>
      </c>
      <c r="D574" s="161" t="s">
        <v>744</v>
      </c>
      <c r="E574" s="161" t="s">
        <v>79</v>
      </c>
      <c r="F574" s="161" t="s">
        <v>79</v>
      </c>
      <c r="G574" s="1">
        <v>43326</v>
      </c>
      <c r="H574" s="161" t="s">
        <v>79</v>
      </c>
      <c r="I574" s="161" t="s">
        <v>79</v>
      </c>
      <c r="J574" s="161" t="s">
        <v>521</v>
      </c>
      <c r="K574" s="161" t="s">
        <v>79</v>
      </c>
      <c r="L574" s="161" t="s">
        <v>79</v>
      </c>
      <c r="M574" s="161" t="s">
        <v>3079</v>
      </c>
      <c r="N574" s="161" t="s">
        <v>79</v>
      </c>
      <c r="O574" s="161" t="s">
        <v>79</v>
      </c>
      <c r="P574" s="161" t="s">
        <v>79</v>
      </c>
      <c r="Q574" s="161" t="s">
        <v>79</v>
      </c>
      <c r="R574" s="161" t="s">
        <v>79</v>
      </c>
      <c r="S574" s="161" t="s">
        <v>82</v>
      </c>
      <c r="T574" s="161" t="s">
        <v>83</v>
      </c>
      <c r="U574" s="1">
        <v>45085</v>
      </c>
      <c r="V574">
        <v>10413536</v>
      </c>
      <c r="W574" s="161" t="s">
        <v>575</v>
      </c>
      <c r="X574" s="161" t="s">
        <v>230</v>
      </c>
      <c r="Y574" s="161" t="s">
        <v>576</v>
      </c>
      <c r="Z574" s="161" t="s">
        <v>238</v>
      </c>
      <c r="AA574" s="161" t="s">
        <v>525</v>
      </c>
      <c r="AB574">
        <v>100</v>
      </c>
      <c r="AC574" s="161" t="s">
        <v>79</v>
      </c>
      <c r="AD574" s="161" t="s">
        <v>79</v>
      </c>
      <c r="AE574" s="161" t="s">
        <v>79</v>
      </c>
      <c r="AF574" s="161" t="s">
        <v>79</v>
      </c>
      <c r="AG574" s="161" t="s">
        <v>79</v>
      </c>
      <c r="AH574">
        <v>38.409999999999997</v>
      </c>
      <c r="AI574" s="1">
        <v>45396</v>
      </c>
      <c r="AJ574">
        <v>10401050</v>
      </c>
      <c r="AK574" s="161" t="s">
        <v>83</v>
      </c>
      <c r="AL574" s="161" t="s">
        <v>79</v>
      </c>
      <c r="AM574" s="161" t="s">
        <v>282</v>
      </c>
      <c r="AN574" s="161" t="s">
        <v>286</v>
      </c>
      <c r="AO574" s="161" t="s">
        <v>704</v>
      </c>
      <c r="AP574">
        <v>4200210</v>
      </c>
      <c r="AQ574" s="161" t="s">
        <v>1103</v>
      </c>
      <c r="AR574" s="161" t="s">
        <v>79</v>
      </c>
      <c r="AS574" s="161" t="s">
        <v>79</v>
      </c>
      <c r="AT574" s="161" t="s">
        <v>79</v>
      </c>
      <c r="AU574" s="161" t="s">
        <v>79</v>
      </c>
      <c r="AV574" s="161" t="s">
        <v>682</v>
      </c>
      <c r="AW574" s="161" t="s">
        <v>3080</v>
      </c>
      <c r="AX574">
        <v>9281</v>
      </c>
      <c r="AY574" s="161" t="s">
        <v>79</v>
      </c>
      <c r="AZ574" s="161" t="s">
        <v>79</v>
      </c>
      <c r="BA574" s="161" t="s">
        <v>79</v>
      </c>
      <c r="BB574" s="161" t="s">
        <v>79</v>
      </c>
      <c r="BC574" s="1">
        <v>45703</v>
      </c>
      <c r="BD574" s="161" t="s">
        <v>575</v>
      </c>
      <c r="BE574">
        <v>2</v>
      </c>
      <c r="BF574" s="161" t="s">
        <v>79</v>
      </c>
      <c r="BG574" s="1">
        <v>45703</v>
      </c>
      <c r="BH574" s="161" t="s">
        <v>83</v>
      </c>
      <c r="BI574" s="161" t="s">
        <v>79</v>
      </c>
      <c r="BJ574" s="161" t="s">
        <v>79</v>
      </c>
      <c r="BK574" s="161" t="s">
        <v>79</v>
      </c>
      <c r="BL574" s="161" t="s">
        <v>79</v>
      </c>
      <c r="BM574" s="161" t="s">
        <v>575</v>
      </c>
      <c r="BN574" s="1">
        <v>43326</v>
      </c>
      <c r="BO574" s="1">
        <v>43326</v>
      </c>
      <c r="BP574" s="161" t="s">
        <v>79</v>
      </c>
      <c r="BQ574" s="1">
        <v>45703</v>
      </c>
      <c r="BR574" s="161" t="s">
        <v>79</v>
      </c>
      <c r="BS574" s="161" t="s">
        <v>79</v>
      </c>
      <c r="BT574" s="161" t="s">
        <v>79</v>
      </c>
      <c r="BU574" s="161" t="s">
        <v>79</v>
      </c>
      <c r="BV574">
        <v>100</v>
      </c>
      <c r="BW574">
        <v>100</v>
      </c>
      <c r="BX574" s="161" t="s">
        <v>79</v>
      </c>
      <c r="BY574" s="161" t="s">
        <v>582</v>
      </c>
      <c r="BZ574" s="161" t="s">
        <v>79</v>
      </c>
      <c r="CA574" s="161" t="s">
        <v>79</v>
      </c>
      <c r="CB574" s="161" t="s">
        <v>79</v>
      </c>
      <c r="CC574" s="161" t="s">
        <v>79</v>
      </c>
      <c r="CD574" s="161" t="s">
        <v>79</v>
      </c>
      <c r="CE574" s="161" t="s">
        <v>79</v>
      </c>
      <c r="CF574" s="161" t="s">
        <v>79</v>
      </c>
      <c r="CG574" s="161" t="s">
        <v>79</v>
      </c>
      <c r="CH574" s="161" t="s">
        <v>79</v>
      </c>
      <c r="CI574" s="161" t="s">
        <v>79</v>
      </c>
      <c r="CJ574" s="161" t="s">
        <v>79</v>
      </c>
      <c r="CK574" s="161" t="s">
        <v>79</v>
      </c>
      <c r="CL574" s="161" t="s">
        <v>79</v>
      </c>
      <c r="CM574" s="161" t="s">
        <v>79</v>
      </c>
    </row>
    <row r="575" spans="1:91" x14ac:dyDescent="0.25">
      <c r="A575">
        <v>10401051</v>
      </c>
      <c r="B575" s="161" t="s">
        <v>3081</v>
      </c>
      <c r="C575" s="161" t="s">
        <v>3082</v>
      </c>
      <c r="D575" s="161" t="s">
        <v>78</v>
      </c>
      <c r="E575" s="161" t="s">
        <v>79</v>
      </c>
      <c r="F575" s="161" t="s">
        <v>79</v>
      </c>
      <c r="G575" s="1">
        <v>43326</v>
      </c>
      <c r="H575" s="161" t="s">
        <v>79</v>
      </c>
      <c r="I575" s="161" t="s">
        <v>79</v>
      </c>
      <c r="J575" s="161" t="s">
        <v>521</v>
      </c>
      <c r="K575" s="161" t="s">
        <v>79</v>
      </c>
      <c r="L575" s="161" t="s">
        <v>79</v>
      </c>
      <c r="M575" s="161" t="s">
        <v>3083</v>
      </c>
      <c r="N575" s="161" t="s">
        <v>79</v>
      </c>
      <c r="O575" s="161" t="s">
        <v>79</v>
      </c>
      <c r="P575" s="161" t="s">
        <v>79</v>
      </c>
      <c r="Q575" s="161" t="s">
        <v>79</v>
      </c>
      <c r="R575" s="161" t="s">
        <v>79</v>
      </c>
      <c r="S575" s="161" t="s">
        <v>82</v>
      </c>
      <c r="T575" s="161" t="s">
        <v>83</v>
      </c>
      <c r="U575" s="1">
        <v>43326</v>
      </c>
      <c r="V575">
        <v>10406144</v>
      </c>
      <c r="W575" s="161" t="s">
        <v>575</v>
      </c>
      <c r="X575" s="161" t="s">
        <v>230</v>
      </c>
      <c r="Y575" s="161" t="s">
        <v>576</v>
      </c>
      <c r="Z575" s="161" t="s">
        <v>238</v>
      </c>
      <c r="AA575" s="161" t="s">
        <v>525</v>
      </c>
      <c r="AB575">
        <v>100</v>
      </c>
      <c r="AC575" s="161" t="s">
        <v>79</v>
      </c>
      <c r="AD575" s="161" t="s">
        <v>79</v>
      </c>
      <c r="AE575" s="161" t="s">
        <v>79</v>
      </c>
      <c r="AF575" s="161" t="s">
        <v>79</v>
      </c>
      <c r="AG575" s="161" t="s">
        <v>79</v>
      </c>
      <c r="AH575">
        <v>37.54</v>
      </c>
      <c r="AI575" s="1">
        <v>45480</v>
      </c>
      <c r="AJ575">
        <v>10401051</v>
      </c>
      <c r="AK575" s="161" t="s">
        <v>83</v>
      </c>
      <c r="AL575" s="161" t="s">
        <v>79</v>
      </c>
      <c r="AM575" s="161" t="s">
        <v>282</v>
      </c>
      <c r="AN575" s="161" t="s">
        <v>286</v>
      </c>
      <c r="AO575" s="161" t="s">
        <v>2172</v>
      </c>
      <c r="AP575">
        <v>4200314</v>
      </c>
      <c r="AQ575" s="161" t="s">
        <v>3084</v>
      </c>
      <c r="AR575" s="161" t="s">
        <v>79</v>
      </c>
      <c r="AS575" s="161" t="s">
        <v>79</v>
      </c>
      <c r="AT575" s="161" t="s">
        <v>79</v>
      </c>
      <c r="AU575" s="161" t="s">
        <v>79</v>
      </c>
      <c r="AV575" s="161" t="s">
        <v>580</v>
      </c>
      <c r="AW575" s="161" t="s">
        <v>3085</v>
      </c>
      <c r="AX575">
        <v>9000</v>
      </c>
      <c r="AY575" s="161" t="s">
        <v>79</v>
      </c>
      <c r="AZ575" s="161" t="s">
        <v>79</v>
      </c>
      <c r="BA575" s="161" t="s">
        <v>79</v>
      </c>
      <c r="BB575" s="161" t="s">
        <v>79</v>
      </c>
      <c r="BC575" s="1">
        <v>45709</v>
      </c>
      <c r="BD575" s="161" t="s">
        <v>575</v>
      </c>
      <c r="BE575">
        <v>2</v>
      </c>
      <c r="BF575" s="161" t="s">
        <v>79</v>
      </c>
      <c r="BG575" s="1">
        <v>45709</v>
      </c>
      <c r="BH575" s="161" t="s">
        <v>83</v>
      </c>
      <c r="BI575" s="161" t="s">
        <v>79</v>
      </c>
      <c r="BJ575" s="161" t="s">
        <v>79</v>
      </c>
      <c r="BK575" s="161" t="s">
        <v>79</v>
      </c>
      <c r="BL575" s="161" t="s">
        <v>79</v>
      </c>
      <c r="BM575" s="161" t="s">
        <v>575</v>
      </c>
      <c r="BN575" s="1">
        <v>43326</v>
      </c>
      <c r="BO575" s="1">
        <v>43326</v>
      </c>
      <c r="BP575" s="161" t="s">
        <v>79</v>
      </c>
      <c r="BQ575" s="1">
        <v>45709</v>
      </c>
      <c r="BR575" s="161" t="s">
        <v>79</v>
      </c>
      <c r="BS575" s="161" t="s">
        <v>79</v>
      </c>
      <c r="BT575" s="161" t="s">
        <v>79</v>
      </c>
      <c r="BU575" s="161" t="s">
        <v>79</v>
      </c>
      <c r="BV575">
        <v>100</v>
      </c>
      <c r="BW575">
        <v>100</v>
      </c>
      <c r="BX575" s="161" t="s">
        <v>79</v>
      </c>
      <c r="BY575" s="161" t="s">
        <v>582</v>
      </c>
      <c r="BZ575" s="161" t="s">
        <v>79</v>
      </c>
      <c r="CA575" s="161" t="s">
        <v>79</v>
      </c>
      <c r="CB575" s="161" t="s">
        <v>79</v>
      </c>
      <c r="CC575" s="161" t="s">
        <v>79</v>
      </c>
      <c r="CD575" s="161" t="s">
        <v>79</v>
      </c>
      <c r="CE575" s="161" t="s">
        <v>79</v>
      </c>
      <c r="CF575" s="161" t="s">
        <v>79</v>
      </c>
      <c r="CG575" s="161" t="s">
        <v>79</v>
      </c>
      <c r="CH575" s="161" t="s">
        <v>79</v>
      </c>
      <c r="CI575" s="161" t="s">
        <v>79</v>
      </c>
      <c r="CJ575" s="161" t="s">
        <v>79</v>
      </c>
      <c r="CK575" s="161" t="s">
        <v>79</v>
      </c>
      <c r="CL575" s="161" t="s">
        <v>79</v>
      </c>
      <c r="CM575" s="161" t="s">
        <v>79</v>
      </c>
    </row>
    <row r="576" spans="1:91" x14ac:dyDescent="0.25">
      <c r="A576">
        <v>10401057</v>
      </c>
      <c r="B576" s="161" t="s">
        <v>3086</v>
      </c>
      <c r="C576" s="161" t="s">
        <v>3087</v>
      </c>
      <c r="D576" s="161" t="s">
        <v>533</v>
      </c>
      <c r="E576" s="161" t="s">
        <v>79</v>
      </c>
      <c r="F576" s="161" t="s">
        <v>79</v>
      </c>
      <c r="G576" s="1">
        <v>43326</v>
      </c>
      <c r="H576" s="161" t="s">
        <v>79</v>
      </c>
      <c r="I576" s="161" t="s">
        <v>79</v>
      </c>
      <c r="J576" s="161" t="s">
        <v>521</v>
      </c>
      <c r="K576" s="161" t="s">
        <v>79</v>
      </c>
      <c r="L576" s="161" t="s">
        <v>79</v>
      </c>
      <c r="M576" s="161" t="s">
        <v>3088</v>
      </c>
      <c r="N576" s="161" t="s">
        <v>79</v>
      </c>
      <c r="O576" s="161" t="s">
        <v>79</v>
      </c>
      <c r="P576" s="161" t="s">
        <v>79</v>
      </c>
      <c r="Q576" s="161" t="s">
        <v>79</v>
      </c>
      <c r="R576" s="161" t="s">
        <v>79</v>
      </c>
      <c r="S576" s="161" t="s">
        <v>82</v>
      </c>
      <c r="T576" s="161" t="s">
        <v>83</v>
      </c>
      <c r="U576" s="1">
        <v>43326</v>
      </c>
      <c r="V576">
        <v>10766144</v>
      </c>
      <c r="W576" s="161" t="s">
        <v>586</v>
      </c>
      <c r="X576" s="161" t="s">
        <v>230</v>
      </c>
      <c r="Y576" s="161" t="s">
        <v>576</v>
      </c>
      <c r="Z576" s="161" t="s">
        <v>238</v>
      </c>
      <c r="AA576" s="161" t="s">
        <v>577</v>
      </c>
      <c r="AB576">
        <v>80</v>
      </c>
      <c r="AC576" s="161" t="s">
        <v>79</v>
      </c>
      <c r="AD576" s="161" t="s">
        <v>79</v>
      </c>
      <c r="AE576" s="161" t="s">
        <v>79</v>
      </c>
      <c r="AF576" s="161" t="s">
        <v>79</v>
      </c>
      <c r="AG576" s="161" t="s">
        <v>79</v>
      </c>
      <c r="AH576">
        <v>66.78</v>
      </c>
      <c r="AI576" s="1">
        <v>45662</v>
      </c>
      <c r="AJ576">
        <v>10401057</v>
      </c>
      <c r="AK576" s="161" t="s">
        <v>83</v>
      </c>
      <c r="AL576" s="161" t="s">
        <v>79</v>
      </c>
      <c r="AM576" s="161" t="s">
        <v>282</v>
      </c>
      <c r="AN576" s="161" t="s">
        <v>623</v>
      </c>
      <c r="AO576" s="161" t="s">
        <v>624</v>
      </c>
      <c r="AP576">
        <v>4310102</v>
      </c>
      <c r="AQ576" s="161" t="s">
        <v>1891</v>
      </c>
      <c r="AR576" s="161" t="s">
        <v>79</v>
      </c>
      <c r="AS576" s="161" t="s">
        <v>79</v>
      </c>
      <c r="AT576" s="161" t="s">
        <v>79</v>
      </c>
      <c r="AU576" s="161" t="s">
        <v>79</v>
      </c>
      <c r="AV576" s="161" t="s">
        <v>589</v>
      </c>
      <c r="AW576" s="161" t="s">
        <v>3089</v>
      </c>
      <c r="AX576">
        <v>9139</v>
      </c>
      <c r="AY576" s="161" t="s">
        <v>79</v>
      </c>
      <c r="AZ576" s="161" t="s">
        <v>79</v>
      </c>
      <c r="BA576" s="161" t="s">
        <v>79</v>
      </c>
      <c r="BB576" s="161" t="s">
        <v>79</v>
      </c>
      <c r="BC576" s="1">
        <v>45703</v>
      </c>
      <c r="BD576" s="161" t="s">
        <v>586</v>
      </c>
      <c r="BE576">
        <v>2</v>
      </c>
      <c r="BF576" s="161" t="s">
        <v>79</v>
      </c>
      <c r="BG576" s="1">
        <v>45703</v>
      </c>
      <c r="BH576" s="161" t="s">
        <v>83</v>
      </c>
      <c r="BI576" s="161" t="s">
        <v>79</v>
      </c>
      <c r="BJ576" s="161" t="s">
        <v>79</v>
      </c>
      <c r="BK576" s="161" t="s">
        <v>79</v>
      </c>
      <c r="BL576" s="161" t="s">
        <v>79</v>
      </c>
      <c r="BM576" s="161" t="s">
        <v>586</v>
      </c>
      <c r="BN576" s="1"/>
      <c r="BO576" s="1">
        <v>43326</v>
      </c>
      <c r="BP576" s="161" t="s">
        <v>79</v>
      </c>
      <c r="BQ576" s="1">
        <v>45703</v>
      </c>
      <c r="BR576" s="161" t="s">
        <v>79</v>
      </c>
      <c r="BS576" s="161" t="s">
        <v>79</v>
      </c>
      <c r="BT576" s="161" t="s">
        <v>79</v>
      </c>
      <c r="BU576" s="161" t="s">
        <v>79</v>
      </c>
      <c r="BV576">
        <v>80</v>
      </c>
      <c r="BW576">
        <v>80</v>
      </c>
      <c r="BX576" s="161" t="s">
        <v>79</v>
      </c>
      <c r="BY576" s="161" t="s">
        <v>591</v>
      </c>
      <c r="BZ576" s="161" t="s">
        <v>79</v>
      </c>
      <c r="CA576" s="161" t="s">
        <v>79</v>
      </c>
      <c r="CB576" s="161" t="s">
        <v>79</v>
      </c>
      <c r="CC576" s="161" t="s">
        <v>79</v>
      </c>
      <c r="CD576" s="161" t="s">
        <v>79</v>
      </c>
      <c r="CE576" s="161" t="s">
        <v>79</v>
      </c>
      <c r="CF576" s="161" t="s">
        <v>79</v>
      </c>
      <c r="CG576" s="161" t="s">
        <v>79</v>
      </c>
      <c r="CH576" s="161" t="s">
        <v>79</v>
      </c>
      <c r="CI576" s="161" t="s">
        <v>79</v>
      </c>
      <c r="CJ576" s="161" t="s">
        <v>79</v>
      </c>
      <c r="CK576" s="161" t="s">
        <v>79</v>
      </c>
      <c r="CL576" s="161" t="s">
        <v>79</v>
      </c>
      <c r="CM576" s="161" t="s">
        <v>79</v>
      </c>
    </row>
    <row r="577" spans="1:91" x14ac:dyDescent="0.25">
      <c r="A577">
        <v>10401058</v>
      </c>
      <c r="B577" s="161" t="s">
        <v>3090</v>
      </c>
      <c r="C577" s="161" t="s">
        <v>3091</v>
      </c>
      <c r="D577" s="161" t="s">
        <v>204</v>
      </c>
      <c r="E577" s="161" t="s">
        <v>79</v>
      </c>
      <c r="F577" s="161" t="s">
        <v>79</v>
      </c>
      <c r="G577" s="1">
        <v>43326</v>
      </c>
      <c r="H577" s="161" t="s">
        <v>79</v>
      </c>
      <c r="I577" s="161" t="s">
        <v>79</v>
      </c>
      <c r="J577" s="161" t="s">
        <v>521</v>
      </c>
      <c r="K577" s="161" t="s">
        <v>79</v>
      </c>
      <c r="L577" s="161" t="s">
        <v>79</v>
      </c>
      <c r="M577" s="161" t="s">
        <v>3092</v>
      </c>
      <c r="N577" s="161" t="s">
        <v>79</v>
      </c>
      <c r="O577" s="161" t="s">
        <v>79</v>
      </c>
      <c r="P577" s="161" t="s">
        <v>79</v>
      </c>
      <c r="Q577" s="161" t="s">
        <v>79</v>
      </c>
      <c r="R577" s="161" t="s">
        <v>79</v>
      </c>
      <c r="S577" s="161" t="s">
        <v>82</v>
      </c>
      <c r="T577" s="161" t="s">
        <v>83</v>
      </c>
      <c r="U577" s="1">
        <v>43326</v>
      </c>
      <c r="V577">
        <v>10404868</v>
      </c>
      <c r="W577" s="161" t="s">
        <v>575</v>
      </c>
      <c r="X577" s="161" t="s">
        <v>230</v>
      </c>
      <c r="Y577" s="161" t="s">
        <v>576</v>
      </c>
      <c r="Z577" s="161" t="s">
        <v>238</v>
      </c>
      <c r="AA577" s="161" t="s">
        <v>525</v>
      </c>
      <c r="AB577">
        <v>100</v>
      </c>
      <c r="AC577" s="161" t="s">
        <v>79</v>
      </c>
      <c r="AD577" s="161" t="s">
        <v>79</v>
      </c>
      <c r="AE577" s="161" t="s">
        <v>79</v>
      </c>
      <c r="AF577" s="161" t="s">
        <v>79</v>
      </c>
      <c r="AG577" s="161" t="s">
        <v>79</v>
      </c>
      <c r="AH577">
        <v>35.06</v>
      </c>
      <c r="AI577" s="1">
        <v>45480</v>
      </c>
      <c r="AJ577">
        <v>10401058</v>
      </c>
      <c r="AK577" s="161" t="s">
        <v>83</v>
      </c>
      <c r="AL577" s="161" t="s">
        <v>79</v>
      </c>
      <c r="AM577" s="161" t="s">
        <v>282</v>
      </c>
      <c r="AN577" s="161" t="s">
        <v>286</v>
      </c>
      <c r="AO577" s="161" t="s">
        <v>1409</v>
      </c>
      <c r="AP577">
        <v>4200778</v>
      </c>
      <c r="AQ577" s="161" t="s">
        <v>2718</v>
      </c>
      <c r="AR577" s="161" t="s">
        <v>79</v>
      </c>
      <c r="AS577" s="161" t="s">
        <v>79</v>
      </c>
      <c r="AT577" s="161" t="s">
        <v>79</v>
      </c>
      <c r="AU577" s="161" t="s">
        <v>79</v>
      </c>
      <c r="AV577" s="161" t="s">
        <v>1365</v>
      </c>
      <c r="AW577" s="161" t="s">
        <v>3093</v>
      </c>
      <c r="AX577">
        <v>8975</v>
      </c>
      <c r="AY577" s="161" t="s">
        <v>79</v>
      </c>
      <c r="AZ577" s="161" t="s">
        <v>79</v>
      </c>
      <c r="BA577" s="161" t="s">
        <v>79</v>
      </c>
      <c r="BB577" s="161" t="s">
        <v>79</v>
      </c>
      <c r="BC577" s="1">
        <v>45703</v>
      </c>
      <c r="BD577" s="161" t="s">
        <v>575</v>
      </c>
      <c r="BE577">
        <v>2</v>
      </c>
      <c r="BF577" s="161" t="s">
        <v>79</v>
      </c>
      <c r="BG577" s="1">
        <v>45703</v>
      </c>
      <c r="BH577" s="161" t="s">
        <v>83</v>
      </c>
      <c r="BI577" s="161" t="s">
        <v>79</v>
      </c>
      <c r="BJ577" s="161" t="s">
        <v>79</v>
      </c>
      <c r="BK577" s="161" t="s">
        <v>79</v>
      </c>
      <c r="BL577" s="161" t="s">
        <v>79</v>
      </c>
      <c r="BM577" s="161" t="s">
        <v>575</v>
      </c>
      <c r="BN577" s="1"/>
      <c r="BO577" s="1">
        <v>43326</v>
      </c>
      <c r="BP577" s="161" t="s">
        <v>79</v>
      </c>
      <c r="BQ577" s="1">
        <v>45703</v>
      </c>
      <c r="BR577" s="161" t="s">
        <v>79</v>
      </c>
      <c r="BS577" s="161" t="s">
        <v>79</v>
      </c>
      <c r="BT577" s="161" t="s">
        <v>79</v>
      </c>
      <c r="BU577" s="161" t="s">
        <v>79</v>
      </c>
      <c r="BV577">
        <v>100</v>
      </c>
      <c r="BW577">
        <v>100</v>
      </c>
      <c r="BX577" s="161" t="s">
        <v>79</v>
      </c>
      <c r="BY577" s="161" t="s">
        <v>582</v>
      </c>
      <c r="BZ577" s="161" t="s">
        <v>79</v>
      </c>
      <c r="CA577" s="161" t="s">
        <v>79</v>
      </c>
      <c r="CB577" s="161" t="s">
        <v>79</v>
      </c>
      <c r="CC577" s="161" t="s">
        <v>79</v>
      </c>
      <c r="CD577" s="161" t="s">
        <v>79</v>
      </c>
      <c r="CE577" s="161" t="s">
        <v>79</v>
      </c>
      <c r="CF577" s="161" t="s">
        <v>79</v>
      </c>
      <c r="CG577" s="161" t="s">
        <v>79</v>
      </c>
      <c r="CH577" s="161" t="s">
        <v>79</v>
      </c>
      <c r="CI577" s="161" t="s">
        <v>79</v>
      </c>
      <c r="CJ577" s="161" t="s">
        <v>79</v>
      </c>
      <c r="CK577" s="161" t="s">
        <v>79</v>
      </c>
      <c r="CL577" s="161" t="s">
        <v>79</v>
      </c>
      <c r="CM577" s="161" t="s">
        <v>79</v>
      </c>
    </row>
    <row r="578" spans="1:91" x14ac:dyDescent="0.25">
      <c r="A578">
        <v>10401059</v>
      </c>
      <c r="B578" s="161" t="s">
        <v>731</v>
      </c>
      <c r="C578" s="161" t="s">
        <v>3094</v>
      </c>
      <c r="D578" s="161" t="s">
        <v>520</v>
      </c>
      <c r="E578" s="161" t="s">
        <v>79</v>
      </c>
      <c r="F578" s="161" t="s">
        <v>79</v>
      </c>
      <c r="G578" s="1">
        <v>43326</v>
      </c>
      <c r="H578" s="161" t="s">
        <v>79</v>
      </c>
      <c r="I578" s="161" t="s">
        <v>79</v>
      </c>
      <c r="J578" s="161" t="s">
        <v>521</v>
      </c>
      <c r="K578" s="161" t="s">
        <v>79</v>
      </c>
      <c r="L578" s="161" t="s">
        <v>79</v>
      </c>
      <c r="M578" s="161" t="s">
        <v>3095</v>
      </c>
      <c r="N578" s="161" t="s">
        <v>79</v>
      </c>
      <c r="O578" s="161" t="s">
        <v>79</v>
      </c>
      <c r="P578" s="161" t="s">
        <v>79</v>
      </c>
      <c r="Q578" s="161" t="s">
        <v>79</v>
      </c>
      <c r="R578" s="161" t="s">
        <v>79</v>
      </c>
      <c r="S578" s="161" t="s">
        <v>82</v>
      </c>
      <c r="T578" s="161" t="s">
        <v>83</v>
      </c>
      <c r="U578" s="1">
        <v>44735</v>
      </c>
      <c r="V578">
        <v>10707307</v>
      </c>
      <c r="W578" s="161" t="s">
        <v>575</v>
      </c>
      <c r="X578" s="161" t="s">
        <v>230</v>
      </c>
      <c r="Y578" s="161" t="s">
        <v>576</v>
      </c>
      <c r="Z578" s="161" t="s">
        <v>238</v>
      </c>
      <c r="AA578" s="161" t="s">
        <v>577</v>
      </c>
      <c r="AB578">
        <v>50</v>
      </c>
      <c r="AC578" s="161" t="s">
        <v>79</v>
      </c>
      <c r="AD578" s="161" t="s">
        <v>79</v>
      </c>
      <c r="AE578" s="161" t="s">
        <v>79</v>
      </c>
      <c r="AF578" s="161" t="s">
        <v>79</v>
      </c>
      <c r="AG578" s="161" t="s">
        <v>79</v>
      </c>
      <c r="AH578">
        <v>54.22</v>
      </c>
      <c r="AI578" s="1">
        <v>45480</v>
      </c>
      <c r="AJ578">
        <v>10401059</v>
      </c>
      <c r="AK578" s="161" t="s">
        <v>83</v>
      </c>
      <c r="AL578" s="161" t="s">
        <v>79</v>
      </c>
      <c r="AM578" s="161" t="s">
        <v>282</v>
      </c>
      <c r="AN578" s="161" t="s">
        <v>286</v>
      </c>
      <c r="AO578" s="161" t="s">
        <v>882</v>
      </c>
      <c r="AP578">
        <v>4200191</v>
      </c>
      <c r="AQ578" s="161" t="s">
        <v>3096</v>
      </c>
      <c r="AR578" s="161" t="s">
        <v>79</v>
      </c>
      <c r="AS578" s="161" t="s">
        <v>79</v>
      </c>
      <c r="AT578" s="161" t="s">
        <v>79</v>
      </c>
      <c r="AU578" s="161" t="s">
        <v>79</v>
      </c>
      <c r="AV578" s="161" t="s">
        <v>3097</v>
      </c>
      <c r="AW578" s="161" t="s">
        <v>3098</v>
      </c>
      <c r="AX578">
        <v>9089</v>
      </c>
      <c r="AY578" s="161" t="s">
        <v>79</v>
      </c>
      <c r="AZ578" s="161" t="s">
        <v>79</v>
      </c>
      <c r="BA578" s="161" t="s">
        <v>79</v>
      </c>
      <c r="BB578" s="161" t="s">
        <v>79</v>
      </c>
      <c r="BC578" s="1">
        <v>45703</v>
      </c>
      <c r="BD578" s="161" t="s">
        <v>575</v>
      </c>
      <c r="BE578">
        <v>2</v>
      </c>
      <c r="BF578" s="161" t="s">
        <v>79</v>
      </c>
      <c r="BG578" s="1">
        <v>45703</v>
      </c>
      <c r="BH578" s="161" t="s">
        <v>83</v>
      </c>
      <c r="BI578" s="161" t="s">
        <v>79</v>
      </c>
      <c r="BJ578" s="161" t="s">
        <v>79</v>
      </c>
      <c r="BK578" s="161" t="s">
        <v>79</v>
      </c>
      <c r="BL578" s="161" t="s">
        <v>79</v>
      </c>
      <c r="BM578" s="161" t="s">
        <v>575</v>
      </c>
      <c r="BN578" s="1"/>
      <c r="BO578" s="1">
        <v>43326</v>
      </c>
      <c r="BP578" s="161" t="s">
        <v>79</v>
      </c>
      <c r="BQ578" s="1">
        <v>45703</v>
      </c>
      <c r="BR578" s="161" t="s">
        <v>79</v>
      </c>
      <c r="BS578" s="161" t="s">
        <v>79</v>
      </c>
      <c r="BT578" s="161" t="s">
        <v>79</v>
      </c>
      <c r="BU578" s="161" t="s">
        <v>79</v>
      </c>
      <c r="BV578">
        <v>50</v>
      </c>
      <c r="BW578">
        <v>50</v>
      </c>
      <c r="BX578" s="161" t="s">
        <v>79</v>
      </c>
      <c r="BY578" s="161" t="s">
        <v>698</v>
      </c>
      <c r="BZ578" s="161" t="s">
        <v>79</v>
      </c>
      <c r="CA578" s="161" t="s">
        <v>79</v>
      </c>
      <c r="CB578" s="161" t="s">
        <v>79</v>
      </c>
      <c r="CC578" s="161" t="s">
        <v>79</v>
      </c>
      <c r="CD578" s="161" t="s">
        <v>79</v>
      </c>
      <c r="CE578" s="161" t="s">
        <v>79</v>
      </c>
      <c r="CF578" s="161" t="s">
        <v>79</v>
      </c>
      <c r="CG578" s="161" t="s">
        <v>79</v>
      </c>
      <c r="CH578" s="161" t="s">
        <v>79</v>
      </c>
      <c r="CI578" s="161" t="s">
        <v>79</v>
      </c>
      <c r="CJ578" s="161" t="s">
        <v>79</v>
      </c>
      <c r="CK578" s="161" t="s">
        <v>79</v>
      </c>
      <c r="CL578" s="161" t="s">
        <v>79</v>
      </c>
      <c r="CM578" s="161" t="s">
        <v>79</v>
      </c>
    </row>
    <row r="579" spans="1:91" hidden="1" x14ac:dyDescent="0.25">
      <c r="A579">
        <v>10401060</v>
      </c>
      <c r="B579" s="161" t="s">
        <v>3099</v>
      </c>
      <c r="C579" s="161" t="s">
        <v>3100</v>
      </c>
      <c r="D579" s="161" t="s">
        <v>524</v>
      </c>
      <c r="E579" s="161" t="s">
        <v>79</v>
      </c>
      <c r="F579" s="161" t="s">
        <v>79</v>
      </c>
      <c r="G579" s="1">
        <v>43326</v>
      </c>
      <c r="H579" s="161" t="s">
        <v>79</v>
      </c>
      <c r="I579" s="161" t="s">
        <v>79</v>
      </c>
      <c r="J579" s="161" t="s">
        <v>521</v>
      </c>
      <c r="K579" s="161" t="s">
        <v>79</v>
      </c>
      <c r="L579" s="161" t="s">
        <v>79</v>
      </c>
      <c r="M579" s="161" t="s">
        <v>3101</v>
      </c>
      <c r="N579" s="161" t="s">
        <v>79</v>
      </c>
      <c r="O579" s="161" t="s">
        <v>79</v>
      </c>
      <c r="P579" s="161" t="s">
        <v>79</v>
      </c>
      <c r="Q579" s="161" t="s">
        <v>79</v>
      </c>
      <c r="R579" s="161" t="s">
        <v>79</v>
      </c>
      <c r="S579" s="161" t="s">
        <v>82</v>
      </c>
      <c r="T579" s="161" t="s">
        <v>562</v>
      </c>
      <c r="U579" s="1">
        <v>45764</v>
      </c>
      <c r="V579">
        <v>10405435</v>
      </c>
      <c r="W579" s="161" t="s">
        <v>703</v>
      </c>
      <c r="X579" s="161" t="s">
        <v>230</v>
      </c>
      <c r="Y579" s="161" t="s">
        <v>576</v>
      </c>
      <c r="Z579" s="161" t="s">
        <v>238</v>
      </c>
      <c r="AA579" s="161" t="s">
        <v>525</v>
      </c>
      <c r="AB579">
        <v>100</v>
      </c>
      <c r="AC579" s="161" t="s">
        <v>79</v>
      </c>
      <c r="AD579" s="161" t="s">
        <v>79</v>
      </c>
      <c r="AE579" s="161" t="s">
        <v>79</v>
      </c>
      <c r="AF579" s="161" t="s">
        <v>79</v>
      </c>
      <c r="AG579" s="161" t="s">
        <v>79</v>
      </c>
      <c r="AH579">
        <v>52.93</v>
      </c>
      <c r="AI579" s="1">
        <v>45480</v>
      </c>
      <c r="AJ579">
        <v>10401060</v>
      </c>
      <c r="AK579" s="161" t="s">
        <v>83</v>
      </c>
      <c r="AL579" s="161" t="s">
        <v>79</v>
      </c>
      <c r="AM579" s="161" t="s">
        <v>282</v>
      </c>
      <c r="AN579" s="161" t="s">
        <v>286</v>
      </c>
      <c r="AO579" s="161" t="s">
        <v>1074</v>
      </c>
      <c r="AP579">
        <v>4200224</v>
      </c>
      <c r="AQ579" s="161" t="s">
        <v>1183</v>
      </c>
      <c r="AR579" s="161" t="s">
        <v>79</v>
      </c>
      <c r="AS579" s="161" t="s">
        <v>79</v>
      </c>
      <c r="AT579" s="161" t="s">
        <v>79</v>
      </c>
      <c r="AU579" s="161" t="s">
        <v>79</v>
      </c>
      <c r="AV579" s="161" t="s">
        <v>1423</v>
      </c>
      <c r="AW579" s="161" t="s">
        <v>3102</v>
      </c>
      <c r="AX579">
        <v>7929</v>
      </c>
      <c r="AY579" s="161" t="s">
        <v>79</v>
      </c>
      <c r="AZ579" s="161" t="s">
        <v>79</v>
      </c>
      <c r="BA579" s="161" t="s">
        <v>79</v>
      </c>
      <c r="BB579" s="161" t="s">
        <v>79</v>
      </c>
      <c r="BC579" s="1">
        <v>45772</v>
      </c>
      <c r="BD579" s="161" t="s">
        <v>703</v>
      </c>
      <c r="BE579">
        <v>2</v>
      </c>
      <c r="BF579" s="161" t="s">
        <v>79</v>
      </c>
      <c r="BG579" s="1">
        <v>45772</v>
      </c>
      <c r="BH579" s="161" t="s">
        <v>83</v>
      </c>
      <c r="BI579" s="161" t="s">
        <v>79</v>
      </c>
      <c r="BJ579" s="161" t="s">
        <v>79</v>
      </c>
      <c r="BK579" s="161" t="s">
        <v>79</v>
      </c>
      <c r="BL579" s="161" t="s">
        <v>79</v>
      </c>
      <c r="BM579" s="161" t="s">
        <v>703</v>
      </c>
      <c r="BN579" s="1">
        <v>43326</v>
      </c>
      <c r="BO579" s="1">
        <v>43326</v>
      </c>
      <c r="BP579" s="161" t="s">
        <v>79</v>
      </c>
      <c r="BQ579" s="1">
        <v>45772</v>
      </c>
      <c r="BR579" s="161" t="s">
        <v>79</v>
      </c>
      <c r="BS579" s="161" t="s">
        <v>79</v>
      </c>
      <c r="BT579" s="161" t="s">
        <v>79</v>
      </c>
      <c r="BU579" s="161" t="s">
        <v>79</v>
      </c>
      <c r="BV579">
        <v>100</v>
      </c>
      <c r="BW579">
        <v>100</v>
      </c>
      <c r="BX579" s="161" t="s">
        <v>79</v>
      </c>
      <c r="BY579" s="161" t="s">
        <v>698</v>
      </c>
      <c r="BZ579" s="161" t="s">
        <v>79</v>
      </c>
      <c r="CA579" s="161" t="s">
        <v>79</v>
      </c>
      <c r="CB579" s="161" t="s">
        <v>79</v>
      </c>
      <c r="CC579" s="161" t="s">
        <v>79</v>
      </c>
      <c r="CD579" s="161" t="s">
        <v>79</v>
      </c>
      <c r="CE579" s="161" t="s">
        <v>79</v>
      </c>
      <c r="CF579" s="161" t="s">
        <v>79</v>
      </c>
      <c r="CG579" s="161" t="s">
        <v>79</v>
      </c>
      <c r="CH579" s="161" t="s">
        <v>79</v>
      </c>
      <c r="CI579" s="161" t="s">
        <v>79</v>
      </c>
      <c r="CJ579" s="161" t="s">
        <v>79</v>
      </c>
      <c r="CK579" s="161" t="s">
        <v>79</v>
      </c>
      <c r="CL579" s="161" t="s">
        <v>79</v>
      </c>
      <c r="CM579" s="161" t="s">
        <v>79</v>
      </c>
    </row>
    <row r="580" spans="1:91" x14ac:dyDescent="0.25">
      <c r="A580">
        <v>10401070</v>
      </c>
      <c r="B580" s="161" t="s">
        <v>1641</v>
      </c>
      <c r="C580" s="161" t="s">
        <v>3103</v>
      </c>
      <c r="D580" s="161" t="s">
        <v>549</v>
      </c>
      <c r="E580" s="161" t="s">
        <v>79</v>
      </c>
      <c r="F580" s="161" t="s">
        <v>79</v>
      </c>
      <c r="G580" s="1">
        <v>43333</v>
      </c>
      <c r="H580" s="161" t="s">
        <v>79</v>
      </c>
      <c r="I580" s="161" t="s">
        <v>79</v>
      </c>
      <c r="J580" s="161" t="s">
        <v>521</v>
      </c>
      <c r="K580" s="161" t="s">
        <v>79</v>
      </c>
      <c r="L580" s="161" t="s">
        <v>79</v>
      </c>
      <c r="M580" s="161" t="s">
        <v>3104</v>
      </c>
      <c r="N580" s="161" t="s">
        <v>79</v>
      </c>
      <c r="O580" s="161" t="s">
        <v>79</v>
      </c>
      <c r="P580" s="161" t="s">
        <v>79</v>
      </c>
      <c r="Q580" s="161" t="s">
        <v>79</v>
      </c>
      <c r="R580" s="161" t="s">
        <v>79</v>
      </c>
      <c r="S580" s="161" t="s">
        <v>82</v>
      </c>
      <c r="T580" s="161" t="s">
        <v>83</v>
      </c>
      <c r="U580" s="1">
        <v>43333</v>
      </c>
      <c r="V580">
        <v>10531324</v>
      </c>
      <c r="W580" s="161" t="s">
        <v>326</v>
      </c>
      <c r="X580" s="161" t="s">
        <v>230</v>
      </c>
      <c r="Y580" s="161" t="s">
        <v>576</v>
      </c>
      <c r="Z580" s="161" t="s">
        <v>238</v>
      </c>
      <c r="AA580" s="161" t="s">
        <v>577</v>
      </c>
      <c r="AB580">
        <v>80</v>
      </c>
      <c r="AC580" s="161" t="s">
        <v>79</v>
      </c>
      <c r="AD580" s="161" t="s">
        <v>79</v>
      </c>
      <c r="AE580" s="161" t="s">
        <v>79</v>
      </c>
      <c r="AF580" s="161" t="s">
        <v>79</v>
      </c>
      <c r="AG580" s="161" t="s">
        <v>79</v>
      </c>
      <c r="AH580">
        <v>32.74</v>
      </c>
      <c r="AI580" s="1">
        <v>45480</v>
      </c>
      <c r="AJ580">
        <v>10401070</v>
      </c>
      <c r="AK580" s="161" t="s">
        <v>83</v>
      </c>
      <c r="AL580" s="161" t="s">
        <v>79</v>
      </c>
      <c r="AM580" s="161" t="s">
        <v>282</v>
      </c>
      <c r="AN580" s="161" t="s">
        <v>286</v>
      </c>
      <c r="AO580" s="161" t="s">
        <v>537</v>
      </c>
      <c r="AP580">
        <v>4200901</v>
      </c>
      <c r="AQ580" s="161" t="s">
        <v>538</v>
      </c>
      <c r="AR580" s="161" t="s">
        <v>79</v>
      </c>
      <c r="AS580" s="161" t="s">
        <v>79</v>
      </c>
      <c r="AT580" s="161" t="s">
        <v>79</v>
      </c>
      <c r="AU580" s="161" t="s">
        <v>79</v>
      </c>
      <c r="AV580" s="161" t="s">
        <v>690</v>
      </c>
      <c r="AW580" s="161" t="s">
        <v>3105</v>
      </c>
      <c r="AX580">
        <v>4722</v>
      </c>
      <c r="AY580" s="161" t="s">
        <v>79</v>
      </c>
      <c r="AZ580" s="161" t="s">
        <v>79</v>
      </c>
      <c r="BA580" s="161" t="s">
        <v>79</v>
      </c>
      <c r="BB580" s="161" t="s">
        <v>79</v>
      </c>
      <c r="BC580" s="1">
        <v>45703</v>
      </c>
      <c r="BD580" s="161" t="s">
        <v>326</v>
      </c>
      <c r="BE580">
        <v>2</v>
      </c>
      <c r="BF580" s="161" t="s">
        <v>79</v>
      </c>
      <c r="BG580" s="1">
        <v>45703</v>
      </c>
      <c r="BH580" s="161" t="s">
        <v>83</v>
      </c>
      <c r="BI580" s="161" t="s">
        <v>79</v>
      </c>
      <c r="BJ580" s="161" t="s">
        <v>79</v>
      </c>
      <c r="BK580" s="161" t="s">
        <v>79</v>
      </c>
      <c r="BL580" s="161" t="s">
        <v>79</v>
      </c>
      <c r="BM580" s="161" t="s">
        <v>326</v>
      </c>
      <c r="BN580" s="1">
        <v>43333</v>
      </c>
      <c r="BO580" s="1">
        <v>43333</v>
      </c>
      <c r="BP580" s="161" t="s">
        <v>79</v>
      </c>
      <c r="BQ580" s="1">
        <v>45703</v>
      </c>
      <c r="BR580" s="161" t="s">
        <v>79</v>
      </c>
      <c r="BS580" s="161" t="s">
        <v>79</v>
      </c>
      <c r="BT580" s="161" t="s">
        <v>79</v>
      </c>
      <c r="BU580" s="161" t="s">
        <v>79</v>
      </c>
      <c r="BV580">
        <v>80</v>
      </c>
      <c r="BW580">
        <v>80</v>
      </c>
      <c r="BX580" s="161" t="s">
        <v>79</v>
      </c>
      <c r="BY580" s="161" t="s">
        <v>582</v>
      </c>
      <c r="BZ580" s="161" t="s">
        <v>79</v>
      </c>
      <c r="CA580" s="161" t="s">
        <v>79</v>
      </c>
      <c r="CB580" s="161" t="s">
        <v>79</v>
      </c>
      <c r="CC580" s="161" t="s">
        <v>79</v>
      </c>
      <c r="CD580" s="161" t="s">
        <v>79</v>
      </c>
      <c r="CE580" s="161" t="s">
        <v>79</v>
      </c>
      <c r="CF580" s="161" t="s">
        <v>79</v>
      </c>
      <c r="CG580" s="161" t="s">
        <v>79</v>
      </c>
      <c r="CH580" s="161" t="s">
        <v>79</v>
      </c>
      <c r="CI580" s="161" t="s">
        <v>79</v>
      </c>
      <c r="CJ580" s="161" t="s">
        <v>79</v>
      </c>
      <c r="CK580" s="161" t="s">
        <v>79</v>
      </c>
      <c r="CL580" s="161" t="s">
        <v>79</v>
      </c>
      <c r="CM580" s="161" t="s">
        <v>79</v>
      </c>
    </row>
    <row r="581" spans="1:91" x14ac:dyDescent="0.25">
      <c r="A581">
        <v>10401072</v>
      </c>
      <c r="B581" s="161" t="s">
        <v>3106</v>
      </c>
      <c r="C581" s="161" t="s">
        <v>3107</v>
      </c>
      <c r="D581" s="161" t="s">
        <v>816</v>
      </c>
      <c r="E581" s="161" t="s">
        <v>79</v>
      </c>
      <c r="F581" s="161" t="s">
        <v>79</v>
      </c>
      <c r="G581" s="1">
        <v>43340</v>
      </c>
      <c r="H581" s="161" t="s">
        <v>79</v>
      </c>
      <c r="I581" s="161" t="s">
        <v>79</v>
      </c>
      <c r="J581" s="161" t="s">
        <v>521</v>
      </c>
      <c r="K581" s="161" t="s">
        <v>79</v>
      </c>
      <c r="L581" s="161" t="s">
        <v>79</v>
      </c>
      <c r="M581" s="161" t="s">
        <v>3108</v>
      </c>
      <c r="N581" s="161" t="s">
        <v>79</v>
      </c>
      <c r="O581" s="161" t="s">
        <v>79</v>
      </c>
      <c r="P581" s="161" t="s">
        <v>79</v>
      </c>
      <c r="Q581" s="161" t="s">
        <v>79</v>
      </c>
      <c r="R581" s="161" t="s">
        <v>79</v>
      </c>
      <c r="S581" s="161" t="s">
        <v>82</v>
      </c>
      <c r="T581" s="161" t="s">
        <v>83</v>
      </c>
      <c r="U581" s="1">
        <v>43340</v>
      </c>
      <c r="V581">
        <v>10400182</v>
      </c>
      <c r="W581" s="161" t="s">
        <v>586</v>
      </c>
      <c r="X581" s="161" t="s">
        <v>230</v>
      </c>
      <c r="Y581" s="161" t="s">
        <v>576</v>
      </c>
      <c r="Z581" s="161" t="s">
        <v>238</v>
      </c>
      <c r="AA581" s="161" t="s">
        <v>577</v>
      </c>
      <c r="AB581">
        <v>90</v>
      </c>
      <c r="AC581" s="161" t="s">
        <v>79</v>
      </c>
      <c r="AD581" s="161" t="s">
        <v>79</v>
      </c>
      <c r="AE581" s="161" t="s">
        <v>79</v>
      </c>
      <c r="AF581" s="161" t="s">
        <v>79</v>
      </c>
      <c r="AG581" s="161" t="s">
        <v>79</v>
      </c>
      <c r="AH581">
        <v>83.06</v>
      </c>
      <c r="AI581" s="1">
        <v>45662</v>
      </c>
      <c r="AJ581">
        <v>10401072</v>
      </c>
      <c r="AK581" s="161" t="s">
        <v>83</v>
      </c>
      <c r="AL581" s="161" t="s">
        <v>79</v>
      </c>
      <c r="AM581" s="161" t="s">
        <v>282</v>
      </c>
      <c r="AN581" s="161" t="s">
        <v>286</v>
      </c>
      <c r="AO581" s="161" t="s">
        <v>587</v>
      </c>
      <c r="AP581">
        <v>4200236</v>
      </c>
      <c r="AQ581" s="161" t="s">
        <v>796</v>
      </c>
      <c r="AR581" s="161" t="s">
        <v>79</v>
      </c>
      <c r="AS581" s="161" t="s">
        <v>79</v>
      </c>
      <c r="AT581" s="161" t="s">
        <v>79</v>
      </c>
      <c r="AU581" s="161" t="s">
        <v>79</v>
      </c>
      <c r="AV581" s="161" t="s">
        <v>589</v>
      </c>
      <c r="AW581" s="161" t="s">
        <v>3109</v>
      </c>
      <c r="AX581">
        <v>9139</v>
      </c>
      <c r="AY581" s="161" t="s">
        <v>79</v>
      </c>
      <c r="AZ581" s="161" t="s">
        <v>79</v>
      </c>
      <c r="BA581" s="161" t="s">
        <v>79</v>
      </c>
      <c r="BB581" s="161" t="s">
        <v>79</v>
      </c>
      <c r="BC581" s="1">
        <v>45703</v>
      </c>
      <c r="BD581" s="161" t="s">
        <v>586</v>
      </c>
      <c r="BE581">
        <v>2</v>
      </c>
      <c r="BF581" s="161" t="s">
        <v>79</v>
      </c>
      <c r="BG581" s="1">
        <v>45703</v>
      </c>
      <c r="BH581" s="161" t="s">
        <v>83</v>
      </c>
      <c r="BI581" s="161" t="s">
        <v>79</v>
      </c>
      <c r="BJ581" s="161" t="s">
        <v>79</v>
      </c>
      <c r="BK581" s="161" t="s">
        <v>79</v>
      </c>
      <c r="BL581" s="161" t="s">
        <v>79</v>
      </c>
      <c r="BM581" s="161" t="s">
        <v>586</v>
      </c>
      <c r="BN581" s="1">
        <v>43340</v>
      </c>
      <c r="BO581" s="1">
        <v>43340</v>
      </c>
      <c r="BP581" s="161" t="s">
        <v>79</v>
      </c>
      <c r="BQ581" s="1">
        <v>45703</v>
      </c>
      <c r="BR581" s="161" t="s">
        <v>79</v>
      </c>
      <c r="BS581" s="161" t="s">
        <v>79</v>
      </c>
      <c r="BT581" s="161" t="s">
        <v>79</v>
      </c>
      <c r="BU581" s="161" t="s">
        <v>79</v>
      </c>
      <c r="BV581">
        <v>90</v>
      </c>
      <c r="BW581">
        <v>90</v>
      </c>
      <c r="BX581" s="161" t="s">
        <v>79</v>
      </c>
      <c r="BY581" s="161" t="s">
        <v>591</v>
      </c>
      <c r="BZ581" s="161" t="s">
        <v>79</v>
      </c>
      <c r="CA581" s="161" t="s">
        <v>79</v>
      </c>
      <c r="CB581" s="161" t="s">
        <v>79</v>
      </c>
      <c r="CC581" s="161" t="s">
        <v>79</v>
      </c>
      <c r="CD581" s="161" t="s">
        <v>79</v>
      </c>
      <c r="CE581" s="161" t="s">
        <v>79</v>
      </c>
      <c r="CF581" s="161" t="s">
        <v>79</v>
      </c>
      <c r="CG581" s="161" t="s">
        <v>79</v>
      </c>
      <c r="CH581" s="161" t="s">
        <v>79</v>
      </c>
      <c r="CI581" s="161" t="s">
        <v>79</v>
      </c>
      <c r="CJ581" s="161" t="s">
        <v>79</v>
      </c>
      <c r="CK581" s="161" t="s">
        <v>79</v>
      </c>
      <c r="CL581" s="161" t="s">
        <v>79</v>
      </c>
      <c r="CM581" s="161" t="s">
        <v>79</v>
      </c>
    </row>
    <row r="582" spans="1:91" x14ac:dyDescent="0.25">
      <c r="A582">
        <v>10401073</v>
      </c>
      <c r="B582" s="161" t="s">
        <v>1532</v>
      </c>
      <c r="C582" s="161" t="s">
        <v>1492</v>
      </c>
      <c r="D582" s="161" t="s">
        <v>744</v>
      </c>
      <c r="E582" s="161" t="s">
        <v>79</v>
      </c>
      <c r="F582" s="161" t="s">
        <v>79</v>
      </c>
      <c r="G582" s="1">
        <v>43340</v>
      </c>
      <c r="H582" s="161" t="s">
        <v>79</v>
      </c>
      <c r="I582" s="161" t="s">
        <v>79</v>
      </c>
      <c r="J582" s="161" t="s">
        <v>521</v>
      </c>
      <c r="K582" s="161" t="s">
        <v>79</v>
      </c>
      <c r="L582" s="161" t="s">
        <v>79</v>
      </c>
      <c r="M582" s="161" t="s">
        <v>3110</v>
      </c>
      <c r="N582" s="161" t="s">
        <v>79</v>
      </c>
      <c r="O582" s="161" t="s">
        <v>79</v>
      </c>
      <c r="P582" s="161" t="s">
        <v>79</v>
      </c>
      <c r="Q582" s="161" t="s">
        <v>79</v>
      </c>
      <c r="R582" s="161" t="s">
        <v>79</v>
      </c>
      <c r="S582" s="161" t="s">
        <v>82</v>
      </c>
      <c r="T582" s="161" t="s">
        <v>83</v>
      </c>
      <c r="U582" s="1">
        <v>45037</v>
      </c>
      <c r="V582">
        <v>10409727</v>
      </c>
      <c r="W582" s="161" t="s">
        <v>586</v>
      </c>
      <c r="X582" s="161" t="s">
        <v>230</v>
      </c>
      <c r="Y582" s="161" t="s">
        <v>576</v>
      </c>
      <c r="Z582" s="161" t="s">
        <v>238</v>
      </c>
      <c r="AA582" s="161" t="s">
        <v>577</v>
      </c>
      <c r="AB582">
        <v>80</v>
      </c>
      <c r="AC582" s="161" t="s">
        <v>79</v>
      </c>
      <c r="AD582" s="161" t="s">
        <v>79</v>
      </c>
      <c r="AE582" s="161" t="s">
        <v>79</v>
      </c>
      <c r="AF582" s="161" t="s">
        <v>79</v>
      </c>
      <c r="AG582" s="161" t="s">
        <v>79</v>
      </c>
      <c r="AH582">
        <v>83.06</v>
      </c>
      <c r="AI582" s="1">
        <v>45662</v>
      </c>
      <c r="AJ582">
        <v>10401073</v>
      </c>
      <c r="AK582" s="161" t="s">
        <v>83</v>
      </c>
      <c r="AL582" s="161" t="s">
        <v>79</v>
      </c>
      <c r="AM582" s="161" t="s">
        <v>282</v>
      </c>
      <c r="AN582" s="161" t="s">
        <v>623</v>
      </c>
      <c r="AO582" s="161" t="s">
        <v>624</v>
      </c>
      <c r="AP582">
        <v>4310080</v>
      </c>
      <c r="AQ582" s="161" t="s">
        <v>1336</v>
      </c>
      <c r="AR582" s="161" t="s">
        <v>79</v>
      </c>
      <c r="AS582" s="161" t="s">
        <v>79</v>
      </c>
      <c r="AT582" s="161" t="s">
        <v>79</v>
      </c>
      <c r="AU582" s="161" t="s">
        <v>79</v>
      </c>
      <c r="AV582" s="161" t="s">
        <v>589</v>
      </c>
      <c r="AW582" s="161" t="s">
        <v>3111</v>
      </c>
      <c r="AX582">
        <v>9139</v>
      </c>
      <c r="AY582" s="161" t="s">
        <v>79</v>
      </c>
      <c r="AZ582" s="161" t="s">
        <v>79</v>
      </c>
      <c r="BA582" s="161" t="s">
        <v>79</v>
      </c>
      <c r="BB582" s="161" t="s">
        <v>79</v>
      </c>
      <c r="BC582" s="1">
        <v>45785</v>
      </c>
      <c r="BD582" s="161" t="s">
        <v>586</v>
      </c>
      <c r="BE582">
        <v>2</v>
      </c>
      <c r="BF582" s="161" t="s">
        <v>79</v>
      </c>
      <c r="BG582" s="1">
        <v>45785</v>
      </c>
      <c r="BH582" s="161" t="s">
        <v>83</v>
      </c>
      <c r="BI582" s="161" t="s">
        <v>79</v>
      </c>
      <c r="BJ582" s="161" t="s">
        <v>79</v>
      </c>
      <c r="BK582" s="161" t="s">
        <v>79</v>
      </c>
      <c r="BL582" s="161" t="s">
        <v>79</v>
      </c>
      <c r="BM582" s="161" t="s">
        <v>586</v>
      </c>
      <c r="BN582" s="1"/>
      <c r="BO582" s="1">
        <v>43340</v>
      </c>
      <c r="BP582" s="161" t="s">
        <v>79</v>
      </c>
      <c r="BQ582" s="1">
        <v>45785</v>
      </c>
      <c r="BR582" s="161" t="s">
        <v>79</v>
      </c>
      <c r="BS582" s="161" t="s">
        <v>79</v>
      </c>
      <c r="BT582" s="161" t="s">
        <v>79</v>
      </c>
      <c r="BU582" s="161" t="s">
        <v>79</v>
      </c>
      <c r="BV582">
        <v>80</v>
      </c>
      <c r="BW582">
        <v>80</v>
      </c>
      <c r="BX582" s="161" t="s">
        <v>79</v>
      </c>
      <c r="BY582" s="161" t="s">
        <v>591</v>
      </c>
      <c r="BZ582" s="161" t="s">
        <v>79</v>
      </c>
      <c r="CA582" s="161" t="s">
        <v>79</v>
      </c>
      <c r="CB582" s="161" t="s">
        <v>79</v>
      </c>
      <c r="CC582" s="161" t="s">
        <v>79</v>
      </c>
      <c r="CD582" s="161" t="s">
        <v>79</v>
      </c>
      <c r="CE582" s="161" t="s">
        <v>79</v>
      </c>
      <c r="CF582" s="161" t="s">
        <v>79</v>
      </c>
      <c r="CG582" s="161" t="s">
        <v>79</v>
      </c>
      <c r="CH582" s="161" t="s">
        <v>79</v>
      </c>
      <c r="CI582" s="161" t="s">
        <v>79</v>
      </c>
      <c r="CJ582" s="161" t="s">
        <v>79</v>
      </c>
      <c r="CK582" s="161" t="s">
        <v>79</v>
      </c>
      <c r="CL582" s="161" t="s">
        <v>79</v>
      </c>
      <c r="CM582" s="161" t="s">
        <v>79</v>
      </c>
    </row>
    <row r="583" spans="1:91" x14ac:dyDescent="0.25">
      <c r="A583">
        <v>10401080</v>
      </c>
      <c r="B583" s="161" t="s">
        <v>3112</v>
      </c>
      <c r="C583" s="161" t="s">
        <v>3113</v>
      </c>
      <c r="D583" s="161" t="s">
        <v>156</v>
      </c>
      <c r="E583" s="161" t="s">
        <v>79</v>
      </c>
      <c r="F583" s="161" t="s">
        <v>79</v>
      </c>
      <c r="G583" s="1">
        <v>43340</v>
      </c>
      <c r="H583" s="161" t="s">
        <v>79</v>
      </c>
      <c r="I583" s="161" t="s">
        <v>79</v>
      </c>
      <c r="J583" s="161" t="s">
        <v>521</v>
      </c>
      <c r="K583" s="161" t="s">
        <v>79</v>
      </c>
      <c r="L583" s="161" t="s">
        <v>79</v>
      </c>
      <c r="M583" s="161" t="s">
        <v>3114</v>
      </c>
      <c r="N583" s="161" t="s">
        <v>79</v>
      </c>
      <c r="O583" s="161" t="s">
        <v>79</v>
      </c>
      <c r="P583" s="161" t="s">
        <v>79</v>
      </c>
      <c r="Q583" s="161" t="s">
        <v>79</v>
      </c>
      <c r="R583" s="161" t="s">
        <v>79</v>
      </c>
      <c r="S583" s="161" t="s">
        <v>82</v>
      </c>
      <c r="T583" s="161" t="s">
        <v>83</v>
      </c>
      <c r="U583" s="1">
        <v>45481</v>
      </c>
      <c r="V583">
        <v>10409210</v>
      </c>
      <c r="W583" s="161" t="s">
        <v>575</v>
      </c>
      <c r="X583" s="161" t="s">
        <v>230</v>
      </c>
      <c r="Y583" s="161" t="s">
        <v>576</v>
      </c>
      <c r="Z583" s="161" t="s">
        <v>238</v>
      </c>
      <c r="AA583" s="161" t="s">
        <v>673</v>
      </c>
      <c r="AB583">
        <v>20</v>
      </c>
      <c r="AC583" s="161" t="s">
        <v>79</v>
      </c>
      <c r="AD583" s="161" t="s">
        <v>79</v>
      </c>
      <c r="AE583" s="161" t="s">
        <v>79</v>
      </c>
      <c r="AF583" s="161" t="s">
        <v>79</v>
      </c>
      <c r="AG583" s="161" t="s">
        <v>79</v>
      </c>
      <c r="AH583">
        <v>29.83</v>
      </c>
      <c r="AI583" s="1">
        <v>45481</v>
      </c>
      <c r="AJ583">
        <v>10401080</v>
      </c>
      <c r="AK583" s="161" t="s">
        <v>83</v>
      </c>
      <c r="AL583" s="161" t="s">
        <v>79</v>
      </c>
      <c r="AM583" s="161" t="s">
        <v>282</v>
      </c>
      <c r="AN583" s="161" t="s">
        <v>286</v>
      </c>
      <c r="AO583" s="161" t="s">
        <v>587</v>
      </c>
      <c r="AP583">
        <v>4200156</v>
      </c>
      <c r="AQ583" s="161" t="s">
        <v>851</v>
      </c>
      <c r="AR583" s="161" t="s">
        <v>79</v>
      </c>
      <c r="AS583" s="161" t="s">
        <v>79</v>
      </c>
      <c r="AT583" s="161" t="s">
        <v>79</v>
      </c>
      <c r="AU583" s="161" t="s">
        <v>79</v>
      </c>
      <c r="AV583" s="161" t="s">
        <v>2601</v>
      </c>
      <c r="AW583" s="161" t="s">
        <v>3115</v>
      </c>
      <c r="AX583">
        <v>8921</v>
      </c>
      <c r="AY583" s="161" t="s">
        <v>79</v>
      </c>
      <c r="AZ583" s="161" t="s">
        <v>79</v>
      </c>
      <c r="BA583" s="161" t="s">
        <v>79</v>
      </c>
      <c r="BB583" s="161" t="s">
        <v>79</v>
      </c>
      <c r="BC583" s="1">
        <v>45758</v>
      </c>
      <c r="BD583" s="161" t="s">
        <v>675</v>
      </c>
      <c r="BE583">
        <v>6</v>
      </c>
      <c r="BF583" s="161" t="s">
        <v>79</v>
      </c>
      <c r="BG583" s="1">
        <v>45758</v>
      </c>
      <c r="BH583" s="161" t="s">
        <v>83</v>
      </c>
      <c r="BI583" s="161" t="s">
        <v>79</v>
      </c>
      <c r="BJ583" s="161" t="s">
        <v>79</v>
      </c>
      <c r="BK583" s="161" t="s">
        <v>79</v>
      </c>
      <c r="BL583" s="161" t="s">
        <v>79</v>
      </c>
      <c r="BM583" s="161" t="s">
        <v>575</v>
      </c>
      <c r="BN583" s="1">
        <v>43340</v>
      </c>
      <c r="BO583" s="1">
        <v>45481</v>
      </c>
      <c r="BP583" s="161" t="s">
        <v>79</v>
      </c>
      <c r="BQ583" s="1">
        <v>45758</v>
      </c>
      <c r="BR583" s="161" t="s">
        <v>79</v>
      </c>
      <c r="BS583" s="161" t="s">
        <v>79</v>
      </c>
      <c r="BT583" s="161" t="s">
        <v>79</v>
      </c>
      <c r="BU583" s="161" t="s">
        <v>79</v>
      </c>
      <c r="BV583">
        <v>20</v>
      </c>
      <c r="BW583">
        <v>20</v>
      </c>
      <c r="BX583" s="161" t="s">
        <v>79</v>
      </c>
      <c r="BY583" s="161" t="s">
        <v>582</v>
      </c>
      <c r="BZ583" s="161" t="s">
        <v>79</v>
      </c>
      <c r="CA583" s="161" t="s">
        <v>79</v>
      </c>
      <c r="CB583" s="161" t="s">
        <v>79</v>
      </c>
      <c r="CC583" s="161" t="s">
        <v>79</v>
      </c>
      <c r="CD583" s="161" t="s">
        <v>79</v>
      </c>
      <c r="CE583" s="161" t="s">
        <v>79</v>
      </c>
      <c r="CF583" s="161" t="s">
        <v>79</v>
      </c>
      <c r="CG583" s="161" t="s">
        <v>79</v>
      </c>
      <c r="CH583" s="161" t="s">
        <v>79</v>
      </c>
      <c r="CI583" s="161" t="s">
        <v>79</v>
      </c>
      <c r="CJ583" s="161" t="s">
        <v>79</v>
      </c>
      <c r="CK583" s="161" t="s">
        <v>79</v>
      </c>
      <c r="CL583" s="161" t="s">
        <v>79</v>
      </c>
      <c r="CM583" s="161" t="s">
        <v>79</v>
      </c>
    </row>
    <row r="584" spans="1:91" x14ac:dyDescent="0.25">
      <c r="A584">
        <v>10401081</v>
      </c>
      <c r="B584" s="161" t="s">
        <v>3116</v>
      </c>
      <c r="C584" s="161" t="s">
        <v>3117</v>
      </c>
      <c r="D584" s="161" t="s">
        <v>204</v>
      </c>
      <c r="E584" s="161" t="s">
        <v>79</v>
      </c>
      <c r="F584" s="161" t="s">
        <v>79</v>
      </c>
      <c r="G584" s="1">
        <v>43340</v>
      </c>
      <c r="H584" s="161" t="s">
        <v>79</v>
      </c>
      <c r="I584" s="161" t="s">
        <v>79</v>
      </c>
      <c r="J584" s="161" t="s">
        <v>521</v>
      </c>
      <c r="K584" s="161" t="s">
        <v>79</v>
      </c>
      <c r="L584" s="161" t="s">
        <v>79</v>
      </c>
      <c r="M584" s="161" t="s">
        <v>3118</v>
      </c>
      <c r="N584" s="161" t="s">
        <v>79</v>
      </c>
      <c r="O584" s="161" t="s">
        <v>79</v>
      </c>
      <c r="P584" s="161" t="s">
        <v>79</v>
      </c>
      <c r="Q584" s="161" t="s">
        <v>79</v>
      </c>
      <c r="R584" s="161" t="s">
        <v>79</v>
      </c>
      <c r="S584" s="161" t="s">
        <v>82</v>
      </c>
      <c r="T584" s="161" t="s">
        <v>83</v>
      </c>
      <c r="U584" s="1">
        <v>44879</v>
      </c>
      <c r="V584">
        <v>10409428</v>
      </c>
      <c r="W584" s="161" t="s">
        <v>326</v>
      </c>
      <c r="X584" s="161" t="s">
        <v>230</v>
      </c>
      <c r="Y584" s="161" t="s">
        <v>576</v>
      </c>
      <c r="Z584" s="161" t="s">
        <v>238</v>
      </c>
      <c r="AA584" s="161" t="s">
        <v>525</v>
      </c>
      <c r="AB584">
        <v>100</v>
      </c>
      <c r="AC584" s="161" t="s">
        <v>79</v>
      </c>
      <c r="AD584" s="161" t="s">
        <v>79</v>
      </c>
      <c r="AE584" s="161" t="s">
        <v>79</v>
      </c>
      <c r="AF584" s="161" t="s">
        <v>79</v>
      </c>
      <c r="AG584" s="161" t="s">
        <v>79</v>
      </c>
      <c r="AH584">
        <v>39.630000000000003</v>
      </c>
      <c r="AI584" s="1">
        <v>45480</v>
      </c>
      <c r="AJ584">
        <v>10401081</v>
      </c>
      <c r="AK584" s="161" t="s">
        <v>83</v>
      </c>
      <c r="AL584" s="161" t="s">
        <v>79</v>
      </c>
      <c r="AM584" s="161" t="s">
        <v>282</v>
      </c>
      <c r="AN584" s="161" t="s">
        <v>286</v>
      </c>
      <c r="AO584" s="161" t="s">
        <v>578</v>
      </c>
      <c r="AP584">
        <v>4200825</v>
      </c>
      <c r="AQ584" s="161" t="s">
        <v>2319</v>
      </c>
      <c r="AR584" s="161" t="s">
        <v>79</v>
      </c>
      <c r="AS584" s="161" t="s">
        <v>79</v>
      </c>
      <c r="AT584" s="161" t="s">
        <v>79</v>
      </c>
      <c r="AU584" s="161" t="s">
        <v>79</v>
      </c>
      <c r="AV584" s="161" t="s">
        <v>528</v>
      </c>
      <c r="AW584" s="161" t="s">
        <v>3119</v>
      </c>
      <c r="AX584">
        <v>4221</v>
      </c>
      <c r="AY584" s="161" t="s">
        <v>79</v>
      </c>
      <c r="AZ584" s="161" t="s">
        <v>79</v>
      </c>
      <c r="BA584" s="161" t="s">
        <v>79</v>
      </c>
      <c r="BB584" s="161" t="s">
        <v>79</v>
      </c>
      <c r="BC584" s="1">
        <v>45709</v>
      </c>
      <c r="BD584" s="161" t="s">
        <v>326</v>
      </c>
      <c r="BE584">
        <v>2</v>
      </c>
      <c r="BF584" s="161" t="s">
        <v>79</v>
      </c>
      <c r="BG584" s="1">
        <v>45709</v>
      </c>
      <c r="BH584" s="161" t="s">
        <v>83</v>
      </c>
      <c r="BI584" s="161" t="s">
        <v>79</v>
      </c>
      <c r="BJ584" s="161" t="s">
        <v>79</v>
      </c>
      <c r="BK584" s="161" t="s">
        <v>79</v>
      </c>
      <c r="BL584" s="161" t="s">
        <v>79</v>
      </c>
      <c r="BM584" s="161" t="s">
        <v>326</v>
      </c>
      <c r="BN584" s="1"/>
      <c r="BO584" s="1">
        <v>44879</v>
      </c>
      <c r="BP584" s="161" t="s">
        <v>79</v>
      </c>
      <c r="BQ584" s="1">
        <v>45709</v>
      </c>
      <c r="BR584" s="161" t="s">
        <v>79</v>
      </c>
      <c r="BS584" s="161" t="s">
        <v>79</v>
      </c>
      <c r="BT584" s="161" t="s">
        <v>79</v>
      </c>
      <c r="BU584" s="161" t="s">
        <v>79</v>
      </c>
      <c r="BV584">
        <v>100</v>
      </c>
      <c r="BW584">
        <v>100</v>
      </c>
      <c r="BX584" s="161" t="s">
        <v>79</v>
      </c>
      <c r="BY584" s="161" t="s">
        <v>79</v>
      </c>
      <c r="BZ584" s="161" t="s">
        <v>79</v>
      </c>
      <c r="CA584" s="161" t="s">
        <v>79</v>
      </c>
      <c r="CB584" s="161" t="s">
        <v>79</v>
      </c>
      <c r="CC584" s="161" t="s">
        <v>79</v>
      </c>
      <c r="CD584" s="161" t="s">
        <v>79</v>
      </c>
      <c r="CE584" s="161" t="s">
        <v>79</v>
      </c>
      <c r="CF584" s="161" t="s">
        <v>79</v>
      </c>
      <c r="CG584" s="161" t="s">
        <v>79</v>
      </c>
      <c r="CH584" s="161" t="s">
        <v>79</v>
      </c>
      <c r="CI584" s="161" t="s">
        <v>79</v>
      </c>
      <c r="CJ584" s="161" t="s">
        <v>79</v>
      </c>
      <c r="CK584" s="161" t="s">
        <v>79</v>
      </c>
      <c r="CL584" s="161" t="s">
        <v>79</v>
      </c>
      <c r="CM584" s="161" t="s">
        <v>79</v>
      </c>
    </row>
    <row r="585" spans="1:91" hidden="1" x14ac:dyDescent="0.25">
      <c r="A585">
        <v>10401082</v>
      </c>
      <c r="B585" s="161" t="s">
        <v>1042</v>
      </c>
      <c r="C585" s="161" t="s">
        <v>3120</v>
      </c>
      <c r="D585" s="161" t="s">
        <v>156</v>
      </c>
      <c r="E585" s="161" t="s">
        <v>79</v>
      </c>
      <c r="F585" s="161" t="s">
        <v>79</v>
      </c>
      <c r="G585" s="1">
        <v>43340</v>
      </c>
      <c r="H585" s="161" t="s">
        <v>79</v>
      </c>
      <c r="I585" s="161" t="s">
        <v>79</v>
      </c>
      <c r="J585" s="161" t="s">
        <v>521</v>
      </c>
      <c r="K585" s="161" t="s">
        <v>79</v>
      </c>
      <c r="L585" s="161" t="s">
        <v>79</v>
      </c>
      <c r="M585" s="161" t="s">
        <v>3121</v>
      </c>
      <c r="N585" s="161" t="s">
        <v>79</v>
      </c>
      <c r="O585" s="161" t="s">
        <v>79</v>
      </c>
      <c r="P585" s="161" t="s">
        <v>79</v>
      </c>
      <c r="Q585" s="161" t="s">
        <v>79</v>
      </c>
      <c r="R585" s="161" t="s">
        <v>79</v>
      </c>
      <c r="S585" s="161" t="s">
        <v>82</v>
      </c>
      <c r="T585" s="161" t="s">
        <v>562</v>
      </c>
      <c r="U585" s="1">
        <v>45811</v>
      </c>
      <c r="V585">
        <v>10761900</v>
      </c>
      <c r="W585" s="161" t="s">
        <v>575</v>
      </c>
      <c r="X585" s="161" t="s">
        <v>230</v>
      </c>
      <c r="Y585" s="161" t="s">
        <v>576</v>
      </c>
      <c r="Z585" s="161" t="s">
        <v>238</v>
      </c>
      <c r="AA585" s="161" t="s">
        <v>525</v>
      </c>
      <c r="AB585">
        <v>100</v>
      </c>
      <c r="AC585" s="161" t="s">
        <v>79</v>
      </c>
      <c r="AD585" s="161" t="s">
        <v>79</v>
      </c>
      <c r="AE585" s="161" t="s">
        <v>79</v>
      </c>
      <c r="AF585" s="161" t="s">
        <v>79</v>
      </c>
      <c r="AG585" s="161" t="s">
        <v>79</v>
      </c>
      <c r="AH585">
        <v>74.55</v>
      </c>
      <c r="AI585" s="1">
        <v>45480</v>
      </c>
      <c r="AJ585">
        <v>10401082</v>
      </c>
      <c r="AK585" s="161" t="s">
        <v>83</v>
      </c>
      <c r="AL585" s="161" t="s">
        <v>79</v>
      </c>
      <c r="AM585" s="161" t="s">
        <v>282</v>
      </c>
      <c r="AN585" s="161" t="s">
        <v>286</v>
      </c>
      <c r="AO585" s="161" t="s">
        <v>882</v>
      </c>
      <c r="AP585">
        <v>4200191</v>
      </c>
      <c r="AQ585" s="161" t="s">
        <v>3096</v>
      </c>
      <c r="AR585" s="161" t="s">
        <v>79</v>
      </c>
      <c r="AS585" s="161" t="s">
        <v>79</v>
      </c>
      <c r="AT585" s="161" t="s">
        <v>79</v>
      </c>
      <c r="AU585" s="161" t="s">
        <v>79</v>
      </c>
      <c r="AV585" s="161" t="s">
        <v>2254</v>
      </c>
      <c r="AW585" s="161" t="s">
        <v>3122</v>
      </c>
      <c r="AX585">
        <v>8965</v>
      </c>
      <c r="AY585" s="161" t="s">
        <v>79</v>
      </c>
      <c r="AZ585" s="161" t="s">
        <v>79</v>
      </c>
      <c r="BA585" s="161" t="s">
        <v>79</v>
      </c>
      <c r="BB585" s="161" t="s">
        <v>79</v>
      </c>
      <c r="BC585" s="1">
        <v>45813</v>
      </c>
      <c r="BD585" s="161" t="s">
        <v>575</v>
      </c>
      <c r="BE585">
        <v>2</v>
      </c>
      <c r="BF585" s="161" t="s">
        <v>79</v>
      </c>
      <c r="BG585" s="1">
        <v>45813</v>
      </c>
      <c r="BH585" s="161" t="s">
        <v>83</v>
      </c>
      <c r="BI585" s="161" t="s">
        <v>79</v>
      </c>
      <c r="BJ585" s="161" t="s">
        <v>79</v>
      </c>
      <c r="BK585" s="161" t="s">
        <v>79</v>
      </c>
      <c r="BL585" s="161" t="s">
        <v>79</v>
      </c>
      <c r="BM585" s="161" t="s">
        <v>575</v>
      </c>
      <c r="BN585" s="1">
        <v>43340</v>
      </c>
      <c r="BO585" s="1">
        <v>43340</v>
      </c>
      <c r="BP585" s="161" t="s">
        <v>79</v>
      </c>
      <c r="BQ585" s="1">
        <v>45813</v>
      </c>
      <c r="BR585" s="161" t="s">
        <v>79</v>
      </c>
      <c r="BS585" s="161" t="s">
        <v>79</v>
      </c>
      <c r="BT585" s="161" t="s">
        <v>79</v>
      </c>
      <c r="BU585" s="161" t="s">
        <v>79</v>
      </c>
      <c r="BV585">
        <v>100</v>
      </c>
      <c r="BW585">
        <v>100</v>
      </c>
      <c r="BX585" s="161" t="s">
        <v>79</v>
      </c>
      <c r="BY585" s="161" t="s">
        <v>591</v>
      </c>
      <c r="BZ585" s="161" t="s">
        <v>79</v>
      </c>
      <c r="CA585" s="161" t="s">
        <v>79</v>
      </c>
      <c r="CB585" s="161" t="s">
        <v>79</v>
      </c>
      <c r="CC585" s="161" t="s">
        <v>79</v>
      </c>
      <c r="CD585" s="161" t="s">
        <v>79</v>
      </c>
      <c r="CE585" s="161" t="s">
        <v>79</v>
      </c>
      <c r="CF585" s="161" t="s">
        <v>79</v>
      </c>
      <c r="CG585" s="161" t="s">
        <v>79</v>
      </c>
      <c r="CH585" s="161" t="s">
        <v>79</v>
      </c>
      <c r="CI585" s="161" t="s">
        <v>79</v>
      </c>
      <c r="CJ585" s="161" t="s">
        <v>79</v>
      </c>
      <c r="CK585" s="161" t="s">
        <v>79</v>
      </c>
      <c r="CL585" s="161" t="s">
        <v>79</v>
      </c>
      <c r="CM585" s="161" t="s">
        <v>79</v>
      </c>
    </row>
    <row r="586" spans="1:91" x14ac:dyDescent="0.25">
      <c r="A586">
        <v>10401083</v>
      </c>
      <c r="B586" s="161" t="s">
        <v>3123</v>
      </c>
      <c r="C586" s="161" t="s">
        <v>629</v>
      </c>
      <c r="D586" s="161" t="s">
        <v>83</v>
      </c>
      <c r="E586" s="161" t="s">
        <v>79</v>
      </c>
      <c r="F586" s="161" t="s">
        <v>79</v>
      </c>
      <c r="G586" s="1">
        <v>43368</v>
      </c>
      <c r="H586" s="161" t="s">
        <v>79</v>
      </c>
      <c r="I586" s="161" t="s">
        <v>79</v>
      </c>
      <c r="J586" s="161" t="s">
        <v>521</v>
      </c>
      <c r="K586" s="161" t="s">
        <v>79</v>
      </c>
      <c r="L586" s="161" t="s">
        <v>79</v>
      </c>
      <c r="M586" s="161" t="s">
        <v>3124</v>
      </c>
      <c r="N586" s="161" t="s">
        <v>79</v>
      </c>
      <c r="O586" s="161" t="s">
        <v>79</v>
      </c>
      <c r="P586" s="161" t="s">
        <v>79</v>
      </c>
      <c r="Q586" s="161" t="s">
        <v>79</v>
      </c>
      <c r="R586" s="161" t="s">
        <v>79</v>
      </c>
      <c r="S586" s="161" t="s">
        <v>82</v>
      </c>
      <c r="T586" s="161" t="s">
        <v>83</v>
      </c>
      <c r="U586" s="1">
        <v>45299</v>
      </c>
      <c r="V586">
        <v>10402391</v>
      </c>
      <c r="W586" s="161" t="s">
        <v>586</v>
      </c>
      <c r="X586" s="161" t="s">
        <v>230</v>
      </c>
      <c r="Y586" s="161" t="s">
        <v>576</v>
      </c>
      <c r="Z586" s="161" t="s">
        <v>238</v>
      </c>
      <c r="AA586" s="161" t="s">
        <v>673</v>
      </c>
      <c r="AB586">
        <v>20</v>
      </c>
      <c r="AC586" s="161" t="s">
        <v>79</v>
      </c>
      <c r="AD586" s="161" t="s">
        <v>79</v>
      </c>
      <c r="AE586" s="161" t="s">
        <v>79</v>
      </c>
      <c r="AF586" s="161" t="s">
        <v>79</v>
      </c>
      <c r="AG586" s="161" t="s">
        <v>79</v>
      </c>
      <c r="AH586">
        <v>86.55</v>
      </c>
      <c r="AI586" s="1">
        <v>45662</v>
      </c>
      <c r="AJ586">
        <v>10401083</v>
      </c>
      <c r="AK586" s="161" t="s">
        <v>83</v>
      </c>
      <c r="AL586" s="161" t="s">
        <v>79</v>
      </c>
      <c r="AM586" s="161" t="s">
        <v>282</v>
      </c>
      <c r="AN586" s="161" t="s">
        <v>286</v>
      </c>
      <c r="AO586" s="161" t="s">
        <v>1484</v>
      </c>
      <c r="AP586">
        <v>4200788</v>
      </c>
      <c r="AQ586" s="161" t="s">
        <v>2756</v>
      </c>
      <c r="AR586" s="161" t="s">
        <v>79</v>
      </c>
      <c r="AS586" s="161" t="s">
        <v>79</v>
      </c>
      <c r="AT586" s="161" t="s">
        <v>79</v>
      </c>
      <c r="AU586" s="161" t="s">
        <v>79</v>
      </c>
      <c r="AV586" s="161" t="s">
        <v>589</v>
      </c>
      <c r="AW586" s="161" t="s">
        <v>3125</v>
      </c>
      <c r="AX586">
        <v>9119</v>
      </c>
      <c r="AY586" s="161" t="s">
        <v>79</v>
      </c>
      <c r="AZ586" s="161" t="s">
        <v>79</v>
      </c>
      <c r="BA586" s="161" t="s">
        <v>79</v>
      </c>
      <c r="BB586" s="161" t="s">
        <v>79</v>
      </c>
      <c r="BC586" s="1">
        <v>45718</v>
      </c>
      <c r="BD586" s="161" t="s">
        <v>837</v>
      </c>
      <c r="BE586">
        <v>6</v>
      </c>
      <c r="BF586" s="161" t="s">
        <v>79</v>
      </c>
      <c r="BG586" s="1">
        <v>45718</v>
      </c>
      <c r="BH586" s="161" t="s">
        <v>83</v>
      </c>
      <c r="BI586" s="161" t="s">
        <v>79</v>
      </c>
      <c r="BJ586" s="161" t="s">
        <v>79</v>
      </c>
      <c r="BK586" s="161" t="s">
        <v>79</v>
      </c>
      <c r="BL586" s="161" t="s">
        <v>79</v>
      </c>
      <c r="BM586" s="161" t="s">
        <v>586</v>
      </c>
      <c r="BN586" s="1"/>
      <c r="BO586" s="1">
        <v>45299</v>
      </c>
      <c r="BP586" s="161" t="s">
        <v>79</v>
      </c>
      <c r="BQ586" s="1">
        <v>45718</v>
      </c>
      <c r="BR586" s="161" t="s">
        <v>79</v>
      </c>
      <c r="BS586" s="161" t="s">
        <v>79</v>
      </c>
      <c r="BT586" s="161" t="s">
        <v>79</v>
      </c>
      <c r="BU586" s="161" t="s">
        <v>79</v>
      </c>
      <c r="BV586">
        <v>20</v>
      </c>
      <c r="BW586">
        <v>20</v>
      </c>
      <c r="BX586" s="161" t="s">
        <v>79</v>
      </c>
      <c r="BY586" s="161" t="s">
        <v>591</v>
      </c>
      <c r="BZ586" s="161" t="s">
        <v>79</v>
      </c>
      <c r="CA586" s="161" t="s">
        <v>79</v>
      </c>
      <c r="CB586" s="161" t="s">
        <v>79</v>
      </c>
      <c r="CC586" s="161" t="s">
        <v>79</v>
      </c>
      <c r="CD586" s="161" t="s">
        <v>79</v>
      </c>
      <c r="CE586" s="161" t="s">
        <v>79</v>
      </c>
      <c r="CF586" s="161" t="s">
        <v>79</v>
      </c>
      <c r="CG586" s="161" t="s">
        <v>79</v>
      </c>
      <c r="CH586" s="161" t="s">
        <v>79</v>
      </c>
      <c r="CI586" s="161" t="s">
        <v>79</v>
      </c>
      <c r="CJ586" s="161" t="s">
        <v>79</v>
      </c>
      <c r="CK586" s="161" t="s">
        <v>79</v>
      </c>
      <c r="CL586" s="161" t="s">
        <v>79</v>
      </c>
      <c r="CM586" s="161" t="s">
        <v>79</v>
      </c>
    </row>
    <row r="587" spans="1:91" x14ac:dyDescent="0.25">
      <c r="A587">
        <v>10401084</v>
      </c>
      <c r="B587" s="161" t="s">
        <v>3126</v>
      </c>
      <c r="C587" s="161" t="s">
        <v>3127</v>
      </c>
      <c r="D587" s="161" t="s">
        <v>83</v>
      </c>
      <c r="E587" s="161" t="s">
        <v>79</v>
      </c>
      <c r="F587" s="161" t="s">
        <v>79</v>
      </c>
      <c r="G587" s="1">
        <v>43340</v>
      </c>
      <c r="H587" s="161" t="s">
        <v>79</v>
      </c>
      <c r="I587" s="161" t="s">
        <v>79</v>
      </c>
      <c r="J587" s="161" t="s">
        <v>521</v>
      </c>
      <c r="K587" s="161" t="s">
        <v>79</v>
      </c>
      <c r="L587" s="161" t="s">
        <v>79</v>
      </c>
      <c r="M587" s="161" t="s">
        <v>3128</v>
      </c>
      <c r="N587" s="161" t="s">
        <v>79</v>
      </c>
      <c r="O587" s="161" t="s">
        <v>79</v>
      </c>
      <c r="P587" s="161" t="s">
        <v>79</v>
      </c>
      <c r="Q587" s="161" t="s">
        <v>79</v>
      </c>
      <c r="R587" s="161" t="s">
        <v>79</v>
      </c>
      <c r="S587" s="161" t="s">
        <v>82</v>
      </c>
      <c r="T587" s="161" t="s">
        <v>83</v>
      </c>
      <c r="U587" s="1">
        <v>45600</v>
      </c>
      <c r="V587">
        <v>10707307</v>
      </c>
      <c r="W587" s="161" t="s">
        <v>575</v>
      </c>
      <c r="X587" s="161" t="s">
        <v>230</v>
      </c>
      <c r="Y587" s="161" t="s">
        <v>576</v>
      </c>
      <c r="Z587" s="161" t="s">
        <v>238</v>
      </c>
      <c r="AA587" s="161" t="s">
        <v>577</v>
      </c>
      <c r="AB587">
        <v>50</v>
      </c>
      <c r="AC587" s="161" t="s">
        <v>79</v>
      </c>
      <c r="AD587" s="161" t="s">
        <v>79</v>
      </c>
      <c r="AE587" s="161" t="s">
        <v>79</v>
      </c>
      <c r="AF587" s="161" t="s">
        <v>79</v>
      </c>
      <c r="AG587" s="161" t="s">
        <v>79</v>
      </c>
      <c r="AH587">
        <v>62.25</v>
      </c>
      <c r="AI587" s="1">
        <v>45600</v>
      </c>
      <c r="AJ587">
        <v>10401084</v>
      </c>
      <c r="AK587" s="161" t="s">
        <v>83</v>
      </c>
      <c r="AL587" s="161" t="s">
        <v>79</v>
      </c>
      <c r="AM587" s="161" t="s">
        <v>282</v>
      </c>
      <c r="AN587" s="161" t="s">
        <v>286</v>
      </c>
      <c r="AO587" s="161" t="s">
        <v>882</v>
      </c>
      <c r="AP587">
        <v>4200191</v>
      </c>
      <c r="AQ587" s="161" t="s">
        <v>3096</v>
      </c>
      <c r="AR587" s="161" t="s">
        <v>79</v>
      </c>
      <c r="AS587" s="161" t="s">
        <v>79</v>
      </c>
      <c r="AT587" s="161" t="s">
        <v>79</v>
      </c>
      <c r="AU587" s="161" t="s">
        <v>79</v>
      </c>
      <c r="AV587" s="161" t="s">
        <v>3097</v>
      </c>
      <c r="AW587" s="161" t="s">
        <v>3129</v>
      </c>
      <c r="AX587">
        <v>9089</v>
      </c>
      <c r="AY587" s="161" t="s">
        <v>79</v>
      </c>
      <c r="AZ587" s="161" t="s">
        <v>79</v>
      </c>
      <c r="BA587" s="161" t="s">
        <v>79</v>
      </c>
      <c r="BB587" s="161" t="s">
        <v>79</v>
      </c>
      <c r="BC587" s="1">
        <v>45782</v>
      </c>
      <c r="BD587" s="161" t="s">
        <v>575</v>
      </c>
      <c r="BE587">
        <v>2</v>
      </c>
      <c r="BF587" s="161" t="s">
        <v>79</v>
      </c>
      <c r="BG587" s="1">
        <v>45782</v>
      </c>
      <c r="BH587" s="161" t="s">
        <v>83</v>
      </c>
      <c r="BI587" s="161" t="s">
        <v>79</v>
      </c>
      <c r="BJ587" s="161" t="s">
        <v>79</v>
      </c>
      <c r="BK587" s="161" t="s">
        <v>79</v>
      </c>
      <c r="BL587" s="161" t="s">
        <v>79</v>
      </c>
      <c r="BM587" s="161" t="s">
        <v>575</v>
      </c>
      <c r="BN587" s="1"/>
      <c r="BO587" s="1">
        <v>45600</v>
      </c>
      <c r="BP587" s="161" t="s">
        <v>79</v>
      </c>
      <c r="BQ587" s="1">
        <v>45782</v>
      </c>
      <c r="BR587" s="161" t="s">
        <v>79</v>
      </c>
      <c r="BS587" s="161" t="s">
        <v>79</v>
      </c>
      <c r="BT587" s="161" t="s">
        <v>79</v>
      </c>
      <c r="BU587" s="161" t="s">
        <v>79</v>
      </c>
      <c r="BV587">
        <v>50</v>
      </c>
      <c r="BW587">
        <v>50</v>
      </c>
      <c r="BX587" s="161" t="s">
        <v>79</v>
      </c>
      <c r="BY587" s="161" t="s">
        <v>698</v>
      </c>
      <c r="BZ587" s="161" t="s">
        <v>79</v>
      </c>
      <c r="CA587" s="161" t="s">
        <v>79</v>
      </c>
      <c r="CB587" s="161" t="s">
        <v>79</v>
      </c>
      <c r="CC587" s="161" t="s">
        <v>79</v>
      </c>
      <c r="CD587" s="161" t="s">
        <v>79</v>
      </c>
      <c r="CE587" s="161" t="s">
        <v>79</v>
      </c>
      <c r="CF587" s="161" t="s">
        <v>79</v>
      </c>
      <c r="CG587" s="161" t="s">
        <v>79</v>
      </c>
      <c r="CH587" s="161" t="s">
        <v>79</v>
      </c>
      <c r="CI587" s="161" t="s">
        <v>79</v>
      </c>
      <c r="CJ587" s="161" t="s">
        <v>79</v>
      </c>
      <c r="CK587" s="161" t="s">
        <v>79</v>
      </c>
      <c r="CL587" s="161" t="s">
        <v>79</v>
      </c>
      <c r="CM587" s="161" t="s">
        <v>79</v>
      </c>
    </row>
    <row r="588" spans="1:91" x14ac:dyDescent="0.25">
      <c r="A588">
        <v>10401085</v>
      </c>
      <c r="B588" s="161" t="s">
        <v>3130</v>
      </c>
      <c r="C588" s="161" t="s">
        <v>3131</v>
      </c>
      <c r="D588" s="161" t="s">
        <v>156</v>
      </c>
      <c r="E588" s="161" t="s">
        <v>79</v>
      </c>
      <c r="F588" s="161" t="s">
        <v>79</v>
      </c>
      <c r="G588" s="1">
        <v>43340</v>
      </c>
      <c r="H588" s="161" t="s">
        <v>79</v>
      </c>
      <c r="I588" s="161" t="s">
        <v>79</v>
      </c>
      <c r="J588" s="161" t="s">
        <v>521</v>
      </c>
      <c r="K588" s="161" t="s">
        <v>79</v>
      </c>
      <c r="L588" s="161" t="s">
        <v>79</v>
      </c>
      <c r="M588" s="161" t="s">
        <v>3132</v>
      </c>
      <c r="N588" s="161" t="s">
        <v>79</v>
      </c>
      <c r="O588" s="161" t="s">
        <v>79</v>
      </c>
      <c r="P588" s="161" t="s">
        <v>79</v>
      </c>
      <c r="Q588" s="161" t="s">
        <v>79</v>
      </c>
      <c r="R588" s="161" t="s">
        <v>79</v>
      </c>
      <c r="S588" s="161" t="s">
        <v>82</v>
      </c>
      <c r="T588" s="161" t="s">
        <v>83</v>
      </c>
      <c r="U588" s="1">
        <v>43340</v>
      </c>
      <c r="V588">
        <v>10427097</v>
      </c>
      <c r="W588" s="161" t="s">
        <v>575</v>
      </c>
      <c r="X588" s="161" t="s">
        <v>230</v>
      </c>
      <c r="Y588" s="161" t="s">
        <v>576</v>
      </c>
      <c r="Z588" s="161" t="s">
        <v>238</v>
      </c>
      <c r="AA588" s="161" t="s">
        <v>577</v>
      </c>
      <c r="AB588">
        <v>80</v>
      </c>
      <c r="AC588" s="161" t="s">
        <v>79</v>
      </c>
      <c r="AD588" s="161" t="s">
        <v>79</v>
      </c>
      <c r="AE588" s="161" t="s">
        <v>79</v>
      </c>
      <c r="AF588" s="161" t="s">
        <v>79</v>
      </c>
      <c r="AG588" s="161" t="s">
        <v>79</v>
      </c>
      <c r="AH588">
        <v>39.92</v>
      </c>
      <c r="AI588" s="1">
        <v>45480</v>
      </c>
      <c r="AJ588">
        <v>10401085</v>
      </c>
      <c r="AK588" s="161" t="s">
        <v>83</v>
      </c>
      <c r="AL588" s="161" t="s">
        <v>79</v>
      </c>
      <c r="AM588" s="161" t="s">
        <v>282</v>
      </c>
      <c r="AN588" s="161" t="s">
        <v>286</v>
      </c>
      <c r="AO588" s="161" t="s">
        <v>2172</v>
      </c>
      <c r="AP588">
        <v>4200780</v>
      </c>
      <c r="AQ588" s="161" t="s">
        <v>3133</v>
      </c>
      <c r="AR588" s="161" t="s">
        <v>79</v>
      </c>
      <c r="AS588" s="161" t="s">
        <v>79</v>
      </c>
      <c r="AT588" s="161" t="s">
        <v>79</v>
      </c>
      <c r="AU588" s="161" t="s">
        <v>79</v>
      </c>
      <c r="AV588" s="161" t="s">
        <v>1365</v>
      </c>
      <c r="AW588" s="161" t="s">
        <v>3134</v>
      </c>
      <c r="AX588">
        <v>8974</v>
      </c>
      <c r="AY588" s="161" t="s">
        <v>79</v>
      </c>
      <c r="AZ588" s="161" t="s">
        <v>79</v>
      </c>
      <c r="BA588" s="161" t="s">
        <v>79</v>
      </c>
      <c r="BB588" s="161" t="s">
        <v>79</v>
      </c>
      <c r="BC588" s="1">
        <v>45703</v>
      </c>
      <c r="BD588" s="161" t="s">
        <v>575</v>
      </c>
      <c r="BE588">
        <v>2</v>
      </c>
      <c r="BF588" s="161" t="s">
        <v>79</v>
      </c>
      <c r="BG588" s="1">
        <v>45703</v>
      </c>
      <c r="BH588" s="161" t="s">
        <v>83</v>
      </c>
      <c r="BI588" s="161" t="s">
        <v>79</v>
      </c>
      <c r="BJ588" s="161" t="s">
        <v>79</v>
      </c>
      <c r="BK588" s="161" t="s">
        <v>79</v>
      </c>
      <c r="BL588" s="161" t="s">
        <v>79</v>
      </c>
      <c r="BM588" s="161" t="s">
        <v>575</v>
      </c>
      <c r="BN588" s="1"/>
      <c r="BO588" s="1">
        <v>43340</v>
      </c>
      <c r="BP588" s="161" t="s">
        <v>79</v>
      </c>
      <c r="BQ588" s="1">
        <v>45703</v>
      </c>
      <c r="BR588" s="161" t="s">
        <v>79</v>
      </c>
      <c r="BS588" s="161" t="s">
        <v>79</v>
      </c>
      <c r="BT588" s="161" t="s">
        <v>79</v>
      </c>
      <c r="BU588" s="161" t="s">
        <v>79</v>
      </c>
      <c r="BV588">
        <v>80</v>
      </c>
      <c r="BW588">
        <v>80</v>
      </c>
      <c r="BX588" s="161" t="s">
        <v>79</v>
      </c>
      <c r="BY588" s="161" t="s">
        <v>582</v>
      </c>
      <c r="BZ588" s="161" t="s">
        <v>79</v>
      </c>
      <c r="CA588" s="161" t="s">
        <v>79</v>
      </c>
      <c r="CB588" s="161" t="s">
        <v>79</v>
      </c>
      <c r="CC588" s="161" t="s">
        <v>79</v>
      </c>
      <c r="CD588" s="161" t="s">
        <v>79</v>
      </c>
      <c r="CE588" s="161" t="s">
        <v>79</v>
      </c>
      <c r="CF588" s="161" t="s">
        <v>79</v>
      </c>
      <c r="CG588" s="161" t="s">
        <v>79</v>
      </c>
      <c r="CH588" s="161" t="s">
        <v>79</v>
      </c>
      <c r="CI588" s="161" t="s">
        <v>79</v>
      </c>
      <c r="CJ588" s="161" t="s">
        <v>79</v>
      </c>
      <c r="CK588" s="161" t="s">
        <v>79</v>
      </c>
      <c r="CL588" s="161" t="s">
        <v>79</v>
      </c>
      <c r="CM588" s="161" t="s">
        <v>79</v>
      </c>
    </row>
    <row r="589" spans="1:91" x14ac:dyDescent="0.25">
      <c r="A589">
        <v>10401086</v>
      </c>
      <c r="B589" s="161" t="s">
        <v>3135</v>
      </c>
      <c r="C589" s="161" t="s">
        <v>3136</v>
      </c>
      <c r="D589" s="161" t="s">
        <v>562</v>
      </c>
      <c r="E589" s="161" t="s">
        <v>79</v>
      </c>
      <c r="F589" s="161" t="s">
        <v>79</v>
      </c>
      <c r="G589" s="1">
        <v>43335</v>
      </c>
      <c r="H589" s="161" t="s">
        <v>79</v>
      </c>
      <c r="I589" s="161" t="s">
        <v>79</v>
      </c>
      <c r="J589" s="161" t="s">
        <v>521</v>
      </c>
      <c r="K589" s="161" t="s">
        <v>79</v>
      </c>
      <c r="L589" s="161" t="s">
        <v>79</v>
      </c>
      <c r="M589" s="161" t="s">
        <v>3137</v>
      </c>
      <c r="N589" s="161" t="s">
        <v>79</v>
      </c>
      <c r="O589" s="161" t="s">
        <v>79</v>
      </c>
      <c r="P589" s="161" t="s">
        <v>79</v>
      </c>
      <c r="Q589" s="161" t="s">
        <v>79</v>
      </c>
      <c r="R589" s="161" t="s">
        <v>79</v>
      </c>
      <c r="S589" s="161" t="s">
        <v>82</v>
      </c>
      <c r="T589" s="161" t="s">
        <v>83</v>
      </c>
      <c r="U589" s="1">
        <v>44986</v>
      </c>
      <c r="V589">
        <v>10408209</v>
      </c>
      <c r="W589" s="161" t="s">
        <v>326</v>
      </c>
      <c r="X589" s="161" t="s">
        <v>230</v>
      </c>
      <c r="Y589" s="161" t="s">
        <v>576</v>
      </c>
      <c r="Z589" s="161" t="s">
        <v>238</v>
      </c>
      <c r="AA589" s="161" t="s">
        <v>525</v>
      </c>
      <c r="AB589">
        <v>100</v>
      </c>
      <c r="AC589" s="161" t="s">
        <v>79</v>
      </c>
      <c r="AD589" s="161" t="s">
        <v>79</v>
      </c>
      <c r="AE589" s="161" t="s">
        <v>79</v>
      </c>
      <c r="AF589" s="161" t="s">
        <v>79</v>
      </c>
      <c r="AG589" s="161" t="s">
        <v>79</v>
      </c>
      <c r="AH589">
        <v>34.39</v>
      </c>
      <c r="AI589" s="1">
        <v>45466</v>
      </c>
      <c r="AJ589">
        <v>10401086</v>
      </c>
      <c r="AK589" s="161" t="s">
        <v>83</v>
      </c>
      <c r="AL589" s="161" t="s">
        <v>79</v>
      </c>
      <c r="AM589" s="161" t="s">
        <v>282</v>
      </c>
      <c r="AN589" s="161" t="s">
        <v>286</v>
      </c>
      <c r="AO589" s="161" t="s">
        <v>1264</v>
      </c>
      <c r="AP589">
        <v>4200867</v>
      </c>
      <c r="AQ589" s="161" t="s">
        <v>2857</v>
      </c>
      <c r="AR589" s="161" t="s">
        <v>79</v>
      </c>
      <c r="AS589" s="161" t="s">
        <v>79</v>
      </c>
      <c r="AT589" s="161" t="s">
        <v>79</v>
      </c>
      <c r="AU589" s="161" t="s">
        <v>79</v>
      </c>
      <c r="AV589" s="161" t="s">
        <v>528</v>
      </c>
      <c r="AW589" s="161" t="s">
        <v>3138</v>
      </c>
      <c r="AX589">
        <v>4754</v>
      </c>
      <c r="AY589" s="161" t="s">
        <v>79</v>
      </c>
      <c r="AZ589" s="161" t="s">
        <v>79</v>
      </c>
      <c r="BA589" s="161" t="s">
        <v>79</v>
      </c>
      <c r="BB589" s="161" t="s">
        <v>79</v>
      </c>
      <c r="BC589" s="1">
        <v>45793</v>
      </c>
      <c r="BD589" s="161" t="s">
        <v>326</v>
      </c>
      <c r="BE589">
        <v>2</v>
      </c>
      <c r="BF589" s="161" t="s">
        <v>79</v>
      </c>
      <c r="BG589" s="1">
        <v>45793</v>
      </c>
      <c r="BH589" s="161" t="s">
        <v>83</v>
      </c>
      <c r="BI589" s="161" t="s">
        <v>79</v>
      </c>
      <c r="BJ589" s="161" t="s">
        <v>79</v>
      </c>
      <c r="BK589" s="161" t="s">
        <v>79</v>
      </c>
      <c r="BL589" s="161" t="s">
        <v>79</v>
      </c>
      <c r="BM589" s="161" t="s">
        <v>326</v>
      </c>
      <c r="BN589" s="1"/>
      <c r="BO589" s="1">
        <v>43335</v>
      </c>
      <c r="BP589" s="161" t="s">
        <v>79</v>
      </c>
      <c r="BQ589" s="1">
        <v>45793</v>
      </c>
      <c r="BR589" s="161" t="s">
        <v>79</v>
      </c>
      <c r="BS589" s="161" t="s">
        <v>79</v>
      </c>
      <c r="BT589" s="161" t="s">
        <v>79</v>
      </c>
      <c r="BU589" s="161" t="s">
        <v>79</v>
      </c>
      <c r="BV589">
        <v>100</v>
      </c>
      <c r="BW589">
        <v>100</v>
      </c>
      <c r="BX589" s="161" t="s">
        <v>79</v>
      </c>
      <c r="BY589" s="161" t="s">
        <v>79</v>
      </c>
      <c r="BZ589" s="161" t="s">
        <v>79</v>
      </c>
      <c r="CA589" s="161" t="s">
        <v>79</v>
      </c>
      <c r="CB589" s="161" t="s">
        <v>79</v>
      </c>
      <c r="CC589" s="161" t="s">
        <v>79</v>
      </c>
      <c r="CD589" s="161" t="s">
        <v>79</v>
      </c>
      <c r="CE589" s="161" t="s">
        <v>79</v>
      </c>
      <c r="CF589" s="161" t="s">
        <v>79</v>
      </c>
      <c r="CG589" s="161" t="s">
        <v>79</v>
      </c>
      <c r="CH589" s="161" t="s">
        <v>79</v>
      </c>
      <c r="CI589" s="161" t="s">
        <v>79</v>
      </c>
      <c r="CJ589" s="161" t="s">
        <v>79</v>
      </c>
      <c r="CK589" s="161" t="s">
        <v>79</v>
      </c>
      <c r="CL589" s="161" t="s">
        <v>79</v>
      </c>
      <c r="CM589" s="161" t="s">
        <v>79</v>
      </c>
    </row>
    <row r="590" spans="1:91" x14ac:dyDescent="0.25">
      <c r="A590">
        <v>10401098</v>
      </c>
      <c r="B590" s="161" t="s">
        <v>3139</v>
      </c>
      <c r="C590" s="161" t="s">
        <v>3140</v>
      </c>
      <c r="D590" s="161" t="s">
        <v>533</v>
      </c>
      <c r="E590" s="161" t="s">
        <v>79</v>
      </c>
      <c r="F590" s="161" t="s">
        <v>79</v>
      </c>
      <c r="G590" s="1">
        <v>43340</v>
      </c>
      <c r="H590" s="161" t="s">
        <v>79</v>
      </c>
      <c r="I590" s="161" t="s">
        <v>79</v>
      </c>
      <c r="J590" s="161" t="s">
        <v>521</v>
      </c>
      <c r="K590" s="161" t="s">
        <v>79</v>
      </c>
      <c r="L590" s="161" t="s">
        <v>79</v>
      </c>
      <c r="M590" s="161" t="s">
        <v>3141</v>
      </c>
      <c r="N590" s="161" t="s">
        <v>79</v>
      </c>
      <c r="O590" s="161" t="s">
        <v>79</v>
      </c>
      <c r="P590" s="161" t="s">
        <v>79</v>
      </c>
      <c r="Q590" s="161" t="s">
        <v>79</v>
      </c>
      <c r="R590" s="161" t="s">
        <v>79</v>
      </c>
      <c r="S590" s="161" t="s">
        <v>82</v>
      </c>
      <c r="T590" s="161" t="s">
        <v>83</v>
      </c>
      <c r="U590" s="1">
        <v>45007</v>
      </c>
      <c r="V590">
        <v>10403214</v>
      </c>
      <c r="W590" s="161" t="s">
        <v>586</v>
      </c>
      <c r="X590" s="161" t="s">
        <v>230</v>
      </c>
      <c r="Y590" s="161" t="s">
        <v>576</v>
      </c>
      <c r="Z590" s="161" t="s">
        <v>238</v>
      </c>
      <c r="AA590" s="161" t="s">
        <v>577</v>
      </c>
      <c r="AB590">
        <v>90</v>
      </c>
      <c r="AC590" s="161" t="s">
        <v>79</v>
      </c>
      <c r="AD590" s="161" t="s">
        <v>79</v>
      </c>
      <c r="AE590" s="161" t="s">
        <v>79</v>
      </c>
      <c r="AF590" s="161" t="s">
        <v>79</v>
      </c>
      <c r="AG590" s="161" t="s">
        <v>79</v>
      </c>
      <c r="AH590">
        <v>70.86</v>
      </c>
      <c r="AI590" s="1">
        <v>45662</v>
      </c>
      <c r="AJ590">
        <v>10401098</v>
      </c>
      <c r="AK590" s="161" t="s">
        <v>83</v>
      </c>
      <c r="AL590" s="161" t="s">
        <v>79</v>
      </c>
      <c r="AM590" s="161" t="s">
        <v>282</v>
      </c>
      <c r="AN590" s="161" t="s">
        <v>286</v>
      </c>
      <c r="AO590" s="161" t="s">
        <v>717</v>
      </c>
      <c r="AP590">
        <v>4200611</v>
      </c>
      <c r="AQ590" s="161" t="s">
        <v>861</v>
      </c>
      <c r="AR590" s="161" t="s">
        <v>79</v>
      </c>
      <c r="AS590" s="161" t="s">
        <v>79</v>
      </c>
      <c r="AT590" s="161" t="s">
        <v>79</v>
      </c>
      <c r="AU590" s="161" t="s">
        <v>79</v>
      </c>
      <c r="AV590" s="161" t="s">
        <v>589</v>
      </c>
      <c r="AW590" s="161" t="s">
        <v>3142</v>
      </c>
      <c r="AX590">
        <v>9139</v>
      </c>
      <c r="AY590" s="161" t="s">
        <v>79</v>
      </c>
      <c r="AZ590" s="161" t="s">
        <v>79</v>
      </c>
      <c r="BA590" s="161" t="s">
        <v>79</v>
      </c>
      <c r="BB590" s="161" t="s">
        <v>79</v>
      </c>
      <c r="BC590" s="1">
        <v>45779</v>
      </c>
      <c r="BD590" s="161" t="s">
        <v>586</v>
      </c>
      <c r="BE590">
        <v>2</v>
      </c>
      <c r="BF590" s="161" t="s">
        <v>79</v>
      </c>
      <c r="BG590" s="1">
        <v>45779</v>
      </c>
      <c r="BH590" s="161" t="s">
        <v>83</v>
      </c>
      <c r="BI590" s="161" t="s">
        <v>79</v>
      </c>
      <c r="BJ590" s="161" t="s">
        <v>79</v>
      </c>
      <c r="BK590" s="161" t="s">
        <v>79</v>
      </c>
      <c r="BL590" s="161" t="s">
        <v>79</v>
      </c>
      <c r="BM590" s="161" t="s">
        <v>586</v>
      </c>
      <c r="BN590" s="1">
        <v>43340</v>
      </c>
      <c r="BO590" s="1">
        <v>43340</v>
      </c>
      <c r="BP590" s="161" t="s">
        <v>79</v>
      </c>
      <c r="BQ590" s="1">
        <v>45779</v>
      </c>
      <c r="BR590" s="161" t="s">
        <v>79</v>
      </c>
      <c r="BS590" s="161" t="s">
        <v>79</v>
      </c>
      <c r="BT590" s="161" t="s">
        <v>79</v>
      </c>
      <c r="BU590" s="161" t="s">
        <v>79</v>
      </c>
      <c r="BV590">
        <v>90</v>
      </c>
      <c r="BW590">
        <v>90</v>
      </c>
      <c r="BX590" s="161" t="s">
        <v>79</v>
      </c>
      <c r="BY590" s="161" t="s">
        <v>591</v>
      </c>
      <c r="BZ590" s="161" t="s">
        <v>79</v>
      </c>
      <c r="CA590" s="161" t="s">
        <v>79</v>
      </c>
      <c r="CB590" s="161" t="s">
        <v>79</v>
      </c>
      <c r="CC590" s="161" t="s">
        <v>79</v>
      </c>
      <c r="CD590" s="161" t="s">
        <v>79</v>
      </c>
      <c r="CE590" s="161" t="s">
        <v>79</v>
      </c>
      <c r="CF590" s="161" t="s">
        <v>79</v>
      </c>
      <c r="CG590" s="161" t="s">
        <v>79</v>
      </c>
      <c r="CH590" s="161" t="s">
        <v>79</v>
      </c>
      <c r="CI590" s="161" t="s">
        <v>79</v>
      </c>
      <c r="CJ590" s="161" t="s">
        <v>79</v>
      </c>
      <c r="CK590" s="161" t="s">
        <v>79</v>
      </c>
      <c r="CL590" s="161" t="s">
        <v>79</v>
      </c>
      <c r="CM590" s="161" t="s">
        <v>79</v>
      </c>
    </row>
    <row r="591" spans="1:91" x14ac:dyDescent="0.25">
      <c r="A591">
        <v>10401102</v>
      </c>
      <c r="B591" s="161" t="s">
        <v>1641</v>
      </c>
      <c r="C591" s="161" t="s">
        <v>3143</v>
      </c>
      <c r="D591" s="161" t="s">
        <v>524</v>
      </c>
      <c r="E591" s="161" t="s">
        <v>79</v>
      </c>
      <c r="F591" s="161" t="s">
        <v>79</v>
      </c>
      <c r="G591" s="1">
        <v>43340</v>
      </c>
      <c r="H591" s="161" t="s">
        <v>79</v>
      </c>
      <c r="I591" s="161" t="s">
        <v>79</v>
      </c>
      <c r="J591" s="161" t="s">
        <v>521</v>
      </c>
      <c r="K591" s="161" t="s">
        <v>79</v>
      </c>
      <c r="L591" s="161" t="s">
        <v>79</v>
      </c>
      <c r="M591" s="161" t="s">
        <v>3144</v>
      </c>
      <c r="N591" s="161" t="s">
        <v>79</v>
      </c>
      <c r="O591" s="161" t="s">
        <v>79</v>
      </c>
      <c r="P591" s="161" t="s">
        <v>79</v>
      </c>
      <c r="Q591" s="161" t="s">
        <v>79</v>
      </c>
      <c r="R591" s="161" t="s">
        <v>79</v>
      </c>
      <c r="S591" s="161" t="s">
        <v>82</v>
      </c>
      <c r="T591" s="161" t="s">
        <v>83</v>
      </c>
      <c r="U591" s="1">
        <v>45680</v>
      </c>
      <c r="V591">
        <v>10324102</v>
      </c>
      <c r="W591" s="161" t="s">
        <v>326</v>
      </c>
      <c r="X591" s="161" t="s">
        <v>230</v>
      </c>
      <c r="Y591" s="161" t="s">
        <v>576</v>
      </c>
      <c r="Z591" s="161" t="s">
        <v>238</v>
      </c>
      <c r="AA591" s="161" t="s">
        <v>525</v>
      </c>
      <c r="AB591">
        <v>100</v>
      </c>
      <c r="AC591" s="161" t="s">
        <v>79</v>
      </c>
      <c r="AD591" s="161" t="s">
        <v>79</v>
      </c>
      <c r="AE591" s="161" t="s">
        <v>79</v>
      </c>
      <c r="AF591" s="161" t="s">
        <v>79</v>
      </c>
      <c r="AG591" s="161" t="s">
        <v>79</v>
      </c>
      <c r="AH591">
        <v>32.89</v>
      </c>
      <c r="AI591" s="1">
        <v>45480</v>
      </c>
      <c r="AJ591">
        <v>10401102</v>
      </c>
      <c r="AK591" s="161" t="s">
        <v>83</v>
      </c>
      <c r="AL591" s="161" t="s">
        <v>79</v>
      </c>
      <c r="AM591" s="161" t="s">
        <v>282</v>
      </c>
      <c r="AN591" s="161" t="s">
        <v>286</v>
      </c>
      <c r="AO591" s="161" t="s">
        <v>1166</v>
      </c>
      <c r="AP591">
        <v>4200966</v>
      </c>
      <c r="AQ591" s="161" t="s">
        <v>1539</v>
      </c>
      <c r="AR591" s="161" t="s">
        <v>79</v>
      </c>
      <c r="AS591" s="161" t="s">
        <v>79</v>
      </c>
      <c r="AT591" s="161" t="s">
        <v>79</v>
      </c>
      <c r="AU591" s="161" t="s">
        <v>79</v>
      </c>
      <c r="AV591" s="161" t="s">
        <v>528</v>
      </c>
      <c r="AW591" s="161" t="s">
        <v>3145</v>
      </c>
      <c r="AX591">
        <v>4494</v>
      </c>
      <c r="AY591" s="161" t="s">
        <v>79</v>
      </c>
      <c r="AZ591" s="161" t="s">
        <v>79</v>
      </c>
      <c r="BA591" s="161" t="s">
        <v>79</v>
      </c>
      <c r="BB591" s="161" t="s">
        <v>79</v>
      </c>
      <c r="BC591" s="1">
        <v>45703</v>
      </c>
      <c r="BD591" s="161" t="s">
        <v>326</v>
      </c>
      <c r="BE591">
        <v>2</v>
      </c>
      <c r="BF591" s="161" t="s">
        <v>79</v>
      </c>
      <c r="BG591" s="1">
        <v>45703</v>
      </c>
      <c r="BH591" s="161" t="s">
        <v>83</v>
      </c>
      <c r="BI591" s="161" t="s">
        <v>79</v>
      </c>
      <c r="BJ591" s="161" t="s">
        <v>79</v>
      </c>
      <c r="BK591" s="161" t="s">
        <v>79</v>
      </c>
      <c r="BL591" s="161" t="s">
        <v>79</v>
      </c>
      <c r="BM591" s="161" t="s">
        <v>326</v>
      </c>
      <c r="BN591" s="1">
        <v>43340</v>
      </c>
      <c r="BO591" s="1">
        <v>43340</v>
      </c>
      <c r="BP591" s="161" t="s">
        <v>79</v>
      </c>
      <c r="BQ591" s="1">
        <v>45703</v>
      </c>
      <c r="BR591" s="161" t="s">
        <v>79</v>
      </c>
      <c r="BS591" s="161" t="s">
        <v>79</v>
      </c>
      <c r="BT591" s="161" t="s">
        <v>79</v>
      </c>
      <c r="BU591" s="161" t="s">
        <v>79</v>
      </c>
      <c r="BV591">
        <v>100</v>
      </c>
      <c r="BW591">
        <v>100</v>
      </c>
      <c r="BX591" s="161" t="s">
        <v>79</v>
      </c>
      <c r="BY591" s="161" t="s">
        <v>582</v>
      </c>
      <c r="BZ591" s="161" t="s">
        <v>79</v>
      </c>
      <c r="CA591" s="161" t="s">
        <v>79</v>
      </c>
      <c r="CB591" s="161" t="s">
        <v>79</v>
      </c>
      <c r="CC591" s="161" t="s">
        <v>79</v>
      </c>
      <c r="CD591" s="161" t="s">
        <v>79</v>
      </c>
      <c r="CE591" s="161" t="s">
        <v>79</v>
      </c>
      <c r="CF591" s="161" t="s">
        <v>79</v>
      </c>
      <c r="CG591" s="161" t="s">
        <v>79</v>
      </c>
      <c r="CH591" s="161" t="s">
        <v>79</v>
      </c>
      <c r="CI591" s="161" t="s">
        <v>79</v>
      </c>
      <c r="CJ591" s="161" t="s">
        <v>79</v>
      </c>
      <c r="CK591" s="161" t="s">
        <v>79</v>
      </c>
      <c r="CL591" s="161" t="s">
        <v>79</v>
      </c>
      <c r="CM591" s="161" t="s">
        <v>79</v>
      </c>
    </row>
    <row r="592" spans="1:91" x14ac:dyDescent="0.25">
      <c r="A592">
        <v>10401105</v>
      </c>
      <c r="B592" s="161" t="s">
        <v>3146</v>
      </c>
      <c r="C592" s="161" t="s">
        <v>3113</v>
      </c>
      <c r="D592" s="161" t="s">
        <v>156</v>
      </c>
      <c r="E592" s="161" t="s">
        <v>79</v>
      </c>
      <c r="F592" s="161" t="s">
        <v>79</v>
      </c>
      <c r="G592" s="1">
        <v>43934</v>
      </c>
      <c r="H592" s="161" t="s">
        <v>79</v>
      </c>
      <c r="I592" s="161" t="s">
        <v>79</v>
      </c>
      <c r="J592" s="161" t="s">
        <v>521</v>
      </c>
      <c r="K592" s="161" t="s">
        <v>3147</v>
      </c>
      <c r="L592" s="161" t="s">
        <v>79</v>
      </c>
      <c r="M592" s="161" t="s">
        <v>3148</v>
      </c>
      <c r="N592" s="161" t="s">
        <v>79</v>
      </c>
      <c r="O592" s="161" t="s">
        <v>79</v>
      </c>
      <c r="P592" s="161" t="s">
        <v>79</v>
      </c>
      <c r="Q592" s="161" t="s">
        <v>79</v>
      </c>
      <c r="R592" s="161" t="s">
        <v>79</v>
      </c>
      <c r="S592" s="161" t="s">
        <v>82</v>
      </c>
      <c r="T592" s="161" t="s">
        <v>83</v>
      </c>
      <c r="U592" s="1">
        <v>44858</v>
      </c>
      <c r="V592">
        <v>10418293</v>
      </c>
      <c r="W592" s="161" t="s">
        <v>575</v>
      </c>
      <c r="X592" s="161" t="s">
        <v>230</v>
      </c>
      <c r="Y592" s="161" t="s">
        <v>576</v>
      </c>
      <c r="Z592" s="161" t="s">
        <v>238</v>
      </c>
      <c r="AA592" s="161" t="s">
        <v>525</v>
      </c>
      <c r="AB592">
        <v>100</v>
      </c>
      <c r="AC592" s="161" t="s">
        <v>79</v>
      </c>
      <c r="AD592" s="161" t="s">
        <v>79</v>
      </c>
      <c r="AE592" s="161" t="s">
        <v>79</v>
      </c>
      <c r="AF592" s="161" t="s">
        <v>79</v>
      </c>
      <c r="AG592" s="161" t="s">
        <v>79</v>
      </c>
      <c r="AH592">
        <v>33.11</v>
      </c>
      <c r="AI592" s="1">
        <v>45396</v>
      </c>
      <c r="AJ592">
        <v>10401105</v>
      </c>
      <c r="AK592" s="161" t="s">
        <v>83</v>
      </c>
      <c r="AL592" s="161" t="s">
        <v>79</v>
      </c>
      <c r="AM592" s="161" t="s">
        <v>282</v>
      </c>
      <c r="AN592" s="161" t="s">
        <v>286</v>
      </c>
      <c r="AO592" s="161" t="s">
        <v>855</v>
      </c>
      <c r="AP592">
        <v>4200734</v>
      </c>
      <c r="AQ592" s="161" t="s">
        <v>3149</v>
      </c>
      <c r="AR592" s="161" t="s">
        <v>79</v>
      </c>
      <c r="AS592" s="161" t="s">
        <v>79</v>
      </c>
      <c r="AT592" s="161" t="s">
        <v>79</v>
      </c>
      <c r="AU592" s="161" t="s">
        <v>79</v>
      </c>
      <c r="AV592" s="161" t="s">
        <v>1287</v>
      </c>
      <c r="AW592" s="161" t="s">
        <v>3150</v>
      </c>
      <c r="AX592">
        <v>9293</v>
      </c>
      <c r="AY592" s="161" t="s">
        <v>79</v>
      </c>
      <c r="AZ592" s="161" t="s">
        <v>79</v>
      </c>
      <c r="BA592" s="161" t="s">
        <v>79</v>
      </c>
      <c r="BB592" s="161" t="s">
        <v>79</v>
      </c>
      <c r="BC592" s="1">
        <v>45709</v>
      </c>
      <c r="BD592" s="161" t="s">
        <v>575</v>
      </c>
      <c r="BE592">
        <v>2</v>
      </c>
      <c r="BF592" s="161" t="s">
        <v>79</v>
      </c>
      <c r="BG592" s="1">
        <v>45709</v>
      </c>
      <c r="BH592" s="161" t="s">
        <v>83</v>
      </c>
      <c r="BI592" s="161" t="s">
        <v>79</v>
      </c>
      <c r="BJ592" s="161" t="s">
        <v>79</v>
      </c>
      <c r="BK592" s="161" t="s">
        <v>79</v>
      </c>
      <c r="BL592" s="161" t="s">
        <v>79</v>
      </c>
      <c r="BM592" s="161" t="s">
        <v>575</v>
      </c>
      <c r="BN592" s="1"/>
      <c r="BO592" s="1">
        <v>43934</v>
      </c>
      <c r="BP592" s="161" t="s">
        <v>79</v>
      </c>
      <c r="BQ592" s="1">
        <v>45709</v>
      </c>
      <c r="BR592" s="161" t="s">
        <v>79</v>
      </c>
      <c r="BS592" s="161" t="s">
        <v>79</v>
      </c>
      <c r="BT592" s="161" t="s">
        <v>79</v>
      </c>
      <c r="BU592" s="161" t="s">
        <v>79</v>
      </c>
      <c r="BV592">
        <v>100</v>
      </c>
      <c r="BW592">
        <v>100</v>
      </c>
      <c r="BX592" s="161" t="s">
        <v>79</v>
      </c>
      <c r="BY592" s="161" t="s">
        <v>698</v>
      </c>
      <c r="BZ592" s="161" t="s">
        <v>79</v>
      </c>
      <c r="CA592" s="161" t="s">
        <v>79</v>
      </c>
      <c r="CB592" s="161" t="s">
        <v>79</v>
      </c>
      <c r="CC592" s="161" t="s">
        <v>79</v>
      </c>
      <c r="CD592" s="161" t="s">
        <v>79</v>
      </c>
      <c r="CE592" s="161" t="s">
        <v>79</v>
      </c>
      <c r="CF592" s="161" t="s">
        <v>79</v>
      </c>
      <c r="CG592" s="161" t="s">
        <v>79</v>
      </c>
      <c r="CH592" s="161" t="s">
        <v>79</v>
      </c>
      <c r="CI592" s="161" t="s">
        <v>79</v>
      </c>
      <c r="CJ592" s="161" t="s">
        <v>79</v>
      </c>
      <c r="CK592" s="161" t="s">
        <v>79</v>
      </c>
      <c r="CL592" s="161" t="s">
        <v>79</v>
      </c>
      <c r="CM592" s="161" t="s">
        <v>79</v>
      </c>
    </row>
    <row r="593" spans="1:91" x14ac:dyDescent="0.25">
      <c r="A593">
        <v>10401108</v>
      </c>
      <c r="B593" s="161" t="s">
        <v>3151</v>
      </c>
      <c r="C593" s="161" t="s">
        <v>700</v>
      </c>
      <c r="D593" s="161" t="s">
        <v>78</v>
      </c>
      <c r="E593" s="161" t="s">
        <v>79</v>
      </c>
      <c r="F593" s="161" t="s">
        <v>79</v>
      </c>
      <c r="G593" s="1">
        <v>43340</v>
      </c>
      <c r="H593" s="161" t="s">
        <v>79</v>
      </c>
      <c r="I593" s="161" t="s">
        <v>79</v>
      </c>
      <c r="J593" s="161" t="s">
        <v>521</v>
      </c>
      <c r="K593" s="161" t="s">
        <v>79</v>
      </c>
      <c r="L593" s="161" t="s">
        <v>79</v>
      </c>
      <c r="M593" s="161" t="s">
        <v>3152</v>
      </c>
      <c r="N593" s="161" t="s">
        <v>79</v>
      </c>
      <c r="O593" s="161" t="s">
        <v>79</v>
      </c>
      <c r="P593" s="161" t="s">
        <v>79</v>
      </c>
      <c r="Q593" s="161" t="s">
        <v>79</v>
      </c>
      <c r="R593" s="161" t="s">
        <v>79</v>
      </c>
      <c r="S593" s="161" t="s">
        <v>82</v>
      </c>
      <c r="T593" s="161" t="s">
        <v>83</v>
      </c>
      <c r="U593" s="1">
        <v>43340</v>
      </c>
      <c r="V593">
        <v>10409428</v>
      </c>
      <c r="W593" s="161" t="s">
        <v>326</v>
      </c>
      <c r="X593" s="161" t="s">
        <v>230</v>
      </c>
      <c r="Y593" s="161" t="s">
        <v>576</v>
      </c>
      <c r="Z593" s="161" t="s">
        <v>238</v>
      </c>
      <c r="AA593" s="161" t="s">
        <v>525</v>
      </c>
      <c r="AB593">
        <v>100</v>
      </c>
      <c r="AC593" s="161" t="s">
        <v>79</v>
      </c>
      <c r="AD593" s="161" t="s">
        <v>79</v>
      </c>
      <c r="AE593" s="161" t="s">
        <v>79</v>
      </c>
      <c r="AF593" s="161" t="s">
        <v>79</v>
      </c>
      <c r="AG593" s="161" t="s">
        <v>79</v>
      </c>
      <c r="AH593">
        <v>41.39</v>
      </c>
      <c r="AI593" s="1">
        <v>45480</v>
      </c>
      <c r="AJ593">
        <v>10401108</v>
      </c>
      <c r="AK593" s="161" t="s">
        <v>83</v>
      </c>
      <c r="AL593" s="161" t="s">
        <v>79</v>
      </c>
      <c r="AM593" s="161" t="s">
        <v>282</v>
      </c>
      <c r="AN593" s="161" t="s">
        <v>286</v>
      </c>
      <c r="AO593" s="161" t="s">
        <v>578</v>
      </c>
      <c r="AP593">
        <v>4200825</v>
      </c>
      <c r="AQ593" s="161" t="s">
        <v>2319</v>
      </c>
      <c r="AR593" s="161" t="s">
        <v>79</v>
      </c>
      <c r="AS593" s="161" t="s">
        <v>79</v>
      </c>
      <c r="AT593" s="161" t="s">
        <v>79</v>
      </c>
      <c r="AU593" s="161" t="s">
        <v>79</v>
      </c>
      <c r="AV593" s="161" t="s">
        <v>528</v>
      </c>
      <c r="AW593" s="161" t="s">
        <v>3153</v>
      </c>
      <c r="AX593">
        <v>4221</v>
      </c>
      <c r="AY593" s="161" t="s">
        <v>79</v>
      </c>
      <c r="AZ593" s="161" t="s">
        <v>79</v>
      </c>
      <c r="BA593" s="161" t="s">
        <v>79</v>
      </c>
      <c r="BB593" s="161" t="s">
        <v>79</v>
      </c>
      <c r="BC593" s="1">
        <v>45703</v>
      </c>
      <c r="BD593" s="161" t="s">
        <v>326</v>
      </c>
      <c r="BE593">
        <v>2</v>
      </c>
      <c r="BF593" s="161" t="s">
        <v>79</v>
      </c>
      <c r="BG593" s="1">
        <v>45703</v>
      </c>
      <c r="BH593" s="161" t="s">
        <v>83</v>
      </c>
      <c r="BI593" s="161" t="s">
        <v>79</v>
      </c>
      <c r="BJ593" s="161" t="s">
        <v>79</v>
      </c>
      <c r="BK593" s="161" t="s">
        <v>79</v>
      </c>
      <c r="BL593" s="161" t="s">
        <v>79</v>
      </c>
      <c r="BM593" s="161" t="s">
        <v>326</v>
      </c>
      <c r="BN593" s="1">
        <v>43340</v>
      </c>
      <c r="BO593" s="1">
        <v>43340</v>
      </c>
      <c r="BP593" s="161" t="s">
        <v>79</v>
      </c>
      <c r="BQ593" s="1">
        <v>45703</v>
      </c>
      <c r="BR593" s="161" t="s">
        <v>79</v>
      </c>
      <c r="BS593" s="161" t="s">
        <v>79</v>
      </c>
      <c r="BT593" s="161" t="s">
        <v>79</v>
      </c>
      <c r="BU593" s="161" t="s">
        <v>79</v>
      </c>
      <c r="BV593">
        <v>100</v>
      </c>
      <c r="BW593">
        <v>100</v>
      </c>
      <c r="BX593" s="161" t="s">
        <v>79</v>
      </c>
      <c r="BY593" s="161" t="s">
        <v>79</v>
      </c>
      <c r="BZ593" s="161" t="s">
        <v>79</v>
      </c>
      <c r="CA593" s="161" t="s">
        <v>79</v>
      </c>
      <c r="CB593" s="161" t="s">
        <v>79</v>
      </c>
      <c r="CC593" s="161" t="s">
        <v>79</v>
      </c>
      <c r="CD593" s="161" t="s">
        <v>79</v>
      </c>
      <c r="CE593" s="161" t="s">
        <v>79</v>
      </c>
      <c r="CF593" s="161" t="s">
        <v>79</v>
      </c>
      <c r="CG593" s="161" t="s">
        <v>79</v>
      </c>
      <c r="CH593" s="161" t="s">
        <v>79</v>
      </c>
      <c r="CI593" s="161" t="s">
        <v>79</v>
      </c>
      <c r="CJ593" s="161" t="s">
        <v>79</v>
      </c>
      <c r="CK593" s="161" t="s">
        <v>79</v>
      </c>
      <c r="CL593" s="161" t="s">
        <v>79</v>
      </c>
      <c r="CM593" s="161" t="s">
        <v>79</v>
      </c>
    </row>
    <row r="594" spans="1:91" x14ac:dyDescent="0.25">
      <c r="A594">
        <v>10401109</v>
      </c>
      <c r="B594" s="161" t="s">
        <v>3154</v>
      </c>
      <c r="C594" s="161" t="s">
        <v>1373</v>
      </c>
      <c r="D594" s="161" t="s">
        <v>901</v>
      </c>
      <c r="E594" s="161" t="s">
        <v>79</v>
      </c>
      <c r="F594" s="161" t="s">
        <v>79</v>
      </c>
      <c r="G594" s="1">
        <v>43340</v>
      </c>
      <c r="H594" s="161" t="s">
        <v>79</v>
      </c>
      <c r="I594" s="161" t="s">
        <v>79</v>
      </c>
      <c r="J594" s="161" t="s">
        <v>521</v>
      </c>
      <c r="K594" s="161" t="s">
        <v>79</v>
      </c>
      <c r="L594" s="161" t="s">
        <v>79</v>
      </c>
      <c r="M594" s="161" t="s">
        <v>3155</v>
      </c>
      <c r="N594" s="161" t="s">
        <v>79</v>
      </c>
      <c r="O594" s="161" t="s">
        <v>79</v>
      </c>
      <c r="P594" s="161" t="s">
        <v>79</v>
      </c>
      <c r="Q594" s="161" t="s">
        <v>79</v>
      </c>
      <c r="R594" s="161" t="s">
        <v>79</v>
      </c>
      <c r="S594" s="161" t="s">
        <v>82</v>
      </c>
      <c r="T594" s="161" t="s">
        <v>83</v>
      </c>
      <c r="U594" s="1">
        <v>43340</v>
      </c>
      <c r="V594">
        <v>10768362</v>
      </c>
      <c r="W594" s="161" t="s">
        <v>575</v>
      </c>
      <c r="X594" s="161" t="s">
        <v>230</v>
      </c>
      <c r="Y594" s="161" t="s">
        <v>576</v>
      </c>
      <c r="Z594" s="161" t="s">
        <v>238</v>
      </c>
      <c r="AA594" s="161" t="s">
        <v>525</v>
      </c>
      <c r="AB594">
        <v>100</v>
      </c>
      <c r="AC594" s="161" t="s">
        <v>79</v>
      </c>
      <c r="AD594" s="161" t="s">
        <v>79</v>
      </c>
      <c r="AE594" s="161" t="s">
        <v>79</v>
      </c>
      <c r="AF594" s="161" t="s">
        <v>79</v>
      </c>
      <c r="AG594" s="161" t="s">
        <v>79</v>
      </c>
      <c r="AH594">
        <v>45.39</v>
      </c>
      <c r="AI594" s="1">
        <v>45480</v>
      </c>
      <c r="AJ594">
        <v>10401109</v>
      </c>
      <c r="AK594" s="161" t="s">
        <v>83</v>
      </c>
      <c r="AL594" s="161" t="s">
        <v>79</v>
      </c>
      <c r="AM594" s="161" t="s">
        <v>282</v>
      </c>
      <c r="AN594" s="161" t="s">
        <v>623</v>
      </c>
      <c r="AO594" s="161" t="s">
        <v>624</v>
      </c>
      <c r="AP594">
        <v>4310027</v>
      </c>
      <c r="AQ594" s="161" t="s">
        <v>1996</v>
      </c>
      <c r="AR594" s="161" t="s">
        <v>79</v>
      </c>
      <c r="AS594" s="161" t="s">
        <v>79</v>
      </c>
      <c r="AT594" s="161" t="s">
        <v>79</v>
      </c>
      <c r="AU594" s="161" t="s">
        <v>79</v>
      </c>
      <c r="AV594" s="161" t="s">
        <v>528</v>
      </c>
      <c r="AW594" s="161" t="s">
        <v>3156</v>
      </c>
      <c r="AX594">
        <v>4735</v>
      </c>
      <c r="AY594" s="161" t="s">
        <v>79</v>
      </c>
      <c r="AZ594" s="161" t="s">
        <v>79</v>
      </c>
      <c r="BA594" s="161" t="s">
        <v>79</v>
      </c>
      <c r="BB594" s="161" t="s">
        <v>79</v>
      </c>
      <c r="BC594" s="1">
        <v>45703</v>
      </c>
      <c r="BD594" s="161" t="s">
        <v>575</v>
      </c>
      <c r="BE594">
        <v>2</v>
      </c>
      <c r="BF594" s="161" t="s">
        <v>79</v>
      </c>
      <c r="BG594" s="1">
        <v>45703</v>
      </c>
      <c r="BH594" s="161" t="s">
        <v>83</v>
      </c>
      <c r="BI594" s="161" t="s">
        <v>79</v>
      </c>
      <c r="BJ594" s="161" t="s">
        <v>79</v>
      </c>
      <c r="BK594" s="161" t="s">
        <v>79</v>
      </c>
      <c r="BL594" s="161" t="s">
        <v>79</v>
      </c>
      <c r="BM594" s="161" t="s">
        <v>575</v>
      </c>
      <c r="BN594" s="1">
        <v>43340</v>
      </c>
      <c r="BO594" s="1">
        <v>43340</v>
      </c>
      <c r="BP594" s="161" t="s">
        <v>79</v>
      </c>
      <c r="BQ594" s="1">
        <v>45703</v>
      </c>
      <c r="BR594" s="161" t="s">
        <v>79</v>
      </c>
      <c r="BS594" s="161" t="s">
        <v>79</v>
      </c>
      <c r="BT594" s="161" t="s">
        <v>79</v>
      </c>
      <c r="BU594" s="161" t="s">
        <v>79</v>
      </c>
      <c r="BV594">
        <v>100</v>
      </c>
      <c r="BW594">
        <v>100</v>
      </c>
      <c r="BX594" s="161" t="s">
        <v>79</v>
      </c>
      <c r="BY594" s="161" t="s">
        <v>79</v>
      </c>
      <c r="BZ594" s="161" t="s">
        <v>79</v>
      </c>
      <c r="CA594" s="161" t="s">
        <v>79</v>
      </c>
      <c r="CB594" s="161" t="s">
        <v>79</v>
      </c>
      <c r="CC594" s="161" t="s">
        <v>79</v>
      </c>
      <c r="CD594" s="161" t="s">
        <v>79</v>
      </c>
      <c r="CE594" s="161" t="s">
        <v>79</v>
      </c>
      <c r="CF594" s="161" t="s">
        <v>79</v>
      </c>
      <c r="CG594" s="161" t="s">
        <v>79</v>
      </c>
      <c r="CH594" s="161" t="s">
        <v>79</v>
      </c>
      <c r="CI594" s="161" t="s">
        <v>79</v>
      </c>
      <c r="CJ594" s="161" t="s">
        <v>79</v>
      </c>
      <c r="CK594" s="161" t="s">
        <v>79</v>
      </c>
      <c r="CL594" s="161" t="s">
        <v>79</v>
      </c>
      <c r="CM594" s="161" t="s">
        <v>79</v>
      </c>
    </row>
    <row r="595" spans="1:91" x14ac:dyDescent="0.25">
      <c r="A595">
        <v>10401113</v>
      </c>
      <c r="B595" s="161" t="s">
        <v>3157</v>
      </c>
      <c r="C595" s="161" t="s">
        <v>560</v>
      </c>
      <c r="D595" s="161" t="s">
        <v>744</v>
      </c>
      <c r="E595" s="161" t="s">
        <v>79</v>
      </c>
      <c r="F595" s="161" t="s">
        <v>79</v>
      </c>
      <c r="G595" s="1">
        <v>43354</v>
      </c>
      <c r="H595" s="161" t="s">
        <v>79</v>
      </c>
      <c r="I595" s="161" t="s">
        <v>79</v>
      </c>
      <c r="J595" s="161" t="s">
        <v>521</v>
      </c>
      <c r="K595" s="161" t="s">
        <v>79</v>
      </c>
      <c r="L595" s="161" t="s">
        <v>79</v>
      </c>
      <c r="M595" s="161" t="s">
        <v>3158</v>
      </c>
      <c r="N595" s="161" t="s">
        <v>79</v>
      </c>
      <c r="O595" s="161" t="s">
        <v>79</v>
      </c>
      <c r="P595" s="161" t="s">
        <v>79</v>
      </c>
      <c r="Q595" s="161" t="s">
        <v>79</v>
      </c>
      <c r="R595" s="161" t="s">
        <v>79</v>
      </c>
      <c r="S595" s="161" t="s">
        <v>82</v>
      </c>
      <c r="T595" s="161" t="s">
        <v>83</v>
      </c>
      <c r="U595" s="1">
        <v>43354</v>
      </c>
      <c r="V595">
        <v>10457198</v>
      </c>
      <c r="W595" s="161" t="s">
        <v>586</v>
      </c>
      <c r="X595" s="161" t="s">
        <v>230</v>
      </c>
      <c r="Y595" s="161" t="s">
        <v>576</v>
      </c>
      <c r="Z595" s="161" t="s">
        <v>238</v>
      </c>
      <c r="AA595" s="161" t="s">
        <v>673</v>
      </c>
      <c r="AB595">
        <v>20</v>
      </c>
      <c r="AC595" s="161" t="s">
        <v>79</v>
      </c>
      <c r="AD595" s="161" t="s">
        <v>79</v>
      </c>
      <c r="AE595" s="161" t="s">
        <v>79</v>
      </c>
      <c r="AF595" s="161" t="s">
        <v>79</v>
      </c>
      <c r="AG595" s="161" t="s">
        <v>79</v>
      </c>
      <c r="AH595">
        <v>86.55</v>
      </c>
      <c r="AI595" s="1">
        <v>45662</v>
      </c>
      <c r="AJ595">
        <v>10401113</v>
      </c>
      <c r="AK595" s="161" t="s">
        <v>83</v>
      </c>
      <c r="AL595" s="161" t="s">
        <v>79</v>
      </c>
      <c r="AM595" s="161" t="s">
        <v>282</v>
      </c>
      <c r="AN595" s="161" t="s">
        <v>286</v>
      </c>
      <c r="AO595" s="161" t="s">
        <v>1495</v>
      </c>
      <c r="AP595">
        <v>4200790</v>
      </c>
      <c r="AQ595" s="161" t="s">
        <v>1496</v>
      </c>
      <c r="AR595" s="161" t="s">
        <v>79</v>
      </c>
      <c r="AS595" s="161" t="s">
        <v>79</v>
      </c>
      <c r="AT595" s="161" t="s">
        <v>79</v>
      </c>
      <c r="AU595" s="161" t="s">
        <v>79</v>
      </c>
      <c r="AV595" s="161" t="s">
        <v>589</v>
      </c>
      <c r="AW595" s="161" t="s">
        <v>3159</v>
      </c>
      <c r="AX595">
        <v>9119</v>
      </c>
      <c r="AY595" s="161" t="s">
        <v>79</v>
      </c>
      <c r="AZ595" s="161" t="s">
        <v>79</v>
      </c>
      <c r="BA595" s="161" t="s">
        <v>79</v>
      </c>
      <c r="BB595" s="161" t="s">
        <v>79</v>
      </c>
      <c r="BC595" s="1">
        <v>45703</v>
      </c>
      <c r="BD595" s="161" t="s">
        <v>837</v>
      </c>
      <c r="BE595">
        <v>6</v>
      </c>
      <c r="BF595" s="161" t="s">
        <v>79</v>
      </c>
      <c r="BG595" s="1">
        <v>45703</v>
      </c>
      <c r="BH595" s="161" t="s">
        <v>83</v>
      </c>
      <c r="BI595" s="161" t="s">
        <v>79</v>
      </c>
      <c r="BJ595" s="161" t="s">
        <v>79</v>
      </c>
      <c r="BK595" s="161" t="s">
        <v>79</v>
      </c>
      <c r="BL595" s="161" t="s">
        <v>79</v>
      </c>
      <c r="BM595" s="161" t="s">
        <v>586</v>
      </c>
      <c r="BN595" s="1"/>
      <c r="BO595" s="1">
        <v>43354</v>
      </c>
      <c r="BP595" s="161" t="s">
        <v>79</v>
      </c>
      <c r="BQ595" s="1">
        <v>45703</v>
      </c>
      <c r="BR595" s="161" t="s">
        <v>79</v>
      </c>
      <c r="BS595" s="161" t="s">
        <v>79</v>
      </c>
      <c r="BT595" s="161" t="s">
        <v>79</v>
      </c>
      <c r="BU595" s="161" t="s">
        <v>79</v>
      </c>
      <c r="BV595">
        <v>20</v>
      </c>
      <c r="BW595">
        <v>20</v>
      </c>
      <c r="BX595" s="161" t="s">
        <v>79</v>
      </c>
      <c r="BY595" s="161" t="s">
        <v>591</v>
      </c>
      <c r="BZ595" s="161" t="s">
        <v>79</v>
      </c>
      <c r="CA595" s="161" t="s">
        <v>79</v>
      </c>
      <c r="CB595" s="161" t="s">
        <v>79</v>
      </c>
      <c r="CC595" s="161" t="s">
        <v>79</v>
      </c>
      <c r="CD595" s="161" t="s">
        <v>79</v>
      </c>
      <c r="CE595" s="161" t="s">
        <v>79</v>
      </c>
      <c r="CF595" s="161" t="s">
        <v>79</v>
      </c>
      <c r="CG595" s="161" t="s">
        <v>79</v>
      </c>
      <c r="CH595" s="161" t="s">
        <v>79</v>
      </c>
      <c r="CI595" s="161" t="s">
        <v>79</v>
      </c>
      <c r="CJ595" s="161" t="s">
        <v>79</v>
      </c>
      <c r="CK595" s="161" t="s">
        <v>79</v>
      </c>
      <c r="CL595" s="161" t="s">
        <v>79</v>
      </c>
      <c r="CM595" s="161" t="s">
        <v>79</v>
      </c>
    </row>
    <row r="596" spans="1:91" x14ac:dyDescent="0.25">
      <c r="A596">
        <v>10401116</v>
      </c>
      <c r="B596" s="161" t="s">
        <v>2467</v>
      </c>
      <c r="C596" s="161" t="s">
        <v>1280</v>
      </c>
      <c r="D596" s="161" t="s">
        <v>614</v>
      </c>
      <c r="E596" s="161" t="s">
        <v>79</v>
      </c>
      <c r="F596" s="161" t="s">
        <v>79</v>
      </c>
      <c r="G596" s="1">
        <v>43340</v>
      </c>
      <c r="H596" s="161" t="s">
        <v>79</v>
      </c>
      <c r="I596" s="161" t="s">
        <v>79</v>
      </c>
      <c r="J596" s="161" t="s">
        <v>521</v>
      </c>
      <c r="K596" s="161" t="s">
        <v>79</v>
      </c>
      <c r="L596" s="161" t="s">
        <v>79</v>
      </c>
      <c r="M596" s="161" t="s">
        <v>3160</v>
      </c>
      <c r="N596" s="161" t="s">
        <v>79</v>
      </c>
      <c r="O596" s="161" t="s">
        <v>79</v>
      </c>
      <c r="P596" s="161" t="s">
        <v>79</v>
      </c>
      <c r="Q596" s="161" t="s">
        <v>79</v>
      </c>
      <c r="R596" s="161" t="s">
        <v>79</v>
      </c>
      <c r="S596" s="161" t="s">
        <v>82</v>
      </c>
      <c r="T596" s="161" t="s">
        <v>83</v>
      </c>
      <c r="U596" s="1">
        <v>45815</v>
      </c>
      <c r="V596">
        <v>10401762</v>
      </c>
      <c r="W596" s="161" t="s">
        <v>586</v>
      </c>
      <c r="X596" s="161" t="s">
        <v>230</v>
      </c>
      <c r="Y596" s="161" t="s">
        <v>576</v>
      </c>
      <c r="Z596" s="161" t="s">
        <v>238</v>
      </c>
      <c r="AA596" s="161" t="s">
        <v>577</v>
      </c>
      <c r="AB596">
        <v>90</v>
      </c>
      <c r="AC596" s="161" t="s">
        <v>79</v>
      </c>
      <c r="AD596" s="161" t="s">
        <v>79</v>
      </c>
      <c r="AE596" s="161" t="s">
        <v>79</v>
      </c>
      <c r="AF596" s="161" t="s">
        <v>79</v>
      </c>
      <c r="AG596" s="161" t="s">
        <v>79</v>
      </c>
      <c r="AH596">
        <v>75.22</v>
      </c>
      <c r="AI596" s="1">
        <v>45662</v>
      </c>
      <c r="AJ596">
        <v>10401116</v>
      </c>
      <c r="AK596" s="161" t="s">
        <v>83</v>
      </c>
      <c r="AL596" s="161" t="s">
        <v>79</v>
      </c>
      <c r="AM596" s="161" t="s">
        <v>282</v>
      </c>
      <c r="AN596" s="161" t="s">
        <v>286</v>
      </c>
      <c r="AO596" s="161" t="s">
        <v>587</v>
      </c>
      <c r="AP596">
        <v>4200625</v>
      </c>
      <c r="AQ596" s="161" t="s">
        <v>2533</v>
      </c>
      <c r="AR596" s="161" t="s">
        <v>79</v>
      </c>
      <c r="AS596" s="161" t="s">
        <v>79</v>
      </c>
      <c r="AT596" s="161" t="s">
        <v>79</v>
      </c>
      <c r="AU596" s="161" t="s">
        <v>79</v>
      </c>
      <c r="AV596" s="161" t="s">
        <v>589</v>
      </c>
      <c r="AW596" s="161" t="s">
        <v>3161</v>
      </c>
      <c r="AX596">
        <v>9139</v>
      </c>
      <c r="AY596" s="161" t="s">
        <v>79</v>
      </c>
      <c r="AZ596" s="161" t="s">
        <v>79</v>
      </c>
      <c r="BA596" s="161" t="s">
        <v>79</v>
      </c>
      <c r="BB596" s="161" t="s">
        <v>79</v>
      </c>
      <c r="BC596" s="1">
        <v>45815</v>
      </c>
      <c r="BD596" s="161" t="s">
        <v>586</v>
      </c>
      <c r="BE596">
        <v>2</v>
      </c>
      <c r="BF596" s="161" t="s">
        <v>79</v>
      </c>
      <c r="BG596" s="1">
        <v>45815</v>
      </c>
      <c r="BH596" s="161" t="s">
        <v>83</v>
      </c>
      <c r="BI596" s="161" t="s">
        <v>79</v>
      </c>
      <c r="BJ596" s="161" t="s">
        <v>79</v>
      </c>
      <c r="BK596" s="161" t="s">
        <v>79</v>
      </c>
      <c r="BL596" s="161" t="s">
        <v>79</v>
      </c>
      <c r="BM596" s="161" t="s">
        <v>586</v>
      </c>
      <c r="BN596" s="1">
        <v>43340</v>
      </c>
      <c r="BO596" s="1">
        <v>43340</v>
      </c>
      <c r="BP596" s="161" t="s">
        <v>79</v>
      </c>
      <c r="BQ596" s="1">
        <v>45815</v>
      </c>
      <c r="BR596" s="161" t="s">
        <v>79</v>
      </c>
      <c r="BS596" s="161" t="s">
        <v>79</v>
      </c>
      <c r="BT596" s="161" t="s">
        <v>79</v>
      </c>
      <c r="BU596" s="161" t="s">
        <v>79</v>
      </c>
      <c r="BV596">
        <v>90</v>
      </c>
      <c r="BW596">
        <v>90</v>
      </c>
      <c r="BX596" s="161" t="s">
        <v>79</v>
      </c>
      <c r="BY596" s="161" t="s">
        <v>591</v>
      </c>
      <c r="BZ596" s="161" t="s">
        <v>79</v>
      </c>
      <c r="CA596" s="161" t="s">
        <v>79</v>
      </c>
      <c r="CB596" s="161" t="s">
        <v>79</v>
      </c>
      <c r="CC596" s="161" t="s">
        <v>79</v>
      </c>
      <c r="CD596" s="161" t="s">
        <v>79</v>
      </c>
      <c r="CE596" s="161" t="s">
        <v>79</v>
      </c>
      <c r="CF596" s="161" t="s">
        <v>79</v>
      </c>
      <c r="CG596" s="161" t="s">
        <v>79</v>
      </c>
      <c r="CH596" s="161" t="s">
        <v>79</v>
      </c>
      <c r="CI596" s="161" t="s">
        <v>79</v>
      </c>
      <c r="CJ596" s="161" t="s">
        <v>79</v>
      </c>
      <c r="CK596" s="161" t="s">
        <v>79</v>
      </c>
      <c r="CL596" s="161" t="s">
        <v>79</v>
      </c>
      <c r="CM596" s="161" t="s">
        <v>79</v>
      </c>
    </row>
    <row r="597" spans="1:91" x14ac:dyDescent="0.25">
      <c r="A597">
        <v>10401125</v>
      </c>
      <c r="B597" s="161" t="s">
        <v>879</v>
      </c>
      <c r="C597" s="161" t="s">
        <v>2341</v>
      </c>
      <c r="D597" s="161" t="s">
        <v>562</v>
      </c>
      <c r="E597" s="161" t="s">
        <v>79</v>
      </c>
      <c r="F597" s="161" t="s">
        <v>79</v>
      </c>
      <c r="G597" s="1">
        <v>43340</v>
      </c>
      <c r="H597" s="161" t="s">
        <v>79</v>
      </c>
      <c r="I597" s="161" t="s">
        <v>79</v>
      </c>
      <c r="J597" s="161" t="s">
        <v>521</v>
      </c>
      <c r="K597" s="161" t="s">
        <v>79</v>
      </c>
      <c r="L597" s="161" t="s">
        <v>79</v>
      </c>
      <c r="M597" s="161" t="s">
        <v>3162</v>
      </c>
      <c r="N597" s="161" t="s">
        <v>79</v>
      </c>
      <c r="O597" s="161" t="s">
        <v>79</v>
      </c>
      <c r="P597" s="161" t="s">
        <v>79</v>
      </c>
      <c r="Q597" s="161" t="s">
        <v>79</v>
      </c>
      <c r="R597" s="161" t="s">
        <v>79</v>
      </c>
      <c r="S597" s="161" t="s">
        <v>82</v>
      </c>
      <c r="T597" s="161" t="s">
        <v>83</v>
      </c>
      <c r="U597" s="1">
        <v>45783</v>
      </c>
      <c r="V597">
        <v>10414936</v>
      </c>
      <c r="W597" s="161" t="s">
        <v>703</v>
      </c>
      <c r="X597" s="161" t="s">
        <v>230</v>
      </c>
      <c r="Y597" s="161" t="s">
        <v>576</v>
      </c>
      <c r="Z597" s="161" t="s">
        <v>238</v>
      </c>
      <c r="AA597" s="161" t="s">
        <v>525</v>
      </c>
      <c r="AB597">
        <v>100</v>
      </c>
      <c r="AC597" s="161" t="s">
        <v>79</v>
      </c>
      <c r="AD597" s="161" t="s">
        <v>79</v>
      </c>
      <c r="AE597" s="161" t="s">
        <v>79</v>
      </c>
      <c r="AF597" s="161" t="s">
        <v>79</v>
      </c>
      <c r="AG597" s="161" t="s">
        <v>79</v>
      </c>
      <c r="AH597">
        <v>60.49</v>
      </c>
      <c r="AI597" s="1">
        <v>45480</v>
      </c>
      <c r="AJ597">
        <v>10401125</v>
      </c>
      <c r="AK597" s="161" t="s">
        <v>83</v>
      </c>
      <c r="AL597" s="161" t="s">
        <v>79</v>
      </c>
      <c r="AM597" s="161" t="s">
        <v>282</v>
      </c>
      <c r="AN597" s="161" t="s">
        <v>623</v>
      </c>
      <c r="AO597" s="161" t="s">
        <v>624</v>
      </c>
      <c r="AP597">
        <v>4310101</v>
      </c>
      <c r="AQ597" s="161" t="s">
        <v>3163</v>
      </c>
      <c r="AR597" s="161" t="s">
        <v>79</v>
      </c>
      <c r="AS597" s="161" t="s">
        <v>79</v>
      </c>
      <c r="AT597" s="161" t="s">
        <v>79</v>
      </c>
      <c r="AU597" s="161" t="s">
        <v>79</v>
      </c>
      <c r="AV597" s="161" t="s">
        <v>577</v>
      </c>
      <c r="AW597" s="161" t="s">
        <v>3164</v>
      </c>
      <c r="AX597">
        <v>7943</v>
      </c>
      <c r="AY597" s="161" t="s">
        <v>79</v>
      </c>
      <c r="AZ597" s="161" t="s">
        <v>79</v>
      </c>
      <c r="BA597" s="161" t="s">
        <v>79</v>
      </c>
      <c r="BB597" s="161" t="s">
        <v>79</v>
      </c>
      <c r="BC597" s="1">
        <v>45783</v>
      </c>
      <c r="BD597" s="161" t="s">
        <v>703</v>
      </c>
      <c r="BE597">
        <v>2</v>
      </c>
      <c r="BF597" s="161" t="s">
        <v>79</v>
      </c>
      <c r="BG597" s="1">
        <v>45783</v>
      </c>
      <c r="BH597" s="161" t="s">
        <v>83</v>
      </c>
      <c r="BI597" s="161" t="s">
        <v>79</v>
      </c>
      <c r="BJ597" s="161" t="s">
        <v>79</v>
      </c>
      <c r="BK597" s="161" t="s">
        <v>79</v>
      </c>
      <c r="BL597" s="161" t="s">
        <v>79</v>
      </c>
      <c r="BM597" s="161" t="s">
        <v>703</v>
      </c>
      <c r="BN597" s="1">
        <v>43340</v>
      </c>
      <c r="BO597" s="1">
        <v>43340</v>
      </c>
      <c r="BP597" s="161" t="s">
        <v>79</v>
      </c>
      <c r="BQ597" s="1">
        <v>45783</v>
      </c>
      <c r="BR597" s="161" t="s">
        <v>79</v>
      </c>
      <c r="BS597" s="161" t="s">
        <v>79</v>
      </c>
      <c r="BT597" s="161" t="s">
        <v>79</v>
      </c>
      <c r="BU597" s="161" t="s">
        <v>79</v>
      </c>
      <c r="BV597">
        <v>100</v>
      </c>
      <c r="BW597">
        <v>100</v>
      </c>
      <c r="BX597" s="161" t="s">
        <v>79</v>
      </c>
      <c r="BY597" s="161" t="s">
        <v>698</v>
      </c>
      <c r="BZ597" s="161" t="s">
        <v>79</v>
      </c>
      <c r="CA597" s="161" t="s">
        <v>79</v>
      </c>
      <c r="CB597" s="161" t="s">
        <v>79</v>
      </c>
      <c r="CC597" s="161" t="s">
        <v>79</v>
      </c>
      <c r="CD597" s="161" t="s">
        <v>79</v>
      </c>
      <c r="CE597" s="161" t="s">
        <v>79</v>
      </c>
      <c r="CF597" s="161" t="s">
        <v>79</v>
      </c>
      <c r="CG597" s="161" t="s">
        <v>79</v>
      </c>
      <c r="CH597" s="161" t="s">
        <v>79</v>
      </c>
      <c r="CI597" s="161" t="s">
        <v>79</v>
      </c>
      <c r="CJ597" s="161" t="s">
        <v>79</v>
      </c>
      <c r="CK597" s="161" t="s">
        <v>79</v>
      </c>
      <c r="CL597" s="161" t="s">
        <v>79</v>
      </c>
      <c r="CM597" s="161" t="s">
        <v>79</v>
      </c>
    </row>
    <row r="598" spans="1:91" x14ac:dyDescent="0.25">
      <c r="A598">
        <v>10401132</v>
      </c>
      <c r="B598" s="161" t="s">
        <v>1615</v>
      </c>
      <c r="C598" s="161" t="s">
        <v>3165</v>
      </c>
      <c r="D598" s="161" t="s">
        <v>83</v>
      </c>
      <c r="E598" s="161" t="s">
        <v>79</v>
      </c>
      <c r="F598" s="161" t="s">
        <v>79</v>
      </c>
      <c r="G598" s="1">
        <v>38062</v>
      </c>
      <c r="H598" s="161" t="s">
        <v>79</v>
      </c>
      <c r="I598" s="161" t="s">
        <v>79</v>
      </c>
      <c r="J598" s="161" t="s">
        <v>521</v>
      </c>
      <c r="K598" s="161" t="s">
        <v>79</v>
      </c>
      <c r="L598" s="161" t="s">
        <v>79</v>
      </c>
      <c r="M598" s="161" t="s">
        <v>3166</v>
      </c>
      <c r="N598" s="161" t="s">
        <v>79</v>
      </c>
      <c r="O598" s="161" t="s">
        <v>79</v>
      </c>
      <c r="P598" s="161" t="s">
        <v>79</v>
      </c>
      <c r="Q598" s="161" t="s">
        <v>79</v>
      </c>
      <c r="R598" s="161" t="s">
        <v>79</v>
      </c>
      <c r="S598" s="161" t="s">
        <v>82</v>
      </c>
      <c r="T598" s="161" t="s">
        <v>83</v>
      </c>
      <c r="U598" s="1">
        <v>38062</v>
      </c>
      <c r="V598">
        <v>10416909</v>
      </c>
      <c r="W598" s="161" t="s">
        <v>575</v>
      </c>
      <c r="X598" s="161" t="s">
        <v>230</v>
      </c>
      <c r="Y598" s="161" t="s">
        <v>576</v>
      </c>
      <c r="Z598" s="161" t="s">
        <v>238</v>
      </c>
      <c r="AA598" s="161" t="s">
        <v>525</v>
      </c>
      <c r="AB598">
        <v>100</v>
      </c>
      <c r="AC598" s="161" t="s">
        <v>79</v>
      </c>
      <c r="AD598" s="161" t="s">
        <v>79</v>
      </c>
      <c r="AE598" s="161" t="s">
        <v>79</v>
      </c>
      <c r="AF598" s="161" t="s">
        <v>79</v>
      </c>
      <c r="AG598" s="161" t="s">
        <v>79</v>
      </c>
      <c r="AH598">
        <v>65.760000000000005</v>
      </c>
      <c r="AI598" s="1">
        <v>45396</v>
      </c>
      <c r="AJ598">
        <v>10401132</v>
      </c>
      <c r="AK598" s="161" t="s">
        <v>83</v>
      </c>
      <c r="AL598" s="161" t="s">
        <v>79</v>
      </c>
      <c r="AM598" s="161" t="s">
        <v>282</v>
      </c>
      <c r="AN598" s="161" t="s">
        <v>286</v>
      </c>
      <c r="AO598" s="161" t="s">
        <v>882</v>
      </c>
      <c r="AP598">
        <v>4200756</v>
      </c>
      <c r="AQ598" s="161" t="s">
        <v>3167</v>
      </c>
      <c r="AR598" s="161" t="s">
        <v>79</v>
      </c>
      <c r="AS598" s="161" t="s">
        <v>79</v>
      </c>
      <c r="AT598" s="161" t="s">
        <v>79</v>
      </c>
      <c r="AU598" s="161" t="s">
        <v>79</v>
      </c>
      <c r="AV598" s="161" t="s">
        <v>996</v>
      </c>
      <c r="AW598" s="161" t="s">
        <v>3168</v>
      </c>
      <c r="AX598">
        <v>9021</v>
      </c>
      <c r="AY598" s="161" t="s">
        <v>79</v>
      </c>
      <c r="AZ598" s="161" t="s">
        <v>79</v>
      </c>
      <c r="BA598" s="161" t="s">
        <v>79</v>
      </c>
      <c r="BB598" s="161" t="s">
        <v>79</v>
      </c>
      <c r="BC598" s="1">
        <v>45703</v>
      </c>
      <c r="BD598" s="161" t="s">
        <v>575</v>
      </c>
      <c r="BE598">
        <v>2</v>
      </c>
      <c r="BF598" s="161" t="s">
        <v>79</v>
      </c>
      <c r="BG598" s="1">
        <v>45703</v>
      </c>
      <c r="BH598" s="161" t="s">
        <v>83</v>
      </c>
      <c r="BI598" s="161" t="s">
        <v>79</v>
      </c>
      <c r="BJ598" s="161" t="s">
        <v>79</v>
      </c>
      <c r="BK598" s="161" t="s">
        <v>79</v>
      </c>
      <c r="BL598" s="161" t="s">
        <v>79</v>
      </c>
      <c r="BM598" s="161" t="s">
        <v>575</v>
      </c>
      <c r="BN598" s="1">
        <v>38062</v>
      </c>
      <c r="BO598" s="1">
        <v>38062</v>
      </c>
      <c r="BP598" s="161" t="s">
        <v>79</v>
      </c>
      <c r="BQ598" s="1">
        <v>45703</v>
      </c>
      <c r="BR598" s="161" t="s">
        <v>79</v>
      </c>
      <c r="BS598" s="161" t="s">
        <v>79</v>
      </c>
      <c r="BT598" s="161" t="s">
        <v>79</v>
      </c>
      <c r="BU598" s="161" t="s">
        <v>79</v>
      </c>
      <c r="BV598">
        <v>100</v>
      </c>
      <c r="BW598">
        <v>100</v>
      </c>
      <c r="BX598" s="161" t="s">
        <v>79</v>
      </c>
      <c r="BY598" s="161" t="s">
        <v>591</v>
      </c>
      <c r="BZ598" s="161" t="s">
        <v>79</v>
      </c>
      <c r="CA598" s="161" t="s">
        <v>79</v>
      </c>
      <c r="CB598" s="161" t="s">
        <v>79</v>
      </c>
      <c r="CC598" s="161" t="s">
        <v>79</v>
      </c>
      <c r="CD598" s="161" t="s">
        <v>79</v>
      </c>
      <c r="CE598" s="161" t="s">
        <v>79</v>
      </c>
      <c r="CF598" s="161" t="s">
        <v>79</v>
      </c>
      <c r="CG598" s="161" t="s">
        <v>79</v>
      </c>
      <c r="CH598" s="161" t="s">
        <v>79</v>
      </c>
      <c r="CI598" s="161" t="s">
        <v>79</v>
      </c>
      <c r="CJ598" s="161" t="s">
        <v>79</v>
      </c>
      <c r="CK598" s="161" t="s">
        <v>79</v>
      </c>
      <c r="CL598" s="161" t="s">
        <v>79</v>
      </c>
      <c r="CM598" s="161" t="s">
        <v>79</v>
      </c>
    </row>
    <row r="599" spans="1:91" x14ac:dyDescent="0.25">
      <c r="A599">
        <v>10401134</v>
      </c>
      <c r="B599" s="161" t="s">
        <v>3169</v>
      </c>
      <c r="C599" s="161" t="s">
        <v>3170</v>
      </c>
      <c r="D599" s="161" t="s">
        <v>520</v>
      </c>
      <c r="E599" s="161" t="s">
        <v>79</v>
      </c>
      <c r="F599" s="161" t="s">
        <v>79</v>
      </c>
      <c r="G599" s="1">
        <v>43200</v>
      </c>
      <c r="H599" s="161" t="s">
        <v>79</v>
      </c>
      <c r="I599" s="161" t="s">
        <v>79</v>
      </c>
      <c r="J599" s="161" t="s">
        <v>521</v>
      </c>
      <c r="K599" s="161" t="s">
        <v>79</v>
      </c>
      <c r="L599" s="161" t="s">
        <v>79</v>
      </c>
      <c r="M599" s="161" t="s">
        <v>3171</v>
      </c>
      <c r="N599" s="161" t="s">
        <v>79</v>
      </c>
      <c r="O599" s="161" t="s">
        <v>79</v>
      </c>
      <c r="P599" s="161" t="s">
        <v>79</v>
      </c>
      <c r="Q599" s="161" t="s">
        <v>79</v>
      </c>
      <c r="R599" s="161" t="s">
        <v>79</v>
      </c>
      <c r="S599" s="161" t="s">
        <v>82</v>
      </c>
      <c r="T599" s="161" t="s">
        <v>83</v>
      </c>
      <c r="U599" s="1">
        <v>44256</v>
      </c>
      <c r="V599">
        <v>10422936</v>
      </c>
      <c r="W599" s="161" t="s">
        <v>523</v>
      </c>
      <c r="X599" s="161" t="s">
        <v>230</v>
      </c>
      <c r="Y599" s="161" t="s">
        <v>576</v>
      </c>
      <c r="Z599" s="161" t="s">
        <v>238</v>
      </c>
      <c r="AA599" s="161" t="s">
        <v>525</v>
      </c>
      <c r="AB599">
        <v>100</v>
      </c>
      <c r="AC599" s="161" t="s">
        <v>79</v>
      </c>
      <c r="AD599" s="161" t="s">
        <v>79</v>
      </c>
      <c r="AE599" s="161" t="s">
        <v>79</v>
      </c>
      <c r="AF599" s="161" t="s">
        <v>79</v>
      </c>
      <c r="AG599" s="161" t="s">
        <v>79</v>
      </c>
      <c r="AH599">
        <v>37.08</v>
      </c>
      <c r="AI599" s="1">
        <v>45466</v>
      </c>
      <c r="AJ599">
        <v>10401134</v>
      </c>
      <c r="AK599" s="161" t="s">
        <v>83</v>
      </c>
      <c r="AL599" s="161" t="s">
        <v>79</v>
      </c>
      <c r="AM599" s="161" t="s">
        <v>282</v>
      </c>
      <c r="AN599" s="161" t="s">
        <v>632</v>
      </c>
      <c r="AO599" s="161" t="s">
        <v>633</v>
      </c>
      <c r="AP599">
        <v>4441027</v>
      </c>
      <c r="AQ599" s="161" t="s">
        <v>2364</v>
      </c>
      <c r="AR599" s="161" t="s">
        <v>79</v>
      </c>
      <c r="AS599" s="161" t="s">
        <v>79</v>
      </c>
      <c r="AT599" s="161" t="s">
        <v>79</v>
      </c>
      <c r="AU599" s="161" t="s">
        <v>79</v>
      </c>
      <c r="AV599" s="161" t="s">
        <v>528</v>
      </c>
      <c r="AW599" s="161" t="s">
        <v>3172</v>
      </c>
      <c r="AX599">
        <v>7397</v>
      </c>
      <c r="AY599" s="161" t="s">
        <v>79</v>
      </c>
      <c r="AZ599" s="161" t="s">
        <v>79</v>
      </c>
      <c r="BA599" s="161" t="s">
        <v>79</v>
      </c>
      <c r="BB599" s="161" t="s">
        <v>79</v>
      </c>
      <c r="BC599" s="1">
        <v>45703</v>
      </c>
      <c r="BD599" s="161" t="s">
        <v>530</v>
      </c>
      <c r="BE599">
        <v>2</v>
      </c>
      <c r="BF599" s="161" t="s">
        <v>79</v>
      </c>
      <c r="BG599" s="1">
        <v>45703</v>
      </c>
      <c r="BH599" s="161" t="s">
        <v>83</v>
      </c>
      <c r="BI599" s="161" t="s">
        <v>79</v>
      </c>
      <c r="BJ599" s="161" t="s">
        <v>79</v>
      </c>
      <c r="BK599" s="161" t="s">
        <v>79</v>
      </c>
      <c r="BL599" s="161" t="s">
        <v>79</v>
      </c>
      <c r="BM599" s="161" t="s">
        <v>523</v>
      </c>
      <c r="BN599" s="1">
        <v>43200</v>
      </c>
      <c r="BO599" s="1">
        <v>43200</v>
      </c>
      <c r="BP599" s="161" t="s">
        <v>79</v>
      </c>
      <c r="BQ599" s="1">
        <v>45703</v>
      </c>
      <c r="BR599" s="161" t="s">
        <v>79</v>
      </c>
      <c r="BS599" s="161" t="s">
        <v>79</v>
      </c>
      <c r="BT599" s="161" t="s">
        <v>79</v>
      </c>
      <c r="BU599" s="161" t="s">
        <v>79</v>
      </c>
      <c r="BV599">
        <v>100</v>
      </c>
      <c r="BW599">
        <v>100</v>
      </c>
      <c r="BX599" s="161" t="s">
        <v>79</v>
      </c>
      <c r="BY599" s="161" t="s">
        <v>79</v>
      </c>
      <c r="BZ599" s="161" t="s">
        <v>79</v>
      </c>
      <c r="CA599" s="161" t="s">
        <v>79</v>
      </c>
      <c r="CB599" s="161" t="s">
        <v>79</v>
      </c>
      <c r="CC599" s="161" t="s">
        <v>79</v>
      </c>
      <c r="CD599" s="161" t="s">
        <v>79</v>
      </c>
      <c r="CE599" s="161" t="s">
        <v>79</v>
      </c>
      <c r="CF599" s="161" t="s">
        <v>79</v>
      </c>
      <c r="CG599" s="161" t="s">
        <v>79</v>
      </c>
      <c r="CH599" s="161" t="s">
        <v>79</v>
      </c>
      <c r="CI599" s="161" t="s">
        <v>79</v>
      </c>
      <c r="CJ599" s="161" t="s">
        <v>79</v>
      </c>
      <c r="CK599" s="161" t="s">
        <v>79</v>
      </c>
      <c r="CL599" s="161" t="s">
        <v>79</v>
      </c>
      <c r="CM599" s="161" t="s">
        <v>79</v>
      </c>
    </row>
    <row r="600" spans="1:91" x14ac:dyDescent="0.25">
      <c r="A600">
        <v>10401135</v>
      </c>
      <c r="B600" s="161" t="s">
        <v>3173</v>
      </c>
      <c r="C600" s="161" t="s">
        <v>3170</v>
      </c>
      <c r="D600" s="161" t="s">
        <v>524</v>
      </c>
      <c r="E600" s="161" t="s">
        <v>79</v>
      </c>
      <c r="F600" s="161" t="s">
        <v>79</v>
      </c>
      <c r="G600" s="1">
        <v>43116</v>
      </c>
      <c r="H600" s="161" t="s">
        <v>79</v>
      </c>
      <c r="I600" s="161" t="s">
        <v>79</v>
      </c>
      <c r="J600" s="161" t="s">
        <v>521</v>
      </c>
      <c r="K600" s="161" t="s">
        <v>79</v>
      </c>
      <c r="L600" s="161" t="s">
        <v>79</v>
      </c>
      <c r="M600" s="161" t="s">
        <v>3174</v>
      </c>
      <c r="N600" s="161" t="s">
        <v>79</v>
      </c>
      <c r="O600" s="161" t="s">
        <v>79</v>
      </c>
      <c r="P600" s="161" t="s">
        <v>79</v>
      </c>
      <c r="Q600" s="161" t="s">
        <v>79</v>
      </c>
      <c r="R600" s="161" t="s">
        <v>79</v>
      </c>
      <c r="S600" s="161" t="s">
        <v>82</v>
      </c>
      <c r="T600" s="161" t="s">
        <v>83</v>
      </c>
      <c r="U600" s="1">
        <v>44585</v>
      </c>
      <c r="V600">
        <v>10363762</v>
      </c>
      <c r="W600" s="161" t="s">
        <v>586</v>
      </c>
      <c r="X600" s="161" t="s">
        <v>230</v>
      </c>
      <c r="Y600" s="161" t="s">
        <v>576</v>
      </c>
      <c r="Z600" s="161" t="s">
        <v>238</v>
      </c>
      <c r="AA600" s="161" t="s">
        <v>525</v>
      </c>
      <c r="AB600">
        <v>100</v>
      </c>
      <c r="AC600" s="161" t="s">
        <v>79</v>
      </c>
      <c r="AD600" s="161" t="s">
        <v>79</v>
      </c>
      <c r="AE600" s="161" t="s">
        <v>79</v>
      </c>
      <c r="AF600" s="161" t="s">
        <v>79</v>
      </c>
      <c r="AG600" s="161" t="s">
        <v>79</v>
      </c>
      <c r="AH600">
        <v>97.86</v>
      </c>
      <c r="AI600" s="1">
        <v>45662</v>
      </c>
      <c r="AJ600">
        <v>10401135</v>
      </c>
      <c r="AK600" s="161" t="s">
        <v>83</v>
      </c>
      <c r="AL600" s="161" t="s">
        <v>79</v>
      </c>
      <c r="AM600" s="161" t="s">
        <v>282</v>
      </c>
      <c r="AN600" s="161" t="s">
        <v>286</v>
      </c>
      <c r="AO600" s="161" t="s">
        <v>1829</v>
      </c>
      <c r="AP600">
        <v>4200221</v>
      </c>
      <c r="AQ600" s="161" t="s">
        <v>1830</v>
      </c>
      <c r="AR600" s="161" t="s">
        <v>79</v>
      </c>
      <c r="AS600" s="161" t="s">
        <v>79</v>
      </c>
      <c r="AT600" s="161" t="s">
        <v>79</v>
      </c>
      <c r="AU600" s="161" t="s">
        <v>79</v>
      </c>
      <c r="AV600" s="161" t="s">
        <v>641</v>
      </c>
      <c r="AW600" s="161" t="s">
        <v>3175</v>
      </c>
      <c r="AX600">
        <v>9147</v>
      </c>
      <c r="AY600" s="161" t="s">
        <v>79</v>
      </c>
      <c r="AZ600" s="161" t="s">
        <v>79</v>
      </c>
      <c r="BA600" s="161" t="s">
        <v>79</v>
      </c>
      <c r="BB600" s="161" t="s">
        <v>79</v>
      </c>
      <c r="BC600" s="1">
        <v>45703</v>
      </c>
      <c r="BD600" s="161" t="s">
        <v>586</v>
      </c>
      <c r="BE600">
        <v>2</v>
      </c>
      <c r="BF600" s="161" t="s">
        <v>79</v>
      </c>
      <c r="BG600" s="1">
        <v>45703</v>
      </c>
      <c r="BH600" s="161" t="s">
        <v>83</v>
      </c>
      <c r="BI600" s="161" t="s">
        <v>79</v>
      </c>
      <c r="BJ600" s="161" t="s">
        <v>79</v>
      </c>
      <c r="BK600" s="161" t="s">
        <v>79</v>
      </c>
      <c r="BL600" s="161" t="s">
        <v>79</v>
      </c>
      <c r="BM600" s="161" t="s">
        <v>586</v>
      </c>
      <c r="BN600" s="1">
        <v>43116</v>
      </c>
      <c r="BO600" s="1">
        <v>43116</v>
      </c>
      <c r="BP600" s="161" t="s">
        <v>79</v>
      </c>
      <c r="BQ600" s="1">
        <v>45703</v>
      </c>
      <c r="BR600" s="161" t="s">
        <v>79</v>
      </c>
      <c r="BS600" s="161" t="s">
        <v>79</v>
      </c>
      <c r="BT600" s="161" t="s">
        <v>79</v>
      </c>
      <c r="BU600" s="161" t="s">
        <v>79</v>
      </c>
      <c r="BV600">
        <v>100</v>
      </c>
      <c r="BW600">
        <v>100</v>
      </c>
      <c r="BX600" s="161" t="s">
        <v>79</v>
      </c>
      <c r="BY600" s="161" t="s">
        <v>591</v>
      </c>
      <c r="BZ600" s="161" t="s">
        <v>79</v>
      </c>
      <c r="CA600" s="161" t="s">
        <v>79</v>
      </c>
      <c r="CB600" s="161" t="s">
        <v>79</v>
      </c>
      <c r="CC600" s="161" t="s">
        <v>79</v>
      </c>
      <c r="CD600" s="161" t="s">
        <v>79</v>
      </c>
      <c r="CE600" s="161" t="s">
        <v>79</v>
      </c>
      <c r="CF600" s="161" t="s">
        <v>79</v>
      </c>
      <c r="CG600" s="161" t="s">
        <v>79</v>
      </c>
      <c r="CH600" s="161" t="s">
        <v>79</v>
      </c>
      <c r="CI600" s="161" t="s">
        <v>79</v>
      </c>
      <c r="CJ600" s="161" t="s">
        <v>79</v>
      </c>
      <c r="CK600" s="161" t="s">
        <v>79</v>
      </c>
      <c r="CL600" s="161" t="s">
        <v>79</v>
      </c>
      <c r="CM600" s="161" t="s">
        <v>79</v>
      </c>
    </row>
    <row r="601" spans="1:91" x14ac:dyDescent="0.25">
      <c r="A601">
        <v>10401136</v>
      </c>
      <c r="B601" s="161" t="s">
        <v>3176</v>
      </c>
      <c r="C601" s="161" t="s">
        <v>3177</v>
      </c>
      <c r="D601" s="161" t="s">
        <v>524</v>
      </c>
      <c r="E601" s="161" t="s">
        <v>79</v>
      </c>
      <c r="F601" s="161" t="s">
        <v>79</v>
      </c>
      <c r="G601" s="1">
        <v>39826</v>
      </c>
      <c r="H601" s="161" t="s">
        <v>79</v>
      </c>
      <c r="I601" s="161" t="s">
        <v>79</v>
      </c>
      <c r="J601" s="161" t="s">
        <v>521</v>
      </c>
      <c r="K601" s="161" t="s">
        <v>79</v>
      </c>
      <c r="L601" s="161" t="s">
        <v>79</v>
      </c>
      <c r="M601" s="161" t="s">
        <v>3178</v>
      </c>
      <c r="N601" s="161" t="s">
        <v>79</v>
      </c>
      <c r="O601" s="161" t="s">
        <v>79</v>
      </c>
      <c r="P601" s="161" t="s">
        <v>79</v>
      </c>
      <c r="Q601" s="161" t="s">
        <v>79</v>
      </c>
      <c r="R601" s="161" t="s">
        <v>79</v>
      </c>
      <c r="S601" s="161" t="s">
        <v>82</v>
      </c>
      <c r="T601" s="161" t="s">
        <v>83</v>
      </c>
      <c r="U601" s="1">
        <v>39826</v>
      </c>
      <c r="V601">
        <v>10421195</v>
      </c>
      <c r="W601" s="161" t="s">
        <v>575</v>
      </c>
      <c r="X601" s="161" t="s">
        <v>230</v>
      </c>
      <c r="Y601" s="161" t="s">
        <v>576</v>
      </c>
      <c r="Z601" s="161" t="s">
        <v>238</v>
      </c>
      <c r="AA601" s="161" t="s">
        <v>525</v>
      </c>
      <c r="AB601">
        <v>100</v>
      </c>
      <c r="AC601" s="161" t="s">
        <v>79</v>
      </c>
      <c r="AD601" s="161" t="s">
        <v>79</v>
      </c>
      <c r="AE601" s="161" t="s">
        <v>79</v>
      </c>
      <c r="AF601" s="161" t="s">
        <v>79</v>
      </c>
      <c r="AG601" s="161" t="s">
        <v>79</v>
      </c>
      <c r="AH601">
        <v>37.54</v>
      </c>
      <c r="AI601" s="1">
        <v>45396</v>
      </c>
      <c r="AJ601">
        <v>10401136</v>
      </c>
      <c r="AK601" s="161" t="s">
        <v>83</v>
      </c>
      <c r="AL601" s="161" t="s">
        <v>79</v>
      </c>
      <c r="AM601" s="161" t="s">
        <v>282</v>
      </c>
      <c r="AN601" s="161" t="s">
        <v>286</v>
      </c>
      <c r="AO601" s="161" t="s">
        <v>2441</v>
      </c>
      <c r="AP601">
        <v>4200843</v>
      </c>
      <c r="AQ601" s="161" t="s">
        <v>2442</v>
      </c>
      <c r="AR601" s="161" t="s">
        <v>79</v>
      </c>
      <c r="AS601" s="161" t="s">
        <v>79</v>
      </c>
      <c r="AT601" s="161" t="s">
        <v>79</v>
      </c>
      <c r="AU601" s="161" t="s">
        <v>79</v>
      </c>
      <c r="AV601" s="161" t="s">
        <v>580</v>
      </c>
      <c r="AW601" s="161" t="s">
        <v>3179</v>
      </c>
      <c r="AX601">
        <v>9000</v>
      </c>
      <c r="AY601" s="161" t="s">
        <v>79</v>
      </c>
      <c r="AZ601" s="161" t="s">
        <v>79</v>
      </c>
      <c r="BA601" s="161" t="s">
        <v>79</v>
      </c>
      <c r="BB601" s="161" t="s">
        <v>79</v>
      </c>
      <c r="BC601" s="1">
        <v>45703</v>
      </c>
      <c r="BD601" s="161" t="s">
        <v>575</v>
      </c>
      <c r="BE601">
        <v>2</v>
      </c>
      <c r="BF601" s="161" t="s">
        <v>79</v>
      </c>
      <c r="BG601" s="1">
        <v>45703</v>
      </c>
      <c r="BH601" s="161" t="s">
        <v>83</v>
      </c>
      <c r="BI601" s="161" t="s">
        <v>79</v>
      </c>
      <c r="BJ601" s="161" t="s">
        <v>79</v>
      </c>
      <c r="BK601" s="161" t="s">
        <v>79</v>
      </c>
      <c r="BL601" s="161" t="s">
        <v>79</v>
      </c>
      <c r="BM601" s="161" t="s">
        <v>575</v>
      </c>
      <c r="BN601" s="1">
        <v>39826</v>
      </c>
      <c r="BO601" s="1">
        <v>39826</v>
      </c>
      <c r="BP601" s="161" t="s">
        <v>79</v>
      </c>
      <c r="BQ601" s="1">
        <v>45703</v>
      </c>
      <c r="BR601" s="161" t="s">
        <v>79</v>
      </c>
      <c r="BS601" s="161" t="s">
        <v>79</v>
      </c>
      <c r="BT601" s="161" t="s">
        <v>79</v>
      </c>
      <c r="BU601" s="161" t="s">
        <v>79</v>
      </c>
      <c r="BV601">
        <v>100</v>
      </c>
      <c r="BW601">
        <v>100</v>
      </c>
      <c r="BX601" s="161" t="s">
        <v>79</v>
      </c>
      <c r="BY601" s="161" t="s">
        <v>582</v>
      </c>
      <c r="BZ601" s="161" t="s">
        <v>79</v>
      </c>
      <c r="CA601" s="161" t="s">
        <v>79</v>
      </c>
      <c r="CB601" s="161" t="s">
        <v>79</v>
      </c>
      <c r="CC601" s="161" t="s">
        <v>79</v>
      </c>
      <c r="CD601" s="161" t="s">
        <v>79</v>
      </c>
      <c r="CE601" s="161" t="s">
        <v>79</v>
      </c>
      <c r="CF601" s="161" t="s">
        <v>79</v>
      </c>
      <c r="CG601" s="161" t="s">
        <v>79</v>
      </c>
      <c r="CH601" s="161" t="s">
        <v>79</v>
      </c>
      <c r="CI601" s="161" t="s">
        <v>79</v>
      </c>
      <c r="CJ601" s="161" t="s">
        <v>79</v>
      </c>
      <c r="CK601" s="161" t="s">
        <v>79</v>
      </c>
      <c r="CL601" s="161" t="s">
        <v>79</v>
      </c>
      <c r="CM601" s="161" t="s">
        <v>79</v>
      </c>
    </row>
    <row r="602" spans="1:91" x14ac:dyDescent="0.25">
      <c r="A602">
        <v>10401137</v>
      </c>
      <c r="B602" s="161" t="s">
        <v>1394</v>
      </c>
      <c r="C602" s="161" t="s">
        <v>3180</v>
      </c>
      <c r="D602" s="161" t="s">
        <v>533</v>
      </c>
      <c r="E602" s="161" t="s">
        <v>79</v>
      </c>
      <c r="F602" s="161" t="s">
        <v>79</v>
      </c>
      <c r="G602" s="1">
        <v>40582</v>
      </c>
      <c r="H602" s="161" t="s">
        <v>79</v>
      </c>
      <c r="I602" s="161" t="s">
        <v>79</v>
      </c>
      <c r="J602" s="161" t="s">
        <v>80</v>
      </c>
      <c r="K602" s="161" t="s">
        <v>79</v>
      </c>
      <c r="L602" s="161" t="s">
        <v>79</v>
      </c>
      <c r="M602" s="161" t="s">
        <v>3181</v>
      </c>
      <c r="N602" s="161" t="s">
        <v>79</v>
      </c>
      <c r="O602" s="161" t="s">
        <v>79</v>
      </c>
      <c r="P602" s="161" t="s">
        <v>79</v>
      </c>
      <c r="Q602" s="161" t="s">
        <v>79</v>
      </c>
      <c r="R602" s="161" t="s">
        <v>79</v>
      </c>
      <c r="S602" s="161" t="s">
        <v>82</v>
      </c>
      <c r="T602" s="161" t="s">
        <v>83</v>
      </c>
      <c r="U602" s="1">
        <v>45479</v>
      </c>
      <c r="V602">
        <v>10614218</v>
      </c>
      <c r="W602" s="161" t="s">
        <v>523</v>
      </c>
      <c r="X602" s="161" t="s">
        <v>230</v>
      </c>
      <c r="Y602" s="161" t="s">
        <v>524</v>
      </c>
      <c r="Z602" s="161" t="s">
        <v>238</v>
      </c>
      <c r="AA602" s="161" t="s">
        <v>525</v>
      </c>
      <c r="AB602">
        <v>100</v>
      </c>
      <c r="AC602" s="161" t="s">
        <v>79</v>
      </c>
      <c r="AD602" s="161" t="s">
        <v>79</v>
      </c>
      <c r="AE602" s="161" t="s">
        <v>79</v>
      </c>
      <c r="AF602" s="161" t="s">
        <v>79</v>
      </c>
      <c r="AG602" s="161" t="s">
        <v>79</v>
      </c>
      <c r="AH602">
        <v>125.82</v>
      </c>
      <c r="AI602" s="1">
        <v>45466</v>
      </c>
      <c r="AJ602">
        <v>10401137</v>
      </c>
      <c r="AK602" s="161" t="s">
        <v>83</v>
      </c>
      <c r="AL602" s="161" t="s">
        <v>79</v>
      </c>
      <c r="AM602" s="161" t="s">
        <v>282</v>
      </c>
      <c r="AN602" s="161" t="s">
        <v>286</v>
      </c>
      <c r="AO602" s="161" t="s">
        <v>704</v>
      </c>
      <c r="AP602">
        <v>4200733</v>
      </c>
      <c r="AQ602" s="161" t="s">
        <v>1693</v>
      </c>
      <c r="AR602" s="161" t="s">
        <v>79</v>
      </c>
      <c r="AS602" s="161" t="s">
        <v>79</v>
      </c>
      <c r="AT602" s="161" t="s">
        <v>79</v>
      </c>
      <c r="AU602" s="161" t="s">
        <v>79</v>
      </c>
      <c r="AV602" s="161" t="s">
        <v>1266</v>
      </c>
      <c r="AW602" s="161" t="s">
        <v>3182</v>
      </c>
      <c r="AX602">
        <v>6621</v>
      </c>
      <c r="AY602" s="161" t="s">
        <v>79</v>
      </c>
      <c r="AZ602" s="161" t="s">
        <v>79</v>
      </c>
      <c r="BA602" s="161" t="s">
        <v>79</v>
      </c>
      <c r="BB602" s="161" t="s">
        <v>79</v>
      </c>
      <c r="BC602" s="1">
        <v>45703</v>
      </c>
      <c r="BD602" s="161" t="s">
        <v>530</v>
      </c>
      <c r="BE602">
        <v>2</v>
      </c>
      <c r="BF602" s="161" t="s">
        <v>79</v>
      </c>
      <c r="BG602" s="1">
        <v>45703</v>
      </c>
      <c r="BH602" s="161" t="s">
        <v>83</v>
      </c>
      <c r="BI602" s="161" t="s">
        <v>79</v>
      </c>
      <c r="BJ602" s="161" t="s">
        <v>79</v>
      </c>
      <c r="BK602" s="161" t="s">
        <v>79</v>
      </c>
      <c r="BL602" s="161" t="s">
        <v>79</v>
      </c>
      <c r="BM602" s="161" t="s">
        <v>523</v>
      </c>
      <c r="BN602" s="1">
        <v>40582</v>
      </c>
      <c r="BO602" s="1">
        <v>40582</v>
      </c>
      <c r="BP602" s="161" t="s">
        <v>79</v>
      </c>
      <c r="BQ602" s="1">
        <v>45703</v>
      </c>
      <c r="BR602" s="161" t="s">
        <v>79</v>
      </c>
      <c r="BS602" s="161" t="s">
        <v>79</v>
      </c>
      <c r="BT602" s="161" t="s">
        <v>79</v>
      </c>
      <c r="BU602" s="161" t="s">
        <v>79</v>
      </c>
      <c r="BV602">
        <v>100</v>
      </c>
      <c r="BW602">
        <v>100</v>
      </c>
      <c r="BX602" s="161" t="s">
        <v>79</v>
      </c>
      <c r="BY602" s="161" t="s">
        <v>79</v>
      </c>
      <c r="BZ602" s="161" t="s">
        <v>79</v>
      </c>
      <c r="CA602" s="161" t="s">
        <v>79</v>
      </c>
      <c r="CB602" s="161" t="s">
        <v>79</v>
      </c>
      <c r="CC602" s="161" t="s">
        <v>79</v>
      </c>
      <c r="CD602" s="161" t="s">
        <v>79</v>
      </c>
      <c r="CE602" s="161" t="s">
        <v>79</v>
      </c>
      <c r="CF602" s="161" t="s">
        <v>79</v>
      </c>
      <c r="CG602" s="161" t="s">
        <v>79</v>
      </c>
      <c r="CH602" s="161" t="s">
        <v>79</v>
      </c>
      <c r="CI602" s="161" t="s">
        <v>79</v>
      </c>
      <c r="CJ602" s="161" t="s">
        <v>79</v>
      </c>
      <c r="CK602" s="161" t="s">
        <v>79</v>
      </c>
      <c r="CL602" s="161" t="s">
        <v>79</v>
      </c>
      <c r="CM602" s="161" t="s">
        <v>79</v>
      </c>
    </row>
    <row r="603" spans="1:91" x14ac:dyDescent="0.25">
      <c r="A603">
        <v>10401148</v>
      </c>
      <c r="B603" s="161" t="s">
        <v>3183</v>
      </c>
      <c r="C603" s="161" t="s">
        <v>3184</v>
      </c>
      <c r="D603" s="161" t="s">
        <v>204</v>
      </c>
      <c r="E603" s="161" t="s">
        <v>79</v>
      </c>
      <c r="F603" s="161" t="s">
        <v>79</v>
      </c>
      <c r="G603" s="1">
        <v>43185</v>
      </c>
      <c r="H603" s="161" t="s">
        <v>79</v>
      </c>
      <c r="I603" s="161" t="s">
        <v>79</v>
      </c>
      <c r="J603" s="161" t="s">
        <v>521</v>
      </c>
      <c r="K603" s="161" t="s">
        <v>79</v>
      </c>
      <c r="L603" s="161" t="s">
        <v>79</v>
      </c>
      <c r="M603" s="161" t="s">
        <v>3185</v>
      </c>
      <c r="N603" s="161" t="s">
        <v>79</v>
      </c>
      <c r="O603" s="161" t="s">
        <v>79</v>
      </c>
      <c r="P603" s="161" t="s">
        <v>79</v>
      </c>
      <c r="Q603" s="161" t="s">
        <v>79</v>
      </c>
      <c r="R603" s="161" t="s">
        <v>79</v>
      </c>
      <c r="S603" s="161" t="s">
        <v>82</v>
      </c>
      <c r="T603" s="161" t="s">
        <v>83</v>
      </c>
      <c r="U603" s="1">
        <v>44987</v>
      </c>
      <c r="V603">
        <v>10424030</v>
      </c>
      <c r="W603" s="161" t="s">
        <v>575</v>
      </c>
      <c r="X603" s="161" t="s">
        <v>230</v>
      </c>
      <c r="Y603" s="161" t="s">
        <v>576</v>
      </c>
      <c r="Z603" s="161" t="s">
        <v>238</v>
      </c>
      <c r="AA603" s="161" t="s">
        <v>577</v>
      </c>
      <c r="AB603">
        <v>50</v>
      </c>
      <c r="AC603" s="161" t="s">
        <v>79</v>
      </c>
      <c r="AD603" s="161" t="s">
        <v>79</v>
      </c>
      <c r="AE603" s="161" t="s">
        <v>79</v>
      </c>
      <c r="AF603" s="161" t="s">
        <v>79</v>
      </c>
      <c r="AG603" s="161" t="s">
        <v>79</v>
      </c>
      <c r="AH603">
        <v>70.27</v>
      </c>
      <c r="AI603" s="1">
        <v>45480</v>
      </c>
      <c r="AJ603">
        <v>10401148</v>
      </c>
      <c r="AK603" s="161" t="s">
        <v>83</v>
      </c>
      <c r="AL603" s="161" t="s">
        <v>79</v>
      </c>
      <c r="AM603" s="161" t="s">
        <v>282</v>
      </c>
      <c r="AN603" s="161" t="s">
        <v>286</v>
      </c>
      <c r="AO603" s="161" t="s">
        <v>882</v>
      </c>
      <c r="AP603">
        <v>4200205</v>
      </c>
      <c r="AQ603" s="161" t="s">
        <v>3186</v>
      </c>
      <c r="AR603" s="161" t="s">
        <v>79</v>
      </c>
      <c r="AS603" s="161" t="s">
        <v>79</v>
      </c>
      <c r="AT603" s="161" t="s">
        <v>79</v>
      </c>
      <c r="AU603" s="161" t="s">
        <v>79</v>
      </c>
      <c r="AV603" s="161" t="s">
        <v>2254</v>
      </c>
      <c r="AW603" s="161" t="s">
        <v>3187</v>
      </c>
      <c r="AX603">
        <v>8965</v>
      </c>
      <c r="AY603" s="161" t="s">
        <v>79</v>
      </c>
      <c r="AZ603" s="161" t="s">
        <v>79</v>
      </c>
      <c r="BA603" s="161" t="s">
        <v>79</v>
      </c>
      <c r="BB603" s="161" t="s">
        <v>79</v>
      </c>
      <c r="BC603" s="1">
        <v>45703</v>
      </c>
      <c r="BD603" s="161" t="s">
        <v>575</v>
      </c>
      <c r="BE603">
        <v>2</v>
      </c>
      <c r="BF603" s="161" t="s">
        <v>79</v>
      </c>
      <c r="BG603" s="1">
        <v>45703</v>
      </c>
      <c r="BH603" s="161" t="s">
        <v>83</v>
      </c>
      <c r="BI603" s="161" t="s">
        <v>79</v>
      </c>
      <c r="BJ603" s="161" t="s">
        <v>79</v>
      </c>
      <c r="BK603" s="161" t="s">
        <v>79</v>
      </c>
      <c r="BL603" s="161" t="s">
        <v>79</v>
      </c>
      <c r="BM603" s="161" t="s">
        <v>575</v>
      </c>
      <c r="BN603" s="1">
        <v>43185</v>
      </c>
      <c r="BO603" s="1">
        <v>43185</v>
      </c>
      <c r="BP603" s="161" t="s">
        <v>79</v>
      </c>
      <c r="BQ603" s="1">
        <v>45703</v>
      </c>
      <c r="BR603" s="161" t="s">
        <v>79</v>
      </c>
      <c r="BS603" s="161" t="s">
        <v>79</v>
      </c>
      <c r="BT603" s="161" t="s">
        <v>79</v>
      </c>
      <c r="BU603" s="161" t="s">
        <v>79</v>
      </c>
      <c r="BV603">
        <v>50</v>
      </c>
      <c r="BW603">
        <v>50</v>
      </c>
      <c r="BX603" s="161" t="s">
        <v>79</v>
      </c>
      <c r="BY603" s="161" t="s">
        <v>591</v>
      </c>
      <c r="BZ603" s="161" t="s">
        <v>79</v>
      </c>
      <c r="CA603" s="161" t="s">
        <v>79</v>
      </c>
      <c r="CB603" s="161" t="s">
        <v>79</v>
      </c>
      <c r="CC603" s="161" t="s">
        <v>79</v>
      </c>
      <c r="CD603" s="161" t="s">
        <v>79</v>
      </c>
      <c r="CE603" s="161" t="s">
        <v>79</v>
      </c>
      <c r="CF603" s="161" t="s">
        <v>79</v>
      </c>
      <c r="CG603" s="161" t="s">
        <v>79</v>
      </c>
      <c r="CH603" s="161" t="s">
        <v>79</v>
      </c>
      <c r="CI603" s="161" t="s">
        <v>79</v>
      </c>
      <c r="CJ603" s="161" t="s">
        <v>79</v>
      </c>
      <c r="CK603" s="161" t="s">
        <v>79</v>
      </c>
      <c r="CL603" s="161" t="s">
        <v>79</v>
      </c>
      <c r="CM603" s="161" t="s">
        <v>79</v>
      </c>
    </row>
    <row r="604" spans="1:91" x14ac:dyDescent="0.25">
      <c r="A604">
        <v>10401149</v>
      </c>
      <c r="B604" s="161" t="s">
        <v>2870</v>
      </c>
      <c r="C604" s="161" t="s">
        <v>2846</v>
      </c>
      <c r="D604" s="161" t="s">
        <v>533</v>
      </c>
      <c r="E604" s="161" t="s">
        <v>79</v>
      </c>
      <c r="F604" s="161" t="s">
        <v>79</v>
      </c>
      <c r="G604" s="1">
        <v>42569</v>
      </c>
      <c r="H604" s="161" t="s">
        <v>79</v>
      </c>
      <c r="I604" s="161" t="s">
        <v>79</v>
      </c>
      <c r="J604" s="161" t="s">
        <v>521</v>
      </c>
      <c r="K604" s="161" t="s">
        <v>79</v>
      </c>
      <c r="L604" s="161" t="s">
        <v>79</v>
      </c>
      <c r="M604" s="161" t="s">
        <v>3188</v>
      </c>
      <c r="N604" s="161" t="s">
        <v>79</v>
      </c>
      <c r="O604" s="161" t="s">
        <v>79</v>
      </c>
      <c r="P604" s="161" t="s">
        <v>79</v>
      </c>
      <c r="Q604" s="161" t="s">
        <v>79</v>
      </c>
      <c r="R604" s="161" t="s">
        <v>79</v>
      </c>
      <c r="S604" s="161" t="s">
        <v>82</v>
      </c>
      <c r="T604" s="161" t="s">
        <v>83</v>
      </c>
      <c r="U604" s="1">
        <v>45654</v>
      </c>
      <c r="V604">
        <v>10404352</v>
      </c>
      <c r="W604" s="161" t="s">
        <v>586</v>
      </c>
      <c r="X604" s="161" t="s">
        <v>230</v>
      </c>
      <c r="Y604" s="161" t="s">
        <v>576</v>
      </c>
      <c r="Z604" s="161" t="s">
        <v>238</v>
      </c>
      <c r="AA604" s="161" t="s">
        <v>525</v>
      </c>
      <c r="AB604">
        <v>100</v>
      </c>
      <c r="AC604" s="161" t="s">
        <v>79</v>
      </c>
      <c r="AD604" s="161" t="s">
        <v>79</v>
      </c>
      <c r="AE604" s="161" t="s">
        <v>79</v>
      </c>
      <c r="AF604" s="161" t="s">
        <v>79</v>
      </c>
      <c r="AG604" s="161" t="s">
        <v>79</v>
      </c>
      <c r="AH604">
        <v>84.24</v>
      </c>
      <c r="AI604" s="1">
        <v>45662</v>
      </c>
      <c r="AJ604">
        <v>10401149</v>
      </c>
      <c r="AK604" s="161" t="s">
        <v>83</v>
      </c>
      <c r="AL604" s="161" t="s">
        <v>79</v>
      </c>
      <c r="AM604" s="161" t="s">
        <v>282</v>
      </c>
      <c r="AN604" s="161" t="s">
        <v>286</v>
      </c>
      <c r="AO604" s="161" t="s">
        <v>688</v>
      </c>
      <c r="AP604">
        <v>4200755</v>
      </c>
      <c r="AQ604" s="161" t="s">
        <v>873</v>
      </c>
      <c r="AR604" s="161" t="s">
        <v>79</v>
      </c>
      <c r="AS604" s="161" t="s">
        <v>79</v>
      </c>
      <c r="AT604" s="161" t="s">
        <v>79</v>
      </c>
      <c r="AU604" s="161" t="s">
        <v>79</v>
      </c>
      <c r="AV604" s="161" t="s">
        <v>589</v>
      </c>
      <c r="AW604" s="161" t="s">
        <v>3189</v>
      </c>
      <c r="AX604">
        <v>9138</v>
      </c>
      <c r="AY604" s="161" t="s">
        <v>79</v>
      </c>
      <c r="AZ604" s="161" t="s">
        <v>79</v>
      </c>
      <c r="BA604" s="161" t="s">
        <v>79</v>
      </c>
      <c r="BB604" s="161" t="s">
        <v>79</v>
      </c>
      <c r="BC604" s="1">
        <v>45703</v>
      </c>
      <c r="BD604" s="161" t="s">
        <v>586</v>
      </c>
      <c r="BE604">
        <v>2</v>
      </c>
      <c r="BF604" s="161" t="s">
        <v>79</v>
      </c>
      <c r="BG604" s="1">
        <v>45703</v>
      </c>
      <c r="BH604" s="161" t="s">
        <v>83</v>
      </c>
      <c r="BI604" s="161" t="s">
        <v>79</v>
      </c>
      <c r="BJ604" s="161" t="s">
        <v>79</v>
      </c>
      <c r="BK604" s="161" t="s">
        <v>79</v>
      </c>
      <c r="BL604" s="161" t="s">
        <v>79</v>
      </c>
      <c r="BM604" s="161" t="s">
        <v>586</v>
      </c>
      <c r="BN604" s="1">
        <v>42569</v>
      </c>
      <c r="BO604" s="1">
        <v>42569</v>
      </c>
      <c r="BP604" s="161" t="s">
        <v>79</v>
      </c>
      <c r="BQ604" s="1">
        <v>45703</v>
      </c>
      <c r="BR604" s="161" t="s">
        <v>79</v>
      </c>
      <c r="BS604" s="161" t="s">
        <v>79</v>
      </c>
      <c r="BT604" s="161" t="s">
        <v>79</v>
      </c>
      <c r="BU604" s="161" t="s">
        <v>79</v>
      </c>
      <c r="BV604">
        <v>100</v>
      </c>
      <c r="BW604">
        <v>100</v>
      </c>
      <c r="BX604" s="161" t="s">
        <v>79</v>
      </c>
      <c r="BY604" s="161" t="s">
        <v>591</v>
      </c>
      <c r="BZ604" s="161" t="s">
        <v>79</v>
      </c>
      <c r="CA604" s="161" t="s">
        <v>79</v>
      </c>
      <c r="CB604" s="161" t="s">
        <v>79</v>
      </c>
      <c r="CC604" s="161" t="s">
        <v>79</v>
      </c>
      <c r="CD604" s="161" t="s">
        <v>79</v>
      </c>
      <c r="CE604" s="161" t="s">
        <v>79</v>
      </c>
      <c r="CF604" s="161" t="s">
        <v>79</v>
      </c>
      <c r="CG604" s="161" t="s">
        <v>79</v>
      </c>
      <c r="CH604" s="161" t="s">
        <v>79</v>
      </c>
      <c r="CI604" s="161" t="s">
        <v>79</v>
      </c>
      <c r="CJ604" s="161" t="s">
        <v>79</v>
      </c>
      <c r="CK604" s="161" t="s">
        <v>79</v>
      </c>
      <c r="CL604" s="161" t="s">
        <v>79</v>
      </c>
      <c r="CM604" s="161" t="s">
        <v>79</v>
      </c>
    </row>
    <row r="605" spans="1:91" x14ac:dyDescent="0.25">
      <c r="A605">
        <v>10401150</v>
      </c>
      <c r="B605" s="161" t="s">
        <v>2862</v>
      </c>
      <c r="C605" s="161" t="s">
        <v>2595</v>
      </c>
      <c r="D605" s="161" t="s">
        <v>204</v>
      </c>
      <c r="E605" s="161" t="s">
        <v>79</v>
      </c>
      <c r="F605" s="161" t="s">
        <v>79</v>
      </c>
      <c r="G605" s="1">
        <v>42569</v>
      </c>
      <c r="H605" s="161" t="s">
        <v>79</v>
      </c>
      <c r="I605" s="161" t="s">
        <v>79</v>
      </c>
      <c r="J605" s="161" t="s">
        <v>521</v>
      </c>
      <c r="K605" s="161" t="s">
        <v>79</v>
      </c>
      <c r="L605" s="161" t="s">
        <v>79</v>
      </c>
      <c r="M605" s="161" t="s">
        <v>3190</v>
      </c>
      <c r="N605" s="161" t="s">
        <v>79</v>
      </c>
      <c r="O605" s="161" t="s">
        <v>79</v>
      </c>
      <c r="P605" s="161" t="s">
        <v>79</v>
      </c>
      <c r="Q605" s="161" t="s">
        <v>79</v>
      </c>
      <c r="R605" s="161" t="s">
        <v>79</v>
      </c>
      <c r="S605" s="161" t="s">
        <v>82</v>
      </c>
      <c r="T605" s="161" t="s">
        <v>83</v>
      </c>
      <c r="U605" s="1">
        <v>42569</v>
      </c>
      <c r="V605">
        <v>10418652</v>
      </c>
      <c r="W605" s="161" t="s">
        <v>575</v>
      </c>
      <c r="X605" s="161" t="s">
        <v>230</v>
      </c>
      <c r="Y605" s="161" t="s">
        <v>576</v>
      </c>
      <c r="Z605" s="161" t="s">
        <v>238</v>
      </c>
      <c r="AA605" s="161" t="s">
        <v>577</v>
      </c>
      <c r="AB605">
        <v>90</v>
      </c>
      <c r="AC605" s="161" t="s">
        <v>79</v>
      </c>
      <c r="AD605" s="161" t="s">
        <v>79</v>
      </c>
      <c r="AE605" s="161" t="s">
        <v>79</v>
      </c>
      <c r="AF605" s="161" t="s">
        <v>79</v>
      </c>
      <c r="AG605" s="161" t="s">
        <v>79</v>
      </c>
      <c r="AH605">
        <v>30.82</v>
      </c>
      <c r="AI605" s="1">
        <v>45480</v>
      </c>
      <c r="AJ605">
        <v>10401150</v>
      </c>
      <c r="AK605" s="161" t="s">
        <v>83</v>
      </c>
      <c r="AL605" s="161" t="s">
        <v>79</v>
      </c>
      <c r="AM605" s="161" t="s">
        <v>282</v>
      </c>
      <c r="AN605" s="161" t="s">
        <v>286</v>
      </c>
      <c r="AO605" s="161" t="s">
        <v>601</v>
      </c>
      <c r="AP605">
        <v>4200230</v>
      </c>
      <c r="AQ605" s="161" t="s">
        <v>1127</v>
      </c>
      <c r="AR605" s="161" t="s">
        <v>79</v>
      </c>
      <c r="AS605" s="161" t="s">
        <v>79</v>
      </c>
      <c r="AT605" s="161" t="s">
        <v>79</v>
      </c>
      <c r="AU605" s="161" t="s">
        <v>79</v>
      </c>
      <c r="AV605" s="161" t="s">
        <v>682</v>
      </c>
      <c r="AW605" s="161" t="s">
        <v>3191</v>
      </c>
      <c r="AX605">
        <v>8919</v>
      </c>
      <c r="AY605" s="161" t="s">
        <v>79</v>
      </c>
      <c r="AZ605" s="161" t="s">
        <v>79</v>
      </c>
      <c r="BA605" s="161" t="s">
        <v>79</v>
      </c>
      <c r="BB605" s="161" t="s">
        <v>79</v>
      </c>
      <c r="BC605" s="1">
        <v>45703</v>
      </c>
      <c r="BD605" s="161" t="s">
        <v>575</v>
      </c>
      <c r="BE605">
        <v>2</v>
      </c>
      <c r="BF605" s="161" t="s">
        <v>79</v>
      </c>
      <c r="BG605" s="1">
        <v>45703</v>
      </c>
      <c r="BH605" s="161" t="s">
        <v>83</v>
      </c>
      <c r="BI605" s="161" t="s">
        <v>79</v>
      </c>
      <c r="BJ605" s="161" t="s">
        <v>79</v>
      </c>
      <c r="BK605" s="161" t="s">
        <v>79</v>
      </c>
      <c r="BL605" s="161" t="s">
        <v>79</v>
      </c>
      <c r="BM605" s="161" t="s">
        <v>575</v>
      </c>
      <c r="BN605" s="1">
        <v>42569</v>
      </c>
      <c r="BO605" s="1">
        <v>42569</v>
      </c>
      <c r="BP605" s="161" t="s">
        <v>79</v>
      </c>
      <c r="BQ605" s="1">
        <v>45703</v>
      </c>
      <c r="BR605" s="161" t="s">
        <v>79</v>
      </c>
      <c r="BS605" s="161" t="s">
        <v>79</v>
      </c>
      <c r="BT605" s="161" t="s">
        <v>79</v>
      </c>
      <c r="BU605" s="161" t="s">
        <v>79</v>
      </c>
      <c r="BV605">
        <v>90</v>
      </c>
      <c r="BW605">
        <v>90</v>
      </c>
      <c r="BX605" s="161" t="s">
        <v>79</v>
      </c>
      <c r="BY605" s="161" t="s">
        <v>582</v>
      </c>
      <c r="BZ605" s="161" t="s">
        <v>79</v>
      </c>
      <c r="CA605" s="161" t="s">
        <v>79</v>
      </c>
      <c r="CB605" s="161" t="s">
        <v>79</v>
      </c>
      <c r="CC605" s="161" t="s">
        <v>79</v>
      </c>
      <c r="CD605" s="161" t="s">
        <v>79</v>
      </c>
      <c r="CE605" s="161" t="s">
        <v>79</v>
      </c>
      <c r="CF605" s="161" t="s">
        <v>79</v>
      </c>
      <c r="CG605" s="161" t="s">
        <v>79</v>
      </c>
      <c r="CH605" s="161" t="s">
        <v>79</v>
      </c>
      <c r="CI605" s="161" t="s">
        <v>79</v>
      </c>
      <c r="CJ605" s="161" t="s">
        <v>79</v>
      </c>
      <c r="CK605" s="161" t="s">
        <v>79</v>
      </c>
      <c r="CL605" s="161" t="s">
        <v>79</v>
      </c>
      <c r="CM605" s="161" t="s">
        <v>79</v>
      </c>
    </row>
    <row r="606" spans="1:91" x14ac:dyDescent="0.25">
      <c r="A606">
        <v>10401151</v>
      </c>
      <c r="B606" s="161" t="s">
        <v>2870</v>
      </c>
      <c r="C606" s="161" t="s">
        <v>3192</v>
      </c>
      <c r="D606" s="161" t="s">
        <v>83</v>
      </c>
      <c r="E606" s="161" t="s">
        <v>79</v>
      </c>
      <c r="F606" s="161" t="s">
        <v>79</v>
      </c>
      <c r="G606" s="1">
        <v>42569</v>
      </c>
      <c r="H606" s="161" t="s">
        <v>79</v>
      </c>
      <c r="I606" s="161" t="s">
        <v>79</v>
      </c>
      <c r="J606" s="161" t="s">
        <v>521</v>
      </c>
      <c r="K606" s="161" t="s">
        <v>79</v>
      </c>
      <c r="L606" s="161" t="s">
        <v>79</v>
      </c>
      <c r="M606" s="161" t="s">
        <v>3193</v>
      </c>
      <c r="N606" s="161" t="s">
        <v>79</v>
      </c>
      <c r="O606" s="161" t="s">
        <v>79</v>
      </c>
      <c r="P606" s="161" t="s">
        <v>79</v>
      </c>
      <c r="Q606" s="161" t="s">
        <v>79</v>
      </c>
      <c r="R606" s="161" t="s">
        <v>79</v>
      </c>
      <c r="S606" s="161" t="s">
        <v>82</v>
      </c>
      <c r="T606" s="161" t="s">
        <v>83</v>
      </c>
      <c r="U606" s="1">
        <v>45340</v>
      </c>
      <c r="V606">
        <v>10401450</v>
      </c>
      <c r="W606" s="161" t="s">
        <v>586</v>
      </c>
      <c r="X606" s="161" t="s">
        <v>230</v>
      </c>
      <c r="Y606" s="161" t="s">
        <v>576</v>
      </c>
      <c r="Z606" s="161" t="s">
        <v>238</v>
      </c>
      <c r="AA606" s="161" t="s">
        <v>577</v>
      </c>
      <c r="AB606">
        <v>90</v>
      </c>
      <c r="AC606" s="161" t="s">
        <v>79</v>
      </c>
      <c r="AD606" s="161" t="s">
        <v>79</v>
      </c>
      <c r="AE606" s="161" t="s">
        <v>79</v>
      </c>
      <c r="AF606" s="161" t="s">
        <v>79</v>
      </c>
      <c r="AG606" s="161" t="s">
        <v>79</v>
      </c>
      <c r="AH606">
        <v>73.78</v>
      </c>
      <c r="AI606" s="1">
        <v>45662</v>
      </c>
      <c r="AJ606">
        <v>10401151</v>
      </c>
      <c r="AK606" s="161" t="s">
        <v>83</v>
      </c>
      <c r="AL606" s="161" t="s">
        <v>79</v>
      </c>
      <c r="AM606" s="161" t="s">
        <v>282</v>
      </c>
      <c r="AN606" s="161" t="s">
        <v>286</v>
      </c>
      <c r="AO606" s="161" t="s">
        <v>587</v>
      </c>
      <c r="AP606">
        <v>4200615</v>
      </c>
      <c r="AQ606" s="161" t="s">
        <v>595</v>
      </c>
      <c r="AR606" s="161" t="s">
        <v>79</v>
      </c>
      <c r="AS606" s="161" t="s">
        <v>79</v>
      </c>
      <c r="AT606" s="161" t="s">
        <v>79</v>
      </c>
      <c r="AU606" s="161" t="s">
        <v>79</v>
      </c>
      <c r="AV606" s="161" t="s">
        <v>589</v>
      </c>
      <c r="AW606" s="161" t="s">
        <v>3194</v>
      </c>
      <c r="AX606">
        <v>9139</v>
      </c>
      <c r="AY606" s="161" t="s">
        <v>79</v>
      </c>
      <c r="AZ606" s="161" t="s">
        <v>79</v>
      </c>
      <c r="BA606" s="161" t="s">
        <v>79</v>
      </c>
      <c r="BB606" s="161" t="s">
        <v>79</v>
      </c>
      <c r="BC606" s="1">
        <v>45703</v>
      </c>
      <c r="BD606" s="161" t="s">
        <v>586</v>
      </c>
      <c r="BE606">
        <v>2</v>
      </c>
      <c r="BF606" s="161" t="s">
        <v>79</v>
      </c>
      <c r="BG606" s="1">
        <v>45703</v>
      </c>
      <c r="BH606" s="161" t="s">
        <v>83</v>
      </c>
      <c r="BI606" s="161" t="s">
        <v>79</v>
      </c>
      <c r="BJ606" s="161" t="s">
        <v>79</v>
      </c>
      <c r="BK606" s="161" t="s">
        <v>79</v>
      </c>
      <c r="BL606" s="161" t="s">
        <v>79</v>
      </c>
      <c r="BM606" s="161" t="s">
        <v>586</v>
      </c>
      <c r="BN606" s="1">
        <v>42569</v>
      </c>
      <c r="BO606" s="1">
        <v>42569</v>
      </c>
      <c r="BP606" s="161" t="s">
        <v>79</v>
      </c>
      <c r="BQ606" s="1">
        <v>45703</v>
      </c>
      <c r="BR606" s="161" t="s">
        <v>79</v>
      </c>
      <c r="BS606" s="161" t="s">
        <v>79</v>
      </c>
      <c r="BT606" s="161" t="s">
        <v>79</v>
      </c>
      <c r="BU606" s="161" t="s">
        <v>79</v>
      </c>
      <c r="BV606">
        <v>90</v>
      </c>
      <c r="BW606">
        <v>90</v>
      </c>
      <c r="BX606" s="161" t="s">
        <v>79</v>
      </c>
      <c r="BY606" s="161" t="s">
        <v>591</v>
      </c>
      <c r="BZ606" s="161" t="s">
        <v>79</v>
      </c>
      <c r="CA606" s="161" t="s">
        <v>79</v>
      </c>
      <c r="CB606" s="161" t="s">
        <v>79</v>
      </c>
      <c r="CC606" s="161" t="s">
        <v>79</v>
      </c>
      <c r="CD606" s="161" t="s">
        <v>79</v>
      </c>
      <c r="CE606" s="161" t="s">
        <v>79</v>
      </c>
      <c r="CF606" s="161" t="s">
        <v>79</v>
      </c>
      <c r="CG606" s="161" t="s">
        <v>79</v>
      </c>
      <c r="CH606" s="161" t="s">
        <v>79</v>
      </c>
      <c r="CI606" s="161" t="s">
        <v>79</v>
      </c>
      <c r="CJ606" s="161" t="s">
        <v>79</v>
      </c>
      <c r="CK606" s="161" t="s">
        <v>79</v>
      </c>
      <c r="CL606" s="161" t="s">
        <v>79</v>
      </c>
      <c r="CM606" s="161" t="s">
        <v>79</v>
      </c>
    </row>
    <row r="607" spans="1:91" x14ac:dyDescent="0.25">
      <c r="A607">
        <v>10401155</v>
      </c>
      <c r="B607" s="161" t="s">
        <v>2544</v>
      </c>
      <c r="C607" s="161" t="s">
        <v>1580</v>
      </c>
      <c r="D607" s="161" t="s">
        <v>204</v>
      </c>
      <c r="E607" s="161" t="s">
        <v>79</v>
      </c>
      <c r="F607" s="161" t="s">
        <v>79</v>
      </c>
      <c r="G607" s="1">
        <v>42569</v>
      </c>
      <c r="H607" s="161" t="s">
        <v>79</v>
      </c>
      <c r="I607" s="161" t="s">
        <v>79</v>
      </c>
      <c r="J607" s="161" t="s">
        <v>521</v>
      </c>
      <c r="K607" s="161" t="s">
        <v>79</v>
      </c>
      <c r="L607" s="161" t="s">
        <v>79</v>
      </c>
      <c r="M607" s="161" t="s">
        <v>3195</v>
      </c>
      <c r="N607" s="161" t="s">
        <v>79</v>
      </c>
      <c r="O607" s="161" t="s">
        <v>79</v>
      </c>
      <c r="P607" s="161" t="s">
        <v>79</v>
      </c>
      <c r="Q607" s="161" t="s">
        <v>79</v>
      </c>
      <c r="R607" s="161" t="s">
        <v>79</v>
      </c>
      <c r="S607" s="161" t="s">
        <v>82</v>
      </c>
      <c r="T607" s="161" t="s">
        <v>83</v>
      </c>
      <c r="U607" s="1">
        <v>45538</v>
      </c>
      <c r="V607">
        <v>10612244</v>
      </c>
      <c r="W607" s="161" t="s">
        <v>586</v>
      </c>
      <c r="X607" s="161" t="s">
        <v>230</v>
      </c>
      <c r="Y607" s="161" t="s">
        <v>576</v>
      </c>
      <c r="Z607" s="161" t="s">
        <v>238</v>
      </c>
      <c r="AA607" s="161" t="s">
        <v>673</v>
      </c>
      <c r="AB607">
        <v>20</v>
      </c>
      <c r="AC607" s="161" t="s">
        <v>79</v>
      </c>
      <c r="AD607" s="161" t="s">
        <v>79</v>
      </c>
      <c r="AE607" s="161" t="s">
        <v>79</v>
      </c>
      <c r="AF607" s="161" t="s">
        <v>79</v>
      </c>
      <c r="AG607" s="161" t="s">
        <v>79</v>
      </c>
      <c r="AH607">
        <v>86.55</v>
      </c>
      <c r="AI607" s="1">
        <v>45662</v>
      </c>
      <c r="AJ607">
        <v>10401155</v>
      </c>
      <c r="AK607" s="161" t="s">
        <v>83</v>
      </c>
      <c r="AL607" s="161" t="s">
        <v>79</v>
      </c>
      <c r="AM607" s="161" t="s">
        <v>282</v>
      </c>
      <c r="AN607" s="161" t="s">
        <v>286</v>
      </c>
      <c r="AO607" s="161" t="s">
        <v>3044</v>
      </c>
      <c r="AP607">
        <v>4200389</v>
      </c>
      <c r="AQ607" s="161" t="s">
        <v>3045</v>
      </c>
      <c r="AR607" s="161" t="s">
        <v>79</v>
      </c>
      <c r="AS607" s="161" t="s">
        <v>79</v>
      </c>
      <c r="AT607" s="161" t="s">
        <v>79</v>
      </c>
      <c r="AU607" s="161" t="s">
        <v>79</v>
      </c>
      <c r="AV607" s="161" t="s">
        <v>589</v>
      </c>
      <c r="AW607" s="161" t="s">
        <v>3196</v>
      </c>
      <c r="AX607">
        <v>9119</v>
      </c>
      <c r="AY607" s="161" t="s">
        <v>79</v>
      </c>
      <c r="AZ607" s="161" t="s">
        <v>79</v>
      </c>
      <c r="BA607" s="161" t="s">
        <v>79</v>
      </c>
      <c r="BB607" s="161" t="s">
        <v>79</v>
      </c>
      <c r="BC607" s="1">
        <v>45703</v>
      </c>
      <c r="BD607" s="161" t="s">
        <v>837</v>
      </c>
      <c r="BE607">
        <v>6</v>
      </c>
      <c r="BF607" s="161" t="s">
        <v>79</v>
      </c>
      <c r="BG607" s="1">
        <v>45703</v>
      </c>
      <c r="BH607" s="161" t="s">
        <v>83</v>
      </c>
      <c r="BI607" s="161" t="s">
        <v>79</v>
      </c>
      <c r="BJ607" s="161" t="s">
        <v>79</v>
      </c>
      <c r="BK607" s="161" t="s">
        <v>79</v>
      </c>
      <c r="BL607" s="161" t="s">
        <v>79</v>
      </c>
      <c r="BM607" s="161" t="s">
        <v>586</v>
      </c>
      <c r="BN607" s="1"/>
      <c r="BO607" s="1">
        <v>42569</v>
      </c>
      <c r="BP607" s="161" t="s">
        <v>79</v>
      </c>
      <c r="BQ607" s="1">
        <v>45703</v>
      </c>
      <c r="BR607" s="161" t="s">
        <v>79</v>
      </c>
      <c r="BS607" s="161" t="s">
        <v>79</v>
      </c>
      <c r="BT607" s="161" t="s">
        <v>79</v>
      </c>
      <c r="BU607" s="161" t="s">
        <v>79</v>
      </c>
      <c r="BV607">
        <v>20</v>
      </c>
      <c r="BW607">
        <v>20</v>
      </c>
      <c r="BX607" s="161" t="s">
        <v>79</v>
      </c>
      <c r="BY607" s="161" t="s">
        <v>591</v>
      </c>
      <c r="BZ607" s="161" t="s">
        <v>79</v>
      </c>
      <c r="CA607" s="161" t="s">
        <v>79</v>
      </c>
      <c r="CB607" s="161" t="s">
        <v>79</v>
      </c>
      <c r="CC607" s="161" t="s">
        <v>79</v>
      </c>
      <c r="CD607" s="161" t="s">
        <v>79</v>
      </c>
      <c r="CE607" s="161" t="s">
        <v>79</v>
      </c>
      <c r="CF607" s="161" t="s">
        <v>79</v>
      </c>
      <c r="CG607" s="161" t="s">
        <v>79</v>
      </c>
      <c r="CH607" s="161" t="s">
        <v>79</v>
      </c>
      <c r="CI607" s="161" t="s">
        <v>79</v>
      </c>
      <c r="CJ607" s="161" t="s">
        <v>79</v>
      </c>
      <c r="CK607" s="161" t="s">
        <v>79</v>
      </c>
      <c r="CL607" s="161" t="s">
        <v>79</v>
      </c>
      <c r="CM607" s="161" t="s">
        <v>79</v>
      </c>
    </row>
    <row r="608" spans="1:91" x14ac:dyDescent="0.25">
      <c r="A608">
        <v>10401156</v>
      </c>
      <c r="B608" s="161" t="s">
        <v>2080</v>
      </c>
      <c r="C608" s="161" t="s">
        <v>3197</v>
      </c>
      <c r="D608" s="161" t="s">
        <v>2170</v>
      </c>
      <c r="E608" s="161" t="s">
        <v>79</v>
      </c>
      <c r="F608" s="161" t="s">
        <v>79</v>
      </c>
      <c r="G608" s="1">
        <v>42569</v>
      </c>
      <c r="H608" s="161" t="s">
        <v>79</v>
      </c>
      <c r="I608" s="161" t="s">
        <v>79</v>
      </c>
      <c r="J608" s="161" t="s">
        <v>521</v>
      </c>
      <c r="K608" s="161" t="s">
        <v>79</v>
      </c>
      <c r="L608" s="161" t="s">
        <v>79</v>
      </c>
      <c r="M608" s="161" t="s">
        <v>3198</v>
      </c>
      <c r="N608" s="161" t="s">
        <v>79</v>
      </c>
      <c r="O608" s="161" t="s">
        <v>79</v>
      </c>
      <c r="P608" s="161" t="s">
        <v>79</v>
      </c>
      <c r="Q608" s="161" t="s">
        <v>79</v>
      </c>
      <c r="R608" s="161" t="s">
        <v>79</v>
      </c>
      <c r="S608" s="161" t="s">
        <v>82</v>
      </c>
      <c r="T608" s="161" t="s">
        <v>83</v>
      </c>
      <c r="U608" s="1">
        <v>44199</v>
      </c>
      <c r="V608">
        <v>10420473</v>
      </c>
      <c r="W608" s="161" t="s">
        <v>586</v>
      </c>
      <c r="X608" s="161" t="s">
        <v>230</v>
      </c>
      <c r="Y608" s="161" t="s">
        <v>576</v>
      </c>
      <c r="Z608" s="161" t="s">
        <v>238</v>
      </c>
      <c r="AA608" s="161" t="s">
        <v>577</v>
      </c>
      <c r="AB608">
        <v>90</v>
      </c>
      <c r="AC608" s="161" t="s">
        <v>79</v>
      </c>
      <c r="AD608" s="161" t="s">
        <v>79</v>
      </c>
      <c r="AE608" s="161" t="s">
        <v>79</v>
      </c>
      <c r="AF608" s="161" t="s">
        <v>79</v>
      </c>
      <c r="AG608" s="161" t="s">
        <v>79</v>
      </c>
      <c r="AH608">
        <v>77.849999999999994</v>
      </c>
      <c r="AI608" s="1">
        <v>45732</v>
      </c>
      <c r="AJ608">
        <v>10401156</v>
      </c>
      <c r="AK608" s="161" t="s">
        <v>83</v>
      </c>
      <c r="AL608" s="161" t="s">
        <v>79</v>
      </c>
      <c r="AM608" s="161" t="s">
        <v>282</v>
      </c>
      <c r="AN608" s="161" t="s">
        <v>286</v>
      </c>
      <c r="AO608" s="161" t="s">
        <v>587</v>
      </c>
      <c r="AP608">
        <v>4200640</v>
      </c>
      <c r="AQ608" s="161" t="s">
        <v>2513</v>
      </c>
      <c r="AR608" s="161" t="s">
        <v>79</v>
      </c>
      <c r="AS608" s="161" t="s">
        <v>79</v>
      </c>
      <c r="AT608" s="161" t="s">
        <v>79</v>
      </c>
      <c r="AU608" s="161" t="s">
        <v>79</v>
      </c>
      <c r="AV608" s="161" t="s">
        <v>589</v>
      </c>
      <c r="AW608" s="161" t="s">
        <v>3199</v>
      </c>
      <c r="AX608">
        <v>9138</v>
      </c>
      <c r="AY608" s="161" t="s">
        <v>79</v>
      </c>
      <c r="AZ608" s="161" t="s">
        <v>79</v>
      </c>
      <c r="BA608" s="161" t="s">
        <v>79</v>
      </c>
      <c r="BB608" s="161" t="s">
        <v>79</v>
      </c>
      <c r="BC608" s="1">
        <v>45732</v>
      </c>
      <c r="BD608" s="161" t="s">
        <v>586</v>
      </c>
      <c r="BE608">
        <v>2</v>
      </c>
      <c r="BF608" s="161" t="s">
        <v>79</v>
      </c>
      <c r="BG608" s="1">
        <v>45732</v>
      </c>
      <c r="BH608" s="161" t="s">
        <v>83</v>
      </c>
      <c r="BI608" s="161" t="s">
        <v>79</v>
      </c>
      <c r="BJ608" s="161" t="s">
        <v>79</v>
      </c>
      <c r="BK608" s="161" t="s">
        <v>79</v>
      </c>
      <c r="BL608" s="161" t="s">
        <v>79</v>
      </c>
      <c r="BM608" s="161" t="s">
        <v>586</v>
      </c>
      <c r="BN608" s="1">
        <v>42569</v>
      </c>
      <c r="BO608" s="1">
        <v>42569</v>
      </c>
      <c r="BP608" s="161" t="s">
        <v>79</v>
      </c>
      <c r="BQ608" s="1">
        <v>45732</v>
      </c>
      <c r="BR608" s="161" t="s">
        <v>79</v>
      </c>
      <c r="BS608" s="161" t="s">
        <v>79</v>
      </c>
      <c r="BT608" s="161" t="s">
        <v>79</v>
      </c>
      <c r="BU608" s="161" t="s">
        <v>79</v>
      </c>
      <c r="BV608">
        <v>90</v>
      </c>
      <c r="BW608">
        <v>90</v>
      </c>
      <c r="BX608" s="161" t="s">
        <v>79</v>
      </c>
      <c r="BY608" s="161" t="s">
        <v>591</v>
      </c>
      <c r="BZ608" s="161" t="s">
        <v>79</v>
      </c>
      <c r="CA608" s="161" t="s">
        <v>79</v>
      </c>
      <c r="CB608" s="161" t="s">
        <v>79</v>
      </c>
      <c r="CC608" s="161" t="s">
        <v>79</v>
      </c>
      <c r="CD608" s="161" t="s">
        <v>79</v>
      </c>
      <c r="CE608" s="161" t="s">
        <v>79</v>
      </c>
      <c r="CF608" s="161" t="s">
        <v>79</v>
      </c>
      <c r="CG608" s="161" t="s">
        <v>79</v>
      </c>
      <c r="CH608" s="161" t="s">
        <v>79</v>
      </c>
      <c r="CI608" s="161" t="s">
        <v>79</v>
      </c>
      <c r="CJ608" s="161" t="s">
        <v>79</v>
      </c>
      <c r="CK608" s="161" t="s">
        <v>79</v>
      </c>
      <c r="CL608" s="161" t="s">
        <v>79</v>
      </c>
      <c r="CM608" s="161" t="s">
        <v>79</v>
      </c>
    </row>
    <row r="609" spans="1:91" x14ac:dyDescent="0.25">
      <c r="A609">
        <v>10401157</v>
      </c>
      <c r="B609" s="161" t="s">
        <v>1532</v>
      </c>
      <c r="C609" s="161" t="s">
        <v>3200</v>
      </c>
      <c r="D609" s="161" t="s">
        <v>204</v>
      </c>
      <c r="E609" s="161" t="s">
        <v>79</v>
      </c>
      <c r="F609" s="161" t="s">
        <v>79</v>
      </c>
      <c r="G609" s="1">
        <v>43856</v>
      </c>
      <c r="H609" s="161" t="s">
        <v>79</v>
      </c>
      <c r="I609" s="161" t="s">
        <v>79</v>
      </c>
      <c r="J609" s="161" t="s">
        <v>521</v>
      </c>
      <c r="K609" s="161" t="s">
        <v>79</v>
      </c>
      <c r="L609" s="161" t="s">
        <v>79</v>
      </c>
      <c r="M609" s="161" t="s">
        <v>3201</v>
      </c>
      <c r="N609" s="161" t="s">
        <v>79</v>
      </c>
      <c r="O609" s="161" t="s">
        <v>79</v>
      </c>
      <c r="P609" s="161" t="s">
        <v>79</v>
      </c>
      <c r="Q609" s="161" t="s">
        <v>79</v>
      </c>
      <c r="R609" s="161" t="s">
        <v>79</v>
      </c>
      <c r="S609" s="161" t="s">
        <v>82</v>
      </c>
      <c r="T609" s="161" t="s">
        <v>83</v>
      </c>
      <c r="U609" s="1">
        <v>45684</v>
      </c>
      <c r="V609">
        <v>10595585</v>
      </c>
      <c r="W609" s="161" t="s">
        <v>586</v>
      </c>
      <c r="X609" s="161" t="s">
        <v>230</v>
      </c>
      <c r="Y609" s="161" t="s">
        <v>576</v>
      </c>
      <c r="Z609" s="161" t="s">
        <v>238</v>
      </c>
      <c r="AA609" s="161" t="s">
        <v>577</v>
      </c>
      <c r="AB609">
        <v>90</v>
      </c>
      <c r="AC609" s="161" t="s">
        <v>79</v>
      </c>
      <c r="AD609" s="161" t="s">
        <v>79</v>
      </c>
      <c r="AE609" s="161" t="s">
        <v>79</v>
      </c>
      <c r="AF609" s="161" t="s">
        <v>79</v>
      </c>
      <c r="AG609" s="161" t="s">
        <v>79</v>
      </c>
      <c r="AH609">
        <v>76.709999999999994</v>
      </c>
      <c r="AI609" s="1">
        <v>45684</v>
      </c>
      <c r="AJ609">
        <v>10401157</v>
      </c>
      <c r="AK609" s="161" t="s">
        <v>83</v>
      </c>
      <c r="AL609" s="161" t="s">
        <v>79</v>
      </c>
      <c r="AM609" s="161" t="s">
        <v>282</v>
      </c>
      <c r="AN609" s="161" t="s">
        <v>286</v>
      </c>
      <c r="AO609" s="161" t="s">
        <v>717</v>
      </c>
      <c r="AP609">
        <v>4200710</v>
      </c>
      <c r="AQ609" s="161" t="s">
        <v>818</v>
      </c>
      <c r="AR609" s="161" t="s">
        <v>79</v>
      </c>
      <c r="AS609" s="161" t="s">
        <v>79</v>
      </c>
      <c r="AT609" s="161" t="s">
        <v>79</v>
      </c>
      <c r="AU609" s="161" t="s">
        <v>79</v>
      </c>
      <c r="AV609" s="161" t="s">
        <v>589</v>
      </c>
      <c r="AW609" s="161" t="s">
        <v>3202</v>
      </c>
      <c r="AX609">
        <v>9139</v>
      </c>
      <c r="AY609" s="161" t="s">
        <v>79</v>
      </c>
      <c r="AZ609" s="161" t="s">
        <v>79</v>
      </c>
      <c r="BA609" s="161" t="s">
        <v>79</v>
      </c>
      <c r="BB609" s="161" t="s">
        <v>79</v>
      </c>
      <c r="BC609" s="1">
        <v>45723</v>
      </c>
      <c r="BD609" s="161" t="s">
        <v>586</v>
      </c>
      <c r="BE609">
        <v>2</v>
      </c>
      <c r="BF609" s="161" t="s">
        <v>79</v>
      </c>
      <c r="BG609" s="1">
        <v>45723</v>
      </c>
      <c r="BH609" s="161" t="s">
        <v>83</v>
      </c>
      <c r="BI609" s="161" t="s">
        <v>79</v>
      </c>
      <c r="BJ609" s="161" t="s">
        <v>79</v>
      </c>
      <c r="BK609" s="161" t="s">
        <v>79</v>
      </c>
      <c r="BL609" s="161" t="s">
        <v>79</v>
      </c>
      <c r="BM609" s="161" t="s">
        <v>586</v>
      </c>
      <c r="BN609" s="1">
        <v>45865</v>
      </c>
      <c r="BO609" s="1">
        <v>45684</v>
      </c>
      <c r="BP609" s="161" t="s">
        <v>79</v>
      </c>
      <c r="BQ609" s="1">
        <v>45723</v>
      </c>
      <c r="BR609" s="161" t="s">
        <v>79</v>
      </c>
      <c r="BS609" s="161" t="s">
        <v>79</v>
      </c>
      <c r="BT609" s="161" t="s">
        <v>79</v>
      </c>
      <c r="BU609" s="161" t="s">
        <v>79</v>
      </c>
      <c r="BV609">
        <v>90</v>
      </c>
      <c r="BW609">
        <v>90</v>
      </c>
      <c r="BX609" s="161" t="s">
        <v>79</v>
      </c>
      <c r="BY609" s="161" t="s">
        <v>591</v>
      </c>
      <c r="BZ609" s="161" t="s">
        <v>79</v>
      </c>
      <c r="CA609" s="161" t="s">
        <v>79</v>
      </c>
      <c r="CB609" s="161" t="s">
        <v>79</v>
      </c>
      <c r="CC609" s="161" t="s">
        <v>79</v>
      </c>
      <c r="CD609" s="161" t="s">
        <v>79</v>
      </c>
      <c r="CE609" s="161" t="s">
        <v>79</v>
      </c>
      <c r="CF609" s="161" t="s">
        <v>79</v>
      </c>
      <c r="CG609" s="161" t="s">
        <v>79</v>
      </c>
      <c r="CH609" s="161" t="s">
        <v>79</v>
      </c>
      <c r="CI609" s="161" t="s">
        <v>79</v>
      </c>
      <c r="CJ609" s="161" t="s">
        <v>79</v>
      </c>
      <c r="CK609" s="161" t="s">
        <v>79</v>
      </c>
      <c r="CL609" s="161" t="s">
        <v>79</v>
      </c>
      <c r="CM609" s="161" t="s">
        <v>79</v>
      </c>
    </row>
    <row r="610" spans="1:91" x14ac:dyDescent="0.25">
      <c r="A610">
        <v>10401158</v>
      </c>
      <c r="B610" s="161" t="s">
        <v>2080</v>
      </c>
      <c r="C610" s="161" t="s">
        <v>1702</v>
      </c>
      <c r="D610" s="161" t="s">
        <v>520</v>
      </c>
      <c r="E610" s="161" t="s">
        <v>79</v>
      </c>
      <c r="F610" s="161" t="s">
        <v>79</v>
      </c>
      <c r="G610" s="1">
        <v>42569</v>
      </c>
      <c r="H610" s="161" t="s">
        <v>79</v>
      </c>
      <c r="I610" s="161" t="s">
        <v>79</v>
      </c>
      <c r="J610" s="161" t="s">
        <v>521</v>
      </c>
      <c r="K610" s="161" t="s">
        <v>79</v>
      </c>
      <c r="L610" s="161" t="s">
        <v>79</v>
      </c>
      <c r="M610" s="161" t="s">
        <v>3203</v>
      </c>
      <c r="N610" s="161" t="s">
        <v>79</v>
      </c>
      <c r="O610" s="161" t="s">
        <v>79</v>
      </c>
      <c r="P610" s="161" t="s">
        <v>79</v>
      </c>
      <c r="Q610" s="161" t="s">
        <v>79</v>
      </c>
      <c r="R610" s="161" t="s">
        <v>79</v>
      </c>
      <c r="S610" s="161" t="s">
        <v>82</v>
      </c>
      <c r="T610" s="161" t="s">
        <v>83</v>
      </c>
      <c r="U610" s="1">
        <v>45182</v>
      </c>
      <c r="V610">
        <v>10404507</v>
      </c>
      <c r="W610" s="161" t="s">
        <v>575</v>
      </c>
      <c r="X610" s="161" t="s">
        <v>230</v>
      </c>
      <c r="Y610" s="161" t="s">
        <v>576</v>
      </c>
      <c r="Z610" s="161" t="s">
        <v>238</v>
      </c>
      <c r="AA610" s="161" t="s">
        <v>525</v>
      </c>
      <c r="AB610">
        <v>100</v>
      </c>
      <c r="AC610" s="161" t="s">
        <v>79</v>
      </c>
      <c r="AD610" s="161" t="s">
        <v>79</v>
      </c>
      <c r="AE610" s="161" t="s">
        <v>79</v>
      </c>
      <c r="AF610" s="161" t="s">
        <v>79</v>
      </c>
      <c r="AG610" s="161" t="s">
        <v>79</v>
      </c>
      <c r="AH610">
        <v>37.01</v>
      </c>
      <c r="AI610" s="1">
        <v>45480</v>
      </c>
      <c r="AJ610">
        <v>10401158</v>
      </c>
      <c r="AK610" s="161" t="s">
        <v>83</v>
      </c>
      <c r="AL610" s="161" t="s">
        <v>79</v>
      </c>
      <c r="AM610" s="161" t="s">
        <v>282</v>
      </c>
      <c r="AN610" s="161" t="s">
        <v>286</v>
      </c>
      <c r="AO610" s="161" t="s">
        <v>2220</v>
      </c>
      <c r="AP610">
        <v>4200931</v>
      </c>
      <c r="AQ610" s="161" t="s">
        <v>2221</v>
      </c>
      <c r="AR610" s="161" t="s">
        <v>79</v>
      </c>
      <c r="AS610" s="161" t="s">
        <v>79</v>
      </c>
      <c r="AT610" s="161" t="s">
        <v>79</v>
      </c>
      <c r="AU610" s="161" t="s">
        <v>79</v>
      </c>
      <c r="AV610" s="161" t="s">
        <v>626</v>
      </c>
      <c r="AW610" s="161" t="s">
        <v>3204</v>
      </c>
      <c r="AX610">
        <v>8916</v>
      </c>
      <c r="AY610" s="161" t="s">
        <v>79</v>
      </c>
      <c r="AZ610" s="161" t="s">
        <v>79</v>
      </c>
      <c r="BA610" s="161" t="s">
        <v>79</v>
      </c>
      <c r="BB610" s="161" t="s">
        <v>79</v>
      </c>
      <c r="BC610" s="1">
        <v>45816</v>
      </c>
      <c r="BD610" s="161" t="s">
        <v>575</v>
      </c>
      <c r="BE610">
        <v>2</v>
      </c>
      <c r="BF610" s="161" t="s">
        <v>79</v>
      </c>
      <c r="BG610" s="1">
        <v>45816</v>
      </c>
      <c r="BH610" s="161" t="s">
        <v>83</v>
      </c>
      <c r="BI610" s="161" t="s">
        <v>79</v>
      </c>
      <c r="BJ610" s="161" t="s">
        <v>79</v>
      </c>
      <c r="BK610" s="161" t="s">
        <v>79</v>
      </c>
      <c r="BL610" s="161" t="s">
        <v>79</v>
      </c>
      <c r="BM610" s="161" t="s">
        <v>575</v>
      </c>
      <c r="BN610" s="1">
        <v>42569</v>
      </c>
      <c r="BO610" s="1">
        <v>42569</v>
      </c>
      <c r="BP610" s="161" t="s">
        <v>79</v>
      </c>
      <c r="BQ610" s="1">
        <v>45816</v>
      </c>
      <c r="BR610" s="161" t="s">
        <v>79</v>
      </c>
      <c r="BS610" s="161" t="s">
        <v>79</v>
      </c>
      <c r="BT610" s="161" t="s">
        <v>79</v>
      </c>
      <c r="BU610" s="161" t="s">
        <v>79</v>
      </c>
      <c r="BV610">
        <v>100</v>
      </c>
      <c r="BW610">
        <v>100</v>
      </c>
      <c r="BX610" s="161" t="s">
        <v>79</v>
      </c>
      <c r="BY610" s="161" t="s">
        <v>582</v>
      </c>
      <c r="BZ610" s="161" t="s">
        <v>79</v>
      </c>
      <c r="CA610" s="161" t="s">
        <v>79</v>
      </c>
      <c r="CB610" s="161" t="s">
        <v>79</v>
      </c>
      <c r="CC610" s="161" t="s">
        <v>79</v>
      </c>
      <c r="CD610" s="161" t="s">
        <v>79</v>
      </c>
      <c r="CE610" s="161" t="s">
        <v>79</v>
      </c>
      <c r="CF610" s="161" t="s">
        <v>79</v>
      </c>
      <c r="CG610" s="161" t="s">
        <v>79</v>
      </c>
      <c r="CH610" s="161" t="s">
        <v>79</v>
      </c>
      <c r="CI610" s="161" t="s">
        <v>79</v>
      </c>
      <c r="CJ610" s="161" t="s">
        <v>79</v>
      </c>
      <c r="CK610" s="161" t="s">
        <v>79</v>
      </c>
      <c r="CL610" s="161" t="s">
        <v>79</v>
      </c>
      <c r="CM610" s="161" t="s">
        <v>79</v>
      </c>
    </row>
    <row r="611" spans="1:91" x14ac:dyDescent="0.25">
      <c r="A611">
        <v>10401160</v>
      </c>
      <c r="B611" s="161" t="s">
        <v>583</v>
      </c>
      <c r="C611" s="161" t="s">
        <v>2729</v>
      </c>
      <c r="D611" s="161" t="s">
        <v>542</v>
      </c>
      <c r="E611" s="161" t="s">
        <v>79</v>
      </c>
      <c r="F611" s="161" t="s">
        <v>79</v>
      </c>
      <c r="G611" s="1">
        <v>42569</v>
      </c>
      <c r="H611" s="161" t="s">
        <v>79</v>
      </c>
      <c r="I611" s="161" t="s">
        <v>79</v>
      </c>
      <c r="J611" s="161" t="s">
        <v>521</v>
      </c>
      <c r="K611" s="161" t="s">
        <v>79</v>
      </c>
      <c r="L611" s="161" t="s">
        <v>79</v>
      </c>
      <c r="M611" s="161" t="s">
        <v>3205</v>
      </c>
      <c r="N611" s="161" t="s">
        <v>79</v>
      </c>
      <c r="O611" s="161" t="s">
        <v>79</v>
      </c>
      <c r="P611" s="161" t="s">
        <v>79</v>
      </c>
      <c r="Q611" s="161" t="s">
        <v>79</v>
      </c>
      <c r="R611" s="161" t="s">
        <v>79</v>
      </c>
      <c r="S611" s="161" t="s">
        <v>82</v>
      </c>
      <c r="T611" s="161" t="s">
        <v>83</v>
      </c>
      <c r="U611" s="1">
        <v>42569</v>
      </c>
      <c r="V611">
        <v>10758332</v>
      </c>
      <c r="W611" s="161" t="s">
        <v>575</v>
      </c>
      <c r="X611" s="161" t="s">
        <v>230</v>
      </c>
      <c r="Y611" s="161" t="s">
        <v>576</v>
      </c>
      <c r="Z611" s="161" t="s">
        <v>238</v>
      </c>
      <c r="AA611" s="161" t="s">
        <v>577</v>
      </c>
      <c r="AB611">
        <v>80</v>
      </c>
      <c r="AC611" s="161" t="s">
        <v>79</v>
      </c>
      <c r="AD611" s="161" t="s">
        <v>79</v>
      </c>
      <c r="AE611" s="161" t="s">
        <v>79</v>
      </c>
      <c r="AF611" s="161" t="s">
        <v>79</v>
      </c>
      <c r="AG611" s="161" t="s">
        <v>79</v>
      </c>
      <c r="AH611">
        <v>38.409999999999997</v>
      </c>
      <c r="AI611" s="1">
        <v>45396</v>
      </c>
      <c r="AJ611">
        <v>10401160</v>
      </c>
      <c r="AK611" s="161" t="s">
        <v>83</v>
      </c>
      <c r="AL611" s="161" t="s">
        <v>79</v>
      </c>
      <c r="AM611" s="161" t="s">
        <v>282</v>
      </c>
      <c r="AN611" s="161" t="s">
        <v>286</v>
      </c>
      <c r="AO611" s="161" t="s">
        <v>704</v>
      </c>
      <c r="AP611">
        <v>4200189</v>
      </c>
      <c r="AQ611" s="161" t="s">
        <v>3206</v>
      </c>
      <c r="AR611" s="161" t="s">
        <v>79</v>
      </c>
      <c r="AS611" s="161" t="s">
        <v>79</v>
      </c>
      <c r="AT611" s="161" t="s">
        <v>79</v>
      </c>
      <c r="AU611" s="161" t="s">
        <v>79</v>
      </c>
      <c r="AV611" s="161" t="s">
        <v>682</v>
      </c>
      <c r="AW611" s="161" t="s">
        <v>3207</v>
      </c>
      <c r="AX611">
        <v>9281</v>
      </c>
      <c r="AY611" s="161" t="s">
        <v>79</v>
      </c>
      <c r="AZ611" s="161" t="s">
        <v>79</v>
      </c>
      <c r="BA611" s="161" t="s">
        <v>79</v>
      </c>
      <c r="BB611" s="161" t="s">
        <v>79</v>
      </c>
      <c r="BC611" s="1">
        <v>45703</v>
      </c>
      <c r="BD611" s="161" t="s">
        <v>575</v>
      </c>
      <c r="BE611">
        <v>2</v>
      </c>
      <c r="BF611" s="161" t="s">
        <v>79</v>
      </c>
      <c r="BG611" s="1">
        <v>45703</v>
      </c>
      <c r="BH611" s="161" t="s">
        <v>83</v>
      </c>
      <c r="BI611" s="161" t="s">
        <v>79</v>
      </c>
      <c r="BJ611" s="161" t="s">
        <v>79</v>
      </c>
      <c r="BK611" s="161" t="s">
        <v>79</v>
      </c>
      <c r="BL611" s="161" t="s">
        <v>79</v>
      </c>
      <c r="BM611" s="161" t="s">
        <v>575</v>
      </c>
      <c r="BN611" s="1">
        <v>42569</v>
      </c>
      <c r="BO611" s="1">
        <v>42569</v>
      </c>
      <c r="BP611" s="161" t="s">
        <v>79</v>
      </c>
      <c r="BQ611" s="1">
        <v>45703</v>
      </c>
      <c r="BR611" s="161" t="s">
        <v>79</v>
      </c>
      <c r="BS611" s="161" t="s">
        <v>79</v>
      </c>
      <c r="BT611" s="161" t="s">
        <v>79</v>
      </c>
      <c r="BU611" s="161" t="s">
        <v>79</v>
      </c>
      <c r="BV611">
        <v>80</v>
      </c>
      <c r="BW611">
        <v>80</v>
      </c>
      <c r="BX611" s="161" t="s">
        <v>79</v>
      </c>
      <c r="BY611" s="161" t="s">
        <v>582</v>
      </c>
      <c r="BZ611" s="161" t="s">
        <v>79</v>
      </c>
      <c r="CA611" s="161" t="s">
        <v>79</v>
      </c>
      <c r="CB611" s="161" t="s">
        <v>79</v>
      </c>
      <c r="CC611" s="161" t="s">
        <v>79</v>
      </c>
      <c r="CD611" s="161" t="s">
        <v>79</v>
      </c>
      <c r="CE611" s="161" t="s">
        <v>79</v>
      </c>
      <c r="CF611" s="161" t="s">
        <v>79</v>
      </c>
      <c r="CG611" s="161" t="s">
        <v>79</v>
      </c>
      <c r="CH611" s="161" t="s">
        <v>79</v>
      </c>
      <c r="CI611" s="161" t="s">
        <v>79</v>
      </c>
      <c r="CJ611" s="161" t="s">
        <v>79</v>
      </c>
      <c r="CK611" s="161" t="s">
        <v>79</v>
      </c>
      <c r="CL611" s="161" t="s">
        <v>79</v>
      </c>
      <c r="CM611" s="161" t="s">
        <v>79</v>
      </c>
    </row>
    <row r="612" spans="1:91" x14ac:dyDescent="0.25">
      <c r="A612">
        <v>10401161</v>
      </c>
      <c r="B612" s="161" t="s">
        <v>3208</v>
      </c>
      <c r="C612" s="161" t="s">
        <v>1549</v>
      </c>
      <c r="D612" s="161" t="s">
        <v>204</v>
      </c>
      <c r="E612" s="161" t="s">
        <v>79</v>
      </c>
      <c r="F612" s="161" t="s">
        <v>79</v>
      </c>
      <c r="G612" s="1">
        <v>42569</v>
      </c>
      <c r="H612" s="161" t="s">
        <v>79</v>
      </c>
      <c r="I612" s="161" t="s">
        <v>79</v>
      </c>
      <c r="J612" s="161" t="s">
        <v>521</v>
      </c>
      <c r="K612" s="161" t="s">
        <v>79</v>
      </c>
      <c r="L612" s="161" t="s">
        <v>79</v>
      </c>
      <c r="M612" s="161" t="s">
        <v>3209</v>
      </c>
      <c r="N612" s="161" t="s">
        <v>79</v>
      </c>
      <c r="O612" s="161" t="s">
        <v>79</v>
      </c>
      <c r="P612" s="161" t="s">
        <v>79</v>
      </c>
      <c r="Q612" s="161" t="s">
        <v>79</v>
      </c>
      <c r="R612" s="161" t="s">
        <v>79</v>
      </c>
      <c r="S612" s="161" t="s">
        <v>82</v>
      </c>
      <c r="T612" s="161" t="s">
        <v>83</v>
      </c>
      <c r="U612" s="1">
        <v>42569</v>
      </c>
      <c r="V612">
        <v>10758332</v>
      </c>
      <c r="W612" s="161" t="s">
        <v>575</v>
      </c>
      <c r="X612" s="161" t="s">
        <v>230</v>
      </c>
      <c r="Y612" s="161" t="s">
        <v>576</v>
      </c>
      <c r="Z612" s="161" t="s">
        <v>238</v>
      </c>
      <c r="AA612" s="161" t="s">
        <v>525</v>
      </c>
      <c r="AB612">
        <v>100</v>
      </c>
      <c r="AC612" s="161" t="s">
        <v>79</v>
      </c>
      <c r="AD612" s="161" t="s">
        <v>79</v>
      </c>
      <c r="AE612" s="161" t="s">
        <v>79</v>
      </c>
      <c r="AF612" s="161" t="s">
        <v>79</v>
      </c>
      <c r="AG612" s="161" t="s">
        <v>79</v>
      </c>
      <c r="AH612">
        <v>38.409999999999997</v>
      </c>
      <c r="AI612" s="1">
        <v>45396</v>
      </c>
      <c r="AJ612">
        <v>10401161</v>
      </c>
      <c r="AK612" s="161" t="s">
        <v>83</v>
      </c>
      <c r="AL612" s="161" t="s">
        <v>79</v>
      </c>
      <c r="AM612" s="161" t="s">
        <v>282</v>
      </c>
      <c r="AN612" s="161" t="s">
        <v>286</v>
      </c>
      <c r="AO612" s="161" t="s">
        <v>704</v>
      </c>
      <c r="AP612">
        <v>4200189</v>
      </c>
      <c r="AQ612" s="161" t="s">
        <v>3206</v>
      </c>
      <c r="AR612" s="161" t="s">
        <v>79</v>
      </c>
      <c r="AS612" s="161" t="s">
        <v>79</v>
      </c>
      <c r="AT612" s="161" t="s">
        <v>79</v>
      </c>
      <c r="AU612" s="161" t="s">
        <v>79</v>
      </c>
      <c r="AV612" s="161" t="s">
        <v>682</v>
      </c>
      <c r="AW612" s="161" t="s">
        <v>3210</v>
      </c>
      <c r="AX612">
        <v>9281</v>
      </c>
      <c r="AY612" s="161" t="s">
        <v>79</v>
      </c>
      <c r="AZ612" s="161" t="s">
        <v>79</v>
      </c>
      <c r="BA612" s="161" t="s">
        <v>79</v>
      </c>
      <c r="BB612" s="161" t="s">
        <v>79</v>
      </c>
      <c r="BC612" s="1">
        <v>45709</v>
      </c>
      <c r="BD612" s="161" t="s">
        <v>575</v>
      </c>
      <c r="BE612">
        <v>2</v>
      </c>
      <c r="BF612" s="161" t="s">
        <v>79</v>
      </c>
      <c r="BG612" s="1">
        <v>45709</v>
      </c>
      <c r="BH612" s="161" t="s">
        <v>83</v>
      </c>
      <c r="BI612" s="161" t="s">
        <v>79</v>
      </c>
      <c r="BJ612" s="161" t="s">
        <v>79</v>
      </c>
      <c r="BK612" s="161" t="s">
        <v>79</v>
      </c>
      <c r="BL612" s="161" t="s">
        <v>79</v>
      </c>
      <c r="BM612" s="161" t="s">
        <v>575</v>
      </c>
      <c r="BN612" s="1">
        <v>42569</v>
      </c>
      <c r="BO612" s="1">
        <v>42569</v>
      </c>
      <c r="BP612" s="161" t="s">
        <v>79</v>
      </c>
      <c r="BQ612" s="1">
        <v>45709</v>
      </c>
      <c r="BR612" s="161" t="s">
        <v>79</v>
      </c>
      <c r="BS612" s="161" t="s">
        <v>79</v>
      </c>
      <c r="BT612" s="161" t="s">
        <v>79</v>
      </c>
      <c r="BU612" s="161" t="s">
        <v>79</v>
      </c>
      <c r="BV612">
        <v>100</v>
      </c>
      <c r="BW612">
        <v>100</v>
      </c>
      <c r="BX612" s="161" t="s">
        <v>79</v>
      </c>
      <c r="BY612" s="161" t="s">
        <v>582</v>
      </c>
      <c r="BZ612" s="161" t="s">
        <v>79</v>
      </c>
      <c r="CA612" s="161" t="s">
        <v>79</v>
      </c>
      <c r="CB612" s="161" t="s">
        <v>79</v>
      </c>
      <c r="CC612" s="161" t="s">
        <v>79</v>
      </c>
      <c r="CD612" s="161" t="s">
        <v>79</v>
      </c>
      <c r="CE612" s="161" t="s">
        <v>79</v>
      </c>
      <c r="CF612" s="161" t="s">
        <v>79</v>
      </c>
      <c r="CG612" s="161" t="s">
        <v>79</v>
      </c>
      <c r="CH612" s="161" t="s">
        <v>79</v>
      </c>
      <c r="CI612" s="161" t="s">
        <v>79</v>
      </c>
      <c r="CJ612" s="161" t="s">
        <v>79</v>
      </c>
      <c r="CK612" s="161" t="s">
        <v>79</v>
      </c>
      <c r="CL612" s="161" t="s">
        <v>79</v>
      </c>
      <c r="CM612" s="161" t="s">
        <v>79</v>
      </c>
    </row>
    <row r="613" spans="1:91" x14ac:dyDescent="0.25">
      <c r="A613">
        <v>10401170</v>
      </c>
      <c r="B613" s="161" t="s">
        <v>3211</v>
      </c>
      <c r="C613" s="161" t="s">
        <v>2090</v>
      </c>
      <c r="D613" s="161" t="s">
        <v>562</v>
      </c>
      <c r="E613" s="161" t="s">
        <v>79</v>
      </c>
      <c r="F613" s="161" t="s">
        <v>79</v>
      </c>
      <c r="G613" s="1">
        <v>42572</v>
      </c>
      <c r="H613" s="161" t="s">
        <v>79</v>
      </c>
      <c r="I613" s="161" t="s">
        <v>79</v>
      </c>
      <c r="J613" s="161" t="s">
        <v>521</v>
      </c>
      <c r="K613" s="161" t="s">
        <v>79</v>
      </c>
      <c r="L613" s="161" t="s">
        <v>79</v>
      </c>
      <c r="M613" s="161" t="s">
        <v>3212</v>
      </c>
      <c r="N613" s="161" t="s">
        <v>79</v>
      </c>
      <c r="O613" s="161" t="s">
        <v>79</v>
      </c>
      <c r="P613" s="161" t="s">
        <v>79</v>
      </c>
      <c r="Q613" s="161" t="s">
        <v>79</v>
      </c>
      <c r="R613" s="161" t="s">
        <v>79</v>
      </c>
      <c r="S613" s="161" t="s">
        <v>82</v>
      </c>
      <c r="T613" s="161" t="s">
        <v>83</v>
      </c>
      <c r="U613" s="1">
        <v>42572</v>
      </c>
      <c r="V613">
        <v>10421908</v>
      </c>
      <c r="W613" s="161" t="s">
        <v>326</v>
      </c>
      <c r="X613" s="161" t="s">
        <v>230</v>
      </c>
      <c r="Y613" s="161" t="s">
        <v>576</v>
      </c>
      <c r="Z613" s="161" t="s">
        <v>238</v>
      </c>
      <c r="AA613" s="161" t="s">
        <v>525</v>
      </c>
      <c r="AB613">
        <v>100</v>
      </c>
      <c r="AC613" s="161" t="s">
        <v>79</v>
      </c>
      <c r="AD613" s="161" t="s">
        <v>79</v>
      </c>
      <c r="AE613" s="161" t="s">
        <v>79</v>
      </c>
      <c r="AF613" s="161" t="s">
        <v>79</v>
      </c>
      <c r="AG613" s="161" t="s">
        <v>79</v>
      </c>
      <c r="AH613">
        <v>23.45</v>
      </c>
      <c r="AI613" s="1">
        <v>45480</v>
      </c>
      <c r="AJ613">
        <v>10401170</v>
      </c>
      <c r="AK613" s="161" t="s">
        <v>83</v>
      </c>
      <c r="AL613" s="161" t="s">
        <v>79</v>
      </c>
      <c r="AM613" s="161" t="s">
        <v>282</v>
      </c>
      <c r="AN613" s="161" t="s">
        <v>286</v>
      </c>
      <c r="AO613" s="161" t="s">
        <v>1275</v>
      </c>
      <c r="AP613">
        <v>4200804</v>
      </c>
      <c r="AQ613" s="161" t="s">
        <v>3213</v>
      </c>
      <c r="AR613" s="161" t="s">
        <v>79</v>
      </c>
      <c r="AS613" s="161" t="s">
        <v>79</v>
      </c>
      <c r="AT613" s="161" t="s">
        <v>79</v>
      </c>
      <c r="AU613" s="161" t="s">
        <v>79</v>
      </c>
      <c r="AV613" s="161" t="s">
        <v>528</v>
      </c>
      <c r="AW613" s="161" t="s">
        <v>3214</v>
      </c>
      <c r="AX613">
        <v>4672</v>
      </c>
      <c r="AY613" s="161" t="s">
        <v>79</v>
      </c>
      <c r="AZ613" s="161" t="s">
        <v>79</v>
      </c>
      <c r="BA613" s="161" t="s">
        <v>79</v>
      </c>
      <c r="BB613" s="161" t="s">
        <v>79</v>
      </c>
      <c r="BC613" s="1">
        <v>45703</v>
      </c>
      <c r="BD613" s="161" t="s">
        <v>326</v>
      </c>
      <c r="BE613">
        <v>2</v>
      </c>
      <c r="BF613" s="161" t="s">
        <v>79</v>
      </c>
      <c r="BG613" s="1">
        <v>45703</v>
      </c>
      <c r="BH613" s="161" t="s">
        <v>83</v>
      </c>
      <c r="BI613" s="161" t="s">
        <v>79</v>
      </c>
      <c r="BJ613" s="161" t="s">
        <v>79</v>
      </c>
      <c r="BK613" s="161" t="s">
        <v>79</v>
      </c>
      <c r="BL613" s="161" t="s">
        <v>79</v>
      </c>
      <c r="BM613" s="161" t="s">
        <v>326</v>
      </c>
      <c r="BN613" s="1">
        <v>42572</v>
      </c>
      <c r="BO613" s="1">
        <v>42572</v>
      </c>
      <c r="BP613" s="161" t="s">
        <v>79</v>
      </c>
      <c r="BQ613" s="1">
        <v>45703</v>
      </c>
      <c r="BR613" s="161" t="s">
        <v>79</v>
      </c>
      <c r="BS613" s="161" t="s">
        <v>79</v>
      </c>
      <c r="BT613" s="161" t="s">
        <v>79</v>
      </c>
      <c r="BU613" s="161" t="s">
        <v>79</v>
      </c>
      <c r="BV613">
        <v>100</v>
      </c>
      <c r="BW613">
        <v>100</v>
      </c>
      <c r="BX613" s="161" t="s">
        <v>79</v>
      </c>
      <c r="BY613" s="161" t="s">
        <v>582</v>
      </c>
      <c r="BZ613" s="161" t="s">
        <v>79</v>
      </c>
      <c r="CA613" s="161" t="s">
        <v>79</v>
      </c>
      <c r="CB613" s="161" t="s">
        <v>79</v>
      </c>
      <c r="CC613" s="161" t="s">
        <v>79</v>
      </c>
      <c r="CD613" s="161" t="s">
        <v>79</v>
      </c>
      <c r="CE613" s="161" t="s">
        <v>79</v>
      </c>
      <c r="CF613" s="161" t="s">
        <v>79</v>
      </c>
      <c r="CG613" s="161" t="s">
        <v>79</v>
      </c>
      <c r="CH613" s="161" t="s">
        <v>79</v>
      </c>
      <c r="CI613" s="161" t="s">
        <v>79</v>
      </c>
      <c r="CJ613" s="161" t="s">
        <v>79</v>
      </c>
      <c r="CK613" s="161" t="s">
        <v>79</v>
      </c>
      <c r="CL613" s="161" t="s">
        <v>79</v>
      </c>
      <c r="CM613" s="161" t="s">
        <v>79</v>
      </c>
    </row>
    <row r="614" spans="1:91" x14ac:dyDescent="0.25">
      <c r="A614">
        <v>10401174</v>
      </c>
      <c r="B614" s="161" t="s">
        <v>3215</v>
      </c>
      <c r="C614" s="161" t="s">
        <v>3216</v>
      </c>
      <c r="D614" s="161" t="s">
        <v>83</v>
      </c>
      <c r="E614" s="161" t="s">
        <v>79</v>
      </c>
      <c r="F614" s="161" t="s">
        <v>79</v>
      </c>
      <c r="G614" s="1">
        <v>42584</v>
      </c>
      <c r="H614" s="161" t="s">
        <v>79</v>
      </c>
      <c r="I614" s="161" t="s">
        <v>79</v>
      </c>
      <c r="J614" s="161" t="s">
        <v>80</v>
      </c>
      <c r="K614" s="161" t="s">
        <v>79</v>
      </c>
      <c r="L614" s="161" t="s">
        <v>79</v>
      </c>
      <c r="M614" s="161" t="s">
        <v>3217</v>
      </c>
      <c r="N614" s="161" t="s">
        <v>79</v>
      </c>
      <c r="O614" s="161" t="s">
        <v>79</v>
      </c>
      <c r="P614" s="161" t="s">
        <v>79</v>
      </c>
      <c r="Q614" s="161" t="s">
        <v>79</v>
      </c>
      <c r="R614" s="161" t="s">
        <v>79</v>
      </c>
      <c r="S614" s="161" t="s">
        <v>82</v>
      </c>
      <c r="T614" s="161" t="s">
        <v>83</v>
      </c>
      <c r="U614" s="1">
        <v>42584</v>
      </c>
      <c r="V614">
        <v>10425396</v>
      </c>
      <c r="W614" s="161" t="s">
        <v>523</v>
      </c>
      <c r="X614" s="161" t="s">
        <v>230</v>
      </c>
      <c r="Y614" s="161" t="s">
        <v>524</v>
      </c>
      <c r="Z614" s="161" t="s">
        <v>238</v>
      </c>
      <c r="AA614" s="161" t="s">
        <v>525</v>
      </c>
      <c r="AB614">
        <v>100</v>
      </c>
      <c r="AC614" s="161" t="s">
        <v>79</v>
      </c>
      <c r="AD614" s="161" t="s">
        <v>79</v>
      </c>
      <c r="AE614" s="161" t="s">
        <v>79</v>
      </c>
      <c r="AF614" s="161" t="s">
        <v>79</v>
      </c>
      <c r="AG614" s="161" t="s">
        <v>79</v>
      </c>
      <c r="AH614">
        <v>64.209999999999994</v>
      </c>
      <c r="AI614" s="1">
        <v>45466</v>
      </c>
      <c r="AJ614">
        <v>10401174</v>
      </c>
      <c r="AK614" s="161" t="s">
        <v>83</v>
      </c>
      <c r="AL614" s="161" t="s">
        <v>79</v>
      </c>
      <c r="AM614" s="161" t="s">
        <v>282</v>
      </c>
      <c r="AN614" s="161" t="s">
        <v>286</v>
      </c>
      <c r="AO614" s="161" t="s">
        <v>1698</v>
      </c>
      <c r="AP614">
        <v>4200910</v>
      </c>
      <c r="AQ614" s="161" t="s">
        <v>1699</v>
      </c>
      <c r="AR614" s="161" t="s">
        <v>79</v>
      </c>
      <c r="AS614" s="161" t="s">
        <v>79</v>
      </c>
      <c r="AT614" s="161" t="s">
        <v>79</v>
      </c>
      <c r="AU614" s="161" t="s">
        <v>79</v>
      </c>
      <c r="AV614" s="161" t="s">
        <v>528</v>
      </c>
      <c r="AW614" s="161" t="s">
        <v>3218</v>
      </c>
      <c r="AX614">
        <v>557</v>
      </c>
      <c r="AY614" s="161" t="s">
        <v>79</v>
      </c>
      <c r="AZ614" s="161" t="s">
        <v>79</v>
      </c>
      <c r="BA614" s="161" t="s">
        <v>79</v>
      </c>
      <c r="BB614" s="161" t="s">
        <v>79</v>
      </c>
      <c r="BC614" s="1">
        <v>45703</v>
      </c>
      <c r="BD614" s="161" t="s">
        <v>530</v>
      </c>
      <c r="BE614">
        <v>2</v>
      </c>
      <c r="BF614" s="161" t="s">
        <v>79</v>
      </c>
      <c r="BG614" s="1">
        <v>45703</v>
      </c>
      <c r="BH614" s="161" t="s">
        <v>83</v>
      </c>
      <c r="BI614" s="161" t="s">
        <v>79</v>
      </c>
      <c r="BJ614" s="161" t="s">
        <v>79</v>
      </c>
      <c r="BK614" s="161" t="s">
        <v>79</v>
      </c>
      <c r="BL614" s="161" t="s">
        <v>79</v>
      </c>
      <c r="BM614" s="161" t="s">
        <v>523</v>
      </c>
      <c r="BN614" s="1">
        <v>42584</v>
      </c>
      <c r="BO614" s="1">
        <v>42584</v>
      </c>
      <c r="BP614" s="161" t="s">
        <v>79</v>
      </c>
      <c r="BQ614" s="1">
        <v>45703</v>
      </c>
      <c r="BR614" s="161" t="s">
        <v>79</v>
      </c>
      <c r="BS614" s="161" t="s">
        <v>79</v>
      </c>
      <c r="BT614" s="161" t="s">
        <v>79</v>
      </c>
      <c r="BU614" s="161" t="s">
        <v>79</v>
      </c>
      <c r="BV614">
        <v>100</v>
      </c>
      <c r="BW614">
        <v>100</v>
      </c>
      <c r="BX614" s="161" t="s">
        <v>79</v>
      </c>
      <c r="BY614" s="161" t="s">
        <v>79</v>
      </c>
      <c r="BZ614" s="161" t="s">
        <v>79</v>
      </c>
      <c r="CA614" s="161" t="s">
        <v>79</v>
      </c>
      <c r="CB614" s="161" t="s">
        <v>79</v>
      </c>
      <c r="CC614" s="161" t="s">
        <v>79</v>
      </c>
      <c r="CD614" s="161" t="s">
        <v>79</v>
      </c>
      <c r="CE614" s="161" t="s">
        <v>79</v>
      </c>
      <c r="CF614" s="161" t="s">
        <v>79</v>
      </c>
      <c r="CG614" s="161" t="s">
        <v>79</v>
      </c>
      <c r="CH614" s="161" t="s">
        <v>79</v>
      </c>
      <c r="CI614" s="161" t="s">
        <v>79</v>
      </c>
      <c r="CJ614" s="161" t="s">
        <v>79</v>
      </c>
      <c r="CK614" s="161" t="s">
        <v>79</v>
      </c>
      <c r="CL614" s="161" t="s">
        <v>79</v>
      </c>
      <c r="CM614" s="161" t="s">
        <v>79</v>
      </c>
    </row>
    <row r="615" spans="1:91" x14ac:dyDescent="0.25">
      <c r="A615">
        <v>10401175</v>
      </c>
      <c r="B615" s="161" t="s">
        <v>3219</v>
      </c>
      <c r="C615" s="161" t="s">
        <v>3220</v>
      </c>
      <c r="D615" s="161" t="s">
        <v>83</v>
      </c>
      <c r="E615" s="161" t="s">
        <v>79</v>
      </c>
      <c r="F615" s="161" t="s">
        <v>79</v>
      </c>
      <c r="G615" s="1">
        <v>42584</v>
      </c>
      <c r="H615" s="161" t="s">
        <v>79</v>
      </c>
      <c r="I615" s="161" t="s">
        <v>79</v>
      </c>
      <c r="J615" s="161" t="s">
        <v>521</v>
      </c>
      <c r="K615" s="161" t="s">
        <v>79</v>
      </c>
      <c r="L615" s="161" t="s">
        <v>79</v>
      </c>
      <c r="M615" s="161" t="s">
        <v>3221</v>
      </c>
      <c r="N615" s="161" t="s">
        <v>79</v>
      </c>
      <c r="O615" s="161" t="s">
        <v>79</v>
      </c>
      <c r="P615" s="161" t="s">
        <v>79</v>
      </c>
      <c r="Q615" s="161" t="s">
        <v>79</v>
      </c>
      <c r="R615" s="161" t="s">
        <v>79</v>
      </c>
      <c r="S615" s="161" t="s">
        <v>82</v>
      </c>
      <c r="T615" s="161" t="s">
        <v>83</v>
      </c>
      <c r="U615" s="1">
        <v>42584</v>
      </c>
      <c r="V615">
        <v>10407991</v>
      </c>
      <c r="W615" s="161" t="s">
        <v>575</v>
      </c>
      <c r="X615" s="161" t="s">
        <v>230</v>
      </c>
      <c r="Y615" s="161" t="s">
        <v>576</v>
      </c>
      <c r="Z615" s="161" t="s">
        <v>238</v>
      </c>
      <c r="AA615" s="161" t="s">
        <v>525</v>
      </c>
      <c r="AB615">
        <v>100</v>
      </c>
      <c r="AC615" s="161" t="s">
        <v>79</v>
      </c>
      <c r="AD615" s="161" t="s">
        <v>79</v>
      </c>
      <c r="AE615" s="161" t="s">
        <v>79</v>
      </c>
      <c r="AF615" s="161" t="s">
        <v>79</v>
      </c>
      <c r="AG615" s="161" t="s">
        <v>79</v>
      </c>
      <c r="AH615">
        <v>34.659999999999997</v>
      </c>
      <c r="AI615" s="1">
        <v>45396</v>
      </c>
      <c r="AJ615">
        <v>10401175</v>
      </c>
      <c r="AK615" s="161" t="s">
        <v>83</v>
      </c>
      <c r="AL615" s="161" t="s">
        <v>79</v>
      </c>
      <c r="AM615" s="161" t="s">
        <v>282</v>
      </c>
      <c r="AN615" s="161" t="s">
        <v>286</v>
      </c>
      <c r="AO615" s="161" t="s">
        <v>578</v>
      </c>
      <c r="AP615">
        <v>4200962</v>
      </c>
      <c r="AQ615" s="161" t="s">
        <v>903</v>
      </c>
      <c r="AR615" s="161" t="s">
        <v>79</v>
      </c>
      <c r="AS615" s="161" t="s">
        <v>79</v>
      </c>
      <c r="AT615" s="161" t="s">
        <v>79</v>
      </c>
      <c r="AU615" s="161" t="s">
        <v>79</v>
      </c>
      <c r="AV615" s="161" t="s">
        <v>528</v>
      </c>
      <c r="AW615" s="161" t="s">
        <v>3222</v>
      </c>
      <c r="AX615">
        <v>4663</v>
      </c>
      <c r="AY615" s="161" t="s">
        <v>79</v>
      </c>
      <c r="AZ615" s="161" t="s">
        <v>79</v>
      </c>
      <c r="BA615" s="161" t="s">
        <v>79</v>
      </c>
      <c r="BB615" s="161" t="s">
        <v>79</v>
      </c>
      <c r="BC615" s="1">
        <v>45703</v>
      </c>
      <c r="BD615" s="161" t="s">
        <v>575</v>
      </c>
      <c r="BE615">
        <v>2</v>
      </c>
      <c r="BF615" s="161" t="s">
        <v>79</v>
      </c>
      <c r="BG615" s="1">
        <v>45703</v>
      </c>
      <c r="BH615" s="161" t="s">
        <v>83</v>
      </c>
      <c r="BI615" s="161" t="s">
        <v>79</v>
      </c>
      <c r="BJ615" s="161" t="s">
        <v>79</v>
      </c>
      <c r="BK615" s="161" t="s">
        <v>79</v>
      </c>
      <c r="BL615" s="161" t="s">
        <v>79</v>
      </c>
      <c r="BM615" s="161" t="s">
        <v>575</v>
      </c>
      <c r="BN615" s="1">
        <v>42584</v>
      </c>
      <c r="BO615" s="1">
        <v>42584</v>
      </c>
      <c r="BP615" s="161" t="s">
        <v>79</v>
      </c>
      <c r="BQ615" s="1">
        <v>45703</v>
      </c>
      <c r="BR615" s="161" t="s">
        <v>79</v>
      </c>
      <c r="BS615" s="161" t="s">
        <v>79</v>
      </c>
      <c r="BT615" s="161" t="s">
        <v>79</v>
      </c>
      <c r="BU615" s="161" t="s">
        <v>79</v>
      </c>
      <c r="BV615">
        <v>100</v>
      </c>
      <c r="BW615">
        <v>100</v>
      </c>
      <c r="BX615" s="161" t="s">
        <v>79</v>
      </c>
      <c r="BY615" s="161" t="s">
        <v>582</v>
      </c>
      <c r="BZ615" s="161" t="s">
        <v>79</v>
      </c>
      <c r="CA615" s="161" t="s">
        <v>79</v>
      </c>
      <c r="CB615" s="161" t="s">
        <v>79</v>
      </c>
      <c r="CC615" s="161" t="s">
        <v>79</v>
      </c>
      <c r="CD615" s="161" t="s">
        <v>79</v>
      </c>
      <c r="CE615" s="161" t="s">
        <v>79</v>
      </c>
      <c r="CF615" s="161" t="s">
        <v>79</v>
      </c>
      <c r="CG615" s="161" t="s">
        <v>79</v>
      </c>
      <c r="CH615" s="161" t="s">
        <v>79</v>
      </c>
      <c r="CI615" s="161" t="s">
        <v>79</v>
      </c>
      <c r="CJ615" s="161" t="s">
        <v>79</v>
      </c>
      <c r="CK615" s="161" t="s">
        <v>79</v>
      </c>
      <c r="CL615" s="161" t="s">
        <v>79</v>
      </c>
      <c r="CM615" s="161" t="s">
        <v>79</v>
      </c>
    </row>
    <row r="616" spans="1:91" x14ac:dyDescent="0.25">
      <c r="A616">
        <v>10401176</v>
      </c>
      <c r="B616" s="161" t="s">
        <v>3223</v>
      </c>
      <c r="C616" s="161" t="s">
        <v>3224</v>
      </c>
      <c r="D616" s="161" t="s">
        <v>520</v>
      </c>
      <c r="E616" s="161" t="s">
        <v>79</v>
      </c>
      <c r="F616" s="161" t="s">
        <v>79</v>
      </c>
      <c r="G616" s="1">
        <v>42577</v>
      </c>
      <c r="H616" s="161" t="s">
        <v>79</v>
      </c>
      <c r="I616" s="161" t="s">
        <v>79</v>
      </c>
      <c r="J616" s="161" t="s">
        <v>521</v>
      </c>
      <c r="K616" s="161" t="s">
        <v>79</v>
      </c>
      <c r="L616" s="161" t="s">
        <v>79</v>
      </c>
      <c r="M616" s="161" t="s">
        <v>3225</v>
      </c>
      <c r="N616" s="161" t="s">
        <v>79</v>
      </c>
      <c r="O616" s="161" t="s">
        <v>79</v>
      </c>
      <c r="P616" s="161" t="s">
        <v>79</v>
      </c>
      <c r="Q616" s="161" t="s">
        <v>79</v>
      </c>
      <c r="R616" s="161" t="s">
        <v>79</v>
      </c>
      <c r="S616" s="161" t="s">
        <v>82</v>
      </c>
      <c r="T616" s="161" t="s">
        <v>83</v>
      </c>
      <c r="U616" s="1">
        <v>42577</v>
      </c>
      <c r="V616">
        <v>10422936</v>
      </c>
      <c r="W616" s="161" t="s">
        <v>523</v>
      </c>
      <c r="X616" s="161" t="s">
        <v>230</v>
      </c>
      <c r="Y616" s="161" t="s">
        <v>576</v>
      </c>
      <c r="Z616" s="161" t="s">
        <v>238</v>
      </c>
      <c r="AA616" s="161" t="s">
        <v>525</v>
      </c>
      <c r="AB616">
        <v>100</v>
      </c>
      <c r="AC616" s="161" t="s">
        <v>79</v>
      </c>
      <c r="AD616" s="161" t="s">
        <v>79</v>
      </c>
      <c r="AE616" s="161" t="s">
        <v>79</v>
      </c>
      <c r="AF616" s="161" t="s">
        <v>79</v>
      </c>
      <c r="AG616" s="161" t="s">
        <v>79</v>
      </c>
      <c r="AH616">
        <v>38.39</v>
      </c>
      <c r="AI616" s="1">
        <v>45578</v>
      </c>
      <c r="AJ616">
        <v>10401176</v>
      </c>
      <c r="AK616" s="161" t="s">
        <v>83</v>
      </c>
      <c r="AL616" s="161" t="s">
        <v>79</v>
      </c>
      <c r="AM616" s="161" t="s">
        <v>282</v>
      </c>
      <c r="AN616" s="161" t="s">
        <v>632</v>
      </c>
      <c r="AO616" s="161" t="s">
        <v>633</v>
      </c>
      <c r="AP616">
        <v>4441027</v>
      </c>
      <c r="AQ616" s="161" t="s">
        <v>2364</v>
      </c>
      <c r="AR616" s="161" t="s">
        <v>79</v>
      </c>
      <c r="AS616" s="161" t="s">
        <v>79</v>
      </c>
      <c r="AT616" s="161" t="s">
        <v>79</v>
      </c>
      <c r="AU616" s="161" t="s">
        <v>79</v>
      </c>
      <c r="AV616" s="161" t="s">
        <v>528</v>
      </c>
      <c r="AW616" s="161" t="s">
        <v>3226</v>
      </c>
      <c r="AX616">
        <v>7397</v>
      </c>
      <c r="AY616" s="161" t="s">
        <v>79</v>
      </c>
      <c r="AZ616" s="161" t="s">
        <v>79</v>
      </c>
      <c r="BA616" s="161" t="s">
        <v>79</v>
      </c>
      <c r="BB616" s="161" t="s">
        <v>79</v>
      </c>
      <c r="BC616" s="1">
        <v>45703</v>
      </c>
      <c r="BD616" s="161" t="s">
        <v>530</v>
      </c>
      <c r="BE616">
        <v>2</v>
      </c>
      <c r="BF616" s="161" t="s">
        <v>79</v>
      </c>
      <c r="BG616" s="1">
        <v>45703</v>
      </c>
      <c r="BH616" s="161" t="s">
        <v>83</v>
      </c>
      <c r="BI616" s="161" t="s">
        <v>79</v>
      </c>
      <c r="BJ616" s="161" t="s">
        <v>79</v>
      </c>
      <c r="BK616" s="161" t="s">
        <v>79</v>
      </c>
      <c r="BL616" s="161" t="s">
        <v>79</v>
      </c>
      <c r="BM616" s="161" t="s">
        <v>523</v>
      </c>
      <c r="BN616" s="1">
        <v>42577</v>
      </c>
      <c r="BO616" s="1">
        <v>42577</v>
      </c>
      <c r="BP616" s="161" t="s">
        <v>79</v>
      </c>
      <c r="BQ616" s="1">
        <v>45703</v>
      </c>
      <c r="BR616" s="161" t="s">
        <v>79</v>
      </c>
      <c r="BS616" s="161" t="s">
        <v>79</v>
      </c>
      <c r="BT616" s="161" t="s">
        <v>79</v>
      </c>
      <c r="BU616" s="161" t="s">
        <v>79</v>
      </c>
      <c r="BV616">
        <v>100</v>
      </c>
      <c r="BW616">
        <v>100</v>
      </c>
      <c r="BX616" s="161" t="s">
        <v>79</v>
      </c>
      <c r="BY616" s="161" t="s">
        <v>79</v>
      </c>
      <c r="BZ616" s="161" t="s">
        <v>79</v>
      </c>
      <c r="CA616" s="161" t="s">
        <v>79</v>
      </c>
      <c r="CB616" s="161" t="s">
        <v>79</v>
      </c>
      <c r="CC616" s="161" t="s">
        <v>79</v>
      </c>
      <c r="CD616" s="161" t="s">
        <v>79</v>
      </c>
      <c r="CE616" s="161" t="s">
        <v>79</v>
      </c>
      <c r="CF616" s="161" t="s">
        <v>79</v>
      </c>
      <c r="CG616" s="161" t="s">
        <v>79</v>
      </c>
      <c r="CH616" s="161" t="s">
        <v>79</v>
      </c>
      <c r="CI616" s="161" t="s">
        <v>79</v>
      </c>
      <c r="CJ616" s="161" t="s">
        <v>79</v>
      </c>
      <c r="CK616" s="161" t="s">
        <v>79</v>
      </c>
      <c r="CL616" s="161" t="s">
        <v>79</v>
      </c>
      <c r="CM616" s="161" t="s">
        <v>79</v>
      </c>
    </row>
    <row r="617" spans="1:91" x14ac:dyDescent="0.25">
      <c r="A617">
        <v>10401178</v>
      </c>
      <c r="B617" s="161" t="s">
        <v>3227</v>
      </c>
      <c r="C617" s="161" t="s">
        <v>3228</v>
      </c>
      <c r="D617" s="161" t="s">
        <v>521</v>
      </c>
      <c r="E617" s="161" t="s">
        <v>79</v>
      </c>
      <c r="F617" s="161" t="s">
        <v>79</v>
      </c>
      <c r="G617" s="1">
        <v>42584</v>
      </c>
      <c r="H617" s="161" t="s">
        <v>79</v>
      </c>
      <c r="I617" s="161" t="s">
        <v>79</v>
      </c>
      <c r="J617" s="161" t="s">
        <v>521</v>
      </c>
      <c r="K617" s="161" t="s">
        <v>79</v>
      </c>
      <c r="L617" s="161" t="s">
        <v>79</v>
      </c>
      <c r="M617" s="161" t="s">
        <v>3229</v>
      </c>
      <c r="N617" s="161" t="s">
        <v>79</v>
      </c>
      <c r="O617" s="161" t="s">
        <v>79</v>
      </c>
      <c r="P617" s="161" t="s">
        <v>79</v>
      </c>
      <c r="Q617" s="161" t="s">
        <v>79</v>
      </c>
      <c r="R617" s="161" t="s">
        <v>79</v>
      </c>
      <c r="S617" s="161" t="s">
        <v>82</v>
      </c>
      <c r="T617" s="161" t="s">
        <v>83</v>
      </c>
      <c r="U617" s="1">
        <v>45430</v>
      </c>
      <c r="V617">
        <v>10415698</v>
      </c>
      <c r="W617" s="161" t="s">
        <v>586</v>
      </c>
      <c r="X617" s="161" t="s">
        <v>230</v>
      </c>
      <c r="Y617" s="161" t="s">
        <v>576</v>
      </c>
      <c r="Z617" s="161" t="s">
        <v>238</v>
      </c>
      <c r="AA617" s="161" t="s">
        <v>577</v>
      </c>
      <c r="AB617">
        <v>90</v>
      </c>
      <c r="AC617" s="161" t="s">
        <v>79</v>
      </c>
      <c r="AD617" s="161" t="s">
        <v>79</v>
      </c>
      <c r="AE617" s="161" t="s">
        <v>79</v>
      </c>
      <c r="AF617" s="161" t="s">
        <v>79</v>
      </c>
      <c r="AG617" s="161" t="s">
        <v>79</v>
      </c>
      <c r="AH617">
        <v>73.78</v>
      </c>
      <c r="AI617" s="1">
        <v>45662</v>
      </c>
      <c r="AJ617">
        <v>10401178</v>
      </c>
      <c r="AK617" s="161" t="s">
        <v>83</v>
      </c>
      <c r="AL617" s="161" t="s">
        <v>79</v>
      </c>
      <c r="AM617" s="161" t="s">
        <v>282</v>
      </c>
      <c r="AN617" s="161" t="s">
        <v>286</v>
      </c>
      <c r="AO617" s="161" t="s">
        <v>587</v>
      </c>
      <c r="AP617">
        <v>4200130</v>
      </c>
      <c r="AQ617" s="161" t="s">
        <v>2125</v>
      </c>
      <c r="AR617" s="161" t="s">
        <v>79</v>
      </c>
      <c r="AS617" s="161" t="s">
        <v>79</v>
      </c>
      <c r="AT617" s="161" t="s">
        <v>79</v>
      </c>
      <c r="AU617" s="161" t="s">
        <v>79</v>
      </c>
      <c r="AV617" s="161" t="s">
        <v>589</v>
      </c>
      <c r="AW617" s="161" t="s">
        <v>3230</v>
      </c>
      <c r="AX617">
        <v>9139</v>
      </c>
      <c r="AY617" s="161" t="s">
        <v>79</v>
      </c>
      <c r="AZ617" s="161" t="s">
        <v>79</v>
      </c>
      <c r="BA617" s="161" t="s">
        <v>79</v>
      </c>
      <c r="BB617" s="161" t="s">
        <v>79</v>
      </c>
      <c r="BC617" s="1">
        <v>45709</v>
      </c>
      <c r="BD617" s="161" t="s">
        <v>586</v>
      </c>
      <c r="BE617">
        <v>2</v>
      </c>
      <c r="BF617" s="161" t="s">
        <v>79</v>
      </c>
      <c r="BG617" s="1">
        <v>45709</v>
      </c>
      <c r="BH617" s="161" t="s">
        <v>83</v>
      </c>
      <c r="BI617" s="161" t="s">
        <v>79</v>
      </c>
      <c r="BJ617" s="161" t="s">
        <v>79</v>
      </c>
      <c r="BK617" s="161" t="s">
        <v>79</v>
      </c>
      <c r="BL617" s="161" t="s">
        <v>79</v>
      </c>
      <c r="BM617" s="161" t="s">
        <v>586</v>
      </c>
      <c r="BN617" s="1">
        <v>42584</v>
      </c>
      <c r="BO617" s="1">
        <v>42584</v>
      </c>
      <c r="BP617" s="161" t="s">
        <v>79</v>
      </c>
      <c r="BQ617" s="1">
        <v>45709</v>
      </c>
      <c r="BR617" s="161" t="s">
        <v>79</v>
      </c>
      <c r="BS617" s="161" t="s">
        <v>79</v>
      </c>
      <c r="BT617" s="161" t="s">
        <v>79</v>
      </c>
      <c r="BU617" s="161" t="s">
        <v>79</v>
      </c>
      <c r="BV617">
        <v>90</v>
      </c>
      <c r="BW617">
        <v>90</v>
      </c>
      <c r="BX617" s="161" t="s">
        <v>79</v>
      </c>
      <c r="BY617" s="161" t="s">
        <v>591</v>
      </c>
      <c r="BZ617" s="161" t="s">
        <v>79</v>
      </c>
      <c r="CA617" s="161" t="s">
        <v>79</v>
      </c>
      <c r="CB617" s="161" t="s">
        <v>79</v>
      </c>
      <c r="CC617" s="161" t="s">
        <v>79</v>
      </c>
      <c r="CD617" s="161" t="s">
        <v>79</v>
      </c>
      <c r="CE617" s="161" t="s">
        <v>79</v>
      </c>
      <c r="CF617" s="161" t="s">
        <v>79</v>
      </c>
      <c r="CG617" s="161" t="s">
        <v>79</v>
      </c>
      <c r="CH617" s="161" t="s">
        <v>79</v>
      </c>
      <c r="CI617" s="161" t="s">
        <v>79</v>
      </c>
      <c r="CJ617" s="161" t="s">
        <v>79</v>
      </c>
      <c r="CK617" s="161" t="s">
        <v>79</v>
      </c>
      <c r="CL617" s="161" t="s">
        <v>79</v>
      </c>
      <c r="CM617" s="161" t="s">
        <v>79</v>
      </c>
    </row>
    <row r="618" spans="1:91" x14ac:dyDescent="0.25">
      <c r="A618">
        <v>10401180</v>
      </c>
      <c r="B618" s="161" t="s">
        <v>3231</v>
      </c>
      <c r="C618" s="161" t="s">
        <v>3232</v>
      </c>
      <c r="D618" s="161" t="s">
        <v>156</v>
      </c>
      <c r="E618" s="161" t="s">
        <v>79</v>
      </c>
      <c r="F618" s="161" t="s">
        <v>79</v>
      </c>
      <c r="G618" s="1">
        <v>42584</v>
      </c>
      <c r="H618" s="161" t="s">
        <v>79</v>
      </c>
      <c r="I618" s="161" t="s">
        <v>79</v>
      </c>
      <c r="J618" s="161" t="s">
        <v>521</v>
      </c>
      <c r="K618" s="161" t="s">
        <v>79</v>
      </c>
      <c r="L618" s="161" t="s">
        <v>79</v>
      </c>
      <c r="M618" s="161" t="s">
        <v>3233</v>
      </c>
      <c r="N618" s="161" t="s">
        <v>79</v>
      </c>
      <c r="O618" s="161" t="s">
        <v>79</v>
      </c>
      <c r="P618" s="161" t="s">
        <v>79</v>
      </c>
      <c r="Q618" s="161" t="s">
        <v>79</v>
      </c>
      <c r="R618" s="161" t="s">
        <v>79</v>
      </c>
      <c r="S618" s="161" t="s">
        <v>82</v>
      </c>
      <c r="T618" s="161" t="s">
        <v>83</v>
      </c>
      <c r="U618" s="1">
        <v>42584</v>
      </c>
      <c r="V618">
        <v>10425337</v>
      </c>
      <c r="W618" s="161" t="s">
        <v>2233</v>
      </c>
      <c r="X618" s="161" t="s">
        <v>230</v>
      </c>
      <c r="Y618" s="161" t="s">
        <v>576</v>
      </c>
      <c r="Z618" s="161" t="s">
        <v>238</v>
      </c>
      <c r="AA618" s="161" t="s">
        <v>525</v>
      </c>
      <c r="AB618">
        <v>100</v>
      </c>
      <c r="AC618" s="161" t="s">
        <v>79</v>
      </c>
      <c r="AD618" s="161" t="s">
        <v>79</v>
      </c>
      <c r="AE618" s="161" t="s">
        <v>79</v>
      </c>
      <c r="AF618" s="161" t="s">
        <v>79</v>
      </c>
      <c r="AG618" s="161" t="s">
        <v>79</v>
      </c>
      <c r="AH618">
        <v>48.02</v>
      </c>
      <c r="AI618" s="1">
        <v>45466</v>
      </c>
      <c r="AJ618">
        <v>10401180</v>
      </c>
      <c r="AK618" s="161" t="s">
        <v>83</v>
      </c>
      <c r="AL618" s="161" t="s">
        <v>79</v>
      </c>
      <c r="AM618" s="161" t="s">
        <v>282</v>
      </c>
      <c r="AN618" s="161" t="s">
        <v>286</v>
      </c>
      <c r="AO618" s="161" t="s">
        <v>1264</v>
      </c>
      <c r="AP618">
        <v>4200363</v>
      </c>
      <c r="AQ618" s="161" t="s">
        <v>2330</v>
      </c>
      <c r="AR618" s="161" t="s">
        <v>79</v>
      </c>
      <c r="AS618" s="161" t="s">
        <v>79</v>
      </c>
      <c r="AT618" s="161" t="s">
        <v>79</v>
      </c>
      <c r="AU618" s="161" t="s">
        <v>79</v>
      </c>
      <c r="AV618" s="161" t="s">
        <v>528</v>
      </c>
      <c r="AW618" s="161" t="s">
        <v>3234</v>
      </c>
      <c r="AX618">
        <v>8231</v>
      </c>
      <c r="AY618" s="161" t="s">
        <v>79</v>
      </c>
      <c r="AZ618" s="161" t="s">
        <v>79</v>
      </c>
      <c r="BA618" s="161" t="s">
        <v>79</v>
      </c>
      <c r="BB618" s="161" t="s">
        <v>79</v>
      </c>
      <c r="BC618" s="1">
        <v>45703</v>
      </c>
      <c r="BD618" s="161" t="s">
        <v>2233</v>
      </c>
      <c r="BE618">
        <v>2</v>
      </c>
      <c r="BF618" s="161" t="s">
        <v>79</v>
      </c>
      <c r="BG618" s="1">
        <v>45703</v>
      </c>
      <c r="BH618" s="161" t="s">
        <v>83</v>
      </c>
      <c r="BI618" s="161" t="s">
        <v>79</v>
      </c>
      <c r="BJ618" s="161" t="s">
        <v>79</v>
      </c>
      <c r="BK618" s="161" t="s">
        <v>79</v>
      </c>
      <c r="BL618" s="161" t="s">
        <v>79</v>
      </c>
      <c r="BM618" s="161" t="s">
        <v>2233</v>
      </c>
      <c r="BN618" s="1">
        <v>42584</v>
      </c>
      <c r="BO618" s="1">
        <v>42584</v>
      </c>
      <c r="BP618" s="161" t="s">
        <v>79</v>
      </c>
      <c r="BQ618" s="1">
        <v>45703</v>
      </c>
      <c r="BR618" s="161" t="s">
        <v>79</v>
      </c>
      <c r="BS618" s="161" t="s">
        <v>79</v>
      </c>
      <c r="BT618" s="161" t="s">
        <v>79</v>
      </c>
      <c r="BU618" s="161" t="s">
        <v>79</v>
      </c>
      <c r="BV618">
        <v>100</v>
      </c>
      <c r="BW618">
        <v>100</v>
      </c>
      <c r="BX618" s="161" t="s">
        <v>79</v>
      </c>
      <c r="BY618" s="161" t="s">
        <v>582</v>
      </c>
      <c r="BZ618" s="161" t="s">
        <v>79</v>
      </c>
      <c r="CA618" s="161" t="s">
        <v>79</v>
      </c>
      <c r="CB618" s="161" t="s">
        <v>79</v>
      </c>
      <c r="CC618" s="161" t="s">
        <v>79</v>
      </c>
      <c r="CD618" s="161" t="s">
        <v>79</v>
      </c>
      <c r="CE618" s="161" t="s">
        <v>79</v>
      </c>
      <c r="CF618" s="161" t="s">
        <v>79</v>
      </c>
      <c r="CG618" s="161" t="s">
        <v>79</v>
      </c>
      <c r="CH618" s="161" t="s">
        <v>79</v>
      </c>
      <c r="CI618" s="161" t="s">
        <v>79</v>
      </c>
      <c r="CJ618" s="161" t="s">
        <v>79</v>
      </c>
      <c r="CK618" s="161" t="s">
        <v>79</v>
      </c>
      <c r="CL618" s="161" t="s">
        <v>79</v>
      </c>
      <c r="CM618" s="161" t="s">
        <v>79</v>
      </c>
    </row>
    <row r="619" spans="1:91" x14ac:dyDescent="0.25">
      <c r="A619">
        <v>10401181</v>
      </c>
      <c r="B619" s="161" t="s">
        <v>2616</v>
      </c>
      <c r="C619" s="161" t="s">
        <v>3235</v>
      </c>
      <c r="D619" s="161" t="s">
        <v>204</v>
      </c>
      <c r="E619" s="161" t="s">
        <v>79</v>
      </c>
      <c r="F619" s="161" t="s">
        <v>79</v>
      </c>
      <c r="G619" s="1">
        <v>42584</v>
      </c>
      <c r="H619" s="161" t="s">
        <v>79</v>
      </c>
      <c r="I619" s="161" t="s">
        <v>79</v>
      </c>
      <c r="J619" s="161" t="s">
        <v>521</v>
      </c>
      <c r="K619" s="161" t="s">
        <v>79</v>
      </c>
      <c r="L619" s="161" t="s">
        <v>79</v>
      </c>
      <c r="M619" s="161" t="s">
        <v>3236</v>
      </c>
      <c r="N619" s="161" t="s">
        <v>79</v>
      </c>
      <c r="O619" s="161" t="s">
        <v>79</v>
      </c>
      <c r="P619" s="161" t="s">
        <v>79</v>
      </c>
      <c r="Q619" s="161" t="s">
        <v>79</v>
      </c>
      <c r="R619" s="161" t="s">
        <v>79</v>
      </c>
      <c r="S619" s="161" t="s">
        <v>82</v>
      </c>
      <c r="T619" s="161" t="s">
        <v>83</v>
      </c>
      <c r="U619" s="1">
        <v>42584</v>
      </c>
      <c r="V619">
        <v>10403499</v>
      </c>
      <c r="W619" s="161" t="s">
        <v>703</v>
      </c>
      <c r="X619" s="161" t="s">
        <v>230</v>
      </c>
      <c r="Y619" s="161" t="s">
        <v>524</v>
      </c>
      <c r="Z619" s="161" t="s">
        <v>238</v>
      </c>
      <c r="AA619" s="161" t="s">
        <v>525</v>
      </c>
      <c r="AB619">
        <v>100</v>
      </c>
      <c r="AC619" s="161" t="s">
        <v>79</v>
      </c>
      <c r="AD619" s="161" t="s">
        <v>79</v>
      </c>
      <c r="AE619" s="161" t="s">
        <v>79</v>
      </c>
      <c r="AF619" s="161" t="s">
        <v>79</v>
      </c>
      <c r="AG619" s="161" t="s">
        <v>79</v>
      </c>
      <c r="AH619">
        <v>58.08</v>
      </c>
      <c r="AI619" s="1">
        <v>45480</v>
      </c>
      <c r="AJ619">
        <v>10401181</v>
      </c>
      <c r="AK619" s="161" t="s">
        <v>83</v>
      </c>
      <c r="AL619" s="161" t="s">
        <v>79</v>
      </c>
      <c r="AM619" s="161" t="s">
        <v>282</v>
      </c>
      <c r="AN619" s="161" t="s">
        <v>286</v>
      </c>
      <c r="AO619" s="161" t="s">
        <v>1018</v>
      </c>
      <c r="AP619">
        <v>4200194</v>
      </c>
      <c r="AQ619" s="161" t="s">
        <v>1019</v>
      </c>
      <c r="AR619" s="161" t="s">
        <v>79</v>
      </c>
      <c r="AS619" s="161" t="s">
        <v>79</v>
      </c>
      <c r="AT619" s="161" t="s">
        <v>79</v>
      </c>
      <c r="AU619" s="161" t="s">
        <v>79</v>
      </c>
      <c r="AV619" s="161" t="s">
        <v>528</v>
      </c>
      <c r="AW619" s="161" t="s">
        <v>3237</v>
      </c>
      <c r="AX619">
        <v>4495</v>
      </c>
      <c r="AY619" s="161" t="s">
        <v>79</v>
      </c>
      <c r="AZ619" s="161" t="s">
        <v>79</v>
      </c>
      <c r="BA619" s="161" t="s">
        <v>79</v>
      </c>
      <c r="BB619" s="161" t="s">
        <v>79</v>
      </c>
      <c r="BC619" s="1">
        <v>45703</v>
      </c>
      <c r="BD619" s="161" t="s">
        <v>703</v>
      </c>
      <c r="BE619">
        <v>2</v>
      </c>
      <c r="BF619" s="161" t="s">
        <v>79</v>
      </c>
      <c r="BG619" s="1">
        <v>45703</v>
      </c>
      <c r="BH619" s="161" t="s">
        <v>83</v>
      </c>
      <c r="BI619" s="161" t="s">
        <v>79</v>
      </c>
      <c r="BJ619" s="161" t="s">
        <v>79</v>
      </c>
      <c r="BK619" s="161" t="s">
        <v>79</v>
      </c>
      <c r="BL619" s="161" t="s">
        <v>79</v>
      </c>
      <c r="BM619" s="161" t="s">
        <v>703</v>
      </c>
      <c r="BN619" s="1">
        <v>42584</v>
      </c>
      <c r="BO619" s="1">
        <v>42584</v>
      </c>
      <c r="BP619" s="161" t="s">
        <v>79</v>
      </c>
      <c r="BQ619" s="1">
        <v>45703</v>
      </c>
      <c r="BR619" s="161" t="s">
        <v>79</v>
      </c>
      <c r="BS619" s="161" t="s">
        <v>79</v>
      </c>
      <c r="BT619" s="161" t="s">
        <v>79</v>
      </c>
      <c r="BU619" s="161" t="s">
        <v>79</v>
      </c>
      <c r="BV619">
        <v>100</v>
      </c>
      <c r="BW619">
        <v>100</v>
      </c>
      <c r="BX619" s="161" t="s">
        <v>79</v>
      </c>
      <c r="BY619" s="161" t="s">
        <v>79</v>
      </c>
      <c r="BZ619" s="161" t="s">
        <v>79</v>
      </c>
      <c r="CA619" s="161" t="s">
        <v>79</v>
      </c>
      <c r="CB619" s="161" t="s">
        <v>79</v>
      </c>
      <c r="CC619" s="161" t="s">
        <v>79</v>
      </c>
      <c r="CD619" s="161" t="s">
        <v>79</v>
      </c>
      <c r="CE619" s="161" t="s">
        <v>79</v>
      </c>
      <c r="CF619" s="161" t="s">
        <v>79</v>
      </c>
      <c r="CG619" s="161" t="s">
        <v>79</v>
      </c>
      <c r="CH619" s="161" t="s">
        <v>79</v>
      </c>
      <c r="CI619" s="161" t="s">
        <v>79</v>
      </c>
      <c r="CJ619" s="161" t="s">
        <v>79</v>
      </c>
      <c r="CK619" s="161" t="s">
        <v>79</v>
      </c>
      <c r="CL619" s="161" t="s">
        <v>79</v>
      </c>
      <c r="CM619" s="161" t="s">
        <v>79</v>
      </c>
    </row>
    <row r="620" spans="1:91" x14ac:dyDescent="0.25">
      <c r="A620">
        <v>10401184</v>
      </c>
      <c r="B620" s="161" t="s">
        <v>1884</v>
      </c>
      <c r="C620" s="161" t="s">
        <v>3238</v>
      </c>
      <c r="D620" s="161" t="s">
        <v>204</v>
      </c>
      <c r="E620" s="161" t="s">
        <v>79</v>
      </c>
      <c r="F620" s="161" t="s">
        <v>79</v>
      </c>
      <c r="G620" s="1">
        <v>42584</v>
      </c>
      <c r="H620" s="161" t="s">
        <v>79</v>
      </c>
      <c r="I620" s="161" t="s">
        <v>79</v>
      </c>
      <c r="J620" s="161" t="s">
        <v>521</v>
      </c>
      <c r="K620" s="161" t="s">
        <v>79</v>
      </c>
      <c r="L620" s="161" t="s">
        <v>79</v>
      </c>
      <c r="M620" s="161" t="s">
        <v>3239</v>
      </c>
      <c r="N620" s="161" t="s">
        <v>79</v>
      </c>
      <c r="O620" s="161" t="s">
        <v>79</v>
      </c>
      <c r="P620" s="161" t="s">
        <v>79</v>
      </c>
      <c r="Q620" s="161" t="s">
        <v>79</v>
      </c>
      <c r="R620" s="161" t="s">
        <v>79</v>
      </c>
      <c r="S620" s="161" t="s">
        <v>82</v>
      </c>
      <c r="T620" s="161" t="s">
        <v>83</v>
      </c>
      <c r="U620" s="1">
        <v>44520</v>
      </c>
      <c r="V620">
        <v>10401936</v>
      </c>
      <c r="W620" s="161" t="s">
        <v>2233</v>
      </c>
      <c r="X620" s="161" t="s">
        <v>230</v>
      </c>
      <c r="Y620" s="161" t="s">
        <v>576</v>
      </c>
      <c r="Z620" s="161" t="s">
        <v>238</v>
      </c>
      <c r="AA620" s="161" t="s">
        <v>525</v>
      </c>
      <c r="AB620">
        <v>100</v>
      </c>
      <c r="AC620" s="161" t="s">
        <v>79</v>
      </c>
      <c r="AD620" s="161" t="s">
        <v>79</v>
      </c>
      <c r="AE620" s="161" t="s">
        <v>79</v>
      </c>
      <c r="AF620" s="161" t="s">
        <v>79</v>
      </c>
      <c r="AG620" s="161" t="s">
        <v>79</v>
      </c>
      <c r="AH620">
        <v>44.12</v>
      </c>
      <c r="AI620" s="1">
        <v>45466</v>
      </c>
      <c r="AJ620">
        <v>10401184</v>
      </c>
      <c r="AK620" s="161" t="s">
        <v>83</v>
      </c>
      <c r="AL620" s="161" t="s">
        <v>79</v>
      </c>
      <c r="AM620" s="161" t="s">
        <v>282</v>
      </c>
      <c r="AN620" s="161" t="s">
        <v>286</v>
      </c>
      <c r="AO620" s="161" t="s">
        <v>1264</v>
      </c>
      <c r="AP620">
        <v>4200368</v>
      </c>
      <c r="AQ620" s="161" t="s">
        <v>3240</v>
      </c>
      <c r="AR620" s="161" t="s">
        <v>79</v>
      </c>
      <c r="AS620" s="161" t="s">
        <v>79</v>
      </c>
      <c r="AT620" s="161" t="s">
        <v>79</v>
      </c>
      <c r="AU620" s="161" t="s">
        <v>79</v>
      </c>
      <c r="AV620" s="161" t="s">
        <v>528</v>
      </c>
      <c r="AW620" s="161" t="s">
        <v>3241</v>
      </c>
      <c r="AX620">
        <v>8266</v>
      </c>
      <c r="AY620" s="161" t="s">
        <v>79</v>
      </c>
      <c r="AZ620" s="161" t="s">
        <v>79</v>
      </c>
      <c r="BA620" s="161" t="s">
        <v>79</v>
      </c>
      <c r="BB620" s="161" t="s">
        <v>79</v>
      </c>
      <c r="BC620" s="1">
        <v>45703</v>
      </c>
      <c r="BD620" s="161" t="s">
        <v>2233</v>
      </c>
      <c r="BE620">
        <v>2</v>
      </c>
      <c r="BF620" s="161" t="s">
        <v>79</v>
      </c>
      <c r="BG620" s="1">
        <v>45703</v>
      </c>
      <c r="BH620" s="161" t="s">
        <v>83</v>
      </c>
      <c r="BI620" s="161" t="s">
        <v>79</v>
      </c>
      <c r="BJ620" s="161" t="s">
        <v>79</v>
      </c>
      <c r="BK620" s="161" t="s">
        <v>79</v>
      </c>
      <c r="BL620" s="161" t="s">
        <v>79</v>
      </c>
      <c r="BM620" s="161" t="s">
        <v>2233</v>
      </c>
      <c r="BN620" s="1">
        <v>42584</v>
      </c>
      <c r="BO620" s="1">
        <v>42584</v>
      </c>
      <c r="BP620" s="161" t="s">
        <v>79</v>
      </c>
      <c r="BQ620" s="1">
        <v>45703</v>
      </c>
      <c r="BR620" s="161" t="s">
        <v>79</v>
      </c>
      <c r="BS620" s="161" t="s">
        <v>79</v>
      </c>
      <c r="BT620" s="161" t="s">
        <v>79</v>
      </c>
      <c r="BU620" s="161" t="s">
        <v>79</v>
      </c>
      <c r="BV620">
        <v>100</v>
      </c>
      <c r="BW620">
        <v>100</v>
      </c>
      <c r="BX620" s="161" t="s">
        <v>79</v>
      </c>
      <c r="BY620" s="161" t="s">
        <v>582</v>
      </c>
      <c r="BZ620" s="161" t="s">
        <v>79</v>
      </c>
      <c r="CA620" s="161" t="s">
        <v>79</v>
      </c>
      <c r="CB620" s="161" t="s">
        <v>79</v>
      </c>
      <c r="CC620" s="161" t="s">
        <v>79</v>
      </c>
      <c r="CD620" s="161" t="s">
        <v>79</v>
      </c>
      <c r="CE620" s="161" t="s">
        <v>79</v>
      </c>
      <c r="CF620" s="161" t="s">
        <v>79</v>
      </c>
      <c r="CG620" s="161" t="s">
        <v>79</v>
      </c>
      <c r="CH620" s="161" t="s">
        <v>79</v>
      </c>
      <c r="CI620" s="161" t="s">
        <v>79</v>
      </c>
      <c r="CJ620" s="161" t="s">
        <v>79</v>
      </c>
      <c r="CK620" s="161" t="s">
        <v>79</v>
      </c>
      <c r="CL620" s="161" t="s">
        <v>79</v>
      </c>
      <c r="CM620" s="161" t="s">
        <v>79</v>
      </c>
    </row>
    <row r="621" spans="1:91" x14ac:dyDescent="0.25">
      <c r="A621">
        <v>10401191</v>
      </c>
      <c r="B621" s="161" t="s">
        <v>3013</v>
      </c>
      <c r="C621" s="161" t="s">
        <v>2355</v>
      </c>
      <c r="D621" s="161" t="s">
        <v>204</v>
      </c>
      <c r="E621" s="161" t="s">
        <v>79</v>
      </c>
      <c r="F621" s="161" t="s">
        <v>79</v>
      </c>
      <c r="G621" s="1">
        <v>42598</v>
      </c>
      <c r="H621" s="161" t="s">
        <v>79</v>
      </c>
      <c r="I621" s="161" t="s">
        <v>79</v>
      </c>
      <c r="J621" s="161" t="s">
        <v>80</v>
      </c>
      <c r="K621" s="161" t="s">
        <v>79</v>
      </c>
      <c r="L621" s="161" t="s">
        <v>79</v>
      </c>
      <c r="M621" s="161" t="s">
        <v>3242</v>
      </c>
      <c r="N621" s="161" t="s">
        <v>79</v>
      </c>
      <c r="O621" s="161" t="s">
        <v>79</v>
      </c>
      <c r="P621" s="161" t="s">
        <v>79</v>
      </c>
      <c r="Q621" s="161" t="s">
        <v>79</v>
      </c>
      <c r="R621" s="161" t="s">
        <v>79</v>
      </c>
      <c r="S621" s="161" t="s">
        <v>82</v>
      </c>
      <c r="T621" s="161" t="s">
        <v>83</v>
      </c>
      <c r="U621" s="1">
        <v>42598</v>
      </c>
      <c r="V621">
        <v>10675748</v>
      </c>
      <c r="W621" s="161" t="s">
        <v>523</v>
      </c>
      <c r="X621" s="161" t="s">
        <v>230</v>
      </c>
      <c r="Y621" s="161" t="s">
        <v>524</v>
      </c>
      <c r="Z621" s="161" t="s">
        <v>238</v>
      </c>
      <c r="AA621" s="161" t="s">
        <v>525</v>
      </c>
      <c r="AB621">
        <v>100</v>
      </c>
      <c r="AC621" s="161" t="s">
        <v>79</v>
      </c>
      <c r="AD621" s="161" t="s">
        <v>79</v>
      </c>
      <c r="AE621" s="161" t="s">
        <v>79</v>
      </c>
      <c r="AF621" s="161" t="s">
        <v>79</v>
      </c>
      <c r="AG621" s="161" t="s">
        <v>79</v>
      </c>
      <c r="AH621">
        <v>64.75</v>
      </c>
      <c r="AI621" s="1">
        <v>45508</v>
      </c>
      <c r="AJ621">
        <v>10401191</v>
      </c>
      <c r="AK621" s="161" t="s">
        <v>83</v>
      </c>
      <c r="AL621" s="161" t="s">
        <v>79</v>
      </c>
      <c r="AM621" s="161" t="s">
        <v>282</v>
      </c>
      <c r="AN621" s="161" t="s">
        <v>632</v>
      </c>
      <c r="AO621" s="161" t="s">
        <v>633</v>
      </c>
      <c r="AP621">
        <v>4441027</v>
      </c>
      <c r="AQ621" s="161" t="s">
        <v>2364</v>
      </c>
      <c r="AR621" s="161" t="s">
        <v>79</v>
      </c>
      <c r="AS621" s="161" t="s">
        <v>79</v>
      </c>
      <c r="AT621" s="161" t="s">
        <v>79</v>
      </c>
      <c r="AU621" s="161" t="s">
        <v>79</v>
      </c>
      <c r="AV621" s="161" t="s">
        <v>647</v>
      </c>
      <c r="AW621" s="161" t="s">
        <v>3243</v>
      </c>
      <c r="AX621">
        <v>6106</v>
      </c>
      <c r="AY621" s="161" t="s">
        <v>79</v>
      </c>
      <c r="AZ621" s="161" t="s">
        <v>79</v>
      </c>
      <c r="BA621" s="161" t="s">
        <v>79</v>
      </c>
      <c r="BB621" s="161" t="s">
        <v>79</v>
      </c>
      <c r="BC621" s="1">
        <v>45703</v>
      </c>
      <c r="BD621" s="161" t="s">
        <v>530</v>
      </c>
      <c r="BE621">
        <v>2</v>
      </c>
      <c r="BF621" s="161" t="s">
        <v>79</v>
      </c>
      <c r="BG621" s="1">
        <v>45703</v>
      </c>
      <c r="BH621" s="161" t="s">
        <v>83</v>
      </c>
      <c r="BI621" s="161" t="s">
        <v>79</v>
      </c>
      <c r="BJ621" s="161" t="s">
        <v>79</v>
      </c>
      <c r="BK621" s="161" t="s">
        <v>79</v>
      </c>
      <c r="BL621" s="161" t="s">
        <v>79</v>
      </c>
      <c r="BM621" s="161" t="s">
        <v>523</v>
      </c>
      <c r="BN621" s="1">
        <v>42598</v>
      </c>
      <c r="BO621" s="1">
        <v>42598</v>
      </c>
      <c r="BP621" s="161" t="s">
        <v>79</v>
      </c>
      <c r="BQ621" s="1">
        <v>45703</v>
      </c>
      <c r="BR621" s="161" t="s">
        <v>79</v>
      </c>
      <c r="BS621" s="161" t="s">
        <v>79</v>
      </c>
      <c r="BT621" s="161" t="s">
        <v>79</v>
      </c>
      <c r="BU621" s="161" t="s">
        <v>79</v>
      </c>
      <c r="BV621">
        <v>100</v>
      </c>
      <c r="BW621">
        <v>100</v>
      </c>
      <c r="BX621" s="161" t="s">
        <v>79</v>
      </c>
      <c r="BY621" s="161" t="s">
        <v>79</v>
      </c>
      <c r="BZ621" s="161" t="s">
        <v>79</v>
      </c>
      <c r="CA621" s="161" t="s">
        <v>79</v>
      </c>
      <c r="CB621" s="161" t="s">
        <v>79</v>
      </c>
      <c r="CC621" s="161" t="s">
        <v>79</v>
      </c>
      <c r="CD621" s="161" t="s">
        <v>79</v>
      </c>
      <c r="CE621" s="161" t="s">
        <v>79</v>
      </c>
      <c r="CF621" s="161" t="s">
        <v>79</v>
      </c>
      <c r="CG621" s="161" t="s">
        <v>79</v>
      </c>
      <c r="CH621" s="161" t="s">
        <v>79</v>
      </c>
      <c r="CI621" s="161" t="s">
        <v>79</v>
      </c>
      <c r="CJ621" s="161" t="s">
        <v>79</v>
      </c>
      <c r="CK621" s="161" t="s">
        <v>79</v>
      </c>
      <c r="CL621" s="161" t="s">
        <v>79</v>
      </c>
      <c r="CM621" s="161" t="s">
        <v>79</v>
      </c>
    </row>
    <row r="622" spans="1:91" x14ac:dyDescent="0.25">
      <c r="A622">
        <v>10401193</v>
      </c>
      <c r="B622" s="161" t="s">
        <v>1394</v>
      </c>
      <c r="C622" s="161" t="s">
        <v>3244</v>
      </c>
      <c r="D622" s="161" t="s">
        <v>156</v>
      </c>
      <c r="E622" s="161" t="s">
        <v>79</v>
      </c>
      <c r="F622" s="161" t="s">
        <v>79</v>
      </c>
      <c r="G622" s="1">
        <v>42598</v>
      </c>
      <c r="H622" s="161" t="s">
        <v>79</v>
      </c>
      <c r="I622" s="161" t="s">
        <v>79</v>
      </c>
      <c r="J622" s="161" t="s">
        <v>521</v>
      </c>
      <c r="K622" s="161" t="s">
        <v>79</v>
      </c>
      <c r="L622" s="161" t="s">
        <v>79</v>
      </c>
      <c r="M622" s="161" t="s">
        <v>3245</v>
      </c>
      <c r="N622" s="161" t="s">
        <v>79</v>
      </c>
      <c r="O622" s="161" t="s">
        <v>79</v>
      </c>
      <c r="P622" s="161" t="s">
        <v>79</v>
      </c>
      <c r="Q622" s="161" t="s">
        <v>79</v>
      </c>
      <c r="R622" s="161" t="s">
        <v>79</v>
      </c>
      <c r="S622" s="161" t="s">
        <v>82</v>
      </c>
      <c r="T622" s="161" t="s">
        <v>83</v>
      </c>
      <c r="U622" s="1">
        <v>42598</v>
      </c>
      <c r="V622">
        <v>10403723</v>
      </c>
      <c r="W622" s="161" t="s">
        <v>586</v>
      </c>
      <c r="X622" s="161" t="s">
        <v>230</v>
      </c>
      <c r="Y622" s="161" t="s">
        <v>576</v>
      </c>
      <c r="Z622" s="161" t="s">
        <v>238</v>
      </c>
      <c r="AA622" s="161" t="s">
        <v>577</v>
      </c>
      <c r="AB622">
        <v>80</v>
      </c>
      <c r="AC622" s="161" t="s">
        <v>79</v>
      </c>
      <c r="AD622" s="161" t="s">
        <v>79</v>
      </c>
      <c r="AE622" s="161" t="s">
        <v>79</v>
      </c>
      <c r="AF622" s="161" t="s">
        <v>79</v>
      </c>
      <c r="AG622" s="161" t="s">
        <v>79</v>
      </c>
      <c r="AH622">
        <v>79.849999999999994</v>
      </c>
      <c r="AI622" s="1">
        <v>45662</v>
      </c>
      <c r="AJ622">
        <v>10401193</v>
      </c>
      <c r="AK622" s="161" t="s">
        <v>83</v>
      </c>
      <c r="AL622" s="161" t="s">
        <v>79</v>
      </c>
      <c r="AM622" s="161" t="s">
        <v>282</v>
      </c>
      <c r="AN622" s="161" t="s">
        <v>286</v>
      </c>
      <c r="AO622" s="161" t="s">
        <v>2172</v>
      </c>
      <c r="AP622">
        <v>4200315</v>
      </c>
      <c r="AQ622" s="161" t="s">
        <v>2378</v>
      </c>
      <c r="AR622" s="161" t="s">
        <v>79</v>
      </c>
      <c r="AS622" s="161" t="s">
        <v>79</v>
      </c>
      <c r="AT622" s="161" t="s">
        <v>79</v>
      </c>
      <c r="AU622" s="161" t="s">
        <v>79</v>
      </c>
      <c r="AV622" s="161" t="s">
        <v>589</v>
      </c>
      <c r="AW622" s="161" t="s">
        <v>3246</v>
      </c>
      <c r="AX622">
        <v>9139</v>
      </c>
      <c r="AY622" s="161" t="s">
        <v>79</v>
      </c>
      <c r="AZ622" s="161" t="s">
        <v>79</v>
      </c>
      <c r="BA622" s="161" t="s">
        <v>79</v>
      </c>
      <c r="BB622" s="161" t="s">
        <v>79</v>
      </c>
      <c r="BC622" s="1">
        <v>45703</v>
      </c>
      <c r="BD622" s="161" t="s">
        <v>586</v>
      </c>
      <c r="BE622">
        <v>2</v>
      </c>
      <c r="BF622" s="161" t="s">
        <v>79</v>
      </c>
      <c r="BG622" s="1">
        <v>45703</v>
      </c>
      <c r="BH622" s="161" t="s">
        <v>83</v>
      </c>
      <c r="BI622" s="161" t="s">
        <v>79</v>
      </c>
      <c r="BJ622" s="161" t="s">
        <v>79</v>
      </c>
      <c r="BK622" s="161" t="s">
        <v>79</v>
      </c>
      <c r="BL622" s="161" t="s">
        <v>79</v>
      </c>
      <c r="BM622" s="161" t="s">
        <v>586</v>
      </c>
      <c r="BN622" s="1">
        <v>42598</v>
      </c>
      <c r="BO622" s="1">
        <v>42598</v>
      </c>
      <c r="BP622" s="161" t="s">
        <v>79</v>
      </c>
      <c r="BQ622" s="1">
        <v>45703</v>
      </c>
      <c r="BR622" s="161" t="s">
        <v>79</v>
      </c>
      <c r="BS622" s="161" t="s">
        <v>79</v>
      </c>
      <c r="BT622" s="161" t="s">
        <v>79</v>
      </c>
      <c r="BU622" s="161" t="s">
        <v>79</v>
      </c>
      <c r="BV622">
        <v>80</v>
      </c>
      <c r="BW622">
        <v>80</v>
      </c>
      <c r="BX622" s="161" t="s">
        <v>79</v>
      </c>
      <c r="BY622" s="161" t="s">
        <v>591</v>
      </c>
      <c r="BZ622" s="161" t="s">
        <v>79</v>
      </c>
      <c r="CA622" s="161" t="s">
        <v>79</v>
      </c>
      <c r="CB622" s="161" t="s">
        <v>79</v>
      </c>
      <c r="CC622" s="161" t="s">
        <v>79</v>
      </c>
      <c r="CD622" s="161" t="s">
        <v>79</v>
      </c>
      <c r="CE622" s="161" t="s">
        <v>79</v>
      </c>
      <c r="CF622" s="161" t="s">
        <v>79</v>
      </c>
      <c r="CG622" s="161" t="s">
        <v>79</v>
      </c>
      <c r="CH622" s="161" t="s">
        <v>79</v>
      </c>
      <c r="CI622" s="161" t="s">
        <v>79</v>
      </c>
      <c r="CJ622" s="161" t="s">
        <v>79</v>
      </c>
      <c r="CK622" s="161" t="s">
        <v>79</v>
      </c>
      <c r="CL622" s="161" t="s">
        <v>79</v>
      </c>
      <c r="CM622" s="161" t="s">
        <v>79</v>
      </c>
    </row>
    <row r="623" spans="1:91" x14ac:dyDescent="0.25">
      <c r="A623">
        <v>10401196</v>
      </c>
      <c r="B623" s="161" t="s">
        <v>3247</v>
      </c>
      <c r="C623" s="161" t="s">
        <v>3248</v>
      </c>
      <c r="D623" s="161" t="s">
        <v>520</v>
      </c>
      <c r="E623" s="161" t="s">
        <v>79</v>
      </c>
      <c r="F623" s="161" t="s">
        <v>79</v>
      </c>
      <c r="G623" s="1">
        <v>42598</v>
      </c>
      <c r="H623" s="161" t="s">
        <v>79</v>
      </c>
      <c r="I623" s="161" t="s">
        <v>79</v>
      </c>
      <c r="J623" s="161" t="s">
        <v>521</v>
      </c>
      <c r="K623" s="161" t="s">
        <v>79</v>
      </c>
      <c r="L623" s="161" t="s">
        <v>79</v>
      </c>
      <c r="M623" s="161" t="s">
        <v>3249</v>
      </c>
      <c r="N623" s="161" t="s">
        <v>79</v>
      </c>
      <c r="O623" s="161" t="s">
        <v>79</v>
      </c>
      <c r="P623" s="161" t="s">
        <v>79</v>
      </c>
      <c r="Q623" s="161" t="s">
        <v>79</v>
      </c>
      <c r="R623" s="161" t="s">
        <v>79</v>
      </c>
      <c r="S623" s="161" t="s">
        <v>82</v>
      </c>
      <c r="T623" s="161" t="s">
        <v>83</v>
      </c>
      <c r="U623" s="1">
        <v>42598</v>
      </c>
      <c r="V623">
        <v>10400674</v>
      </c>
      <c r="W623" s="161" t="s">
        <v>575</v>
      </c>
      <c r="X623" s="161" t="s">
        <v>230</v>
      </c>
      <c r="Y623" s="161" t="s">
        <v>576</v>
      </c>
      <c r="Z623" s="161" t="s">
        <v>238</v>
      </c>
      <c r="AA623" s="161" t="s">
        <v>525</v>
      </c>
      <c r="AB623">
        <v>100</v>
      </c>
      <c r="AC623" s="161" t="s">
        <v>79</v>
      </c>
      <c r="AD623" s="161" t="s">
        <v>79</v>
      </c>
      <c r="AE623" s="161" t="s">
        <v>79</v>
      </c>
      <c r="AF623" s="161" t="s">
        <v>79</v>
      </c>
      <c r="AG623" s="161" t="s">
        <v>79</v>
      </c>
      <c r="AH623">
        <v>27.51</v>
      </c>
      <c r="AI623" s="1">
        <v>45480</v>
      </c>
      <c r="AJ623">
        <v>10401196</v>
      </c>
      <c r="AK623" s="161" t="s">
        <v>83</v>
      </c>
      <c r="AL623" s="161" t="s">
        <v>79</v>
      </c>
      <c r="AM623" s="161" t="s">
        <v>282</v>
      </c>
      <c r="AN623" s="161" t="s">
        <v>286</v>
      </c>
      <c r="AO623" s="161" t="s">
        <v>608</v>
      </c>
      <c r="AP623">
        <v>4200150</v>
      </c>
      <c r="AQ623" s="161" t="s">
        <v>609</v>
      </c>
      <c r="AR623" s="161" t="s">
        <v>79</v>
      </c>
      <c r="AS623" s="161" t="s">
        <v>79</v>
      </c>
      <c r="AT623" s="161" t="s">
        <v>79</v>
      </c>
      <c r="AU623" s="161" t="s">
        <v>79</v>
      </c>
      <c r="AV623" s="161" t="s">
        <v>580</v>
      </c>
      <c r="AW623" s="161" t="s">
        <v>3250</v>
      </c>
      <c r="AX623">
        <v>9252</v>
      </c>
      <c r="AY623" s="161" t="s">
        <v>79</v>
      </c>
      <c r="AZ623" s="161" t="s">
        <v>79</v>
      </c>
      <c r="BA623" s="161" t="s">
        <v>79</v>
      </c>
      <c r="BB623" s="161" t="s">
        <v>79</v>
      </c>
      <c r="BC623" s="1">
        <v>45703</v>
      </c>
      <c r="BD623" s="161" t="s">
        <v>575</v>
      </c>
      <c r="BE623">
        <v>2</v>
      </c>
      <c r="BF623" s="161" t="s">
        <v>79</v>
      </c>
      <c r="BG623" s="1">
        <v>45703</v>
      </c>
      <c r="BH623" s="161" t="s">
        <v>83</v>
      </c>
      <c r="BI623" s="161" t="s">
        <v>79</v>
      </c>
      <c r="BJ623" s="161" t="s">
        <v>79</v>
      </c>
      <c r="BK623" s="161" t="s">
        <v>79</v>
      </c>
      <c r="BL623" s="161" t="s">
        <v>79</v>
      </c>
      <c r="BM623" s="161" t="s">
        <v>575</v>
      </c>
      <c r="BN623" s="1">
        <v>42598</v>
      </c>
      <c r="BO623" s="1">
        <v>42598</v>
      </c>
      <c r="BP623" s="161" t="s">
        <v>79</v>
      </c>
      <c r="BQ623" s="1">
        <v>45703</v>
      </c>
      <c r="BR623" s="161" t="s">
        <v>79</v>
      </c>
      <c r="BS623" s="161" t="s">
        <v>79</v>
      </c>
      <c r="BT623" s="161" t="s">
        <v>79</v>
      </c>
      <c r="BU623" s="161" t="s">
        <v>79</v>
      </c>
      <c r="BV623">
        <v>100</v>
      </c>
      <c r="BW623">
        <v>100</v>
      </c>
      <c r="BX623" s="161" t="s">
        <v>79</v>
      </c>
      <c r="BY623" s="161" t="s">
        <v>582</v>
      </c>
      <c r="BZ623" s="161" t="s">
        <v>79</v>
      </c>
      <c r="CA623" s="161" t="s">
        <v>79</v>
      </c>
      <c r="CB623" s="161" t="s">
        <v>79</v>
      </c>
      <c r="CC623" s="161" t="s">
        <v>79</v>
      </c>
      <c r="CD623" s="161" t="s">
        <v>79</v>
      </c>
      <c r="CE623" s="161" t="s">
        <v>79</v>
      </c>
      <c r="CF623" s="161" t="s">
        <v>79</v>
      </c>
      <c r="CG623" s="161" t="s">
        <v>79</v>
      </c>
      <c r="CH623" s="161" t="s">
        <v>79</v>
      </c>
      <c r="CI623" s="161" t="s">
        <v>79</v>
      </c>
      <c r="CJ623" s="161" t="s">
        <v>79</v>
      </c>
      <c r="CK623" s="161" t="s">
        <v>79</v>
      </c>
      <c r="CL623" s="161" t="s">
        <v>79</v>
      </c>
      <c r="CM623" s="161" t="s">
        <v>79</v>
      </c>
    </row>
    <row r="624" spans="1:91" x14ac:dyDescent="0.25">
      <c r="A624">
        <v>10401197</v>
      </c>
      <c r="B624" s="161" t="s">
        <v>3251</v>
      </c>
      <c r="C624" s="161" t="s">
        <v>3252</v>
      </c>
      <c r="D624" s="161" t="s">
        <v>576</v>
      </c>
      <c r="E624" s="161" t="s">
        <v>79</v>
      </c>
      <c r="F624" s="161" t="s">
        <v>79</v>
      </c>
      <c r="G624" s="1">
        <v>42598</v>
      </c>
      <c r="H624" s="161" t="s">
        <v>79</v>
      </c>
      <c r="I624" s="161" t="s">
        <v>79</v>
      </c>
      <c r="J624" s="161" t="s">
        <v>521</v>
      </c>
      <c r="K624" s="161" t="s">
        <v>79</v>
      </c>
      <c r="L624" s="161" t="s">
        <v>79</v>
      </c>
      <c r="M624" s="161" t="s">
        <v>3253</v>
      </c>
      <c r="N624" s="161" t="s">
        <v>79</v>
      </c>
      <c r="O624" s="161" t="s">
        <v>79</v>
      </c>
      <c r="P624" s="161" t="s">
        <v>79</v>
      </c>
      <c r="Q624" s="161" t="s">
        <v>79</v>
      </c>
      <c r="R624" s="161" t="s">
        <v>79</v>
      </c>
      <c r="S624" s="161" t="s">
        <v>82</v>
      </c>
      <c r="T624" s="161" t="s">
        <v>83</v>
      </c>
      <c r="U624" s="1">
        <v>45389</v>
      </c>
      <c r="V624">
        <v>10401516</v>
      </c>
      <c r="W624" s="161" t="s">
        <v>586</v>
      </c>
      <c r="X624" s="161" t="s">
        <v>230</v>
      </c>
      <c r="Y624" s="161" t="s">
        <v>576</v>
      </c>
      <c r="Z624" s="161" t="s">
        <v>238</v>
      </c>
      <c r="AA624" s="161" t="s">
        <v>577</v>
      </c>
      <c r="AB624">
        <v>50</v>
      </c>
      <c r="AC624" s="161" t="s">
        <v>79</v>
      </c>
      <c r="AD624" s="161" t="s">
        <v>79</v>
      </c>
      <c r="AE624" s="161" t="s">
        <v>79</v>
      </c>
      <c r="AF624" s="161" t="s">
        <v>79</v>
      </c>
      <c r="AG624" s="161" t="s">
        <v>79</v>
      </c>
      <c r="AH624">
        <v>62.9</v>
      </c>
      <c r="AI624" s="1">
        <v>45718</v>
      </c>
      <c r="AJ624">
        <v>10401197</v>
      </c>
      <c r="AK624" s="161" t="s">
        <v>83</v>
      </c>
      <c r="AL624" s="161" t="s">
        <v>79</v>
      </c>
      <c r="AM624" s="161" t="s">
        <v>282</v>
      </c>
      <c r="AN624" s="161" t="s">
        <v>623</v>
      </c>
      <c r="AO624" s="161" t="s">
        <v>624</v>
      </c>
      <c r="AP624">
        <v>4310090</v>
      </c>
      <c r="AQ624" s="161" t="s">
        <v>846</v>
      </c>
      <c r="AR624" s="161" t="s">
        <v>79</v>
      </c>
      <c r="AS624" s="161" t="s">
        <v>79</v>
      </c>
      <c r="AT624" s="161" t="s">
        <v>79</v>
      </c>
      <c r="AU624" s="161" t="s">
        <v>79</v>
      </c>
      <c r="AV624" s="161" t="s">
        <v>589</v>
      </c>
      <c r="AW624" s="161" t="s">
        <v>3254</v>
      </c>
      <c r="AX624">
        <v>9139</v>
      </c>
      <c r="AY624" s="161" t="s">
        <v>79</v>
      </c>
      <c r="AZ624" s="161" t="s">
        <v>79</v>
      </c>
      <c r="BA624" s="161" t="s">
        <v>79</v>
      </c>
      <c r="BB624" s="161" t="s">
        <v>79</v>
      </c>
      <c r="BC624" s="1">
        <v>45811</v>
      </c>
      <c r="BD624" s="161" t="s">
        <v>586</v>
      </c>
      <c r="BE624">
        <v>2</v>
      </c>
      <c r="BF624" s="161" t="s">
        <v>79</v>
      </c>
      <c r="BG624" s="1">
        <v>45811</v>
      </c>
      <c r="BH624" s="161" t="s">
        <v>83</v>
      </c>
      <c r="BI624" s="161" t="s">
        <v>79</v>
      </c>
      <c r="BJ624" s="161" t="s">
        <v>79</v>
      </c>
      <c r="BK624" s="161" t="s">
        <v>79</v>
      </c>
      <c r="BL624" s="161" t="s">
        <v>79</v>
      </c>
      <c r="BM624" s="161" t="s">
        <v>586</v>
      </c>
      <c r="BN624" s="1"/>
      <c r="BO624" s="1">
        <v>44592</v>
      </c>
      <c r="BP624" s="161" t="s">
        <v>79</v>
      </c>
      <c r="BQ624" s="1">
        <v>45811</v>
      </c>
      <c r="BR624" s="161" t="s">
        <v>79</v>
      </c>
      <c r="BS624" s="161" t="s">
        <v>79</v>
      </c>
      <c r="BT624" s="161" t="s">
        <v>79</v>
      </c>
      <c r="BU624" s="161" t="s">
        <v>79</v>
      </c>
      <c r="BV624">
        <v>50</v>
      </c>
      <c r="BW624">
        <v>50</v>
      </c>
      <c r="BX624" s="161" t="s">
        <v>79</v>
      </c>
      <c r="BY624" s="161" t="s">
        <v>591</v>
      </c>
      <c r="BZ624" s="161" t="s">
        <v>79</v>
      </c>
      <c r="CA624" s="161" t="s">
        <v>79</v>
      </c>
      <c r="CB624" s="161" t="s">
        <v>79</v>
      </c>
      <c r="CC624" s="161" t="s">
        <v>79</v>
      </c>
      <c r="CD624" s="161" t="s">
        <v>79</v>
      </c>
      <c r="CE624" s="161" t="s">
        <v>79</v>
      </c>
      <c r="CF624" s="161" t="s">
        <v>79</v>
      </c>
      <c r="CG624" s="161" t="s">
        <v>79</v>
      </c>
      <c r="CH624" s="161" t="s">
        <v>79</v>
      </c>
      <c r="CI624" s="161" t="s">
        <v>79</v>
      </c>
      <c r="CJ624" s="161" t="s">
        <v>79</v>
      </c>
      <c r="CK624" s="161" t="s">
        <v>79</v>
      </c>
      <c r="CL624" s="161" t="s">
        <v>79</v>
      </c>
      <c r="CM624" s="161" t="s">
        <v>79</v>
      </c>
    </row>
    <row r="625" spans="1:91" x14ac:dyDescent="0.25">
      <c r="A625">
        <v>10401198</v>
      </c>
      <c r="B625" s="161" t="s">
        <v>3255</v>
      </c>
      <c r="C625" s="161" t="s">
        <v>3256</v>
      </c>
      <c r="D625" s="161" t="s">
        <v>556</v>
      </c>
      <c r="E625" s="161" t="s">
        <v>79</v>
      </c>
      <c r="F625" s="161" t="s">
        <v>79</v>
      </c>
      <c r="G625" s="1">
        <v>43451</v>
      </c>
      <c r="H625" s="161" t="s">
        <v>79</v>
      </c>
      <c r="I625" s="161" t="s">
        <v>79</v>
      </c>
      <c r="J625" s="161" t="s">
        <v>521</v>
      </c>
      <c r="K625" s="161" t="s">
        <v>79</v>
      </c>
      <c r="L625" s="161" t="s">
        <v>79</v>
      </c>
      <c r="M625" s="161" t="s">
        <v>3257</v>
      </c>
      <c r="N625" s="161" t="s">
        <v>79</v>
      </c>
      <c r="O625" s="161" t="s">
        <v>79</v>
      </c>
      <c r="P625" s="161" t="s">
        <v>79</v>
      </c>
      <c r="Q625" s="161" t="s">
        <v>79</v>
      </c>
      <c r="R625" s="161" t="s">
        <v>79</v>
      </c>
      <c r="S625" s="161" t="s">
        <v>82</v>
      </c>
      <c r="T625" s="161" t="s">
        <v>83</v>
      </c>
      <c r="U625" s="1">
        <v>43451</v>
      </c>
      <c r="V625">
        <v>10425273</v>
      </c>
      <c r="W625" s="161" t="s">
        <v>703</v>
      </c>
      <c r="X625" s="161" t="s">
        <v>230</v>
      </c>
      <c r="Y625" s="161" t="s">
        <v>576</v>
      </c>
      <c r="Z625" s="161" t="s">
        <v>238</v>
      </c>
      <c r="AA625" s="161" t="s">
        <v>525</v>
      </c>
      <c r="AB625">
        <v>100</v>
      </c>
      <c r="AC625" s="161" t="s">
        <v>79</v>
      </c>
      <c r="AD625" s="161" t="s">
        <v>79</v>
      </c>
      <c r="AE625" s="161" t="s">
        <v>79</v>
      </c>
      <c r="AF625" s="161" t="s">
        <v>79</v>
      </c>
      <c r="AG625" s="161" t="s">
        <v>79</v>
      </c>
      <c r="AH625">
        <v>96.86</v>
      </c>
      <c r="AI625" s="1">
        <v>45480</v>
      </c>
      <c r="AJ625">
        <v>10401198</v>
      </c>
      <c r="AK625" s="161" t="s">
        <v>83</v>
      </c>
      <c r="AL625" s="161" t="s">
        <v>79</v>
      </c>
      <c r="AM625" s="161" t="s">
        <v>282</v>
      </c>
      <c r="AN625" s="161" t="s">
        <v>286</v>
      </c>
      <c r="AO625" s="161" t="s">
        <v>704</v>
      </c>
      <c r="AP625">
        <v>4200189</v>
      </c>
      <c r="AQ625" s="161" t="s">
        <v>3206</v>
      </c>
      <c r="AR625" s="161" t="s">
        <v>79</v>
      </c>
      <c r="AS625" s="161" t="s">
        <v>79</v>
      </c>
      <c r="AT625" s="161" t="s">
        <v>79</v>
      </c>
      <c r="AU625" s="161" t="s">
        <v>79</v>
      </c>
      <c r="AV625" s="161" t="s">
        <v>706</v>
      </c>
      <c r="AW625" s="161" t="s">
        <v>3258</v>
      </c>
      <c r="AX625">
        <v>9247</v>
      </c>
      <c r="AY625" s="161" t="s">
        <v>79</v>
      </c>
      <c r="AZ625" s="161" t="s">
        <v>79</v>
      </c>
      <c r="BA625" s="161" t="s">
        <v>79</v>
      </c>
      <c r="BB625" s="161" t="s">
        <v>79</v>
      </c>
      <c r="BC625" s="1">
        <v>45703</v>
      </c>
      <c r="BD625" s="161" t="s">
        <v>703</v>
      </c>
      <c r="BE625">
        <v>2</v>
      </c>
      <c r="BF625" s="161" t="s">
        <v>79</v>
      </c>
      <c r="BG625" s="1">
        <v>45703</v>
      </c>
      <c r="BH625" s="161" t="s">
        <v>83</v>
      </c>
      <c r="BI625" s="161" t="s">
        <v>79</v>
      </c>
      <c r="BJ625" s="161" t="s">
        <v>79</v>
      </c>
      <c r="BK625" s="161" t="s">
        <v>79</v>
      </c>
      <c r="BL625" s="161" t="s">
        <v>79</v>
      </c>
      <c r="BM625" s="161" t="s">
        <v>703</v>
      </c>
      <c r="BN625" s="1"/>
      <c r="BO625" s="1">
        <v>43451</v>
      </c>
      <c r="BP625" s="161" t="s">
        <v>79</v>
      </c>
      <c r="BQ625" s="1">
        <v>45703</v>
      </c>
      <c r="BR625" s="161" t="s">
        <v>79</v>
      </c>
      <c r="BS625" s="161" t="s">
        <v>79</v>
      </c>
      <c r="BT625" s="161" t="s">
        <v>79</v>
      </c>
      <c r="BU625" s="161" t="s">
        <v>79</v>
      </c>
      <c r="BV625">
        <v>100</v>
      </c>
      <c r="BW625">
        <v>100</v>
      </c>
      <c r="BX625" s="161" t="s">
        <v>79</v>
      </c>
      <c r="BY625" s="161" t="s">
        <v>591</v>
      </c>
      <c r="BZ625" s="161" t="s">
        <v>79</v>
      </c>
      <c r="CA625" s="161" t="s">
        <v>79</v>
      </c>
      <c r="CB625" s="161" t="s">
        <v>79</v>
      </c>
      <c r="CC625" s="161" t="s">
        <v>79</v>
      </c>
      <c r="CD625" s="161" t="s">
        <v>79</v>
      </c>
      <c r="CE625" s="161" t="s">
        <v>79</v>
      </c>
      <c r="CF625" s="161" t="s">
        <v>79</v>
      </c>
      <c r="CG625" s="161" t="s">
        <v>79</v>
      </c>
      <c r="CH625" s="161" t="s">
        <v>79</v>
      </c>
      <c r="CI625" s="161" t="s">
        <v>79</v>
      </c>
      <c r="CJ625" s="161" t="s">
        <v>79</v>
      </c>
      <c r="CK625" s="161" t="s">
        <v>79</v>
      </c>
      <c r="CL625" s="161" t="s">
        <v>79</v>
      </c>
      <c r="CM625" s="161" t="s">
        <v>79</v>
      </c>
    </row>
    <row r="626" spans="1:91" x14ac:dyDescent="0.25">
      <c r="A626">
        <v>10401199</v>
      </c>
      <c r="B626" s="161" t="s">
        <v>2565</v>
      </c>
      <c r="C626" s="161" t="s">
        <v>3259</v>
      </c>
      <c r="D626" s="161" t="s">
        <v>83</v>
      </c>
      <c r="E626" s="161" t="s">
        <v>79</v>
      </c>
      <c r="F626" s="161" t="s">
        <v>79</v>
      </c>
      <c r="G626" s="1">
        <v>42598</v>
      </c>
      <c r="H626" s="161" t="s">
        <v>79</v>
      </c>
      <c r="I626" s="161" t="s">
        <v>79</v>
      </c>
      <c r="J626" s="161" t="s">
        <v>521</v>
      </c>
      <c r="K626" s="161" t="s">
        <v>79</v>
      </c>
      <c r="L626" s="161" t="s">
        <v>79</v>
      </c>
      <c r="M626" s="161" t="s">
        <v>3260</v>
      </c>
      <c r="N626" s="161" t="s">
        <v>79</v>
      </c>
      <c r="O626" s="161" t="s">
        <v>79</v>
      </c>
      <c r="P626" s="161" t="s">
        <v>79</v>
      </c>
      <c r="Q626" s="161" t="s">
        <v>79</v>
      </c>
      <c r="R626" s="161" t="s">
        <v>79</v>
      </c>
      <c r="S626" s="161" t="s">
        <v>82</v>
      </c>
      <c r="T626" s="161" t="s">
        <v>83</v>
      </c>
      <c r="U626" s="1">
        <v>45295</v>
      </c>
      <c r="V626">
        <v>10407700</v>
      </c>
      <c r="W626" s="161" t="s">
        <v>575</v>
      </c>
      <c r="X626" s="161" t="s">
        <v>230</v>
      </c>
      <c r="Y626" s="161" t="s">
        <v>576</v>
      </c>
      <c r="Z626" s="161" t="s">
        <v>238</v>
      </c>
      <c r="AA626" s="161" t="s">
        <v>525</v>
      </c>
      <c r="AB626">
        <v>100</v>
      </c>
      <c r="AC626" s="161" t="s">
        <v>79</v>
      </c>
      <c r="AD626" s="161" t="s">
        <v>79</v>
      </c>
      <c r="AE626" s="161" t="s">
        <v>79</v>
      </c>
      <c r="AF626" s="161" t="s">
        <v>79</v>
      </c>
      <c r="AG626" s="161" t="s">
        <v>79</v>
      </c>
      <c r="AH626">
        <v>32.54</v>
      </c>
      <c r="AI626" s="1">
        <v>45396</v>
      </c>
      <c r="AJ626">
        <v>10401199</v>
      </c>
      <c r="AK626" s="161" t="s">
        <v>83</v>
      </c>
      <c r="AL626" s="161" t="s">
        <v>79</v>
      </c>
      <c r="AM626" s="161" t="s">
        <v>282</v>
      </c>
      <c r="AN626" s="161" t="s">
        <v>623</v>
      </c>
      <c r="AO626" s="161" t="s">
        <v>624</v>
      </c>
      <c r="AP626">
        <v>4310152</v>
      </c>
      <c r="AQ626" s="161" t="s">
        <v>728</v>
      </c>
      <c r="AR626" s="161" t="s">
        <v>79</v>
      </c>
      <c r="AS626" s="161" t="s">
        <v>79</v>
      </c>
      <c r="AT626" s="161" t="s">
        <v>79</v>
      </c>
      <c r="AU626" s="161" t="s">
        <v>79</v>
      </c>
      <c r="AV626" s="161" t="s">
        <v>580</v>
      </c>
      <c r="AW626" s="161" t="s">
        <v>3261</v>
      </c>
      <c r="AX626">
        <v>9251</v>
      </c>
      <c r="AY626" s="161" t="s">
        <v>79</v>
      </c>
      <c r="AZ626" s="161" t="s">
        <v>79</v>
      </c>
      <c r="BA626" s="161" t="s">
        <v>79</v>
      </c>
      <c r="BB626" s="161" t="s">
        <v>79</v>
      </c>
      <c r="BC626" s="1">
        <v>45703</v>
      </c>
      <c r="BD626" s="161" t="s">
        <v>575</v>
      </c>
      <c r="BE626">
        <v>2</v>
      </c>
      <c r="BF626" s="161" t="s">
        <v>79</v>
      </c>
      <c r="BG626" s="1">
        <v>45703</v>
      </c>
      <c r="BH626" s="161" t="s">
        <v>83</v>
      </c>
      <c r="BI626" s="161" t="s">
        <v>79</v>
      </c>
      <c r="BJ626" s="161" t="s">
        <v>79</v>
      </c>
      <c r="BK626" s="161" t="s">
        <v>79</v>
      </c>
      <c r="BL626" s="161" t="s">
        <v>79</v>
      </c>
      <c r="BM626" s="161" t="s">
        <v>575</v>
      </c>
      <c r="BN626" s="1"/>
      <c r="BO626" s="1">
        <v>42598</v>
      </c>
      <c r="BP626" s="161" t="s">
        <v>79</v>
      </c>
      <c r="BQ626" s="1">
        <v>45703</v>
      </c>
      <c r="BR626" s="161" t="s">
        <v>79</v>
      </c>
      <c r="BS626" s="161" t="s">
        <v>79</v>
      </c>
      <c r="BT626" s="161" t="s">
        <v>79</v>
      </c>
      <c r="BU626" s="161" t="s">
        <v>79</v>
      </c>
      <c r="BV626">
        <v>100</v>
      </c>
      <c r="BW626">
        <v>100</v>
      </c>
      <c r="BX626" s="161" t="s">
        <v>79</v>
      </c>
      <c r="BY626" s="161" t="s">
        <v>582</v>
      </c>
      <c r="BZ626" s="161" t="s">
        <v>79</v>
      </c>
      <c r="CA626" s="161" t="s">
        <v>79</v>
      </c>
      <c r="CB626" s="161" t="s">
        <v>79</v>
      </c>
      <c r="CC626" s="161" t="s">
        <v>79</v>
      </c>
      <c r="CD626" s="161" t="s">
        <v>79</v>
      </c>
      <c r="CE626" s="161" t="s">
        <v>79</v>
      </c>
      <c r="CF626" s="161" t="s">
        <v>79</v>
      </c>
      <c r="CG626" s="161" t="s">
        <v>79</v>
      </c>
      <c r="CH626" s="161" t="s">
        <v>79</v>
      </c>
      <c r="CI626" s="161" t="s">
        <v>79</v>
      </c>
      <c r="CJ626" s="161" t="s">
        <v>79</v>
      </c>
      <c r="CK626" s="161" t="s">
        <v>79</v>
      </c>
      <c r="CL626" s="161" t="s">
        <v>79</v>
      </c>
      <c r="CM626" s="161" t="s">
        <v>79</v>
      </c>
    </row>
    <row r="627" spans="1:91" x14ac:dyDescent="0.25">
      <c r="A627">
        <v>10401201</v>
      </c>
      <c r="B627" s="161" t="s">
        <v>3262</v>
      </c>
      <c r="C627" s="161" t="s">
        <v>3263</v>
      </c>
      <c r="D627" s="161" t="s">
        <v>83</v>
      </c>
      <c r="E627" s="161" t="s">
        <v>79</v>
      </c>
      <c r="F627" s="161" t="s">
        <v>79</v>
      </c>
      <c r="G627" s="1">
        <v>42598</v>
      </c>
      <c r="H627" s="161" t="s">
        <v>79</v>
      </c>
      <c r="I627" s="161" t="s">
        <v>79</v>
      </c>
      <c r="J627" s="161" t="s">
        <v>521</v>
      </c>
      <c r="K627" s="161" t="s">
        <v>79</v>
      </c>
      <c r="L627" s="161" t="s">
        <v>79</v>
      </c>
      <c r="M627" s="161" t="s">
        <v>3264</v>
      </c>
      <c r="N627" s="161" t="s">
        <v>79</v>
      </c>
      <c r="O627" s="161" t="s">
        <v>79</v>
      </c>
      <c r="P627" s="161" t="s">
        <v>79</v>
      </c>
      <c r="Q627" s="161" t="s">
        <v>79</v>
      </c>
      <c r="R627" s="161" t="s">
        <v>79</v>
      </c>
      <c r="S627" s="161" t="s">
        <v>82</v>
      </c>
      <c r="T627" s="161" t="s">
        <v>83</v>
      </c>
      <c r="U627" s="1">
        <v>42598</v>
      </c>
      <c r="V627">
        <v>10363867</v>
      </c>
      <c r="W627" s="161" t="s">
        <v>586</v>
      </c>
      <c r="X627" s="161" t="s">
        <v>230</v>
      </c>
      <c r="Y627" s="161" t="s">
        <v>576</v>
      </c>
      <c r="Z627" s="161" t="s">
        <v>238</v>
      </c>
      <c r="AA627" s="161" t="s">
        <v>525</v>
      </c>
      <c r="AB627">
        <v>100</v>
      </c>
      <c r="AC627" s="161" t="s">
        <v>79</v>
      </c>
      <c r="AD627" s="161" t="s">
        <v>79</v>
      </c>
      <c r="AE627" s="161" t="s">
        <v>79</v>
      </c>
      <c r="AF627" s="161" t="s">
        <v>79</v>
      </c>
      <c r="AG627" s="161" t="s">
        <v>79</v>
      </c>
      <c r="AH627">
        <v>102.11</v>
      </c>
      <c r="AI627" s="1">
        <v>45662</v>
      </c>
      <c r="AJ627">
        <v>10401201</v>
      </c>
      <c r="AK627" s="161" t="s">
        <v>83</v>
      </c>
      <c r="AL627" s="161" t="s">
        <v>79</v>
      </c>
      <c r="AM627" s="161" t="s">
        <v>282</v>
      </c>
      <c r="AN627" s="161" t="s">
        <v>623</v>
      </c>
      <c r="AO627" s="161" t="s">
        <v>3265</v>
      </c>
      <c r="AP627">
        <v>4310017</v>
      </c>
      <c r="AQ627" s="161" t="s">
        <v>3266</v>
      </c>
      <c r="AR627" s="161" t="s">
        <v>79</v>
      </c>
      <c r="AS627" s="161" t="s">
        <v>79</v>
      </c>
      <c r="AT627" s="161" t="s">
        <v>79</v>
      </c>
      <c r="AU627" s="161" t="s">
        <v>79</v>
      </c>
      <c r="AV627" s="161" t="s">
        <v>641</v>
      </c>
      <c r="AW627" s="161" t="s">
        <v>3267</v>
      </c>
      <c r="AX627">
        <v>9146</v>
      </c>
      <c r="AY627" s="161" t="s">
        <v>79</v>
      </c>
      <c r="AZ627" s="161" t="s">
        <v>79</v>
      </c>
      <c r="BA627" s="161" t="s">
        <v>79</v>
      </c>
      <c r="BB627" s="161" t="s">
        <v>79</v>
      </c>
      <c r="BC627" s="1">
        <v>45703</v>
      </c>
      <c r="BD627" s="161" t="s">
        <v>586</v>
      </c>
      <c r="BE627">
        <v>2</v>
      </c>
      <c r="BF627" s="161" t="s">
        <v>79</v>
      </c>
      <c r="BG627" s="1">
        <v>45703</v>
      </c>
      <c r="BH627" s="161" t="s">
        <v>83</v>
      </c>
      <c r="BI627" s="161" t="s">
        <v>79</v>
      </c>
      <c r="BJ627" s="161" t="s">
        <v>79</v>
      </c>
      <c r="BK627" s="161" t="s">
        <v>79</v>
      </c>
      <c r="BL627" s="161" t="s">
        <v>79</v>
      </c>
      <c r="BM627" s="161" t="s">
        <v>586</v>
      </c>
      <c r="BN627" s="1">
        <v>42598</v>
      </c>
      <c r="BO627" s="1">
        <v>42598</v>
      </c>
      <c r="BP627" s="161" t="s">
        <v>79</v>
      </c>
      <c r="BQ627" s="1">
        <v>45703</v>
      </c>
      <c r="BR627" s="161" t="s">
        <v>79</v>
      </c>
      <c r="BS627" s="161" t="s">
        <v>79</v>
      </c>
      <c r="BT627" s="161" t="s">
        <v>79</v>
      </c>
      <c r="BU627" s="161" t="s">
        <v>79</v>
      </c>
      <c r="BV627">
        <v>100</v>
      </c>
      <c r="BW627">
        <v>100</v>
      </c>
      <c r="BX627" s="161" t="s">
        <v>79</v>
      </c>
      <c r="BY627" s="161" t="s">
        <v>591</v>
      </c>
      <c r="BZ627" s="161" t="s">
        <v>79</v>
      </c>
      <c r="CA627" s="161" t="s">
        <v>79</v>
      </c>
      <c r="CB627" s="161" t="s">
        <v>79</v>
      </c>
      <c r="CC627" s="161" t="s">
        <v>79</v>
      </c>
      <c r="CD627" s="161" t="s">
        <v>79</v>
      </c>
      <c r="CE627" s="161" t="s">
        <v>79</v>
      </c>
      <c r="CF627" s="161" t="s">
        <v>79</v>
      </c>
      <c r="CG627" s="161" t="s">
        <v>79</v>
      </c>
      <c r="CH627" s="161" t="s">
        <v>79</v>
      </c>
      <c r="CI627" s="161" t="s">
        <v>79</v>
      </c>
      <c r="CJ627" s="161" t="s">
        <v>79</v>
      </c>
      <c r="CK627" s="161" t="s">
        <v>79</v>
      </c>
      <c r="CL627" s="161" t="s">
        <v>79</v>
      </c>
      <c r="CM627" s="161" t="s">
        <v>79</v>
      </c>
    </row>
    <row r="628" spans="1:91" x14ac:dyDescent="0.25">
      <c r="A628">
        <v>10401207</v>
      </c>
      <c r="B628" s="161" t="s">
        <v>3268</v>
      </c>
      <c r="C628" s="161" t="s">
        <v>700</v>
      </c>
      <c r="D628" s="161" t="s">
        <v>204</v>
      </c>
      <c r="E628" s="161" t="s">
        <v>79</v>
      </c>
      <c r="F628" s="161" t="s">
        <v>79</v>
      </c>
      <c r="G628" s="1">
        <v>42604</v>
      </c>
      <c r="H628" s="161" t="s">
        <v>79</v>
      </c>
      <c r="I628" s="161" t="s">
        <v>79</v>
      </c>
      <c r="J628" s="161" t="s">
        <v>521</v>
      </c>
      <c r="K628" s="161" t="s">
        <v>79</v>
      </c>
      <c r="L628" s="161" t="s">
        <v>79</v>
      </c>
      <c r="M628" s="161" t="s">
        <v>3269</v>
      </c>
      <c r="N628" s="161" t="s">
        <v>79</v>
      </c>
      <c r="O628" s="161" t="s">
        <v>79</v>
      </c>
      <c r="P628" s="161" t="s">
        <v>79</v>
      </c>
      <c r="Q628" s="161" t="s">
        <v>79</v>
      </c>
      <c r="R628" s="161" t="s">
        <v>79</v>
      </c>
      <c r="S628" s="161" t="s">
        <v>82</v>
      </c>
      <c r="T628" s="161" t="s">
        <v>83</v>
      </c>
      <c r="U628" s="1">
        <v>42604</v>
      </c>
      <c r="V628">
        <v>10425061</v>
      </c>
      <c r="W628" s="161" t="s">
        <v>2460</v>
      </c>
      <c r="X628" s="161" t="s">
        <v>230</v>
      </c>
      <c r="Y628" s="161" t="s">
        <v>576</v>
      </c>
      <c r="Z628" s="161" t="s">
        <v>238</v>
      </c>
      <c r="AA628" s="161" t="s">
        <v>525</v>
      </c>
      <c r="AB628">
        <v>100</v>
      </c>
      <c r="AC628" s="161" t="s">
        <v>79</v>
      </c>
      <c r="AD628" s="161" t="s">
        <v>79</v>
      </c>
      <c r="AE628" s="161" t="s">
        <v>79</v>
      </c>
      <c r="AF628" s="161" t="s">
        <v>79</v>
      </c>
      <c r="AG628" s="161" t="s">
        <v>79</v>
      </c>
      <c r="AH628">
        <v>26.29</v>
      </c>
      <c r="AI628" s="1">
        <v>45578</v>
      </c>
      <c r="AJ628">
        <v>10401207</v>
      </c>
      <c r="AK628" s="161" t="s">
        <v>83</v>
      </c>
      <c r="AL628" s="161" t="s">
        <v>79</v>
      </c>
      <c r="AM628" s="161" t="s">
        <v>282</v>
      </c>
      <c r="AN628" s="161" t="s">
        <v>286</v>
      </c>
      <c r="AO628" s="161" t="s">
        <v>1275</v>
      </c>
      <c r="AP628">
        <v>4200351</v>
      </c>
      <c r="AQ628" s="161" t="s">
        <v>2676</v>
      </c>
      <c r="AR628" s="161" t="s">
        <v>79</v>
      </c>
      <c r="AS628" s="161" t="s">
        <v>79</v>
      </c>
      <c r="AT628" s="161" t="s">
        <v>79</v>
      </c>
      <c r="AU628" s="161" t="s">
        <v>79</v>
      </c>
      <c r="AV628" s="161" t="s">
        <v>690</v>
      </c>
      <c r="AW628" s="161" t="s">
        <v>3270</v>
      </c>
      <c r="AX628">
        <v>5445</v>
      </c>
      <c r="AY628" s="161" t="s">
        <v>79</v>
      </c>
      <c r="AZ628" s="161" t="s">
        <v>79</v>
      </c>
      <c r="BA628" s="161" t="s">
        <v>79</v>
      </c>
      <c r="BB628" s="161" t="s">
        <v>79</v>
      </c>
      <c r="BC628" s="1">
        <v>45709</v>
      </c>
      <c r="BD628" s="161" t="s">
        <v>2460</v>
      </c>
      <c r="BE628">
        <v>2</v>
      </c>
      <c r="BF628" s="161" t="s">
        <v>79</v>
      </c>
      <c r="BG628" s="1">
        <v>45709</v>
      </c>
      <c r="BH628" s="161" t="s">
        <v>83</v>
      </c>
      <c r="BI628" s="161" t="s">
        <v>79</v>
      </c>
      <c r="BJ628" s="161" t="s">
        <v>79</v>
      </c>
      <c r="BK628" s="161" t="s">
        <v>79</v>
      </c>
      <c r="BL628" s="161" t="s">
        <v>79</v>
      </c>
      <c r="BM628" s="161" t="s">
        <v>2460</v>
      </c>
      <c r="BN628" s="1">
        <v>42604</v>
      </c>
      <c r="BO628" s="1">
        <v>42604</v>
      </c>
      <c r="BP628" s="161" t="s">
        <v>79</v>
      </c>
      <c r="BQ628" s="1">
        <v>45709</v>
      </c>
      <c r="BR628" s="161" t="s">
        <v>79</v>
      </c>
      <c r="BS628" s="161" t="s">
        <v>79</v>
      </c>
      <c r="BT628" s="161" t="s">
        <v>79</v>
      </c>
      <c r="BU628" s="161" t="s">
        <v>79</v>
      </c>
      <c r="BV628">
        <v>100</v>
      </c>
      <c r="BW628">
        <v>100</v>
      </c>
      <c r="BX628" s="161" t="s">
        <v>79</v>
      </c>
      <c r="BY628" s="161" t="s">
        <v>582</v>
      </c>
      <c r="BZ628" s="161" t="s">
        <v>79</v>
      </c>
      <c r="CA628" s="161" t="s">
        <v>79</v>
      </c>
      <c r="CB628" s="161" t="s">
        <v>79</v>
      </c>
      <c r="CC628" s="161" t="s">
        <v>79</v>
      </c>
      <c r="CD628" s="161" t="s">
        <v>79</v>
      </c>
      <c r="CE628" s="161" t="s">
        <v>79</v>
      </c>
      <c r="CF628" s="161" t="s">
        <v>79</v>
      </c>
      <c r="CG628" s="161" t="s">
        <v>79</v>
      </c>
      <c r="CH628" s="161" t="s">
        <v>79</v>
      </c>
      <c r="CI628" s="161" t="s">
        <v>79</v>
      </c>
      <c r="CJ628" s="161" t="s">
        <v>79</v>
      </c>
      <c r="CK628" s="161" t="s">
        <v>79</v>
      </c>
      <c r="CL628" s="161" t="s">
        <v>79</v>
      </c>
      <c r="CM628" s="161" t="s">
        <v>79</v>
      </c>
    </row>
    <row r="629" spans="1:91" x14ac:dyDescent="0.25">
      <c r="A629">
        <v>10401210</v>
      </c>
      <c r="B629" s="161" t="s">
        <v>560</v>
      </c>
      <c r="C629" s="161" t="s">
        <v>3271</v>
      </c>
      <c r="D629" s="161" t="s">
        <v>204</v>
      </c>
      <c r="E629" s="161" t="s">
        <v>79</v>
      </c>
      <c r="F629" s="161" t="s">
        <v>79</v>
      </c>
      <c r="G629" s="1">
        <v>42612</v>
      </c>
      <c r="H629" s="161" t="s">
        <v>79</v>
      </c>
      <c r="I629" s="161" t="s">
        <v>79</v>
      </c>
      <c r="J629" s="161" t="s">
        <v>521</v>
      </c>
      <c r="K629" s="161" t="s">
        <v>79</v>
      </c>
      <c r="L629" s="161" t="s">
        <v>79</v>
      </c>
      <c r="M629" s="161" t="s">
        <v>3272</v>
      </c>
      <c r="N629" s="161" t="s">
        <v>79</v>
      </c>
      <c r="O629" s="161" t="s">
        <v>79</v>
      </c>
      <c r="P629" s="161" t="s">
        <v>79</v>
      </c>
      <c r="Q629" s="161" t="s">
        <v>79</v>
      </c>
      <c r="R629" s="161" t="s">
        <v>79</v>
      </c>
      <c r="S629" s="161" t="s">
        <v>82</v>
      </c>
      <c r="T629" s="161" t="s">
        <v>83</v>
      </c>
      <c r="U629" s="1">
        <v>42612</v>
      </c>
      <c r="V629">
        <v>10420457</v>
      </c>
      <c r="W629" s="161" t="s">
        <v>2460</v>
      </c>
      <c r="X629" s="161" t="s">
        <v>230</v>
      </c>
      <c r="Y629" s="161" t="s">
        <v>576</v>
      </c>
      <c r="Z629" s="161" t="s">
        <v>238</v>
      </c>
      <c r="AA629" s="161" t="s">
        <v>525</v>
      </c>
      <c r="AB629">
        <v>100</v>
      </c>
      <c r="AC629" s="161" t="s">
        <v>79</v>
      </c>
      <c r="AD629" s="161" t="s">
        <v>79</v>
      </c>
      <c r="AE629" s="161" t="s">
        <v>79</v>
      </c>
      <c r="AF629" s="161" t="s">
        <v>79</v>
      </c>
      <c r="AG629" s="161" t="s">
        <v>79</v>
      </c>
      <c r="AH629">
        <v>23.53</v>
      </c>
      <c r="AI629" s="1">
        <v>45578</v>
      </c>
      <c r="AJ629">
        <v>10401210</v>
      </c>
      <c r="AK629" s="161" t="s">
        <v>83</v>
      </c>
      <c r="AL629" s="161" t="s">
        <v>79</v>
      </c>
      <c r="AM629" s="161" t="s">
        <v>282</v>
      </c>
      <c r="AN629" s="161" t="s">
        <v>286</v>
      </c>
      <c r="AO629" s="161" t="s">
        <v>1275</v>
      </c>
      <c r="AP629">
        <v>4200351</v>
      </c>
      <c r="AQ629" s="161" t="s">
        <v>2676</v>
      </c>
      <c r="AR629" s="161" t="s">
        <v>79</v>
      </c>
      <c r="AS629" s="161" t="s">
        <v>79</v>
      </c>
      <c r="AT629" s="161" t="s">
        <v>79</v>
      </c>
      <c r="AU629" s="161" t="s">
        <v>79</v>
      </c>
      <c r="AV629" s="161" t="s">
        <v>528</v>
      </c>
      <c r="AW629" s="161" t="s">
        <v>3273</v>
      </c>
      <c r="AX629">
        <v>5130</v>
      </c>
      <c r="AY629" s="161" t="s">
        <v>79</v>
      </c>
      <c r="AZ629" s="161" t="s">
        <v>79</v>
      </c>
      <c r="BA629" s="161" t="s">
        <v>79</v>
      </c>
      <c r="BB629" s="161" t="s">
        <v>79</v>
      </c>
      <c r="BC629" s="1">
        <v>45703</v>
      </c>
      <c r="BD629" s="161" t="s">
        <v>2460</v>
      </c>
      <c r="BE629">
        <v>2</v>
      </c>
      <c r="BF629" s="161" t="s">
        <v>79</v>
      </c>
      <c r="BG629" s="1">
        <v>45703</v>
      </c>
      <c r="BH629" s="161" t="s">
        <v>83</v>
      </c>
      <c r="BI629" s="161" t="s">
        <v>79</v>
      </c>
      <c r="BJ629" s="161" t="s">
        <v>79</v>
      </c>
      <c r="BK629" s="161" t="s">
        <v>79</v>
      </c>
      <c r="BL629" s="161" t="s">
        <v>79</v>
      </c>
      <c r="BM629" s="161" t="s">
        <v>2460</v>
      </c>
      <c r="BN629" s="1">
        <v>42612</v>
      </c>
      <c r="BO629" s="1">
        <v>42612</v>
      </c>
      <c r="BP629" s="161" t="s">
        <v>79</v>
      </c>
      <c r="BQ629" s="1">
        <v>45703</v>
      </c>
      <c r="BR629" s="161" t="s">
        <v>79</v>
      </c>
      <c r="BS629" s="161" t="s">
        <v>79</v>
      </c>
      <c r="BT629" s="161" t="s">
        <v>79</v>
      </c>
      <c r="BU629" s="161" t="s">
        <v>79</v>
      </c>
      <c r="BV629">
        <v>100</v>
      </c>
      <c r="BW629">
        <v>100</v>
      </c>
      <c r="BX629" s="161" t="s">
        <v>79</v>
      </c>
      <c r="BY629" s="161" t="s">
        <v>582</v>
      </c>
      <c r="BZ629" s="161" t="s">
        <v>79</v>
      </c>
      <c r="CA629" s="161" t="s">
        <v>79</v>
      </c>
      <c r="CB629" s="161" t="s">
        <v>79</v>
      </c>
      <c r="CC629" s="161" t="s">
        <v>79</v>
      </c>
      <c r="CD629" s="161" t="s">
        <v>79</v>
      </c>
      <c r="CE629" s="161" t="s">
        <v>79</v>
      </c>
      <c r="CF629" s="161" t="s">
        <v>79</v>
      </c>
      <c r="CG629" s="161" t="s">
        <v>79</v>
      </c>
      <c r="CH629" s="161" t="s">
        <v>79</v>
      </c>
      <c r="CI629" s="161" t="s">
        <v>79</v>
      </c>
      <c r="CJ629" s="161" t="s">
        <v>79</v>
      </c>
      <c r="CK629" s="161" t="s">
        <v>79</v>
      </c>
      <c r="CL629" s="161" t="s">
        <v>79</v>
      </c>
      <c r="CM629" s="161" t="s">
        <v>79</v>
      </c>
    </row>
    <row r="630" spans="1:91" x14ac:dyDescent="0.25">
      <c r="A630">
        <v>10401214</v>
      </c>
      <c r="B630" s="161" t="s">
        <v>3274</v>
      </c>
      <c r="C630" s="161" t="s">
        <v>2899</v>
      </c>
      <c r="D630" s="161" t="s">
        <v>204</v>
      </c>
      <c r="E630" s="161" t="s">
        <v>79</v>
      </c>
      <c r="F630" s="161" t="s">
        <v>79</v>
      </c>
      <c r="G630" s="1">
        <v>42612</v>
      </c>
      <c r="H630" s="161" t="s">
        <v>79</v>
      </c>
      <c r="I630" s="161" t="s">
        <v>79</v>
      </c>
      <c r="J630" s="161" t="s">
        <v>521</v>
      </c>
      <c r="K630" s="161" t="s">
        <v>79</v>
      </c>
      <c r="L630" s="161" t="s">
        <v>79</v>
      </c>
      <c r="M630" s="161" t="s">
        <v>3275</v>
      </c>
      <c r="N630" s="161" t="s">
        <v>79</v>
      </c>
      <c r="O630" s="161" t="s">
        <v>79</v>
      </c>
      <c r="P630" s="161" t="s">
        <v>79</v>
      </c>
      <c r="Q630" s="161" t="s">
        <v>79</v>
      </c>
      <c r="R630" s="161" t="s">
        <v>79</v>
      </c>
      <c r="S630" s="161" t="s">
        <v>82</v>
      </c>
      <c r="T630" s="161" t="s">
        <v>83</v>
      </c>
      <c r="U630" s="1">
        <v>45474</v>
      </c>
      <c r="V630">
        <v>10406347</v>
      </c>
      <c r="W630" s="161" t="s">
        <v>575</v>
      </c>
      <c r="X630" s="161" t="s">
        <v>230</v>
      </c>
      <c r="Y630" s="161" t="s">
        <v>576</v>
      </c>
      <c r="Z630" s="161" t="s">
        <v>238</v>
      </c>
      <c r="AA630" s="161" t="s">
        <v>525</v>
      </c>
      <c r="AB630">
        <v>100</v>
      </c>
      <c r="AC630" s="161" t="s">
        <v>79</v>
      </c>
      <c r="AD630" s="161" t="s">
        <v>79</v>
      </c>
      <c r="AE630" s="161" t="s">
        <v>79</v>
      </c>
      <c r="AF630" s="161" t="s">
        <v>79</v>
      </c>
      <c r="AG630" s="161" t="s">
        <v>79</v>
      </c>
      <c r="AH630">
        <v>33.11</v>
      </c>
      <c r="AI630" s="1">
        <v>45396</v>
      </c>
      <c r="AJ630">
        <v>10401214</v>
      </c>
      <c r="AK630" s="161" t="s">
        <v>83</v>
      </c>
      <c r="AL630" s="161" t="s">
        <v>79</v>
      </c>
      <c r="AM630" s="161" t="s">
        <v>282</v>
      </c>
      <c r="AN630" s="161" t="s">
        <v>286</v>
      </c>
      <c r="AO630" s="161" t="s">
        <v>855</v>
      </c>
      <c r="AP630">
        <v>4200721</v>
      </c>
      <c r="AQ630" s="161" t="s">
        <v>1427</v>
      </c>
      <c r="AR630" s="161" t="s">
        <v>79</v>
      </c>
      <c r="AS630" s="161" t="s">
        <v>79</v>
      </c>
      <c r="AT630" s="161" t="s">
        <v>79</v>
      </c>
      <c r="AU630" s="161" t="s">
        <v>79</v>
      </c>
      <c r="AV630" s="161" t="s">
        <v>1287</v>
      </c>
      <c r="AW630" s="161" t="s">
        <v>3276</v>
      </c>
      <c r="AX630">
        <v>9293</v>
      </c>
      <c r="AY630" s="161" t="s">
        <v>79</v>
      </c>
      <c r="AZ630" s="161" t="s">
        <v>79</v>
      </c>
      <c r="BA630" s="161" t="s">
        <v>79</v>
      </c>
      <c r="BB630" s="161" t="s">
        <v>79</v>
      </c>
      <c r="BC630" s="1">
        <v>45703</v>
      </c>
      <c r="BD630" s="161" t="s">
        <v>575</v>
      </c>
      <c r="BE630">
        <v>2</v>
      </c>
      <c r="BF630" s="161" t="s">
        <v>79</v>
      </c>
      <c r="BG630" s="1">
        <v>45703</v>
      </c>
      <c r="BH630" s="161" t="s">
        <v>83</v>
      </c>
      <c r="BI630" s="161" t="s">
        <v>79</v>
      </c>
      <c r="BJ630" s="161" t="s">
        <v>79</v>
      </c>
      <c r="BK630" s="161" t="s">
        <v>79</v>
      </c>
      <c r="BL630" s="161" t="s">
        <v>79</v>
      </c>
      <c r="BM630" s="161" t="s">
        <v>575</v>
      </c>
      <c r="BN630" s="1"/>
      <c r="BO630" s="1">
        <v>42612</v>
      </c>
      <c r="BP630" s="161" t="s">
        <v>79</v>
      </c>
      <c r="BQ630" s="1">
        <v>45703</v>
      </c>
      <c r="BR630" s="161" t="s">
        <v>79</v>
      </c>
      <c r="BS630" s="161" t="s">
        <v>79</v>
      </c>
      <c r="BT630" s="161" t="s">
        <v>79</v>
      </c>
      <c r="BU630" s="161" t="s">
        <v>79</v>
      </c>
      <c r="BV630">
        <v>100</v>
      </c>
      <c r="BW630">
        <v>100</v>
      </c>
      <c r="BX630" s="161" t="s">
        <v>79</v>
      </c>
      <c r="BY630" s="161" t="s">
        <v>698</v>
      </c>
      <c r="BZ630" s="161" t="s">
        <v>79</v>
      </c>
      <c r="CA630" s="161" t="s">
        <v>79</v>
      </c>
      <c r="CB630" s="161" t="s">
        <v>79</v>
      </c>
      <c r="CC630" s="161" t="s">
        <v>79</v>
      </c>
      <c r="CD630" s="161" t="s">
        <v>79</v>
      </c>
      <c r="CE630" s="161" t="s">
        <v>79</v>
      </c>
      <c r="CF630" s="161" t="s">
        <v>79</v>
      </c>
      <c r="CG630" s="161" t="s">
        <v>79</v>
      </c>
      <c r="CH630" s="161" t="s">
        <v>79</v>
      </c>
      <c r="CI630" s="161" t="s">
        <v>79</v>
      </c>
      <c r="CJ630" s="161" t="s">
        <v>79</v>
      </c>
      <c r="CK630" s="161" t="s">
        <v>79</v>
      </c>
      <c r="CL630" s="161" t="s">
        <v>79</v>
      </c>
      <c r="CM630" s="161" t="s">
        <v>79</v>
      </c>
    </row>
    <row r="631" spans="1:91" x14ac:dyDescent="0.25">
      <c r="A631">
        <v>10401215</v>
      </c>
      <c r="B631" s="161" t="s">
        <v>3277</v>
      </c>
      <c r="C631" s="161" t="s">
        <v>3278</v>
      </c>
      <c r="D631" s="161" t="s">
        <v>204</v>
      </c>
      <c r="E631" s="161" t="s">
        <v>79</v>
      </c>
      <c r="F631" s="161" t="s">
        <v>79</v>
      </c>
      <c r="G631" s="1">
        <v>42612</v>
      </c>
      <c r="H631" s="161" t="s">
        <v>79</v>
      </c>
      <c r="I631" s="161" t="s">
        <v>79</v>
      </c>
      <c r="J631" s="161" t="s">
        <v>521</v>
      </c>
      <c r="K631" s="161" t="s">
        <v>79</v>
      </c>
      <c r="L631" s="161" t="s">
        <v>79</v>
      </c>
      <c r="M631" s="161" t="s">
        <v>3279</v>
      </c>
      <c r="N631" s="161" t="s">
        <v>79</v>
      </c>
      <c r="O631" s="161" t="s">
        <v>79</v>
      </c>
      <c r="P631" s="161" t="s">
        <v>79</v>
      </c>
      <c r="Q631" s="161" t="s">
        <v>79</v>
      </c>
      <c r="R631" s="161" t="s">
        <v>79</v>
      </c>
      <c r="S631" s="161" t="s">
        <v>82</v>
      </c>
      <c r="T631" s="161" t="s">
        <v>83</v>
      </c>
      <c r="U631" s="1">
        <v>42612</v>
      </c>
      <c r="V631">
        <v>10482825</v>
      </c>
      <c r="W631" s="161" t="s">
        <v>575</v>
      </c>
      <c r="X631" s="161" t="s">
        <v>230</v>
      </c>
      <c r="Y631" s="161" t="s">
        <v>576</v>
      </c>
      <c r="Z631" s="161" t="s">
        <v>238</v>
      </c>
      <c r="AA631" s="161" t="s">
        <v>525</v>
      </c>
      <c r="AB631">
        <v>100</v>
      </c>
      <c r="AC631" s="161" t="s">
        <v>79</v>
      </c>
      <c r="AD631" s="161" t="s">
        <v>79</v>
      </c>
      <c r="AE631" s="161" t="s">
        <v>79</v>
      </c>
      <c r="AF631" s="161" t="s">
        <v>79</v>
      </c>
      <c r="AG631" s="161" t="s">
        <v>79</v>
      </c>
      <c r="AH631">
        <v>41.79</v>
      </c>
      <c r="AI631" s="1">
        <v>45396</v>
      </c>
      <c r="AJ631">
        <v>10401215</v>
      </c>
      <c r="AK631" s="161" t="s">
        <v>83</v>
      </c>
      <c r="AL631" s="161" t="s">
        <v>79</v>
      </c>
      <c r="AM631" s="161" t="s">
        <v>282</v>
      </c>
      <c r="AN631" s="161" t="s">
        <v>623</v>
      </c>
      <c r="AO631" s="161" t="s">
        <v>624</v>
      </c>
      <c r="AP631">
        <v>4310027</v>
      </c>
      <c r="AQ631" s="161" t="s">
        <v>1996</v>
      </c>
      <c r="AR631" s="161" t="s">
        <v>79</v>
      </c>
      <c r="AS631" s="161" t="s">
        <v>79</v>
      </c>
      <c r="AT631" s="161" t="s">
        <v>79</v>
      </c>
      <c r="AU631" s="161" t="s">
        <v>79</v>
      </c>
      <c r="AV631" s="161" t="s">
        <v>528</v>
      </c>
      <c r="AW631" s="161" t="s">
        <v>3280</v>
      </c>
      <c r="AX631">
        <v>4717</v>
      </c>
      <c r="AY631" s="161" t="s">
        <v>79</v>
      </c>
      <c r="AZ631" s="161" t="s">
        <v>79</v>
      </c>
      <c r="BA631" s="161" t="s">
        <v>79</v>
      </c>
      <c r="BB631" s="161" t="s">
        <v>79</v>
      </c>
      <c r="BC631" s="1">
        <v>45703</v>
      </c>
      <c r="BD631" s="161" t="s">
        <v>575</v>
      </c>
      <c r="BE631">
        <v>2</v>
      </c>
      <c r="BF631" s="161" t="s">
        <v>79</v>
      </c>
      <c r="BG631" s="1">
        <v>45703</v>
      </c>
      <c r="BH631" s="161" t="s">
        <v>83</v>
      </c>
      <c r="BI631" s="161" t="s">
        <v>79</v>
      </c>
      <c r="BJ631" s="161" t="s">
        <v>79</v>
      </c>
      <c r="BK631" s="161" t="s">
        <v>79</v>
      </c>
      <c r="BL631" s="161" t="s">
        <v>79</v>
      </c>
      <c r="BM631" s="161" t="s">
        <v>575</v>
      </c>
      <c r="BN631" s="1">
        <v>42612</v>
      </c>
      <c r="BO631" s="1">
        <v>42612</v>
      </c>
      <c r="BP631" s="161" t="s">
        <v>79</v>
      </c>
      <c r="BQ631" s="1">
        <v>45703</v>
      </c>
      <c r="BR631" s="161" t="s">
        <v>79</v>
      </c>
      <c r="BS631" s="161" t="s">
        <v>79</v>
      </c>
      <c r="BT631" s="161" t="s">
        <v>79</v>
      </c>
      <c r="BU631" s="161" t="s">
        <v>79</v>
      </c>
      <c r="BV631">
        <v>100</v>
      </c>
      <c r="BW631">
        <v>100</v>
      </c>
      <c r="BX631" s="161" t="s">
        <v>79</v>
      </c>
      <c r="BY631" s="161" t="s">
        <v>582</v>
      </c>
      <c r="BZ631" s="161" t="s">
        <v>79</v>
      </c>
      <c r="CA631" s="161" t="s">
        <v>79</v>
      </c>
      <c r="CB631" s="161" t="s">
        <v>79</v>
      </c>
      <c r="CC631" s="161" t="s">
        <v>79</v>
      </c>
      <c r="CD631" s="161" t="s">
        <v>79</v>
      </c>
      <c r="CE631" s="161" t="s">
        <v>79</v>
      </c>
      <c r="CF631" s="161" t="s">
        <v>79</v>
      </c>
      <c r="CG631" s="161" t="s">
        <v>79</v>
      </c>
      <c r="CH631" s="161" t="s">
        <v>79</v>
      </c>
      <c r="CI631" s="161" t="s">
        <v>79</v>
      </c>
      <c r="CJ631" s="161" t="s">
        <v>79</v>
      </c>
      <c r="CK631" s="161" t="s">
        <v>79</v>
      </c>
      <c r="CL631" s="161" t="s">
        <v>79</v>
      </c>
      <c r="CM631" s="161" t="s">
        <v>79</v>
      </c>
    </row>
    <row r="632" spans="1:91" x14ac:dyDescent="0.25">
      <c r="A632">
        <v>10401217</v>
      </c>
      <c r="B632" s="161" t="s">
        <v>3281</v>
      </c>
      <c r="C632" s="161" t="s">
        <v>3282</v>
      </c>
      <c r="D632" s="161" t="s">
        <v>204</v>
      </c>
      <c r="E632" s="161" t="s">
        <v>79</v>
      </c>
      <c r="F632" s="161" t="s">
        <v>79</v>
      </c>
      <c r="G632" s="1">
        <v>42612</v>
      </c>
      <c r="H632" s="161" t="s">
        <v>79</v>
      </c>
      <c r="I632" s="161" t="s">
        <v>79</v>
      </c>
      <c r="J632" s="161" t="s">
        <v>521</v>
      </c>
      <c r="K632" s="161" t="s">
        <v>79</v>
      </c>
      <c r="L632" s="161" t="s">
        <v>79</v>
      </c>
      <c r="M632" s="161" t="s">
        <v>3283</v>
      </c>
      <c r="N632" s="161" t="s">
        <v>79</v>
      </c>
      <c r="O632" s="161" t="s">
        <v>79</v>
      </c>
      <c r="P632" s="161" t="s">
        <v>79</v>
      </c>
      <c r="Q632" s="161" t="s">
        <v>79</v>
      </c>
      <c r="R632" s="161" t="s">
        <v>79</v>
      </c>
      <c r="S632" s="161" t="s">
        <v>82</v>
      </c>
      <c r="T632" s="161" t="s">
        <v>83</v>
      </c>
      <c r="U632" s="1">
        <v>44722</v>
      </c>
      <c r="V632">
        <v>10457198</v>
      </c>
      <c r="W632" s="161" t="s">
        <v>586</v>
      </c>
      <c r="X632" s="161" t="s">
        <v>230</v>
      </c>
      <c r="Y632" s="161" t="s">
        <v>576</v>
      </c>
      <c r="Z632" s="161" t="s">
        <v>238</v>
      </c>
      <c r="AA632" s="161" t="s">
        <v>577</v>
      </c>
      <c r="AB632">
        <v>90</v>
      </c>
      <c r="AC632" s="161" t="s">
        <v>79</v>
      </c>
      <c r="AD632" s="161" t="s">
        <v>79</v>
      </c>
      <c r="AE632" s="161" t="s">
        <v>79</v>
      </c>
      <c r="AF632" s="161" t="s">
        <v>79</v>
      </c>
      <c r="AG632" s="161" t="s">
        <v>79</v>
      </c>
      <c r="AH632">
        <v>87.69</v>
      </c>
      <c r="AI632" s="1">
        <v>45732</v>
      </c>
      <c r="AJ632">
        <v>10401217</v>
      </c>
      <c r="AK632" s="161" t="s">
        <v>83</v>
      </c>
      <c r="AL632" s="161" t="s">
        <v>79</v>
      </c>
      <c r="AM632" s="161" t="s">
        <v>282</v>
      </c>
      <c r="AN632" s="161" t="s">
        <v>286</v>
      </c>
      <c r="AO632" s="161" t="s">
        <v>1495</v>
      </c>
      <c r="AP632">
        <v>4200790</v>
      </c>
      <c r="AQ632" s="161" t="s">
        <v>1496</v>
      </c>
      <c r="AR632" s="161" t="s">
        <v>79</v>
      </c>
      <c r="AS632" s="161" t="s">
        <v>79</v>
      </c>
      <c r="AT632" s="161" t="s">
        <v>79</v>
      </c>
      <c r="AU632" s="161" t="s">
        <v>79</v>
      </c>
      <c r="AV632" s="161" t="s">
        <v>589</v>
      </c>
      <c r="AW632" s="161" t="s">
        <v>3284</v>
      </c>
      <c r="AX632">
        <v>9138</v>
      </c>
      <c r="AY632" s="161" t="s">
        <v>79</v>
      </c>
      <c r="AZ632" s="161" t="s">
        <v>79</v>
      </c>
      <c r="BA632" s="161" t="s">
        <v>79</v>
      </c>
      <c r="BB632" s="161" t="s">
        <v>79</v>
      </c>
      <c r="BC632" s="1">
        <v>45732</v>
      </c>
      <c r="BD632" s="161" t="s">
        <v>586</v>
      </c>
      <c r="BE632">
        <v>2</v>
      </c>
      <c r="BF632" s="161" t="s">
        <v>79</v>
      </c>
      <c r="BG632" s="1">
        <v>45732</v>
      </c>
      <c r="BH632" s="161" t="s">
        <v>83</v>
      </c>
      <c r="BI632" s="161" t="s">
        <v>79</v>
      </c>
      <c r="BJ632" s="161" t="s">
        <v>79</v>
      </c>
      <c r="BK632" s="161" t="s">
        <v>79</v>
      </c>
      <c r="BL632" s="161" t="s">
        <v>79</v>
      </c>
      <c r="BM632" s="161" t="s">
        <v>586</v>
      </c>
      <c r="BN632" s="1">
        <v>42612</v>
      </c>
      <c r="BO632" s="1">
        <v>42612</v>
      </c>
      <c r="BP632" s="161" t="s">
        <v>79</v>
      </c>
      <c r="BQ632" s="1">
        <v>45732</v>
      </c>
      <c r="BR632" s="161" t="s">
        <v>79</v>
      </c>
      <c r="BS632" s="161" t="s">
        <v>79</v>
      </c>
      <c r="BT632" s="161" t="s">
        <v>79</v>
      </c>
      <c r="BU632" s="161" t="s">
        <v>79</v>
      </c>
      <c r="BV632">
        <v>90</v>
      </c>
      <c r="BW632">
        <v>90</v>
      </c>
      <c r="BX632" s="161" t="s">
        <v>79</v>
      </c>
      <c r="BY632" s="161" t="s">
        <v>591</v>
      </c>
      <c r="BZ632" s="161" t="s">
        <v>79</v>
      </c>
      <c r="CA632" s="161" t="s">
        <v>79</v>
      </c>
      <c r="CB632" s="161" t="s">
        <v>79</v>
      </c>
      <c r="CC632" s="161" t="s">
        <v>79</v>
      </c>
      <c r="CD632" s="161" t="s">
        <v>79</v>
      </c>
      <c r="CE632" s="161" t="s">
        <v>79</v>
      </c>
      <c r="CF632" s="161" t="s">
        <v>79</v>
      </c>
      <c r="CG632" s="161" t="s">
        <v>79</v>
      </c>
      <c r="CH632" s="161" t="s">
        <v>79</v>
      </c>
      <c r="CI632" s="161" t="s">
        <v>79</v>
      </c>
      <c r="CJ632" s="161" t="s">
        <v>79</v>
      </c>
      <c r="CK632" s="161" t="s">
        <v>79</v>
      </c>
      <c r="CL632" s="161" t="s">
        <v>79</v>
      </c>
      <c r="CM632" s="161" t="s">
        <v>79</v>
      </c>
    </row>
    <row r="633" spans="1:91" x14ac:dyDescent="0.25">
      <c r="A633">
        <v>10401219</v>
      </c>
      <c r="B633" s="161" t="s">
        <v>1082</v>
      </c>
      <c r="C633" s="161" t="s">
        <v>3285</v>
      </c>
      <c r="D633" s="161" t="s">
        <v>520</v>
      </c>
      <c r="E633" s="161" t="s">
        <v>79</v>
      </c>
      <c r="F633" s="161" t="s">
        <v>79</v>
      </c>
      <c r="G633" s="1">
        <v>42612</v>
      </c>
      <c r="H633" s="161" t="s">
        <v>79</v>
      </c>
      <c r="I633" s="161" t="s">
        <v>79</v>
      </c>
      <c r="J633" s="161" t="s">
        <v>521</v>
      </c>
      <c r="K633" s="161" t="s">
        <v>79</v>
      </c>
      <c r="L633" s="161" t="s">
        <v>79</v>
      </c>
      <c r="M633" s="161" t="s">
        <v>3286</v>
      </c>
      <c r="N633" s="161" t="s">
        <v>79</v>
      </c>
      <c r="O633" s="161" t="s">
        <v>79</v>
      </c>
      <c r="P633" s="161" t="s">
        <v>79</v>
      </c>
      <c r="Q633" s="161" t="s">
        <v>79</v>
      </c>
      <c r="R633" s="161" t="s">
        <v>79</v>
      </c>
      <c r="S633" s="161" t="s">
        <v>82</v>
      </c>
      <c r="T633" s="161" t="s">
        <v>83</v>
      </c>
      <c r="U633" s="1">
        <v>45183</v>
      </c>
      <c r="V633">
        <v>10416455</v>
      </c>
      <c r="W633" s="161" t="s">
        <v>326</v>
      </c>
      <c r="X633" s="161" t="s">
        <v>230</v>
      </c>
      <c r="Y633" s="161" t="s">
        <v>576</v>
      </c>
      <c r="Z633" s="161" t="s">
        <v>238</v>
      </c>
      <c r="AA633" s="161" t="s">
        <v>525</v>
      </c>
      <c r="AB633">
        <v>100</v>
      </c>
      <c r="AC633" s="161" t="s">
        <v>79</v>
      </c>
      <c r="AD633" s="161" t="s">
        <v>79</v>
      </c>
      <c r="AE633" s="161" t="s">
        <v>79</v>
      </c>
      <c r="AF633" s="161" t="s">
        <v>79</v>
      </c>
      <c r="AG633" s="161" t="s">
        <v>79</v>
      </c>
      <c r="AH633">
        <v>39.1</v>
      </c>
      <c r="AI633" s="1">
        <v>45480</v>
      </c>
      <c r="AJ633">
        <v>10401219</v>
      </c>
      <c r="AK633" s="161" t="s">
        <v>83</v>
      </c>
      <c r="AL633" s="161" t="s">
        <v>79</v>
      </c>
      <c r="AM633" s="161" t="s">
        <v>282</v>
      </c>
      <c r="AN633" s="161" t="s">
        <v>623</v>
      </c>
      <c r="AO633" s="161" t="s">
        <v>624</v>
      </c>
      <c r="AP633">
        <v>4310038</v>
      </c>
      <c r="AQ633" s="161" t="s">
        <v>3287</v>
      </c>
      <c r="AR633" s="161" t="s">
        <v>79</v>
      </c>
      <c r="AS633" s="161" t="s">
        <v>79</v>
      </c>
      <c r="AT633" s="161" t="s">
        <v>79</v>
      </c>
      <c r="AU633" s="161" t="s">
        <v>79</v>
      </c>
      <c r="AV633" s="161" t="s">
        <v>690</v>
      </c>
      <c r="AW633" s="161" t="s">
        <v>3288</v>
      </c>
      <c r="AX633">
        <v>4722</v>
      </c>
      <c r="AY633" s="161" t="s">
        <v>79</v>
      </c>
      <c r="AZ633" s="161" t="s">
        <v>79</v>
      </c>
      <c r="BA633" s="161" t="s">
        <v>79</v>
      </c>
      <c r="BB633" s="161" t="s">
        <v>79</v>
      </c>
      <c r="BC633" s="1">
        <v>45709</v>
      </c>
      <c r="BD633" s="161" t="s">
        <v>326</v>
      </c>
      <c r="BE633">
        <v>2</v>
      </c>
      <c r="BF633" s="161" t="s">
        <v>79</v>
      </c>
      <c r="BG633" s="1">
        <v>45709</v>
      </c>
      <c r="BH633" s="161" t="s">
        <v>83</v>
      </c>
      <c r="BI633" s="161" t="s">
        <v>79</v>
      </c>
      <c r="BJ633" s="161" t="s">
        <v>79</v>
      </c>
      <c r="BK633" s="161" t="s">
        <v>79</v>
      </c>
      <c r="BL633" s="161" t="s">
        <v>79</v>
      </c>
      <c r="BM633" s="161" t="s">
        <v>326</v>
      </c>
      <c r="BN633" s="1">
        <v>42612</v>
      </c>
      <c r="BO633" s="1">
        <v>42612</v>
      </c>
      <c r="BP633" s="161" t="s">
        <v>79</v>
      </c>
      <c r="BQ633" s="1">
        <v>45709</v>
      </c>
      <c r="BR633" s="161" t="s">
        <v>79</v>
      </c>
      <c r="BS633" s="161" t="s">
        <v>79</v>
      </c>
      <c r="BT633" s="161" t="s">
        <v>79</v>
      </c>
      <c r="BU633" s="161" t="s">
        <v>79</v>
      </c>
      <c r="BV633">
        <v>100</v>
      </c>
      <c r="BW633">
        <v>100</v>
      </c>
      <c r="BX633" s="161" t="s">
        <v>79</v>
      </c>
      <c r="BY633" s="161" t="s">
        <v>582</v>
      </c>
      <c r="BZ633" s="161" t="s">
        <v>79</v>
      </c>
      <c r="CA633" s="161" t="s">
        <v>79</v>
      </c>
      <c r="CB633" s="161" t="s">
        <v>79</v>
      </c>
      <c r="CC633" s="161" t="s">
        <v>79</v>
      </c>
      <c r="CD633" s="161" t="s">
        <v>79</v>
      </c>
      <c r="CE633" s="161" t="s">
        <v>79</v>
      </c>
      <c r="CF633" s="161" t="s">
        <v>79</v>
      </c>
      <c r="CG633" s="161" t="s">
        <v>79</v>
      </c>
      <c r="CH633" s="161" t="s">
        <v>79</v>
      </c>
      <c r="CI633" s="161" t="s">
        <v>79</v>
      </c>
      <c r="CJ633" s="161" t="s">
        <v>79</v>
      </c>
      <c r="CK633" s="161" t="s">
        <v>79</v>
      </c>
      <c r="CL633" s="161" t="s">
        <v>79</v>
      </c>
      <c r="CM633" s="161" t="s">
        <v>79</v>
      </c>
    </row>
    <row r="634" spans="1:91" hidden="1" x14ac:dyDescent="0.25">
      <c r="A634">
        <v>10401220</v>
      </c>
      <c r="B634" s="161" t="s">
        <v>3289</v>
      </c>
      <c r="C634" s="161" t="s">
        <v>3290</v>
      </c>
      <c r="D634" s="161" t="s">
        <v>744</v>
      </c>
      <c r="E634" s="161" t="s">
        <v>79</v>
      </c>
      <c r="F634" s="161" t="s">
        <v>79</v>
      </c>
      <c r="G634" s="1">
        <v>42612</v>
      </c>
      <c r="H634" s="161" t="s">
        <v>79</v>
      </c>
      <c r="I634" s="161" t="s">
        <v>79</v>
      </c>
      <c r="J634" s="161" t="s">
        <v>521</v>
      </c>
      <c r="K634" s="161" t="s">
        <v>79</v>
      </c>
      <c r="L634" s="161" t="s">
        <v>79</v>
      </c>
      <c r="M634" s="161" t="s">
        <v>3291</v>
      </c>
      <c r="N634" s="161" t="s">
        <v>79</v>
      </c>
      <c r="O634" s="161" t="s">
        <v>79</v>
      </c>
      <c r="P634" s="161" t="s">
        <v>79</v>
      </c>
      <c r="Q634" s="161" t="s">
        <v>79</v>
      </c>
      <c r="R634" s="161" t="s">
        <v>79</v>
      </c>
      <c r="S634" s="161" t="s">
        <v>82</v>
      </c>
      <c r="T634" s="161" t="s">
        <v>562</v>
      </c>
      <c r="U634" s="1">
        <v>45796</v>
      </c>
      <c r="V634">
        <v>10527381</v>
      </c>
      <c r="W634" s="161" t="s">
        <v>523</v>
      </c>
      <c r="X634" s="161" t="s">
        <v>230</v>
      </c>
      <c r="Y634" s="161" t="s">
        <v>524</v>
      </c>
      <c r="Z634" s="161" t="s">
        <v>238</v>
      </c>
      <c r="AA634" s="161" t="s">
        <v>525</v>
      </c>
      <c r="AB634">
        <v>100</v>
      </c>
      <c r="AC634" s="161" t="s">
        <v>79</v>
      </c>
      <c r="AD634" s="161" t="s">
        <v>79</v>
      </c>
      <c r="AE634" s="161" t="s">
        <v>79</v>
      </c>
      <c r="AF634" s="161" t="s">
        <v>79</v>
      </c>
      <c r="AG634" s="161" t="s">
        <v>79</v>
      </c>
      <c r="AH634">
        <v>65.92</v>
      </c>
      <c r="AI634" s="1">
        <v>45466</v>
      </c>
      <c r="AJ634">
        <v>10401220</v>
      </c>
      <c r="AK634" s="161" t="s">
        <v>83</v>
      </c>
      <c r="AL634" s="161" t="s">
        <v>79</v>
      </c>
      <c r="AM634" s="161" t="s">
        <v>282</v>
      </c>
      <c r="AN634" s="161" t="s">
        <v>286</v>
      </c>
      <c r="AO634" s="161" t="s">
        <v>551</v>
      </c>
      <c r="AP634">
        <v>4200830</v>
      </c>
      <c r="AQ634" s="161" t="s">
        <v>2478</v>
      </c>
      <c r="AR634" s="161" t="s">
        <v>79</v>
      </c>
      <c r="AS634" s="161" t="s">
        <v>79</v>
      </c>
      <c r="AT634" s="161" t="s">
        <v>79</v>
      </c>
      <c r="AU634" s="161" t="s">
        <v>79</v>
      </c>
      <c r="AV634" s="161" t="s">
        <v>528</v>
      </c>
      <c r="AW634" s="161" t="s">
        <v>3292</v>
      </c>
      <c r="AX634">
        <v>6039</v>
      </c>
      <c r="AY634" s="161" t="s">
        <v>79</v>
      </c>
      <c r="AZ634" s="161" t="s">
        <v>79</v>
      </c>
      <c r="BA634" s="161" t="s">
        <v>79</v>
      </c>
      <c r="BB634" s="161" t="s">
        <v>79</v>
      </c>
      <c r="BC634" s="1">
        <v>45796</v>
      </c>
      <c r="BD634" s="161" t="s">
        <v>530</v>
      </c>
      <c r="BE634">
        <v>2</v>
      </c>
      <c r="BF634" s="161" t="s">
        <v>79</v>
      </c>
      <c r="BG634" s="1">
        <v>45796</v>
      </c>
      <c r="BH634" s="161" t="s">
        <v>83</v>
      </c>
      <c r="BI634" s="161" t="s">
        <v>79</v>
      </c>
      <c r="BJ634" s="161" t="s">
        <v>79</v>
      </c>
      <c r="BK634" s="161" t="s">
        <v>79</v>
      </c>
      <c r="BL634" s="161" t="s">
        <v>79</v>
      </c>
      <c r="BM634" s="161" t="s">
        <v>523</v>
      </c>
      <c r="BN634" s="1"/>
      <c r="BO634" s="1">
        <v>42612</v>
      </c>
      <c r="BP634" s="161" t="s">
        <v>79</v>
      </c>
      <c r="BQ634" s="1">
        <v>45796</v>
      </c>
      <c r="BR634" s="161" t="s">
        <v>79</v>
      </c>
      <c r="BS634" s="161" t="s">
        <v>79</v>
      </c>
      <c r="BT634" s="161" t="s">
        <v>79</v>
      </c>
      <c r="BU634" s="161" t="s">
        <v>79</v>
      </c>
      <c r="BV634">
        <v>100</v>
      </c>
      <c r="BW634">
        <v>100</v>
      </c>
      <c r="BX634" s="161" t="s">
        <v>79</v>
      </c>
      <c r="BY634" s="161" t="s">
        <v>79</v>
      </c>
      <c r="BZ634" s="161" t="s">
        <v>79</v>
      </c>
      <c r="CA634" s="161" t="s">
        <v>79</v>
      </c>
      <c r="CB634" s="161" t="s">
        <v>79</v>
      </c>
      <c r="CC634" s="161" t="s">
        <v>79</v>
      </c>
      <c r="CD634" s="161" t="s">
        <v>79</v>
      </c>
      <c r="CE634" s="161" t="s">
        <v>79</v>
      </c>
      <c r="CF634" s="161" t="s">
        <v>79</v>
      </c>
      <c r="CG634" s="161" t="s">
        <v>79</v>
      </c>
      <c r="CH634" s="161" t="s">
        <v>79</v>
      </c>
      <c r="CI634" s="161" t="s">
        <v>79</v>
      </c>
      <c r="CJ634" s="161" t="s">
        <v>79</v>
      </c>
      <c r="CK634" s="161" t="s">
        <v>79</v>
      </c>
      <c r="CL634" s="161" t="s">
        <v>79</v>
      </c>
      <c r="CM634" s="161" t="s">
        <v>79</v>
      </c>
    </row>
    <row r="635" spans="1:91" x14ac:dyDescent="0.25">
      <c r="A635">
        <v>10401221</v>
      </c>
      <c r="B635" s="161" t="s">
        <v>2535</v>
      </c>
      <c r="C635" s="161" t="s">
        <v>2957</v>
      </c>
      <c r="D635" s="161" t="s">
        <v>1193</v>
      </c>
      <c r="E635" s="161" t="s">
        <v>79</v>
      </c>
      <c r="F635" s="161" t="s">
        <v>79</v>
      </c>
      <c r="G635" s="1">
        <v>42612</v>
      </c>
      <c r="H635" s="161" t="s">
        <v>79</v>
      </c>
      <c r="I635" s="161" t="s">
        <v>79</v>
      </c>
      <c r="J635" s="161" t="s">
        <v>521</v>
      </c>
      <c r="K635" s="161" t="s">
        <v>79</v>
      </c>
      <c r="L635" s="161" t="s">
        <v>79</v>
      </c>
      <c r="M635" s="161" t="s">
        <v>3293</v>
      </c>
      <c r="N635" s="161" t="s">
        <v>79</v>
      </c>
      <c r="O635" s="161" t="s">
        <v>79</v>
      </c>
      <c r="P635" s="161" t="s">
        <v>79</v>
      </c>
      <c r="Q635" s="161" t="s">
        <v>79</v>
      </c>
      <c r="R635" s="161" t="s">
        <v>79</v>
      </c>
      <c r="S635" s="161" t="s">
        <v>82</v>
      </c>
      <c r="T635" s="161" t="s">
        <v>83</v>
      </c>
      <c r="U635" s="1">
        <v>45551</v>
      </c>
      <c r="V635">
        <v>10400552</v>
      </c>
      <c r="W635" s="161" t="s">
        <v>586</v>
      </c>
      <c r="X635" s="161" t="s">
        <v>230</v>
      </c>
      <c r="Y635" s="161" t="s">
        <v>576</v>
      </c>
      <c r="Z635" s="161" t="s">
        <v>238</v>
      </c>
      <c r="AA635" s="161" t="s">
        <v>577</v>
      </c>
      <c r="AB635">
        <v>90</v>
      </c>
      <c r="AC635" s="161" t="s">
        <v>79</v>
      </c>
      <c r="AD635" s="161" t="s">
        <v>79</v>
      </c>
      <c r="AE635" s="161" t="s">
        <v>79</v>
      </c>
      <c r="AF635" s="161" t="s">
        <v>79</v>
      </c>
      <c r="AG635" s="161" t="s">
        <v>79</v>
      </c>
      <c r="AH635">
        <v>79.849999999999994</v>
      </c>
      <c r="AI635" s="1">
        <v>45662</v>
      </c>
      <c r="AJ635">
        <v>10401221</v>
      </c>
      <c r="AK635" s="161" t="s">
        <v>83</v>
      </c>
      <c r="AL635" s="161" t="s">
        <v>79</v>
      </c>
      <c r="AM635" s="161" t="s">
        <v>282</v>
      </c>
      <c r="AN635" s="161" t="s">
        <v>286</v>
      </c>
      <c r="AO635" s="161" t="s">
        <v>944</v>
      </c>
      <c r="AP635">
        <v>4200242</v>
      </c>
      <c r="AQ635" s="161" t="s">
        <v>2555</v>
      </c>
      <c r="AR635" s="161" t="s">
        <v>79</v>
      </c>
      <c r="AS635" s="161" t="s">
        <v>79</v>
      </c>
      <c r="AT635" s="161" t="s">
        <v>79</v>
      </c>
      <c r="AU635" s="161" t="s">
        <v>79</v>
      </c>
      <c r="AV635" s="161" t="s">
        <v>589</v>
      </c>
      <c r="AW635" s="161" t="s">
        <v>3294</v>
      </c>
      <c r="AX635">
        <v>9139</v>
      </c>
      <c r="AY635" s="161" t="s">
        <v>79</v>
      </c>
      <c r="AZ635" s="161" t="s">
        <v>79</v>
      </c>
      <c r="BA635" s="161" t="s">
        <v>79</v>
      </c>
      <c r="BB635" s="161" t="s">
        <v>79</v>
      </c>
      <c r="BC635" s="1">
        <v>45703</v>
      </c>
      <c r="BD635" s="161" t="s">
        <v>586</v>
      </c>
      <c r="BE635">
        <v>2</v>
      </c>
      <c r="BF635" s="161" t="s">
        <v>79</v>
      </c>
      <c r="BG635" s="1">
        <v>45703</v>
      </c>
      <c r="BH635" s="161" t="s">
        <v>83</v>
      </c>
      <c r="BI635" s="161" t="s">
        <v>79</v>
      </c>
      <c r="BJ635" s="161" t="s">
        <v>79</v>
      </c>
      <c r="BK635" s="161" t="s">
        <v>79</v>
      </c>
      <c r="BL635" s="161" t="s">
        <v>79</v>
      </c>
      <c r="BM635" s="161" t="s">
        <v>586</v>
      </c>
      <c r="BN635" s="1">
        <v>42612</v>
      </c>
      <c r="BO635" s="1">
        <v>42612</v>
      </c>
      <c r="BP635" s="161" t="s">
        <v>79</v>
      </c>
      <c r="BQ635" s="1">
        <v>45703</v>
      </c>
      <c r="BR635" s="161" t="s">
        <v>79</v>
      </c>
      <c r="BS635" s="161" t="s">
        <v>79</v>
      </c>
      <c r="BT635" s="161" t="s">
        <v>79</v>
      </c>
      <c r="BU635" s="161" t="s">
        <v>79</v>
      </c>
      <c r="BV635">
        <v>90</v>
      </c>
      <c r="BW635">
        <v>90</v>
      </c>
      <c r="BX635" s="161" t="s">
        <v>79</v>
      </c>
      <c r="BY635" s="161" t="s">
        <v>591</v>
      </c>
      <c r="BZ635" s="161" t="s">
        <v>79</v>
      </c>
      <c r="CA635" s="161" t="s">
        <v>79</v>
      </c>
      <c r="CB635" s="161" t="s">
        <v>79</v>
      </c>
      <c r="CC635" s="161" t="s">
        <v>79</v>
      </c>
      <c r="CD635" s="161" t="s">
        <v>79</v>
      </c>
      <c r="CE635" s="161" t="s">
        <v>79</v>
      </c>
      <c r="CF635" s="161" t="s">
        <v>79</v>
      </c>
      <c r="CG635" s="161" t="s">
        <v>79</v>
      </c>
      <c r="CH635" s="161" t="s">
        <v>79</v>
      </c>
      <c r="CI635" s="161" t="s">
        <v>79</v>
      </c>
      <c r="CJ635" s="161" t="s">
        <v>79</v>
      </c>
      <c r="CK635" s="161" t="s">
        <v>79</v>
      </c>
      <c r="CL635" s="161" t="s">
        <v>79</v>
      </c>
      <c r="CM635" s="161" t="s">
        <v>79</v>
      </c>
    </row>
    <row r="636" spans="1:91" x14ac:dyDescent="0.25">
      <c r="A636">
        <v>10401222</v>
      </c>
      <c r="B636" s="161" t="s">
        <v>2926</v>
      </c>
      <c r="C636" s="161" t="s">
        <v>3295</v>
      </c>
      <c r="D636" s="161" t="s">
        <v>520</v>
      </c>
      <c r="E636" s="161" t="s">
        <v>79</v>
      </c>
      <c r="F636" s="161" t="s">
        <v>79</v>
      </c>
      <c r="G636" s="1">
        <v>42612</v>
      </c>
      <c r="H636" s="161" t="s">
        <v>79</v>
      </c>
      <c r="I636" s="161" t="s">
        <v>79</v>
      </c>
      <c r="J636" s="161" t="s">
        <v>521</v>
      </c>
      <c r="K636" s="161" t="s">
        <v>79</v>
      </c>
      <c r="L636" s="161" t="s">
        <v>79</v>
      </c>
      <c r="M636" s="161" t="s">
        <v>3296</v>
      </c>
      <c r="N636" s="161" t="s">
        <v>79</v>
      </c>
      <c r="O636" s="161" t="s">
        <v>79</v>
      </c>
      <c r="P636" s="161" t="s">
        <v>79</v>
      </c>
      <c r="Q636" s="161" t="s">
        <v>79</v>
      </c>
      <c r="R636" s="161" t="s">
        <v>79</v>
      </c>
      <c r="S636" s="161" t="s">
        <v>82</v>
      </c>
      <c r="T636" s="161" t="s">
        <v>83</v>
      </c>
      <c r="U636" s="1">
        <v>44988</v>
      </c>
      <c r="V636">
        <v>10407426</v>
      </c>
      <c r="W636" s="161" t="s">
        <v>523</v>
      </c>
      <c r="X636" s="161" t="s">
        <v>230</v>
      </c>
      <c r="Y636" s="161" t="s">
        <v>524</v>
      </c>
      <c r="Z636" s="161" t="s">
        <v>238</v>
      </c>
      <c r="AA636" s="161" t="s">
        <v>525</v>
      </c>
      <c r="AB636">
        <v>100</v>
      </c>
      <c r="AC636" s="161" t="s">
        <v>79</v>
      </c>
      <c r="AD636" s="161" t="s">
        <v>79</v>
      </c>
      <c r="AE636" s="161" t="s">
        <v>79</v>
      </c>
      <c r="AF636" s="161" t="s">
        <v>79</v>
      </c>
      <c r="AG636" s="161" t="s">
        <v>79</v>
      </c>
      <c r="AH636">
        <v>80.400000000000006</v>
      </c>
      <c r="AI636" s="1">
        <v>45466</v>
      </c>
      <c r="AJ636">
        <v>10401222</v>
      </c>
      <c r="AK636" s="161" t="s">
        <v>83</v>
      </c>
      <c r="AL636" s="161" t="s">
        <v>79</v>
      </c>
      <c r="AM636" s="161" t="s">
        <v>282</v>
      </c>
      <c r="AN636" s="161" t="s">
        <v>286</v>
      </c>
      <c r="AO636" s="161" t="s">
        <v>829</v>
      </c>
      <c r="AP636">
        <v>4200951</v>
      </c>
      <c r="AQ636" s="161" t="s">
        <v>830</v>
      </c>
      <c r="AR636" s="161" t="s">
        <v>79</v>
      </c>
      <c r="AS636" s="161" t="s">
        <v>79</v>
      </c>
      <c r="AT636" s="161" t="s">
        <v>79</v>
      </c>
      <c r="AU636" s="161" t="s">
        <v>79</v>
      </c>
      <c r="AV636" s="161" t="s">
        <v>528</v>
      </c>
      <c r="AW636" s="161" t="s">
        <v>3297</v>
      </c>
      <c r="AX636">
        <v>6499</v>
      </c>
      <c r="AY636" s="161" t="s">
        <v>79</v>
      </c>
      <c r="AZ636" s="161" t="s">
        <v>79</v>
      </c>
      <c r="BA636" s="161" t="s">
        <v>79</v>
      </c>
      <c r="BB636" s="161" t="s">
        <v>79</v>
      </c>
      <c r="BC636" s="1">
        <v>45703</v>
      </c>
      <c r="BD636" s="161" t="s">
        <v>530</v>
      </c>
      <c r="BE636">
        <v>2</v>
      </c>
      <c r="BF636" s="161" t="s">
        <v>79</v>
      </c>
      <c r="BG636" s="1">
        <v>45703</v>
      </c>
      <c r="BH636" s="161" t="s">
        <v>83</v>
      </c>
      <c r="BI636" s="161" t="s">
        <v>79</v>
      </c>
      <c r="BJ636" s="161" t="s">
        <v>79</v>
      </c>
      <c r="BK636" s="161" t="s">
        <v>79</v>
      </c>
      <c r="BL636" s="161" t="s">
        <v>79</v>
      </c>
      <c r="BM636" s="161" t="s">
        <v>523</v>
      </c>
      <c r="BN636" s="1">
        <v>42612</v>
      </c>
      <c r="BO636" s="1">
        <v>42612</v>
      </c>
      <c r="BP636" s="161" t="s">
        <v>79</v>
      </c>
      <c r="BQ636" s="1">
        <v>45703</v>
      </c>
      <c r="BR636" s="161" t="s">
        <v>79</v>
      </c>
      <c r="BS636" s="161" t="s">
        <v>79</v>
      </c>
      <c r="BT636" s="161" t="s">
        <v>79</v>
      </c>
      <c r="BU636" s="161" t="s">
        <v>79</v>
      </c>
      <c r="BV636">
        <v>100</v>
      </c>
      <c r="BW636">
        <v>100</v>
      </c>
      <c r="BX636" s="161" t="s">
        <v>79</v>
      </c>
      <c r="BY636" s="161" t="s">
        <v>79</v>
      </c>
      <c r="BZ636" s="161" t="s">
        <v>79</v>
      </c>
      <c r="CA636" s="161" t="s">
        <v>79</v>
      </c>
      <c r="CB636" s="161" t="s">
        <v>79</v>
      </c>
      <c r="CC636" s="161" t="s">
        <v>79</v>
      </c>
      <c r="CD636" s="161" t="s">
        <v>79</v>
      </c>
      <c r="CE636" s="161" t="s">
        <v>79</v>
      </c>
      <c r="CF636" s="161" t="s">
        <v>79</v>
      </c>
      <c r="CG636" s="161" t="s">
        <v>79</v>
      </c>
      <c r="CH636" s="161" t="s">
        <v>79</v>
      </c>
      <c r="CI636" s="161" t="s">
        <v>79</v>
      </c>
      <c r="CJ636" s="161" t="s">
        <v>79</v>
      </c>
      <c r="CK636" s="161" t="s">
        <v>79</v>
      </c>
      <c r="CL636" s="161" t="s">
        <v>79</v>
      </c>
      <c r="CM636" s="161" t="s">
        <v>79</v>
      </c>
    </row>
    <row r="637" spans="1:91" x14ac:dyDescent="0.25">
      <c r="A637">
        <v>10401225</v>
      </c>
      <c r="B637" s="161" t="s">
        <v>1766</v>
      </c>
      <c r="C637" s="161" t="s">
        <v>3298</v>
      </c>
      <c r="D637" s="161" t="s">
        <v>156</v>
      </c>
      <c r="E637" s="161" t="s">
        <v>79</v>
      </c>
      <c r="F637" s="161" t="s">
        <v>79</v>
      </c>
      <c r="G637" s="1">
        <v>42612</v>
      </c>
      <c r="H637" s="161" t="s">
        <v>79</v>
      </c>
      <c r="I637" s="161" t="s">
        <v>79</v>
      </c>
      <c r="J637" s="161" t="s">
        <v>521</v>
      </c>
      <c r="K637" s="161" t="s">
        <v>79</v>
      </c>
      <c r="L637" s="161" t="s">
        <v>79</v>
      </c>
      <c r="M637" s="161" t="s">
        <v>3299</v>
      </c>
      <c r="N637" s="161" t="s">
        <v>79</v>
      </c>
      <c r="O637" s="161" t="s">
        <v>79</v>
      </c>
      <c r="P637" s="161" t="s">
        <v>79</v>
      </c>
      <c r="Q637" s="161" t="s">
        <v>79</v>
      </c>
      <c r="R637" s="161" t="s">
        <v>79</v>
      </c>
      <c r="S637" s="161" t="s">
        <v>82</v>
      </c>
      <c r="T637" s="161" t="s">
        <v>83</v>
      </c>
      <c r="U637" s="1">
        <v>42612</v>
      </c>
      <c r="V637">
        <v>10402595</v>
      </c>
      <c r="W637" s="161" t="s">
        <v>575</v>
      </c>
      <c r="X637" s="161" t="s">
        <v>230</v>
      </c>
      <c r="Y637" s="161" t="s">
        <v>576</v>
      </c>
      <c r="Z637" s="161" t="s">
        <v>238</v>
      </c>
      <c r="AA637" s="161" t="s">
        <v>525</v>
      </c>
      <c r="AB637">
        <v>100</v>
      </c>
      <c r="AC637" s="161" t="s">
        <v>79</v>
      </c>
      <c r="AD637" s="161" t="s">
        <v>79</v>
      </c>
      <c r="AE637" s="161" t="s">
        <v>79</v>
      </c>
      <c r="AF637" s="161" t="s">
        <v>79</v>
      </c>
      <c r="AG637" s="161" t="s">
        <v>79</v>
      </c>
      <c r="AH637">
        <v>33.979999999999997</v>
      </c>
      <c r="AI637" s="1">
        <v>45480</v>
      </c>
      <c r="AJ637">
        <v>10401225</v>
      </c>
      <c r="AK637" s="161" t="s">
        <v>83</v>
      </c>
      <c r="AL637" s="161" t="s">
        <v>79</v>
      </c>
      <c r="AM637" s="161" t="s">
        <v>282</v>
      </c>
      <c r="AN637" s="161" t="s">
        <v>623</v>
      </c>
      <c r="AO637" s="161" t="s">
        <v>624</v>
      </c>
      <c r="AP637">
        <v>4310009</v>
      </c>
      <c r="AQ637" s="161" t="s">
        <v>2190</v>
      </c>
      <c r="AR637" s="161" t="s">
        <v>79</v>
      </c>
      <c r="AS637" s="161" t="s">
        <v>79</v>
      </c>
      <c r="AT637" s="161" t="s">
        <v>79</v>
      </c>
      <c r="AU637" s="161" t="s">
        <v>79</v>
      </c>
      <c r="AV637" s="161" t="s">
        <v>528</v>
      </c>
      <c r="AW637" s="161" t="s">
        <v>3300</v>
      </c>
      <c r="AX637">
        <v>4663</v>
      </c>
      <c r="AY637" s="161" t="s">
        <v>79</v>
      </c>
      <c r="AZ637" s="161" t="s">
        <v>79</v>
      </c>
      <c r="BA637" s="161" t="s">
        <v>79</v>
      </c>
      <c r="BB637" s="161" t="s">
        <v>79</v>
      </c>
      <c r="BC637" s="1">
        <v>45703</v>
      </c>
      <c r="BD637" s="161" t="s">
        <v>575</v>
      </c>
      <c r="BE637">
        <v>2</v>
      </c>
      <c r="BF637" s="161" t="s">
        <v>79</v>
      </c>
      <c r="BG637" s="1">
        <v>45703</v>
      </c>
      <c r="BH637" s="161" t="s">
        <v>83</v>
      </c>
      <c r="BI637" s="161" t="s">
        <v>79</v>
      </c>
      <c r="BJ637" s="161" t="s">
        <v>79</v>
      </c>
      <c r="BK637" s="161" t="s">
        <v>79</v>
      </c>
      <c r="BL637" s="161" t="s">
        <v>79</v>
      </c>
      <c r="BM637" s="161" t="s">
        <v>575</v>
      </c>
      <c r="BN637" s="1">
        <v>42612</v>
      </c>
      <c r="BO637" s="1">
        <v>42612</v>
      </c>
      <c r="BP637" s="161" t="s">
        <v>79</v>
      </c>
      <c r="BQ637" s="1">
        <v>45703</v>
      </c>
      <c r="BR637" s="161" t="s">
        <v>79</v>
      </c>
      <c r="BS637" s="161" t="s">
        <v>79</v>
      </c>
      <c r="BT637" s="161" t="s">
        <v>79</v>
      </c>
      <c r="BU637" s="161" t="s">
        <v>79</v>
      </c>
      <c r="BV637">
        <v>100</v>
      </c>
      <c r="BW637">
        <v>100</v>
      </c>
      <c r="BX637" s="161" t="s">
        <v>79</v>
      </c>
      <c r="BY637" s="161" t="s">
        <v>582</v>
      </c>
      <c r="BZ637" s="161" t="s">
        <v>79</v>
      </c>
      <c r="CA637" s="161" t="s">
        <v>79</v>
      </c>
      <c r="CB637" s="161" t="s">
        <v>79</v>
      </c>
      <c r="CC637" s="161" t="s">
        <v>79</v>
      </c>
      <c r="CD637" s="161" t="s">
        <v>79</v>
      </c>
      <c r="CE637" s="161" t="s">
        <v>79</v>
      </c>
      <c r="CF637" s="161" t="s">
        <v>79</v>
      </c>
      <c r="CG637" s="161" t="s">
        <v>79</v>
      </c>
      <c r="CH637" s="161" t="s">
        <v>79</v>
      </c>
      <c r="CI637" s="161" t="s">
        <v>79</v>
      </c>
      <c r="CJ637" s="161" t="s">
        <v>79</v>
      </c>
      <c r="CK637" s="161" t="s">
        <v>79</v>
      </c>
      <c r="CL637" s="161" t="s">
        <v>79</v>
      </c>
      <c r="CM637" s="161" t="s">
        <v>79</v>
      </c>
    </row>
    <row r="638" spans="1:91" x14ac:dyDescent="0.25">
      <c r="A638">
        <v>10401226</v>
      </c>
      <c r="B638" s="161" t="s">
        <v>692</v>
      </c>
      <c r="C638" s="161" t="s">
        <v>2231</v>
      </c>
      <c r="D638" s="161" t="s">
        <v>556</v>
      </c>
      <c r="E638" s="161" t="s">
        <v>79</v>
      </c>
      <c r="F638" s="161" t="s">
        <v>79</v>
      </c>
      <c r="G638" s="1">
        <v>42612</v>
      </c>
      <c r="H638" s="161" t="s">
        <v>79</v>
      </c>
      <c r="I638" s="161" t="s">
        <v>79</v>
      </c>
      <c r="J638" s="161" t="s">
        <v>521</v>
      </c>
      <c r="K638" s="161" t="s">
        <v>79</v>
      </c>
      <c r="L638" s="161" t="s">
        <v>79</v>
      </c>
      <c r="M638" s="161" t="s">
        <v>3301</v>
      </c>
      <c r="N638" s="161" t="s">
        <v>79</v>
      </c>
      <c r="O638" s="161" t="s">
        <v>79</v>
      </c>
      <c r="P638" s="161" t="s">
        <v>79</v>
      </c>
      <c r="Q638" s="161" t="s">
        <v>79</v>
      </c>
      <c r="R638" s="161" t="s">
        <v>79</v>
      </c>
      <c r="S638" s="161" t="s">
        <v>82</v>
      </c>
      <c r="T638" s="161" t="s">
        <v>83</v>
      </c>
      <c r="U638" s="1">
        <v>45351</v>
      </c>
      <c r="V638">
        <v>10425164</v>
      </c>
      <c r="W638" s="161" t="s">
        <v>586</v>
      </c>
      <c r="X638" s="161" t="s">
        <v>230</v>
      </c>
      <c r="Y638" s="161" t="s">
        <v>576</v>
      </c>
      <c r="Z638" s="161" t="s">
        <v>238</v>
      </c>
      <c r="AA638" s="161" t="s">
        <v>577</v>
      </c>
      <c r="AB638">
        <v>90</v>
      </c>
      <c r="AC638" s="161" t="s">
        <v>79</v>
      </c>
      <c r="AD638" s="161" t="s">
        <v>79</v>
      </c>
      <c r="AE638" s="161" t="s">
        <v>79</v>
      </c>
      <c r="AF638" s="161" t="s">
        <v>79</v>
      </c>
      <c r="AG638" s="161" t="s">
        <v>79</v>
      </c>
      <c r="AH638">
        <v>73.78</v>
      </c>
      <c r="AI638" s="1">
        <v>45662</v>
      </c>
      <c r="AJ638">
        <v>10401226</v>
      </c>
      <c r="AK638" s="161" t="s">
        <v>83</v>
      </c>
      <c r="AL638" s="161" t="s">
        <v>79</v>
      </c>
      <c r="AM638" s="161" t="s">
        <v>282</v>
      </c>
      <c r="AN638" s="161" t="s">
        <v>286</v>
      </c>
      <c r="AO638" s="161" t="s">
        <v>587</v>
      </c>
      <c r="AP638">
        <v>4200137</v>
      </c>
      <c r="AQ638" s="161" t="s">
        <v>2225</v>
      </c>
      <c r="AR638" s="161" t="s">
        <v>79</v>
      </c>
      <c r="AS638" s="161" t="s">
        <v>79</v>
      </c>
      <c r="AT638" s="161" t="s">
        <v>79</v>
      </c>
      <c r="AU638" s="161" t="s">
        <v>79</v>
      </c>
      <c r="AV638" s="161" t="s">
        <v>589</v>
      </c>
      <c r="AW638" s="161" t="s">
        <v>3302</v>
      </c>
      <c r="AX638">
        <v>9139</v>
      </c>
      <c r="AY638" s="161" t="s">
        <v>79</v>
      </c>
      <c r="AZ638" s="161" t="s">
        <v>79</v>
      </c>
      <c r="BA638" s="161" t="s">
        <v>79</v>
      </c>
      <c r="BB638" s="161" t="s">
        <v>79</v>
      </c>
      <c r="BC638" s="1">
        <v>45703</v>
      </c>
      <c r="BD638" s="161" t="s">
        <v>586</v>
      </c>
      <c r="BE638">
        <v>2</v>
      </c>
      <c r="BF638" s="161" t="s">
        <v>79</v>
      </c>
      <c r="BG638" s="1">
        <v>45703</v>
      </c>
      <c r="BH638" s="161" t="s">
        <v>83</v>
      </c>
      <c r="BI638" s="161" t="s">
        <v>79</v>
      </c>
      <c r="BJ638" s="161" t="s">
        <v>79</v>
      </c>
      <c r="BK638" s="161" t="s">
        <v>79</v>
      </c>
      <c r="BL638" s="161" t="s">
        <v>79</v>
      </c>
      <c r="BM638" s="161" t="s">
        <v>586</v>
      </c>
      <c r="BN638" s="1">
        <v>42612</v>
      </c>
      <c r="BO638" s="1">
        <v>42612</v>
      </c>
      <c r="BP638" s="161" t="s">
        <v>79</v>
      </c>
      <c r="BQ638" s="1">
        <v>45703</v>
      </c>
      <c r="BR638" s="161" t="s">
        <v>79</v>
      </c>
      <c r="BS638" s="161" t="s">
        <v>79</v>
      </c>
      <c r="BT638" s="161" t="s">
        <v>79</v>
      </c>
      <c r="BU638" s="161" t="s">
        <v>79</v>
      </c>
      <c r="BV638">
        <v>90</v>
      </c>
      <c r="BW638">
        <v>90</v>
      </c>
      <c r="BX638" s="161" t="s">
        <v>79</v>
      </c>
      <c r="BY638" s="161" t="s">
        <v>591</v>
      </c>
      <c r="BZ638" s="161" t="s">
        <v>79</v>
      </c>
      <c r="CA638" s="161" t="s">
        <v>79</v>
      </c>
      <c r="CB638" s="161" t="s">
        <v>79</v>
      </c>
      <c r="CC638" s="161" t="s">
        <v>79</v>
      </c>
      <c r="CD638" s="161" t="s">
        <v>79</v>
      </c>
      <c r="CE638" s="161" t="s">
        <v>79</v>
      </c>
      <c r="CF638" s="161" t="s">
        <v>79</v>
      </c>
      <c r="CG638" s="161" t="s">
        <v>79</v>
      </c>
      <c r="CH638" s="161" t="s">
        <v>79</v>
      </c>
      <c r="CI638" s="161" t="s">
        <v>79</v>
      </c>
      <c r="CJ638" s="161" t="s">
        <v>79</v>
      </c>
      <c r="CK638" s="161" t="s">
        <v>79</v>
      </c>
      <c r="CL638" s="161" t="s">
        <v>79</v>
      </c>
      <c r="CM638" s="161" t="s">
        <v>79</v>
      </c>
    </row>
    <row r="639" spans="1:91" x14ac:dyDescent="0.25">
      <c r="A639">
        <v>10401228</v>
      </c>
      <c r="B639" s="161" t="s">
        <v>1412</v>
      </c>
      <c r="C639" s="161" t="s">
        <v>3303</v>
      </c>
      <c r="D639" s="161" t="s">
        <v>521</v>
      </c>
      <c r="E639" s="161" t="s">
        <v>79</v>
      </c>
      <c r="F639" s="161" t="s">
        <v>79</v>
      </c>
      <c r="G639" s="1">
        <v>42612</v>
      </c>
      <c r="H639" s="161" t="s">
        <v>79</v>
      </c>
      <c r="I639" s="161" t="s">
        <v>79</v>
      </c>
      <c r="J639" s="161" t="s">
        <v>521</v>
      </c>
      <c r="K639" s="161" t="s">
        <v>79</v>
      </c>
      <c r="L639" s="161" t="s">
        <v>79</v>
      </c>
      <c r="M639" s="161" t="s">
        <v>3304</v>
      </c>
      <c r="N639" s="161" t="s">
        <v>79</v>
      </c>
      <c r="O639" s="161" t="s">
        <v>79</v>
      </c>
      <c r="P639" s="161" t="s">
        <v>79</v>
      </c>
      <c r="Q639" s="161" t="s">
        <v>79</v>
      </c>
      <c r="R639" s="161" t="s">
        <v>79</v>
      </c>
      <c r="S639" s="161" t="s">
        <v>82</v>
      </c>
      <c r="T639" s="161" t="s">
        <v>83</v>
      </c>
      <c r="U639" s="1">
        <v>45518</v>
      </c>
      <c r="V639">
        <v>10394352</v>
      </c>
      <c r="W639" s="161" t="s">
        <v>703</v>
      </c>
      <c r="X639" s="161" t="s">
        <v>230</v>
      </c>
      <c r="Y639" s="161" t="s">
        <v>576</v>
      </c>
      <c r="Z639" s="161" t="s">
        <v>238</v>
      </c>
      <c r="AA639" s="161" t="s">
        <v>525</v>
      </c>
      <c r="AB639">
        <v>100</v>
      </c>
      <c r="AC639" s="161" t="s">
        <v>79</v>
      </c>
      <c r="AD639" s="161" t="s">
        <v>79</v>
      </c>
      <c r="AE639" s="161" t="s">
        <v>79</v>
      </c>
      <c r="AF639" s="161" t="s">
        <v>79</v>
      </c>
      <c r="AG639" s="161" t="s">
        <v>79</v>
      </c>
      <c r="AH639">
        <v>75.010000000000005</v>
      </c>
      <c r="AI639" s="1">
        <v>45480</v>
      </c>
      <c r="AJ639">
        <v>10401228</v>
      </c>
      <c r="AK639" s="161" t="s">
        <v>83</v>
      </c>
      <c r="AL639" s="161" t="s">
        <v>79</v>
      </c>
      <c r="AM639" s="161" t="s">
        <v>282</v>
      </c>
      <c r="AN639" s="161" t="s">
        <v>286</v>
      </c>
      <c r="AO639" s="161" t="s">
        <v>882</v>
      </c>
      <c r="AP639">
        <v>4200758</v>
      </c>
      <c r="AQ639" s="161" t="s">
        <v>2113</v>
      </c>
      <c r="AR639" s="161" t="s">
        <v>79</v>
      </c>
      <c r="AS639" s="161" t="s">
        <v>79</v>
      </c>
      <c r="AT639" s="161" t="s">
        <v>79</v>
      </c>
      <c r="AU639" s="161" t="s">
        <v>79</v>
      </c>
      <c r="AV639" s="161" t="s">
        <v>2539</v>
      </c>
      <c r="AW639" s="161" t="s">
        <v>3305</v>
      </c>
      <c r="AX639">
        <v>9003</v>
      </c>
      <c r="AY639" s="161" t="s">
        <v>79</v>
      </c>
      <c r="AZ639" s="161" t="s">
        <v>79</v>
      </c>
      <c r="BA639" s="161" t="s">
        <v>79</v>
      </c>
      <c r="BB639" s="161" t="s">
        <v>79</v>
      </c>
      <c r="BC639" s="1">
        <v>45703</v>
      </c>
      <c r="BD639" s="161" t="s">
        <v>703</v>
      </c>
      <c r="BE639">
        <v>2</v>
      </c>
      <c r="BF639" s="161" t="s">
        <v>79</v>
      </c>
      <c r="BG639" s="1">
        <v>45703</v>
      </c>
      <c r="BH639" s="161" t="s">
        <v>83</v>
      </c>
      <c r="BI639" s="161" t="s">
        <v>79</v>
      </c>
      <c r="BJ639" s="161" t="s">
        <v>79</v>
      </c>
      <c r="BK639" s="161" t="s">
        <v>79</v>
      </c>
      <c r="BL639" s="161" t="s">
        <v>79</v>
      </c>
      <c r="BM639" s="161" t="s">
        <v>703</v>
      </c>
      <c r="BN639" s="1">
        <v>42612</v>
      </c>
      <c r="BO639" s="1">
        <v>42612</v>
      </c>
      <c r="BP639" s="161" t="s">
        <v>79</v>
      </c>
      <c r="BQ639" s="1">
        <v>45703</v>
      </c>
      <c r="BR639" s="161" t="s">
        <v>79</v>
      </c>
      <c r="BS639" s="161" t="s">
        <v>79</v>
      </c>
      <c r="BT639" s="161" t="s">
        <v>79</v>
      </c>
      <c r="BU639" s="161" t="s">
        <v>79</v>
      </c>
      <c r="BV639">
        <v>100</v>
      </c>
      <c r="BW639">
        <v>100</v>
      </c>
      <c r="BX639" s="161" t="s">
        <v>79</v>
      </c>
      <c r="BY639" s="161" t="s">
        <v>591</v>
      </c>
      <c r="BZ639" s="161" t="s">
        <v>79</v>
      </c>
      <c r="CA639" s="161" t="s">
        <v>79</v>
      </c>
      <c r="CB639" s="161" t="s">
        <v>79</v>
      </c>
      <c r="CC639" s="161" t="s">
        <v>79</v>
      </c>
      <c r="CD639" s="161" t="s">
        <v>79</v>
      </c>
      <c r="CE639" s="161" t="s">
        <v>79</v>
      </c>
      <c r="CF639" s="161" t="s">
        <v>79</v>
      </c>
      <c r="CG639" s="161" t="s">
        <v>79</v>
      </c>
      <c r="CH639" s="161" t="s">
        <v>79</v>
      </c>
      <c r="CI639" s="161" t="s">
        <v>79</v>
      </c>
      <c r="CJ639" s="161" t="s">
        <v>79</v>
      </c>
      <c r="CK639" s="161" t="s">
        <v>79</v>
      </c>
      <c r="CL639" s="161" t="s">
        <v>79</v>
      </c>
      <c r="CM639" s="161" t="s">
        <v>79</v>
      </c>
    </row>
    <row r="640" spans="1:91" x14ac:dyDescent="0.25">
      <c r="A640">
        <v>10401229</v>
      </c>
      <c r="B640" s="161" t="s">
        <v>3306</v>
      </c>
      <c r="C640" s="161" t="s">
        <v>3307</v>
      </c>
      <c r="D640" s="161" t="s">
        <v>204</v>
      </c>
      <c r="E640" s="161" t="s">
        <v>79</v>
      </c>
      <c r="F640" s="161" t="s">
        <v>79</v>
      </c>
      <c r="G640" s="1">
        <v>42612</v>
      </c>
      <c r="H640" s="161" t="s">
        <v>79</v>
      </c>
      <c r="I640" s="161" t="s">
        <v>79</v>
      </c>
      <c r="J640" s="161" t="s">
        <v>521</v>
      </c>
      <c r="K640" s="161" t="s">
        <v>79</v>
      </c>
      <c r="L640" s="161" t="s">
        <v>79</v>
      </c>
      <c r="M640" s="161" t="s">
        <v>3308</v>
      </c>
      <c r="N640" s="161" t="s">
        <v>79</v>
      </c>
      <c r="O640" s="161" t="s">
        <v>79</v>
      </c>
      <c r="P640" s="161" t="s">
        <v>79</v>
      </c>
      <c r="Q640" s="161" t="s">
        <v>79</v>
      </c>
      <c r="R640" s="161" t="s">
        <v>79</v>
      </c>
      <c r="S640" s="161" t="s">
        <v>82</v>
      </c>
      <c r="T640" s="161" t="s">
        <v>83</v>
      </c>
      <c r="U640" s="1">
        <v>42612</v>
      </c>
      <c r="V640">
        <v>10402595</v>
      </c>
      <c r="W640" s="161" t="s">
        <v>575</v>
      </c>
      <c r="X640" s="161" t="s">
        <v>230</v>
      </c>
      <c r="Y640" s="161" t="s">
        <v>576</v>
      </c>
      <c r="Z640" s="161" t="s">
        <v>238</v>
      </c>
      <c r="AA640" s="161" t="s">
        <v>525</v>
      </c>
      <c r="AB640">
        <v>100</v>
      </c>
      <c r="AC640" s="161" t="s">
        <v>79</v>
      </c>
      <c r="AD640" s="161" t="s">
        <v>79</v>
      </c>
      <c r="AE640" s="161" t="s">
        <v>79</v>
      </c>
      <c r="AF640" s="161" t="s">
        <v>79</v>
      </c>
      <c r="AG640" s="161" t="s">
        <v>79</v>
      </c>
      <c r="AH640">
        <v>32.659999999999997</v>
      </c>
      <c r="AI640" s="1">
        <v>45480</v>
      </c>
      <c r="AJ640">
        <v>10401229</v>
      </c>
      <c r="AK640" s="161" t="s">
        <v>83</v>
      </c>
      <c r="AL640" s="161" t="s">
        <v>79</v>
      </c>
      <c r="AM640" s="161" t="s">
        <v>282</v>
      </c>
      <c r="AN640" s="161" t="s">
        <v>623</v>
      </c>
      <c r="AO640" s="161" t="s">
        <v>624</v>
      </c>
      <c r="AP640">
        <v>4310009</v>
      </c>
      <c r="AQ640" s="161" t="s">
        <v>2190</v>
      </c>
      <c r="AR640" s="161" t="s">
        <v>79</v>
      </c>
      <c r="AS640" s="161" t="s">
        <v>79</v>
      </c>
      <c r="AT640" s="161" t="s">
        <v>79</v>
      </c>
      <c r="AU640" s="161" t="s">
        <v>79</v>
      </c>
      <c r="AV640" s="161" t="s">
        <v>528</v>
      </c>
      <c r="AW640" s="161" t="s">
        <v>3309</v>
      </c>
      <c r="AX640">
        <v>4663</v>
      </c>
      <c r="AY640" s="161" t="s">
        <v>79</v>
      </c>
      <c r="AZ640" s="161" t="s">
        <v>79</v>
      </c>
      <c r="BA640" s="161" t="s">
        <v>79</v>
      </c>
      <c r="BB640" s="161" t="s">
        <v>79</v>
      </c>
      <c r="BC640" s="1">
        <v>45703</v>
      </c>
      <c r="BD640" s="161" t="s">
        <v>575</v>
      </c>
      <c r="BE640">
        <v>2</v>
      </c>
      <c r="BF640" s="161" t="s">
        <v>79</v>
      </c>
      <c r="BG640" s="1">
        <v>45703</v>
      </c>
      <c r="BH640" s="161" t="s">
        <v>83</v>
      </c>
      <c r="BI640" s="161" t="s">
        <v>79</v>
      </c>
      <c r="BJ640" s="161" t="s">
        <v>79</v>
      </c>
      <c r="BK640" s="161" t="s">
        <v>79</v>
      </c>
      <c r="BL640" s="161" t="s">
        <v>79</v>
      </c>
      <c r="BM640" s="161" t="s">
        <v>575</v>
      </c>
      <c r="BN640" s="1">
        <v>42612</v>
      </c>
      <c r="BO640" s="1">
        <v>42612</v>
      </c>
      <c r="BP640" s="161" t="s">
        <v>79</v>
      </c>
      <c r="BQ640" s="1">
        <v>45703</v>
      </c>
      <c r="BR640" s="161" t="s">
        <v>79</v>
      </c>
      <c r="BS640" s="161" t="s">
        <v>79</v>
      </c>
      <c r="BT640" s="161" t="s">
        <v>79</v>
      </c>
      <c r="BU640" s="161" t="s">
        <v>79</v>
      </c>
      <c r="BV640">
        <v>100</v>
      </c>
      <c r="BW640">
        <v>100</v>
      </c>
      <c r="BX640" s="161" t="s">
        <v>79</v>
      </c>
      <c r="BY640" s="161" t="s">
        <v>582</v>
      </c>
      <c r="BZ640" s="161" t="s">
        <v>79</v>
      </c>
      <c r="CA640" s="161" t="s">
        <v>79</v>
      </c>
      <c r="CB640" s="161" t="s">
        <v>79</v>
      </c>
      <c r="CC640" s="161" t="s">
        <v>79</v>
      </c>
      <c r="CD640" s="161" t="s">
        <v>79</v>
      </c>
      <c r="CE640" s="161" t="s">
        <v>79</v>
      </c>
      <c r="CF640" s="161" t="s">
        <v>79</v>
      </c>
      <c r="CG640" s="161" t="s">
        <v>79</v>
      </c>
      <c r="CH640" s="161" t="s">
        <v>79</v>
      </c>
      <c r="CI640" s="161" t="s">
        <v>79</v>
      </c>
      <c r="CJ640" s="161" t="s">
        <v>79</v>
      </c>
      <c r="CK640" s="161" t="s">
        <v>79</v>
      </c>
      <c r="CL640" s="161" t="s">
        <v>79</v>
      </c>
      <c r="CM640" s="161" t="s">
        <v>79</v>
      </c>
    </row>
    <row r="641" spans="1:91" x14ac:dyDescent="0.25">
      <c r="A641">
        <v>10401231</v>
      </c>
      <c r="B641" s="161" t="s">
        <v>1175</v>
      </c>
      <c r="C641" s="161" t="s">
        <v>1580</v>
      </c>
      <c r="D641" s="161" t="s">
        <v>156</v>
      </c>
      <c r="E641" s="161" t="s">
        <v>79</v>
      </c>
      <c r="F641" s="161" t="s">
        <v>79</v>
      </c>
      <c r="G641" s="1">
        <v>42612</v>
      </c>
      <c r="H641" s="161" t="s">
        <v>79</v>
      </c>
      <c r="I641" s="161" t="s">
        <v>79</v>
      </c>
      <c r="J641" s="161" t="s">
        <v>521</v>
      </c>
      <c r="K641" s="161" t="s">
        <v>79</v>
      </c>
      <c r="L641" s="161" t="s">
        <v>79</v>
      </c>
      <c r="M641" s="161" t="s">
        <v>3310</v>
      </c>
      <c r="N641" s="161" t="s">
        <v>79</v>
      </c>
      <c r="O641" s="161" t="s">
        <v>79</v>
      </c>
      <c r="P641" s="161" t="s">
        <v>79</v>
      </c>
      <c r="Q641" s="161" t="s">
        <v>79</v>
      </c>
      <c r="R641" s="161" t="s">
        <v>79</v>
      </c>
      <c r="S641" s="161" t="s">
        <v>82</v>
      </c>
      <c r="T641" s="161" t="s">
        <v>83</v>
      </c>
      <c r="U641" s="1">
        <v>44575</v>
      </c>
      <c r="V641">
        <v>10426257</v>
      </c>
      <c r="W641" s="161" t="s">
        <v>586</v>
      </c>
      <c r="X641" s="161" t="s">
        <v>230</v>
      </c>
      <c r="Y641" s="161" t="s">
        <v>576</v>
      </c>
      <c r="Z641" s="161" t="s">
        <v>238</v>
      </c>
      <c r="AA641" s="161" t="s">
        <v>577</v>
      </c>
      <c r="AB641">
        <v>90</v>
      </c>
      <c r="AC641" s="161" t="s">
        <v>79</v>
      </c>
      <c r="AD641" s="161" t="s">
        <v>79</v>
      </c>
      <c r="AE641" s="161" t="s">
        <v>79</v>
      </c>
      <c r="AF641" s="161" t="s">
        <v>79</v>
      </c>
      <c r="AG641" s="161" t="s">
        <v>79</v>
      </c>
      <c r="AH641">
        <v>76.709999999999994</v>
      </c>
      <c r="AI641" s="1">
        <v>45662</v>
      </c>
      <c r="AJ641">
        <v>10401231</v>
      </c>
      <c r="AK641" s="161" t="s">
        <v>83</v>
      </c>
      <c r="AL641" s="161" t="s">
        <v>79</v>
      </c>
      <c r="AM641" s="161" t="s">
        <v>282</v>
      </c>
      <c r="AN641" s="161" t="s">
        <v>286</v>
      </c>
      <c r="AO641" s="161" t="s">
        <v>587</v>
      </c>
      <c r="AP641">
        <v>4200110</v>
      </c>
      <c r="AQ641" s="161" t="s">
        <v>1241</v>
      </c>
      <c r="AR641" s="161" t="s">
        <v>79</v>
      </c>
      <c r="AS641" s="161" t="s">
        <v>79</v>
      </c>
      <c r="AT641" s="161" t="s">
        <v>79</v>
      </c>
      <c r="AU641" s="161" t="s">
        <v>79</v>
      </c>
      <c r="AV641" s="161" t="s">
        <v>589</v>
      </c>
      <c r="AW641" s="161" t="s">
        <v>3311</v>
      </c>
      <c r="AX641">
        <v>9139</v>
      </c>
      <c r="AY641" s="161" t="s">
        <v>79</v>
      </c>
      <c r="AZ641" s="161" t="s">
        <v>79</v>
      </c>
      <c r="BA641" s="161" t="s">
        <v>79</v>
      </c>
      <c r="BB641" s="161" t="s">
        <v>79</v>
      </c>
      <c r="BC641" s="1">
        <v>45703</v>
      </c>
      <c r="BD641" s="161" t="s">
        <v>586</v>
      </c>
      <c r="BE641">
        <v>2</v>
      </c>
      <c r="BF641" s="161" t="s">
        <v>79</v>
      </c>
      <c r="BG641" s="1">
        <v>45703</v>
      </c>
      <c r="BH641" s="161" t="s">
        <v>83</v>
      </c>
      <c r="BI641" s="161" t="s">
        <v>79</v>
      </c>
      <c r="BJ641" s="161" t="s">
        <v>79</v>
      </c>
      <c r="BK641" s="161" t="s">
        <v>79</v>
      </c>
      <c r="BL641" s="161" t="s">
        <v>79</v>
      </c>
      <c r="BM641" s="161" t="s">
        <v>586</v>
      </c>
      <c r="BN641" s="1">
        <v>42612</v>
      </c>
      <c r="BO641" s="1">
        <v>42612</v>
      </c>
      <c r="BP641" s="161" t="s">
        <v>79</v>
      </c>
      <c r="BQ641" s="1">
        <v>45703</v>
      </c>
      <c r="BR641" s="161" t="s">
        <v>79</v>
      </c>
      <c r="BS641" s="161" t="s">
        <v>79</v>
      </c>
      <c r="BT641" s="161" t="s">
        <v>79</v>
      </c>
      <c r="BU641" s="161" t="s">
        <v>79</v>
      </c>
      <c r="BV641">
        <v>90</v>
      </c>
      <c r="BW641">
        <v>90</v>
      </c>
      <c r="BX641" s="161" t="s">
        <v>79</v>
      </c>
      <c r="BY641" s="161" t="s">
        <v>591</v>
      </c>
      <c r="BZ641" s="161" t="s">
        <v>79</v>
      </c>
      <c r="CA641" s="161" t="s">
        <v>79</v>
      </c>
      <c r="CB641" s="161" t="s">
        <v>79</v>
      </c>
      <c r="CC641" s="161" t="s">
        <v>79</v>
      </c>
      <c r="CD641" s="161" t="s">
        <v>79</v>
      </c>
      <c r="CE641" s="161" t="s">
        <v>79</v>
      </c>
      <c r="CF641" s="161" t="s">
        <v>79</v>
      </c>
      <c r="CG641" s="161" t="s">
        <v>79</v>
      </c>
      <c r="CH641" s="161" t="s">
        <v>79</v>
      </c>
      <c r="CI641" s="161" t="s">
        <v>79</v>
      </c>
      <c r="CJ641" s="161" t="s">
        <v>79</v>
      </c>
      <c r="CK641" s="161" t="s">
        <v>79</v>
      </c>
      <c r="CL641" s="161" t="s">
        <v>79</v>
      </c>
      <c r="CM641" s="161" t="s">
        <v>79</v>
      </c>
    </row>
    <row r="642" spans="1:91" x14ac:dyDescent="0.25">
      <c r="A642">
        <v>10401239</v>
      </c>
      <c r="B642" s="161" t="s">
        <v>3090</v>
      </c>
      <c r="C642" s="161" t="s">
        <v>3014</v>
      </c>
      <c r="D642" s="161" t="s">
        <v>204</v>
      </c>
      <c r="E642" s="161" t="s">
        <v>79</v>
      </c>
      <c r="F642" s="161" t="s">
        <v>79</v>
      </c>
      <c r="G642" s="1">
        <v>42625</v>
      </c>
      <c r="H642" s="161" t="s">
        <v>79</v>
      </c>
      <c r="I642" s="161" t="s">
        <v>79</v>
      </c>
      <c r="J642" s="161" t="s">
        <v>521</v>
      </c>
      <c r="K642" s="161" t="s">
        <v>79</v>
      </c>
      <c r="L642" s="161" t="s">
        <v>79</v>
      </c>
      <c r="M642" s="161" t="s">
        <v>3312</v>
      </c>
      <c r="N642" s="161" t="s">
        <v>79</v>
      </c>
      <c r="O642" s="161" t="s">
        <v>79</v>
      </c>
      <c r="P642" s="161" t="s">
        <v>79</v>
      </c>
      <c r="Q642" s="161" t="s">
        <v>79</v>
      </c>
      <c r="R642" s="161" t="s">
        <v>79</v>
      </c>
      <c r="S642" s="161" t="s">
        <v>82</v>
      </c>
      <c r="T642" s="161" t="s">
        <v>83</v>
      </c>
      <c r="U642" s="1">
        <v>42625</v>
      </c>
      <c r="V642">
        <v>10418689</v>
      </c>
      <c r="W642" s="161" t="s">
        <v>575</v>
      </c>
      <c r="X642" s="161" t="s">
        <v>230</v>
      </c>
      <c r="Y642" s="161" t="s">
        <v>576</v>
      </c>
      <c r="Z642" s="161" t="s">
        <v>238</v>
      </c>
      <c r="AA642" s="161" t="s">
        <v>525</v>
      </c>
      <c r="AB642">
        <v>100</v>
      </c>
      <c r="AC642" s="161" t="s">
        <v>79</v>
      </c>
      <c r="AD642" s="161" t="s">
        <v>79</v>
      </c>
      <c r="AE642" s="161" t="s">
        <v>79</v>
      </c>
      <c r="AF642" s="161" t="s">
        <v>79</v>
      </c>
      <c r="AG642" s="161" t="s">
        <v>79</v>
      </c>
      <c r="AH642">
        <v>32.54</v>
      </c>
      <c r="AI642" s="1">
        <v>45480</v>
      </c>
      <c r="AJ642">
        <v>10401239</v>
      </c>
      <c r="AK642" s="161" t="s">
        <v>83</v>
      </c>
      <c r="AL642" s="161" t="s">
        <v>79</v>
      </c>
      <c r="AM642" s="161" t="s">
        <v>282</v>
      </c>
      <c r="AN642" s="161" t="s">
        <v>623</v>
      </c>
      <c r="AO642" s="161" t="s">
        <v>624</v>
      </c>
      <c r="AP642">
        <v>4310152</v>
      </c>
      <c r="AQ642" s="161" t="s">
        <v>728</v>
      </c>
      <c r="AR642" s="161" t="s">
        <v>79</v>
      </c>
      <c r="AS642" s="161" t="s">
        <v>79</v>
      </c>
      <c r="AT642" s="161" t="s">
        <v>79</v>
      </c>
      <c r="AU642" s="161" t="s">
        <v>79</v>
      </c>
      <c r="AV642" s="161" t="s">
        <v>580</v>
      </c>
      <c r="AW642" s="161" t="s">
        <v>3313</v>
      </c>
      <c r="AX642">
        <v>9251</v>
      </c>
      <c r="AY642" s="161" t="s">
        <v>79</v>
      </c>
      <c r="AZ642" s="161" t="s">
        <v>79</v>
      </c>
      <c r="BA642" s="161" t="s">
        <v>79</v>
      </c>
      <c r="BB642" s="161" t="s">
        <v>79</v>
      </c>
      <c r="BC642" s="1">
        <v>45703</v>
      </c>
      <c r="BD642" s="161" t="s">
        <v>575</v>
      </c>
      <c r="BE642">
        <v>2</v>
      </c>
      <c r="BF642" s="161" t="s">
        <v>79</v>
      </c>
      <c r="BG642" s="1">
        <v>45703</v>
      </c>
      <c r="BH642" s="161" t="s">
        <v>83</v>
      </c>
      <c r="BI642" s="161" t="s">
        <v>79</v>
      </c>
      <c r="BJ642" s="161" t="s">
        <v>79</v>
      </c>
      <c r="BK642" s="161" t="s">
        <v>79</v>
      </c>
      <c r="BL642" s="161" t="s">
        <v>79</v>
      </c>
      <c r="BM642" s="161" t="s">
        <v>575</v>
      </c>
      <c r="BN642" s="1"/>
      <c r="BO642" s="1">
        <v>42625</v>
      </c>
      <c r="BP642" s="161" t="s">
        <v>79</v>
      </c>
      <c r="BQ642" s="1">
        <v>45703</v>
      </c>
      <c r="BR642" s="161" t="s">
        <v>79</v>
      </c>
      <c r="BS642" s="161" t="s">
        <v>79</v>
      </c>
      <c r="BT642" s="161" t="s">
        <v>79</v>
      </c>
      <c r="BU642" s="161" t="s">
        <v>79</v>
      </c>
      <c r="BV642">
        <v>100</v>
      </c>
      <c r="BW642">
        <v>100</v>
      </c>
      <c r="BX642" s="161" t="s">
        <v>79</v>
      </c>
      <c r="BY642" s="161" t="s">
        <v>582</v>
      </c>
      <c r="BZ642" s="161" t="s">
        <v>79</v>
      </c>
      <c r="CA642" s="161" t="s">
        <v>79</v>
      </c>
      <c r="CB642" s="161" t="s">
        <v>79</v>
      </c>
      <c r="CC642" s="161" t="s">
        <v>79</v>
      </c>
      <c r="CD642" s="161" t="s">
        <v>79</v>
      </c>
      <c r="CE642" s="161" t="s">
        <v>79</v>
      </c>
      <c r="CF642" s="161" t="s">
        <v>79</v>
      </c>
      <c r="CG642" s="161" t="s">
        <v>79</v>
      </c>
      <c r="CH642" s="161" t="s">
        <v>79</v>
      </c>
      <c r="CI642" s="161" t="s">
        <v>79</v>
      </c>
      <c r="CJ642" s="161" t="s">
        <v>79</v>
      </c>
      <c r="CK642" s="161" t="s">
        <v>79</v>
      </c>
      <c r="CL642" s="161" t="s">
        <v>79</v>
      </c>
      <c r="CM642" s="161" t="s">
        <v>79</v>
      </c>
    </row>
    <row r="643" spans="1:91" x14ac:dyDescent="0.25">
      <c r="A643">
        <v>10401246</v>
      </c>
      <c r="B643" s="161" t="s">
        <v>3314</v>
      </c>
      <c r="C643" s="161" t="s">
        <v>3131</v>
      </c>
      <c r="D643" s="161" t="s">
        <v>614</v>
      </c>
      <c r="E643" s="161" t="s">
        <v>79</v>
      </c>
      <c r="F643" s="161" t="s">
        <v>79</v>
      </c>
      <c r="G643" s="1">
        <v>42625</v>
      </c>
      <c r="H643" s="161" t="s">
        <v>79</v>
      </c>
      <c r="I643" s="161" t="s">
        <v>79</v>
      </c>
      <c r="J643" s="161" t="s">
        <v>521</v>
      </c>
      <c r="K643" s="161" t="s">
        <v>79</v>
      </c>
      <c r="L643" s="161" t="s">
        <v>79</v>
      </c>
      <c r="M643" s="161" t="s">
        <v>3315</v>
      </c>
      <c r="N643" s="161" t="s">
        <v>79</v>
      </c>
      <c r="O643" s="161" t="s">
        <v>79</v>
      </c>
      <c r="P643" s="161" t="s">
        <v>79</v>
      </c>
      <c r="Q643" s="161" t="s">
        <v>79</v>
      </c>
      <c r="R643" s="161" t="s">
        <v>79</v>
      </c>
      <c r="S643" s="161" t="s">
        <v>82</v>
      </c>
      <c r="T643" s="161" t="s">
        <v>83</v>
      </c>
      <c r="U643" s="1">
        <v>42625</v>
      </c>
      <c r="V643">
        <v>10411667</v>
      </c>
      <c r="W643" s="161" t="s">
        <v>575</v>
      </c>
      <c r="X643" s="161" t="s">
        <v>230</v>
      </c>
      <c r="Y643" s="161" t="s">
        <v>576</v>
      </c>
      <c r="Z643" s="161" t="s">
        <v>238</v>
      </c>
      <c r="AA643" s="161" t="s">
        <v>525</v>
      </c>
      <c r="AB643">
        <v>100</v>
      </c>
      <c r="AC643" s="161" t="s">
        <v>79</v>
      </c>
      <c r="AD643" s="161" t="s">
        <v>79</v>
      </c>
      <c r="AE643" s="161" t="s">
        <v>79</v>
      </c>
      <c r="AF643" s="161" t="s">
        <v>79</v>
      </c>
      <c r="AG643" s="161" t="s">
        <v>79</v>
      </c>
      <c r="AH643">
        <v>42.52</v>
      </c>
      <c r="AI643" s="1">
        <v>45396</v>
      </c>
      <c r="AJ643">
        <v>10401246</v>
      </c>
      <c r="AK643" s="161" t="s">
        <v>83</v>
      </c>
      <c r="AL643" s="161" t="s">
        <v>79</v>
      </c>
      <c r="AM643" s="161" t="s">
        <v>282</v>
      </c>
      <c r="AN643" s="161" t="s">
        <v>623</v>
      </c>
      <c r="AO643" s="161" t="s">
        <v>739</v>
      </c>
      <c r="AP643">
        <v>4310050</v>
      </c>
      <c r="AQ643" s="161" t="s">
        <v>3316</v>
      </c>
      <c r="AR643" s="161" t="s">
        <v>79</v>
      </c>
      <c r="AS643" s="161" t="s">
        <v>79</v>
      </c>
      <c r="AT643" s="161" t="s">
        <v>79</v>
      </c>
      <c r="AU643" s="161" t="s">
        <v>79</v>
      </c>
      <c r="AV643" s="161" t="s">
        <v>626</v>
      </c>
      <c r="AW643" s="161" t="s">
        <v>3317</v>
      </c>
      <c r="AX643">
        <v>8916</v>
      </c>
      <c r="AY643" s="161" t="s">
        <v>79</v>
      </c>
      <c r="AZ643" s="161" t="s">
        <v>79</v>
      </c>
      <c r="BA643" s="161" t="s">
        <v>79</v>
      </c>
      <c r="BB643" s="161" t="s">
        <v>79</v>
      </c>
      <c r="BC643" s="1">
        <v>45703</v>
      </c>
      <c r="BD643" s="161" t="s">
        <v>575</v>
      </c>
      <c r="BE643">
        <v>2</v>
      </c>
      <c r="BF643" s="161" t="s">
        <v>79</v>
      </c>
      <c r="BG643" s="1">
        <v>45703</v>
      </c>
      <c r="BH643" s="161" t="s">
        <v>83</v>
      </c>
      <c r="BI643" s="161" t="s">
        <v>79</v>
      </c>
      <c r="BJ643" s="161" t="s">
        <v>79</v>
      </c>
      <c r="BK643" s="161" t="s">
        <v>79</v>
      </c>
      <c r="BL643" s="161" t="s">
        <v>79</v>
      </c>
      <c r="BM643" s="161" t="s">
        <v>575</v>
      </c>
      <c r="BN643" s="1">
        <v>42625</v>
      </c>
      <c r="BO643" s="1">
        <v>42625</v>
      </c>
      <c r="BP643" s="161" t="s">
        <v>79</v>
      </c>
      <c r="BQ643" s="1">
        <v>45703</v>
      </c>
      <c r="BR643" s="161" t="s">
        <v>79</v>
      </c>
      <c r="BS643" s="161" t="s">
        <v>79</v>
      </c>
      <c r="BT643" s="161" t="s">
        <v>79</v>
      </c>
      <c r="BU643" s="161" t="s">
        <v>79</v>
      </c>
      <c r="BV643">
        <v>100</v>
      </c>
      <c r="BW643">
        <v>100</v>
      </c>
      <c r="BX643" s="161" t="s">
        <v>79</v>
      </c>
      <c r="BY643" s="161" t="s">
        <v>582</v>
      </c>
      <c r="BZ643" s="161" t="s">
        <v>79</v>
      </c>
      <c r="CA643" s="161" t="s">
        <v>79</v>
      </c>
      <c r="CB643" s="161" t="s">
        <v>79</v>
      </c>
      <c r="CC643" s="161" t="s">
        <v>79</v>
      </c>
      <c r="CD643" s="161" t="s">
        <v>79</v>
      </c>
      <c r="CE643" s="161" t="s">
        <v>79</v>
      </c>
      <c r="CF643" s="161" t="s">
        <v>79</v>
      </c>
      <c r="CG643" s="161" t="s">
        <v>79</v>
      </c>
      <c r="CH643" s="161" t="s">
        <v>79</v>
      </c>
      <c r="CI643" s="161" t="s">
        <v>79</v>
      </c>
      <c r="CJ643" s="161" t="s">
        <v>79</v>
      </c>
      <c r="CK643" s="161" t="s">
        <v>79</v>
      </c>
      <c r="CL643" s="161" t="s">
        <v>79</v>
      </c>
      <c r="CM643" s="161" t="s">
        <v>79</v>
      </c>
    </row>
    <row r="644" spans="1:91" x14ac:dyDescent="0.25">
      <c r="A644">
        <v>10401247</v>
      </c>
      <c r="B644" s="161" t="s">
        <v>761</v>
      </c>
      <c r="C644" s="161" t="s">
        <v>3318</v>
      </c>
      <c r="D644" s="161" t="s">
        <v>204</v>
      </c>
      <c r="E644" s="161" t="s">
        <v>79</v>
      </c>
      <c r="F644" s="161" t="s">
        <v>79</v>
      </c>
      <c r="G644" s="1">
        <v>42625</v>
      </c>
      <c r="H644" s="161" t="s">
        <v>79</v>
      </c>
      <c r="I644" s="161" t="s">
        <v>79</v>
      </c>
      <c r="J644" s="161" t="s">
        <v>521</v>
      </c>
      <c r="K644" s="161" t="s">
        <v>79</v>
      </c>
      <c r="L644" s="161" t="s">
        <v>79</v>
      </c>
      <c r="M644" s="161" t="s">
        <v>3319</v>
      </c>
      <c r="N644" s="161" t="s">
        <v>79</v>
      </c>
      <c r="O644" s="161" t="s">
        <v>79</v>
      </c>
      <c r="P644" s="161" t="s">
        <v>79</v>
      </c>
      <c r="Q644" s="161" t="s">
        <v>79</v>
      </c>
      <c r="R644" s="161" t="s">
        <v>79</v>
      </c>
      <c r="S644" s="161" t="s">
        <v>82</v>
      </c>
      <c r="T644" s="161" t="s">
        <v>83</v>
      </c>
      <c r="U644" s="1">
        <v>42625</v>
      </c>
      <c r="V644">
        <v>10400936</v>
      </c>
      <c r="W644" s="161" t="s">
        <v>575</v>
      </c>
      <c r="X644" s="161" t="s">
        <v>230</v>
      </c>
      <c r="Y644" s="161" t="s">
        <v>576</v>
      </c>
      <c r="Z644" s="161" t="s">
        <v>238</v>
      </c>
      <c r="AA644" s="161" t="s">
        <v>525</v>
      </c>
      <c r="AB644">
        <v>100</v>
      </c>
      <c r="AC644" s="161" t="s">
        <v>79</v>
      </c>
      <c r="AD644" s="161" t="s">
        <v>79</v>
      </c>
      <c r="AE644" s="161" t="s">
        <v>79</v>
      </c>
      <c r="AF644" s="161" t="s">
        <v>79</v>
      </c>
      <c r="AG644" s="161" t="s">
        <v>79</v>
      </c>
      <c r="AH644">
        <v>31.26</v>
      </c>
      <c r="AI644" s="1">
        <v>45480</v>
      </c>
      <c r="AJ644">
        <v>10401247</v>
      </c>
      <c r="AK644" s="161" t="s">
        <v>83</v>
      </c>
      <c r="AL644" s="161" t="s">
        <v>79</v>
      </c>
      <c r="AM644" s="161" t="s">
        <v>282</v>
      </c>
      <c r="AN644" s="161" t="s">
        <v>286</v>
      </c>
      <c r="AO644" s="161" t="s">
        <v>2065</v>
      </c>
      <c r="AP644">
        <v>4200674</v>
      </c>
      <c r="AQ644" s="161" t="s">
        <v>3320</v>
      </c>
      <c r="AR644" s="161" t="s">
        <v>79</v>
      </c>
      <c r="AS644" s="161" t="s">
        <v>79</v>
      </c>
      <c r="AT644" s="161" t="s">
        <v>79</v>
      </c>
      <c r="AU644" s="161" t="s">
        <v>79</v>
      </c>
      <c r="AV644" s="161" t="s">
        <v>580</v>
      </c>
      <c r="AW644" s="161" t="s">
        <v>3321</v>
      </c>
      <c r="AX644">
        <v>9251</v>
      </c>
      <c r="AY644" s="161" t="s">
        <v>79</v>
      </c>
      <c r="AZ644" s="161" t="s">
        <v>79</v>
      </c>
      <c r="BA644" s="161" t="s">
        <v>79</v>
      </c>
      <c r="BB644" s="161" t="s">
        <v>79</v>
      </c>
      <c r="BC644" s="1">
        <v>45709</v>
      </c>
      <c r="BD644" s="161" t="s">
        <v>575</v>
      </c>
      <c r="BE644">
        <v>2</v>
      </c>
      <c r="BF644" s="161" t="s">
        <v>79</v>
      </c>
      <c r="BG644" s="1">
        <v>45709</v>
      </c>
      <c r="BH644" s="161" t="s">
        <v>83</v>
      </c>
      <c r="BI644" s="161" t="s">
        <v>79</v>
      </c>
      <c r="BJ644" s="161" t="s">
        <v>79</v>
      </c>
      <c r="BK644" s="161" t="s">
        <v>79</v>
      </c>
      <c r="BL644" s="161" t="s">
        <v>79</v>
      </c>
      <c r="BM644" s="161" t="s">
        <v>575</v>
      </c>
      <c r="BN644" s="1">
        <v>42625</v>
      </c>
      <c r="BO644" s="1">
        <v>42625</v>
      </c>
      <c r="BP644" s="161" t="s">
        <v>79</v>
      </c>
      <c r="BQ644" s="1">
        <v>45709</v>
      </c>
      <c r="BR644" s="161" t="s">
        <v>79</v>
      </c>
      <c r="BS644" s="161" t="s">
        <v>79</v>
      </c>
      <c r="BT644" s="161" t="s">
        <v>79</v>
      </c>
      <c r="BU644" s="161" t="s">
        <v>79</v>
      </c>
      <c r="BV644">
        <v>100</v>
      </c>
      <c r="BW644">
        <v>100</v>
      </c>
      <c r="BX644" s="161" t="s">
        <v>79</v>
      </c>
      <c r="BY644" s="161" t="s">
        <v>582</v>
      </c>
      <c r="BZ644" s="161" t="s">
        <v>79</v>
      </c>
      <c r="CA644" s="161" t="s">
        <v>79</v>
      </c>
      <c r="CB644" s="161" t="s">
        <v>79</v>
      </c>
      <c r="CC644" s="161" t="s">
        <v>79</v>
      </c>
      <c r="CD644" s="161" t="s">
        <v>79</v>
      </c>
      <c r="CE644" s="161" t="s">
        <v>79</v>
      </c>
      <c r="CF644" s="161" t="s">
        <v>79</v>
      </c>
      <c r="CG644" s="161" t="s">
        <v>79</v>
      </c>
      <c r="CH644" s="161" t="s">
        <v>79</v>
      </c>
      <c r="CI644" s="161" t="s">
        <v>79</v>
      </c>
      <c r="CJ644" s="161" t="s">
        <v>79</v>
      </c>
      <c r="CK644" s="161" t="s">
        <v>79</v>
      </c>
      <c r="CL644" s="161" t="s">
        <v>79</v>
      </c>
      <c r="CM644" s="161" t="s">
        <v>79</v>
      </c>
    </row>
    <row r="645" spans="1:91" x14ac:dyDescent="0.25">
      <c r="A645">
        <v>10401248</v>
      </c>
      <c r="B645" s="161" t="s">
        <v>731</v>
      </c>
      <c r="C645" s="161" t="s">
        <v>3322</v>
      </c>
      <c r="D645" s="161" t="s">
        <v>204</v>
      </c>
      <c r="E645" s="161" t="s">
        <v>79</v>
      </c>
      <c r="F645" s="161" t="s">
        <v>79</v>
      </c>
      <c r="G645" s="1">
        <v>45082</v>
      </c>
      <c r="H645" s="161" t="s">
        <v>79</v>
      </c>
      <c r="I645" s="161" t="s">
        <v>79</v>
      </c>
      <c r="J645" s="161" t="s">
        <v>521</v>
      </c>
      <c r="K645" s="161" t="s">
        <v>3323</v>
      </c>
      <c r="L645" s="161" t="s">
        <v>79</v>
      </c>
      <c r="M645" s="161" t="s">
        <v>3324</v>
      </c>
      <c r="N645" s="161" t="s">
        <v>79</v>
      </c>
      <c r="O645" s="161" t="s">
        <v>79</v>
      </c>
      <c r="P645" s="161" t="s">
        <v>79</v>
      </c>
      <c r="Q645" s="161" t="s">
        <v>79</v>
      </c>
      <c r="R645" s="161" t="s">
        <v>79</v>
      </c>
      <c r="S645" s="161" t="s">
        <v>82</v>
      </c>
      <c r="T645" s="161" t="s">
        <v>83</v>
      </c>
      <c r="U645" s="1">
        <v>42625</v>
      </c>
      <c r="V645">
        <v>10421609</v>
      </c>
      <c r="W645" s="161" t="s">
        <v>575</v>
      </c>
      <c r="X645" s="161" t="s">
        <v>230</v>
      </c>
      <c r="Y645" s="161" t="s">
        <v>576</v>
      </c>
      <c r="Z645" s="161" t="s">
        <v>238</v>
      </c>
      <c r="AA645" s="161" t="s">
        <v>525</v>
      </c>
      <c r="AB645">
        <v>100</v>
      </c>
      <c r="AC645" s="161" t="s">
        <v>79</v>
      </c>
      <c r="AD645" s="161" t="s">
        <v>79</v>
      </c>
      <c r="AE645" s="161" t="s">
        <v>79</v>
      </c>
      <c r="AF645" s="161" t="s">
        <v>79</v>
      </c>
      <c r="AG645" s="161" t="s">
        <v>79</v>
      </c>
      <c r="AH645">
        <v>30</v>
      </c>
      <c r="AI645" s="1">
        <v>45396</v>
      </c>
      <c r="AJ645">
        <v>10401248</v>
      </c>
      <c r="AK645" s="161" t="s">
        <v>83</v>
      </c>
      <c r="AL645" s="161" t="s">
        <v>79</v>
      </c>
      <c r="AM645" s="161" t="s">
        <v>282</v>
      </c>
      <c r="AN645" s="161" t="s">
        <v>623</v>
      </c>
      <c r="AO645" s="161" t="s">
        <v>624</v>
      </c>
      <c r="AP645">
        <v>4310134</v>
      </c>
      <c r="AQ645" s="161" t="s">
        <v>3325</v>
      </c>
      <c r="AR645" s="161" t="s">
        <v>79</v>
      </c>
      <c r="AS645" s="161" t="s">
        <v>79</v>
      </c>
      <c r="AT645" s="161" t="s">
        <v>79</v>
      </c>
      <c r="AU645" s="161" t="s">
        <v>79</v>
      </c>
      <c r="AV645" s="161" t="s">
        <v>729</v>
      </c>
      <c r="AW645" s="161" t="s">
        <v>3326</v>
      </c>
      <c r="AX645">
        <v>8994</v>
      </c>
      <c r="AY645" s="161" t="s">
        <v>79</v>
      </c>
      <c r="AZ645" s="161" t="s">
        <v>79</v>
      </c>
      <c r="BA645" s="161" t="s">
        <v>79</v>
      </c>
      <c r="BB645" s="161" t="s">
        <v>79</v>
      </c>
      <c r="BC645" s="1">
        <v>45703</v>
      </c>
      <c r="BD645" s="161" t="s">
        <v>575</v>
      </c>
      <c r="BE645">
        <v>2</v>
      </c>
      <c r="BF645" s="161" t="s">
        <v>79</v>
      </c>
      <c r="BG645" s="1">
        <v>45703</v>
      </c>
      <c r="BH645" s="161" t="s">
        <v>83</v>
      </c>
      <c r="BI645" s="161" t="s">
        <v>79</v>
      </c>
      <c r="BJ645" s="161" t="s">
        <v>79</v>
      </c>
      <c r="BK645" s="161" t="s">
        <v>79</v>
      </c>
      <c r="BL645" s="161" t="s">
        <v>79</v>
      </c>
      <c r="BM645" s="161" t="s">
        <v>575</v>
      </c>
      <c r="BN645" s="1">
        <v>45082</v>
      </c>
      <c r="BO645" s="1">
        <v>45082</v>
      </c>
      <c r="BP645" s="161" t="s">
        <v>79</v>
      </c>
      <c r="BQ645" s="1">
        <v>45703</v>
      </c>
      <c r="BR645" s="161" t="s">
        <v>79</v>
      </c>
      <c r="BS645" s="161" t="s">
        <v>79</v>
      </c>
      <c r="BT645" s="161" t="s">
        <v>79</v>
      </c>
      <c r="BU645" s="161" t="s">
        <v>79</v>
      </c>
      <c r="BV645">
        <v>100</v>
      </c>
      <c r="BW645">
        <v>100</v>
      </c>
      <c r="BX645" s="161" t="s">
        <v>79</v>
      </c>
      <c r="BY645" s="161" t="s">
        <v>582</v>
      </c>
      <c r="BZ645" s="161" t="s">
        <v>79</v>
      </c>
      <c r="CA645" s="161" t="s">
        <v>79</v>
      </c>
      <c r="CB645" s="161" t="s">
        <v>79</v>
      </c>
      <c r="CC645" s="161" t="s">
        <v>79</v>
      </c>
      <c r="CD645" s="161" t="s">
        <v>79</v>
      </c>
      <c r="CE645" s="161" t="s">
        <v>79</v>
      </c>
      <c r="CF645" s="161" t="s">
        <v>79</v>
      </c>
      <c r="CG645" s="161" t="s">
        <v>79</v>
      </c>
      <c r="CH645" s="161" t="s">
        <v>79</v>
      </c>
      <c r="CI645" s="161" t="s">
        <v>79</v>
      </c>
      <c r="CJ645" s="161" t="s">
        <v>79</v>
      </c>
      <c r="CK645" s="161" t="s">
        <v>79</v>
      </c>
      <c r="CL645" s="161" t="s">
        <v>79</v>
      </c>
      <c r="CM645" s="161" t="s">
        <v>79</v>
      </c>
    </row>
    <row r="646" spans="1:91" x14ac:dyDescent="0.25">
      <c r="A646">
        <v>10401249</v>
      </c>
      <c r="B646" s="161" t="s">
        <v>1463</v>
      </c>
      <c r="C646" s="161" t="s">
        <v>3327</v>
      </c>
      <c r="D646" s="161" t="s">
        <v>83</v>
      </c>
      <c r="E646" s="161" t="s">
        <v>79</v>
      </c>
      <c r="F646" s="161" t="s">
        <v>79</v>
      </c>
      <c r="G646" s="1">
        <v>42625</v>
      </c>
      <c r="H646" s="161" t="s">
        <v>79</v>
      </c>
      <c r="I646" s="161" t="s">
        <v>79</v>
      </c>
      <c r="J646" s="161" t="s">
        <v>521</v>
      </c>
      <c r="K646" s="161" t="s">
        <v>79</v>
      </c>
      <c r="L646" s="161" t="s">
        <v>79</v>
      </c>
      <c r="M646" s="161" t="s">
        <v>3328</v>
      </c>
      <c r="N646" s="161" t="s">
        <v>79</v>
      </c>
      <c r="O646" s="161" t="s">
        <v>79</v>
      </c>
      <c r="P646" s="161" t="s">
        <v>79</v>
      </c>
      <c r="Q646" s="161" t="s">
        <v>79</v>
      </c>
      <c r="R646" s="161" t="s">
        <v>79</v>
      </c>
      <c r="S646" s="161" t="s">
        <v>82</v>
      </c>
      <c r="T646" s="161" t="s">
        <v>83</v>
      </c>
      <c r="U646" s="1">
        <v>45261</v>
      </c>
      <c r="V646">
        <v>10607253</v>
      </c>
      <c r="W646" s="161" t="s">
        <v>586</v>
      </c>
      <c r="X646" s="161" t="s">
        <v>230</v>
      </c>
      <c r="Y646" s="161" t="s">
        <v>576</v>
      </c>
      <c r="Z646" s="161" t="s">
        <v>238</v>
      </c>
      <c r="AA646" s="161" t="s">
        <v>525</v>
      </c>
      <c r="AB646">
        <v>100</v>
      </c>
      <c r="AC646" s="161" t="s">
        <v>79</v>
      </c>
      <c r="AD646" s="161" t="s">
        <v>79</v>
      </c>
      <c r="AE646" s="161" t="s">
        <v>79</v>
      </c>
      <c r="AF646" s="161" t="s">
        <v>79</v>
      </c>
      <c r="AG646" s="161" t="s">
        <v>79</v>
      </c>
      <c r="AH646">
        <v>76.709999999999994</v>
      </c>
      <c r="AI646" s="1">
        <v>45662</v>
      </c>
      <c r="AJ646">
        <v>10401249</v>
      </c>
      <c r="AK646" s="161" t="s">
        <v>83</v>
      </c>
      <c r="AL646" s="161" t="s">
        <v>79</v>
      </c>
      <c r="AM646" s="161" t="s">
        <v>282</v>
      </c>
      <c r="AN646" s="161" t="s">
        <v>286</v>
      </c>
      <c r="AO646" s="161" t="s">
        <v>1018</v>
      </c>
      <c r="AP646">
        <v>4200316</v>
      </c>
      <c r="AQ646" s="161" t="s">
        <v>2390</v>
      </c>
      <c r="AR646" s="161" t="s">
        <v>79</v>
      </c>
      <c r="AS646" s="161" t="s">
        <v>79</v>
      </c>
      <c r="AT646" s="161" t="s">
        <v>79</v>
      </c>
      <c r="AU646" s="161" t="s">
        <v>79</v>
      </c>
      <c r="AV646" s="161" t="s">
        <v>589</v>
      </c>
      <c r="AW646" s="161" t="s">
        <v>3329</v>
      </c>
      <c r="AX646">
        <v>9139</v>
      </c>
      <c r="AY646" s="161" t="s">
        <v>79</v>
      </c>
      <c r="AZ646" s="161" t="s">
        <v>79</v>
      </c>
      <c r="BA646" s="161" t="s">
        <v>79</v>
      </c>
      <c r="BB646" s="161" t="s">
        <v>79</v>
      </c>
      <c r="BC646" s="1">
        <v>45723</v>
      </c>
      <c r="BD646" s="161" t="s">
        <v>586</v>
      </c>
      <c r="BE646">
        <v>2</v>
      </c>
      <c r="BF646" s="161" t="s">
        <v>79</v>
      </c>
      <c r="BG646" s="1">
        <v>45723</v>
      </c>
      <c r="BH646" s="161" t="s">
        <v>83</v>
      </c>
      <c r="BI646" s="161" t="s">
        <v>79</v>
      </c>
      <c r="BJ646" s="161" t="s">
        <v>79</v>
      </c>
      <c r="BK646" s="161" t="s">
        <v>79</v>
      </c>
      <c r="BL646" s="161" t="s">
        <v>79</v>
      </c>
      <c r="BM646" s="161" t="s">
        <v>586</v>
      </c>
      <c r="BN646" s="1">
        <v>42625</v>
      </c>
      <c r="BO646" s="1">
        <v>42625</v>
      </c>
      <c r="BP646" s="161" t="s">
        <v>79</v>
      </c>
      <c r="BQ646" s="1">
        <v>45723</v>
      </c>
      <c r="BR646" s="161" t="s">
        <v>79</v>
      </c>
      <c r="BS646" s="161" t="s">
        <v>79</v>
      </c>
      <c r="BT646" s="161" t="s">
        <v>79</v>
      </c>
      <c r="BU646" s="161" t="s">
        <v>79</v>
      </c>
      <c r="BV646">
        <v>100</v>
      </c>
      <c r="BW646">
        <v>100</v>
      </c>
      <c r="BX646" s="161" t="s">
        <v>79</v>
      </c>
      <c r="BY646" s="161" t="s">
        <v>591</v>
      </c>
      <c r="BZ646" s="161" t="s">
        <v>79</v>
      </c>
      <c r="CA646" s="161" t="s">
        <v>79</v>
      </c>
      <c r="CB646" s="161" t="s">
        <v>79</v>
      </c>
      <c r="CC646" s="161" t="s">
        <v>79</v>
      </c>
      <c r="CD646" s="161" t="s">
        <v>79</v>
      </c>
      <c r="CE646" s="161" t="s">
        <v>79</v>
      </c>
      <c r="CF646" s="161" t="s">
        <v>79</v>
      </c>
      <c r="CG646" s="161" t="s">
        <v>79</v>
      </c>
      <c r="CH646" s="161" t="s">
        <v>79</v>
      </c>
      <c r="CI646" s="161" t="s">
        <v>79</v>
      </c>
      <c r="CJ646" s="161" t="s">
        <v>79</v>
      </c>
      <c r="CK646" s="161" t="s">
        <v>79</v>
      </c>
      <c r="CL646" s="161" t="s">
        <v>79</v>
      </c>
      <c r="CM646" s="161" t="s">
        <v>79</v>
      </c>
    </row>
    <row r="647" spans="1:91" x14ac:dyDescent="0.25">
      <c r="A647">
        <v>10401250</v>
      </c>
      <c r="B647" s="161" t="s">
        <v>3330</v>
      </c>
      <c r="C647" s="161" t="s">
        <v>2445</v>
      </c>
      <c r="D647" s="161" t="s">
        <v>614</v>
      </c>
      <c r="E647" s="161" t="s">
        <v>79</v>
      </c>
      <c r="F647" s="161" t="s">
        <v>79</v>
      </c>
      <c r="G647" s="1">
        <v>42625</v>
      </c>
      <c r="H647" s="161" t="s">
        <v>79</v>
      </c>
      <c r="I647" s="161" t="s">
        <v>79</v>
      </c>
      <c r="J647" s="161" t="s">
        <v>521</v>
      </c>
      <c r="K647" s="161" t="s">
        <v>79</v>
      </c>
      <c r="L647" s="161" t="s">
        <v>79</v>
      </c>
      <c r="M647" s="161" t="s">
        <v>3331</v>
      </c>
      <c r="N647" s="161" t="s">
        <v>79</v>
      </c>
      <c r="O647" s="161" t="s">
        <v>79</v>
      </c>
      <c r="P647" s="161" t="s">
        <v>79</v>
      </c>
      <c r="Q647" s="161" t="s">
        <v>79</v>
      </c>
      <c r="R647" s="161" t="s">
        <v>79</v>
      </c>
      <c r="S647" s="161" t="s">
        <v>82</v>
      </c>
      <c r="T647" s="161" t="s">
        <v>83</v>
      </c>
      <c r="U647" s="1">
        <v>42625</v>
      </c>
      <c r="V647">
        <v>10363867</v>
      </c>
      <c r="W647" s="161" t="s">
        <v>326</v>
      </c>
      <c r="X647" s="161" t="s">
        <v>230</v>
      </c>
      <c r="Y647" s="161" t="s">
        <v>576</v>
      </c>
      <c r="Z647" s="161" t="s">
        <v>238</v>
      </c>
      <c r="AA647" s="161" t="s">
        <v>525</v>
      </c>
      <c r="AB647">
        <v>100</v>
      </c>
      <c r="AC647" s="161" t="s">
        <v>79</v>
      </c>
      <c r="AD647" s="161" t="s">
        <v>79</v>
      </c>
      <c r="AE647" s="161" t="s">
        <v>79</v>
      </c>
      <c r="AF647" s="161" t="s">
        <v>79</v>
      </c>
      <c r="AG647" s="161" t="s">
        <v>79</v>
      </c>
      <c r="AH647">
        <v>37.17</v>
      </c>
      <c r="AI647" s="1">
        <v>45480</v>
      </c>
      <c r="AJ647">
        <v>10401250</v>
      </c>
      <c r="AK647" s="161" t="s">
        <v>83</v>
      </c>
      <c r="AL647" s="161" t="s">
        <v>79</v>
      </c>
      <c r="AM647" s="161" t="s">
        <v>282</v>
      </c>
      <c r="AN647" s="161" t="s">
        <v>623</v>
      </c>
      <c r="AO647" s="161" t="s">
        <v>624</v>
      </c>
      <c r="AP647">
        <v>4310017</v>
      </c>
      <c r="AQ647" s="161" t="s">
        <v>3332</v>
      </c>
      <c r="AR647" s="161" t="s">
        <v>79</v>
      </c>
      <c r="AS647" s="161" t="s">
        <v>79</v>
      </c>
      <c r="AT647" s="161" t="s">
        <v>79</v>
      </c>
      <c r="AU647" s="161" t="s">
        <v>79</v>
      </c>
      <c r="AV647" s="161" t="s">
        <v>528</v>
      </c>
      <c r="AW647" s="161" t="s">
        <v>3333</v>
      </c>
      <c r="AX647">
        <v>4263</v>
      </c>
      <c r="AY647" s="161" t="s">
        <v>79</v>
      </c>
      <c r="AZ647" s="161" t="s">
        <v>79</v>
      </c>
      <c r="BA647" s="161" t="s">
        <v>79</v>
      </c>
      <c r="BB647" s="161" t="s">
        <v>79</v>
      </c>
      <c r="BC647" s="1">
        <v>45703</v>
      </c>
      <c r="BD647" s="161" t="s">
        <v>326</v>
      </c>
      <c r="BE647">
        <v>2</v>
      </c>
      <c r="BF647" s="161" t="s">
        <v>79</v>
      </c>
      <c r="BG647" s="1">
        <v>45703</v>
      </c>
      <c r="BH647" s="161" t="s">
        <v>83</v>
      </c>
      <c r="BI647" s="161" t="s">
        <v>79</v>
      </c>
      <c r="BJ647" s="161" t="s">
        <v>79</v>
      </c>
      <c r="BK647" s="161" t="s">
        <v>79</v>
      </c>
      <c r="BL647" s="161" t="s">
        <v>79</v>
      </c>
      <c r="BM647" s="161" t="s">
        <v>326</v>
      </c>
      <c r="BN647" s="1">
        <v>42625</v>
      </c>
      <c r="BO647" s="1">
        <v>42625</v>
      </c>
      <c r="BP647" s="161" t="s">
        <v>79</v>
      </c>
      <c r="BQ647" s="1">
        <v>45703</v>
      </c>
      <c r="BR647" s="161" t="s">
        <v>79</v>
      </c>
      <c r="BS647" s="161" t="s">
        <v>79</v>
      </c>
      <c r="BT647" s="161" t="s">
        <v>79</v>
      </c>
      <c r="BU647" s="161" t="s">
        <v>79</v>
      </c>
      <c r="BV647">
        <v>100</v>
      </c>
      <c r="BW647">
        <v>100</v>
      </c>
      <c r="BX647" s="161" t="s">
        <v>79</v>
      </c>
      <c r="BY647" s="161" t="s">
        <v>79</v>
      </c>
      <c r="BZ647" s="161" t="s">
        <v>79</v>
      </c>
      <c r="CA647" s="161" t="s">
        <v>79</v>
      </c>
      <c r="CB647" s="161" t="s">
        <v>79</v>
      </c>
      <c r="CC647" s="161" t="s">
        <v>79</v>
      </c>
      <c r="CD647" s="161" t="s">
        <v>79</v>
      </c>
      <c r="CE647" s="161" t="s">
        <v>79</v>
      </c>
      <c r="CF647" s="161" t="s">
        <v>79</v>
      </c>
      <c r="CG647" s="161" t="s">
        <v>79</v>
      </c>
      <c r="CH647" s="161" t="s">
        <v>79</v>
      </c>
      <c r="CI647" s="161" t="s">
        <v>79</v>
      </c>
      <c r="CJ647" s="161" t="s">
        <v>79</v>
      </c>
      <c r="CK647" s="161" t="s">
        <v>79</v>
      </c>
      <c r="CL647" s="161" t="s">
        <v>79</v>
      </c>
      <c r="CM647" s="161" t="s">
        <v>79</v>
      </c>
    </row>
    <row r="648" spans="1:91" x14ac:dyDescent="0.25">
      <c r="A648">
        <v>10401252</v>
      </c>
      <c r="B648" s="161" t="s">
        <v>3334</v>
      </c>
      <c r="C648" s="161" t="s">
        <v>3335</v>
      </c>
      <c r="D648" s="161" t="s">
        <v>78</v>
      </c>
      <c r="E648" s="161" t="s">
        <v>79</v>
      </c>
      <c r="F648" s="161" t="s">
        <v>79</v>
      </c>
      <c r="G648" s="1">
        <v>42625</v>
      </c>
      <c r="H648" s="161" t="s">
        <v>79</v>
      </c>
      <c r="I648" s="161" t="s">
        <v>79</v>
      </c>
      <c r="J648" s="161" t="s">
        <v>521</v>
      </c>
      <c r="K648" s="161" t="s">
        <v>79</v>
      </c>
      <c r="L648" s="161" t="s">
        <v>79</v>
      </c>
      <c r="M648" s="161" t="s">
        <v>3336</v>
      </c>
      <c r="N648" s="161" t="s">
        <v>79</v>
      </c>
      <c r="O648" s="161" t="s">
        <v>79</v>
      </c>
      <c r="P648" s="161" t="s">
        <v>79</v>
      </c>
      <c r="Q648" s="161" t="s">
        <v>79</v>
      </c>
      <c r="R648" s="161" t="s">
        <v>79</v>
      </c>
      <c r="S648" s="161" t="s">
        <v>82</v>
      </c>
      <c r="T648" s="161" t="s">
        <v>83</v>
      </c>
      <c r="U648" s="1">
        <v>45781</v>
      </c>
      <c r="V648">
        <v>10402888</v>
      </c>
      <c r="W648" s="161" t="s">
        <v>703</v>
      </c>
      <c r="X648" s="161" t="s">
        <v>230</v>
      </c>
      <c r="Y648" s="161" t="s">
        <v>524</v>
      </c>
      <c r="Z648" s="161" t="s">
        <v>238</v>
      </c>
      <c r="AA648" s="161" t="s">
        <v>525</v>
      </c>
      <c r="AB648">
        <v>100</v>
      </c>
      <c r="AC648" s="161" t="s">
        <v>79</v>
      </c>
      <c r="AD648" s="161" t="s">
        <v>79</v>
      </c>
      <c r="AE648" s="161" t="s">
        <v>79</v>
      </c>
      <c r="AF648" s="161" t="s">
        <v>79</v>
      </c>
      <c r="AG648" s="161" t="s">
        <v>79</v>
      </c>
      <c r="AH648">
        <v>91.42</v>
      </c>
      <c r="AI648" s="1">
        <v>45480</v>
      </c>
      <c r="AJ648">
        <v>10401252</v>
      </c>
      <c r="AK648" s="161" t="s">
        <v>83</v>
      </c>
      <c r="AL648" s="161" t="s">
        <v>79</v>
      </c>
      <c r="AM648" s="161" t="s">
        <v>282</v>
      </c>
      <c r="AN648" s="161" t="s">
        <v>286</v>
      </c>
      <c r="AO648" s="161" t="s">
        <v>917</v>
      </c>
      <c r="AP648">
        <v>4200346</v>
      </c>
      <c r="AQ648" s="161" t="s">
        <v>3337</v>
      </c>
      <c r="AR648" s="161" t="s">
        <v>79</v>
      </c>
      <c r="AS648" s="161" t="s">
        <v>79</v>
      </c>
      <c r="AT648" s="161" t="s">
        <v>79</v>
      </c>
      <c r="AU648" s="161" t="s">
        <v>79</v>
      </c>
      <c r="AV648" s="161" t="s">
        <v>528</v>
      </c>
      <c r="AW648" s="161" t="s">
        <v>3338</v>
      </c>
      <c r="AX648">
        <v>7870</v>
      </c>
      <c r="AY648" s="161" t="s">
        <v>79</v>
      </c>
      <c r="AZ648" s="161" t="s">
        <v>79</v>
      </c>
      <c r="BA648" s="161" t="s">
        <v>79</v>
      </c>
      <c r="BB648" s="161" t="s">
        <v>79</v>
      </c>
      <c r="BC648" s="1">
        <v>45781</v>
      </c>
      <c r="BD648" s="161" t="s">
        <v>703</v>
      </c>
      <c r="BE648">
        <v>2</v>
      </c>
      <c r="BF648" s="161" t="s">
        <v>79</v>
      </c>
      <c r="BG648" s="1">
        <v>45781</v>
      </c>
      <c r="BH648" s="161" t="s">
        <v>83</v>
      </c>
      <c r="BI648" s="161" t="s">
        <v>79</v>
      </c>
      <c r="BJ648" s="161" t="s">
        <v>79</v>
      </c>
      <c r="BK648" s="161" t="s">
        <v>79</v>
      </c>
      <c r="BL648" s="161" t="s">
        <v>79</v>
      </c>
      <c r="BM648" s="161" t="s">
        <v>703</v>
      </c>
      <c r="BN648" s="1">
        <v>42625</v>
      </c>
      <c r="BO648" s="1">
        <v>42625</v>
      </c>
      <c r="BP648" s="161" t="s">
        <v>79</v>
      </c>
      <c r="BQ648" s="1">
        <v>45781</v>
      </c>
      <c r="BR648" s="161" t="s">
        <v>79</v>
      </c>
      <c r="BS648" s="161" t="s">
        <v>79</v>
      </c>
      <c r="BT648" s="161" t="s">
        <v>79</v>
      </c>
      <c r="BU648" s="161" t="s">
        <v>79</v>
      </c>
      <c r="BV648">
        <v>100</v>
      </c>
      <c r="BW648">
        <v>100</v>
      </c>
      <c r="BX648" s="161" t="s">
        <v>79</v>
      </c>
      <c r="BY648" s="161" t="s">
        <v>79</v>
      </c>
      <c r="BZ648" s="161" t="s">
        <v>79</v>
      </c>
      <c r="CA648" s="161" t="s">
        <v>79</v>
      </c>
      <c r="CB648" s="161" t="s">
        <v>79</v>
      </c>
      <c r="CC648" s="161" t="s">
        <v>79</v>
      </c>
      <c r="CD648" s="161" t="s">
        <v>79</v>
      </c>
      <c r="CE648" s="161" t="s">
        <v>79</v>
      </c>
      <c r="CF648" s="161" t="s">
        <v>79</v>
      </c>
      <c r="CG648" s="161" t="s">
        <v>79</v>
      </c>
      <c r="CH648" s="161" t="s">
        <v>79</v>
      </c>
      <c r="CI648" s="161" t="s">
        <v>79</v>
      </c>
      <c r="CJ648" s="161" t="s">
        <v>79</v>
      </c>
      <c r="CK648" s="161" t="s">
        <v>79</v>
      </c>
      <c r="CL648" s="161" t="s">
        <v>79</v>
      </c>
      <c r="CM648" s="161" t="s">
        <v>79</v>
      </c>
    </row>
    <row r="649" spans="1:91" x14ac:dyDescent="0.25">
      <c r="A649">
        <v>10401254</v>
      </c>
      <c r="B649" s="161" t="s">
        <v>1061</v>
      </c>
      <c r="C649" s="161" t="s">
        <v>2712</v>
      </c>
      <c r="D649" s="161" t="s">
        <v>204</v>
      </c>
      <c r="E649" s="161" t="s">
        <v>79</v>
      </c>
      <c r="F649" s="161" t="s">
        <v>79</v>
      </c>
      <c r="G649" s="1">
        <v>42625</v>
      </c>
      <c r="H649" s="161" t="s">
        <v>79</v>
      </c>
      <c r="I649" s="161" t="s">
        <v>79</v>
      </c>
      <c r="J649" s="161" t="s">
        <v>80</v>
      </c>
      <c r="K649" s="161" t="s">
        <v>79</v>
      </c>
      <c r="L649" s="161" t="s">
        <v>79</v>
      </c>
      <c r="M649" s="161" t="s">
        <v>3339</v>
      </c>
      <c r="N649" s="161" t="s">
        <v>79</v>
      </c>
      <c r="O649" s="161" t="s">
        <v>79</v>
      </c>
      <c r="P649" s="161" t="s">
        <v>79</v>
      </c>
      <c r="Q649" s="161" t="s">
        <v>79</v>
      </c>
      <c r="R649" s="161" t="s">
        <v>79</v>
      </c>
      <c r="S649" s="161" t="s">
        <v>82</v>
      </c>
      <c r="T649" s="161" t="s">
        <v>83</v>
      </c>
      <c r="U649" s="1">
        <v>45642</v>
      </c>
      <c r="V649">
        <v>10425068</v>
      </c>
      <c r="W649" s="161" t="s">
        <v>523</v>
      </c>
      <c r="X649" s="161" t="s">
        <v>230</v>
      </c>
      <c r="Y649" s="161" t="s">
        <v>524</v>
      </c>
      <c r="Z649" s="161" t="s">
        <v>238</v>
      </c>
      <c r="AA649" s="161" t="s">
        <v>525</v>
      </c>
      <c r="AB649">
        <v>100</v>
      </c>
      <c r="AC649" s="161" t="s">
        <v>79</v>
      </c>
      <c r="AD649" s="161" t="s">
        <v>79</v>
      </c>
      <c r="AE649" s="161" t="s">
        <v>79</v>
      </c>
      <c r="AF649" s="161" t="s">
        <v>79</v>
      </c>
      <c r="AG649" s="161" t="s">
        <v>79</v>
      </c>
      <c r="AH649">
        <v>37.700000000000003</v>
      </c>
      <c r="AI649" s="1">
        <v>45466</v>
      </c>
      <c r="AJ649">
        <v>10401254</v>
      </c>
      <c r="AK649" s="161" t="s">
        <v>83</v>
      </c>
      <c r="AL649" s="161" t="s">
        <v>79</v>
      </c>
      <c r="AM649" s="161" t="s">
        <v>282</v>
      </c>
      <c r="AN649" s="161" t="s">
        <v>286</v>
      </c>
      <c r="AO649" s="161" t="s">
        <v>841</v>
      </c>
      <c r="AP649">
        <v>4200835</v>
      </c>
      <c r="AQ649" s="161" t="s">
        <v>2559</v>
      </c>
      <c r="AR649" s="161" t="s">
        <v>79</v>
      </c>
      <c r="AS649" s="161" t="s">
        <v>79</v>
      </c>
      <c r="AT649" s="161" t="s">
        <v>79</v>
      </c>
      <c r="AU649" s="161" t="s">
        <v>79</v>
      </c>
      <c r="AV649" s="161" t="s">
        <v>647</v>
      </c>
      <c r="AW649" s="161" t="s">
        <v>3340</v>
      </c>
      <c r="AX649">
        <v>5819</v>
      </c>
      <c r="AY649" s="161" t="s">
        <v>79</v>
      </c>
      <c r="AZ649" s="161" t="s">
        <v>79</v>
      </c>
      <c r="BA649" s="161" t="s">
        <v>79</v>
      </c>
      <c r="BB649" s="161" t="s">
        <v>79</v>
      </c>
      <c r="BC649" s="1">
        <v>45703</v>
      </c>
      <c r="BD649" s="161" t="s">
        <v>530</v>
      </c>
      <c r="BE649">
        <v>2</v>
      </c>
      <c r="BF649" s="161" t="s">
        <v>79</v>
      </c>
      <c r="BG649" s="1">
        <v>45703</v>
      </c>
      <c r="BH649" s="161" t="s">
        <v>83</v>
      </c>
      <c r="BI649" s="161" t="s">
        <v>79</v>
      </c>
      <c r="BJ649" s="161" t="s">
        <v>79</v>
      </c>
      <c r="BK649" s="161" t="s">
        <v>79</v>
      </c>
      <c r="BL649" s="161" t="s">
        <v>79</v>
      </c>
      <c r="BM649" s="161" t="s">
        <v>523</v>
      </c>
      <c r="BN649" s="1">
        <v>42625</v>
      </c>
      <c r="BO649" s="1">
        <v>42625</v>
      </c>
      <c r="BP649" s="161" t="s">
        <v>79</v>
      </c>
      <c r="BQ649" s="1">
        <v>45703</v>
      </c>
      <c r="BR649" s="161" t="s">
        <v>79</v>
      </c>
      <c r="BS649" s="161" t="s">
        <v>79</v>
      </c>
      <c r="BT649" s="161" t="s">
        <v>79</v>
      </c>
      <c r="BU649" s="161" t="s">
        <v>79</v>
      </c>
      <c r="BV649">
        <v>100</v>
      </c>
      <c r="BW649">
        <v>100</v>
      </c>
      <c r="BX649" s="161" t="s">
        <v>79</v>
      </c>
      <c r="BY649" s="161" t="s">
        <v>79</v>
      </c>
      <c r="BZ649" s="161" t="s">
        <v>79</v>
      </c>
      <c r="CA649" s="161" t="s">
        <v>79</v>
      </c>
      <c r="CB649" s="161" t="s">
        <v>79</v>
      </c>
      <c r="CC649" s="161" t="s">
        <v>79</v>
      </c>
      <c r="CD649" s="161" t="s">
        <v>79</v>
      </c>
      <c r="CE649" s="161" t="s">
        <v>79</v>
      </c>
      <c r="CF649" s="161" t="s">
        <v>79</v>
      </c>
      <c r="CG649" s="161" t="s">
        <v>79</v>
      </c>
      <c r="CH649" s="161" t="s">
        <v>79</v>
      </c>
      <c r="CI649" s="161" t="s">
        <v>79</v>
      </c>
      <c r="CJ649" s="161" t="s">
        <v>79</v>
      </c>
      <c r="CK649" s="161" t="s">
        <v>79</v>
      </c>
      <c r="CL649" s="161" t="s">
        <v>79</v>
      </c>
      <c r="CM649" s="161" t="s">
        <v>79</v>
      </c>
    </row>
    <row r="650" spans="1:91" x14ac:dyDescent="0.25">
      <c r="A650">
        <v>10401256</v>
      </c>
      <c r="B650" s="161" t="s">
        <v>1146</v>
      </c>
      <c r="C650" s="161" t="s">
        <v>3341</v>
      </c>
      <c r="D650" s="161" t="s">
        <v>238</v>
      </c>
      <c r="E650" s="161" t="s">
        <v>79</v>
      </c>
      <c r="F650" s="161" t="s">
        <v>79</v>
      </c>
      <c r="G650" s="1">
        <v>42794</v>
      </c>
      <c r="H650" s="161" t="s">
        <v>79</v>
      </c>
      <c r="I650" s="161" t="s">
        <v>79</v>
      </c>
      <c r="J650" s="161" t="s">
        <v>521</v>
      </c>
      <c r="K650" s="161" t="s">
        <v>79</v>
      </c>
      <c r="L650" s="161" t="s">
        <v>79</v>
      </c>
      <c r="M650" s="161" t="s">
        <v>3342</v>
      </c>
      <c r="N650" s="161" t="s">
        <v>79</v>
      </c>
      <c r="O650" s="161" t="s">
        <v>79</v>
      </c>
      <c r="P650" s="161" t="s">
        <v>79</v>
      </c>
      <c r="Q650" s="161" t="s">
        <v>79</v>
      </c>
      <c r="R650" s="161" t="s">
        <v>79</v>
      </c>
      <c r="S650" s="161" t="s">
        <v>82</v>
      </c>
      <c r="T650" s="161" t="s">
        <v>83</v>
      </c>
      <c r="U650" s="1">
        <v>44254</v>
      </c>
      <c r="V650">
        <v>10408578</v>
      </c>
      <c r="W650" s="161" t="s">
        <v>575</v>
      </c>
      <c r="X650" s="161" t="s">
        <v>230</v>
      </c>
      <c r="Y650" s="161" t="s">
        <v>576</v>
      </c>
      <c r="Z650" s="161" t="s">
        <v>238</v>
      </c>
      <c r="AA650" s="161" t="s">
        <v>577</v>
      </c>
      <c r="AB650">
        <v>90</v>
      </c>
      <c r="AC650" s="161" t="s">
        <v>79</v>
      </c>
      <c r="AD650" s="161" t="s">
        <v>79</v>
      </c>
      <c r="AE650" s="161" t="s">
        <v>79</v>
      </c>
      <c r="AF650" s="161" t="s">
        <v>79</v>
      </c>
      <c r="AG650" s="161" t="s">
        <v>79</v>
      </c>
      <c r="AH650">
        <v>30.8</v>
      </c>
      <c r="AI650" s="1">
        <v>45480</v>
      </c>
      <c r="AJ650">
        <v>10401256</v>
      </c>
      <c r="AK650" s="161" t="s">
        <v>83</v>
      </c>
      <c r="AL650" s="161" t="s">
        <v>79</v>
      </c>
      <c r="AM650" s="161" t="s">
        <v>282</v>
      </c>
      <c r="AN650" s="161" t="s">
        <v>286</v>
      </c>
      <c r="AO650" s="161" t="s">
        <v>717</v>
      </c>
      <c r="AP650">
        <v>4200710</v>
      </c>
      <c r="AQ650" s="161" t="s">
        <v>818</v>
      </c>
      <c r="AR650" s="161" t="s">
        <v>79</v>
      </c>
      <c r="AS650" s="161" t="s">
        <v>79</v>
      </c>
      <c r="AT650" s="161" t="s">
        <v>79</v>
      </c>
      <c r="AU650" s="161" t="s">
        <v>79</v>
      </c>
      <c r="AV650" s="161" t="s">
        <v>3343</v>
      </c>
      <c r="AW650" s="161" t="s">
        <v>3344</v>
      </c>
      <c r="AX650">
        <v>9257</v>
      </c>
      <c r="AY650" s="161" t="s">
        <v>79</v>
      </c>
      <c r="AZ650" s="161" t="s">
        <v>79</v>
      </c>
      <c r="BA650" s="161" t="s">
        <v>79</v>
      </c>
      <c r="BB650" s="161" t="s">
        <v>79</v>
      </c>
      <c r="BC650" s="1">
        <v>45703</v>
      </c>
      <c r="BD650" s="161" t="s">
        <v>575</v>
      </c>
      <c r="BE650">
        <v>2</v>
      </c>
      <c r="BF650" s="161" t="s">
        <v>79</v>
      </c>
      <c r="BG650" s="1">
        <v>45703</v>
      </c>
      <c r="BH650" s="161" t="s">
        <v>83</v>
      </c>
      <c r="BI650" s="161" t="s">
        <v>79</v>
      </c>
      <c r="BJ650" s="161" t="s">
        <v>79</v>
      </c>
      <c r="BK650" s="161" t="s">
        <v>79</v>
      </c>
      <c r="BL650" s="161" t="s">
        <v>79</v>
      </c>
      <c r="BM650" s="161" t="s">
        <v>575</v>
      </c>
      <c r="BN650" s="1">
        <v>42794</v>
      </c>
      <c r="BO650" s="1">
        <v>42794</v>
      </c>
      <c r="BP650" s="161" t="s">
        <v>79</v>
      </c>
      <c r="BQ650" s="1">
        <v>45703</v>
      </c>
      <c r="BR650" s="161" t="s">
        <v>79</v>
      </c>
      <c r="BS650" s="161" t="s">
        <v>79</v>
      </c>
      <c r="BT650" s="161" t="s">
        <v>79</v>
      </c>
      <c r="BU650" s="161" t="s">
        <v>79</v>
      </c>
      <c r="BV650">
        <v>90</v>
      </c>
      <c r="BW650">
        <v>90</v>
      </c>
      <c r="BX650" s="161" t="s">
        <v>79</v>
      </c>
      <c r="BY650" s="161" t="s">
        <v>582</v>
      </c>
      <c r="BZ650" s="161" t="s">
        <v>79</v>
      </c>
      <c r="CA650" s="161" t="s">
        <v>79</v>
      </c>
      <c r="CB650" s="161" t="s">
        <v>79</v>
      </c>
      <c r="CC650" s="161" t="s">
        <v>79</v>
      </c>
      <c r="CD650" s="161" t="s">
        <v>79</v>
      </c>
      <c r="CE650" s="161" t="s">
        <v>79</v>
      </c>
      <c r="CF650" s="161" t="s">
        <v>79</v>
      </c>
      <c r="CG650" s="161" t="s">
        <v>79</v>
      </c>
      <c r="CH650" s="161" t="s">
        <v>79</v>
      </c>
      <c r="CI650" s="161" t="s">
        <v>79</v>
      </c>
      <c r="CJ650" s="161" t="s">
        <v>79</v>
      </c>
      <c r="CK650" s="161" t="s">
        <v>79</v>
      </c>
      <c r="CL650" s="161" t="s">
        <v>79</v>
      </c>
      <c r="CM650" s="161" t="s">
        <v>79</v>
      </c>
    </row>
    <row r="651" spans="1:91" x14ac:dyDescent="0.25">
      <c r="A651">
        <v>10401257</v>
      </c>
      <c r="B651" s="161" t="s">
        <v>3345</v>
      </c>
      <c r="C651" s="161" t="s">
        <v>2591</v>
      </c>
      <c r="D651" s="161" t="s">
        <v>549</v>
      </c>
      <c r="E651" s="161" t="s">
        <v>79</v>
      </c>
      <c r="F651" s="161" t="s">
        <v>79</v>
      </c>
      <c r="G651" s="1">
        <v>42625</v>
      </c>
      <c r="H651" s="161" t="s">
        <v>79</v>
      </c>
      <c r="I651" s="161" t="s">
        <v>79</v>
      </c>
      <c r="J651" s="161" t="s">
        <v>521</v>
      </c>
      <c r="K651" s="161" t="s">
        <v>79</v>
      </c>
      <c r="L651" s="161" t="s">
        <v>79</v>
      </c>
      <c r="M651" s="161" t="s">
        <v>3346</v>
      </c>
      <c r="N651" s="161" t="s">
        <v>79</v>
      </c>
      <c r="O651" s="161" t="s">
        <v>79</v>
      </c>
      <c r="P651" s="161" t="s">
        <v>79</v>
      </c>
      <c r="Q651" s="161" t="s">
        <v>79</v>
      </c>
      <c r="R651" s="161" t="s">
        <v>79</v>
      </c>
      <c r="S651" s="161" t="s">
        <v>82</v>
      </c>
      <c r="T651" s="161" t="s">
        <v>83</v>
      </c>
      <c r="U651" s="1">
        <v>45005</v>
      </c>
      <c r="V651">
        <v>10426257</v>
      </c>
      <c r="W651" s="161" t="s">
        <v>586</v>
      </c>
      <c r="X651" s="161" t="s">
        <v>230</v>
      </c>
      <c r="Y651" s="161" t="s">
        <v>576</v>
      </c>
      <c r="Z651" s="161" t="s">
        <v>238</v>
      </c>
      <c r="AA651" s="161" t="s">
        <v>673</v>
      </c>
      <c r="AB651">
        <v>20</v>
      </c>
      <c r="AC651" s="161" t="s">
        <v>79</v>
      </c>
      <c r="AD651" s="161" t="s">
        <v>79</v>
      </c>
      <c r="AE651" s="161" t="s">
        <v>79</v>
      </c>
      <c r="AF651" s="161" t="s">
        <v>79</v>
      </c>
      <c r="AG651" s="161" t="s">
        <v>79</v>
      </c>
      <c r="AH651">
        <v>86.55</v>
      </c>
      <c r="AI651" s="1">
        <v>45662</v>
      </c>
      <c r="AJ651">
        <v>10401257</v>
      </c>
      <c r="AK651" s="161" t="s">
        <v>83</v>
      </c>
      <c r="AL651" s="161" t="s">
        <v>79</v>
      </c>
      <c r="AM651" s="161" t="s">
        <v>282</v>
      </c>
      <c r="AN651" s="161" t="s">
        <v>286</v>
      </c>
      <c r="AO651" s="161" t="s">
        <v>587</v>
      </c>
      <c r="AP651">
        <v>4200110</v>
      </c>
      <c r="AQ651" s="161" t="s">
        <v>1241</v>
      </c>
      <c r="AR651" s="161" t="s">
        <v>79</v>
      </c>
      <c r="AS651" s="161" t="s">
        <v>79</v>
      </c>
      <c r="AT651" s="161" t="s">
        <v>79</v>
      </c>
      <c r="AU651" s="161" t="s">
        <v>79</v>
      </c>
      <c r="AV651" s="161" t="s">
        <v>589</v>
      </c>
      <c r="AW651" s="161" t="s">
        <v>3347</v>
      </c>
      <c r="AX651">
        <v>9119</v>
      </c>
      <c r="AY651" s="161" t="s">
        <v>79</v>
      </c>
      <c r="AZ651" s="161" t="s">
        <v>79</v>
      </c>
      <c r="BA651" s="161" t="s">
        <v>79</v>
      </c>
      <c r="BB651" s="161" t="s">
        <v>79</v>
      </c>
      <c r="BC651" s="1">
        <v>45703</v>
      </c>
      <c r="BD651" s="161" t="s">
        <v>837</v>
      </c>
      <c r="BE651">
        <v>6</v>
      </c>
      <c r="BF651" s="161" t="s">
        <v>79</v>
      </c>
      <c r="BG651" s="1">
        <v>45703</v>
      </c>
      <c r="BH651" s="161" t="s">
        <v>83</v>
      </c>
      <c r="BI651" s="161" t="s">
        <v>79</v>
      </c>
      <c r="BJ651" s="161" t="s">
        <v>79</v>
      </c>
      <c r="BK651" s="161" t="s">
        <v>79</v>
      </c>
      <c r="BL651" s="161" t="s">
        <v>79</v>
      </c>
      <c r="BM651" s="161" t="s">
        <v>586</v>
      </c>
      <c r="BN651" s="1"/>
      <c r="BO651" s="1">
        <v>45005</v>
      </c>
      <c r="BP651" s="161" t="s">
        <v>79</v>
      </c>
      <c r="BQ651" s="1">
        <v>45703</v>
      </c>
      <c r="BR651" s="161" t="s">
        <v>79</v>
      </c>
      <c r="BS651" s="161" t="s">
        <v>79</v>
      </c>
      <c r="BT651" s="161" t="s">
        <v>79</v>
      </c>
      <c r="BU651" s="161" t="s">
        <v>79</v>
      </c>
      <c r="BV651">
        <v>20</v>
      </c>
      <c r="BW651">
        <v>20</v>
      </c>
      <c r="BX651" s="161" t="s">
        <v>79</v>
      </c>
      <c r="BY651" s="161" t="s">
        <v>591</v>
      </c>
      <c r="BZ651" s="161" t="s">
        <v>79</v>
      </c>
      <c r="CA651" s="161" t="s">
        <v>79</v>
      </c>
      <c r="CB651" s="161" t="s">
        <v>79</v>
      </c>
      <c r="CC651" s="161" t="s">
        <v>79</v>
      </c>
      <c r="CD651" s="161" t="s">
        <v>79</v>
      </c>
      <c r="CE651" s="161" t="s">
        <v>79</v>
      </c>
      <c r="CF651" s="161" t="s">
        <v>79</v>
      </c>
      <c r="CG651" s="161" t="s">
        <v>79</v>
      </c>
      <c r="CH651" s="161" t="s">
        <v>79</v>
      </c>
      <c r="CI651" s="161" t="s">
        <v>79</v>
      </c>
      <c r="CJ651" s="161" t="s">
        <v>79</v>
      </c>
      <c r="CK651" s="161" t="s">
        <v>79</v>
      </c>
      <c r="CL651" s="161" t="s">
        <v>79</v>
      </c>
      <c r="CM651" s="161" t="s">
        <v>79</v>
      </c>
    </row>
    <row r="652" spans="1:91" x14ac:dyDescent="0.25">
      <c r="A652">
        <v>10401258</v>
      </c>
      <c r="B652" s="161" t="s">
        <v>3348</v>
      </c>
      <c r="C652" s="161" t="s">
        <v>2090</v>
      </c>
      <c r="D652" s="161" t="s">
        <v>533</v>
      </c>
      <c r="E652" s="161" t="s">
        <v>79</v>
      </c>
      <c r="F652" s="161" t="s">
        <v>79</v>
      </c>
      <c r="G652" s="1">
        <v>44550</v>
      </c>
      <c r="H652" s="161" t="s">
        <v>79</v>
      </c>
      <c r="I652" s="161" t="s">
        <v>79</v>
      </c>
      <c r="J652" s="161" t="s">
        <v>521</v>
      </c>
      <c r="K652" s="161" t="s">
        <v>79</v>
      </c>
      <c r="L652" s="161" t="s">
        <v>79</v>
      </c>
      <c r="M652" s="161" t="s">
        <v>3349</v>
      </c>
      <c r="N652" s="161" t="s">
        <v>79</v>
      </c>
      <c r="O652" s="161" t="s">
        <v>79</v>
      </c>
      <c r="P652" s="161" t="s">
        <v>79</v>
      </c>
      <c r="Q652" s="161" t="s">
        <v>79</v>
      </c>
      <c r="R652" s="161" t="s">
        <v>79</v>
      </c>
      <c r="S652" s="161" t="s">
        <v>82</v>
      </c>
      <c r="T652" s="161" t="s">
        <v>83</v>
      </c>
      <c r="U652" s="1">
        <v>44753</v>
      </c>
      <c r="V652">
        <v>10400593</v>
      </c>
      <c r="W652" s="161" t="s">
        <v>575</v>
      </c>
      <c r="X652" s="161" t="s">
        <v>230</v>
      </c>
      <c r="Y652" s="161" t="s">
        <v>576</v>
      </c>
      <c r="Z652" s="161" t="s">
        <v>238</v>
      </c>
      <c r="AA652" s="161" t="s">
        <v>525</v>
      </c>
      <c r="AB652">
        <v>100</v>
      </c>
      <c r="AC652" s="161" t="s">
        <v>79</v>
      </c>
      <c r="AD652" s="161" t="s">
        <v>79</v>
      </c>
      <c r="AE652" s="161" t="s">
        <v>79</v>
      </c>
      <c r="AF652" s="161" t="s">
        <v>79</v>
      </c>
      <c r="AG652" s="161" t="s">
        <v>79</v>
      </c>
      <c r="AH652">
        <v>36.79</v>
      </c>
      <c r="AI652" s="1">
        <v>45480</v>
      </c>
      <c r="AJ652">
        <v>10401258</v>
      </c>
      <c r="AK652" s="161" t="s">
        <v>83</v>
      </c>
      <c r="AL652" s="161" t="s">
        <v>79</v>
      </c>
      <c r="AM652" s="161" t="s">
        <v>282</v>
      </c>
      <c r="AN652" s="161" t="s">
        <v>623</v>
      </c>
      <c r="AO652" s="161" t="s">
        <v>624</v>
      </c>
      <c r="AP652">
        <v>4310152</v>
      </c>
      <c r="AQ652" s="161" t="s">
        <v>728</v>
      </c>
      <c r="AR652" s="161" t="s">
        <v>79</v>
      </c>
      <c r="AS652" s="161" t="s">
        <v>79</v>
      </c>
      <c r="AT652" s="161" t="s">
        <v>79</v>
      </c>
      <c r="AU652" s="161" t="s">
        <v>79</v>
      </c>
      <c r="AV652" s="161" t="s">
        <v>580</v>
      </c>
      <c r="AW652" s="161" t="s">
        <v>3350</v>
      </c>
      <c r="AX652">
        <v>9000</v>
      </c>
      <c r="AY652" s="161" t="s">
        <v>79</v>
      </c>
      <c r="AZ652" s="161" t="s">
        <v>79</v>
      </c>
      <c r="BA652" s="161" t="s">
        <v>79</v>
      </c>
      <c r="BB652" s="161" t="s">
        <v>79</v>
      </c>
      <c r="BC652" s="1">
        <v>45703</v>
      </c>
      <c r="BD652" s="161" t="s">
        <v>575</v>
      </c>
      <c r="BE652">
        <v>2</v>
      </c>
      <c r="BF652" s="161" t="s">
        <v>79</v>
      </c>
      <c r="BG652" s="1">
        <v>45703</v>
      </c>
      <c r="BH652" s="161" t="s">
        <v>83</v>
      </c>
      <c r="BI652" s="161" t="s">
        <v>79</v>
      </c>
      <c r="BJ652" s="161" t="s">
        <v>79</v>
      </c>
      <c r="BK652" s="161" t="s">
        <v>79</v>
      </c>
      <c r="BL652" s="161" t="s">
        <v>79</v>
      </c>
      <c r="BM652" s="161" t="s">
        <v>575</v>
      </c>
      <c r="BN652" s="1"/>
      <c r="BO652" s="1">
        <v>44550</v>
      </c>
      <c r="BP652" s="161" t="s">
        <v>79</v>
      </c>
      <c r="BQ652" s="1">
        <v>45703</v>
      </c>
      <c r="BR652" s="161" t="s">
        <v>79</v>
      </c>
      <c r="BS652" s="161" t="s">
        <v>79</v>
      </c>
      <c r="BT652" s="161" t="s">
        <v>79</v>
      </c>
      <c r="BU652" s="161" t="s">
        <v>79</v>
      </c>
      <c r="BV652">
        <v>100</v>
      </c>
      <c r="BW652">
        <v>100</v>
      </c>
      <c r="BX652" s="161" t="s">
        <v>79</v>
      </c>
      <c r="BY652" s="161" t="s">
        <v>582</v>
      </c>
      <c r="BZ652" s="161" t="s">
        <v>79</v>
      </c>
      <c r="CA652" s="161" t="s">
        <v>79</v>
      </c>
      <c r="CB652" s="161" t="s">
        <v>79</v>
      </c>
      <c r="CC652" s="161" t="s">
        <v>79</v>
      </c>
      <c r="CD652" s="161" t="s">
        <v>79</v>
      </c>
      <c r="CE652" s="161" t="s">
        <v>79</v>
      </c>
      <c r="CF652" s="161" t="s">
        <v>79</v>
      </c>
      <c r="CG652" s="161" t="s">
        <v>79</v>
      </c>
      <c r="CH652" s="161" t="s">
        <v>79</v>
      </c>
      <c r="CI652" s="161" t="s">
        <v>79</v>
      </c>
      <c r="CJ652" s="161" t="s">
        <v>79</v>
      </c>
      <c r="CK652" s="161" t="s">
        <v>79</v>
      </c>
      <c r="CL652" s="161" t="s">
        <v>79</v>
      </c>
      <c r="CM652" s="161" t="s">
        <v>79</v>
      </c>
    </row>
    <row r="653" spans="1:91" x14ac:dyDescent="0.25">
      <c r="A653">
        <v>10401260</v>
      </c>
      <c r="B653" s="161" t="s">
        <v>848</v>
      </c>
      <c r="C653" s="161" t="s">
        <v>1435</v>
      </c>
      <c r="D653" s="161" t="s">
        <v>204</v>
      </c>
      <c r="E653" s="161" t="s">
        <v>79</v>
      </c>
      <c r="F653" s="161" t="s">
        <v>79</v>
      </c>
      <c r="G653" s="1">
        <v>42625</v>
      </c>
      <c r="H653" s="161" t="s">
        <v>79</v>
      </c>
      <c r="I653" s="161" t="s">
        <v>79</v>
      </c>
      <c r="J653" s="161" t="s">
        <v>521</v>
      </c>
      <c r="K653" s="161" t="s">
        <v>79</v>
      </c>
      <c r="L653" s="161" t="s">
        <v>79</v>
      </c>
      <c r="M653" s="161" t="s">
        <v>3351</v>
      </c>
      <c r="N653" s="161" t="s">
        <v>79</v>
      </c>
      <c r="O653" s="161" t="s">
        <v>79</v>
      </c>
      <c r="P653" s="161" t="s">
        <v>79</v>
      </c>
      <c r="Q653" s="161" t="s">
        <v>79</v>
      </c>
      <c r="R653" s="161" t="s">
        <v>79</v>
      </c>
      <c r="S653" s="161" t="s">
        <v>82</v>
      </c>
      <c r="T653" s="161" t="s">
        <v>83</v>
      </c>
      <c r="U653" s="1">
        <v>42625</v>
      </c>
      <c r="V653">
        <v>10421575</v>
      </c>
      <c r="W653" s="161" t="s">
        <v>575</v>
      </c>
      <c r="X653" s="161" t="s">
        <v>230</v>
      </c>
      <c r="Y653" s="161" t="s">
        <v>576</v>
      </c>
      <c r="Z653" s="161" t="s">
        <v>238</v>
      </c>
      <c r="AA653" s="161" t="s">
        <v>577</v>
      </c>
      <c r="AB653">
        <v>90</v>
      </c>
      <c r="AC653" s="161" t="s">
        <v>79</v>
      </c>
      <c r="AD653" s="161" t="s">
        <v>79</v>
      </c>
      <c r="AE653" s="161" t="s">
        <v>79</v>
      </c>
      <c r="AF653" s="161" t="s">
        <v>79</v>
      </c>
      <c r="AG653" s="161" t="s">
        <v>79</v>
      </c>
      <c r="AH653">
        <v>54.81</v>
      </c>
      <c r="AI653" s="1">
        <v>45480</v>
      </c>
      <c r="AJ653">
        <v>10401260</v>
      </c>
      <c r="AK653" s="161" t="s">
        <v>83</v>
      </c>
      <c r="AL653" s="161" t="s">
        <v>79</v>
      </c>
      <c r="AM653" s="161" t="s">
        <v>282</v>
      </c>
      <c r="AN653" s="161" t="s">
        <v>286</v>
      </c>
      <c r="AO653" s="161" t="s">
        <v>717</v>
      </c>
      <c r="AP653">
        <v>4200767</v>
      </c>
      <c r="AQ653" s="161" t="s">
        <v>785</v>
      </c>
      <c r="AR653" s="161" t="s">
        <v>79</v>
      </c>
      <c r="AS653" s="161" t="s">
        <v>79</v>
      </c>
      <c r="AT653" s="161" t="s">
        <v>79</v>
      </c>
      <c r="AU653" s="161" t="s">
        <v>79</v>
      </c>
      <c r="AV653" s="161" t="s">
        <v>786</v>
      </c>
      <c r="AW653" s="161" t="s">
        <v>3352</v>
      </c>
      <c r="AX653">
        <v>9048</v>
      </c>
      <c r="AY653" s="161" t="s">
        <v>79</v>
      </c>
      <c r="AZ653" s="161" t="s">
        <v>79</v>
      </c>
      <c r="BA653" s="161" t="s">
        <v>79</v>
      </c>
      <c r="BB653" s="161" t="s">
        <v>79</v>
      </c>
      <c r="BC653" s="1">
        <v>45703</v>
      </c>
      <c r="BD653" s="161" t="s">
        <v>575</v>
      </c>
      <c r="BE653">
        <v>2</v>
      </c>
      <c r="BF653" s="161" t="s">
        <v>79</v>
      </c>
      <c r="BG653" s="1">
        <v>45703</v>
      </c>
      <c r="BH653" s="161" t="s">
        <v>83</v>
      </c>
      <c r="BI653" s="161" t="s">
        <v>79</v>
      </c>
      <c r="BJ653" s="161" t="s">
        <v>79</v>
      </c>
      <c r="BK653" s="161" t="s">
        <v>79</v>
      </c>
      <c r="BL653" s="161" t="s">
        <v>79</v>
      </c>
      <c r="BM653" s="161" t="s">
        <v>575</v>
      </c>
      <c r="BN653" s="1">
        <v>42625</v>
      </c>
      <c r="BO653" s="1">
        <v>42625</v>
      </c>
      <c r="BP653" s="161" t="s">
        <v>79</v>
      </c>
      <c r="BQ653" s="1">
        <v>45703</v>
      </c>
      <c r="BR653" s="161" t="s">
        <v>79</v>
      </c>
      <c r="BS653" s="161" t="s">
        <v>79</v>
      </c>
      <c r="BT653" s="161" t="s">
        <v>79</v>
      </c>
      <c r="BU653" s="161" t="s">
        <v>79</v>
      </c>
      <c r="BV653">
        <v>90</v>
      </c>
      <c r="BW653">
        <v>90</v>
      </c>
      <c r="BX653" s="161" t="s">
        <v>79</v>
      </c>
      <c r="BY653" s="161" t="s">
        <v>591</v>
      </c>
      <c r="BZ653" s="161" t="s">
        <v>79</v>
      </c>
      <c r="CA653" s="161" t="s">
        <v>79</v>
      </c>
      <c r="CB653" s="161" t="s">
        <v>79</v>
      </c>
      <c r="CC653" s="161" t="s">
        <v>79</v>
      </c>
      <c r="CD653" s="161" t="s">
        <v>79</v>
      </c>
      <c r="CE653" s="161" t="s">
        <v>79</v>
      </c>
      <c r="CF653" s="161" t="s">
        <v>79</v>
      </c>
      <c r="CG653" s="161" t="s">
        <v>79</v>
      </c>
      <c r="CH653" s="161" t="s">
        <v>79</v>
      </c>
      <c r="CI653" s="161" t="s">
        <v>79</v>
      </c>
      <c r="CJ653" s="161" t="s">
        <v>79</v>
      </c>
      <c r="CK653" s="161" t="s">
        <v>79</v>
      </c>
      <c r="CL653" s="161" t="s">
        <v>79</v>
      </c>
      <c r="CM653" s="161" t="s">
        <v>79</v>
      </c>
    </row>
    <row r="654" spans="1:91" x14ac:dyDescent="0.25">
      <c r="A654">
        <v>10401268</v>
      </c>
      <c r="B654" s="161" t="s">
        <v>1713</v>
      </c>
      <c r="C654" s="161" t="s">
        <v>3353</v>
      </c>
      <c r="D654" s="161" t="s">
        <v>1112</v>
      </c>
      <c r="E654" s="161" t="s">
        <v>79</v>
      </c>
      <c r="F654" s="161" t="s">
        <v>79</v>
      </c>
      <c r="G654" s="1">
        <v>42632</v>
      </c>
      <c r="H654" s="161" t="s">
        <v>79</v>
      </c>
      <c r="I654" s="161" t="s">
        <v>79</v>
      </c>
      <c r="J654" s="161" t="s">
        <v>521</v>
      </c>
      <c r="K654" s="161" t="s">
        <v>79</v>
      </c>
      <c r="L654" s="161" t="s">
        <v>79</v>
      </c>
      <c r="M654" s="161" t="s">
        <v>3354</v>
      </c>
      <c r="N654" s="161" t="s">
        <v>79</v>
      </c>
      <c r="O654" s="161" t="s">
        <v>79</v>
      </c>
      <c r="P654" s="161" t="s">
        <v>79</v>
      </c>
      <c r="Q654" s="161" t="s">
        <v>79</v>
      </c>
      <c r="R654" s="161" t="s">
        <v>79</v>
      </c>
      <c r="S654" s="161" t="s">
        <v>82</v>
      </c>
      <c r="T654" s="161" t="s">
        <v>83</v>
      </c>
      <c r="U654" s="1">
        <v>45355</v>
      </c>
      <c r="V654">
        <v>10487628</v>
      </c>
      <c r="W654" s="161" t="s">
        <v>2460</v>
      </c>
      <c r="X654" s="161" t="s">
        <v>230</v>
      </c>
      <c r="Y654" s="161" t="s">
        <v>576</v>
      </c>
      <c r="Z654" s="161" t="s">
        <v>238</v>
      </c>
      <c r="AA654" s="161" t="s">
        <v>525</v>
      </c>
      <c r="AB654">
        <v>100</v>
      </c>
      <c r="AC654" s="161" t="s">
        <v>79</v>
      </c>
      <c r="AD654" s="161" t="s">
        <v>79</v>
      </c>
      <c r="AE654" s="161" t="s">
        <v>79</v>
      </c>
      <c r="AF654" s="161" t="s">
        <v>79</v>
      </c>
      <c r="AG654" s="161" t="s">
        <v>79</v>
      </c>
      <c r="AH654">
        <v>23.53</v>
      </c>
      <c r="AI654" s="1">
        <v>45578</v>
      </c>
      <c r="AJ654">
        <v>10401268</v>
      </c>
      <c r="AK654" s="161" t="s">
        <v>83</v>
      </c>
      <c r="AL654" s="161" t="s">
        <v>79</v>
      </c>
      <c r="AM654" s="161" t="s">
        <v>282</v>
      </c>
      <c r="AN654" s="161" t="s">
        <v>286</v>
      </c>
      <c r="AO654" s="161" t="s">
        <v>841</v>
      </c>
      <c r="AP654">
        <v>4200362</v>
      </c>
      <c r="AQ654" s="161" t="s">
        <v>842</v>
      </c>
      <c r="AR654" s="161" t="s">
        <v>79</v>
      </c>
      <c r="AS654" s="161" t="s">
        <v>79</v>
      </c>
      <c r="AT654" s="161" t="s">
        <v>79</v>
      </c>
      <c r="AU654" s="161" t="s">
        <v>79</v>
      </c>
      <c r="AV654" s="161" t="s">
        <v>528</v>
      </c>
      <c r="AW654" s="161" t="s">
        <v>3355</v>
      </c>
      <c r="AX654">
        <v>5087</v>
      </c>
      <c r="AY654" s="161" t="s">
        <v>79</v>
      </c>
      <c r="AZ654" s="161" t="s">
        <v>79</v>
      </c>
      <c r="BA654" s="161" t="s">
        <v>79</v>
      </c>
      <c r="BB654" s="161" t="s">
        <v>79</v>
      </c>
      <c r="BC654" s="1">
        <v>45703</v>
      </c>
      <c r="BD654" s="161" t="s">
        <v>2460</v>
      </c>
      <c r="BE654">
        <v>2</v>
      </c>
      <c r="BF654" s="161" t="s">
        <v>79</v>
      </c>
      <c r="BG654" s="1">
        <v>45703</v>
      </c>
      <c r="BH654" s="161" t="s">
        <v>83</v>
      </c>
      <c r="BI654" s="161" t="s">
        <v>79</v>
      </c>
      <c r="BJ654" s="161" t="s">
        <v>79</v>
      </c>
      <c r="BK654" s="161" t="s">
        <v>79</v>
      </c>
      <c r="BL654" s="161" t="s">
        <v>79</v>
      </c>
      <c r="BM654" s="161" t="s">
        <v>2460</v>
      </c>
      <c r="BN654" s="1">
        <v>42632</v>
      </c>
      <c r="BO654" s="1">
        <v>42632</v>
      </c>
      <c r="BP654" s="161" t="s">
        <v>79</v>
      </c>
      <c r="BQ654" s="1">
        <v>45703</v>
      </c>
      <c r="BR654" s="161" t="s">
        <v>79</v>
      </c>
      <c r="BS654" s="161" t="s">
        <v>79</v>
      </c>
      <c r="BT654" s="161" t="s">
        <v>79</v>
      </c>
      <c r="BU654" s="161" t="s">
        <v>79</v>
      </c>
      <c r="BV654">
        <v>100</v>
      </c>
      <c r="BW654">
        <v>100</v>
      </c>
      <c r="BX654" s="161" t="s">
        <v>79</v>
      </c>
      <c r="BY654" s="161" t="s">
        <v>582</v>
      </c>
      <c r="BZ654" s="161" t="s">
        <v>79</v>
      </c>
      <c r="CA654" s="161" t="s">
        <v>79</v>
      </c>
      <c r="CB654" s="161" t="s">
        <v>79</v>
      </c>
      <c r="CC654" s="161" t="s">
        <v>79</v>
      </c>
      <c r="CD654" s="161" t="s">
        <v>79</v>
      </c>
      <c r="CE654" s="161" t="s">
        <v>79</v>
      </c>
      <c r="CF654" s="161" t="s">
        <v>79</v>
      </c>
      <c r="CG654" s="161" t="s">
        <v>79</v>
      </c>
      <c r="CH654" s="161" t="s">
        <v>79</v>
      </c>
      <c r="CI654" s="161" t="s">
        <v>79</v>
      </c>
      <c r="CJ654" s="161" t="s">
        <v>79</v>
      </c>
      <c r="CK654" s="161" t="s">
        <v>79</v>
      </c>
      <c r="CL654" s="161" t="s">
        <v>79</v>
      </c>
      <c r="CM654" s="161" t="s">
        <v>79</v>
      </c>
    </row>
    <row r="655" spans="1:91" x14ac:dyDescent="0.25">
      <c r="A655">
        <v>10401270</v>
      </c>
      <c r="B655" s="161" t="s">
        <v>3356</v>
      </c>
      <c r="C655" s="161" t="s">
        <v>1244</v>
      </c>
      <c r="D655" s="161" t="s">
        <v>80</v>
      </c>
      <c r="E655" s="161" t="s">
        <v>79</v>
      </c>
      <c r="F655" s="161" t="s">
        <v>79</v>
      </c>
      <c r="G655" s="1">
        <v>42632</v>
      </c>
      <c r="H655" s="161" t="s">
        <v>79</v>
      </c>
      <c r="I655" s="161" t="s">
        <v>79</v>
      </c>
      <c r="J655" s="161" t="s">
        <v>521</v>
      </c>
      <c r="K655" s="161" t="s">
        <v>79</v>
      </c>
      <c r="L655" s="161" t="s">
        <v>79</v>
      </c>
      <c r="M655" s="161" t="s">
        <v>3357</v>
      </c>
      <c r="N655" s="161" t="s">
        <v>79</v>
      </c>
      <c r="O655" s="161" t="s">
        <v>79</v>
      </c>
      <c r="P655" s="161" t="s">
        <v>79</v>
      </c>
      <c r="Q655" s="161" t="s">
        <v>79</v>
      </c>
      <c r="R655" s="161" t="s">
        <v>79</v>
      </c>
      <c r="S655" s="161" t="s">
        <v>82</v>
      </c>
      <c r="T655" s="161" t="s">
        <v>83</v>
      </c>
      <c r="U655" s="1">
        <v>42632</v>
      </c>
      <c r="V655">
        <v>10421588</v>
      </c>
      <c r="W655" s="161" t="s">
        <v>2460</v>
      </c>
      <c r="X655" s="161" t="s">
        <v>230</v>
      </c>
      <c r="Y655" s="161" t="s">
        <v>576</v>
      </c>
      <c r="Z655" s="161" t="s">
        <v>238</v>
      </c>
      <c r="AA655" s="161" t="s">
        <v>525</v>
      </c>
      <c r="AB655">
        <v>100</v>
      </c>
      <c r="AC655" s="161" t="s">
        <v>79</v>
      </c>
      <c r="AD655" s="161" t="s">
        <v>79</v>
      </c>
      <c r="AE655" s="161" t="s">
        <v>79</v>
      </c>
      <c r="AF655" s="161" t="s">
        <v>79</v>
      </c>
      <c r="AG655" s="161" t="s">
        <v>79</v>
      </c>
      <c r="AH655">
        <v>23.53</v>
      </c>
      <c r="AI655" s="1">
        <v>45578</v>
      </c>
      <c r="AJ655">
        <v>10401270</v>
      </c>
      <c r="AK655" s="161" t="s">
        <v>83</v>
      </c>
      <c r="AL655" s="161" t="s">
        <v>79</v>
      </c>
      <c r="AM655" s="161" t="s">
        <v>282</v>
      </c>
      <c r="AN655" s="161" t="s">
        <v>286</v>
      </c>
      <c r="AO655" s="161" t="s">
        <v>841</v>
      </c>
      <c r="AP655">
        <v>4200362</v>
      </c>
      <c r="AQ655" s="161" t="s">
        <v>842</v>
      </c>
      <c r="AR655" s="161" t="s">
        <v>79</v>
      </c>
      <c r="AS655" s="161" t="s">
        <v>79</v>
      </c>
      <c r="AT655" s="161" t="s">
        <v>79</v>
      </c>
      <c r="AU655" s="161" t="s">
        <v>79</v>
      </c>
      <c r="AV655" s="161" t="s">
        <v>528</v>
      </c>
      <c r="AW655" s="161" t="s">
        <v>3358</v>
      </c>
      <c r="AX655">
        <v>5087</v>
      </c>
      <c r="AY655" s="161" t="s">
        <v>79</v>
      </c>
      <c r="AZ655" s="161" t="s">
        <v>79</v>
      </c>
      <c r="BA655" s="161" t="s">
        <v>79</v>
      </c>
      <c r="BB655" s="161" t="s">
        <v>79</v>
      </c>
      <c r="BC655" s="1">
        <v>45703</v>
      </c>
      <c r="BD655" s="161" t="s">
        <v>2460</v>
      </c>
      <c r="BE655">
        <v>2</v>
      </c>
      <c r="BF655" s="161" t="s">
        <v>79</v>
      </c>
      <c r="BG655" s="1">
        <v>45703</v>
      </c>
      <c r="BH655" s="161" t="s">
        <v>83</v>
      </c>
      <c r="BI655" s="161" t="s">
        <v>79</v>
      </c>
      <c r="BJ655" s="161" t="s">
        <v>79</v>
      </c>
      <c r="BK655" s="161" t="s">
        <v>79</v>
      </c>
      <c r="BL655" s="161" t="s">
        <v>79</v>
      </c>
      <c r="BM655" s="161" t="s">
        <v>2460</v>
      </c>
      <c r="BN655" s="1">
        <v>42632</v>
      </c>
      <c r="BO655" s="1">
        <v>42632</v>
      </c>
      <c r="BP655" s="161" t="s">
        <v>79</v>
      </c>
      <c r="BQ655" s="1">
        <v>45703</v>
      </c>
      <c r="BR655" s="161" t="s">
        <v>79</v>
      </c>
      <c r="BS655" s="161" t="s">
        <v>79</v>
      </c>
      <c r="BT655" s="161" t="s">
        <v>79</v>
      </c>
      <c r="BU655" s="161" t="s">
        <v>79</v>
      </c>
      <c r="BV655">
        <v>100</v>
      </c>
      <c r="BW655">
        <v>100</v>
      </c>
      <c r="BX655" s="161" t="s">
        <v>79</v>
      </c>
      <c r="BY655" s="161" t="s">
        <v>582</v>
      </c>
      <c r="BZ655" s="161" t="s">
        <v>79</v>
      </c>
      <c r="CA655" s="161" t="s">
        <v>79</v>
      </c>
      <c r="CB655" s="161" t="s">
        <v>79</v>
      </c>
      <c r="CC655" s="161" t="s">
        <v>79</v>
      </c>
      <c r="CD655" s="161" t="s">
        <v>79</v>
      </c>
      <c r="CE655" s="161" t="s">
        <v>79</v>
      </c>
      <c r="CF655" s="161" t="s">
        <v>79</v>
      </c>
      <c r="CG655" s="161" t="s">
        <v>79</v>
      </c>
      <c r="CH655" s="161" t="s">
        <v>79</v>
      </c>
      <c r="CI655" s="161" t="s">
        <v>79</v>
      </c>
      <c r="CJ655" s="161" t="s">
        <v>79</v>
      </c>
      <c r="CK655" s="161" t="s">
        <v>79</v>
      </c>
      <c r="CL655" s="161" t="s">
        <v>79</v>
      </c>
      <c r="CM655" s="161" t="s">
        <v>79</v>
      </c>
    </row>
    <row r="656" spans="1:91" x14ac:dyDescent="0.25">
      <c r="A656">
        <v>10401272</v>
      </c>
      <c r="B656" s="161" t="s">
        <v>3359</v>
      </c>
      <c r="C656" s="161" t="s">
        <v>2528</v>
      </c>
      <c r="D656" s="161" t="s">
        <v>83</v>
      </c>
      <c r="E656" s="161" t="s">
        <v>79</v>
      </c>
      <c r="F656" s="161" t="s">
        <v>79</v>
      </c>
      <c r="G656" s="1">
        <v>43382</v>
      </c>
      <c r="H656" s="161" t="s">
        <v>79</v>
      </c>
      <c r="I656" s="161" t="s">
        <v>79</v>
      </c>
      <c r="J656" s="161" t="s">
        <v>521</v>
      </c>
      <c r="K656" s="161" t="s">
        <v>79</v>
      </c>
      <c r="L656" s="161" t="s">
        <v>79</v>
      </c>
      <c r="M656" s="161" t="s">
        <v>3360</v>
      </c>
      <c r="N656" s="161" t="s">
        <v>79</v>
      </c>
      <c r="O656" s="161" t="s">
        <v>79</v>
      </c>
      <c r="P656" s="161" t="s">
        <v>79</v>
      </c>
      <c r="Q656" s="161" t="s">
        <v>79</v>
      </c>
      <c r="R656" s="161" t="s">
        <v>79</v>
      </c>
      <c r="S656" s="161" t="s">
        <v>82</v>
      </c>
      <c r="T656" s="161" t="s">
        <v>83</v>
      </c>
      <c r="U656" s="1">
        <v>43382</v>
      </c>
      <c r="V656">
        <v>10661484</v>
      </c>
      <c r="W656" s="161" t="s">
        <v>523</v>
      </c>
      <c r="X656" s="161" t="s">
        <v>230</v>
      </c>
      <c r="Y656" s="161" t="s">
        <v>576</v>
      </c>
      <c r="Z656" s="161" t="s">
        <v>238</v>
      </c>
      <c r="AA656" s="161" t="s">
        <v>525</v>
      </c>
      <c r="AB656">
        <v>100</v>
      </c>
      <c r="AC656" s="161" t="s">
        <v>79</v>
      </c>
      <c r="AD656" s="161" t="s">
        <v>79</v>
      </c>
      <c r="AE656" s="161" t="s">
        <v>79</v>
      </c>
      <c r="AF656" s="161" t="s">
        <v>79</v>
      </c>
      <c r="AG656" s="161" t="s">
        <v>79</v>
      </c>
      <c r="AH656">
        <v>45.84</v>
      </c>
      <c r="AI656" s="1">
        <v>45466</v>
      </c>
      <c r="AJ656">
        <v>10401272</v>
      </c>
      <c r="AK656" s="161" t="s">
        <v>83</v>
      </c>
      <c r="AL656" s="161" t="s">
        <v>79</v>
      </c>
      <c r="AM656" s="161" t="s">
        <v>282</v>
      </c>
      <c r="AN656" s="161" t="s">
        <v>286</v>
      </c>
      <c r="AO656" s="161" t="s">
        <v>1264</v>
      </c>
      <c r="AP656">
        <v>4200861</v>
      </c>
      <c r="AQ656" s="161" t="s">
        <v>3361</v>
      </c>
      <c r="AR656" s="161" t="s">
        <v>79</v>
      </c>
      <c r="AS656" s="161" t="s">
        <v>79</v>
      </c>
      <c r="AT656" s="161" t="s">
        <v>79</v>
      </c>
      <c r="AU656" s="161" t="s">
        <v>79</v>
      </c>
      <c r="AV656" s="161" t="s">
        <v>528</v>
      </c>
      <c r="AW656" s="161" t="s">
        <v>3362</v>
      </c>
      <c r="AX656">
        <v>4266</v>
      </c>
      <c r="AY656" s="161" t="s">
        <v>79</v>
      </c>
      <c r="AZ656" s="161" t="s">
        <v>79</v>
      </c>
      <c r="BA656" s="161" t="s">
        <v>79</v>
      </c>
      <c r="BB656" s="161" t="s">
        <v>79</v>
      </c>
      <c r="BC656" s="1">
        <v>45703</v>
      </c>
      <c r="BD656" s="161" t="s">
        <v>530</v>
      </c>
      <c r="BE656">
        <v>2</v>
      </c>
      <c r="BF656" s="161" t="s">
        <v>79</v>
      </c>
      <c r="BG656" s="1">
        <v>45703</v>
      </c>
      <c r="BH656" s="161" t="s">
        <v>83</v>
      </c>
      <c r="BI656" s="161" t="s">
        <v>79</v>
      </c>
      <c r="BJ656" s="161" t="s">
        <v>79</v>
      </c>
      <c r="BK656" s="161" t="s">
        <v>79</v>
      </c>
      <c r="BL656" s="161" t="s">
        <v>79</v>
      </c>
      <c r="BM656" s="161" t="s">
        <v>523</v>
      </c>
      <c r="BN656" s="1">
        <v>43382</v>
      </c>
      <c r="BO656" s="1">
        <v>43382</v>
      </c>
      <c r="BP656" s="161" t="s">
        <v>79</v>
      </c>
      <c r="BQ656" s="1">
        <v>45703</v>
      </c>
      <c r="BR656" s="161" t="s">
        <v>79</v>
      </c>
      <c r="BS656" s="161" t="s">
        <v>79</v>
      </c>
      <c r="BT656" s="161" t="s">
        <v>79</v>
      </c>
      <c r="BU656" s="161" t="s">
        <v>79</v>
      </c>
      <c r="BV656">
        <v>100</v>
      </c>
      <c r="BW656">
        <v>100</v>
      </c>
      <c r="BX656" s="161" t="s">
        <v>79</v>
      </c>
      <c r="BY656" s="161" t="s">
        <v>79</v>
      </c>
      <c r="BZ656" s="161" t="s">
        <v>79</v>
      </c>
      <c r="CA656" s="161" t="s">
        <v>79</v>
      </c>
      <c r="CB656" s="161" t="s">
        <v>79</v>
      </c>
      <c r="CC656" s="161" t="s">
        <v>79</v>
      </c>
      <c r="CD656" s="161" t="s">
        <v>79</v>
      </c>
      <c r="CE656" s="161" t="s">
        <v>79</v>
      </c>
      <c r="CF656" s="161" t="s">
        <v>79</v>
      </c>
      <c r="CG656" s="161" t="s">
        <v>79</v>
      </c>
      <c r="CH656" s="161" t="s">
        <v>79</v>
      </c>
      <c r="CI656" s="161" t="s">
        <v>79</v>
      </c>
      <c r="CJ656" s="161" t="s">
        <v>79</v>
      </c>
      <c r="CK656" s="161" t="s">
        <v>79</v>
      </c>
      <c r="CL656" s="161" t="s">
        <v>79</v>
      </c>
      <c r="CM656" s="161" t="s">
        <v>79</v>
      </c>
    </row>
    <row r="657" spans="1:91" x14ac:dyDescent="0.25">
      <c r="A657">
        <v>10401279</v>
      </c>
      <c r="B657" s="161" t="s">
        <v>1383</v>
      </c>
      <c r="C657" s="161" t="s">
        <v>3363</v>
      </c>
      <c r="D657" s="161" t="s">
        <v>816</v>
      </c>
      <c r="E657" s="161" t="s">
        <v>79</v>
      </c>
      <c r="F657" s="161" t="s">
        <v>79</v>
      </c>
      <c r="G657" s="1">
        <v>43342</v>
      </c>
      <c r="H657" s="161" t="s">
        <v>79</v>
      </c>
      <c r="I657" s="161" t="s">
        <v>79</v>
      </c>
      <c r="J657" s="161" t="s">
        <v>521</v>
      </c>
      <c r="K657" s="161" t="s">
        <v>79</v>
      </c>
      <c r="L657" s="161" t="s">
        <v>79</v>
      </c>
      <c r="M657" s="161" t="s">
        <v>3364</v>
      </c>
      <c r="N657" s="161" t="s">
        <v>79</v>
      </c>
      <c r="O657" s="161" t="s">
        <v>79</v>
      </c>
      <c r="P657" s="161" t="s">
        <v>79</v>
      </c>
      <c r="Q657" s="161" t="s">
        <v>79</v>
      </c>
      <c r="R657" s="161" t="s">
        <v>79</v>
      </c>
      <c r="S657" s="161" t="s">
        <v>82</v>
      </c>
      <c r="T657" s="161" t="s">
        <v>83</v>
      </c>
      <c r="U657" s="1">
        <v>45523</v>
      </c>
      <c r="V657">
        <v>10406127</v>
      </c>
      <c r="W657" s="161" t="s">
        <v>523</v>
      </c>
      <c r="X657" s="161" t="s">
        <v>230</v>
      </c>
      <c r="Y657" s="161" t="s">
        <v>524</v>
      </c>
      <c r="Z657" s="161" t="s">
        <v>238</v>
      </c>
      <c r="AA657" s="161" t="s">
        <v>525</v>
      </c>
      <c r="AB657">
        <v>100</v>
      </c>
      <c r="AC657" s="161" t="s">
        <v>79</v>
      </c>
      <c r="AD657" s="161" t="s">
        <v>79</v>
      </c>
      <c r="AE657" s="161" t="s">
        <v>79</v>
      </c>
      <c r="AF657" s="161" t="s">
        <v>79</v>
      </c>
      <c r="AG657" s="161" t="s">
        <v>79</v>
      </c>
      <c r="AH657">
        <v>57.1</v>
      </c>
      <c r="AI657" s="1">
        <v>45466</v>
      </c>
      <c r="AJ657">
        <v>10401279</v>
      </c>
      <c r="AK657" s="161" t="s">
        <v>83</v>
      </c>
      <c r="AL657" s="161" t="s">
        <v>79</v>
      </c>
      <c r="AM657" s="161" t="s">
        <v>282</v>
      </c>
      <c r="AN657" s="161" t="s">
        <v>623</v>
      </c>
      <c r="AO657" s="161" t="s">
        <v>624</v>
      </c>
      <c r="AP657">
        <v>4310181</v>
      </c>
      <c r="AQ657" s="161" t="s">
        <v>3365</v>
      </c>
      <c r="AR657" s="161" t="s">
        <v>79</v>
      </c>
      <c r="AS657" s="161" t="s">
        <v>79</v>
      </c>
      <c r="AT657" s="161" t="s">
        <v>79</v>
      </c>
      <c r="AU657" s="161" t="s">
        <v>79</v>
      </c>
      <c r="AV657" s="161" t="s">
        <v>528</v>
      </c>
      <c r="AW657" s="161" t="s">
        <v>3366</v>
      </c>
      <c r="AX657">
        <v>545</v>
      </c>
      <c r="AY657" s="161" t="s">
        <v>79</v>
      </c>
      <c r="AZ657" s="161" t="s">
        <v>79</v>
      </c>
      <c r="BA657" s="161" t="s">
        <v>79</v>
      </c>
      <c r="BB657" s="161" t="s">
        <v>79</v>
      </c>
      <c r="BC657" s="1">
        <v>45703</v>
      </c>
      <c r="BD657" s="161" t="s">
        <v>530</v>
      </c>
      <c r="BE657">
        <v>2</v>
      </c>
      <c r="BF657" s="161" t="s">
        <v>79</v>
      </c>
      <c r="BG657" s="1">
        <v>45703</v>
      </c>
      <c r="BH657" s="161" t="s">
        <v>83</v>
      </c>
      <c r="BI657" s="161" t="s">
        <v>79</v>
      </c>
      <c r="BJ657" s="161" t="s">
        <v>79</v>
      </c>
      <c r="BK657" s="161" t="s">
        <v>79</v>
      </c>
      <c r="BL657" s="161" t="s">
        <v>79</v>
      </c>
      <c r="BM657" s="161" t="s">
        <v>523</v>
      </c>
      <c r="BN657" s="1">
        <v>43342</v>
      </c>
      <c r="BO657" s="1">
        <v>43342</v>
      </c>
      <c r="BP657" s="161" t="s">
        <v>79</v>
      </c>
      <c r="BQ657" s="1">
        <v>45703</v>
      </c>
      <c r="BR657" s="161" t="s">
        <v>79</v>
      </c>
      <c r="BS657" s="161" t="s">
        <v>79</v>
      </c>
      <c r="BT657" s="161" t="s">
        <v>79</v>
      </c>
      <c r="BU657" s="161" t="s">
        <v>79</v>
      </c>
      <c r="BV657">
        <v>100</v>
      </c>
      <c r="BW657">
        <v>100</v>
      </c>
      <c r="BX657" s="161" t="s">
        <v>79</v>
      </c>
      <c r="BY657" s="161" t="s">
        <v>79</v>
      </c>
      <c r="BZ657" s="161" t="s">
        <v>79</v>
      </c>
      <c r="CA657" s="161" t="s">
        <v>79</v>
      </c>
      <c r="CB657" s="161" t="s">
        <v>79</v>
      </c>
      <c r="CC657" s="161" t="s">
        <v>79</v>
      </c>
      <c r="CD657" s="161" t="s">
        <v>79</v>
      </c>
      <c r="CE657" s="161" t="s">
        <v>79</v>
      </c>
      <c r="CF657" s="161" t="s">
        <v>79</v>
      </c>
      <c r="CG657" s="161" t="s">
        <v>79</v>
      </c>
      <c r="CH657" s="161" t="s">
        <v>79</v>
      </c>
      <c r="CI657" s="161" t="s">
        <v>79</v>
      </c>
      <c r="CJ657" s="161" t="s">
        <v>79</v>
      </c>
      <c r="CK657" s="161" t="s">
        <v>79</v>
      </c>
      <c r="CL657" s="161" t="s">
        <v>79</v>
      </c>
      <c r="CM657" s="161" t="s">
        <v>79</v>
      </c>
    </row>
    <row r="658" spans="1:91" x14ac:dyDescent="0.25">
      <c r="A658">
        <v>10401283</v>
      </c>
      <c r="B658" s="161" t="s">
        <v>809</v>
      </c>
      <c r="C658" s="161" t="s">
        <v>3367</v>
      </c>
      <c r="D658" s="161" t="s">
        <v>816</v>
      </c>
      <c r="E658" s="161" t="s">
        <v>79</v>
      </c>
      <c r="F658" s="161" t="s">
        <v>79</v>
      </c>
      <c r="G658" s="1">
        <v>43354</v>
      </c>
      <c r="H658" s="161" t="s">
        <v>79</v>
      </c>
      <c r="I658" s="161" t="s">
        <v>79</v>
      </c>
      <c r="J658" s="161" t="s">
        <v>521</v>
      </c>
      <c r="K658" s="161" t="s">
        <v>79</v>
      </c>
      <c r="L658" s="161" t="s">
        <v>79</v>
      </c>
      <c r="M658" s="161" t="s">
        <v>3368</v>
      </c>
      <c r="N658" s="161" t="s">
        <v>79</v>
      </c>
      <c r="O658" s="161" t="s">
        <v>79</v>
      </c>
      <c r="P658" s="161" t="s">
        <v>79</v>
      </c>
      <c r="Q658" s="161" t="s">
        <v>79</v>
      </c>
      <c r="R658" s="161" t="s">
        <v>79</v>
      </c>
      <c r="S658" s="161" t="s">
        <v>82</v>
      </c>
      <c r="T658" s="161" t="s">
        <v>83</v>
      </c>
      <c r="U658" s="1">
        <v>43354</v>
      </c>
      <c r="V658">
        <v>10455237</v>
      </c>
      <c r="W658" s="161" t="s">
        <v>575</v>
      </c>
      <c r="X658" s="161" t="s">
        <v>230</v>
      </c>
      <c r="Y658" s="161" t="s">
        <v>576</v>
      </c>
      <c r="Z658" s="161" t="s">
        <v>238</v>
      </c>
      <c r="AA658" s="161" t="s">
        <v>525</v>
      </c>
      <c r="AB658">
        <v>100</v>
      </c>
      <c r="AC658" s="161" t="s">
        <v>79</v>
      </c>
      <c r="AD658" s="161" t="s">
        <v>79</v>
      </c>
      <c r="AE658" s="161" t="s">
        <v>79</v>
      </c>
      <c r="AF658" s="161" t="s">
        <v>79</v>
      </c>
      <c r="AG658" s="161" t="s">
        <v>79</v>
      </c>
      <c r="AH658">
        <v>32.06</v>
      </c>
      <c r="AI658" s="1">
        <v>45480</v>
      </c>
      <c r="AJ658">
        <v>10401283</v>
      </c>
      <c r="AK658" s="161" t="s">
        <v>83</v>
      </c>
      <c r="AL658" s="161" t="s">
        <v>79</v>
      </c>
      <c r="AM658" s="161" t="s">
        <v>282</v>
      </c>
      <c r="AN658" s="161" t="s">
        <v>286</v>
      </c>
      <c r="AO658" s="161" t="s">
        <v>578</v>
      </c>
      <c r="AP658">
        <v>4200825</v>
      </c>
      <c r="AQ658" s="161" t="s">
        <v>2319</v>
      </c>
      <c r="AR658" s="161" t="s">
        <v>79</v>
      </c>
      <c r="AS658" s="161" t="s">
        <v>79</v>
      </c>
      <c r="AT658" s="161" t="s">
        <v>79</v>
      </c>
      <c r="AU658" s="161" t="s">
        <v>79</v>
      </c>
      <c r="AV658" s="161" t="s">
        <v>528</v>
      </c>
      <c r="AW658" s="161" t="s">
        <v>3369</v>
      </c>
      <c r="AX658">
        <v>4718</v>
      </c>
      <c r="AY658" s="161" t="s">
        <v>79</v>
      </c>
      <c r="AZ658" s="161" t="s">
        <v>79</v>
      </c>
      <c r="BA658" s="161" t="s">
        <v>79</v>
      </c>
      <c r="BB658" s="161" t="s">
        <v>79</v>
      </c>
      <c r="BC658" s="1">
        <v>45703</v>
      </c>
      <c r="BD658" s="161" t="s">
        <v>575</v>
      </c>
      <c r="BE658">
        <v>2</v>
      </c>
      <c r="BF658" s="161" t="s">
        <v>79</v>
      </c>
      <c r="BG658" s="1">
        <v>45703</v>
      </c>
      <c r="BH658" s="161" t="s">
        <v>83</v>
      </c>
      <c r="BI658" s="161" t="s">
        <v>79</v>
      </c>
      <c r="BJ658" s="161" t="s">
        <v>79</v>
      </c>
      <c r="BK658" s="161" t="s">
        <v>79</v>
      </c>
      <c r="BL658" s="161" t="s">
        <v>79</v>
      </c>
      <c r="BM658" s="161" t="s">
        <v>575</v>
      </c>
      <c r="BN658" s="1">
        <v>43354</v>
      </c>
      <c r="BO658" s="1">
        <v>43354</v>
      </c>
      <c r="BP658" s="161" t="s">
        <v>79</v>
      </c>
      <c r="BQ658" s="1">
        <v>45703</v>
      </c>
      <c r="BR658" s="161" t="s">
        <v>79</v>
      </c>
      <c r="BS658" s="161" t="s">
        <v>79</v>
      </c>
      <c r="BT658" s="161" t="s">
        <v>79</v>
      </c>
      <c r="BU658" s="161" t="s">
        <v>79</v>
      </c>
      <c r="BV658">
        <v>100</v>
      </c>
      <c r="BW658">
        <v>100</v>
      </c>
      <c r="BX658" s="161" t="s">
        <v>79</v>
      </c>
      <c r="BY658" s="161" t="s">
        <v>582</v>
      </c>
      <c r="BZ658" s="161" t="s">
        <v>79</v>
      </c>
      <c r="CA658" s="161" t="s">
        <v>79</v>
      </c>
      <c r="CB658" s="161" t="s">
        <v>79</v>
      </c>
      <c r="CC658" s="161" t="s">
        <v>79</v>
      </c>
      <c r="CD658" s="161" t="s">
        <v>79</v>
      </c>
      <c r="CE658" s="161" t="s">
        <v>79</v>
      </c>
      <c r="CF658" s="161" t="s">
        <v>79</v>
      </c>
      <c r="CG658" s="161" t="s">
        <v>79</v>
      </c>
      <c r="CH658" s="161" t="s">
        <v>79</v>
      </c>
      <c r="CI658" s="161" t="s">
        <v>79</v>
      </c>
      <c r="CJ658" s="161" t="s">
        <v>79</v>
      </c>
      <c r="CK658" s="161" t="s">
        <v>79</v>
      </c>
      <c r="CL658" s="161" t="s">
        <v>79</v>
      </c>
      <c r="CM658" s="161" t="s">
        <v>79</v>
      </c>
    </row>
    <row r="659" spans="1:91" x14ac:dyDescent="0.25">
      <c r="A659">
        <v>10401284</v>
      </c>
      <c r="B659" s="161" t="s">
        <v>3370</v>
      </c>
      <c r="C659" s="161" t="s">
        <v>2231</v>
      </c>
      <c r="D659" s="161" t="s">
        <v>83</v>
      </c>
      <c r="E659" s="161" t="s">
        <v>79</v>
      </c>
      <c r="F659" s="161" t="s">
        <v>79</v>
      </c>
      <c r="G659" s="1">
        <v>43347</v>
      </c>
      <c r="H659" s="161" t="s">
        <v>79</v>
      </c>
      <c r="I659" s="161" t="s">
        <v>79</v>
      </c>
      <c r="J659" s="161" t="s">
        <v>521</v>
      </c>
      <c r="K659" s="161" t="s">
        <v>3371</v>
      </c>
      <c r="L659" s="161" t="s">
        <v>79</v>
      </c>
      <c r="M659" s="161" t="s">
        <v>3372</v>
      </c>
      <c r="N659" s="161" t="s">
        <v>79</v>
      </c>
      <c r="O659" s="161" t="s">
        <v>79</v>
      </c>
      <c r="P659" s="161" t="s">
        <v>79</v>
      </c>
      <c r="Q659" s="161" t="s">
        <v>79</v>
      </c>
      <c r="R659" s="161" t="s">
        <v>79</v>
      </c>
      <c r="S659" s="161" t="s">
        <v>82</v>
      </c>
      <c r="T659" s="161" t="s">
        <v>83</v>
      </c>
      <c r="U659" s="1">
        <v>45776</v>
      </c>
      <c r="V659">
        <v>10424403</v>
      </c>
      <c r="W659" s="161" t="s">
        <v>575</v>
      </c>
      <c r="X659" s="161" t="s">
        <v>230</v>
      </c>
      <c r="Y659" s="161" t="s">
        <v>576</v>
      </c>
      <c r="Z659" s="161" t="s">
        <v>238</v>
      </c>
      <c r="AA659" s="161" t="s">
        <v>673</v>
      </c>
      <c r="AB659">
        <v>20</v>
      </c>
      <c r="AC659" s="161" t="s">
        <v>79</v>
      </c>
      <c r="AD659" s="161" t="s">
        <v>79</v>
      </c>
      <c r="AE659" s="161" t="s">
        <v>79</v>
      </c>
      <c r="AF659" s="161" t="s">
        <v>79</v>
      </c>
      <c r="AG659" s="161" t="s">
        <v>79</v>
      </c>
      <c r="AH659">
        <v>29.21</v>
      </c>
      <c r="AI659" s="1">
        <v>45396</v>
      </c>
      <c r="AJ659">
        <v>10401284</v>
      </c>
      <c r="AK659" s="161" t="s">
        <v>83</v>
      </c>
      <c r="AL659" s="161" t="s">
        <v>79</v>
      </c>
      <c r="AM659" s="161" t="s">
        <v>282</v>
      </c>
      <c r="AN659" s="161" t="s">
        <v>286</v>
      </c>
      <c r="AO659" s="161" t="s">
        <v>2065</v>
      </c>
      <c r="AP659">
        <v>4200220</v>
      </c>
      <c r="AQ659" s="161" t="s">
        <v>2890</v>
      </c>
      <c r="AR659" s="161" t="s">
        <v>79</v>
      </c>
      <c r="AS659" s="161" t="s">
        <v>79</v>
      </c>
      <c r="AT659" s="161" t="s">
        <v>79</v>
      </c>
      <c r="AU659" s="161" t="s">
        <v>79</v>
      </c>
      <c r="AV659" s="161" t="s">
        <v>580</v>
      </c>
      <c r="AW659" s="161" t="s">
        <v>3373</v>
      </c>
      <c r="AX659">
        <v>9244</v>
      </c>
      <c r="AY659" s="161" t="s">
        <v>79</v>
      </c>
      <c r="AZ659" s="161" t="s">
        <v>79</v>
      </c>
      <c r="BA659" s="161" t="s">
        <v>79</v>
      </c>
      <c r="BB659" s="161" t="s">
        <v>79</v>
      </c>
      <c r="BC659" s="1">
        <v>45776</v>
      </c>
      <c r="BD659" s="161" t="s">
        <v>675</v>
      </c>
      <c r="BE659">
        <v>6</v>
      </c>
      <c r="BF659" s="161" t="s">
        <v>79</v>
      </c>
      <c r="BG659" s="1">
        <v>45776</v>
      </c>
      <c r="BH659" s="161" t="s">
        <v>83</v>
      </c>
      <c r="BI659" s="161" t="s">
        <v>79</v>
      </c>
      <c r="BJ659" s="161" t="s">
        <v>79</v>
      </c>
      <c r="BK659" s="161" t="s">
        <v>79</v>
      </c>
      <c r="BL659" s="161" t="s">
        <v>79</v>
      </c>
      <c r="BM659" s="161" t="s">
        <v>575</v>
      </c>
      <c r="BN659" s="1"/>
      <c r="BO659" s="1">
        <v>44879</v>
      </c>
      <c r="BP659" s="161" t="s">
        <v>79</v>
      </c>
      <c r="BQ659" s="1">
        <v>45776</v>
      </c>
      <c r="BR659" s="161" t="s">
        <v>79</v>
      </c>
      <c r="BS659" s="161" t="s">
        <v>79</v>
      </c>
      <c r="BT659" s="161" t="s">
        <v>79</v>
      </c>
      <c r="BU659" s="161" t="s">
        <v>79</v>
      </c>
      <c r="BV659">
        <v>20</v>
      </c>
      <c r="BW659">
        <v>20</v>
      </c>
      <c r="BX659" s="161" t="s">
        <v>79</v>
      </c>
      <c r="BY659" s="161" t="s">
        <v>582</v>
      </c>
      <c r="BZ659" s="161" t="s">
        <v>79</v>
      </c>
      <c r="CA659" s="161" t="s">
        <v>79</v>
      </c>
      <c r="CB659" s="161" t="s">
        <v>79</v>
      </c>
      <c r="CC659" s="161" t="s">
        <v>79</v>
      </c>
      <c r="CD659" s="161" t="s">
        <v>79</v>
      </c>
      <c r="CE659" s="161" t="s">
        <v>79</v>
      </c>
      <c r="CF659" s="161" t="s">
        <v>79</v>
      </c>
      <c r="CG659" s="161" t="s">
        <v>79</v>
      </c>
      <c r="CH659" s="161" t="s">
        <v>79</v>
      </c>
      <c r="CI659" s="161" t="s">
        <v>79</v>
      </c>
      <c r="CJ659" s="161" t="s">
        <v>79</v>
      </c>
      <c r="CK659" s="161" t="s">
        <v>79</v>
      </c>
      <c r="CL659" s="161" t="s">
        <v>79</v>
      </c>
      <c r="CM659" s="161" t="s">
        <v>79</v>
      </c>
    </row>
    <row r="660" spans="1:91" x14ac:dyDescent="0.25">
      <c r="A660">
        <v>10401299</v>
      </c>
      <c r="B660" s="161" t="s">
        <v>684</v>
      </c>
      <c r="C660" s="161" t="s">
        <v>3374</v>
      </c>
      <c r="D660" s="161" t="s">
        <v>816</v>
      </c>
      <c r="E660" s="161" t="s">
        <v>79</v>
      </c>
      <c r="F660" s="161" t="s">
        <v>79</v>
      </c>
      <c r="G660" s="1">
        <v>43354</v>
      </c>
      <c r="H660" s="161" t="s">
        <v>79</v>
      </c>
      <c r="I660" s="161" t="s">
        <v>79</v>
      </c>
      <c r="J660" s="161" t="s">
        <v>521</v>
      </c>
      <c r="K660" s="161" t="s">
        <v>79</v>
      </c>
      <c r="L660" s="161" t="s">
        <v>79</v>
      </c>
      <c r="M660" s="161" t="s">
        <v>3375</v>
      </c>
      <c r="N660" s="161" t="s">
        <v>79</v>
      </c>
      <c r="O660" s="161" t="s">
        <v>79</v>
      </c>
      <c r="P660" s="161" t="s">
        <v>79</v>
      </c>
      <c r="Q660" s="161" t="s">
        <v>79</v>
      </c>
      <c r="R660" s="161" t="s">
        <v>79</v>
      </c>
      <c r="S660" s="161" t="s">
        <v>82</v>
      </c>
      <c r="T660" s="161" t="s">
        <v>83</v>
      </c>
      <c r="U660" s="1">
        <v>43354</v>
      </c>
      <c r="V660">
        <v>10562517</v>
      </c>
      <c r="W660" s="161" t="s">
        <v>575</v>
      </c>
      <c r="X660" s="161" t="s">
        <v>230</v>
      </c>
      <c r="Y660" s="161" t="s">
        <v>576</v>
      </c>
      <c r="Z660" s="161" t="s">
        <v>238</v>
      </c>
      <c r="AA660" s="161" t="s">
        <v>525</v>
      </c>
      <c r="AB660">
        <v>100</v>
      </c>
      <c r="AC660" s="161" t="s">
        <v>79</v>
      </c>
      <c r="AD660" s="161" t="s">
        <v>79</v>
      </c>
      <c r="AE660" s="161" t="s">
        <v>79</v>
      </c>
      <c r="AF660" s="161" t="s">
        <v>79</v>
      </c>
      <c r="AG660" s="161" t="s">
        <v>79</v>
      </c>
      <c r="AH660">
        <v>56.44</v>
      </c>
      <c r="AI660" s="1">
        <v>45396</v>
      </c>
      <c r="AJ660">
        <v>10401299</v>
      </c>
      <c r="AK660" s="161" t="s">
        <v>83</v>
      </c>
      <c r="AL660" s="161" t="s">
        <v>79</v>
      </c>
      <c r="AM660" s="161" t="s">
        <v>282</v>
      </c>
      <c r="AN660" s="161" t="s">
        <v>286</v>
      </c>
      <c r="AO660" s="161" t="s">
        <v>578</v>
      </c>
      <c r="AP660">
        <v>4200825</v>
      </c>
      <c r="AQ660" s="161" t="s">
        <v>2319</v>
      </c>
      <c r="AR660" s="161" t="s">
        <v>79</v>
      </c>
      <c r="AS660" s="161" t="s">
        <v>79</v>
      </c>
      <c r="AT660" s="161" t="s">
        <v>79</v>
      </c>
      <c r="AU660" s="161" t="s">
        <v>79</v>
      </c>
      <c r="AV660" s="161" t="s">
        <v>528</v>
      </c>
      <c r="AW660" s="161" t="s">
        <v>3376</v>
      </c>
      <c r="AX660">
        <v>4732</v>
      </c>
      <c r="AY660" s="161" t="s">
        <v>79</v>
      </c>
      <c r="AZ660" s="161" t="s">
        <v>79</v>
      </c>
      <c r="BA660" s="161" t="s">
        <v>79</v>
      </c>
      <c r="BB660" s="161" t="s">
        <v>79</v>
      </c>
      <c r="BC660" s="1">
        <v>45703</v>
      </c>
      <c r="BD660" s="161" t="s">
        <v>575</v>
      </c>
      <c r="BE660">
        <v>2</v>
      </c>
      <c r="BF660" s="161" t="s">
        <v>79</v>
      </c>
      <c r="BG660" s="1">
        <v>45703</v>
      </c>
      <c r="BH660" s="161" t="s">
        <v>83</v>
      </c>
      <c r="BI660" s="161" t="s">
        <v>79</v>
      </c>
      <c r="BJ660" s="161" t="s">
        <v>79</v>
      </c>
      <c r="BK660" s="161" t="s">
        <v>79</v>
      </c>
      <c r="BL660" s="161" t="s">
        <v>79</v>
      </c>
      <c r="BM660" s="161" t="s">
        <v>575</v>
      </c>
      <c r="BN660" s="1">
        <v>43354</v>
      </c>
      <c r="BO660" s="1">
        <v>43354</v>
      </c>
      <c r="BP660" s="161" t="s">
        <v>79</v>
      </c>
      <c r="BQ660" s="1">
        <v>45703</v>
      </c>
      <c r="BR660" s="161" t="s">
        <v>79</v>
      </c>
      <c r="BS660" s="161" t="s">
        <v>79</v>
      </c>
      <c r="BT660" s="161" t="s">
        <v>79</v>
      </c>
      <c r="BU660" s="161" t="s">
        <v>79</v>
      </c>
      <c r="BV660">
        <v>100</v>
      </c>
      <c r="BW660">
        <v>100</v>
      </c>
      <c r="BX660" s="161" t="s">
        <v>79</v>
      </c>
      <c r="BY660" s="161" t="s">
        <v>582</v>
      </c>
      <c r="BZ660" s="161" t="s">
        <v>79</v>
      </c>
      <c r="CA660" s="161" t="s">
        <v>79</v>
      </c>
      <c r="CB660" s="161" t="s">
        <v>79</v>
      </c>
      <c r="CC660" s="161" t="s">
        <v>79</v>
      </c>
      <c r="CD660" s="161" t="s">
        <v>79</v>
      </c>
      <c r="CE660" s="161" t="s">
        <v>79</v>
      </c>
      <c r="CF660" s="161" t="s">
        <v>79</v>
      </c>
      <c r="CG660" s="161" t="s">
        <v>79</v>
      </c>
      <c r="CH660" s="161" t="s">
        <v>79</v>
      </c>
      <c r="CI660" s="161" t="s">
        <v>79</v>
      </c>
      <c r="CJ660" s="161" t="s">
        <v>79</v>
      </c>
      <c r="CK660" s="161" t="s">
        <v>79</v>
      </c>
      <c r="CL660" s="161" t="s">
        <v>79</v>
      </c>
      <c r="CM660" s="161" t="s">
        <v>79</v>
      </c>
    </row>
    <row r="661" spans="1:91" x14ac:dyDescent="0.25">
      <c r="A661">
        <v>10401300</v>
      </c>
      <c r="B661" s="161" t="s">
        <v>3377</v>
      </c>
      <c r="C661" s="161" t="s">
        <v>650</v>
      </c>
      <c r="D661" s="161" t="s">
        <v>80</v>
      </c>
      <c r="E661" s="161" t="s">
        <v>79</v>
      </c>
      <c r="F661" s="161" t="s">
        <v>79</v>
      </c>
      <c r="G661" s="1">
        <v>43354</v>
      </c>
      <c r="H661" s="161" t="s">
        <v>79</v>
      </c>
      <c r="I661" s="161" t="s">
        <v>79</v>
      </c>
      <c r="J661" s="161" t="s">
        <v>521</v>
      </c>
      <c r="K661" s="161" t="s">
        <v>79</v>
      </c>
      <c r="L661" s="161" t="s">
        <v>79</v>
      </c>
      <c r="M661" s="161" t="s">
        <v>3378</v>
      </c>
      <c r="N661" s="161" t="s">
        <v>79</v>
      </c>
      <c r="O661" s="161" t="s">
        <v>79</v>
      </c>
      <c r="P661" s="161" t="s">
        <v>79</v>
      </c>
      <c r="Q661" s="161" t="s">
        <v>79</v>
      </c>
      <c r="R661" s="161" t="s">
        <v>79</v>
      </c>
      <c r="S661" s="161" t="s">
        <v>82</v>
      </c>
      <c r="T661" s="161" t="s">
        <v>83</v>
      </c>
      <c r="U661" s="1">
        <v>45554</v>
      </c>
      <c r="V661">
        <v>10713489</v>
      </c>
      <c r="W661" s="161" t="s">
        <v>586</v>
      </c>
      <c r="X661" s="161" t="s">
        <v>230</v>
      </c>
      <c r="Y661" s="161" t="s">
        <v>576</v>
      </c>
      <c r="Z661" s="161" t="s">
        <v>238</v>
      </c>
      <c r="AA661" s="161" t="s">
        <v>577</v>
      </c>
      <c r="AB661">
        <v>90</v>
      </c>
      <c r="AC661" s="161" t="s">
        <v>79</v>
      </c>
      <c r="AD661" s="161" t="s">
        <v>79</v>
      </c>
      <c r="AE661" s="161" t="s">
        <v>79</v>
      </c>
      <c r="AF661" s="161" t="s">
        <v>79</v>
      </c>
      <c r="AG661" s="161" t="s">
        <v>79</v>
      </c>
      <c r="AH661">
        <v>76.709999999999994</v>
      </c>
      <c r="AI661" s="1">
        <v>45662</v>
      </c>
      <c r="AJ661">
        <v>10401300</v>
      </c>
      <c r="AK661" s="161" t="s">
        <v>83</v>
      </c>
      <c r="AL661" s="161" t="s">
        <v>79</v>
      </c>
      <c r="AM661" s="161" t="s">
        <v>282</v>
      </c>
      <c r="AN661" s="161" t="s">
        <v>286</v>
      </c>
      <c r="AO661" s="161" t="s">
        <v>717</v>
      </c>
      <c r="AP661">
        <v>4200638</v>
      </c>
      <c r="AQ661" s="161" t="s">
        <v>718</v>
      </c>
      <c r="AR661" s="161" t="s">
        <v>79</v>
      </c>
      <c r="AS661" s="161" t="s">
        <v>79</v>
      </c>
      <c r="AT661" s="161" t="s">
        <v>79</v>
      </c>
      <c r="AU661" s="161" t="s">
        <v>79</v>
      </c>
      <c r="AV661" s="161" t="s">
        <v>589</v>
      </c>
      <c r="AW661" s="161" t="s">
        <v>3379</v>
      </c>
      <c r="AX661">
        <v>9139</v>
      </c>
      <c r="AY661" s="161" t="s">
        <v>79</v>
      </c>
      <c r="AZ661" s="161" t="s">
        <v>79</v>
      </c>
      <c r="BA661" s="161" t="s">
        <v>79</v>
      </c>
      <c r="BB661" s="161" t="s">
        <v>79</v>
      </c>
      <c r="BC661" s="1">
        <v>45703</v>
      </c>
      <c r="BD661" s="161" t="s">
        <v>586</v>
      </c>
      <c r="BE661">
        <v>2</v>
      </c>
      <c r="BF661" s="161" t="s">
        <v>79</v>
      </c>
      <c r="BG661" s="1">
        <v>45703</v>
      </c>
      <c r="BH661" s="161" t="s">
        <v>83</v>
      </c>
      <c r="BI661" s="161" t="s">
        <v>79</v>
      </c>
      <c r="BJ661" s="161" t="s">
        <v>79</v>
      </c>
      <c r="BK661" s="161" t="s">
        <v>79</v>
      </c>
      <c r="BL661" s="161" t="s">
        <v>79</v>
      </c>
      <c r="BM661" s="161" t="s">
        <v>586</v>
      </c>
      <c r="BN661" s="1">
        <v>43354</v>
      </c>
      <c r="BO661" s="1">
        <v>43354</v>
      </c>
      <c r="BP661" s="161" t="s">
        <v>79</v>
      </c>
      <c r="BQ661" s="1">
        <v>45703</v>
      </c>
      <c r="BR661" s="161" t="s">
        <v>79</v>
      </c>
      <c r="BS661" s="161" t="s">
        <v>79</v>
      </c>
      <c r="BT661" s="161" t="s">
        <v>79</v>
      </c>
      <c r="BU661" s="161" t="s">
        <v>79</v>
      </c>
      <c r="BV661">
        <v>90</v>
      </c>
      <c r="BW661">
        <v>90</v>
      </c>
      <c r="BX661" s="161" t="s">
        <v>79</v>
      </c>
      <c r="BY661" s="161" t="s">
        <v>591</v>
      </c>
      <c r="BZ661" s="161" t="s">
        <v>79</v>
      </c>
      <c r="CA661" s="161" t="s">
        <v>79</v>
      </c>
      <c r="CB661" s="161" t="s">
        <v>79</v>
      </c>
      <c r="CC661" s="161" t="s">
        <v>79</v>
      </c>
      <c r="CD661" s="161" t="s">
        <v>79</v>
      </c>
      <c r="CE661" s="161" t="s">
        <v>79</v>
      </c>
      <c r="CF661" s="161" t="s">
        <v>79</v>
      </c>
      <c r="CG661" s="161" t="s">
        <v>79</v>
      </c>
      <c r="CH661" s="161" t="s">
        <v>79</v>
      </c>
      <c r="CI661" s="161" t="s">
        <v>79</v>
      </c>
      <c r="CJ661" s="161" t="s">
        <v>79</v>
      </c>
      <c r="CK661" s="161" t="s">
        <v>79</v>
      </c>
      <c r="CL661" s="161" t="s">
        <v>79</v>
      </c>
      <c r="CM661" s="161" t="s">
        <v>79</v>
      </c>
    </row>
    <row r="662" spans="1:91" x14ac:dyDescent="0.25">
      <c r="A662">
        <v>10401302</v>
      </c>
      <c r="B662" s="161" t="s">
        <v>1615</v>
      </c>
      <c r="C662" s="161" t="s">
        <v>3380</v>
      </c>
      <c r="D662" s="161" t="s">
        <v>614</v>
      </c>
      <c r="E662" s="161" t="s">
        <v>79</v>
      </c>
      <c r="F662" s="161" t="s">
        <v>79</v>
      </c>
      <c r="G662" s="1">
        <v>43354</v>
      </c>
      <c r="H662" s="161" t="s">
        <v>79</v>
      </c>
      <c r="I662" s="161" t="s">
        <v>79</v>
      </c>
      <c r="J662" s="161" t="s">
        <v>521</v>
      </c>
      <c r="K662" s="161" t="s">
        <v>79</v>
      </c>
      <c r="L662" s="161" t="s">
        <v>79</v>
      </c>
      <c r="M662" s="161" t="s">
        <v>3381</v>
      </c>
      <c r="N662" s="161" t="s">
        <v>79</v>
      </c>
      <c r="O662" s="161" t="s">
        <v>79</v>
      </c>
      <c r="P662" s="161" t="s">
        <v>79</v>
      </c>
      <c r="Q662" s="161" t="s">
        <v>79</v>
      </c>
      <c r="R662" s="161" t="s">
        <v>79</v>
      </c>
      <c r="S662" s="161" t="s">
        <v>82</v>
      </c>
      <c r="T662" s="161" t="s">
        <v>83</v>
      </c>
      <c r="U662" s="1">
        <v>43354</v>
      </c>
      <c r="V662">
        <v>10562517</v>
      </c>
      <c r="W662" s="161" t="s">
        <v>575</v>
      </c>
      <c r="X662" s="161" t="s">
        <v>230</v>
      </c>
      <c r="Y662" s="161" t="s">
        <v>576</v>
      </c>
      <c r="Z662" s="161" t="s">
        <v>238</v>
      </c>
      <c r="AA662" s="161" t="s">
        <v>577</v>
      </c>
      <c r="AB662">
        <v>60</v>
      </c>
      <c r="AC662" s="161" t="s">
        <v>79</v>
      </c>
      <c r="AD662" s="161" t="s">
        <v>79</v>
      </c>
      <c r="AE662" s="161" t="s">
        <v>79</v>
      </c>
      <c r="AF662" s="161" t="s">
        <v>79</v>
      </c>
      <c r="AG662" s="161" t="s">
        <v>79</v>
      </c>
      <c r="AH662">
        <v>56.44</v>
      </c>
      <c r="AI662" s="1">
        <v>45396</v>
      </c>
      <c r="AJ662">
        <v>10401302</v>
      </c>
      <c r="AK662" s="161" t="s">
        <v>83</v>
      </c>
      <c r="AL662" s="161" t="s">
        <v>79</v>
      </c>
      <c r="AM662" s="161" t="s">
        <v>282</v>
      </c>
      <c r="AN662" s="161" t="s">
        <v>286</v>
      </c>
      <c r="AO662" s="161" t="s">
        <v>578</v>
      </c>
      <c r="AP662">
        <v>4200825</v>
      </c>
      <c r="AQ662" s="161" t="s">
        <v>2319</v>
      </c>
      <c r="AR662" s="161" t="s">
        <v>79</v>
      </c>
      <c r="AS662" s="161" t="s">
        <v>79</v>
      </c>
      <c r="AT662" s="161" t="s">
        <v>79</v>
      </c>
      <c r="AU662" s="161" t="s">
        <v>79</v>
      </c>
      <c r="AV662" s="161" t="s">
        <v>528</v>
      </c>
      <c r="AW662" s="161" t="s">
        <v>3382</v>
      </c>
      <c r="AX662">
        <v>4732</v>
      </c>
      <c r="AY662" s="161" t="s">
        <v>79</v>
      </c>
      <c r="AZ662" s="161" t="s">
        <v>79</v>
      </c>
      <c r="BA662" s="161" t="s">
        <v>79</v>
      </c>
      <c r="BB662" s="161" t="s">
        <v>79</v>
      </c>
      <c r="BC662" s="1">
        <v>45703</v>
      </c>
      <c r="BD662" s="161" t="s">
        <v>575</v>
      </c>
      <c r="BE662">
        <v>2</v>
      </c>
      <c r="BF662" s="161" t="s">
        <v>79</v>
      </c>
      <c r="BG662" s="1">
        <v>45703</v>
      </c>
      <c r="BH662" s="161" t="s">
        <v>83</v>
      </c>
      <c r="BI662" s="161" t="s">
        <v>79</v>
      </c>
      <c r="BJ662" s="161" t="s">
        <v>79</v>
      </c>
      <c r="BK662" s="161" t="s">
        <v>79</v>
      </c>
      <c r="BL662" s="161" t="s">
        <v>79</v>
      </c>
      <c r="BM662" s="161" t="s">
        <v>575</v>
      </c>
      <c r="BN662" s="1">
        <v>43354</v>
      </c>
      <c r="BO662" s="1">
        <v>43354</v>
      </c>
      <c r="BP662" s="161" t="s">
        <v>79</v>
      </c>
      <c r="BQ662" s="1">
        <v>45703</v>
      </c>
      <c r="BR662" s="161" t="s">
        <v>79</v>
      </c>
      <c r="BS662" s="161" t="s">
        <v>79</v>
      </c>
      <c r="BT662" s="161" t="s">
        <v>79</v>
      </c>
      <c r="BU662" s="161" t="s">
        <v>79</v>
      </c>
      <c r="BV662">
        <v>60</v>
      </c>
      <c r="BW662">
        <v>60</v>
      </c>
      <c r="BX662" s="161" t="s">
        <v>79</v>
      </c>
      <c r="BY662" s="161" t="s">
        <v>582</v>
      </c>
      <c r="BZ662" s="161" t="s">
        <v>79</v>
      </c>
      <c r="CA662" s="161" t="s">
        <v>79</v>
      </c>
      <c r="CB662" s="161" t="s">
        <v>79</v>
      </c>
      <c r="CC662" s="161" t="s">
        <v>79</v>
      </c>
      <c r="CD662" s="161" t="s">
        <v>79</v>
      </c>
      <c r="CE662" s="161" t="s">
        <v>79</v>
      </c>
      <c r="CF662" s="161" t="s">
        <v>79</v>
      </c>
      <c r="CG662" s="161" t="s">
        <v>79</v>
      </c>
      <c r="CH662" s="161" t="s">
        <v>79</v>
      </c>
      <c r="CI662" s="161" t="s">
        <v>79</v>
      </c>
      <c r="CJ662" s="161" t="s">
        <v>79</v>
      </c>
      <c r="CK662" s="161" t="s">
        <v>79</v>
      </c>
      <c r="CL662" s="161" t="s">
        <v>79</v>
      </c>
      <c r="CM662" s="161" t="s">
        <v>79</v>
      </c>
    </row>
    <row r="663" spans="1:91" x14ac:dyDescent="0.25">
      <c r="A663">
        <v>10401303</v>
      </c>
      <c r="B663" s="161" t="s">
        <v>1175</v>
      </c>
      <c r="C663" s="161" t="s">
        <v>3383</v>
      </c>
      <c r="D663" s="161" t="s">
        <v>953</v>
      </c>
      <c r="E663" s="161" t="s">
        <v>79</v>
      </c>
      <c r="F663" s="161" t="s">
        <v>79</v>
      </c>
      <c r="G663" s="1">
        <v>43354</v>
      </c>
      <c r="H663" s="161" t="s">
        <v>79</v>
      </c>
      <c r="I663" s="161" t="s">
        <v>79</v>
      </c>
      <c r="J663" s="161" t="s">
        <v>521</v>
      </c>
      <c r="K663" s="161" t="s">
        <v>3384</v>
      </c>
      <c r="L663" s="161" t="s">
        <v>79</v>
      </c>
      <c r="M663" s="161" t="s">
        <v>3385</v>
      </c>
      <c r="N663" s="161" t="s">
        <v>79</v>
      </c>
      <c r="O663" s="161" t="s">
        <v>79</v>
      </c>
      <c r="P663" s="161" t="s">
        <v>79</v>
      </c>
      <c r="Q663" s="161" t="s">
        <v>79</v>
      </c>
      <c r="R663" s="161" t="s">
        <v>79</v>
      </c>
      <c r="S663" s="161" t="s">
        <v>82</v>
      </c>
      <c r="T663" s="161" t="s">
        <v>83</v>
      </c>
      <c r="U663" s="1">
        <v>44089</v>
      </c>
      <c r="V663">
        <v>10426257</v>
      </c>
      <c r="W663" s="161" t="s">
        <v>586</v>
      </c>
      <c r="X663" s="161" t="s">
        <v>230</v>
      </c>
      <c r="Y663" s="161" t="s">
        <v>576</v>
      </c>
      <c r="Z663" s="161" t="s">
        <v>238</v>
      </c>
      <c r="AA663" s="161" t="s">
        <v>577</v>
      </c>
      <c r="AB663">
        <v>90</v>
      </c>
      <c r="AC663" s="161" t="s">
        <v>79</v>
      </c>
      <c r="AD663" s="161" t="s">
        <v>79</v>
      </c>
      <c r="AE663" s="161" t="s">
        <v>79</v>
      </c>
      <c r="AF663" s="161" t="s">
        <v>79</v>
      </c>
      <c r="AG663" s="161" t="s">
        <v>79</v>
      </c>
      <c r="AH663">
        <v>69.48</v>
      </c>
      <c r="AI663" s="1">
        <v>45662</v>
      </c>
      <c r="AJ663">
        <v>10401303</v>
      </c>
      <c r="AK663" s="161" t="s">
        <v>83</v>
      </c>
      <c r="AL663" s="161" t="s">
        <v>79</v>
      </c>
      <c r="AM663" s="161" t="s">
        <v>282</v>
      </c>
      <c r="AN663" s="161" t="s">
        <v>286</v>
      </c>
      <c r="AO663" s="161" t="s">
        <v>587</v>
      </c>
      <c r="AP663">
        <v>4200110</v>
      </c>
      <c r="AQ663" s="161" t="s">
        <v>1241</v>
      </c>
      <c r="AR663" s="161" t="s">
        <v>79</v>
      </c>
      <c r="AS663" s="161" t="s">
        <v>79</v>
      </c>
      <c r="AT663" s="161" t="s">
        <v>79</v>
      </c>
      <c r="AU663" s="161" t="s">
        <v>79</v>
      </c>
      <c r="AV663" s="161" t="s">
        <v>589</v>
      </c>
      <c r="AW663" s="161" t="s">
        <v>3386</v>
      </c>
      <c r="AX663">
        <v>9139</v>
      </c>
      <c r="AY663" s="161" t="s">
        <v>79</v>
      </c>
      <c r="AZ663" s="161" t="s">
        <v>79</v>
      </c>
      <c r="BA663" s="161" t="s">
        <v>79</v>
      </c>
      <c r="BB663" s="161" t="s">
        <v>79</v>
      </c>
      <c r="BC663" s="1">
        <v>45703</v>
      </c>
      <c r="BD663" s="161" t="s">
        <v>586</v>
      </c>
      <c r="BE663">
        <v>2</v>
      </c>
      <c r="BF663" s="161" t="s">
        <v>79</v>
      </c>
      <c r="BG663" s="1">
        <v>45703</v>
      </c>
      <c r="BH663" s="161" t="s">
        <v>83</v>
      </c>
      <c r="BI663" s="161" t="s">
        <v>79</v>
      </c>
      <c r="BJ663" s="161" t="s">
        <v>79</v>
      </c>
      <c r="BK663" s="161" t="s">
        <v>79</v>
      </c>
      <c r="BL663" s="161" t="s">
        <v>79</v>
      </c>
      <c r="BM663" s="161" t="s">
        <v>586</v>
      </c>
      <c r="BN663" s="1"/>
      <c r="BO663" s="1">
        <v>44089</v>
      </c>
      <c r="BP663" s="161" t="s">
        <v>79</v>
      </c>
      <c r="BQ663" s="1">
        <v>45703</v>
      </c>
      <c r="BR663" s="161" t="s">
        <v>79</v>
      </c>
      <c r="BS663" s="161" t="s">
        <v>79</v>
      </c>
      <c r="BT663" s="161" t="s">
        <v>79</v>
      </c>
      <c r="BU663" s="161" t="s">
        <v>79</v>
      </c>
      <c r="BV663">
        <v>90</v>
      </c>
      <c r="BW663">
        <v>90</v>
      </c>
      <c r="BX663" s="161" t="s">
        <v>79</v>
      </c>
      <c r="BY663" s="161" t="s">
        <v>591</v>
      </c>
      <c r="BZ663" s="161" t="s">
        <v>79</v>
      </c>
      <c r="CA663" s="161" t="s">
        <v>79</v>
      </c>
      <c r="CB663" s="161" t="s">
        <v>79</v>
      </c>
      <c r="CC663" s="161" t="s">
        <v>79</v>
      </c>
      <c r="CD663" s="161" t="s">
        <v>79</v>
      </c>
      <c r="CE663" s="161" t="s">
        <v>79</v>
      </c>
      <c r="CF663" s="161" t="s">
        <v>79</v>
      </c>
      <c r="CG663" s="161" t="s">
        <v>79</v>
      </c>
      <c r="CH663" s="161" t="s">
        <v>79</v>
      </c>
      <c r="CI663" s="161" t="s">
        <v>79</v>
      </c>
      <c r="CJ663" s="161" t="s">
        <v>79</v>
      </c>
      <c r="CK663" s="161" t="s">
        <v>79</v>
      </c>
      <c r="CL663" s="161" t="s">
        <v>79</v>
      </c>
      <c r="CM663" s="161" t="s">
        <v>79</v>
      </c>
    </row>
    <row r="664" spans="1:91" x14ac:dyDescent="0.25">
      <c r="A664">
        <v>10401306</v>
      </c>
      <c r="B664" s="161" t="s">
        <v>3387</v>
      </c>
      <c r="C664" s="161" t="s">
        <v>2585</v>
      </c>
      <c r="D664" s="161" t="s">
        <v>156</v>
      </c>
      <c r="E664" s="161" t="s">
        <v>79</v>
      </c>
      <c r="F664" s="161" t="s">
        <v>79</v>
      </c>
      <c r="G664" s="1">
        <v>43354</v>
      </c>
      <c r="H664" s="161" t="s">
        <v>79</v>
      </c>
      <c r="I664" s="161" t="s">
        <v>79</v>
      </c>
      <c r="J664" s="161" t="s">
        <v>521</v>
      </c>
      <c r="K664" s="161" t="s">
        <v>79</v>
      </c>
      <c r="L664" s="161" t="s">
        <v>79</v>
      </c>
      <c r="M664" s="161" t="s">
        <v>3388</v>
      </c>
      <c r="N664" s="161" t="s">
        <v>79</v>
      </c>
      <c r="O664" s="161" t="s">
        <v>79</v>
      </c>
      <c r="P664" s="161" t="s">
        <v>79</v>
      </c>
      <c r="Q664" s="161" t="s">
        <v>79</v>
      </c>
      <c r="R664" s="161" t="s">
        <v>79</v>
      </c>
      <c r="S664" s="161" t="s">
        <v>82</v>
      </c>
      <c r="T664" s="161" t="s">
        <v>83</v>
      </c>
      <c r="U664" s="1">
        <v>43354</v>
      </c>
      <c r="W664" s="161" t="s">
        <v>523</v>
      </c>
      <c r="X664" s="161" t="s">
        <v>230</v>
      </c>
      <c r="Y664" s="161" t="s">
        <v>576</v>
      </c>
      <c r="Z664" s="161" t="s">
        <v>238</v>
      </c>
      <c r="AA664" s="161" t="s">
        <v>577</v>
      </c>
      <c r="AB664">
        <v>90</v>
      </c>
      <c r="AC664" s="161" t="s">
        <v>79</v>
      </c>
      <c r="AD664" s="161" t="s">
        <v>79</v>
      </c>
      <c r="AE664" s="161" t="s">
        <v>79</v>
      </c>
      <c r="AF664" s="161" t="s">
        <v>79</v>
      </c>
      <c r="AG664" s="161" t="s">
        <v>79</v>
      </c>
      <c r="AH664">
        <v>83.62</v>
      </c>
      <c r="AI664" s="1">
        <v>45466</v>
      </c>
      <c r="AJ664">
        <v>10401306</v>
      </c>
      <c r="AK664" s="161" t="s">
        <v>83</v>
      </c>
      <c r="AL664" s="161" t="s">
        <v>79</v>
      </c>
      <c r="AM664" s="161" t="s">
        <v>282</v>
      </c>
      <c r="AN664" s="161" t="s">
        <v>286</v>
      </c>
      <c r="AO664" s="161" t="s">
        <v>717</v>
      </c>
      <c r="AP664">
        <v>4200710</v>
      </c>
      <c r="AQ664" s="161" t="s">
        <v>818</v>
      </c>
      <c r="AR664" s="161" t="s">
        <v>79</v>
      </c>
      <c r="AS664" s="161" t="s">
        <v>79</v>
      </c>
      <c r="AT664" s="161" t="s">
        <v>79</v>
      </c>
      <c r="AU664" s="161" t="s">
        <v>79</v>
      </c>
      <c r="AV664" s="161" t="s">
        <v>696</v>
      </c>
      <c r="AW664" s="161" t="s">
        <v>3389</v>
      </c>
      <c r="AX664">
        <v>6508</v>
      </c>
      <c r="AY664" s="161" t="s">
        <v>79</v>
      </c>
      <c r="AZ664" s="161" t="s">
        <v>79</v>
      </c>
      <c r="BA664" s="161" t="s">
        <v>79</v>
      </c>
      <c r="BB664" s="161" t="s">
        <v>79</v>
      </c>
      <c r="BC664" s="1">
        <v>45703</v>
      </c>
      <c r="BD664" s="161" t="s">
        <v>530</v>
      </c>
      <c r="BE664">
        <v>2</v>
      </c>
      <c r="BF664" s="161" t="s">
        <v>79</v>
      </c>
      <c r="BG664" s="1">
        <v>45703</v>
      </c>
      <c r="BH664" s="161" t="s">
        <v>83</v>
      </c>
      <c r="BI664" s="161" t="s">
        <v>79</v>
      </c>
      <c r="BJ664" s="161" t="s">
        <v>79</v>
      </c>
      <c r="BK664" s="161" t="s">
        <v>79</v>
      </c>
      <c r="BL664" s="161" t="s">
        <v>79</v>
      </c>
      <c r="BM664" s="161" t="s">
        <v>523</v>
      </c>
      <c r="BN664" s="1">
        <v>43354</v>
      </c>
      <c r="BO664" s="1">
        <v>43354</v>
      </c>
      <c r="BP664" s="161" t="s">
        <v>79</v>
      </c>
      <c r="BQ664" s="1">
        <v>45703</v>
      </c>
      <c r="BR664" s="161" t="s">
        <v>79</v>
      </c>
      <c r="BS664" s="161" t="s">
        <v>79</v>
      </c>
      <c r="BT664" s="161" t="s">
        <v>79</v>
      </c>
      <c r="BU664" s="161" t="s">
        <v>79</v>
      </c>
      <c r="BV664">
        <v>90</v>
      </c>
      <c r="BW664">
        <v>90</v>
      </c>
      <c r="BX664" s="161" t="s">
        <v>79</v>
      </c>
      <c r="BY664" s="161" t="s">
        <v>698</v>
      </c>
      <c r="BZ664" s="161" t="s">
        <v>79</v>
      </c>
      <c r="CA664" s="161" t="s">
        <v>79</v>
      </c>
      <c r="CB664" s="161" t="s">
        <v>79</v>
      </c>
      <c r="CC664" s="161" t="s">
        <v>79</v>
      </c>
      <c r="CD664" s="161" t="s">
        <v>79</v>
      </c>
      <c r="CE664" s="161" t="s">
        <v>79</v>
      </c>
      <c r="CF664" s="161" t="s">
        <v>79</v>
      </c>
      <c r="CG664" s="161" t="s">
        <v>79</v>
      </c>
      <c r="CH664" s="161" t="s">
        <v>79</v>
      </c>
      <c r="CI664" s="161" t="s">
        <v>79</v>
      </c>
      <c r="CJ664" s="161" t="s">
        <v>79</v>
      </c>
      <c r="CK664" s="161" t="s">
        <v>79</v>
      </c>
      <c r="CL664" s="161" t="s">
        <v>79</v>
      </c>
      <c r="CM664" s="161" t="s">
        <v>79</v>
      </c>
    </row>
    <row r="665" spans="1:91" x14ac:dyDescent="0.25">
      <c r="A665">
        <v>10401308</v>
      </c>
      <c r="B665" s="161" t="s">
        <v>731</v>
      </c>
      <c r="C665" s="161" t="s">
        <v>3390</v>
      </c>
      <c r="D665" s="161" t="s">
        <v>744</v>
      </c>
      <c r="E665" s="161" t="s">
        <v>79</v>
      </c>
      <c r="F665" s="161" t="s">
        <v>79</v>
      </c>
      <c r="G665" s="1">
        <v>43354</v>
      </c>
      <c r="H665" s="161" t="s">
        <v>79</v>
      </c>
      <c r="I665" s="161" t="s">
        <v>79</v>
      </c>
      <c r="J665" s="161" t="s">
        <v>521</v>
      </c>
      <c r="K665" s="161" t="s">
        <v>79</v>
      </c>
      <c r="L665" s="161" t="s">
        <v>79</v>
      </c>
      <c r="M665" s="161" t="s">
        <v>3391</v>
      </c>
      <c r="N665" s="161" t="s">
        <v>79</v>
      </c>
      <c r="O665" s="161" t="s">
        <v>79</v>
      </c>
      <c r="P665" s="161" t="s">
        <v>79</v>
      </c>
      <c r="Q665" s="161" t="s">
        <v>79</v>
      </c>
      <c r="R665" s="161" t="s">
        <v>79</v>
      </c>
      <c r="S665" s="161" t="s">
        <v>82</v>
      </c>
      <c r="T665" s="161" t="s">
        <v>83</v>
      </c>
      <c r="U665" s="1">
        <v>43354</v>
      </c>
      <c r="V665">
        <v>10422514</v>
      </c>
      <c r="W665" s="161" t="s">
        <v>575</v>
      </c>
      <c r="X665" s="161" t="s">
        <v>230</v>
      </c>
      <c r="Y665" s="161" t="s">
        <v>576</v>
      </c>
      <c r="Z665" s="161" t="s">
        <v>238</v>
      </c>
      <c r="AA665" s="161" t="s">
        <v>525</v>
      </c>
      <c r="AB665">
        <v>100</v>
      </c>
      <c r="AC665" s="161" t="s">
        <v>79</v>
      </c>
      <c r="AD665" s="161" t="s">
        <v>79</v>
      </c>
      <c r="AE665" s="161" t="s">
        <v>79</v>
      </c>
      <c r="AF665" s="161" t="s">
        <v>79</v>
      </c>
      <c r="AG665" s="161" t="s">
        <v>79</v>
      </c>
      <c r="AH665">
        <v>33.979999999999997</v>
      </c>
      <c r="AI665" s="1">
        <v>45480</v>
      </c>
      <c r="AJ665">
        <v>10401308</v>
      </c>
      <c r="AK665" s="161" t="s">
        <v>83</v>
      </c>
      <c r="AL665" s="161" t="s">
        <v>79</v>
      </c>
      <c r="AM665" s="161" t="s">
        <v>282</v>
      </c>
      <c r="AN665" s="161" t="s">
        <v>623</v>
      </c>
      <c r="AO665" s="161" t="s">
        <v>624</v>
      </c>
      <c r="AP665">
        <v>4310152</v>
      </c>
      <c r="AQ665" s="161" t="s">
        <v>728</v>
      </c>
      <c r="AR665" s="161" t="s">
        <v>79</v>
      </c>
      <c r="AS665" s="161" t="s">
        <v>79</v>
      </c>
      <c r="AT665" s="161" t="s">
        <v>79</v>
      </c>
      <c r="AU665" s="161" t="s">
        <v>79</v>
      </c>
      <c r="AV665" s="161" t="s">
        <v>580</v>
      </c>
      <c r="AW665" s="161" t="s">
        <v>3392</v>
      </c>
      <c r="AX665">
        <v>9000</v>
      </c>
      <c r="AY665" s="161" t="s">
        <v>79</v>
      </c>
      <c r="AZ665" s="161" t="s">
        <v>79</v>
      </c>
      <c r="BA665" s="161" t="s">
        <v>79</v>
      </c>
      <c r="BB665" s="161" t="s">
        <v>79</v>
      </c>
      <c r="BC665" s="1">
        <v>45703</v>
      </c>
      <c r="BD665" s="161" t="s">
        <v>575</v>
      </c>
      <c r="BE665">
        <v>2</v>
      </c>
      <c r="BF665" s="161" t="s">
        <v>79</v>
      </c>
      <c r="BG665" s="1">
        <v>45703</v>
      </c>
      <c r="BH665" s="161" t="s">
        <v>83</v>
      </c>
      <c r="BI665" s="161" t="s">
        <v>79</v>
      </c>
      <c r="BJ665" s="161" t="s">
        <v>79</v>
      </c>
      <c r="BK665" s="161" t="s">
        <v>79</v>
      </c>
      <c r="BL665" s="161" t="s">
        <v>79</v>
      </c>
      <c r="BM665" s="161" t="s">
        <v>575</v>
      </c>
      <c r="BN665" s="1"/>
      <c r="BO665" s="1">
        <v>43354</v>
      </c>
      <c r="BP665" s="161" t="s">
        <v>79</v>
      </c>
      <c r="BQ665" s="1">
        <v>45703</v>
      </c>
      <c r="BR665" s="161" t="s">
        <v>79</v>
      </c>
      <c r="BS665" s="161" t="s">
        <v>79</v>
      </c>
      <c r="BT665" s="161" t="s">
        <v>79</v>
      </c>
      <c r="BU665" s="161" t="s">
        <v>79</v>
      </c>
      <c r="BV665">
        <v>100</v>
      </c>
      <c r="BW665">
        <v>100</v>
      </c>
      <c r="BX665" s="161" t="s">
        <v>79</v>
      </c>
      <c r="BY665" s="161" t="s">
        <v>582</v>
      </c>
      <c r="BZ665" s="161" t="s">
        <v>79</v>
      </c>
      <c r="CA665" s="161" t="s">
        <v>79</v>
      </c>
      <c r="CB665" s="161" t="s">
        <v>79</v>
      </c>
      <c r="CC665" s="161" t="s">
        <v>79</v>
      </c>
      <c r="CD665" s="161" t="s">
        <v>79</v>
      </c>
      <c r="CE665" s="161" t="s">
        <v>79</v>
      </c>
      <c r="CF665" s="161" t="s">
        <v>79</v>
      </c>
      <c r="CG665" s="161" t="s">
        <v>79</v>
      </c>
      <c r="CH665" s="161" t="s">
        <v>79</v>
      </c>
      <c r="CI665" s="161" t="s">
        <v>79</v>
      </c>
      <c r="CJ665" s="161" t="s">
        <v>79</v>
      </c>
      <c r="CK665" s="161" t="s">
        <v>79</v>
      </c>
      <c r="CL665" s="161" t="s">
        <v>79</v>
      </c>
      <c r="CM665" s="161" t="s">
        <v>79</v>
      </c>
    </row>
    <row r="666" spans="1:91" x14ac:dyDescent="0.25">
      <c r="A666">
        <v>10401309</v>
      </c>
      <c r="B666" s="161" t="s">
        <v>2168</v>
      </c>
      <c r="C666" s="161" t="s">
        <v>3393</v>
      </c>
      <c r="D666" s="161" t="s">
        <v>1112</v>
      </c>
      <c r="E666" s="161" t="s">
        <v>79</v>
      </c>
      <c r="F666" s="161" t="s">
        <v>79</v>
      </c>
      <c r="G666" s="1">
        <v>43354</v>
      </c>
      <c r="H666" s="161" t="s">
        <v>79</v>
      </c>
      <c r="I666" s="161" t="s">
        <v>79</v>
      </c>
      <c r="J666" s="161" t="s">
        <v>521</v>
      </c>
      <c r="K666" s="161" t="s">
        <v>79</v>
      </c>
      <c r="L666" s="161" t="s">
        <v>79</v>
      </c>
      <c r="M666" s="161" t="s">
        <v>3394</v>
      </c>
      <c r="N666" s="161" t="s">
        <v>79</v>
      </c>
      <c r="O666" s="161" t="s">
        <v>79</v>
      </c>
      <c r="P666" s="161" t="s">
        <v>79</v>
      </c>
      <c r="Q666" s="161" t="s">
        <v>79</v>
      </c>
      <c r="R666" s="161" t="s">
        <v>79</v>
      </c>
      <c r="S666" s="161" t="s">
        <v>82</v>
      </c>
      <c r="T666" s="161" t="s">
        <v>83</v>
      </c>
      <c r="U666" s="1">
        <v>43354</v>
      </c>
      <c r="V666">
        <v>10405832</v>
      </c>
      <c r="W666" s="161" t="s">
        <v>703</v>
      </c>
      <c r="X666" s="161" t="s">
        <v>230</v>
      </c>
      <c r="Y666" s="161" t="s">
        <v>576</v>
      </c>
      <c r="Z666" s="161" t="s">
        <v>238</v>
      </c>
      <c r="AA666" s="161" t="s">
        <v>525</v>
      </c>
      <c r="AB666">
        <v>100</v>
      </c>
      <c r="AC666" s="161" t="s">
        <v>79</v>
      </c>
      <c r="AD666" s="161" t="s">
        <v>79</v>
      </c>
      <c r="AE666" s="161" t="s">
        <v>79</v>
      </c>
      <c r="AF666" s="161" t="s">
        <v>79</v>
      </c>
      <c r="AG666" s="161" t="s">
        <v>79</v>
      </c>
      <c r="AH666">
        <v>96.69</v>
      </c>
      <c r="AI666" s="1">
        <v>45480</v>
      </c>
      <c r="AJ666">
        <v>10401309</v>
      </c>
      <c r="AK666" s="161" t="s">
        <v>83</v>
      </c>
      <c r="AL666" s="161" t="s">
        <v>79</v>
      </c>
      <c r="AM666" s="161" t="s">
        <v>282</v>
      </c>
      <c r="AN666" s="161" t="s">
        <v>286</v>
      </c>
      <c r="AO666" s="161" t="s">
        <v>752</v>
      </c>
      <c r="AP666">
        <v>4200187</v>
      </c>
      <c r="AQ666" s="161" t="s">
        <v>753</v>
      </c>
      <c r="AR666" s="161" t="s">
        <v>79</v>
      </c>
      <c r="AS666" s="161" t="s">
        <v>79</v>
      </c>
      <c r="AT666" s="161" t="s">
        <v>79</v>
      </c>
      <c r="AU666" s="161" t="s">
        <v>79</v>
      </c>
      <c r="AV666" s="161" t="s">
        <v>641</v>
      </c>
      <c r="AW666" s="161" t="s">
        <v>3395</v>
      </c>
      <c r="AX666">
        <v>9202</v>
      </c>
      <c r="AY666" s="161" t="s">
        <v>79</v>
      </c>
      <c r="AZ666" s="161" t="s">
        <v>79</v>
      </c>
      <c r="BA666" s="161" t="s">
        <v>79</v>
      </c>
      <c r="BB666" s="161" t="s">
        <v>79</v>
      </c>
      <c r="BC666" s="1">
        <v>45703</v>
      </c>
      <c r="BD666" s="161" t="s">
        <v>703</v>
      </c>
      <c r="BE666">
        <v>2</v>
      </c>
      <c r="BF666" s="161" t="s">
        <v>79</v>
      </c>
      <c r="BG666" s="1">
        <v>45703</v>
      </c>
      <c r="BH666" s="161" t="s">
        <v>83</v>
      </c>
      <c r="BI666" s="161" t="s">
        <v>79</v>
      </c>
      <c r="BJ666" s="161" t="s">
        <v>79</v>
      </c>
      <c r="BK666" s="161" t="s">
        <v>79</v>
      </c>
      <c r="BL666" s="161" t="s">
        <v>79</v>
      </c>
      <c r="BM666" s="161" t="s">
        <v>703</v>
      </c>
      <c r="BN666" s="1">
        <v>43354</v>
      </c>
      <c r="BO666" s="1">
        <v>43354</v>
      </c>
      <c r="BP666" s="161" t="s">
        <v>79</v>
      </c>
      <c r="BQ666" s="1">
        <v>45703</v>
      </c>
      <c r="BR666" s="161" t="s">
        <v>79</v>
      </c>
      <c r="BS666" s="161" t="s">
        <v>79</v>
      </c>
      <c r="BT666" s="161" t="s">
        <v>79</v>
      </c>
      <c r="BU666" s="161" t="s">
        <v>79</v>
      </c>
      <c r="BV666">
        <v>100</v>
      </c>
      <c r="BW666">
        <v>100</v>
      </c>
      <c r="BX666" s="161" t="s">
        <v>79</v>
      </c>
      <c r="BY666" s="161" t="s">
        <v>698</v>
      </c>
      <c r="BZ666" s="161" t="s">
        <v>79</v>
      </c>
      <c r="CA666" s="161" t="s">
        <v>79</v>
      </c>
      <c r="CB666" s="161" t="s">
        <v>79</v>
      </c>
      <c r="CC666" s="161" t="s">
        <v>79</v>
      </c>
      <c r="CD666" s="161" t="s">
        <v>79</v>
      </c>
      <c r="CE666" s="161" t="s">
        <v>79</v>
      </c>
      <c r="CF666" s="161" t="s">
        <v>79</v>
      </c>
      <c r="CG666" s="161" t="s">
        <v>79</v>
      </c>
      <c r="CH666" s="161" t="s">
        <v>79</v>
      </c>
      <c r="CI666" s="161" t="s">
        <v>79</v>
      </c>
      <c r="CJ666" s="161" t="s">
        <v>79</v>
      </c>
      <c r="CK666" s="161" t="s">
        <v>79</v>
      </c>
      <c r="CL666" s="161" t="s">
        <v>79</v>
      </c>
      <c r="CM666" s="161" t="s">
        <v>79</v>
      </c>
    </row>
    <row r="667" spans="1:91" x14ac:dyDescent="0.25">
      <c r="A667">
        <v>10401310</v>
      </c>
      <c r="B667" s="161" t="s">
        <v>2080</v>
      </c>
      <c r="C667" s="161" t="s">
        <v>3396</v>
      </c>
      <c r="D667" s="161" t="s">
        <v>556</v>
      </c>
      <c r="E667" s="161" t="s">
        <v>79</v>
      </c>
      <c r="F667" s="161" t="s">
        <v>79</v>
      </c>
      <c r="G667" s="1">
        <v>43354</v>
      </c>
      <c r="H667" s="161" t="s">
        <v>79</v>
      </c>
      <c r="I667" s="161" t="s">
        <v>79</v>
      </c>
      <c r="J667" s="161" t="s">
        <v>521</v>
      </c>
      <c r="K667" s="161" t="s">
        <v>79</v>
      </c>
      <c r="L667" s="161" t="s">
        <v>79</v>
      </c>
      <c r="M667" s="161" t="s">
        <v>3397</v>
      </c>
      <c r="N667" s="161" t="s">
        <v>79</v>
      </c>
      <c r="O667" s="161" t="s">
        <v>79</v>
      </c>
      <c r="P667" s="161" t="s">
        <v>79</v>
      </c>
      <c r="Q667" s="161" t="s">
        <v>79</v>
      </c>
      <c r="R667" s="161" t="s">
        <v>79</v>
      </c>
      <c r="S667" s="161" t="s">
        <v>82</v>
      </c>
      <c r="T667" s="161" t="s">
        <v>83</v>
      </c>
      <c r="U667" s="1">
        <v>45482</v>
      </c>
      <c r="V667">
        <v>10400655</v>
      </c>
      <c r="W667" s="161" t="s">
        <v>703</v>
      </c>
      <c r="X667" s="161" t="s">
        <v>230</v>
      </c>
      <c r="Y667" s="161" t="s">
        <v>576</v>
      </c>
      <c r="Z667" s="161" t="s">
        <v>238</v>
      </c>
      <c r="AA667" s="161" t="s">
        <v>525</v>
      </c>
      <c r="AB667">
        <v>100</v>
      </c>
      <c r="AC667" s="161" t="s">
        <v>79</v>
      </c>
      <c r="AD667" s="161" t="s">
        <v>79</v>
      </c>
      <c r="AE667" s="161" t="s">
        <v>79</v>
      </c>
      <c r="AF667" s="161" t="s">
        <v>79</v>
      </c>
      <c r="AG667" s="161" t="s">
        <v>79</v>
      </c>
      <c r="AH667">
        <v>59.98</v>
      </c>
      <c r="AI667" s="1">
        <v>45480</v>
      </c>
      <c r="AJ667">
        <v>10401310</v>
      </c>
      <c r="AK667" s="161" t="s">
        <v>83</v>
      </c>
      <c r="AL667" s="161" t="s">
        <v>79</v>
      </c>
      <c r="AM667" s="161" t="s">
        <v>282</v>
      </c>
      <c r="AN667" s="161" t="s">
        <v>286</v>
      </c>
      <c r="AO667" s="161" t="s">
        <v>1074</v>
      </c>
      <c r="AP667">
        <v>4200224</v>
      </c>
      <c r="AQ667" s="161" t="s">
        <v>1183</v>
      </c>
      <c r="AR667" s="161" t="s">
        <v>79</v>
      </c>
      <c r="AS667" s="161" t="s">
        <v>79</v>
      </c>
      <c r="AT667" s="161" t="s">
        <v>79</v>
      </c>
      <c r="AU667" s="161" t="s">
        <v>79</v>
      </c>
      <c r="AV667" s="161" t="s">
        <v>577</v>
      </c>
      <c r="AW667" s="161" t="s">
        <v>3398</v>
      </c>
      <c r="AX667">
        <v>7944</v>
      </c>
      <c r="AY667" s="161" t="s">
        <v>79</v>
      </c>
      <c r="AZ667" s="161" t="s">
        <v>79</v>
      </c>
      <c r="BA667" s="161" t="s">
        <v>79</v>
      </c>
      <c r="BB667" s="161" t="s">
        <v>79</v>
      </c>
      <c r="BC667" s="1">
        <v>45703</v>
      </c>
      <c r="BD667" s="161" t="s">
        <v>703</v>
      </c>
      <c r="BE667">
        <v>2</v>
      </c>
      <c r="BF667" s="161" t="s">
        <v>79</v>
      </c>
      <c r="BG667" s="1">
        <v>45703</v>
      </c>
      <c r="BH667" s="161" t="s">
        <v>83</v>
      </c>
      <c r="BI667" s="161" t="s">
        <v>79</v>
      </c>
      <c r="BJ667" s="161" t="s">
        <v>79</v>
      </c>
      <c r="BK667" s="161" t="s">
        <v>79</v>
      </c>
      <c r="BL667" s="161" t="s">
        <v>79</v>
      </c>
      <c r="BM667" s="161" t="s">
        <v>703</v>
      </c>
      <c r="BN667" s="1">
        <v>43354</v>
      </c>
      <c r="BO667" s="1">
        <v>43354</v>
      </c>
      <c r="BP667" s="161" t="s">
        <v>79</v>
      </c>
      <c r="BQ667" s="1">
        <v>45703</v>
      </c>
      <c r="BR667" s="161" t="s">
        <v>79</v>
      </c>
      <c r="BS667" s="161" t="s">
        <v>79</v>
      </c>
      <c r="BT667" s="161" t="s">
        <v>79</v>
      </c>
      <c r="BU667" s="161" t="s">
        <v>79</v>
      </c>
      <c r="BV667">
        <v>100</v>
      </c>
      <c r="BW667">
        <v>100</v>
      </c>
      <c r="BX667" s="161" t="s">
        <v>79</v>
      </c>
      <c r="BY667" s="161" t="s">
        <v>698</v>
      </c>
      <c r="BZ667" s="161" t="s">
        <v>79</v>
      </c>
      <c r="CA667" s="161" t="s">
        <v>79</v>
      </c>
      <c r="CB667" s="161" t="s">
        <v>79</v>
      </c>
      <c r="CC667" s="161" t="s">
        <v>79</v>
      </c>
      <c r="CD667" s="161" t="s">
        <v>79</v>
      </c>
      <c r="CE667" s="161" t="s">
        <v>79</v>
      </c>
      <c r="CF667" s="161" t="s">
        <v>79</v>
      </c>
      <c r="CG667" s="161" t="s">
        <v>79</v>
      </c>
      <c r="CH667" s="161" t="s">
        <v>79</v>
      </c>
      <c r="CI667" s="161" t="s">
        <v>79</v>
      </c>
      <c r="CJ667" s="161" t="s">
        <v>79</v>
      </c>
      <c r="CK667" s="161" t="s">
        <v>79</v>
      </c>
      <c r="CL667" s="161" t="s">
        <v>79</v>
      </c>
      <c r="CM667" s="161" t="s">
        <v>79</v>
      </c>
    </row>
    <row r="668" spans="1:91" x14ac:dyDescent="0.25">
      <c r="A668">
        <v>10401311</v>
      </c>
      <c r="B668" s="161" t="s">
        <v>3399</v>
      </c>
      <c r="C668" s="161" t="s">
        <v>2257</v>
      </c>
      <c r="D668" s="161" t="s">
        <v>204</v>
      </c>
      <c r="E668" s="161" t="s">
        <v>79</v>
      </c>
      <c r="F668" s="161" t="s">
        <v>79</v>
      </c>
      <c r="G668" s="1">
        <v>43360</v>
      </c>
      <c r="H668" s="161" t="s">
        <v>79</v>
      </c>
      <c r="I668" s="161" t="s">
        <v>79</v>
      </c>
      <c r="J668" s="161" t="s">
        <v>521</v>
      </c>
      <c r="K668" s="161" t="s">
        <v>79</v>
      </c>
      <c r="L668" s="161" t="s">
        <v>79</v>
      </c>
      <c r="M668" s="161" t="s">
        <v>3400</v>
      </c>
      <c r="N668" s="161" t="s">
        <v>79</v>
      </c>
      <c r="O668" s="161" t="s">
        <v>79</v>
      </c>
      <c r="P668" s="161" t="s">
        <v>79</v>
      </c>
      <c r="Q668" s="161" t="s">
        <v>79</v>
      </c>
      <c r="R668" s="161" t="s">
        <v>79</v>
      </c>
      <c r="S668" s="161" t="s">
        <v>82</v>
      </c>
      <c r="T668" s="161" t="s">
        <v>83</v>
      </c>
      <c r="U668" s="1">
        <v>44733</v>
      </c>
      <c r="V668">
        <v>10661466</v>
      </c>
      <c r="W668" s="161" t="s">
        <v>575</v>
      </c>
      <c r="X668" s="161" t="s">
        <v>230</v>
      </c>
      <c r="Y668" s="161" t="s">
        <v>576</v>
      </c>
      <c r="Z668" s="161" t="s">
        <v>238</v>
      </c>
      <c r="AA668" s="161" t="s">
        <v>525</v>
      </c>
      <c r="AB668">
        <v>100</v>
      </c>
      <c r="AC668" s="161" t="s">
        <v>79</v>
      </c>
      <c r="AD668" s="161" t="s">
        <v>79</v>
      </c>
      <c r="AE668" s="161" t="s">
        <v>79</v>
      </c>
      <c r="AF668" s="161" t="s">
        <v>79</v>
      </c>
      <c r="AG668" s="161" t="s">
        <v>79</v>
      </c>
      <c r="AH668">
        <v>30</v>
      </c>
      <c r="AI668" s="1">
        <v>45480</v>
      </c>
      <c r="AJ668">
        <v>10401311</v>
      </c>
      <c r="AK668" s="161" t="s">
        <v>83</v>
      </c>
      <c r="AL668" s="161" t="s">
        <v>79</v>
      </c>
      <c r="AM668" s="161" t="s">
        <v>282</v>
      </c>
      <c r="AN668" s="161" t="s">
        <v>623</v>
      </c>
      <c r="AO668" s="161" t="s">
        <v>624</v>
      </c>
      <c r="AP668">
        <v>4310109</v>
      </c>
      <c r="AQ668" s="161" t="s">
        <v>1552</v>
      </c>
      <c r="AR668" s="161" t="s">
        <v>79</v>
      </c>
      <c r="AS668" s="161" t="s">
        <v>79</v>
      </c>
      <c r="AT668" s="161" t="s">
        <v>79</v>
      </c>
      <c r="AU668" s="161" t="s">
        <v>79</v>
      </c>
      <c r="AV668" s="161" t="s">
        <v>729</v>
      </c>
      <c r="AW668" s="161" t="s">
        <v>3401</v>
      </c>
      <c r="AX668">
        <v>8994</v>
      </c>
      <c r="AY668" s="161" t="s">
        <v>79</v>
      </c>
      <c r="AZ668" s="161" t="s">
        <v>79</v>
      </c>
      <c r="BA668" s="161" t="s">
        <v>79</v>
      </c>
      <c r="BB668" s="161" t="s">
        <v>79</v>
      </c>
      <c r="BC668" s="1">
        <v>45709</v>
      </c>
      <c r="BD668" s="161" t="s">
        <v>575</v>
      </c>
      <c r="BE668">
        <v>2</v>
      </c>
      <c r="BF668" s="161" t="s">
        <v>79</v>
      </c>
      <c r="BG668" s="1">
        <v>45709</v>
      </c>
      <c r="BH668" s="161" t="s">
        <v>83</v>
      </c>
      <c r="BI668" s="161" t="s">
        <v>79</v>
      </c>
      <c r="BJ668" s="161" t="s">
        <v>79</v>
      </c>
      <c r="BK668" s="161" t="s">
        <v>79</v>
      </c>
      <c r="BL668" s="161" t="s">
        <v>79</v>
      </c>
      <c r="BM668" s="161" t="s">
        <v>575</v>
      </c>
      <c r="BN668" s="1">
        <v>43360</v>
      </c>
      <c r="BO668" s="1">
        <v>43360</v>
      </c>
      <c r="BP668" s="161" t="s">
        <v>79</v>
      </c>
      <c r="BQ668" s="1">
        <v>45709</v>
      </c>
      <c r="BR668" s="161" t="s">
        <v>79</v>
      </c>
      <c r="BS668" s="161" t="s">
        <v>79</v>
      </c>
      <c r="BT668" s="161" t="s">
        <v>79</v>
      </c>
      <c r="BU668" s="161" t="s">
        <v>79</v>
      </c>
      <c r="BV668">
        <v>100</v>
      </c>
      <c r="BW668">
        <v>100</v>
      </c>
      <c r="BX668" s="161" t="s">
        <v>79</v>
      </c>
      <c r="BY668" s="161" t="s">
        <v>582</v>
      </c>
      <c r="BZ668" s="161" t="s">
        <v>79</v>
      </c>
      <c r="CA668" s="161" t="s">
        <v>79</v>
      </c>
      <c r="CB668" s="161" t="s">
        <v>79</v>
      </c>
      <c r="CC668" s="161" t="s">
        <v>79</v>
      </c>
      <c r="CD668" s="161" t="s">
        <v>79</v>
      </c>
      <c r="CE668" s="161" t="s">
        <v>79</v>
      </c>
      <c r="CF668" s="161" t="s">
        <v>79</v>
      </c>
      <c r="CG668" s="161" t="s">
        <v>79</v>
      </c>
      <c r="CH668" s="161" t="s">
        <v>79</v>
      </c>
      <c r="CI668" s="161" t="s">
        <v>79</v>
      </c>
      <c r="CJ668" s="161" t="s">
        <v>79</v>
      </c>
      <c r="CK668" s="161" t="s">
        <v>79</v>
      </c>
      <c r="CL668" s="161" t="s">
        <v>79</v>
      </c>
      <c r="CM668" s="161" t="s">
        <v>79</v>
      </c>
    </row>
    <row r="669" spans="1:91" x14ac:dyDescent="0.25">
      <c r="A669">
        <v>10401312</v>
      </c>
      <c r="B669" s="161" t="s">
        <v>869</v>
      </c>
      <c r="C669" s="161" t="s">
        <v>2367</v>
      </c>
      <c r="D669" s="161" t="s">
        <v>204</v>
      </c>
      <c r="E669" s="161" t="s">
        <v>79</v>
      </c>
      <c r="F669" s="161" t="s">
        <v>79</v>
      </c>
      <c r="G669" s="1">
        <v>43354</v>
      </c>
      <c r="H669" s="161" t="s">
        <v>79</v>
      </c>
      <c r="I669" s="161" t="s">
        <v>79</v>
      </c>
      <c r="J669" s="161" t="s">
        <v>521</v>
      </c>
      <c r="K669" s="161" t="s">
        <v>79</v>
      </c>
      <c r="L669" s="161" t="s">
        <v>79</v>
      </c>
      <c r="M669" s="161" t="s">
        <v>3402</v>
      </c>
      <c r="N669" s="161" t="s">
        <v>79</v>
      </c>
      <c r="O669" s="161" t="s">
        <v>79</v>
      </c>
      <c r="P669" s="161" t="s">
        <v>79</v>
      </c>
      <c r="Q669" s="161" t="s">
        <v>79</v>
      </c>
      <c r="R669" s="161" t="s">
        <v>79</v>
      </c>
      <c r="S669" s="161" t="s">
        <v>82</v>
      </c>
      <c r="T669" s="161" t="s">
        <v>83</v>
      </c>
      <c r="U669" s="1">
        <v>43354</v>
      </c>
      <c r="V669">
        <v>10469806</v>
      </c>
      <c r="W669" s="161" t="s">
        <v>575</v>
      </c>
      <c r="X669" s="161" t="s">
        <v>230</v>
      </c>
      <c r="Y669" s="161" t="s">
        <v>576</v>
      </c>
      <c r="Z669" s="161" t="s">
        <v>238</v>
      </c>
      <c r="AA669" s="161" t="s">
        <v>577</v>
      </c>
      <c r="AB669">
        <v>50</v>
      </c>
      <c r="AC669" s="161" t="s">
        <v>79</v>
      </c>
      <c r="AD669" s="161" t="s">
        <v>79</v>
      </c>
      <c r="AE669" s="161" t="s">
        <v>79</v>
      </c>
      <c r="AF669" s="161" t="s">
        <v>79</v>
      </c>
      <c r="AG669" s="161" t="s">
        <v>79</v>
      </c>
      <c r="AH669">
        <v>30.65</v>
      </c>
      <c r="AI669" s="1">
        <v>45480</v>
      </c>
      <c r="AJ669">
        <v>10401312</v>
      </c>
      <c r="AK669" s="161" t="s">
        <v>83</v>
      </c>
      <c r="AL669" s="161" t="s">
        <v>79</v>
      </c>
      <c r="AM669" s="161" t="s">
        <v>282</v>
      </c>
      <c r="AN669" s="161" t="s">
        <v>623</v>
      </c>
      <c r="AO669" s="161" t="s">
        <v>624</v>
      </c>
      <c r="AP669">
        <v>4310152</v>
      </c>
      <c r="AQ669" s="161" t="s">
        <v>728</v>
      </c>
      <c r="AR669" s="161" t="s">
        <v>79</v>
      </c>
      <c r="AS669" s="161" t="s">
        <v>79</v>
      </c>
      <c r="AT669" s="161" t="s">
        <v>79</v>
      </c>
      <c r="AU669" s="161" t="s">
        <v>79</v>
      </c>
      <c r="AV669" s="161" t="s">
        <v>580</v>
      </c>
      <c r="AW669" s="161" t="s">
        <v>3403</v>
      </c>
      <c r="AX669">
        <v>9251</v>
      </c>
      <c r="AY669" s="161" t="s">
        <v>79</v>
      </c>
      <c r="AZ669" s="161" t="s">
        <v>79</v>
      </c>
      <c r="BA669" s="161" t="s">
        <v>79</v>
      </c>
      <c r="BB669" s="161" t="s">
        <v>79</v>
      </c>
      <c r="BC669" s="1">
        <v>45703</v>
      </c>
      <c r="BD669" s="161" t="s">
        <v>575</v>
      </c>
      <c r="BE669">
        <v>2</v>
      </c>
      <c r="BF669" s="161" t="s">
        <v>79</v>
      </c>
      <c r="BG669" s="1">
        <v>45703</v>
      </c>
      <c r="BH669" s="161" t="s">
        <v>83</v>
      </c>
      <c r="BI669" s="161" t="s">
        <v>79</v>
      </c>
      <c r="BJ669" s="161" t="s">
        <v>79</v>
      </c>
      <c r="BK669" s="161" t="s">
        <v>79</v>
      </c>
      <c r="BL669" s="161" t="s">
        <v>79</v>
      </c>
      <c r="BM669" s="161" t="s">
        <v>575</v>
      </c>
      <c r="BN669" s="1"/>
      <c r="BO669" s="1">
        <v>43354</v>
      </c>
      <c r="BP669" s="161" t="s">
        <v>79</v>
      </c>
      <c r="BQ669" s="1">
        <v>45703</v>
      </c>
      <c r="BR669" s="161" t="s">
        <v>79</v>
      </c>
      <c r="BS669" s="161" t="s">
        <v>79</v>
      </c>
      <c r="BT669" s="161" t="s">
        <v>79</v>
      </c>
      <c r="BU669" s="161" t="s">
        <v>79</v>
      </c>
      <c r="BV669">
        <v>50</v>
      </c>
      <c r="BW669">
        <v>50</v>
      </c>
      <c r="BX669" s="161" t="s">
        <v>79</v>
      </c>
      <c r="BY669" s="161" t="s">
        <v>582</v>
      </c>
      <c r="BZ669" s="161" t="s">
        <v>79</v>
      </c>
      <c r="CA669" s="161" t="s">
        <v>79</v>
      </c>
      <c r="CB669" s="161" t="s">
        <v>79</v>
      </c>
      <c r="CC669" s="161" t="s">
        <v>79</v>
      </c>
      <c r="CD669" s="161" t="s">
        <v>79</v>
      </c>
      <c r="CE669" s="161" t="s">
        <v>79</v>
      </c>
      <c r="CF669" s="161" t="s">
        <v>79</v>
      </c>
      <c r="CG669" s="161" t="s">
        <v>79</v>
      </c>
      <c r="CH669" s="161" t="s">
        <v>79</v>
      </c>
      <c r="CI669" s="161" t="s">
        <v>79</v>
      </c>
      <c r="CJ669" s="161" t="s">
        <v>79</v>
      </c>
      <c r="CK669" s="161" t="s">
        <v>79</v>
      </c>
      <c r="CL669" s="161" t="s">
        <v>79</v>
      </c>
      <c r="CM669" s="161" t="s">
        <v>79</v>
      </c>
    </row>
    <row r="670" spans="1:91" x14ac:dyDescent="0.25">
      <c r="A670">
        <v>10401313</v>
      </c>
      <c r="B670" s="161" t="s">
        <v>2178</v>
      </c>
      <c r="C670" s="161" t="s">
        <v>1181</v>
      </c>
      <c r="D670" s="161" t="s">
        <v>520</v>
      </c>
      <c r="E670" s="161" t="s">
        <v>79</v>
      </c>
      <c r="F670" s="161" t="s">
        <v>79</v>
      </c>
      <c r="G670" s="1">
        <v>43360</v>
      </c>
      <c r="H670" s="161" t="s">
        <v>79</v>
      </c>
      <c r="I670" s="161" t="s">
        <v>79</v>
      </c>
      <c r="J670" s="161" t="s">
        <v>521</v>
      </c>
      <c r="K670" s="161" t="s">
        <v>3404</v>
      </c>
      <c r="L670" s="161" t="s">
        <v>79</v>
      </c>
      <c r="M670" s="161" t="s">
        <v>3405</v>
      </c>
      <c r="N670" s="161" t="s">
        <v>79</v>
      </c>
      <c r="O670" s="161" t="s">
        <v>79</v>
      </c>
      <c r="P670" s="161" t="s">
        <v>79</v>
      </c>
      <c r="Q670" s="161" t="s">
        <v>79</v>
      </c>
      <c r="R670" s="161" t="s">
        <v>79</v>
      </c>
      <c r="S670" s="161" t="s">
        <v>82</v>
      </c>
      <c r="T670" s="161" t="s">
        <v>83</v>
      </c>
      <c r="U670" s="1">
        <v>45509</v>
      </c>
      <c r="V670">
        <v>10487405</v>
      </c>
      <c r="W670" s="161" t="s">
        <v>575</v>
      </c>
      <c r="X670" s="161" t="s">
        <v>230</v>
      </c>
      <c r="Y670" s="161" t="s">
        <v>576</v>
      </c>
      <c r="Z670" s="161" t="s">
        <v>238</v>
      </c>
      <c r="AA670" s="161" t="s">
        <v>673</v>
      </c>
      <c r="AB670">
        <v>20</v>
      </c>
      <c r="AC670" s="161" t="s">
        <v>79</v>
      </c>
      <c r="AD670" s="161" t="s">
        <v>79</v>
      </c>
      <c r="AE670" s="161" t="s">
        <v>79</v>
      </c>
      <c r="AF670" s="161" t="s">
        <v>79</v>
      </c>
      <c r="AG670" s="161" t="s">
        <v>79</v>
      </c>
      <c r="AH670">
        <v>39.56</v>
      </c>
      <c r="AI670" s="1">
        <v>45509</v>
      </c>
      <c r="AJ670">
        <v>10401313</v>
      </c>
      <c r="AK670" s="161" t="s">
        <v>83</v>
      </c>
      <c r="AL670" s="161" t="s">
        <v>79</v>
      </c>
      <c r="AM670" s="161" t="s">
        <v>282</v>
      </c>
      <c r="AN670" s="161" t="s">
        <v>623</v>
      </c>
      <c r="AO670" s="161" t="s">
        <v>624</v>
      </c>
      <c r="AP670">
        <v>4310138</v>
      </c>
      <c r="AQ670" s="161" t="s">
        <v>2207</v>
      </c>
      <c r="AR670" s="161" t="s">
        <v>79</v>
      </c>
      <c r="AS670" s="161" t="s">
        <v>79</v>
      </c>
      <c r="AT670" s="161" t="s">
        <v>79</v>
      </c>
      <c r="AU670" s="161" t="s">
        <v>79</v>
      </c>
      <c r="AV670" s="161" t="s">
        <v>626</v>
      </c>
      <c r="AW670" s="161" t="s">
        <v>3406</v>
      </c>
      <c r="AX670">
        <v>8909</v>
      </c>
      <c r="AY670" s="161" t="s">
        <v>79</v>
      </c>
      <c r="AZ670" s="161" t="s">
        <v>79</v>
      </c>
      <c r="BA670" s="161" t="s">
        <v>79</v>
      </c>
      <c r="BB670" s="161" t="s">
        <v>79</v>
      </c>
      <c r="BC670" s="1">
        <v>45709</v>
      </c>
      <c r="BD670" s="161" t="s">
        <v>675</v>
      </c>
      <c r="BE670">
        <v>6</v>
      </c>
      <c r="BF670" s="161" t="s">
        <v>79</v>
      </c>
      <c r="BG670" s="1">
        <v>45709</v>
      </c>
      <c r="BH670" s="161" t="s">
        <v>83</v>
      </c>
      <c r="BI670" s="161" t="s">
        <v>79</v>
      </c>
      <c r="BJ670" s="161" t="s">
        <v>79</v>
      </c>
      <c r="BK670" s="161" t="s">
        <v>79</v>
      </c>
      <c r="BL670" s="161" t="s">
        <v>79</v>
      </c>
      <c r="BM670" s="161" t="s">
        <v>575</v>
      </c>
      <c r="BN670" s="1"/>
      <c r="BO670" s="1">
        <v>45509</v>
      </c>
      <c r="BP670" s="161" t="s">
        <v>79</v>
      </c>
      <c r="BQ670" s="1">
        <v>45709</v>
      </c>
      <c r="BR670" s="161" t="s">
        <v>79</v>
      </c>
      <c r="BS670" s="161" t="s">
        <v>79</v>
      </c>
      <c r="BT670" s="161" t="s">
        <v>79</v>
      </c>
      <c r="BU670" s="161" t="s">
        <v>79</v>
      </c>
      <c r="BV670">
        <v>20</v>
      </c>
      <c r="BW670">
        <v>20</v>
      </c>
      <c r="BX670" s="161" t="s">
        <v>79</v>
      </c>
      <c r="BY670" s="161" t="s">
        <v>582</v>
      </c>
      <c r="BZ670" s="161" t="s">
        <v>79</v>
      </c>
      <c r="CA670" s="161" t="s">
        <v>79</v>
      </c>
      <c r="CB670" s="161" t="s">
        <v>79</v>
      </c>
      <c r="CC670" s="161" t="s">
        <v>79</v>
      </c>
      <c r="CD670" s="161" t="s">
        <v>79</v>
      </c>
      <c r="CE670" s="161" t="s">
        <v>79</v>
      </c>
      <c r="CF670" s="161" t="s">
        <v>79</v>
      </c>
      <c r="CG670" s="161" t="s">
        <v>79</v>
      </c>
      <c r="CH670" s="161" t="s">
        <v>79</v>
      </c>
      <c r="CI670" s="161" t="s">
        <v>79</v>
      </c>
      <c r="CJ670" s="161" t="s">
        <v>79</v>
      </c>
      <c r="CK670" s="161" t="s">
        <v>79</v>
      </c>
      <c r="CL670" s="161" t="s">
        <v>79</v>
      </c>
      <c r="CM670" s="161" t="s">
        <v>79</v>
      </c>
    </row>
    <row r="671" spans="1:91" x14ac:dyDescent="0.25">
      <c r="A671">
        <v>10401314</v>
      </c>
      <c r="B671" s="161" t="s">
        <v>1042</v>
      </c>
      <c r="C671" s="161" t="s">
        <v>3407</v>
      </c>
      <c r="D671" s="161" t="s">
        <v>562</v>
      </c>
      <c r="E671" s="161" t="s">
        <v>79</v>
      </c>
      <c r="F671" s="161" t="s">
        <v>79</v>
      </c>
      <c r="G671" s="1">
        <v>43354</v>
      </c>
      <c r="H671" s="161" t="s">
        <v>79</v>
      </c>
      <c r="I671" s="161" t="s">
        <v>79</v>
      </c>
      <c r="J671" s="161" t="s">
        <v>521</v>
      </c>
      <c r="K671" s="161" t="s">
        <v>79</v>
      </c>
      <c r="L671" s="161" t="s">
        <v>79</v>
      </c>
      <c r="M671" s="161" t="s">
        <v>3408</v>
      </c>
      <c r="N671" s="161" t="s">
        <v>79</v>
      </c>
      <c r="O671" s="161" t="s">
        <v>79</v>
      </c>
      <c r="P671" s="161" t="s">
        <v>79</v>
      </c>
      <c r="Q671" s="161" t="s">
        <v>79</v>
      </c>
      <c r="R671" s="161" t="s">
        <v>79</v>
      </c>
      <c r="S671" s="161" t="s">
        <v>82</v>
      </c>
      <c r="T671" s="161" t="s">
        <v>83</v>
      </c>
      <c r="U671" s="1">
        <v>43354</v>
      </c>
      <c r="V671">
        <v>10425886</v>
      </c>
      <c r="W671" s="161" t="s">
        <v>703</v>
      </c>
      <c r="X671" s="161" t="s">
        <v>230</v>
      </c>
      <c r="Y671" s="161" t="s">
        <v>576</v>
      </c>
      <c r="Z671" s="161" t="s">
        <v>238</v>
      </c>
      <c r="AA671" s="161" t="s">
        <v>577</v>
      </c>
      <c r="AB671">
        <v>80</v>
      </c>
      <c r="AC671" s="161" t="s">
        <v>79</v>
      </c>
      <c r="AD671" s="161" t="s">
        <v>79</v>
      </c>
      <c r="AE671" s="161" t="s">
        <v>79</v>
      </c>
      <c r="AF671" s="161" t="s">
        <v>79</v>
      </c>
      <c r="AG671" s="161" t="s">
        <v>79</v>
      </c>
      <c r="AH671">
        <v>96.86</v>
      </c>
      <c r="AI671" s="1">
        <v>45480</v>
      </c>
      <c r="AJ671">
        <v>10401314</v>
      </c>
      <c r="AK671" s="161" t="s">
        <v>83</v>
      </c>
      <c r="AL671" s="161" t="s">
        <v>79</v>
      </c>
      <c r="AM671" s="161" t="s">
        <v>282</v>
      </c>
      <c r="AN671" s="161" t="s">
        <v>286</v>
      </c>
      <c r="AO671" s="161" t="s">
        <v>704</v>
      </c>
      <c r="AP671">
        <v>4200765</v>
      </c>
      <c r="AQ671" s="161" t="s">
        <v>769</v>
      </c>
      <c r="AR671" s="161" t="s">
        <v>79</v>
      </c>
      <c r="AS671" s="161" t="s">
        <v>79</v>
      </c>
      <c r="AT671" s="161" t="s">
        <v>79</v>
      </c>
      <c r="AU671" s="161" t="s">
        <v>79</v>
      </c>
      <c r="AV671" s="161" t="s">
        <v>706</v>
      </c>
      <c r="AW671" s="161" t="s">
        <v>3409</v>
      </c>
      <c r="AX671">
        <v>9247</v>
      </c>
      <c r="AY671" s="161" t="s">
        <v>79</v>
      </c>
      <c r="AZ671" s="161" t="s">
        <v>79</v>
      </c>
      <c r="BA671" s="161" t="s">
        <v>79</v>
      </c>
      <c r="BB671" s="161" t="s">
        <v>79</v>
      </c>
      <c r="BC671" s="1">
        <v>45814</v>
      </c>
      <c r="BD671" s="161" t="s">
        <v>703</v>
      </c>
      <c r="BE671">
        <v>2</v>
      </c>
      <c r="BF671" s="161" t="s">
        <v>79</v>
      </c>
      <c r="BG671" s="1">
        <v>45814</v>
      </c>
      <c r="BH671" s="161" t="s">
        <v>83</v>
      </c>
      <c r="BI671" s="161" t="s">
        <v>79</v>
      </c>
      <c r="BJ671" s="161" t="s">
        <v>79</v>
      </c>
      <c r="BK671" s="161" t="s">
        <v>79</v>
      </c>
      <c r="BL671" s="161" t="s">
        <v>79</v>
      </c>
      <c r="BM671" s="161" t="s">
        <v>703</v>
      </c>
      <c r="BN671" s="1">
        <v>43354</v>
      </c>
      <c r="BO671" s="1">
        <v>43354</v>
      </c>
      <c r="BP671" s="161" t="s">
        <v>79</v>
      </c>
      <c r="BQ671" s="1">
        <v>45814</v>
      </c>
      <c r="BR671" s="161" t="s">
        <v>79</v>
      </c>
      <c r="BS671" s="161" t="s">
        <v>79</v>
      </c>
      <c r="BT671" s="161" t="s">
        <v>79</v>
      </c>
      <c r="BU671" s="161" t="s">
        <v>79</v>
      </c>
      <c r="BV671">
        <v>80</v>
      </c>
      <c r="BW671">
        <v>80</v>
      </c>
      <c r="BX671" s="161" t="s">
        <v>79</v>
      </c>
      <c r="BY671" s="161" t="s">
        <v>591</v>
      </c>
      <c r="BZ671" s="161" t="s">
        <v>79</v>
      </c>
      <c r="CA671" s="161" t="s">
        <v>79</v>
      </c>
      <c r="CB671" s="161" t="s">
        <v>79</v>
      </c>
      <c r="CC671" s="161" t="s">
        <v>79</v>
      </c>
      <c r="CD671" s="161" t="s">
        <v>79</v>
      </c>
      <c r="CE671" s="161" t="s">
        <v>79</v>
      </c>
      <c r="CF671" s="161" t="s">
        <v>79</v>
      </c>
      <c r="CG671" s="161" t="s">
        <v>79</v>
      </c>
      <c r="CH671" s="161" t="s">
        <v>79</v>
      </c>
      <c r="CI671" s="161" t="s">
        <v>79</v>
      </c>
      <c r="CJ671" s="161" t="s">
        <v>79</v>
      </c>
      <c r="CK671" s="161" t="s">
        <v>79</v>
      </c>
      <c r="CL671" s="161" t="s">
        <v>79</v>
      </c>
      <c r="CM671" s="161" t="s">
        <v>79</v>
      </c>
    </row>
    <row r="672" spans="1:91" x14ac:dyDescent="0.25">
      <c r="A672">
        <v>10401316</v>
      </c>
      <c r="B672" s="161" t="s">
        <v>788</v>
      </c>
      <c r="C672" s="161" t="s">
        <v>3410</v>
      </c>
      <c r="D672" s="161" t="s">
        <v>533</v>
      </c>
      <c r="E672" s="161" t="s">
        <v>79</v>
      </c>
      <c r="F672" s="161" t="s">
        <v>79</v>
      </c>
      <c r="G672" s="1">
        <v>43354</v>
      </c>
      <c r="H672" s="161" t="s">
        <v>79</v>
      </c>
      <c r="I672" s="161" t="s">
        <v>79</v>
      </c>
      <c r="J672" s="161" t="s">
        <v>521</v>
      </c>
      <c r="K672" s="161" t="s">
        <v>79</v>
      </c>
      <c r="L672" s="161" t="s">
        <v>79</v>
      </c>
      <c r="M672" s="161" t="s">
        <v>3411</v>
      </c>
      <c r="N672" s="161" t="s">
        <v>79</v>
      </c>
      <c r="O672" s="161" t="s">
        <v>79</v>
      </c>
      <c r="P672" s="161" t="s">
        <v>79</v>
      </c>
      <c r="Q672" s="161" t="s">
        <v>79</v>
      </c>
      <c r="R672" s="161" t="s">
        <v>79</v>
      </c>
      <c r="S672" s="161" t="s">
        <v>82</v>
      </c>
      <c r="T672" s="161" t="s">
        <v>83</v>
      </c>
      <c r="U672" s="1">
        <v>43354</v>
      </c>
      <c r="V672">
        <v>10408578</v>
      </c>
      <c r="W672" s="161" t="s">
        <v>575</v>
      </c>
      <c r="X672" s="161" t="s">
        <v>230</v>
      </c>
      <c r="Y672" s="161" t="s">
        <v>576</v>
      </c>
      <c r="Z672" s="161" t="s">
        <v>238</v>
      </c>
      <c r="AA672" s="161" t="s">
        <v>577</v>
      </c>
      <c r="AB672">
        <v>90</v>
      </c>
      <c r="AC672" s="161" t="s">
        <v>79</v>
      </c>
      <c r="AD672" s="161" t="s">
        <v>79</v>
      </c>
      <c r="AE672" s="161" t="s">
        <v>79</v>
      </c>
      <c r="AF672" s="161" t="s">
        <v>79</v>
      </c>
      <c r="AG672" s="161" t="s">
        <v>79</v>
      </c>
      <c r="AH672">
        <v>32.020000000000003</v>
      </c>
      <c r="AI672" s="1">
        <v>45396</v>
      </c>
      <c r="AJ672">
        <v>10401316</v>
      </c>
      <c r="AK672" s="161" t="s">
        <v>83</v>
      </c>
      <c r="AL672" s="161" t="s">
        <v>79</v>
      </c>
      <c r="AM672" s="161" t="s">
        <v>282</v>
      </c>
      <c r="AN672" s="161" t="s">
        <v>286</v>
      </c>
      <c r="AO672" s="161" t="s">
        <v>717</v>
      </c>
      <c r="AP672">
        <v>4200710</v>
      </c>
      <c r="AQ672" s="161" t="s">
        <v>818</v>
      </c>
      <c r="AR672" s="161" t="s">
        <v>79</v>
      </c>
      <c r="AS672" s="161" t="s">
        <v>79</v>
      </c>
      <c r="AT672" s="161" t="s">
        <v>79</v>
      </c>
      <c r="AU672" s="161" t="s">
        <v>79</v>
      </c>
      <c r="AV672" s="161" t="s">
        <v>3343</v>
      </c>
      <c r="AW672" s="161" t="s">
        <v>3412</v>
      </c>
      <c r="AX672">
        <v>9257</v>
      </c>
      <c r="AY672" s="161" t="s">
        <v>79</v>
      </c>
      <c r="AZ672" s="161" t="s">
        <v>79</v>
      </c>
      <c r="BA672" s="161" t="s">
        <v>79</v>
      </c>
      <c r="BB672" s="161" t="s">
        <v>79</v>
      </c>
      <c r="BC672" s="1">
        <v>45703</v>
      </c>
      <c r="BD672" s="161" t="s">
        <v>575</v>
      </c>
      <c r="BE672">
        <v>2</v>
      </c>
      <c r="BF672" s="161" t="s">
        <v>79</v>
      </c>
      <c r="BG672" s="1">
        <v>45703</v>
      </c>
      <c r="BH672" s="161" t="s">
        <v>83</v>
      </c>
      <c r="BI672" s="161" t="s">
        <v>79</v>
      </c>
      <c r="BJ672" s="161" t="s">
        <v>79</v>
      </c>
      <c r="BK672" s="161" t="s">
        <v>79</v>
      </c>
      <c r="BL672" s="161" t="s">
        <v>79</v>
      </c>
      <c r="BM672" s="161" t="s">
        <v>575</v>
      </c>
      <c r="BN672" s="1"/>
      <c r="BO672" s="1">
        <v>43354</v>
      </c>
      <c r="BP672" s="161" t="s">
        <v>79</v>
      </c>
      <c r="BQ672" s="1">
        <v>45703</v>
      </c>
      <c r="BR672" s="161" t="s">
        <v>79</v>
      </c>
      <c r="BS672" s="161" t="s">
        <v>79</v>
      </c>
      <c r="BT672" s="161" t="s">
        <v>79</v>
      </c>
      <c r="BU672" s="161" t="s">
        <v>79</v>
      </c>
      <c r="BV672">
        <v>90</v>
      </c>
      <c r="BW672">
        <v>90</v>
      </c>
      <c r="BX672" s="161" t="s">
        <v>79</v>
      </c>
      <c r="BY672" s="161" t="s">
        <v>582</v>
      </c>
      <c r="BZ672" s="161" t="s">
        <v>79</v>
      </c>
      <c r="CA672" s="161" t="s">
        <v>79</v>
      </c>
      <c r="CB672" s="161" t="s">
        <v>79</v>
      </c>
      <c r="CC672" s="161" t="s">
        <v>79</v>
      </c>
      <c r="CD672" s="161" t="s">
        <v>79</v>
      </c>
      <c r="CE672" s="161" t="s">
        <v>79</v>
      </c>
      <c r="CF672" s="161" t="s">
        <v>79</v>
      </c>
      <c r="CG672" s="161" t="s">
        <v>79</v>
      </c>
      <c r="CH672" s="161" t="s">
        <v>79</v>
      </c>
      <c r="CI672" s="161" t="s">
        <v>79</v>
      </c>
      <c r="CJ672" s="161" t="s">
        <v>79</v>
      </c>
      <c r="CK672" s="161" t="s">
        <v>79</v>
      </c>
      <c r="CL672" s="161" t="s">
        <v>79</v>
      </c>
      <c r="CM672" s="161" t="s">
        <v>79</v>
      </c>
    </row>
    <row r="673" spans="1:91" hidden="1" x14ac:dyDescent="0.25">
      <c r="A673">
        <v>10401318</v>
      </c>
      <c r="B673" s="161" t="s">
        <v>2444</v>
      </c>
      <c r="C673" s="161" t="s">
        <v>2384</v>
      </c>
      <c r="D673" s="161" t="s">
        <v>80</v>
      </c>
      <c r="E673" s="161" t="s">
        <v>79</v>
      </c>
      <c r="F673" s="161" t="s">
        <v>79</v>
      </c>
      <c r="G673" s="1">
        <v>43396</v>
      </c>
      <c r="H673" s="161" t="s">
        <v>79</v>
      </c>
      <c r="I673" s="161" t="s">
        <v>79</v>
      </c>
      <c r="J673" s="161" t="s">
        <v>521</v>
      </c>
      <c r="K673" s="161" t="s">
        <v>79</v>
      </c>
      <c r="L673" s="161" t="s">
        <v>79</v>
      </c>
      <c r="M673" s="161" t="s">
        <v>3413</v>
      </c>
      <c r="N673" s="161" t="s">
        <v>79</v>
      </c>
      <c r="O673" s="161" t="s">
        <v>79</v>
      </c>
      <c r="P673" s="161" t="s">
        <v>79</v>
      </c>
      <c r="Q673" s="161" t="s">
        <v>79</v>
      </c>
      <c r="R673" s="161" t="s">
        <v>79</v>
      </c>
      <c r="S673" s="161" t="s">
        <v>82</v>
      </c>
      <c r="T673" s="161" t="s">
        <v>562</v>
      </c>
      <c r="U673" s="1">
        <v>45767</v>
      </c>
      <c r="V673">
        <v>10419919</v>
      </c>
      <c r="W673" s="161" t="s">
        <v>586</v>
      </c>
      <c r="X673" s="161" t="s">
        <v>230</v>
      </c>
      <c r="Y673" s="161" t="s">
        <v>576</v>
      </c>
      <c r="Z673" s="161" t="s">
        <v>238</v>
      </c>
      <c r="AA673" s="161" t="s">
        <v>577</v>
      </c>
      <c r="AB673">
        <v>90</v>
      </c>
      <c r="AC673" s="161" t="s">
        <v>79</v>
      </c>
      <c r="AD673" s="161" t="s">
        <v>79</v>
      </c>
      <c r="AE673" s="161" t="s">
        <v>79</v>
      </c>
      <c r="AF673" s="161" t="s">
        <v>79</v>
      </c>
      <c r="AG673" s="161" t="s">
        <v>79</v>
      </c>
      <c r="AH673">
        <v>79.849999999999994</v>
      </c>
      <c r="AI673" s="1">
        <v>45662</v>
      </c>
      <c r="AJ673">
        <v>10401318</v>
      </c>
      <c r="AK673" s="161" t="s">
        <v>83</v>
      </c>
      <c r="AL673" s="161" t="s">
        <v>79</v>
      </c>
      <c r="AM673" s="161" t="s">
        <v>282</v>
      </c>
      <c r="AN673" s="161" t="s">
        <v>286</v>
      </c>
      <c r="AO673" s="161" t="s">
        <v>587</v>
      </c>
      <c r="AP673">
        <v>4200238</v>
      </c>
      <c r="AQ673" s="161" t="s">
        <v>2087</v>
      </c>
      <c r="AR673" s="161" t="s">
        <v>79</v>
      </c>
      <c r="AS673" s="161" t="s">
        <v>79</v>
      </c>
      <c r="AT673" s="161" t="s">
        <v>79</v>
      </c>
      <c r="AU673" s="161" t="s">
        <v>79</v>
      </c>
      <c r="AV673" s="161" t="s">
        <v>589</v>
      </c>
      <c r="AW673" s="161" t="s">
        <v>3414</v>
      </c>
      <c r="AX673">
        <v>9139</v>
      </c>
      <c r="AY673" s="161" t="s">
        <v>79</v>
      </c>
      <c r="AZ673" s="161" t="s">
        <v>79</v>
      </c>
      <c r="BA673" s="161" t="s">
        <v>79</v>
      </c>
      <c r="BB673" s="161" t="s">
        <v>79</v>
      </c>
      <c r="BC673" s="1">
        <v>45767</v>
      </c>
      <c r="BD673" s="161" t="s">
        <v>586</v>
      </c>
      <c r="BE673">
        <v>2</v>
      </c>
      <c r="BF673" s="161" t="s">
        <v>79</v>
      </c>
      <c r="BG673" s="1">
        <v>45767</v>
      </c>
      <c r="BH673" s="161" t="s">
        <v>83</v>
      </c>
      <c r="BI673" s="161" t="s">
        <v>79</v>
      </c>
      <c r="BJ673" s="161" t="s">
        <v>79</v>
      </c>
      <c r="BK673" s="161" t="s">
        <v>79</v>
      </c>
      <c r="BL673" s="161" t="s">
        <v>79</v>
      </c>
      <c r="BM673" s="161" t="s">
        <v>586</v>
      </c>
      <c r="BN673" s="1">
        <v>43396</v>
      </c>
      <c r="BO673" s="1">
        <v>43396</v>
      </c>
      <c r="BP673" s="161" t="s">
        <v>79</v>
      </c>
      <c r="BQ673" s="1">
        <v>45767</v>
      </c>
      <c r="BR673" s="161" t="s">
        <v>79</v>
      </c>
      <c r="BS673" s="161" t="s">
        <v>79</v>
      </c>
      <c r="BT673" s="161" t="s">
        <v>79</v>
      </c>
      <c r="BU673" s="161" t="s">
        <v>79</v>
      </c>
      <c r="BV673">
        <v>90</v>
      </c>
      <c r="BW673">
        <v>90</v>
      </c>
      <c r="BX673" s="161" t="s">
        <v>79</v>
      </c>
      <c r="BY673" s="161" t="s">
        <v>591</v>
      </c>
      <c r="BZ673" s="161" t="s">
        <v>79</v>
      </c>
      <c r="CA673" s="161" t="s">
        <v>79</v>
      </c>
      <c r="CB673" s="161" t="s">
        <v>79</v>
      </c>
      <c r="CC673" s="161" t="s">
        <v>79</v>
      </c>
      <c r="CD673" s="161" t="s">
        <v>79</v>
      </c>
      <c r="CE673" s="161" t="s">
        <v>79</v>
      </c>
      <c r="CF673" s="161" t="s">
        <v>79</v>
      </c>
      <c r="CG673" s="161" t="s">
        <v>79</v>
      </c>
      <c r="CH673" s="161" t="s">
        <v>79</v>
      </c>
      <c r="CI673" s="161" t="s">
        <v>79</v>
      </c>
      <c r="CJ673" s="161" t="s">
        <v>79</v>
      </c>
      <c r="CK673" s="161" t="s">
        <v>79</v>
      </c>
      <c r="CL673" s="161" t="s">
        <v>79</v>
      </c>
      <c r="CM673" s="161" t="s">
        <v>79</v>
      </c>
    </row>
    <row r="674" spans="1:91" x14ac:dyDescent="0.25">
      <c r="A674">
        <v>10401319</v>
      </c>
      <c r="B674" s="161" t="s">
        <v>1871</v>
      </c>
      <c r="C674" s="161" t="s">
        <v>3415</v>
      </c>
      <c r="D674" s="161" t="s">
        <v>953</v>
      </c>
      <c r="E674" s="161" t="s">
        <v>79</v>
      </c>
      <c r="F674" s="161" t="s">
        <v>79</v>
      </c>
      <c r="G674" s="1">
        <v>43368</v>
      </c>
      <c r="H674" s="161" t="s">
        <v>79</v>
      </c>
      <c r="I674" s="161" t="s">
        <v>79</v>
      </c>
      <c r="J674" s="161" t="s">
        <v>521</v>
      </c>
      <c r="K674" s="161" t="s">
        <v>79</v>
      </c>
      <c r="L674" s="161" t="s">
        <v>79</v>
      </c>
      <c r="M674" s="161" t="s">
        <v>3416</v>
      </c>
      <c r="N674" s="161" t="s">
        <v>79</v>
      </c>
      <c r="O674" s="161" t="s">
        <v>79</v>
      </c>
      <c r="P674" s="161" t="s">
        <v>79</v>
      </c>
      <c r="Q674" s="161" t="s">
        <v>79</v>
      </c>
      <c r="R674" s="161" t="s">
        <v>79</v>
      </c>
      <c r="S674" s="161" t="s">
        <v>82</v>
      </c>
      <c r="T674" s="161" t="s">
        <v>83</v>
      </c>
      <c r="U674" s="1">
        <v>44430</v>
      </c>
      <c r="V674">
        <v>10425106</v>
      </c>
      <c r="W674" s="161" t="s">
        <v>523</v>
      </c>
      <c r="X674" s="161" t="s">
        <v>230</v>
      </c>
      <c r="Y674" s="161" t="s">
        <v>524</v>
      </c>
      <c r="Z674" s="161" t="s">
        <v>238</v>
      </c>
      <c r="AA674" s="161" t="s">
        <v>525</v>
      </c>
      <c r="AB674">
        <v>100</v>
      </c>
      <c r="AC674" s="161" t="s">
        <v>79</v>
      </c>
      <c r="AD674" s="161" t="s">
        <v>79</v>
      </c>
      <c r="AE674" s="161" t="s">
        <v>79</v>
      </c>
      <c r="AF674" s="161" t="s">
        <v>79</v>
      </c>
      <c r="AG674" s="161" t="s">
        <v>79</v>
      </c>
      <c r="AH674">
        <v>98.52</v>
      </c>
      <c r="AI674" s="1">
        <v>45466</v>
      </c>
      <c r="AJ674">
        <v>10401319</v>
      </c>
      <c r="AK674" s="161" t="s">
        <v>83</v>
      </c>
      <c r="AL674" s="161" t="s">
        <v>79</v>
      </c>
      <c r="AM674" s="161" t="s">
        <v>282</v>
      </c>
      <c r="AN674" s="161" t="s">
        <v>286</v>
      </c>
      <c r="AO674" s="161" t="s">
        <v>587</v>
      </c>
      <c r="AP674">
        <v>4200929</v>
      </c>
      <c r="AQ674" s="161" t="s">
        <v>812</v>
      </c>
      <c r="AR674" s="161" t="s">
        <v>79</v>
      </c>
      <c r="AS674" s="161" t="s">
        <v>79</v>
      </c>
      <c r="AT674" s="161" t="s">
        <v>79</v>
      </c>
      <c r="AU674" s="161" t="s">
        <v>79</v>
      </c>
      <c r="AV674" s="161" t="s">
        <v>589</v>
      </c>
      <c r="AW674" s="161" t="s">
        <v>3417</v>
      </c>
      <c r="AX674">
        <v>6480</v>
      </c>
      <c r="AY674" s="161" t="s">
        <v>79</v>
      </c>
      <c r="AZ674" s="161" t="s">
        <v>79</v>
      </c>
      <c r="BA674" s="161" t="s">
        <v>79</v>
      </c>
      <c r="BB674" s="161" t="s">
        <v>79</v>
      </c>
      <c r="BC674" s="1">
        <v>45703</v>
      </c>
      <c r="BD674" s="161" t="s">
        <v>530</v>
      </c>
      <c r="BE674">
        <v>2</v>
      </c>
      <c r="BF674" s="161" t="s">
        <v>79</v>
      </c>
      <c r="BG674" s="1">
        <v>45703</v>
      </c>
      <c r="BH674" s="161" t="s">
        <v>83</v>
      </c>
      <c r="BI674" s="161" t="s">
        <v>79</v>
      </c>
      <c r="BJ674" s="161" t="s">
        <v>79</v>
      </c>
      <c r="BK674" s="161" t="s">
        <v>79</v>
      </c>
      <c r="BL674" s="161" t="s">
        <v>79</v>
      </c>
      <c r="BM674" s="161" t="s">
        <v>523</v>
      </c>
      <c r="BN674" s="1"/>
      <c r="BO674" s="1">
        <v>43368</v>
      </c>
      <c r="BP674" s="161" t="s">
        <v>79</v>
      </c>
      <c r="BQ674" s="1">
        <v>45703</v>
      </c>
      <c r="BR674" s="161" t="s">
        <v>79</v>
      </c>
      <c r="BS674" s="161" t="s">
        <v>79</v>
      </c>
      <c r="BT674" s="161" t="s">
        <v>79</v>
      </c>
      <c r="BU674" s="161" t="s">
        <v>79</v>
      </c>
      <c r="BV674">
        <v>100</v>
      </c>
      <c r="BW674">
        <v>100</v>
      </c>
      <c r="BX674" s="161" t="s">
        <v>79</v>
      </c>
      <c r="BY674" s="161" t="s">
        <v>79</v>
      </c>
      <c r="BZ674" s="161" t="s">
        <v>79</v>
      </c>
      <c r="CA674" s="161" t="s">
        <v>79</v>
      </c>
      <c r="CB674" s="161" t="s">
        <v>79</v>
      </c>
      <c r="CC674" s="161" t="s">
        <v>79</v>
      </c>
      <c r="CD674" s="161" t="s">
        <v>79</v>
      </c>
      <c r="CE674" s="161" t="s">
        <v>79</v>
      </c>
      <c r="CF674" s="161" t="s">
        <v>79</v>
      </c>
      <c r="CG674" s="161" t="s">
        <v>79</v>
      </c>
      <c r="CH674" s="161" t="s">
        <v>79</v>
      </c>
      <c r="CI674" s="161" t="s">
        <v>79</v>
      </c>
      <c r="CJ674" s="161" t="s">
        <v>79</v>
      </c>
      <c r="CK674" s="161" t="s">
        <v>79</v>
      </c>
      <c r="CL674" s="161" t="s">
        <v>79</v>
      </c>
      <c r="CM674" s="161" t="s">
        <v>79</v>
      </c>
    </row>
    <row r="675" spans="1:91" x14ac:dyDescent="0.25">
      <c r="A675">
        <v>10401320</v>
      </c>
      <c r="B675" s="161" t="s">
        <v>2256</v>
      </c>
      <c r="C675" s="161" t="s">
        <v>2169</v>
      </c>
      <c r="D675" s="161" t="s">
        <v>524</v>
      </c>
      <c r="E675" s="161" t="s">
        <v>79</v>
      </c>
      <c r="F675" s="161" t="s">
        <v>79</v>
      </c>
      <c r="G675" s="1">
        <v>43382</v>
      </c>
      <c r="H675" s="161" t="s">
        <v>79</v>
      </c>
      <c r="I675" s="161" t="s">
        <v>79</v>
      </c>
      <c r="J675" s="161" t="s">
        <v>80</v>
      </c>
      <c r="K675" s="161" t="s">
        <v>79</v>
      </c>
      <c r="L675" s="161" t="s">
        <v>79</v>
      </c>
      <c r="M675" s="161" t="s">
        <v>3418</v>
      </c>
      <c r="N675" s="161" t="s">
        <v>79</v>
      </c>
      <c r="O675" s="161" t="s">
        <v>79</v>
      </c>
      <c r="P675" s="161" t="s">
        <v>79</v>
      </c>
      <c r="Q675" s="161" t="s">
        <v>79</v>
      </c>
      <c r="R675" s="161" t="s">
        <v>79</v>
      </c>
      <c r="S675" s="161" t="s">
        <v>82</v>
      </c>
      <c r="T675" s="161" t="s">
        <v>83</v>
      </c>
      <c r="U675" s="1">
        <v>43382</v>
      </c>
      <c r="V675">
        <v>10425217</v>
      </c>
      <c r="W675" s="161" t="s">
        <v>523</v>
      </c>
      <c r="X675" s="161" t="s">
        <v>230</v>
      </c>
      <c r="Y675" s="161" t="s">
        <v>524</v>
      </c>
      <c r="Z675" s="161" t="s">
        <v>238</v>
      </c>
      <c r="AA675" s="161" t="s">
        <v>525</v>
      </c>
      <c r="AB675">
        <v>100</v>
      </c>
      <c r="AC675" s="161" t="s">
        <v>79</v>
      </c>
      <c r="AD675" s="161" t="s">
        <v>79</v>
      </c>
      <c r="AE675" s="161" t="s">
        <v>79</v>
      </c>
      <c r="AF675" s="161" t="s">
        <v>79</v>
      </c>
      <c r="AG675" s="161" t="s">
        <v>79</v>
      </c>
      <c r="AH675">
        <v>72.06</v>
      </c>
      <c r="AI675" s="1">
        <v>45466</v>
      </c>
      <c r="AJ675">
        <v>10401320</v>
      </c>
      <c r="AK675" s="161" t="s">
        <v>83</v>
      </c>
      <c r="AL675" s="161" t="s">
        <v>79</v>
      </c>
      <c r="AM675" s="161" t="s">
        <v>282</v>
      </c>
      <c r="AN675" s="161" t="s">
        <v>286</v>
      </c>
      <c r="AO675" s="161" t="s">
        <v>551</v>
      </c>
      <c r="AP675">
        <v>4200864</v>
      </c>
      <c r="AQ675" s="161" t="s">
        <v>893</v>
      </c>
      <c r="AR675" s="161" t="s">
        <v>79</v>
      </c>
      <c r="AS675" s="161" t="s">
        <v>79</v>
      </c>
      <c r="AT675" s="161" t="s">
        <v>79</v>
      </c>
      <c r="AU675" s="161" t="s">
        <v>79</v>
      </c>
      <c r="AV675" s="161" t="s">
        <v>528</v>
      </c>
      <c r="AW675" s="161" t="s">
        <v>3419</v>
      </c>
      <c r="AX675">
        <v>522</v>
      </c>
      <c r="AY675" s="161" t="s">
        <v>79</v>
      </c>
      <c r="AZ675" s="161" t="s">
        <v>79</v>
      </c>
      <c r="BA675" s="161" t="s">
        <v>79</v>
      </c>
      <c r="BB675" s="161" t="s">
        <v>79</v>
      </c>
      <c r="BC675" s="1">
        <v>45703</v>
      </c>
      <c r="BD675" s="161" t="s">
        <v>530</v>
      </c>
      <c r="BE675">
        <v>2</v>
      </c>
      <c r="BF675" s="161" t="s">
        <v>79</v>
      </c>
      <c r="BG675" s="1">
        <v>45703</v>
      </c>
      <c r="BH675" s="161" t="s">
        <v>83</v>
      </c>
      <c r="BI675" s="161" t="s">
        <v>79</v>
      </c>
      <c r="BJ675" s="161" t="s">
        <v>79</v>
      </c>
      <c r="BK675" s="161" t="s">
        <v>79</v>
      </c>
      <c r="BL675" s="161" t="s">
        <v>79</v>
      </c>
      <c r="BM675" s="161" t="s">
        <v>523</v>
      </c>
      <c r="BN675" s="1">
        <v>43382</v>
      </c>
      <c r="BO675" s="1">
        <v>43382</v>
      </c>
      <c r="BP675" s="161" t="s">
        <v>79</v>
      </c>
      <c r="BQ675" s="1">
        <v>45703</v>
      </c>
      <c r="BR675" s="161" t="s">
        <v>79</v>
      </c>
      <c r="BS675" s="161" t="s">
        <v>79</v>
      </c>
      <c r="BT675" s="161" t="s">
        <v>79</v>
      </c>
      <c r="BU675" s="161" t="s">
        <v>79</v>
      </c>
      <c r="BV675">
        <v>100</v>
      </c>
      <c r="BW675">
        <v>100</v>
      </c>
      <c r="BX675" s="161" t="s">
        <v>79</v>
      </c>
      <c r="BY675" s="161" t="s">
        <v>79</v>
      </c>
      <c r="BZ675" s="161" t="s">
        <v>79</v>
      </c>
      <c r="CA675" s="161" t="s">
        <v>79</v>
      </c>
      <c r="CB675" s="161" t="s">
        <v>79</v>
      </c>
      <c r="CC675" s="161" t="s">
        <v>79</v>
      </c>
      <c r="CD675" s="161" t="s">
        <v>79</v>
      </c>
      <c r="CE675" s="161" t="s">
        <v>79</v>
      </c>
      <c r="CF675" s="161" t="s">
        <v>79</v>
      </c>
      <c r="CG675" s="161" t="s">
        <v>79</v>
      </c>
      <c r="CH675" s="161" t="s">
        <v>79</v>
      </c>
      <c r="CI675" s="161" t="s">
        <v>79</v>
      </c>
      <c r="CJ675" s="161" t="s">
        <v>79</v>
      </c>
      <c r="CK675" s="161" t="s">
        <v>79</v>
      </c>
      <c r="CL675" s="161" t="s">
        <v>79</v>
      </c>
      <c r="CM675" s="161" t="s">
        <v>79</v>
      </c>
    </row>
    <row r="676" spans="1:91" x14ac:dyDescent="0.25">
      <c r="A676">
        <v>10401321</v>
      </c>
      <c r="B676" s="161" t="s">
        <v>3420</v>
      </c>
      <c r="C676" s="161" t="s">
        <v>2169</v>
      </c>
      <c r="D676" s="161" t="s">
        <v>204</v>
      </c>
      <c r="E676" s="161" t="s">
        <v>79</v>
      </c>
      <c r="F676" s="161" t="s">
        <v>79</v>
      </c>
      <c r="G676" s="1">
        <v>43360</v>
      </c>
      <c r="H676" s="161" t="s">
        <v>79</v>
      </c>
      <c r="I676" s="161" t="s">
        <v>79</v>
      </c>
      <c r="J676" s="161" t="s">
        <v>521</v>
      </c>
      <c r="K676" s="161" t="s">
        <v>79</v>
      </c>
      <c r="L676" s="161" t="s">
        <v>79</v>
      </c>
      <c r="M676" s="161" t="s">
        <v>3421</v>
      </c>
      <c r="N676" s="161" t="s">
        <v>79</v>
      </c>
      <c r="O676" s="161" t="s">
        <v>79</v>
      </c>
      <c r="P676" s="161" t="s">
        <v>79</v>
      </c>
      <c r="Q676" s="161" t="s">
        <v>79</v>
      </c>
      <c r="R676" s="161" t="s">
        <v>79</v>
      </c>
      <c r="S676" s="161" t="s">
        <v>82</v>
      </c>
      <c r="T676" s="161" t="s">
        <v>83</v>
      </c>
      <c r="U676" s="1">
        <v>45645</v>
      </c>
      <c r="V676">
        <v>10411667</v>
      </c>
      <c r="W676" s="161" t="s">
        <v>575</v>
      </c>
      <c r="X676" s="161" t="s">
        <v>230</v>
      </c>
      <c r="Y676" s="161" t="s">
        <v>576</v>
      </c>
      <c r="Z676" s="161" t="s">
        <v>238</v>
      </c>
      <c r="AA676" s="161" t="s">
        <v>525</v>
      </c>
      <c r="AB676">
        <v>100</v>
      </c>
      <c r="AC676" s="161" t="s">
        <v>79</v>
      </c>
      <c r="AD676" s="161" t="s">
        <v>79</v>
      </c>
      <c r="AE676" s="161" t="s">
        <v>79</v>
      </c>
      <c r="AF676" s="161" t="s">
        <v>79</v>
      </c>
      <c r="AG676" s="161" t="s">
        <v>79</v>
      </c>
      <c r="AH676">
        <v>30</v>
      </c>
      <c r="AI676" s="1">
        <v>45396</v>
      </c>
      <c r="AJ676">
        <v>10401321</v>
      </c>
      <c r="AK676" s="161" t="s">
        <v>83</v>
      </c>
      <c r="AL676" s="161" t="s">
        <v>79</v>
      </c>
      <c r="AM676" s="161" t="s">
        <v>282</v>
      </c>
      <c r="AN676" s="161" t="s">
        <v>623</v>
      </c>
      <c r="AO676" s="161" t="s">
        <v>739</v>
      </c>
      <c r="AP676">
        <v>4310050</v>
      </c>
      <c r="AQ676" s="161" t="s">
        <v>3316</v>
      </c>
      <c r="AR676" s="161" t="s">
        <v>79</v>
      </c>
      <c r="AS676" s="161" t="s">
        <v>79</v>
      </c>
      <c r="AT676" s="161" t="s">
        <v>79</v>
      </c>
      <c r="AU676" s="161" t="s">
        <v>79</v>
      </c>
      <c r="AV676" s="161" t="s">
        <v>729</v>
      </c>
      <c r="AW676" s="161" t="s">
        <v>3422</v>
      </c>
      <c r="AX676">
        <v>8994</v>
      </c>
      <c r="AY676" s="161" t="s">
        <v>79</v>
      </c>
      <c r="AZ676" s="161" t="s">
        <v>79</v>
      </c>
      <c r="BA676" s="161" t="s">
        <v>79</v>
      </c>
      <c r="BB676" s="161" t="s">
        <v>79</v>
      </c>
      <c r="BC676" s="1">
        <v>45703</v>
      </c>
      <c r="BD676" s="161" t="s">
        <v>575</v>
      </c>
      <c r="BE676">
        <v>2</v>
      </c>
      <c r="BF676" s="161" t="s">
        <v>79</v>
      </c>
      <c r="BG676" s="1">
        <v>45703</v>
      </c>
      <c r="BH676" s="161" t="s">
        <v>83</v>
      </c>
      <c r="BI676" s="161" t="s">
        <v>79</v>
      </c>
      <c r="BJ676" s="161" t="s">
        <v>79</v>
      </c>
      <c r="BK676" s="161" t="s">
        <v>79</v>
      </c>
      <c r="BL676" s="161" t="s">
        <v>79</v>
      </c>
      <c r="BM676" s="161" t="s">
        <v>575</v>
      </c>
      <c r="BN676" s="1">
        <v>43360</v>
      </c>
      <c r="BO676" s="1">
        <v>43360</v>
      </c>
      <c r="BP676" s="161" t="s">
        <v>79</v>
      </c>
      <c r="BQ676" s="1">
        <v>45703</v>
      </c>
      <c r="BR676" s="161" t="s">
        <v>79</v>
      </c>
      <c r="BS676" s="161" t="s">
        <v>79</v>
      </c>
      <c r="BT676" s="161" t="s">
        <v>79</v>
      </c>
      <c r="BU676" s="161" t="s">
        <v>79</v>
      </c>
      <c r="BV676">
        <v>100</v>
      </c>
      <c r="BW676">
        <v>100</v>
      </c>
      <c r="BX676" s="161" t="s">
        <v>79</v>
      </c>
      <c r="BY676" s="161" t="s">
        <v>582</v>
      </c>
      <c r="BZ676" s="161" t="s">
        <v>79</v>
      </c>
      <c r="CA676" s="161" t="s">
        <v>79</v>
      </c>
      <c r="CB676" s="161" t="s">
        <v>79</v>
      </c>
      <c r="CC676" s="161" t="s">
        <v>79</v>
      </c>
      <c r="CD676" s="161" t="s">
        <v>79</v>
      </c>
      <c r="CE676" s="161" t="s">
        <v>79</v>
      </c>
      <c r="CF676" s="161" t="s">
        <v>79</v>
      </c>
      <c r="CG676" s="161" t="s">
        <v>79</v>
      </c>
      <c r="CH676" s="161" t="s">
        <v>79</v>
      </c>
      <c r="CI676" s="161" t="s">
        <v>79</v>
      </c>
      <c r="CJ676" s="161" t="s">
        <v>79</v>
      </c>
      <c r="CK676" s="161" t="s">
        <v>79</v>
      </c>
      <c r="CL676" s="161" t="s">
        <v>79</v>
      </c>
      <c r="CM676" s="161" t="s">
        <v>79</v>
      </c>
    </row>
    <row r="677" spans="1:91" x14ac:dyDescent="0.25">
      <c r="A677">
        <v>10401323</v>
      </c>
      <c r="B677" s="161" t="s">
        <v>1878</v>
      </c>
      <c r="C677" s="161" t="s">
        <v>3423</v>
      </c>
      <c r="D677" s="161" t="s">
        <v>614</v>
      </c>
      <c r="E677" s="161" t="s">
        <v>79</v>
      </c>
      <c r="F677" s="161" t="s">
        <v>79</v>
      </c>
      <c r="G677" s="1">
        <v>43360</v>
      </c>
      <c r="H677" s="161" t="s">
        <v>79</v>
      </c>
      <c r="I677" s="161" t="s">
        <v>79</v>
      </c>
      <c r="J677" s="161" t="s">
        <v>521</v>
      </c>
      <c r="K677" s="161" t="s">
        <v>79</v>
      </c>
      <c r="L677" s="161" t="s">
        <v>79</v>
      </c>
      <c r="M677" s="161" t="s">
        <v>3424</v>
      </c>
      <c r="N677" s="161" t="s">
        <v>79</v>
      </c>
      <c r="O677" s="161" t="s">
        <v>79</v>
      </c>
      <c r="P677" s="161" t="s">
        <v>79</v>
      </c>
      <c r="Q677" s="161" t="s">
        <v>79</v>
      </c>
      <c r="R677" s="161" t="s">
        <v>79</v>
      </c>
      <c r="S677" s="161" t="s">
        <v>82</v>
      </c>
      <c r="T677" s="161" t="s">
        <v>83</v>
      </c>
      <c r="U677" s="1">
        <v>43360</v>
      </c>
      <c r="V677">
        <v>10411667</v>
      </c>
      <c r="W677" s="161" t="s">
        <v>575</v>
      </c>
      <c r="X677" s="161" t="s">
        <v>230</v>
      </c>
      <c r="Y677" s="161" t="s">
        <v>576</v>
      </c>
      <c r="Z677" s="161" t="s">
        <v>238</v>
      </c>
      <c r="AA677" s="161" t="s">
        <v>525</v>
      </c>
      <c r="AB677">
        <v>100</v>
      </c>
      <c r="AC677" s="161" t="s">
        <v>79</v>
      </c>
      <c r="AD677" s="161" t="s">
        <v>79</v>
      </c>
      <c r="AE677" s="161" t="s">
        <v>79</v>
      </c>
      <c r="AF677" s="161" t="s">
        <v>79</v>
      </c>
      <c r="AG677" s="161" t="s">
        <v>79</v>
      </c>
      <c r="AH677">
        <v>27.72</v>
      </c>
      <c r="AI677" s="1">
        <v>45480</v>
      </c>
      <c r="AJ677">
        <v>10401323</v>
      </c>
      <c r="AK677" s="161" t="s">
        <v>83</v>
      </c>
      <c r="AL677" s="161" t="s">
        <v>79</v>
      </c>
      <c r="AM677" s="161" t="s">
        <v>282</v>
      </c>
      <c r="AN677" s="161" t="s">
        <v>623</v>
      </c>
      <c r="AO677" s="161" t="s">
        <v>739</v>
      </c>
      <c r="AP677">
        <v>4310050</v>
      </c>
      <c r="AQ677" s="161" t="s">
        <v>3316</v>
      </c>
      <c r="AR677" s="161" t="s">
        <v>79</v>
      </c>
      <c r="AS677" s="161" t="s">
        <v>79</v>
      </c>
      <c r="AT677" s="161" t="s">
        <v>79</v>
      </c>
      <c r="AU677" s="161" t="s">
        <v>79</v>
      </c>
      <c r="AV677" s="161" t="s">
        <v>729</v>
      </c>
      <c r="AW677" s="161" t="s">
        <v>3425</v>
      </c>
      <c r="AX677">
        <v>8994</v>
      </c>
      <c r="AY677" s="161" t="s">
        <v>79</v>
      </c>
      <c r="AZ677" s="161" t="s">
        <v>79</v>
      </c>
      <c r="BA677" s="161" t="s">
        <v>79</v>
      </c>
      <c r="BB677" s="161" t="s">
        <v>79</v>
      </c>
      <c r="BC677" s="1">
        <v>45703</v>
      </c>
      <c r="BD677" s="161" t="s">
        <v>575</v>
      </c>
      <c r="BE677">
        <v>2</v>
      </c>
      <c r="BF677" s="161" t="s">
        <v>79</v>
      </c>
      <c r="BG677" s="1">
        <v>45703</v>
      </c>
      <c r="BH677" s="161" t="s">
        <v>83</v>
      </c>
      <c r="BI677" s="161" t="s">
        <v>79</v>
      </c>
      <c r="BJ677" s="161" t="s">
        <v>79</v>
      </c>
      <c r="BK677" s="161" t="s">
        <v>79</v>
      </c>
      <c r="BL677" s="161" t="s">
        <v>79</v>
      </c>
      <c r="BM677" s="161" t="s">
        <v>575</v>
      </c>
      <c r="BN677" s="1">
        <v>43360</v>
      </c>
      <c r="BO677" s="1">
        <v>43360</v>
      </c>
      <c r="BP677" s="161" t="s">
        <v>79</v>
      </c>
      <c r="BQ677" s="1">
        <v>45703</v>
      </c>
      <c r="BR677" s="161" t="s">
        <v>79</v>
      </c>
      <c r="BS677" s="161" t="s">
        <v>79</v>
      </c>
      <c r="BT677" s="161" t="s">
        <v>79</v>
      </c>
      <c r="BU677" s="161" t="s">
        <v>79</v>
      </c>
      <c r="BV677">
        <v>100</v>
      </c>
      <c r="BW677">
        <v>100</v>
      </c>
      <c r="BX677" s="161" t="s">
        <v>79</v>
      </c>
      <c r="BY677" s="161" t="s">
        <v>582</v>
      </c>
      <c r="BZ677" s="161" t="s">
        <v>79</v>
      </c>
      <c r="CA677" s="161" t="s">
        <v>79</v>
      </c>
      <c r="CB677" s="161" t="s">
        <v>79</v>
      </c>
      <c r="CC677" s="161" t="s">
        <v>79</v>
      </c>
      <c r="CD677" s="161" t="s">
        <v>79</v>
      </c>
      <c r="CE677" s="161" t="s">
        <v>79</v>
      </c>
      <c r="CF677" s="161" t="s">
        <v>79</v>
      </c>
      <c r="CG677" s="161" t="s">
        <v>79</v>
      </c>
      <c r="CH677" s="161" t="s">
        <v>79</v>
      </c>
      <c r="CI677" s="161" t="s">
        <v>79</v>
      </c>
      <c r="CJ677" s="161" t="s">
        <v>79</v>
      </c>
      <c r="CK677" s="161" t="s">
        <v>79</v>
      </c>
      <c r="CL677" s="161" t="s">
        <v>79</v>
      </c>
      <c r="CM677" s="161" t="s">
        <v>79</v>
      </c>
    </row>
    <row r="678" spans="1:91" x14ac:dyDescent="0.25">
      <c r="A678">
        <v>10401324</v>
      </c>
      <c r="B678" s="161" t="s">
        <v>3426</v>
      </c>
      <c r="C678" s="161" t="s">
        <v>3427</v>
      </c>
      <c r="D678" s="161" t="s">
        <v>614</v>
      </c>
      <c r="E678" s="161" t="s">
        <v>79</v>
      </c>
      <c r="F678" s="161" t="s">
        <v>79</v>
      </c>
      <c r="G678" s="1">
        <v>43360</v>
      </c>
      <c r="H678" s="161" t="s">
        <v>79</v>
      </c>
      <c r="I678" s="161" t="s">
        <v>79</v>
      </c>
      <c r="J678" s="161" t="s">
        <v>521</v>
      </c>
      <c r="K678" s="161" t="s">
        <v>79</v>
      </c>
      <c r="L678" s="161" t="s">
        <v>79</v>
      </c>
      <c r="M678" s="161" t="s">
        <v>3428</v>
      </c>
      <c r="N678" s="161" t="s">
        <v>79</v>
      </c>
      <c r="O678" s="161" t="s">
        <v>79</v>
      </c>
      <c r="P678" s="161" t="s">
        <v>79</v>
      </c>
      <c r="Q678" s="161" t="s">
        <v>79</v>
      </c>
      <c r="R678" s="161" t="s">
        <v>79</v>
      </c>
      <c r="S678" s="161" t="s">
        <v>82</v>
      </c>
      <c r="T678" s="161" t="s">
        <v>83</v>
      </c>
      <c r="U678" s="1">
        <v>45139</v>
      </c>
      <c r="V678">
        <v>10424600</v>
      </c>
      <c r="W678" s="161" t="s">
        <v>575</v>
      </c>
      <c r="X678" s="161" t="s">
        <v>230</v>
      </c>
      <c r="Y678" s="161" t="s">
        <v>576</v>
      </c>
      <c r="Z678" s="161" t="s">
        <v>238</v>
      </c>
      <c r="AA678" s="161" t="s">
        <v>525</v>
      </c>
      <c r="AB678">
        <v>100</v>
      </c>
      <c r="AC678" s="161" t="s">
        <v>79</v>
      </c>
      <c r="AD678" s="161" t="s">
        <v>79</v>
      </c>
      <c r="AE678" s="161" t="s">
        <v>79</v>
      </c>
      <c r="AF678" s="161" t="s">
        <v>79</v>
      </c>
      <c r="AG678" s="161" t="s">
        <v>79</v>
      </c>
      <c r="AH678">
        <v>30</v>
      </c>
      <c r="AI678" s="1">
        <v>45396</v>
      </c>
      <c r="AJ678">
        <v>10401324</v>
      </c>
      <c r="AK678" s="161" t="s">
        <v>83</v>
      </c>
      <c r="AL678" s="161" t="s">
        <v>79</v>
      </c>
      <c r="AM678" s="161" t="s">
        <v>282</v>
      </c>
      <c r="AN678" s="161" t="s">
        <v>632</v>
      </c>
      <c r="AO678" s="161" t="s">
        <v>633</v>
      </c>
      <c r="AP678">
        <v>4441036</v>
      </c>
      <c r="AQ678" s="161" t="s">
        <v>3429</v>
      </c>
      <c r="AR678" s="161" t="s">
        <v>79</v>
      </c>
      <c r="AS678" s="161" t="s">
        <v>79</v>
      </c>
      <c r="AT678" s="161" t="s">
        <v>79</v>
      </c>
      <c r="AU678" s="161" t="s">
        <v>79</v>
      </c>
      <c r="AV678" s="161" t="s">
        <v>729</v>
      </c>
      <c r="AW678" s="161" t="s">
        <v>3430</v>
      </c>
      <c r="AX678">
        <v>8994</v>
      </c>
      <c r="AY678" s="161" t="s">
        <v>79</v>
      </c>
      <c r="AZ678" s="161" t="s">
        <v>79</v>
      </c>
      <c r="BA678" s="161" t="s">
        <v>79</v>
      </c>
      <c r="BB678" s="161" t="s">
        <v>79</v>
      </c>
      <c r="BC678" s="1">
        <v>45703</v>
      </c>
      <c r="BD678" s="161" t="s">
        <v>575</v>
      </c>
      <c r="BE678">
        <v>2</v>
      </c>
      <c r="BF678" s="161" t="s">
        <v>79</v>
      </c>
      <c r="BG678" s="1">
        <v>45703</v>
      </c>
      <c r="BH678" s="161" t="s">
        <v>83</v>
      </c>
      <c r="BI678" s="161" t="s">
        <v>79</v>
      </c>
      <c r="BJ678" s="161" t="s">
        <v>79</v>
      </c>
      <c r="BK678" s="161" t="s">
        <v>79</v>
      </c>
      <c r="BL678" s="161" t="s">
        <v>79</v>
      </c>
      <c r="BM678" s="161" t="s">
        <v>575</v>
      </c>
      <c r="BN678" s="1">
        <v>43360</v>
      </c>
      <c r="BO678" s="1">
        <v>43360</v>
      </c>
      <c r="BP678" s="161" t="s">
        <v>79</v>
      </c>
      <c r="BQ678" s="1">
        <v>45703</v>
      </c>
      <c r="BR678" s="161" t="s">
        <v>79</v>
      </c>
      <c r="BS678" s="161" t="s">
        <v>79</v>
      </c>
      <c r="BT678" s="161" t="s">
        <v>79</v>
      </c>
      <c r="BU678" s="161" t="s">
        <v>79</v>
      </c>
      <c r="BV678">
        <v>100</v>
      </c>
      <c r="BW678">
        <v>100</v>
      </c>
      <c r="BX678" s="161" t="s">
        <v>79</v>
      </c>
      <c r="BY678" s="161" t="s">
        <v>582</v>
      </c>
      <c r="BZ678" s="161" t="s">
        <v>79</v>
      </c>
      <c r="CA678" s="161" t="s">
        <v>79</v>
      </c>
      <c r="CB678" s="161" t="s">
        <v>79</v>
      </c>
      <c r="CC678" s="161" t="s">
        <v>79</v>
      </c>
      <c r="CD678" s="161" t="s">
        <v>79</v>
      </c>
      <c r="CE678" s="161" t="s">
        <v>79</v>
      </c>
      <c r="CF678" s="161" t="s">
        <v>79</v>
      </c>
      <c r="CG678" s="161" t="s">
        <v>79</v>
      </c>
      <c r="CH678" s="161" t="s">
        <v>79</v>
      </c>
      <c r="CI678" s="161" t="s">
        <v>79</v>
      </c>
      <c r="CJ678" s="161" t="s">
        <v>79</v>
      </c>
      <c r="CK678" s="161" t="s">
        <v>79</v>
      </c>
      <c r="CL678" s="161" t="s">
        <v>79</v>
      </c>
      <c r="CM678" s="161" t="s">
        <v>79</v>
      </c>
    </row>
    <row r="679" spans="1:91" x14ac:dyDescent="0.25">
      <c r="A679">
        <v>10401325</v>
      </c>
      <c r="B679" s="161" t="s">
        <v>767</v>
      </c>
      <c r="C679" s="161" t="s">
        <v>3431</v>
      </c>
      <c r="D679" s="161" t="s">
        <v>520</v>
      </c>
      <c r="E679" s="161" t="s">
        <v>79</v>
      </c>
      <c r="F679" s="161" t="s">
        <v>79</v>
      </c>
      <c r="G679" s="1">
        <v>43360</v>
      </c>
      <c r="H679" s="161" t="s">
        <v>79</v>
      </c>
      <c r="I679" s="161" t="s">
        <v>79</v>
      </c>
      <c r="J679" s="161" t="s">
        <v>521</v>
      </c>
      <c r="K679" s="161" t="s">
        <v>79</v>
      </c>
      <c r="L679" s="161" t="s">
        <v>79</v>
      </c>
      <c r="M679" s="161" t="s">
        <v>3432</v>
      </c>
      <c r="N679" s="161" t="s">
        <v>79</v>
      </c>
      <c r="O679" s="161" t="s">
        <v>79</v>
      </c>
      <c r="P679" s="161" t="s">
        <v>79</v>
      </c>
      <c r="Q679" s="161" t="s">
        <v>79</v>
      </c>
      <c r="R679" s="161" t="s">
        <v>79</v>
      </c>
      <c r="S679" s="161" t="s">
        <v>82</v>
      </c>
      <c r="T679" s="161" t="s">
        <v>83</v>
      </c>
      <c r="U679" s="1">
        <v>43360</v>
      </c>
      <c r="V679">
        <v>10414100</v>
      </c>
      <c r="W679" s="161" t="s">
        <v>575</v>
      </c>
      <c r="X679" s="161" t="s">
        <v>230</v>
      </c>
      <c r="Y679" s="161" t="s">
        <v>576</v>
      </c>
      <c r="Z679" s="161" t="s">
        <v>238</v>
      </c>
      <c r="AA679" s="161" t="s">
        <v>525</v>
      </c>
      <c r="AB679">
        <v>100</v>
      </c>
      <c r="AC679" s="161" t="s">
        <v>79</v>
      </c>
      <c r="AD679" s="161" t="s">
        <v>79</v>
      </c>
      <c r="AE679" s="161" t="s">
        <v>79</v>
      </c>
      <c r="AF679" s="161" t="s">
        <v>79</v>
      </c>
      <c r="AG679" s="161" t="s">
        <v>79</v>
      </c>
      <c r="AH679">
        <v>33.11</v>
      </c>
      <c r="AI679" s="1">
        <v>45396</v>
      </c>
      <c r="AJ679">
        <v>10401325</v>
      </c>
      <c r="AK679" s="161" t="s">
        <v>83</v>
      </c>
      <c r="AL679" s="161" t="s">
        <v>79</v>
      </c>
      <c r="AM679" s="161" t="s">
        <v>282</v>
      </c>
      <c r="AN679" s="161" t="s">
        <v>623</v>
      </c>
      <c r="AO679" s="161" t="s">
        <v>739</v>
      </c>
      <c r="AP679">
        <v>4310077</v>
      </c>
      <c r="AQ679" s="161" t="s">
        <v>3433</v>
      </c>
      <c r="AR679" s="161" t="s">
        <v>79</v>
      </c>
      <c r="AS679" s="161" t="s">
        <v>79</v>
      </c>
      <c r="AT679" s="161" t="s">
        <v>79</v>
      </c>
      <c r="AU679" s="161" t="s">
        <v>79</v>
      </c>
      <c r="AV679" s="161" t="s">
        <v>1287</v>
      </c>
      <c r="AW679" s="161" t="s">
        <v>3434</v>
      </c>
      <c r="AX679">
        <v>9293</v>
      </c>
      <c r="AY679" s="161" t="s">
        <v>79</v>
      </c>
      <c r="AZ679" s="161" t="s">
        <v>79</v>
      </c>
      <c r="BA679" s="161" t="s">
        <v>79</v>
      </c>
      <c r="BB679" s="161" t="s">
        <v>79</v>
      </c>
      <c r="BC679" s="1">
        <v>45703</v>
      </c>
      <c r="BD679" s="161" t="s">
        <v>575</v>
      </c>
      <c r="BE679">
        <v>2</v>
      </c>
      <c r="BF679" s="161" t="s">
        <v>79</v>
      </c>
      <c r="BG679" s="1">
        <v>45703</v>
      </c>
      <c r="BH679" s="161" t="s">
        <v>83</v>
      </c>
      <c r="BI679" s="161" t="s">
        <v>79</v>
      </c>
      <c r="BJ679" s="161" t="s">
        <v>79</v>
      </c>
      <c r="BK679" s="161" t="s">
        <v>79</v>
      </c>
      <c r="BL679" s="161" t="s">
        <v>79</v>
      </c>
      <c r="BM679" s="161" t="s">
        <v>575</v>
      </c>
      <c r="BN679" s="1">
        <v>43360</v>
      </c>
      <c r="BO679" s="1">
        <v>43360</v>
      </c>
      <c r="BP679" s="161" t="s">
        <v>79</v>
      </c>
      <c r="BQ679" s="1">
        <v>45703</v>
      </c>
      <c r="BR679" s="161" t="s">
        <v>79</v>
      </c>
      <c r="BS679" s="161" t="s">
        <v>79</v>
      </c>
      <c r="BT679" s="161" t="s">
        <v>79</v>
      </c>
      <c r="BU679" s="161" t="s">
        <v>79</v>
      </c>
      <c r="BV679">
        <v>100</v>
      </c>
      <c r="BW679">
        <v>100</v>
      </c>
      <c r="BX679" s="161" t="s">
        <v>79</v>
      </c>
      <c r="BY679" s="161" t="s">
        <v>698</v>
      </c>
      <c r="BZ679" s="161" t="s">
        <v>79</v>
      </c>
      <c r="CA679" s="161" t="s">
        <v>79</v>
      </c>
      <c r="CB679" s="161" t="s">
        <v>79</v>
      </c>
      <c r="CC679" s="161" t="s">
        <v>79</v>
      </c>
      <c r="CD679" s="161" t="s">
        <v>79</v>
      </c>
      <c r="CE679" s="161" t="s">
        <v>79</v>
      </c>
      <c r="CF679" s="161" t="s">
        <v>79</v>
      </c>
      <c r="CG679" s="161" t="s">
        <v>79</v>
      </c>
      <c r="CH679" s="161" t="s">
        <v>79</v>
      </c>
      <c r="CI679" s="161" t="s">
        <v>79</v>
      </c>
      <c r="CJ679" s="161" t="s">
        <v>79</v>
      </c>
      <c r="CK679" s="161" t="s">
        <v>79</v>
      </c>
      <c r="CL679" s="161" t="s">
        <v>79</v>
      </c>
      <c r="CM679" s="161" t="s">
        <v>79</v>
      </c>
    </row>
    <row r="680" spans="1:91" x14ac:dyDescent="0.25">
      <c r="A680">
        <v>10401330</v>
      </c>
      <c r="B680" s="161" t="s">
        <v>1345</v>
      </c>
      <c r="C680" s="161" t="s">
        <v>3435</v>
      </c>
      <c r="D680" s="161" t="s">
        <v>238</v>
      </c>
      <c r="E680" s="161" t="s">
        <v>79</v>
      </c>
      <c r="F680" s="161" t="s">
        <v>79</v>
      </c>
      <c r="G680" s="1">
        <v>43368</v>
      </c>
      <c r="H680" s="161" t="s">
        <v>79</v>
      </c>
      <c r="I680" s="161" t="s">
        <v>79</v>
      </c>
      <c r="J680" s="161" t="s">
        <v>521</v>
      </c>
      <c r="K680" s="161" t="s">
        <v>79</v>
      </c>
      <c r="L680" s="161" t="s">
        <v>79</v>
      </c>
      <c r="M680" s="161" t="s">
        <v>3436</v>
      </c>
      <c r="N680" s="161" t="s">
        <v>79</v>
      </c>
      <c r="O680" s="161" t="s">
        <v>79</v>
      </c>
      <c r="P680" s="161" t="s">
        <v>79</v>
      </c>
      <c r="Q680" s="161" t="s">
        <v>79</v>
      </c>
      <c r="R680" s="161" t="s">
        <v>79</v>
      </c>
      <c r="S680" s="161" t="s">
        <v>82</v>
      </c>
      <c r="T680" s="161" t="s">
        <v>83</v>
      </c>
      <c r="U680" s="1">
        <v>45274</v>
      </c>
      <c r="V680">
        <v>10675440</v>
      </c>
      <c r="W680" s="161" t="s">
        <v>326</v>
      </c>
      <c r="X680" s="161" t="s">
        <v>230</v>
      </c>
      <c r="Y680" s="161" t="s">
        <v>576</v>
      </c>
      <c r="Z680" s="161" t="s">
        <v>238</v>
      </c>
      <c r="AA680" s="161" t="s">
        <v>525</v>
      </c>
      <c r="AB680">
        <v>100</v>
      </c>
      <c r="AC680" s="161" t="s">
        <v>79</v>
      </c>
      <c r="AD680" s="161" t="s">
        <v>79</v>
      </c>
      <c r="AE680" s="161" t="s">
        <v>79</v>
      </c>
      <c r="AF680" s="161" t="s">
        <v>79</v>
      </c>
      <c r="AG680" s="161" t="s">
        <v>79</v>
      </c>
      <c r="AH680">
        <v>34.97</v>
      </c>
      <c r="AI680" s="1">
        <v>45480</v>
      </c>
      <c r="AJ680">
        <v>10401330</v>
      </c>
      <c r="AK680" s="161" t="s">
        <v>83</v>
      </c>
      <c r="AL680" s="161" t="s">
        <v>79</v>
      </c>
      <c r="AM680" s="161" t="s">
        <v>282</v>
      </c>
      <c r="AN680" s="161" t="s">
        <v>286</v>
      </c>
      <c r="AO680" s="161" t="s">
        <v>688</v>
      </c>
      <c r="AP680">
        <v>4200745</v>
      </c>
      <c r="AQ680" s="161" t="s">
        <v>689</v>
      </c>
      <c r="AR680" s="161" t="s">
        <v>79</v>
      </c>
      <c r="AS680" s="161" t="s">
        <v>79</v>
      </c>
      <c r="AT680" s="161" t="s">
        <v>79</v>
      </c>
      <c r="AU680" s="161" t="s">
        <v>79</v>
      </c>
      <c r="AV680" s="161" t="s">
        <v>690</v>
      </c>
      <c r="AW680" s="161" t="s">
        <v>3437</v>
      </c>
      <c r="AX680">
        <v>4722</v>
      </c>
      <c r="AY680" s="161" t="s">
        <v>79</v>
      </c>
      <c r="AZ680" s="161" t="s">
        <v>79</v>
      </c>
      <c r="BA680" s="161" t="s">
        <v>79</v>
      </c>
      <c r="BB680" s="161" t="s">
        <v>79</v>
      </c>
      <c r="BC680" s="1">
        <v>45703</v>
      </c>
      <c r="BD680" s="161" t="s">
        <v>326</v>
      </c>
      <c r="BE680">
        <v>2</v>
      </c>
      <c r="BF680" s="161" t="s">
        <v>79</v>
      </c>
      <c r="BG680" s="1">
        <v>45703</v>
      </c>
      <c r="BH680" s="161" t="s">
        <v>83</v>
      </c>
      <c r="BI680" s="161" t="s">
        <v>79</v>
      </c>
      <c r="BJ680" s="161" t="s">
        <v>79</v>
      </c>
      <c r="BK680" s="161" t="s">
        <v>79</v>
      </c>
      <c r="BL680" s="161" t="s">
        <v>79</v>
      </c>
      <c r="BM680" s="161" t="s">
        <v>326</v>
      </c>
      <c r="BN680" s="1"/>
      <c r="BO680" s="1">
        <v>43368</v>
      </c>
      <c r="BP680" s="161" t="s">
        <v>79</v>
      </c>
      <c r="BQ680" s="1">
        <v>45703</v>
      </c>
      <c r="BR680" s="161" t="s">
        <v>79</v>
      </c>
      <c r="BS680" s="161" t="s">
        <v>79</v>
      </c>
      <c r="BT680" s="161" t="s">
        <v>79</v>
      </c>
      <c r="BU680" s="161" t="s">
        <v>79</v>
      </c>
      <c r="BV680">
        <v>100</v>
      </c>
      <c r="BW680">
        <v>100</v>
      </c>
      <c r="BX680" s="161" t="s">
        <v>79</v>
      </c>
      <c r="BY680" s="161" t="s">
        <v>582</v>
      </c>
      <c r="BZ680" s="161" t="s">
        <v>79</v>
      </c>
      <c r="CA680" s="161" t="s">
        <v>79</v>
      </c>
      <c r="CB680" s="161" t="s">
        <v>79</v>
      </c>
      <c r="CC680" s="161" t="s">
        <v>79</v>
      </c>
      <c r="CD680" s="161" t="s">
        <v>79</v>
      </c>
      <c r="CE680" s="161" t="s">
        <v>79</v>
      </c>
      <c r="CF680" s="161" t="s">
        <v>79</v>
      </c>
      <c r="CG680" s="161" t="s">
        <v>79</v>
      </c>
      <c r="CH680" s="161" t="s">
        <v>79</v>
      </c>
      <c r="CI680" s="161" t="s">
        <v>79</v>
      </c>
      <c r="CJ680" s="161" t="s">
        <v>79</v>
      </c>
      <c r="CK680" s="161" t="s">
        <v>79</v>
      </c>
      <c r="CL680" s="161" t="s">
        <v>79</v>
      </c>
      <c r="CM680" s="161" t="s">
        <v>79</v>
      </c>
    </row>
    <row r="681" spans="1:91" x14ac:dyDescent="0.25">
      <c r="A681">
        <v>10401332</v>
      </c>
      <c r="B681" s="161" t="s">
        <v>1449</v>
      </c>
      <c r="C681" s="161" t="s">
        <v>3438</v>
      </c>
      <c r="D681" s="161" t="s">
        <v>204</v>
      </c>
      <c r="E681" s="161" t="s">
        <v>79</v>
      </c>
      <c r="F681" s="161" t="s">
        <v>79</v>
      </c>
      <c r="G681" s="1">
        <v>43368</v>
      </c>
      <c r="H681" s="161" t="s">
        <v>79</v>
      </c>
      <c r="I681" s="161" t="s">
        <v>79</v>
      </c>
      <c r="J681" s="161" t="s">
        <v>521</v>
      </c>
      <c r="K681" s="161" t="s">
        <v>79</v>
      </c>
      <c r="L681" s="161" t="s">
        <v>79</v>
      </c>
      <c r="M681" s="161" t="s">
        <v>3439</v>
      </c>
      <c r="N681" s="161" t="s">
        <v>79</v>
      </c>
      <c r="O681" s="161" t="s">
        <v>79</v>
      </c>
      <c r="P681" s="161" t="s">
        <v>79</v>
      </c>
      <c r="Q681" s="161" t="s">
        <v>79</v>
      </c>
      <c r="R681" s="161" t="s">
        <v>79</v>
      </c>
      <c r="S681" s="161" t="s">
        <v>82</v>
      </c>
      <c r="T681" s="161" t="s">
        <v>83</v>
      </c>
      <c r="U681" s="1">
        <v>44407</v>
      </c>
      <c r="V681">
        <v>10422514</v>
      </c>
      <c r="W681" s="161" t="s">
        <v>575</v>
      </c>
      <c r="X681" s="161" t="s">
        <v>230</v>
      </c>
      <c r="Y681" s="161" t="s">
        <v>576</v>
      </c>
      <c r="Z681" s="161" t="s">
        <v>238</v>
      </c>
      <c r="AA681" s="161" t="s">
        <v>525</v>
      </c>
      <c r="AB681">
        <v>100</v>
      </c>
      <c r="AC681" s="161" t="s">
        <v>79</v>
      </c>
      <c r="AD681" s="161" t="s">
        <v>79</v>
      </c>
      <c r="AE681" s="161" t="s">
        <v>79</v>
      </c>
      <c r="AF681" s="161" t="s">
        <v>79</v>
      </c>
      <c r="AG681" s="161" t="s">
        <v>79</v>
      </c>
      <c r="AH681">
        <v>31.88</v>
      </c>
      <c r="AI681" s="1">
        <v>45480</v>
      </c>
      <c r="AJ681">
        <v>10401332</v>
      </c>
      <c r="AK681" s="161" t="s">
        <v>83</v>
      </c>
      <c r="AL681" s="161" t="s">
        <v>79</v>
      </c>
      <c r="AM681" s="161" t="s">
        <v>282</v>
      </c>
      <c r="AN681" s="161" t="s">
        <v>623</v>
      </c>
      <c r="AO681" s="161" t="s">
        <v>624</v>
      </c>
      <c r="AP681">
        <v>4310152</v>
      </c>
      <c r="AQ681" s="161" t="s">
        <v>728</v>
      </c>
      <c r="AR681" s="161" t="s">
        <v>79</v>
      </c>
      <c r="AS681" s="161" t="s">
        <v>79</v>
      </c>
      <c r="AT681" s="161" t="s">
        <v>79</v>
      </c>
      <c r="AU681" s="161" t="s">
        <v>79</v>
      </c>
      <c r="AV681" s="161" t="s">
        <v>580</v>
      </c>
      <c r="AW681" s="161" t="s">
        <v>3440</v>
      </c>
      <c r="AX681">
        <v>9251</v>
      </c>
      <c r="AY681" s="161" t="s">
        <v>79</v>
      </c>
      <c r="AZ681" s="161" t="s">
        <v>79</v>
      </c>
      <c r="BA681" s="161" t="s">
        <v>79</v>
      </c>
      <c r="BB681" s="161" t="s">
        <v>79</v>
      </c>
      <c r="BC681" s="1">
        <v>45703</v>
      </c>
      <c r="BD681" s="161" t="s">
        <v>575</v>
      </c>
      <c r="BE681">
        <v>2</v>
      </c>
      <c r="BF681" s="161" t="s">
        <v>79</v>
      </c>
      <c r="BG681" s="1">
        <v>45703</v>
      </c>
      <c r="BH681" s="161" t="s">
        <v>83</v>
      </c>
      <c r="BI681" s="161" t="s">
        <v>79</v>
      </c>
      <c r="BJ681" s="161" t="s">
        <v>79</v>
      </c>
      <c r="BK681" s="161" t="s">
        <v>79</v>
      </c>
      <c r="BL681" s="161" t="s">
        <v>79</v>
      </c>
      <c r="BM681" s="161" t="s">
        <v>575</v>
      </c>
      <c r="BN681" s="1">
        <v>43368</v>
      </c>
      <c r="BO681" s="1">
        <v>43368</v>
      </c>
      <c r="BP681" s="161" t="s">
        <v>79</v>
      </c>
      <c r="BQ681" s="1">
        <v>45703</v>
      </c>
      <c r="BR681" s="161" t="s">
        <v>79</v>
      </c>
      <c r="BS681" s="161" t="s">
        <v>79</v>
      </c>
      <c r="BT681" s="161" t="s">
        <v>79</v>
      </c>
      <c r="BU681" s="161" t="s">
        <v>79</v>
      </c>
      <c r="BV681">
        <v>100</v>
      </c>
      <c r="BW681">
        <v>100</v>
      </c>
      <c r="BX681" s="161" t="s">
        <v>79</v>
      </c>
      <c r="BY681" s="161" t="s">
        <v>582</v>
      </c>
      <c r="BZ681" s="161" t="s">
        <v>79</v>
      </c>
      <c r="CA681" s="161" t="s">
        <v>79</v>
      </c>
      <c r="CB681" s="161" t="s">
        <v>79</v>
      </c>
      <c r="CC681" s="161" t="s">
        <v>79</v>
      </c>
      <c r="CD681" s="161" t="s">
        <v>79</v>
      </c>
      <c r="CE681" s="161" t="s">
        <v>79</v>
      </c>
      <c r="CF681" s="161" t="s">
        <v>79</v>
      </c>
      <c r="CG681" s="161" t="s">
        <v>79</v>
      </c>
      <c r="CH681" s="161" t="s">
        <v>79</v>
      </c>
      <c r="CI681" s="161" t="s">
        <v>79</v>
      </c>
      <c r="CJ681" s="161" t="s">
        <v>79</v>
      </c>
      <c r="CK681" s="161" t="s">
        <v>79</v>
      </c>
      <c r="CL681" s="161" t="s">
        <v>79</v>
      </c>
      <c r="CM681" s="161" t="s">
        <v>79</v>
      </c>
    </row>
    <row r="682" spans="1:91" x14ac:dyDescent="0.25">
      <c r="A682">
        <v>10401334</v>
      </c>
      <c r="B682" s="161" t="s">
        <v>1268</v>
      </c>
      <c r="C682" s="161" t="s">
        <v>3441</v>
      </c>
      <c r="D682" s="161" t="s">
        <v>549</v>
      </c>
      <c r="E682" s="161" t="s">
        <v>79</v>
      </c>
      <c r="F682" s="161" t="s">
        <v>79</v>
      </c>
      <c r="G682" s="1">
        <v>43368</v>
      </c>
      <c r="H682" s="161" t="s">
        <v>79</v>
      </c>
      <c r="I682" s="161" t="s">
        <v>79</v>
      </c>
      <c r="J682" s="161" t="s">
        <v>521</v>
      </c>
      <c r="K682" s="161" t="s">
        <v>79</v>
      </c>
      <c r="L682" s="161" t="s">
        <v>79</v>
      </c>
      <c r="M682" s="161" t="s">
        <v>3442</v>
      </c>
      <c r="N682" s="161" t="s">
        <v>79</v>
      </c>
      <c r="O682" s="161" t="s">
        <v>79</v>
      </c>
      <c r="P682" s="161" t="s">
        <v>79</v>
      </c>
      <c r="Q682" s="161" t="s">
        <v>79</v>
      </c>
      <c r="R682" s="161" t="s">
        <v>79</v>
      </c>
      <c r="S682" s="161" t="s">
        <v>82</v>
      </c>
      <c r="T682" s="161" t="s">
        <v>83</v>
      </c>
      <c r="U682" s="1">
        <v>43368</v>
      </c>
      <c r="V682">
        <v>10562517</v>
      </c>
      <c r="W682" s="161" t="s">
        <v>575</v>
      </c>
      <c r="X682" s="161" t="s">
        <v>230</v>
      </c>
      <c r="Y682" s="161" t="s">
        <v>576</v>
      </c>
      <c r="Z682" s="161" t="s">
        <v>238</v>
      </c>
      <c r="AA682" s="161" t="s">
        <v>525</v>
      </c>
      <c r="AB682">
        <v>100</v>
      </c>
      <c r="AC682" s="161" t="s">
        <v>79</v>
      </c>
      <c r="AD682" s="161" t="s">
        <v>79</v>
      </c>
      <c r="AE682" s="161" t="s">
        <v>79</v>
      </c>
      <c r="AF682" s="161" t="s">
        <v>79</v>
      </c>
      <c r="AG682" s="161" t="s">
        <v>79</v>
      </c>
      <c r="AH682">
        <v>52.13</v>
      </c>
      <c r="AI682" s="1">
        <v>45480</v>
      </c>
      <c r="AJ682">
        <v>10401334</v>
      </c>
      <c r="AK682" s="161" t="s">
        <v>83</v>
      </c>
      <c r="AL682" s="161" t="s">
        <v>79</v>
      </c>
      <c r="AM682" s="161" t="s">
        <v>282</v>
      </c>
      <c r="AN682" s="161" t="s">
        <v>286</v>
      </c>
      <c r="AO682" s="161" t="s">
        <v>578</v>
      </c>
      <c r="AP682">
        <v>4200825</v>
      </c>
      <c r="AQ682" s="161" t="s">
        <v>2319</v>
      </c>
      <c r="AR682" s="161" t="s">
        <v>79</v>
      </c>
      <c r="AS682" s="161" t="s">
        <v>79</v>
      </c>
      <c r="AT682" s="161" t="s">
        <v>79</v>
      </c>
      <c r="AU682" s="161" t="s">
        <v>79</v>
      </c>
      <c r="AV682" s="161" t="s">
        <v>528</v>
      </c>
      <c r="AW682" s="161" t="s">
        <v>3443</v>
      </c>
      <c r="AX682">
        <v>4732</v>
      </c>
      <c r="AY682" s="161" t="s">
        <v>79</v>
      </c>
      <c r="AZ682" s="161" t="s">
        <v>79</v>
      </c>
      <c r="BA682" s="161" t="s">
        <v>79</v>
      </c>
      <c r="BB682" s="161" t="s">
        <v>79</v>
      </c>
      <c r="BC682" s="1">
        <v>45703</v>
      </c>
      <c r="BD682" s="161" t="s">
        <v>575</v>
      </c>
      <c r="BE682">
        <v>2</v>
      </c>
      <c r="BF682" s="161" t="s">
        <v>79</v>
      </c>
      <c r="BG682" s="1">
        <v>45703</v>
      </c>
      <c r="BH682" s="161" t="s">
        <v>83</v>
      </c>
      <c r="BI682" s="161" t="s">
        <v>79</v>
      </c>
      <c r="BJ682" s="161" t="s">
        <v>79</v>
      </c>
      <c r="BK682" s="161" t="s">
        <v>79</v>
      </c>
      <c r="BL682" s="161" t="s">
        <v>79</v>
      </c>
      <c r="BM682" s="161" t="s">
        <v>575</v>
      </c>
      <c r="BN682" s="1">
        <v>43368</v>
      </c>
      <c r="BO682" s="1">
        <v>43368</v>
      </c>
      <c r="BP682" s="161" t="s">
        <v>79</v>
      </c>
      <c r="BQ682" s="1">
        <v>45703</v>
      </c>
      <c r="BR682" s="161" t="s">
        <v>79</v>
      </c>
      <c r="BS682" s="161" t="s">
        <v>79</v>
      </c>
      <c r="BT682" s="161" t="s">
        <v>79</v>
      </c>
      <c r="BU682" s="161" t="s">
        <v>79</v>
      </c>
      <c r="BV682">
        <v>100</v>
      </c>
      <c r="BW682">
        <v>100</v>
      </c>
      <c r="BX682" s="161" t="s">
        <v>79</v>
      </c>
      <c r="BY682" s="161" t="s">
        <v>582</v>
      </c>
      <c r="BZ682" s="161" t="s">
        <v>79</v>
      </c>
      <c r="CA682" s="161" t="s">
        <v>79</v>
      </c>
      <c r="CB682" s="161" t="s">
        <v>79</v>
      </c>
      <c r="CC682" s="161" t="s">
        <v>79</v>
      </c>
      <c r="CD682" s="161" t="s">
        <v>79</v>
      </c>
      <c r="CE682" s="161" t="s">
        <v>79</v>
      </c>
      <c r="CF682" s="161" t="s">
        <v>79</v>
      </c>
      <c r="CG682" s="161" t="s">
        <v>79</v>
      </c>
      <c r="CH682" s="161" t="s">
        <v>79</v>
      </c>
      <c r="CI682" s="161" t="s">
        <v>79</v>
      </c>
      <c r="CJ682" s="161" t="s">
        <v>79</v>
      </c>
      <c r="CK682" s="161" t="s">
        <v>79</v>
      </c>
      <c r="CL682" s="161" t="s">
        <v>79</v>
      </c>
      <c r="CM682" s="161" t="s">
        <v>79</v>
      </c>
    </row>
    <row r="683" spans="1:91" x14ac:dyDescent="0.25">
      <c r="A683">
        <v>10401336</v>
      </c>
      <c r="B683" s="161" t="s">
        <v>2178</v>
      </c>
      <c r="C683" s="161" t="s">
        <v>3444</v>
      </c>
      <c r="D683" s="161" t="s">
        <v>614</v>
      </c>
      <c r="E683" s="161" t="s">
        <v>79</v>
      </c>
      <c r="F683" s="161" t="s">
        <v>79</v>
      </c>
      <c r="G683" s="1">
        <v>43360</v>
      </c>
      <c r="H683" s="161" t="s">
        <v>79</v>
      </c>
      <c r="I683" s="161" t="s">
        <v>79</v>
      </c>
      <c r="J683" s="161" t="s">
        <v>80</v>
      </c>
      <c r="K683" s="161" t="s">
        <v>79</v>
      </c>
      <c r="L683" s="161" t="s">
        <v>79</v>
      </c>
      <c r="M683" s="161" t="s">
        <v>3445</v>
      </c>
      <c r="N683" s="161" t="s">
        <v>79</v>
      </c>
      <c r="O683" s="161" t="s">
        <v>79</v>
      </c>
      <c r="P683" s="161" t="s">
        <v>79</v>
      </c>
      <c r="Q683" s="161" t="s">
        <v>79</v>
      </c>
      <c r="R683" s="161" t="s">
        <v>79</v>
      </c>
      <c r="S683" s="161" t="s">
        <v>82</v>
      </c>
      <c r="T683" s="161" t="s">
        <v>83</v>
      </c>
      <c r="U683" s="1">
        <v>43360</v>
      </c>
      <c r="V683">
        <v>10403811</v>
      </c>
      <c r="W683" s="161" t="s">
        <v>523</v>
      </c>
      <c r="X683" s="161" t="s">
        <v>230</v>
      </c>
      <c r="Y683" s="161" t="s">
        <v>524</v>
      </c>
      <c r="Z683" s="161" t="s">
        <v>238</v>
      </c>
      <c r="AA683" s="161" t="s">
        <v>525</v>
      </c>
      <c r="AB683">
        <v>100</v>
      </c>
      <c r="AC683" s="161" t="s">
        <v>79</v>
      </c>
      <c r="AD683" s="161" t="s">
        <v>79</v>
      </c>
      <c r="AE683" s="161" t="s">
        <v>79</v>
      </c>
      <c r="AF683" s="161" t="s">
        <v>79</v>
      </c>
      <c r="AG683" s="161" t="s">
        <v>79</v>
      </c>
      <c r="AH683">
        <v>39.6</v>
      </c>
      <c r="AI683" s="1">
        <v>45466</v>
      </c>
      <c r="AJ683">
        <v>10401336</v>
      </c>
      <c r="AK683" s="161" t="s">
        <v>83</v>
      </c>
      <c r="AL683" s="161" t="s">
        <v>79</v>
      </c>
      <c r="AM683" s="161" t="s">
        <v>282</v>
      </c>
      <c r="AN683" s="161" t="s">
        <v>623</v>
      </c>
      <c r="AO683" s="161" t="s">
        <v>624</v>
      </c>
      <c r="AP683">
        <v>4310152</v>
      </c>
      <c r="AQ683" s="161" t="s">
        <v>728</v>
      </c>
      <c r="AR683" s="161" t="s">
        <v>79</v>
      </c>
      <c r="AS683" s="161" t="s">
        <v>79</v>
      </c>
      <c r="AT683" s="161" t="s">
        <v>79</v>
      </c>
      <c r="AU683" s="161" t="s">
        <v>79</v>
      </c>
      <c r="AV683" s="161" t="s">
        <v>647</v>
      </c>
      <c r="AW683" s="161" t="s">
        <v>3446</v>
      </c>
      <c r="AX683">
        <v>6913</v>
      </c>
      <c r="AY683" s="161" t="s">
        <v>79</v>
      </c>
      <c r="AZ683" s="161" t="s">
        <v>79</v>
      </c>
      <c r="BA683" s="161" t="s">
        <v>79</v>
      </c>
      <c r="BB683" s="161" t="s">
        <v>79</v>
      </c>
      <c r="BC683" s="1">
        <v>45709</v>
      </c>
      <c r="BD683" s="161" t="s">
        <v>530</v>
      </c>
      <c r="BE683">
        <v>2</v>
      </c>
      <c r="BF683" s="161" t="s">
        <v>79</v>
      </c>
      <c r="BG683" s="1">
        <v>45709</v>
      </c>
      <c r="BH683" s="161" t="s">
        <v>83</v>
      </c>
      <c r="BI683" s="161" t="s">
        <v>79</v>
      </c>
      <c r="BJ683" s="161" t="s">
        <v>79</v>
      </c>
      <c r="BK683" s="161" t="s">
        <v>79</v>
      </c>
      <c r="BL683" s="161" t="s">
        <v>79</v>
      </c>
      <c r="BM683" s="161" t="s">
        <v>523</v>
      </c>
      <c r="BN683" s="1">
        <v>43360</v>
      </c>
      <c r="BO683" s="1">
        <v>43360</v>
      </c>
      <c r="BP683" s="161" t="s">
        <v>79</v>
      </c>
      <c r="BQ683" s="1">
        <v>45709</v>
      </c>
      <c r="BR683" s="161" t="s">
        <v>79</v>
      </c>
      <c r="BS683" s="161" t="s">
        <v>79</v>
      </c>
      <c r="BT683" s="161" t="s">
        <v>79</v>
      </c>
      <c r="BU683" s="161" t="s">
        <v>79</v>
      </c>
      <c r="BV683">
        <v>100</v>
      </c>
      <c r="BW683">
        <v>100</v>
      </c>
      <c r="BX683" s="161" t="s">
        <v>79</v>
      </c>
      <c r="BY683" s="161" t="s">
        <v>79</v>
      </c>
      <c r="BZ683" s="161" t="s">
        <v>79</v>
      </c>
      <c r="CA683" s="161" t="s">
        <v>79</v>
      </c>
      <c r="CB683" s="161" t="s">
        <v>79</v>
      </c>
      <c r="CC683" s="161" t="s">
        <v>79</v>
      </c>
      <c r="CD683" s="161" t="s">
        <v>79</v>
      </c>
      <c r="CE683" s="161" t="s">
        <v>79</v>
      </c>
      <c r="CF683" s="161" t="s">
        <v>79</v>
      </c>
      <c r="CG683" s="161" t="s">
        <v>79</v>
      </c>
      <c r="CH683" s="161" t="s">
        <v>79</v>
      </c>
      <c r="CI683" s="161" t="s">
        <v>79</v>
      </c>
      <c r="CJ683" s="161" t="s">
        <v>79</v>
      </c>
      <c r="CK683" s="161" t="s">
        <v>79</v>
      </c>
      <c r="CL683" s="161" t="s">
        <v>79</v>
      </c>
      <c r="CM683" s="161" t="s">
        <v>79</v>
      </c>
    </row>
    <row r="684" spans="1:91" x14ac:dyDescent="0.25">
      <c r="A684">
        <v>10401345</v>
      </c>
      <c r="B684" s="161" t="s">
        <v>3447</v>
      </c>
      <c r="C684" s="161" t="s">
        <v>3448</v>
      </c>
      <c r="D684" s="161" t="s">
        <v>230</v>
      </c>
      <c r="E684" s="161" t="s">
        <v>79</v>
      </c>
      <c r="F684" s="161" t="s">
        <v>79</v>
      </c>
      <c r="G684" s="1">
        <v>43368</v>
      </c>
      <c r="H684" s="161" t="s">
        <v>79</v>
      </c>
      <c r="I684" s="161" t="s">
        <v>79</v>
      </c>
      <c r="J684" s="161" t="s">
        <v>521</v>
      </c>
      <c r="K684" s="161" t="s">
        <v>79</v>
      </c>
      <c r="L684" s="161" t="s">
        <v>79</v>
      </c>
      <c r="M684" s="161" t="s">
        <v>3449</v>
      </c>
      <c r="N684" s="161" t="s">
        <v>79</v>
      </c>
      <c r="O684" s="161" t="s">
        <v>79</v>
      </c>
      <c r="P684" s="161" t="s">
        <v>79</v>
      </c>
      <c r="Q684" s="161" t="s">
        <v>79</v>
      </c>
      <c r="R684" s="161" t="s">
        <v>79</v>
      </c>
      <c r="S684" s="161" t="s">
        <v>82</v>
      </c>
      <c r="T684" s="161" t="s">
        <v>83</v>
      </c>
      <c r="U684" s="1">
        <v>45444</v>
      </c>
      <c r="V684">
        <v>10427056</v>
      </c>
      <c r="W684" s="161" t="s">
        <v>575</v>
      </c>
      <c r="X684" s="161" t="s">
        <v>230</v>
      </c>
      <c r="Y684" s="161" t="s">
        <v>576</v>
      </c>
      <c r="Z684" s="161" t="s">
        <v>238</v>
      </c>
      <c r="AA684" s="161" t="s">
        <v>577</v>
      </c>
      <c r="AB684">
        <v>90</v>
      </c>
      <c r="AC684" s="161" t="s">
        <v>79</v>
      </c>
      <c r="AD684" s="161" t="s">
        <v>79</v>
      </c>
      <c r="AE684" s="161" t="s">
        <v>79</v>
      </c>
      <c r="AF684" s="161" t="s">
        <v>79</v>
      </c>
      <c r="AG684" s="161" t="s">
        <v>79</v>
      </c>
      <c r="AH684">
        <v>28.62</v>
      </c>
      <c r="AI684" s="1">
        <v>45396</v>
      </c>
      <c r="AJ684">
        <v>10401345</v>
      </c>
      <c r="AK684" s="161" t="s">
        <v>83</v>
      </c>
      <c r="AL684" s="161" t="s">
        <v>79</v>
      </c>
      <c r="AM684" s="161" t="s">
        <v>282</v>
      </c>
      <c r="AN684" s="161" t="s">
        <v>286</v>
      </c>
      <c r="AO684" s="161" t="s">
        <v>1380</v>
      </c>
      <c r="AP684">
        <v>4200620</v>
      </c>
      <c r="AQ684" s="161" t="s">
        <v>3450</v>
      </c>
      <c r="AR684" s="161" t="s">
        <v>79</v>
      </c>
      <c r="AS684" s="161" t="s">
        <v>79</v>
      </c>
      <c r="AT684" s="161" t="s">
        <v>79</v>
      </c>
      <c r="AU684" s="161" t="s">
        <v>79</v>
      </c>
      <c r="AV684" s="161" t="s">
        <v>580</v>
      </c>
      <c r="AW684" s="161" t="s">
        <v>3451</v>
      </c>
      <c r="AX684">
        <v>9252</v>
      </c>
      <c r="AY684" s="161" t="s">
        <v>79</v>
      </c>
      <c r="AZ684" s="161" t="s">
        <v>79</v>
      </c>
      <c r="BA684" s="161" t="s">
        <v>79</v>
      </c>
      <c r="BB684" s="161" t="s">
        <v>79</v>
      </c>
      <c r="BC684" s="1">
        <v>45703</v>
      </c>
      <c r="BD684" s="161" t="s">
        <v>575</v>
      </c>
      <c r="BE684">
        <v>2</v>
      </c>
      <c r="BF684" s="161" t="s">
        <v>79</v>
      </c>
      <c r="BG684" s="1">
        <v>45703</v>
      </c>
      <c r="BH684" s="161" t="s">
        <v>83</v>
      </c>
      <c r="BI684" s="161" t="s">
        <v>79</v>
      </c>
      <c r="BJ684" s="161" t="s">
        <v>79</v>
      </c>
      <c r="BK684" s="161" t="s">
        <v>79</v>
      </c>
      <c r="BL684" s="161" t="s">
        <v>79</v>
      </c>
      <c r="BM684" s="161" t="s">
        <v>575</v>
      </c>
      <c r="BN684" s="1"/>
      <c r="BO684" s="1">
        <v>43368</v>
      </c>
      <c r="BP684" s="161" t="s">
        <v>79</v>
      </c>
      <c r="BQ684" s="1">
        <v>45703</v>
      </c>
      <c r="BR684" s="161" t="s">
        <v>79</v>
      </c>
      <c r="BS684" s="161" t="s">
        <v>79</v>
      </c>
      <c r="BT684" s="161" t="s">
        <v>79</v>
      </c>
      <c r="BU684" s="161" t="s">
        <v>79</v>
      </c>
      <c r="BV684">
        <v>90</v>
      </c>
      <c r="BW684">
        <v>90</v>
      </c>
      <c r="BX684" s="161" t="s">
        <v>79</v>
      </c>
      <c r="BY684" s="161" t="s">
        <v>582</v>
      </c>
      <c r="BZ684" s="161" t="s">
        <v>79</v>
      </c>
      <c r="CA684" s="161" t="s">
        <v>79</v>
      </c>
      <c r="CB684" s="161" t="s">
        <v>79</v>
      </c>
      <c r="CC684" s="161" t="s">
        <v>79</v>
      </c>
      <c r="CD684" s="161" t="s">
        <v>79</v>
      </c>
      <c r="CE684" s="161" t="s">
        <v>79</v>
      </c>
      <c r="CF684" s="161" t="s">
        <v>79</v>
      </c>
      <c r="CG684" s="161" t="s">
        <v>79</v>
      </c>
      <c r="CH684" s="161" t="s">
        <v>79</v>
      </c>
      <c r="CI684" s="161" t="s">
        <v>79</v>
      </c>
      <c r="CJ684" s="161" t="s">
        <v>79</v>
      </c>
      <c r="CK684" s="161" t="s">
        <v>79</v>
      </c>
      <c r="CL684" s="161" t="s">
        <v>79</v>
      </c>
      <c r="CM684" s="161" t="s">
        <v>79</v>
      </c>
    </row>
    <row r="685" spans="1:91" x14ac:dyDescent="0.25">
      <c r="A685">
        <v>10401346</v>
      </c>
      <c r="B685" s="161" t="s">
        <v>3452</v>
      </c>
      <c r="C685" s="161" t="s">
        <v>3453</v>
      </c>
      <c r="D685" s="161" t="s">
        <v>576</v>
      </c>
      <c r="E685" s="161" t="s">
        <v>79</v>
      </c>
      <c r="F685" s="161" t="s">
        <v>79</v>
      </c>
      <c r="G685" s="1">
        <v>43368</v>
      </c>
      <c r="H685" s="161" t="s">
        <v>79</v>
      </c>
      <c r="I685" s="161" t="s">
        <v>79</v>
      </c>
      <c r="J685" s="161" t="s">
        <v>521</v>
      </c>
      <c r="K685" s="161" t="s">
        <v>79</v>
      </c>
      <c r="L685" s="161" t="s">
        <v>79</v>
      </c>
      <c r="M685" s="161" t="s">
        <v>3454</v>
      </c>
      <c r="N685" s="161" t="s">
        <v>79</v>
      </c>
      <c r="O685" s="161" t="s">
        <v>79</v>
      </c>
      <c r="P685" s="161" t="s">
        <v>79</v>
      </c>
      <c r="Q685" s="161" t="s">
        <v>79</v>
      </c>
      <c r="R685" s="161" t="s">
        <v>79</v>
      </c>
      <c r="S685" s="161" t="s">
        <v>82</v>
      </c>
      <c r="T685" s="161" t="s">
        <v>83</v>
      </c>
      <c r="U685" s="1">
        <v>43368</v>
      </c>
      <c r="V685">
        <v>10421756</v>
      </c>
      <c r="W685" s="161" t="s">
        <v>575</v>
      </c>
      <c r="X685" s="161" t="s">
        <v>230</v>
      </c>
      <c r="Y685" s="161" t="s">
        <v>576</v>
      </c>
      <c r="Z685" s="161" t="s">
        <v>238</v>
      </c>
      <c r="AA685" s="161" t="s">
        <v>525</v>
      </c>
      <c r="AB685">
        <v>100</v>
      </c>
      <c r="AC685" s="161" t="s">
        <v>79</v>
      </c>
      <c r="AD685" s="161" t="s">
        <v>79</v>
      </c>
      <c r="AE685" s="161" t="s">
        <v>79</v>
      </c>
      <c r="AF685" s="161" t="s">
        <v>79</v>
      </c>
      <c r="AG685" s="161" t="s">
        <v>79</v>
      </c>
      <c r="AH685">
        <v>34.21</v>
      </c>
      <c r="AI685" s="1">
        <v>45480</v>
      </c>
      <c r="AJ685">
        <v>10401346</v>
      </c>
      <c r="AK685" s="161" t="s">
        <v>83</v>
      </c>
      <c r="AL685" s="161" t="s">
        <v>79</v>
      </c>
      <c r="AM685" s="161" t="s">
        <v>282</v>
      </c>
      <c r="AN685" s="161" t="s">
        <v>623</v>
      </c>
      <c r="AO685" s="161" t="s">
        <v>624</v>
      </c>
      <c r="AP685">
        <v>4310152</v>
      </c>
      <c r="AQ685" s="161" t="s">
        <v>728</v>
      </c>
      <c r="AR685" s="161" t="s">
        <v>79</v>
      </c>
      <c r="AS685" s="161" t="s">
        <v>79</v>
      </c>
      <c r="AT685" s="161" t="s">
        <v>79</v>
      </c>
      <c r="AU685" s="161" t="s">
        <v>79</v>
      </c>
      <c r="AV685" s="161" t="s">
        <v>729</v>
      </c>
      <c r="AW685" s="161" t="s">
        <v>3455</v>
      </c>
      <c r="AX685">
        <v>9434</v>
      </c>
      <c r="AY685" s="161" t="s">
        <v>79</v>
      </c>
      <c r="AZ685" s="161" t="s">
        <v>79</v>
      </c>
      <c r="BA685" s="161" t="s">
        <v>79</v>
      </c>
      <c r="BB685" s="161" t="s">
        <v>79</v>
      </c>
      <c r="BC685" s="1">
        <v>45814</v>
      </c>
      <c r="BD685" s="161" t="s">
        <v>575</v>
      </c>
      <c r="BE685">
        <v>2</v>
      </c>
      <c r="BF685" s="161" t="s">
        <v>79</v>
      </c>
      <c r="BG685" s="1">
        <v>45814</v>
      </c>
      <c r="BH685" s="161" t="s">
        <v>83</v>
      </c>
      <c r="BI685" s="161" t="s">
        <v>79</v>
      </c>
      <c r="BJ685" s="161" t="s">
        <v>79</v>
      </c>
      <c r="BK685" s="161" t="s">
        <v>79</v>
      </c>
      <c r="BL685" s="161" t="s">
        <v>79</v>
      </c>
      <c r="BM685" s="161" t="s">
        <v>575</v>
      </c>
      <c r="BN685" s="1">
        <v>43368</v>
      </c>
      <c r="BO685" s="1">
        <v>43368</v>
      </c>
      <c r="BP685" s="161" t="s">
        <v>79</v>
      </c>
      <c r="BQ685" s="1">
        <v>45814</v>
      </c>
      <c r="BR685" s="161" t="s">
        <v>79</v>
      </c>
      <c r="BS685" s="161" t="s">
        <v>79</v>
      </c>
      <c r="BT685" s="161" t="s">
        <v>79</v>
      </c>
      <c r="BU685" s="161" t="s">
        <v>79</v>
      </c>
      <c r="BV685">
        <v>100</v>
      </c>
      <c r="BW685">
        <v>100</v>
      </c>
      <c r="BX685" s="161" t="s">
        <v>79</v>
      </c>
      <c r="BY685" s="161" t="s">
        <v>582</v>
      </c>
      <c r="BZ685" s="161" t="s">
        <v>79</v>
      </c>
      <c r="CA685" s="161" t="s">
        <v>79</v>
      </c>
      <c r="CB685" s="161" t="s">
        <v>79</v>
      </c>
      <c r="CC685" s="161" t="s">
        <v>79</v>
      </c>
      <c r="CD685" s="161" t="s">
        <v>79</v>
      </c>
      <c r="CE685" s="161" t="s">
        <v>79</v>
      </c>
      <c r="CF685" s="161" t="s">
        <v>79</v>
      </c>
      <c r="CG685" s="161" t="s">
        <v>79</v>
      </c>
      <c r="CH685" s="161" t="s">
        <v>79</v>
      </c>
      <c r="CI685" s="161" t="s">
        <v>79</v>
      </c>
      <c r="CJ685" s="161" t="s">
        <v>79</v>
      </c>
      <c r="CK685" s="161" t="s">
        <v>79</v>
      </c>
      <c r="CL685" s="161" t="s">
        <v>79</v>
      </c>
      <c r="CM685" s="161" t="s">
        <v>79</v>
      </c>
    </row>
    <row r="686" spans="1:91" x14ac:dyDescent="0.25">
      <c r="A686">
        <v>10401348</v>
      </c>
      <c r="B686" s="161" t="s">
        <v>3456</v>
      </c>
      <c r="C686" s="161" t="s">
        <v>1011</v>
      </c>
      <c r="D686" s="161" t="s">
        <v>204</v>
      </c>
      <c r="E686" s="161" t="s">
        <v>79</v>
      </c>
      <c r="F686" s="161" t="s">
        <v>79</v>
      </c>
      <c r="G686" s="1">
        <v>43368</v>
      </c>
      <c r="H686" s="161" t="s">
        <v>79</v>
      </c>
      <c r="I686" s="161" t="s">
        <v>79</v>
      </c>
      <c r="J686" s="161" t="s">
        <v>521</v>
      </c>
      <c r="K686" s="161" t="s">
        <v>79</v>
      </c>
      <c r="L686" s="161" t="s">
        <v>79</v>
      </c>
      <c r="M686" s="161" t="s">
        <v>3457</v>
      </c>
      <c r="N686" s="161" t="s">
        <v>79</v>
      </c>
      <c r="O686" s="161" t="s">
        <v>79</v>
      </c>
      <c r="P686" s="161" t="s">
        <v>79</v>
      </c>
      <c r="Q686" s="161" t="s">
        <v>79</v>
      </c>
      <c r="R686" s="161" t="s">
        <v>79</v>
      </c>
      <c r="S686" s="161" t="s">
        <v>82</v>
      </c>
      <c r="T686" s="161" t="s">
        <v>83</v>
      </c>
      <c r="U686" s="1">
        <v>45423</v>
      </c>
      <c r="V686">
        <v>10770547</v>
      </c>
      <c r="W686" s="161" t="s">
        <v>575</v>
      </c>
      <c r="X686" s="161" t="s">
        <v>230</v>
      </c>
      <c r="Y686" s="161" t="s">
        <v>576</v>
      </c>
      <c r="Z686" s="161" t="s">
        <v>238</v>
      </c>
      <c r="AA686" s="161" t="s">
        <v>577</v>
      </c>
      <c r="AB686">
        <v>80</v>
      </c>
      <c r="AC686" s="161" t="s">
        <v>79</v>
      </c>
      <c r="AD686" s="161" t="s">
        <v>79</v>
      </c>
      <c r="AE686" s="161" t="s">
        <v>79</v>
      </c>
      <c r="AF686" s="161" t="s">
        <v>79</v>
      </c>
      <c r="AG686" s="161" t="s">
        <v>79</v>
      </c>
      <c r="AH686">
        <v>32.54</v>
      </c>
      <c r="AI686" s="1">
        <v>45396</v>
      </c>
      <c r="AJ686">
        <v>10401348</v>
      </c>
      <c r="AK686" s="161" t="s">
        <v>83</v>
      </c>
      <c r="AL686" s="161" t="s">
        <v>79</v>
      </c>
      <c r="AM686" s="161" t="s">
        <v>282</v>
      </c>
      <c r="AN686" s="161" t="s">
        <v>286</v>
      </c>
      <c r="AO686" s="161" t="s">
        <v>2252</v>
      </c>
      <c r="AP686">
        <v>4200663</v>
      </c>
      <c r="AQ686" s="161" t="s">
        <v>3458</v>
      </c>
      <c r="AR686" s="161" t="s">
        <v>79</v>
      </c>
      <c r="AS686" s="161" t="s">
        <v>79</v>
      </c>
      <c r="AT686" s="161" t="s">
        <v>79</v>
      </c>
      <c r="AU686" s="161" t="s">
        <v>79</v>
      </c>
      <c r="AV686" s="161" t="s">
        <v>580</v>
      </c>
      <c r="AW686" s="161" t="s">
        <v>3459</v>
      </c>
      <c r="AX686">
        <v>9251</v>
      </c>
      <c r="AY686" s="161" t="s">
        <v>79</v>
      </c>
      <c r="AZ686" s="161" t="s">
        <v>79</v>
      </c>
      <c r="BA686" s="161" t="s">
        <v>79</v>
      </c>
      <c r="BB686" s="161" t="s">
        <v>79</v>
      </c>
      <c r="BC686" s="1">
        <v>45703</v>
      </c>
      <c r="BD686" s="161" t="s">
        <v>575</v>
      </c>
      <c r="BE686">
        <v>2</v>
      </c>
      <c r="BF686" s="161" t="s">
        <v>79</v>
      </c>
      <c r="BG686" s="1">
        <v>45703</v>
      </c>
      <c r="BH686" s="161" t="s">
        <v>83</v>
      </c>
      <c r="BI686" s="161" t="s">
        <v>79</v>
      </c>
      <c r="BJ686" s="161" t="s">
        <v>79</v>
      </c>
      <c r="BK686" s="161" t="s">
        <v>79</v>
      </c>
      <c r="BL686" s="161" t="s">
        <v>79</v>
      </c>
      <c r="BM686" s="161" t="s">
        <v>575</v>
      </c>
      <c r="BN686" s="1">
        <v>43368</v>
      </c>
      <c r="BO686" s="1">
        <v>43368</v>
      </c>
      <c r="BP686" s="161" t="s">
        <v>79</v>
      </c>
      <c r="BQ686" s="1">
        <v>45703</v>
      </c>
      <c r="BR686" s="161" t="s">
        <v>79</v>
      </c>
      <c r="BS686" s="161" t="s">
        <v>79</v>
      </c>
      <c r="BT686" s="161" t="s">
        <v>79</v>
      </c>
      <c r="BU686" s="161" t="s">
        <v>79</v>
      </c>
      <c r="BV686">
        <v>80</v>
      </c>
      <c r="BW686">
        <v>80</v>
      </c>
      <c r="BX686" s="161" t="s">
        <v>79</v>
      </c>
      <c r="BY686" s="161" t="s">
        <v>582</v>
      </c>
      <c r="BZ686" s="161" t="s">
        <v>79</v>
      </c>
      <c r="CA686" s="161" t="s">
        <v>79</v>
      </c>
      <c r="CB686" s="161" t="s">
        <v>79</v>
      </c>
      <c r="CC686" s="161" t="s">
        <v>79</v>
      </c>
      <c r="CD686" s="161" t="s">
        <v>79</v>
      </c>
      <c r="CE686" s="161" t="s">
        <v>79</v>
      </c>
      <c r="CF686" s="161" t="s">
        <v>79</v>
      </c>
      <c r="CG686" s="161" t="s">
        <v>79</v>
      </c>
      <c r="CH686" s="161" t="s">
        <v>79</v>
      </c>
      <c r="CI686" s="161" t="s">
        <v>79</v>
      </c>
      <c r="CJ686" s="161" t="s">
        <v>79</v>
      </c>
      <c r="CK686" s="161" t="s">
        <v>79</v>
      </c>
      <c r="CL686" s="161" t="s">
        <v>79</v>
      </c>
      <c r="CM686" s="161" t="s">
        <v>79</v>
      </c>
    </row>
    <row r="687" spans="1:91" x14ac:dyDescent="0.25">
      <c r="A687">
        <v>10401352</v>
      </c>
      <c r="B687" s="161" t="s">
        <v>826</v>
      </c>
      <c r="C687" s="161" t="s">
        <v>3460</v>
      </c>
      <c r="D687" s="161" t="s">
        <v>204</v>
      </c>
      <c r="E687" s="161" t="s">
        <v>79</v>
      </c>
      <c r="F687" s="161" t="s">
        <v>79</v>
      </c>
      <c r="G687" s="1">
        <v>43368</v>
      </c>
      <c r="H687" s="161" t="s">
        <v>79</v>
      </c>
      <c r="I687" s="161" t="s">
        <v>79</v>
      </c>
      <c r="J687" s="161" t="s">
        <v>521</v>
      </c>
      <c r="K687" s="161" t="s">
        <v>79</v>
      </c>
      <c r="L687" s="161" t="s">
        <v>79</v>
      </c>
      <c r="M687" s="161" t="s">
        <v>3461</v>
      </c>
      <c r="N687" s="161" t="s">
        <v>79</v>
      </c>
      <c r="O687" s="161" t="s">
        <v>79</v>
      </c>
      <c r="P687" s="161" t="s">
        <v>79</v>
      </c>
      <c r="Q687" s="161" t="s">
        <v>79</v>
      </c>
      <c r="R687" s="161" t="s">
        <v>79</v>
      </c>
      <c r="S687" s="161" t="s">
        <v>82</v>
      </c>
      <c r="T687" s="161" t="s">
        <v>83</v>
      </c>
      <c r="U687" s="1">
        <v>44597</v>
      </c>
      <c r="V687">
        <v>10418689</v>
      </c>
      <c r="W687" s="161" t="s">
        <v>575</v>
      </c>
      <c r="X687" s="161" t="s">
        <v>230</v>
      </c>
      <c r="Y687" s="161" t="s">
        <v>576</v>
      </c>
      <c r="Z687" s="161" t="s">
        <v>238</v>
      </c>
      <c r="AA687" s="161" t="s">
        <v>577</v>
      </c>
      <c r="AB687">
        <v>80</v>
      </c>
      <c r="AC687" s="161" t="s">
        <v>79</v>
      </c>
      <c r="AD687" s="161" t="s">
        <v>79</v>
      </c>
      <c r="AE687" s="161" t="s">
        <v>79</v>
      </c>
      <c r="AF687" s="161" t="s">
        <v>79</v>
      </c>
      <c r="AG687" s="161" t="s">
        <v>79</v>
      </c>
      <c r="AH687">
        <v>32.54</v>
      </c>
      <c r="AI687" s="1">
        <v>45396</v>
      </c>
      <c r="AJ687">
        <v>10401352</v>
      </c>
      <c r="AK687" s="161" t="s">
        <v>83</v>
      </c>
      <c r="AL687" s="161" t="s">
        <v>79</v>
      </c>
      <c r="AM687" s="161" t="s">
        <v>282</v>
      </c>
      <c r="AN687" s="161" t="s">
        <v>623</v>
      </c>
      <c r="AO687" s="161" t="s">
        <v>624</v>
      </c>
      <c r="AP687">
        <v>4310035</v>
      </c>
      <c r="AQ687" s="161" t="s">
        <v>1203</v>
      </c>
      <c r="AR687" s="161" t="s">
        <v>79</v>
      </c>
      <c r="AS687" s="161" t="s">
        <v>79</v>
      </c>
      <c r="AT687" s="161" t="s">
        <v>79</v>
      </c>
      <c r="AU687" s="161" t="s">
        <v>79</v>
      </c>
      <c r="AV687" s="161" t="s">
        <v>580</v>
      </c>
      <c r="AW687" s="161" t="s">
        <v>3462</v>
      </c>
      <c r="AX687">
        <v>9251</v>
      </c>
      <c r="AY687" s="161" t="s">
        <v>79</v>
      </c>
      <c r="AZ687" s="161" t="s">
        <v>79</v>
      </c>
      <c r="BA687" s="161" t="s">
        <v>79</v>
      </c>
      <c r="BB687" s="161" t="s">
        <v>79</v>
      </c>
      <c r="BC687" s="1">
        <v>45703</v>
      </c>
      <c r="BD687" s="161" t="s">
        <v>575</v>
      </c>
      <c r="BE687">
        <v>2</v>
      </c>
      <c r="BF687" s="161" t="s">
        <v>79</v>
      </c>
      <c r="BG687" s="1">
        <v>45703</v>
      </c>
      <c r="BH687" s="161" t="s">
        <v>83</v>
      </c>
      <c r="BI687" s="161" t="s">
        <v>79</v>
      </c>
      <c r="BJ687" s="161" t="s">
        <v>79</v>
      </c>
      <c r="BK687" s="161" t="s">
        <v>79</v>
      </c>
      <c r="BL687" s="161" t="s">
        <v>79</v>
      </c>
      <c r="BM687" s="161" t="s">
        <v>575</v>
      </c>
      <c r="BN687" s="1"/>
      <c r="BO687" s="1">
        <v>43368</v>
      </c>
      <c r="BP687" s="161" t="s">
        <v>79</v>
      </c>
      <c r="BQ687" s="1">
        <v>45703</v>
      </c>
      <c r="BR687" s="161" t="s">
        <v>79</v>
      </c>
      <c r="BS687" s="161" t="s">
        <v>79</v>
      </c>
      <c r="BT687" s="161" t="s">
        <v>79</v>
      </c>
      <c r="BU687" s="161" t="s">
        <v>79</v>
      </c>
      <c r="BV687">
        <v>80</v>
      </c>
      <c r="BW687">
        <v>80</v>
      </c>
      <c r="BX687" s="161" t="s">
        <v>79</v>
      </c>
      <c r="BY687" s="161" t="s">
        <v>582</v>
      </c>
      <c r="BZ687" s="161" t="s">
        <v>79</v>
      </c>
      <c r="CA687" s="161" t="s">
        <v>79</v>
      </c>
      <c r="CB687" s="161" t="s">
        <v>79</v>
      </c>
      <c r="CC687" s="161" t="s">
        <v>79</v>
      </c>
      <c r="CD687" s="161" t="s">
        <v>79</v>
      </c>
      <c r="CE687" s="161" t="s">
        <v>79</v>
      </c>
      <c r="CF687" s="161" t="s">
        <v>79</v>
      </c>
      <c r="CG687" s="161" t="s">
        <v>79</v>
      </c>
      <c r="CH687" s="161" t="s">
        <v>79</v>
      </c>
      <c r="CI687" s="161" t="s">
        <v>79</v>
      </c>
      <c r="CJ687" s="161" t="s">
        <v>79</v>
      </c>
      <c r="CK687" s="161" t="s">
        <v>79</v>
      </c>
      <c r="CL687" s="161" t="s">
        <v>79</v>
      </c>
      <c r="CM687" s="161" t="s">
        <v>79</v>
      </c>
    </row>
    <row r="688" spans="1:91" x14ac:dyDescent="0.25">
      <c r="A688">
        <v>10401353</v>
      </c>
      <c r="B688" s="161" t="s">
        <v>3463</v>
      </c>
      <c r="C688" s="161" t="s">
        <v>1580</v>
      </c>
      <c r="D688" s="161" t="s">
        <v>524</v>
      </c>
      <c r="E688" s="161" t="s">
        <v>79</v>
      </c>
      <c r="F688" s="161" t="s">
        <v>79</v>
      </c>
      <c r="G688" s="1">
        <v>43368</v>
      </c>
      <c r="H688" s="161" t="s">
        <v>79</v>
      </c>
      <c r="I688" s="161" t="s">
        <v>79</v>
      </c>
      <c r="J688" s="161" t="s">
        <v>521</v>
      </c>
      <c r="K688" s="161" t="s">
        <v>79</v>
      </c>
      <c r="L688" s="161" t="s">
        <v>79</v>
      </c>
      <c r="M688" s="161" t="s">
        <v>3464</v>
      </c>
      <c r="N688" s="161" t="s">
        <v>79</v>
      </c>
      <c r="O688" s="161" t="s">
        <v>79</v>
      </c>
      <c r="P688" s="161" t="s">
        <v>79</v>
      </c>
      <c r="Q688" s="161" t="s">
        <v>79</v>
      </c>
      <c r="R688" s="161" t="s">
        <v>79</v>
      </c>
      <c r="S688" s="161" t="s">
        <v>82</v>
      </c>
      <c r="T688" s="161" t="s">
        <v>83</v>
      </c>
      <c r="U688" s="1">
        <v>43368</v>
      </c>
      <c r="V688">
        <v>10415698</v>
      </c>
      <c r="W688" s="161" t="s">
        <v>586</v>
      </c>
      <c r="X688" s="161" t="s">
        <v>230</v>
      </c>
      <c r="Y688" s="161" t="s">
        <v>576</v>
      </c>
      <c r="Z688" s="161" t="s">
        <v>238</v>
      </c>
      <c r="AA688" s="161" t="s">
        <v>577</v>
      </c>
      <c r="AB688">
        <v>90</v>
      </c>
      <c r="AC688" s="161" t="s">
        <v>79</v>
      </c>
      <c r="AD688" s="161" t="s">
        <v>79</v>
      </c>
      <c r="AE688" s="161" t="s">
        <v>79</v>
      </c>
      <c r="AF688" s="161" t="s">
        <v>79</v>
      </c>
      <c r="AG688" s="161" t="s">
        <v>79</v>
      </c>
      <c r="AH688">
        <v>83.06</v>
      </c>
      <c r="AI688" s="1">
        <v>45662</v>
      </c>
      <c r="AJ688">
        <v>10401353</v>
      </c>
      <c r="AK688" s="161" t="s">
        <v>83</v>
      </c>
      <c r="AL688" s="161" t="s">
        <v>79</v>
      </c>
      <c r="AM688" s="161" t="s">
        <v>282</v>
      </c>
      <c r="AN688" s="161" t="s">
        <v>286</v>
      </c>
      <c r="AO688" s="161" t="s">
        <v>587</v>
      </c>
      <c r="AP688">
        <v>4200149</v>
      </c>
      <c r="AQ688" s="161" t="s">
        <v>2425</v>
      </c>
      <c r="AR688" s="161" t="s">
        <v>79</v>
      </c>
      <c r="AS688" s="161" t="s">
        <v>79</v>
      </c>
      <c r="AT688" s="161" t="s">
        <v>79</v>
      </c>
      <c r="AU688" s="161" t="s">
        <v>79</v>
      </c>
      <c r="AV688" s="161" t="s">
        <v>589</v>
      </c>
      <c r="AW688" s="161" t="s">
        <v>3465</v>
      </c>
      <c r="AX688">
        <v>9139</v>
      </c>
      <c r="AY688" s="161" t="s">
        <v>79</v>
      </c>
      <c r="AZ688" s="161" t="s">
        <v>79</v>
      </c>
      <c r="BA688" s="161" t="s">
        <v>79</v>
      </c>
      <c r="BB688" s="161" t="s">
        <v>79</v>
      </c>
      <c r="BC688" s="1">
        <v>45807</v>
      </c>
      <c r="BD688" s="161" t="s">
        <v>586</v>
      </c>
      <c r="BE688">
        <v>2</v>
      </c>
      <c r="BF688" s="161" t="s">
        <v>79</v>
      </c>
      <c r="BG688" s="1">
        <v>45807</v>
      </c>
      <c r="BH688" s="161" t="s">
        <v>83</v>
      </c>
      <c r="BI688" s="161" t="s">
        <v>79</v>
      </c>
      <c r="BJ688" s="161" t="s">
        <v>79</v>
      </c>
      <c r="BK688" s="161" t="s">
        <v>79</v>
      </c>
      <c r="BL688" s="161" t="s">
        <v>79</v>
      </c>
      <c r="BM688" s="161" t="s">
        <v>586</v>
      </c>
      <c r="BN688" s="1">
        <v>43368</v>
      </c>
      <c r="BO688" s="1">
        <v>43368</v>
      </c>
      <c r="BP688" s="161" t="s">
        <v>79</v>
      </c>
      <c r="BQ688" s="1">
        <v>45807</v>
      </c>
      <c r="BR688" s="161" t="s">
        <v>79</v>
      </c>
      <c r="BS688" s="161" t="s">
        <v>79</v>
      </c>
      <c r="BT688" s="161" t="s">
        <v>79</v>
      </c>
      <c r="BU688" s="161" t="s">
        <v>79</v>
      </c>
      <c r="BV688">
        <v>90</v>
      </c>
      <c r="BW688">
        <v>90</v>
      </c>
      <c r="BX688" s="161" t="s">
        <v>79</v>
      </c>
      <c r="BY688" s="161" t="s">
        <v>591</v>
      </c>
      <c r="BZ688" s="161" t="s">
        <v>79</v>
      </c>
      <c r="CA688" s="161" t="s">
        <v>79</v>
      </c>
      <c r="CB688" s="161" t="s">
        <v>79</v>
      </c>
      <c r="CC688" s="161" t="s">
        <v>79</v>
      </c>
      <c r="CD688" s="161" t="s">
        <v>79</v>
      </c>
      <c r="CE688" s="161" t="s">
        <v>79</v>
      </c>
      <c r="CF688" s="161" t="s">
        <v>79</v>
      </c>
      <c r="CG688" s="161" t="s">
        <v>79</v>
      </c>
      <c r="CH688" s="161" t="s">
        <v>79</v>
      </c>
      <c r="CI688" s="161" t="s">
        <v>79</v>
      </c>
      <c r="CJ688" s="161" t="s">
        <v>79</v>
      </c>
      <c r="CK688" s="161" t="s">
        <v>79</v>
      </c>
      <c r="CL688" s="161" t="s">
        <v>79</v>
      </c>
      <c r="CM688" s="161" t="s">
        <v>79</v>
      </c>
    </row>
    <row r="689" spans="1:91" x14ac:dyDescent="0.25">
      <c r="A689">
        <v>10401354</v>
      </c>
      <c r="B689" s="161" t="s">
        <v>2080</v>
      </c>
      <c r="C689" s="161" t="s">
        <v>1135</v>
      </c>
      <c r="D689" s="161" t="s">
        <v>614</v>
      </c>
      <c r="E689" s="161" t="s">
        <v>79</v>
      </c>
      <c r="F689" s="161" t="s">
        <v>79</v>
      </c>
      <c r="G689" s="1">
        <v>43368</v>
      </c>
      <c r="H689" s="161" t="s">
        <v>79</v>
      </c>
      <c r="I689" s="161" t="s">
        <v>79</v>
      </c>
      <c r="J689" s="161" t="s">
        <v>521</v>
      </c>
      <c r="K689" s="161" t="s">
        <v>79</v>
      </c>
      <c r="L689" s="161" t="s">
        <v>79</v>
      </c>
      <c r="M689" s="161" t="s">
        <v>3466</v>
      </c>
      <c r="N689" s="161" t="s">
        <v>79</v>
      </c>
      <c r="O689" s="161" t="s">
        <v>79</v>
      </c>
      <c r="P689" s="161" t="s">
        <v>79</v>
      </c>
      <c r="Q689" s="161" t="s">
        <v>79</v>
      </c>
      <c r="R689" s="161" t="s">
        <v>79</v>
      </c>
      <c r="S689" s="161" t="s">
        <v>82</v>
      </c>
      <c r="T689" s="161" t="s">
        <v>83</v>
      </c>
      <c r="U689" s="1">
        <v>45756</v>
      </c>
      <c r="V689">
        <v>10425569</v>
      </c>
      <c r="W689" s="161" t="s">
        <v>575</v>
      </c>
      <c r="X689" s="161" t="s">
        <v>230</v>
      </c>
      <c r="Y689" s="161" t="s">
        <v>576</v>
      </c>
      <c r="Z689" s="161" t="s">
        <v>238</v>
      </c>
      <c r="AA689" s="161" t="s">
        <v>577</v>
      </c>
      <c r="AB689">
        <v>80</v>
      </c>
      <c r="AC689" s="161" t="s">
        <v>79</v>
      </c>
      <c r="AD689" s="161" t="s">
        <v>79</v>
      </c>
      <c r="AE689" s="161" t="s">
        <v>79</v>
      </c>
      <c r="AF689" s="161" t="s">
        <v>79</v>
      </c>
      <c r="AG689" s="161" t="s">
        <v>79</v>
      </c>
      <c r="AH689">
        <v>71.67</v>
      </c>
      <c r="AI689" s="1">
        <v>45480</v>
      </c>
      <c r="AJ689">
        <v>10401354</v>
      </c>
      <c r="AK689" s="161" t="s">
        <v>83</v>
      </c>
      <c r="AL689" s="161" t="s">
        <v>79</v>
      </c>
      <c r="AM689" s="161" t="s">
        <v>282</v>
      </c>
      <c r="AN689" s="161" t="s">
        <v>286</v>
      </c>
      <c r="AO689" s="161" t="s">
        <v>2252</v>
      </c>
      <c r="AP689">
        <v>4200209</v>
      </c>
      <c r="AQ689" s="161" t="s">
        <v>2253</v>
      </c>
      <c r="AR689" s="161" t="s">
        <v>79</v>
      </c>
      <c r="AS689" s="161" t="s">
        <v>79</v>
      </c>
      <c r="AT689" s="161" t="s">
        <v>79</v>
      </c>
      <c r="AU689" s="161" t="s">
        <v>79</v>
      </c>
      <c r="AV689" s="161" t="s">
        <v>2254</v>
      </c>
      <c r="AW689" s="161" t="s">
        <v>3467</v>
      </c>
      <c r="AX689">
        <v>8965</v>
      </c>
      <c r="AY689" s="161" t="s">
        <v>79</v>
      </c>
      <c r="AZ689" s="161" t="s">
        <v>79</v>
      </c>
      <c r="BA689" s="161" t="s">
        <v>79</v>
      </c>
      <c r="BB689" s="161" t="s">
        <v>79</v>
      </c>
      <c r="BC689" s="1">
        <v>45756</v>
      </c>
      <c r="BD689" s="161" t="s">
        <v>575</v>
      </c>
      <c r="BE689">
        <v>2</v>
      </c>
      <c r="BF689" s="161" t="s">
        <v>79</v>
      </c>
      <c r="BG689" s="1">
        <v>45756</v>
      </c>
      <c r="BH689" s="161" t="s">
        <v>83</v>
      </c>
      <c r="BI689" s="161" t="s">
        <v>79</v>
      </c>
      <c r="BJ689" s="161" t="s">
        <v>79</v>
      </c>
      <c r="BK689" s="161" t="s">
        <v>79</v>
      </c>
      <c r="BL689" s="161" t="s">
        <v>79</v>
      </c>
      <c r="BM689" s="161" t="s">
        <v>575</v>
      </c>
      <c r="BN689" s="1">
        <v>43368</v>
      </c>
      <c r="BO689" s="1">
        <v>43368</v>
      </c>
      <c r="BP689" s="161" t="s">
        <v>79</v>
      </c>
      <c r="BQ689" s="1">
        <v>45756</v>
      </c>
      <c r="BR689" s="161" t="s">
        <v>79</v>
      </c>
      <c r="BS689" s="161" t="s">
        <v>79</v>
      </c>
      <c r="BT689" s="161" t="s">
        <v>79</v>
      </c>
      <c r="BU689" s="161" t="s">
        <v>79</v>
      </c>
      <c r="BV689">
        <v>80</v>
      </c>
      <c r="BW689">
        <v>80</v>
      </c>
      <c r="BX689" s="161" t="s">
        <v>79</v>
      </c>
      <c r="BY689" s="161" t="s">
        <v>591</v>
      </c>
      <c r="BZ689" s="161" t="s">
        <v>79</v>
      </c>
      <c r="CA689" s="161" t="s">
        <v>79</v>
      </c>
      <c r="CB689" s="161" t="s">
        <v>79</v>
      </c>
      <c r="CC689" s="161" t="s">
        <v>79</v>
      </c>
      <c r="CD689" s="161" t="s">
        <v>79</v>
      </c>
      <c r="CE689" s="161" t="s">
        <v>79</v>
      </c>
      <c r="CF689" s="161" t="s">
        <v>79</v>
      </c>
      <c r="CG689" s="161" t="s">
        <v>79</v>
      </c>
      <c r="CH689" s="161" t="s">
        <v>79</v>
      </c>
      <c r="CI689" s="161" t="s">
        <v>79</v>
      </c>
      <c r="CJ689" s="161" t="s">
        <v>79</v>
      </c>
      <c r="CK689" s="161" t="s">
        <v>79</v>
      </c>
      <c r="CL689" s="161" t="s">
        <v>79</v>
      </c>
      <c r="CM689" s="161" t="s">
        <v>79</v>
      </c>
    </row>
    <row r="690" spans="1:91" x14ac:dyDescent="0.25">
      <c r="A690">
        <v>10401355</v>
      </c>
      <c r="B690" s="161" t="s">
        <v>1449</v>
      </c>
      <c r="C690" s="161" t="s">
        <v>3468</v>
      </c>
      <c r="D690" s="161" t="s">
        <v>204</v>
      </c>
      <c r="E690" s="161" t="s">
        <v>79</v>
      </c>
      <c r="F690" s="161" t="s">
        <v>79</v>
      </c>
      <c r="G690" s="1">
        <v>43368</v>
      </c>
      <c r="H690" s="161" t="s">
        <v>79</v>
      </c>
      <c r="I690" s="161" t="s">
        <v>79</v>
      </c>
      <c r="J690" s="161" t="s">
        <v>521</v>
      </c>
      <c r="K690" s="161" t="s">
        <v>79</v>
      </c>
      <c r="L690" s="161" t="s">
        <v>79</v>
      </c>
      <c r="M690" s="161" t="s">
        <v>3469</v>
      </c>
      <c r="N690" s="161" t="s">
        <v>79</v>
      </c>
      <c r="O690" s="161" t="s">
        <v>79</v>
      </c>
      <c r="P690" s="161" t="s">
        <v>79</v>
      </c>
      <c r="Q690" s="161" t="s">
        <v>79</v>
      </c>
      <c r="R690" s="161" t="s">
        <v>79</v>
      </c>
      <c r="S690" s="161" t="s">
        <v>82</v>
      </c>
      <c r="T690" s="161" t="s">
        <v>83</v>
      </c>
      <c r="U690" s="1">
        <v>45765</v>
      </c>
      <c r="V690">
        <v>10414936</v>
      </c>
      <c r="W690" s="161" t="s">
        <v>703</v>
      </c>
      <c r="X690" s="161" t="s">
        <v>230</v>
      </c>
      <c r="Y690" s="161" t="s">
        <v>576</v>
      </c>
      <c r="Z690" s="161" t="s">
        <v>238</v>
      </c>
      <c r="AA690" s="161" t="s">
        <v>525</v>
      </c>
      <c r="AB690">
        <v>100</v>
      </c>
      <c r="AC690" s="161" t="s">
        <v>79</v>
      </c>
      <c r="AD690" s="161" t="s">
        <v>79</v>
      </c>
      <c r="AE690" s="161" t="s">
        <v>79</v>
      </c>
      <c r="AF690" s="161" t="s">
        <v>79</v>
      </c>
      <c r="AG690" s="161" t="s">
        <v>79</v>
      </c>
      <c r="AH690">
        <v>57.64</v>
      </c>
      <c r="AI690" s="1">
        <v>45480</v>
      </c>
      <c r="AJ690">
        <v>10401355</v>
      </c>
      <c r="AK690" s="161" t="s">
        <v>83</v>
      </c>
      <c r="AL690" s="161" t="s">
        <v>79</v>
      </c>
      <c r="AM690" s="161" t="s">
        <v>282</v>
      </c>
      <c r="AN690" s="161" t="s">
        <v>623</v>
      </c>
      <c r="AO690" s="161" t="s">
        <v>624</v>
      </c>
      <c r="AP690">
        <v>4310101</v>
      </c>
      <c r="AQ690" s="161" t="s">
        <v>3163</v>
      </c>
      <c r="AR690" s="161" t="s">
        <v>79</v>
      </c>
      <c r="AS690" s="161" t="s">
        <v>79</v>
      </c>
      <c r="AT690" s="161" t="s">
        <v>79</v>
      </c>
      <c r="AU690" s="161" t="s">
        <v>79</v>
      </c>
      <c r="AV690" s="161" t="s">
        <v>577</v>
      </c>
      <c r="AW690" s="161" t="s">
        <v>3470</v>
      </c>
      <c r="AX690">
        <v>7944</v>
      </c>
      <c r="AY690" s="161" t="s">
        <v>79</v>
      </c>
      <c r="AZ690" s="161" t="s">
        <v>79</v>
      </c>
      <c r="BA690" s="161" t="s">
        <v>79</v>
      </c>
      <c r="BB690" s="161" t="s">
        <v>79</v>
      </c>
      <c r="BC690" s="1">
        <v>45765</v>
      </c>
      <c r="BD690" s="161" t="s">
        <v>703</v>
      </c>
      <c r="BE690">
        <v>2</v>
      </c>
      <c r="BF690" s="161" t="s">
        <v>79</v>
      </c>
      <c r="BG690" s="1">
        <v>45765</v>
      </c>
      <c r="BH690" s="161" t="s">
        <v>83</v>
      </c>
      <c r="BI690" s="161" t="s">
        <v>79</v>
      </c>
      <c r="BJ690" s="161" t="s">
        <v>79</v>
      </c>
      <c r="BK690" s="161" t="s">
        <v>79</v>
      </c>
      <c r="BL690" s="161" t="s">
        <v>79</v>
      </c>
      <c r="BM690" s="161" t="s">
        <v>703</v>
      </c>
      <c r="BN690" s="1">
        <v>43368</v>
      </c>
      <c r="BO690" s="1">
        <v>43368</v>
      </c>
      <c r="BP690" s="161" t="s">
        <v>79</v>
      </c>
      <c r="BQ690" s="1">
        <v>45765</v>
      </c>
      <c r="BR690" s="161" t="s">
        <v>79</v>
      </c>
      <c r="BS690" s="161" t="s">
        <v>79</v>
      </c>
      <c r="BT690" s="161" t="s">
        <v>79</v>
      </c>
      <c r="BU690" s="161" t="s">
        <v>79</v>
      </c>
      <c r="BV690">
        <v>100</v>
      </c>
      <c r="BW690">
        <v>100</v>
      </c>
      <c r="BX690" s="161" t="s">
        <v>79</v>
      </c>
      <c r="BY690" s="161" t="s">
        <v>698</v>
      </c>
      <c r="BZ690" s="161" t="s">
        <v>79</v>
      </c>
      <c r="CA690" s="161" t="s">
        <v>79</v>
      </c>
      <c r="CB690" s="161" t="s">
        <v>79</v>
      </c>
      <c r="CC690" s="161" t="s">
        <v>79</v>
      </c>
      <c r="CD690" s="161" t="s">
        <v>79</v>
      </c>
      <c r="CE690" s="161" t="s">
        <v>79</v>
      </c>
      <c r="CF690" s="161" t="s">
        <v>79</v>
      </c>
      <c r="CG690" s="161" t="s">
        <v>79</v>
      </c>
      <c r="CH690" s="161" t="s">
        <v>79</v>
      </c>
      <c r="CI690" s="161" t="s">
        <v>79</v>
      </c>
      <c r="CJ690" s="161" t="s">
        <v>79</v>
      </c>
      <c r="CK690" s="161" t="s">
        <v>79</v>
      </c>
      <c r="CL690" s="161" t="s">
        <v>79</v>
      </c>
      <c r="CM690" s="161" t="s">
        <v>79</v>
      </c>
    </row>
    <row r="691" spans="1:91" x14ac:dyDescent="0.25">
      <c r="A691">
        <v>10401363</v>
      </c>
      <c r="B691" s="161" t="s">
        <v>3471</v>
      </c>
      <c r="C691" s="161" t="s">
        <v>3472</v>
      </c>
      <c r="D691" s="161" t="s">
        <v>524</v>
      </c>
      <c r="E691" s="161" t="s">
        <v>79</v>
      </c>
      <c r="F691" s="161" t="s">
        <v>79</v>
      </c>
      <c r="G691" s="1">
        <v>43368</v>
      </c>
      <c r="H691" s="161" t="s">
        <v>79</v>
      </c>
      <c r="I691" s="161" t="s">
        <v>79</v>
      </c>
      <c r="J691" s="161" t="s">
        <v>521</v>
      </c>
      <c r="K691" s="161" t="s">
        <v>79</v>
      </c>
      <c r="L691" s="161" t="s">
        <v>79</v>
      </c>
      <c r="M691" s="161" t="s">
        <v>3473</v>
      </c>
      <c r="N691" s="161" t="s">
        <v>79</v>
      </c>
      <c r="O691" s="161" t="s">
        <v>79</v>
      </c>
      <c r="P691" s="161" t="s">
        <v>79</v>
      </c>
      <c r="Q691" s="161" t="s">
        <v>79</v>
      </c>
      <c r="R691" s="161" t="s">
        <v>79</v>
      </c>
      <c r="S691" s="161" t="s">
        <v>82</v>
      </c>
      <c r="T691" s="161" t="s">
        <v>83</v>
      </c>
      <c r="U691" s="1">
        <v>45497</v>
      </c>
      <c r="V691">
        <v>10404352</v>
      </c>
      <c r="W691" s="161" t="s">
        <v>586</v>
      </c>
      <c r="X691" s="161" t="s">
        <v>230</v>
      </c>
      <c r="Y691" s="161" t="s">
        <v>576</v>
      </c>
      <c r="Z691" s="161" t="s">
        <v>238</v>
      </c>
      <c r="AA691" s="161" t="s">
        <v>577</v>
      </c>
      <c r="AB691">
        <v>50</v>
      </c>
      <c r="AC691" s="161" t="s">
        <v>79</v>
      </c>
      <c r="AD691" s="161" t="s">
        <v>79</v>
      </c>
      <c r="AE691" s="161" t="s">
        <v>79</v>
      </c>
      <c r="AF691" s="161" t="s">
        <v>79</v>
      </c>
      <c r="AG691" s="161" t="s">
        <v>79</v>
      </c>
      <c r="AH691">
        <v>81.42</v>
      </c>
      <c r="AI691" s="1">
        <v>45662</v>
      </c>
      <c r="AJ691">
        <v>10401363</v>
      </c>
      <c r="AK691" s="161" t="s">
        <v>83</v>
      </c>
      <c r="AL691" s="161" t="s">
        <v>79</v>
      </c>
      <c r="AM691" s="161" t="s">
        <v>282</v>
      </c>
      <c r="AN691" s="161" t="s">
        <v>286</v>
      </c>
      <c r="AO691" s="161" t="s">
        <v>688</v>
      </c>
      <c r="AP691">
        <v>4200755</v>
      </c>
      <c r="AQ691" s="161" t="s">
        <v>873</v>
      </c>
      <c r="AR691" s="161" t="s">
        <v>79</v>
      </c>
      <c r="AS691" s="161" t="s">
        <v>79</v>
      </c>
      <c r="AT691" s="161" t="s">
        <v>79</v>
      </c>
      <c r="AU691" s="161" t="s">
        <v>79</v>
      </c>
      <c r="AV691" s="161" t="s">
        <v>589</v>
      </c>
      <c r="AW691" s="161" t="s">
        <v>3474</v>
      </c>
      <c r="AX691">
        <v>9139</v>
      </c>
      <c r="AY691" s="161" t="s">
        <v>79</v>
      </c>
      <c r="AZ691" s="161" t="s">
        <v>79</v>
      </c>
      <c r="BA691" s="161" t="s">
        <v>79</v>
      </c>
      <c r="BB691" s="161" t="s">
        <v>79</v>
      </c>
      <c r="BC691" s="1">
        <v>45703</v>
      </c>
      <c r="BD691" s="161" t="s">
        <v>586</v>
      </c>
      <c r="BE691">
        <v>2</v>
      </c>
      <c r="BF691" s="161" t="s">
        <v>79</v>
      </c>
      <c r="BG691" s="1">
        <v>45703</v>
      </c>
      <c r="BH691" s="161" t="s">
        <v>83</v>
      </c>
      <c r="BI691" s="161" t="s">
        <v>79</v>
      </c>
      <c r="BJ691" s="161" t="s">
        <v>79</v>
      </c>
      <c r="BK691" s="161" t="s">
        <v>79</v>
      </c>
      <c r="BL691" s="161" t="s">
        <v>79</v>
      </c>
      <c r="BM691" s="161" t="s">
        <v>586</v>
      </c>
      <c r="BN691" s="1">
        <v>43368</v>
      </c>
      <c r="BO691" s="1">
        <v>43368</v>
      </c>
      <c r="BP691" s="161" t="s">
        <v>79</v>
      </c>
      <c r="BQ691" s="1">
        <v>45703</v>
      </c>
      <c r="BR691" s="161" t="s">
        <v>79</v>
      </c>
      <c r="BS691" s="161" t="s">
        <v>79</v>
      </c>
      <c r="BT691" s="161" t="s">
        <v>79</v>
      </c>
      <c r="BU691" s="161" t="s">
        <v>79</v>
      </c>
      <c r="BV691">
        <v>50</v>
      </c>
      <c r="BW691">
        <v>50</v>
      </c>
      <c r="BX691" s="161" t="s">
        <v>79</v>
      </c>
      <c r="BY691" s="161" t="s">
        <v>591</v>
      </c>
      <c r="BZ691" s="161" t="s">
        <v>79</v>
      </c>
      <c r="CA691" s="161" t="s">
        <v>79</v>
      </c>
      <c r="CB691" s="161" t="s">
        <v>79</v>
      </c>
      <c r="CC691" s="161" t="s">
        <v>79</v>
      </c>
      <c r="CD691" s="161" t="s">
        <v>79</v>
      </c>
      <c r="CE691" s="161" t="s">
        <v>79</v>
      </c>
      <c r="CF691" s="161" t="s">
        <v>79</v>
      </c>
      <c r="CG691" s="161" t="s">
        <v>79</v>
      </c>
      <c r="CH691" s="161" t="s">
        <v>79</v>
      </c>
      <c r="CI691" s="161" t="s">
        <v>79</v>
      </c>
      <c r="CJ691" s="161" t="s">
        <v>79</v>
      </c>
      <c r="CK691" s="161" t="s">
        <v>79</v>
      </c>
      <c r="CL691" s="161" t="s">
        <v>79</v>
      </c>
      <c r="CM691" s="161" t="s">
        <v>79</v>
      </c>
    </row>
    <row r="692" spans="1:91" x14ac:dyDescent="0.25">
      <c r="A692">
        <v>10401364</v>
      </c>
      <c r="B692" s="161" t="s">
        <v>793</v>
      </c>
      <c r="C692" s="161" t="s">
        <v>3475</v>
      </c>
      <c r="D692" s="161" t="s">
        <v>524</v>
      </c>
      <c r="E692" s="161" t="s">
        <v>79</v>
      </c>
      <c r="F692" s="161" t="s">
        <v>79</v>
      </c>
      <c r="G692" s="1">
        <v>43368</v>
      </c>
      <c r="H692" s="161" t="s">
        <v>79</v>
      </c>
      <c r="I692" s="161" t="s">
        <v>79</v>
      </c>
      <c r="J692" s="161" t="s">
        <v>80</v>
      </c>
      <c r="K692" s="161" t="s">
        <v>79</v>
      </c>
      <c r="L692" s="161" t="s">
        <v>79</v>
      </c>
      <c r="M692" s="161" t="s">
        <v>3476</v>
      </c>
      <c r="N692" s="161" t="s">
        <v>79</v>
      </c>
      <c r="O692" s="161" t="s">
        <v>79</v>
      </c>
      <c r="P692" s="161" t="s">
        <v>79</v>
      </c>
      <c r="Q692" s="161" t="s">
        <v>79</v>
      </c>
      <c r="R692" s="161" t="s">
        <v>79</v>
      </c>
      <c r="S692" s="161" t="s">
        <v>82</v>
      </c>
      <c r="T692" s="161" t="s">
        <v>83</v>
      </c>
      <c r="U692" s="1">
        <v>43368</v>
      </c>
      <c r="V692">
        <v>10419071</v>
      </c>
      <c r="W692" s="161" t="s">
        <v>523</v>
      </c>
      <c r="X692" s="161" t="s">
        <v>230</v>
      </c>
      <c r="Y692" s="161" t="s">
        <v>524</v>
      </c>
      <c r="Z692" s="161" t="s">
        <v>238</v>
      </c>
      <c r="AA692" s="161" t="s">
        <v>525</v>
      </c>
      <c r="AB692">
        <v>100</v>
      </c>
      <c r="AC692" s="161" t="s">
        <v>79</v>
      </c>
      <c r="AD692" s="161" t="s">
        <v>79</v>
      </c>
      <c r="AE692" s="161" t="s">
        <v>79</v>
      </c>
      <c r="AF692" s="161" t="s">
        <v>79</v>
      </c>
      <c r="AG692" s="161" t="s">
        <v>79</v>
      </c>
      <c r="AH692">
        <v>59.4</v>
      </c>
      <c r="AI692" s="1">
        <v>45466</v>
      </c>
      <c r="AJ692">
        <v>10401364</v>
      </c>
      <c r="AK692" s="161" t="s">
        <v>83</v>
      </c>
      <c r="AL692" s="161" t="s">
        <v>79</v>
      </c>
      <c r="AM692" s="161" t="s">
        <v>282</v>
      </c>
      <c r="AN692" s="161" t="s">
        <v>286</v>
      </c>
      <c r="AO692" s="161" t="s">
        <v>1275</v>
      </c>
      <c r="AP692">
        <v>4200353</v>
      </c>
      <c r="AQ692" s="161" t="s">
        <v>1855</v>
      </c>
      <c r="AR692" s="161" t="s">
        <v>79</v>
      </c>
      <c r="AS692" s="161" t="s">
        <v>79</v>
      </c>
      <c r="AT692" s="161" t="s">
        <v>79</v>
      </c>
      <c r="AU692" s="161" t="s">
        <v>79</v>
      </c>
      <c r="AV692" s="161" t="s">
        <v>647</v>
      </c>
      <c r="AW692" s="161" t="s">
        <v>3477</v>
      </c>
      <c r="AX692">
        <v>4195</v>
      </c>
      <c r="AY692" s="161" t="s">
        <v>79</v>
      </c>
      <c r="AZ692" s="161" t="s">
        <v>79</v>
      </c>
      <c r="BA692" s="161" t="s">
        <v>79</v>
      </c>
      <c r="BB692" s="161" t="s">
        <v>79</v>
      </c>
      <c r="BC692" s="1">
        <v>45709</v>
      </c>
      <c r="BD692" s="161" t="s">
        <v>530</v>
      </c>
      <c r="BE692">
        <v>2</v>
      </c>
      <c r="BF692" s="161" t="s">
        <v>79</v>
      </c>
      <c r="BG692" s="1">
        <v>45709</v>
      </c>
      <c r="BH692" s="161" t="s">
        <v>83</v>
      </c>
      <c r="BI692" s="161" t="s">
        <v>79</v>
      </c>
      <c r="BJ692" s="161" t="s">
        <v>79</v>
      </c>
      <c r="BK692" s="161" t="s">
        <v>79</v>
      </c>
      <c r="BL692" s="161" t="s">
        <v>79</v>
      </c>
      <c r="BM692" s="161" t="s">
        <v>523</v>
      </c>
      <c r="BN692" s="1"/>
      <c r="BO692" s="1">
        <v>43368</v>
      </c>
      <c r="BP692" s="161" t="s">
        <v>79</v>
      </c>
      <c r="BQ692" s="1">
        <v>45709</v>
      </c>
      <c r="BR692" s="161" t="s">
        <v>79</v>
      </c>
      <c r="BS692" s="161" t="s">
        <v>79</v>
      </c>
      <c r="BT692" s="161" t="s">
        <v>79</v>
      </c>
      <c r="BU692" s="161" t="s">
        <v>79</v>
      </c>
      <c r="BV692">
        <v>100</v>
      </c>
      <c r="BW692">
        <v>100</v>
      </c>
      <c r="BX692" s="161" t="s">
        <v>79</v>
      </c>
      <c r="BY692" s="161" t="s">
        <v>79</v>
      </c>
      <c r="BZ692" s="161" t="s">
        <v>79</v>
      </c>
      <c r="CA692" s="161" t="s">
        <v>79</v>
      </c>
      <c r="CB692" s="161" t="s">
        <v>79</v>
      </c>
      <c r="CC692" s="161" t="s">
        <v>79</v>
      </c>
      <c r="CD692" s="161" t="s">
        <v>79</v>
      </c>
      <c r="CE692" s="161" t="s">
        <v>79</v>
      </c>
      <c r="CF692" s="161" t="s">
        <v>79</v>
      </c>
      <c r="CG692" s="161" t="s">
        <v>79</v>
      </c>
      <c r="CH692" s="161" t="s">
        <v>79</v>
      </c>
      <c r="CI692" s="161" t="s">
        <v>79</v>
      </c>
      <c r="CJ692" s="161" t="s">
        <v>79</v>
      </c>
      <c r="CK692" s="161" t="s">
        <v>79</v>
      </c>
      <c r="CL692" s="161" t="s">
        <v>79</v>
      </c>
      <c r="CM692" s="161" t="s">
        <v>79</v>
      </c>
    </row>
    <row r="693" spans="1:91" x14ac:dyDescent="0.25">
      <c r="A693">
        <v>10401365</v>
      </c>
      <c r="B693" s="161" t="s">
        <v>3478</v>
      </c>
      <c r="C693" s="161" t="s">
        <v>3479</v>
      </c>
      <c r="D693" s="161" t="s">
        <v>204</v>
      </c>
      <c r="E693" s="161" t="s">
        <v>79</v>
      </c>
      <c r="F693" s="161" t="s">
        <v>79</v>
      </c>
      <c r="G693" s="1">
        <v>43368</v>
      </c>
      <c r="H693" s="161" t="s">
        <v>79</v>
      </c>
      <c r="I693" s="161" t="s">
        <v>79</v>
      </c>
      <c r="J693" s="161" t="s">
        <v>80</v>
      </c>
      <c r="K693" s="161" t="s">
        <v>79</v>
      </c>
      <c r="L693" s="161" t="s">
        <v>79</v>
      </c>
      <c r="M693" s="161" t="s">
        <v>3480</v>
      </c>
      <c r="N693" s="161" t="s">
        <v>79</v>
      </c>
      <c r="O693" s="161" t="s">
        <v>79</v>
      </c>
      <c r="P693" s="161" t="s">
        <v>79</v>
      </c>
      <c r="Q693" s="161" t="s">
        <v>79</v>
      </c>
      <c r="R693" s="161" t="s">
        <v>79</v>
      </c>
      <c r="S693" s="161" t="s">
        <v>82</v>
      </c>
      <c r="T693" s="161" t="s">
        <v>83</v>
      </c>
      <c r="U693" s="1">
        <v>45692</v>
      </c>
      <c r="V693">
        <v>10408195</v>
      </c>
      <c r="W693" s="161" t="s">
        <v>523</v>
      </c>
      <c r="X693" s="161" t="s">
        <v>230</v>
      </c>
      <c r="Y693" s="161" t="s">
        <v>524</v>
      </c>
      <c r="Z693" s="161" t="s">
        <v>238</v>
      </c>
      <c r="AA693" s="161" t="s">
        <v>525</v>
      </c>
      <c r="AB693">
        <v>100</v>
      </c>
      <c r="AC693" s="161" t="s">
        <v>79</v>
      </c>
      <c r="AD693" s="161" t="s">
        <v>79</v>
      </c>
      <c r="AE693" s="161" t="s">
        <v>79</v>
      </c>
      <c r="AF693" s="161" t="s">
        <v>79</v>
      </c>
      <c r="AG693" s="161" t="s">
        <v>79</v>
      </c>
      <c r="AH693">
        <v>63.22</v>
      </c>
      <c r="AI693" s="1">
        <v>45466</v>
      </c>
      <c r="AJ693">
        <v>10401365</v>
      </c>
      <c r="AK693" s="161" t="s">
        <v>83</v>
      </c>
      <c r="AL693" s="161" t="s">
        <v>79</v>
      </c>
      <c r="AM693" s="161" t="s">
        <v>282</v>
      </c>
      <c r="AN693" s="161" t="s">
        <v>286</v>
      </c>
      <c r="AO693" s="161" t="s">
        <v>752</v>
      </c>
      <c r="AP693">
        <v>4200193</v>
      </c>
      <c r="AQ693" s="161" t="s">
        <v>1509</v>
      </c>
      <c r="AR693" s="161" t="s">
        <v>79</v>
      </c>
      <c r="AS693" s="161" t="s">
        <v>79</v>
      </c>
      <c r="AT693" s="161" t="s">
        <v>79</v>
      </c>
      <c r="AU693" s="161" t="s">
        <v>79</v>
      </c>
      <c r="AV693" s="161" t="s">
        <v>1882</v>
      </c>
      <c r="AW693" s="161" t="s">
        <v>3481</v>
      </c>
      <c r="AX693">
        <v>6472</v>
      </c>
      <c r="AY693" s="161" t="s">
        <v>79</v>
      </c>
      <c r="AZ693" s="161" t="s">
        <v>79</v>
      </c>
      <c r="BA693" s="161" t="s">
        <v>79</v>
      </c>
      <c r="BB693" s="161" t="s">
        <v>79</v>
      </c>
      <c r="BC693" s="1">
        <v>45703</v>
      </c>
      <c r="BD693" s="161" t="s">
        <v>530</v>
      </c>
      <c r="BE693">
        <v>2</v>
      </c>
      <c r="BF693" s="161" t="s">
        <v>79</v>
      </c>
      <c r="BG693" s="1">
        <v>45703</v>
      </c>
      <c r="BH693" s="161" t="s">
        <v>83</v>
      </c>
      <c r="BI693" s="161" t="s">
        <v>79</v>
      </c>
      <c r="BJ693" s="161" t="s">
        <v>79</v>
      </c>
      <c r="BK693" s="161" t="s">
        <v>79</v>
      </c>
      <c r="BL693" s="161" t="s">
        <v>79</v>
      </c>
      <c r="BM693" s="161" t="s">
        <v>523</v>
      </c>
      <c r="BN693" s="1">
        <v>43368</v>
      </c>
      <c r="BO693" s="1">
        <v>43368</v>
      </c>
      <c r="BP693" s="161" t="s">
        <v>79</v>
      </c>
      <c r="BQ693" s="1">
        <v>45703</v>
      </c>
      <c r="BR693" s="161" t="s">
        <v>79</v>
      </c>
      <c r="BS693" s="161" t="s">
        <v>79</v>
      </c>
      <c r="BT693" s="161" t="s">
        <v>79</v>
      </c>
      <c r="BU693" s="161" t="s">
        <v>79</v>
      </c>
      <c r="BV693">
        <v>100</v>
      </c>
      <c r="BW693">
        <v>100</v>
      </c>
      <c r="BX693" s="161" t="s">
        <v>79</v>
      </c>
      <c r="BY693" s="161" t="s">
        <v>79</v>
      </c>
      <c r="BZ693" s="161" t="s">
        <v>79</v>
      </c>
      <c r="CA693" s="161" t="s">
        <v>79</v>
      </c>
      <c r="CB693" s="161" t="s">
        <v>79</v>
      </c>
      <c r="CC693" s="161" t="s">
        <v>79</v>
      </c>
      <c r="CD693" s="161" t="s">
        <v>79</v>
      </c>
      <c r="CE693" s="161" t="s">
        <v>79</v>
      </c>
      <c r="CF693" s="161" t="s">
        <v>79</v>
      </c>
      <c r="CG693" s="161" t="s">
        <v>79</v>
      </c>
      <c r="CH693" s="161" t="s">
        <v>79</v>
      </c>
      <c r="CI693" s="161" t="s">
        <v>79</v>
      </c>
      <c r="CJ693" s="161" t="s">
        <v>79</v>
      </c>
      <c r="CK693" s="161" t="s">
        <v>79</v>
      </c>
      <c r="CL693" s="161" t="s">
        <v>79</v>
      </c>
      <c r="CM693" s="161" t="s">
        <v>79</v>
      </c>
    </row>
    <row r="694" spans="1:91" x14ac:dyDescent="0.25">
      <c r="A694">
        <v>10401366</v>
      </c>
      <c r="B694" s="161" t="s">
        <v>720</v>
      </c>
      <c r="C694" s="161" t="s">
        <v>2744</v>
      </c>
      <c r="D694" s="161" t="s">
        <v>1193</v>
      </c>
      <c r="E694" s="161" t="s">
        <v>79</v>
      </c>
      <c r="F694" s="161" t="s">
        <v>79</v>
      </c>
      <c r="G694" s="1">
        <v>43368</v>
      </c>
      <c r="H694" s="161" t="s">
        <v>79</v>
      </c>
      <c r="I694" s="161" t="s">
        <v>79</v>
      </c>
      <c r="J694" s="161" t="s">
        <v>521</v>
      </c>
      <c r="K694" s="161" t="s">
        <v>79</v>
      </c>
      <c r="L694" s="161" t="s">
        <v>79</v>
      </c>
      <c r="M694" s="161" t="s">
        <v>3482</v>
      </c>
      <c r="N694" s="161" t="s">
        <v>79</v>
      </c>
      <c r="O694" s="161" t="s">
        <v>79</v>
      </c>
      <c r="P694" s="161" t="s">
        <v>79</v>
      </c>
      <c r="Q694" s="161" t="s">
        <v>79</v>
      </c>
      <c r="R694" s="161" t="s">
        <v>79</v>
      </c>
      <c r="S694" s="161" t="s">
        <v>82</v>
      </c>
      <c r="T694" s="161" t="s">
        <v>83</v>
      </c>
      <c r="U694" s="1">
        <v>43368</v>
      </c>
      <c r="V694">
        <v>10797548</v>
      </c>
      <c r="W694" s="161" t="s">
        <v>575</v>
      </c>
      <c r="X694" s="161" t="s">
        <v>230</v>
      </c>
      <c r="Y694" s="161" t="s">
        <v>576</v>
      </c>
      <c r="Z694" s="161" t="s">
        <v>238</v>
      </c>
      <c r="AA694" s="161" t="s">
        <v>525</v>
      </c>
      <c r="AB694">
        <v>100</v>
      </c>
      <c r="AC694" s="161" t="s">
        <v>79</v>
      </c>
      <c r="AD694" s="161" t="s">
        <v>79</v>
      </c>
      <c r="AE694" s="161" t="s">
        <v>79</v>
      </c>
      <c r="AF694" s="161" t="s">
        <v>79</v>
      </c>
      <c r="AG694" s="161" t="s">
        <v>79</v>
      </c>
      <c r="AH694">
        <v>24.64</v>
      </c>
      <c r="AI694" s="1">
        <v>45480</v>
      </c>
      <c r="AJ694">
        <v>10401366</v>
      </c>
      <c r="AK694" s="161" t="s">
        <v>83</v>
      </c>
      <c r="AL694" s="161" t="s">
        <v>79</v>
      </c>
      <c r="AM694" s="161" t="s">
        <v>282</v>
      </c>
      <c r="AN694" s="161" t="s">
        <v>286</v>
      </c>
      <c r="AO694" s="161" t="s">
        <v>1275</v>
      </c>
      <c r="AP694">
        <v>4200803</v>
      </c>
      <c r="AQ694" s="161" t="s">
        <v>1355</v>
      </c>
      <c r="AR694" s="161" t="s">
        <v>79</v>
      </c>
      <c r="AS694" s="161" t="s">
        <v>79</v>
      </c>
      <c r="AT694" s="161" t="s">
        <v>79</v>
      </c>
      <c r="AU694" s="161" t="s">
        <v>79</v>
      </c>
      <c r="AV694" s="161" t="s">
        <v>580</v>
      </c>
      <c r="AW694" s="161" t="s">
        <v>3483</v>
      </c>
      <c r="AX694">
        <v>9253</v>
      </c>
      <c r="AY694" s="161" t="s">
        <v>79</v>
      </c>
      <c r="AZ694" s="161" t="s">
        <v>79</v>
      </c>
      <c r="BA694" s="161" t="s">
        <v>79</v>
      </c>
      <c r="BB694" s="161" t="s">
        <v>79</v>
      </c>
      <c r="BC694" s="1">
        <v>45765</v>
      </c>
      <c r="BD694" s="161" t="s">
        <v>575</v>
      </c>
      <c r="BE694">
        <v>2</v>
      </c>
      <c r="BF694" s="161" t="s">
        <v>79</v>
      </c>
      <c r="BG694" s="1">
        <v>45765</v>
      </c>
      <c r="BH694" s="161" t="s">
        <v>83</v>
      </c>
      <c r="BI694" s="161" t="s">
        <v>79</v>
      </c>
      <c r="BJ694" s="161" t="s">
        <v>79</v>
      </c>
      <c r="BK694" s="161" t="s">
        <v>79</v>
      </c>
      <c r="BL694" s="161" t="s">
        <v>79</v>
      </c>
      <c r="BM694" s="161" t="s">
        <v>575</v>
      </c>
      <c r="BN694" s="1">
        <v>43368</v>
      </c>
      <c r="BO694" s="1">
        <v>43368</v>
      </c>
      <c r="BP694" s="161" t="s">
        <v>79</v>
      </c>
      <c r="BQ694" s="1">
        <v>45765</v>
      </c>
      <c r="BR694" s="161" t="s">
        <v>79</v>
      </c>
      <c r="BS694" s="161" t="s">
        <v>79</v>
      </c>
      <c r="BT694" s="161" t="s">
        <v>79</v>
      </c>
      <c r="BU694" s="161" t="s">
        <v>79</v>
      </c>
      <c r="BV694">
        <v>50</v>
      </c>
      <c r="BW694">
        <v>100</v>
      </c>
      <c r="BX694" s="161" t="s">
        <v>79</v>
      </c>
      <c r="BY694" s="161" t="s">
        <v>582</v>
      </c>
      <c r="BZ694" s="161" t="s">
        <v>79</v>
      </c>
      <c r="CA694" s="161" t="s">
        <v>79</v>
      </c>
      <c r="CB694" s="161" t="s">
        <v>79</v>
      </c>
      <c r="CC694" s="161" t="s">
        <v>79</v>
      </c>
      <c r="CD694" s="161" t="s">
        <v>79</v>
      </c>
      <c r="CE694" s="161" t="s">
        <v>79</v>
      </c>
      <c r="CF694" s="161" t="s">
        <v>79</v>
      </c>
      <c r="CG694" s="161" t="s">
        <v>79</v>
      </c>
      <c r="CH694" s="161" t="s">
        <v>79</v>
      </c>
      <c r="CI694" s="161" t="s">
        <v>79</v>
      </c>
      <c r="CJ694" s="161" t="s">
        <v>79</v>
      </c>
      <c r="CK694" s="161" t="s">
        <v>79</v>
      </c>
      <c r="CL694" s="161" t="s">
        <v>79</v>
      </c>
      <c r="CM694" s="161" t="s">
        <v>79</v>
      </c>
    </row>
    <row r="695" spans="1:91" x14ac:dyDescent="0.25">
      <c r="A695">
        <v>10401370</v>
      </c>
      <c r="B695" s="161" t="s">
        <v>3484</v>
      </c>
      <c r="C695" s="161" t="s">
        <v>2231</v>
      </c>
      <c r="D695" s="161" t="s">
        <v>204</v>
      </c>
      <c r="E695" s="161" t="s">
        <v>79</v>
      </c>
      <c r="F695" s="161" t="s">
        <v>79</v>
      </c>
      <c r="G695" s="1">
        <v>43368</v>
      </c>
      <c r="H695" s="161" t="s">
        <v>79</v>
      </c>
      <c r="I695" s="161" t="s">
        <v>79</v>
      </c>
      <c r="J695" s="161" t="s">
        <v>521</v>
      </c>
      <c r="K695" s="161" t="s">
        <v>79</v>
      </c>
      <c r="L695" s="161" t="s">
        <v>79</v>
      </c>
      <c r="M695" s="161" t="s">
        <v>3485</v>
      </c>
      <c r="N695" s="161" t="s">
        <v>79</v>
      </c>
      <c r="O695" s="161" t="s">
        <v>79</v>
      </c>
      <c r="P695" s="161" t="s">
        <v>79</v>
      </c>
      <c r="Q695" s="161" t="s">
        <v>79</v>
      </c>
      <c r="R695" s="161" t="s">
        <v>79</v>
      </c>
      <c r="S695" s="161" t="s">
        <v>82</v>
      </c>
      <c r="T695" s="161" t="s">
        <v>83</v>
      </c>
      <c r="U695" s="1">
        <v>44173</v>
      </c>
      <c r="V695">
        <v>10423943</v>
      </c>
      <c r="W695" s="161" t="s">
        <v>575</v>
      </c>
      <c r="X695" s="161" t="s">
        <v>230</v>
      </c>
      <c r="Y695" s="161" t="s">
        <v>576</v>
      </c>
      <c r="Z695" s="161" t="s">
        <v>238</v>
      </c>
      <c r="AA695" s="161" t="s">
        <v>525</v>
      </c>
      <c r="AB695">
        <v>100</v>
      </c>
      <c r="AC695" s="161" t="s">
        <v>79</v>
      </c>
      <c r="AD695" s="161" t="s">
        <v>79</v>
      </c>
      <c r="AE695" s="161" t="s">
        <v>79</v>
      </c>
      <c r="AF695" s="161" t="s">
        <v>79</v>
      </c>
      <c r="AG695" s="161" t="s">
        <v>79</v>
      </c>
      <c r="AH695">
        <v>32.54</v>
      </c>
      <c r="AI695" s="1">
        <v>45396</v>
      </c>
      <c r="AJ695">
        <v>10401370</v>
      </c>
      <c r="AK695" s="161" t="s">
        <v>83</v>
      </c>
      <c r="AL695" s="161" t="s">
        <v>79</v>
      </c>
      <c r="AM695" s="161" t="s">
        <v>282</v>
      </c>
      <c r="AN695" s="161" t="s">
        <v>623</v>
      </c>
      <c r="AO695" s="161" t="s">
        <v>624</v>
      </c>
      <c r="AP695">
        <v>4310152</v>
      </c>
      <c r="AQ695" s="161" t="s">
        <v>728</v>
      </c>
      <c r="AR695" s="161" t="s">
        <v>79</v>
      </c>
      <c r="AS695" s="161" t="s">
        <v>79</v>
      </c>
      <c r="AT695" s="161" t="s">
        <v>79</v>
      </c>
      <c r="AU695" s="161" t="s">
        <v>79</v>
      </c>
      <c r="AV695" s="161" t="s">
        <v>580</v>
      </c>
      <c r="AW695" s="161" t="s">
        <v>3486</v>
      </c>
      <c r="AX695">
        <v>9251</v>
      </c>
      <c r="AY695" s="161" t="s">
        <v>79</v>
      </c>
      <c r="AZ695" s="161" t="s">
        <v>79</v>
      </c>
      <c r="BA695" s="161" t="s">
        <v>79</v>
      </c>
      <c r="BB695" s="161" t="s">
        <v>79</v>
      </c>
      <c r="BC695" s="1">
        <v>45703</v>
      </c>
      <c r="BD695" s="161" t="s">
        <v>575</v>
      </c>
      <c r="BE695">
        <v>2</v>
      </c>
      <c r="BF695" s="161" t="s">
        <v>79</v>
      </c>
      <c r="BG695" s="1">
        <v>45703</v>
      </c>
      <c r="BH695" s="161" t="s">
        <v>83</v>
      </c>
      <c r="BI695" s="161" t="s">
        <v>79</v>
      </c>
      <c r="BJ695" s="161" t="s">
        <v>79</v>
      </c>
      <c r="BK695" s="161" t="s">
        <v>79</v>
      </c>
      <c r="BL695" s="161" t="s">
        <v>79</v>
      </c>
      <c r="BM695" s="161" t="s">
        <v>575</v>
      </c>
      <c r="BN695" s="1">
        <v>43368</v>
      </c>
      <c r="BO695" s="1">
        <v>43368</v>
      </c>
      <c r="BP695" s="161" t="s">
        <v>79</v>
      </c>
      <c r="BQ695" s="1">
        <v>45703</v>
      </c>
      <c r="BR695" s="161" t="s">
        <v>79</v>
      </c>
      <c r="BS695" s="161" t="s">
        <v>79</v>
      </c>
      <c r="BT695" s="161" t="s">
        <v>79</v>
      </c>
      <c r="BU695" s="161" t="s">
        <v>79</v>
      </c>
      <c r="BV695">
        <v>100</v>
      </c>
      <c r="BW695">
        <v>100</v>
      </c>
      <c r="BX695" s="161" t="s">
        <v>79</v>
      </c>
      <c r="BY695" s="161" t="s">
        <v>582</v>
      </c>
      <c r="BZ695" s="161" t="s">
        <v>79</v>
      </c>
      <c r="CA695" s="161" t="s">
        <v>79</v>
      </c>
      <c r="CB695" s="161" t="s">
        <v>79</v>
      </c>
      <c r="CC695" s="161" t="s">
        <v>79</v>
      </c>
      <c r="CD695" s="161" t="s">
        <v>79</v>
      </c>
      <c r="CE695" s="161" t="s">
        <v>79</v>
      </c>
      <c r="CF695" s="161" t="s">
        <v>79</v>
      </c>
      <c r="CG695" s="161" t="s">
        <v>79</v>
      </c>
      <c r="CH695" s="161" t="s">
        <v>79</v>
      </c>
      <c r="CI695" s="161" t="s">
        <v>79</v>
      </c>
      <c r="CJ695" s="161" t="s">
        <v>79</v>
      </c>
      <c r="CK695" s="161" t="s">
        <v>79</v>
      </c>
      <c r="CL695" s="161" t="s">
        <v>79</v>
      </c>
      <c r="CM695" s="161" t="s">
        <v>79</v>
      </c>
    </row>
    <row r="696" spans="1:91" hidden="1" x14ac:dyDescent="0.25">
      <c r="A696">
        <v>10401371</v>
      </c>
      <c r="B696" s="161" t="s">
        <v>3487</v>
      </c>
      <c r="C696" s="161" t="s">
        <v>3488</v>
      </c>
      <c r="D696" s="161" t="s">
        <v>524</v>
      </c>
      <c r="E696" s="161" t="s">
        <v>79</v>
      </c>
      <c r="F696" s="161" t="s">
        <v>79</v>
      </c>
      <c r="G696" s="1">
        <v>43368</v>
      </c>
      <c r="H696" s="161" t="s">
        <v>79</v>
      </c>
      <c r="I696" s="161" t="s">
        <v>79</v>
      </c>
      <c r="J696" s="161" t="s">
        <v>521</v>
      </c>
      <c r="K696" s="161" t="s">
        <v>79</v>
      </c>
      <c r="L696" s="161" t="s">
        <v>79</v>
      </c>
      <c r="M696" s="161" t="s">
        <v>3489</v>
      </c>
      <c r="N696" s="161" t="s">
        <v>79</v>
      </c>
      <c r="O696" s="161" t="s">
        <v>79</v>
      </c>
      <c r="P696" s="161" t="s">
        <v>79</v>
      </c>
      <c r="Q696" s="161" t="s">
        <v>79</v>
      </c>
      <c r="R696" s="161" t="s">
        <v>79</v>
      </c>
      <c r="S696" s="161" t="s">
        <v>82</v>
      </c>
      <c r="T696" s="161" t="s">
        <v>562</v>
      </c>
      <c r="U696" s="1">
        <v>45803</v>
      </c>
      <c r="V696">
        <v>10408765</v>
      </c>
      <c r="W696" s="161" t="s">
        <v>575</v>
      </c>
      <c r="X696" s="161" t="s">
        <v>230</v>
      </c>
      <c r="Y696" s="161" t="s">
        <v>576</v>
      </c>
      <c r="Z696" s="161" t="s">
        <v>238</v>
      </c>
      <c r="AA696" s="161" t="s">
        <v>525</v>
      </c>
      <c r="AB696">
        <v>100</v>
      </c>
      <c r="AC696" s="161" t="s">
        <v>79</v>
      </c>
      <c r="AD696" s="161" t="s">
        <v>79</v>
      </c>
      <c r="AE696" s="161" t="s">
        <v>79</v>
      </c>
      <c r="AF696" s="161" t="s">
        <v>79</v>
      </c>
      <c r="AG696" s="161" t="s">
        <v>79</v>
      </c>
      <c r="AH696">
        <v>28.3</v>
      </c>
      <c r="AI696" s="1">
        <v>45480</v>
      </c>
      <c r="AJ696">
        <v>10401371</v>
      </c>
      <c r="AK696" s="161" t="s">
        <v>83</v>
      </c>
      <c r="AL696" s="161" t="s">
        <v>79</v>
      </c>
      <c r="AM696" s="161" t="s">
        <v>282</v>
      </c>
      <c r="AN696" s="161" t="s">
        <v>286</v>
      </c>
      <c r="AO696" s="161" t="s">
        <v>544</v>
      </c>
      <c r="AP696">
        <v>4200871</v>
      </c>
      <c r="AQ696" s="161" t="s">
        <v>3490</v>
      </c>
      <c r="AR696" s="161" t="s">
        <v>79</v>
      </c>
      <c r="AS696" s="161" t="s">
        <v>79</v>
      </c>
      <c r="AT696" s="161" t="s">
        <v>79</v>
      </c>
      <c r="AU696" s="161" t="s">
        <v>79</v>
      </c>
      <c r="AV696" s="161" t="s">
        <v>682</v>
      </c>
      <c r="AW696" s="161" t="s">
        <v>3491</v>
      </c>
      <c r="AX696">
        <v>9411</v>
      </c>
      <c r="AY696" s="161" t="s">
        <v>79</v>
      </c>
      <c r="AZ696" s="161" t="s">
        <v>79</v>
      </c>
      <c r="BA696" s="161" t="s">
        <v>79</v>
      </c>
      <c r="BB696" s="161" t="s">
        <v>79</v>
      </c>
      <c r="BC696" s="1">
        <v>45803</v>
      </c>
      <c r="BD696" s="161" t="s">
        <v>575</v>
      </c>
      <c r="BE696">
        <v>2</v>
      </c>
      <c r="BF696" s="161" t="s">
        <v>79</v>
      </c>
      <c r="BG696" s="1">
        <v>45803</v>
      </c>
      <c r="BH696" s="161" t="s">
        <v>83</v>
      </c>
      <c r="BI696" s="161" t="s">
        <v>79</v>
      </c>
      <c r="BJ696" s="161" t="s">
        <v>79</v>
      </c>
      <c r="BK696" s="161" t="s">
        <v>79</v>
      </c>
      <c r="BL696" s="161" t="s">
        <v>79</v>
      </c>
      <c r="BM696" s="161" t="s">
        <v>575</v>
      </c>
      <c r="BN696" s="1">
        <v>43368</v>
      </c>
      <c r="BO696" s="1">
        <v>43368</v>
      </c>
      <c r="BP696" s="161" t="s">
        <v>79</v>
      </c>
      <c r="BQ696" s="1">
        <v>45803</v>
      </c>
      <c r="BR696" s="161" t="s">
        <v>79</v>
      </c>
      <c r="BS696" s="161" t="s">
        <v>79</v>
      </c>
      <c r="BT696" s="161" t="s">
        <v>79</v>
      </c>
      <c r="BU696" s="161" t="s">
        <v>79</v>
      </c>
      <c r="BV696">
        <v>100</v>
      </c>
      <c r="BW696">
        <v>100</v>
      </c>
      <c r="BX696" s="161" t="s">
        <v>79</v>
      </c>
      <c r="BY696" s="161" t="s">
        <v>582</v>
      </c>
      <c r="BZ696" s="161" t="s">
        <v>79</v>
      </c>
      <c r="CA696" s="161" t="s">
        <v>79</v>
      </c>
      <c r="CB696" s="161" t="s">
        <v>79</v>
      </c>
      <c r="CC696" s="161" t="s">
        <v>79</v>
      </c>
      <c r="CD696" s="161" t="s">
        <v>79</v>
      </c>
      <c r="CE696" s="161" t="s">
        <v>79</v>
      </c>
      <c r="CF696" s="161" t="s">
        <v>79</v>
      </c>
      <c r="CG696" s="161" t="s">
        <v>79</v>
      </c>
      <c r="CH696" s="161" t="s">
        <v>79</v>
      </c>
      <c r="CI696" s="161" t="s">
        <v>79</v>
      </c>
      <c r="CJ696" s="161" t="s">
        <v>79</v>
      </c>
      <c r="CK696" s="161" t="s">
        <v>79</v>
      </c>
      <c r="CL696" s="161" t="s">
        <v>79</v>
      </c>
      <c r="CM696" s="161" t="s">
        <v>79</v>
      </c>
    </row>
    <row r="697" spans="1:91" x14ac:dyDescent="0.25">
      <c r="A697">
        <v>10401373</v>
      </c>
      <c r="B697" s="161" t="s">
        <v>1175</v>
      </c>
      <c r="C697" s="161" t="s">
        <v>3140</v>
      </c>
      <c r="D697" s="161" t="s">
        <v>533</v>
      </c>
      <c r="E697" s="161" t="s">
        <v>79</v>
      </c>
      <c r="F697" s="161" t="s">
        <v>79</v>
      </c>
      <c r="G697" s="1">
        <v>43368</v>
      </c>
      <c r="H697" s="161" t="s">
        <v>79</v>
      </c>
      <c r="I697" s="161" t="s">
        <v>79</v>
      </c>
      <c r="J697" s="161" t="s">
        <v>521</v>
      </c>
      <c r="K697" s="161" t="s">
        <v>79</v>
      </c>
      <c r="L697" s="161" t="s">
        <v>79</v>
      </c>
      <c r="M697" s="161" t="s">
        <v>3492</v>
      </c>
      <c r="N697" s="161" t="s">
        <v>79</v>
      </c>
      <c r="O697" s="161" t="s">
        <v>79</v>
      </c>
      <c r="P697" s="161" t="s">
        <v>79</v>
      </c>
      <c r="Q697" s="161" t="s">
        <v>79</v>
      </c>
      <c r="R697" s="161" t="s">
        <v>79</v>
      </c>
      <c r="S697" s="161" t="s">
        <v>82</v>
      </c>
      <c r="T697" s="161" t="s">
        <v>83</v>
      </c>
      <c r="U697" s="1">
        <v>45458</v>
      </c>
      <c r="V697">
        <v>10415594</v>
      </c>
      <c r="W697" s="161" t="s">
        <v>703</v>
      </c>
      <c r="X697" s="161" t="s">
        <v>230</v>
      </c>
      <c r="Y697" s="161" t="s">
        <v>576</v>
      </c>
      <c r="Z697" s="161" t="s">
        <v>238</v>
      </c>
      <c r="AA697" s="161" t="s">
        <v>525</v>
      </c>
      <c r="AB697">
        <v>100</v>
      </c>
      <c r="AC697" s="161" t="s">
        <v>79</v>
      </c>
      <c r="AD697" s="161" t="s">
        <v>79</v>
      </c>
      <c r="AE697" s="161" t="s">
        <v>79</v>
      </c>
      <c r="AF697" s="161" t="s">
        <v>79</v>
      </c>
      <c r="AG697" s="161" t="s">
        <v>79</v>
      </c>
      <c r="AH697">
        <v>72</v>
      </c>
      <c r="AI697" s="1">
        <v>45480</v>
      </c>
      <c r="AJ697">
        <v>10401373</v>
      </c>
      <c r="AK697" s="161" t="s">
        <v>83</v>
      </c>
      <c r="AL697" s="161" t="s">
        <v>79</v>
      </c>
      <c r="AM697" s="161" t="s">
        <v>282</v>
      </c>
      <c r="AN697" s="161" t="s">
        <v>286</v>
      </c>
      <c r="AO697" s="161" t="s">
        <v>855</v>
      </c>
      <c r="AP697">
        <v>4200722</v>
      </c>
      <c r="AQ697" s="161" t="s">
        <v>961</v>
      </c>
      <c r="AR697" s="161" t="s">
        <v>79</v>
      </c>
      <c r="AS697" s="161" t="s">
        <v>79</v>
      </c>
      <c r="AT697" s="161" t="s">
        <v>79</v>
      </c>
      <c r="AU697" s="161" t="s">
        <v>79</v>
      </c>
      <c r="AV697" s="161" t="s">
        <v>962</v>
      </c>
      <c r="AW697" s="161" t="s">
        <v>3493</v>
      </c>
      <c r="AX697">
        <v>8939</v>
      </c>
      <c r="AY697" s="161" t="s">
        <v>79</v>
      </c>
      <c r="AZ697" s="161" t="s">
        <v>79</v>
      </c>
      <c r="BA697" s="161" t="s">
        <v>79</v>
      </c>
      <c r="BB697" s="161" t="s">
        <v>79</v>
      </c>
      <c r="BC697" s="1">
        <v>45703</v>
      </c>
      <c r="BD697" s="161" t="s">
        <v>703</v>
      </c>
      <c r="BE697">
        <v>2</v>
      </c>
      <c r="BF697" s="161" t="s">
        <v>79</v>
      </c>
      <c r="BG697" s="1">
        <v>45703</v>
      </c>
      <c r="BH697" s="161" t="s">
        <v>83</v>
      </c>
      <c r="BI697" s="161" t="s">
        <v>79</v>
      </c>
      <c r="BJ697" s="161" t="s">
        <v>79</v>
      </c>
      <c r="BK697" s="161" t="s">
        <v>79</v>
      </c>
      <c r="BL697" s="161" t="s">
        <v>79</v>
      </c>
      <c r="BM697" s="161" t="s">
        <v>703</v>
      </c>
      <c r="BN697" s="1">
        <v>43368</v>
      </c>
      <c r="BO697" s="1">
        <v>43368</v>
      </c>
      <c r="BP697" s="161" t="s">
        <v>79</v>
      </c>
      <c r="BQ697" s="1">
        <v>45703</v>
      </c>
      <c r="BR697" s="161" t="s">
        <v>79</v>
      </c>
      <c r="BS697" s="161" t="s">
        <v>79</v>
      </c>
      <c r="BT697" s="161" t="s">
        <v>79</v>
      </c>
      <c r="BU697" s="161" t="s">
        <v>79</v>
      </c>
      <c r="BV697">
        <v>100</v>
      </c>
      <c r="BW697">
        <v>100</v>
      </c>
      <c r="BX697" s="161" t="s">
        <v>79</v>
      </c>
      <c r="BY697" s="161" t="s">
        <v>591</v>
      </c>
      <c r="BZ697" s="161" t="s">
        <v>79</v>
      </c>
      <c r="CA697" s="161" t="s">
        <v>79</v>
      </c>
      <c r="CB697" s="161" t="s">
        <v>79</v>
      </c>
      <c r="CC697" s="161" t="s">
        <v>79</v>
      </c>
      <c r="CD697" s="161" t="s">
        <v>79</v>
      </c>
      <c r="CE697" s="161" t="s">
        <v>79</v>
      </c>
      <c r="CF697" s="161" t="s">
        <v>79</v>
      </c>
      <c r="CG697" s="161" t="s">
        <v>79</v>
      </c>
      <c r="CH697" s="161" t="s">
        <v>79</v>
      </c>
      <c r="CI697" s="161" t="s">
        <v>79</v>
      </c>
      <c r="CJ697" s="161" t="s">
        <v>79</v>
      </c>
      <c r="CK697" s="161" t="s">
        <v>79</v>
      </c>
      <c r="CL697" s="161" t="s">
        <v>79</v>
      </c>
      <c r="CM697" s="161" t="s">
        <v>79</v>
      </c>
    </row>
    <row r="698" spans="1:91" x14ac:dyDescent="0.25">
      <c r="A698">
        <v>10401375</v>
      </c>
      <c r="B698" s="161" t="s">
        <v>1641</v>
      </c>
      <c r="C698" s="161" t="s">
        <v>3494</v>
      </c>
      <c r="D698" s="161" t="s">
        <v>238</v>
      </c>
      <c r="E698" s="161" t="s">
        <v>79</v>
      </c>
      <c r="F698" s="161" t="s">
        <v>79</v>
      </c>
      <c r="G698" s="1">
        <v>43368</v>
      </c>
      <c r="H698" s="161" t="s">
        <v>79</v>
      </c>
      <c r="I698" s="161" t="s">
        <v>79</v>
      </c>
      <c r="J698" s="161" t="s">
        <v>521</v>
      </c>
      <c r="K698" s="161" t="s">
        <v>79</v>
      </c>
      <c r="L698" s="161" t="s">
        <v>79</v>
      </c>
      <c r="M698" s="161" t="s">
        <v>3495</v>
      </c>
      <c r="N698" s="161" t="s">
        <v>79</v>
      </c>
      <c r="O698" s="161" t="s">
        <v>79</v>
      </c>
      <c r="P698" s="161" t="s">
        <v>79</v>
      </c>
      <c r="Q698" s="161" t="s">
        <v>79</v>
      </c>
      <c r="R698" s="161" t="s">
        <v>79</v>
      </c>
      <c r="S698" s="161" t="s">
        <v>82</v>
      </c>
      <c r="T698" s="161" t="s">
        <v>83</v>
      </c>
      <c r="U698" s="1">
        <v>45125</v>
      </c>
      <c r="V698">
        <v>10416827</v>
      </c>
      <c r="W698" s="161" t="s">
        <v>575</v>
      </c>
      <c r="X698" s="161" t="s">
        <v>230</v>
      </c>
      <c r="Y698" s="161" t="s">
        <v>576</v>
      </c>
      <c r="Z698" s="161" t="s">
        <v>238</v>
      </c>
      <c r="AA698" s="161" t="s">
        <v>525</v>
      </c>
      <c r="AB698">
        <v>100</v>
      </c>
      <c r="AC698" s="161" t="s">
        <v>79</v>
      </c>
      <c r="AD698" s="161" t="s">
        <v>79</v>
      </c>
      <c r="AE698" s="161" t="s">
        <v>79</v>
      </c>
      <c r="AF698" s="161" t="s">
        <v>79</v>
      </c>
      <c r="AG698" s="161" t="s">
        <v>79</v>
      </c>
      <c r="AH698">
        <v>34.380000000000003</v>
      </c>
      <c r="AI698" s="1">
        <v>45480</v>
      </c>
      <c r="AJ698">
        <v>10401375</v>
      </c>
      <c r="AK698" s="161" t="s">
        <v>83</v>
      </c>
      <c r="AL698" s="161" t="s">
        <v>79</v>
      </c>
      <c r="AM698" s="161" t="s">
        <v>282</v>
      </c>
      <c r="AN698" s="161" t="s">
        <v>623</v>
      </c>
      <c r="AO698" s="161" t="s">
        <v>624</v>
      </c>
      <c r="AP698">
        <v>4310100</v>
      </c>
      <c r="AQ698" s="161" t="s">
        <v>3496</v>
      </c>
      <c r="AR698" s="161" t="s">
        <v>79</v>
      </c>
      <c r="AS698" s="161" t="s">
        <v>79</v>
      </c>
      <c r="AT698" s="161" t="s">
        <v>79</v>
      </c>
      <c r="AU698" s="161" t="s">
        <v>79</v>
      </c>
      <c r="AV698" s="161" t="s">
        <v>1365</v>
      </c>
      <c r="AW698" s="161" t="s">
        <v>3497</v>
      </c>
      <c r="AX698">
        <v>8975</v>
      </c>
      <c r="AY698" s="161" t="s">
        <v>79</v>
      </c>
      <c r="AZ698" s="161" t="s">
        <v>79</v>
      </c>
      <c r="BA698" s="161" t="s">
        <v>79</v>
      </c>
      <c r="BB698" s="161" t="s">
        <v>79</v>
      </c>
      <c r="BC698" s="1">
        <v>45703</v>
      </c>
      <c r="BD698" s="161" t="s">
        <v>575</v>
      </c>
      <c r="BE698">
        <v>2</v>
      </c>
      <c r="BF698" s="161" t="s">
        <v>79</v>
      </c>
      <c r="BG698" s="1">
        <v>45703</v>
      </c>
      <c r="BH698" s="161" t="s">
        <v>83</v>
      </c>
      <c r="BI698" s="161" t="s">
        <v>79</v>
      </c>
      <c r="BJ698" s="161" t="s">
        <v>79</v>
      </c>
      <c r="BK698" s="161" t="s">
        <v>79</v>
      </c>
      <c r="BL698" s="161" t="s">
        <v>79</v>
      </c>
      <c r="BM698" s="161" t="s">
        <v>575</v>
      </c>
      <c r="BN698" s="1">
        <v>43368</v>
      </c>
      <c r="BO698" s="1">
        <v>43368</v>
      </c>
      <c r="BP698" s="161" t="s">
        <v>79</v>
      </c>
      <c r="BQ698" s="1">
        <v>45703</v>
      </c>
      <c r="BR698" s="161" t="s">
        <v>79</v>
      </c>
      <c r="BS698" s="161" t="s">
        <v>79</v>
      </c>
      <c r="BT698" s="161" t="s">
        <v>79</v>
      </c>
      <c r="BU698" s="161" t="s">
        <v>79</v>
      </c>
      <c r="BV698">
        <v>100</v>
      </c>
      <c r="BW698">
        <v>100</v>
      </c>
      <c r="BX698" s="161" t="s">
        <v>79</v>
      </c>
      <c r="BY698" s="161" t="s">
        <v>582</v>
      </c>
      <c r="BZ698" s="161" t="s">
        <v>79</v>
      </c>
      <c r="CA698" s="161" t="s">
        <v>79</v>
      </c>
      <c r="CB698" s="161" t="s">
        <v>79</v>
      </c>
      <c r="CC698" s="161" t="s">
        <v>79</v>
      </c>
      <c r="CD698" s="161" t="s">
        <v>79</v>
      </c>
      <c r="CE698" s="161" t="s">
        <v>79</v>
      </c>
      <c r="CF698" s="161" t="s">
        <v>79</v>
      </c>
      <c r="CG698" s="161" t="s">
        <v>79</v>
      </c>
      <c r="CH698" s="161" t="s">
        <v>79</v>
      </c>
      <c r="CI698" s="161" t="s">
        <v>79</v>
      </c>
      <c r="CJ698" s="161" t="s">
        <v>79</v>
      </c>
      <c r="CK698" s="161" t="s">
        <v>79</v>
      </c>
      <c r="CL698" s="161" t="s">
        <v>79</v>
      </c>
      <c r="CM698" s="161" t="s">
        <v>79</v>
      </c>
    </row>
    <row r="699" spans="1:91" x14ac:dyDescent="0.25">
      <c r="A699">
        <v>10401382</v>
      </c>
      <c r="B699" s="161" t="s">
        <v>3498</v>
      </c>
      <c r="C699" s="161" t="s">
        <v>3499</v>
      </c>
      <c r="D699" s="161" t="s">
        <v>204</v>
      </c>
      <c r="E699" s="161" t="s">
        <v>79</v>
      </c>
      <c r="F699" s="161" t="s">
        <v>79</v>
      </c>
      <c r="G699" s="1">
        <v>43368</v>
      </c>
      <c r="H699" s="161" t="s">
        <v>79</v>
      </c>
      <c r="I699" s="161" t="s">
        <v>79</v>
      </c>
      <c r="J699" s="161" t="s">
        <v>521</v>
      </c>
      <c r="K699" s="161" t="s">
        <v>79</v>
      </c>
      <c r="L699" s="161" t="s">
        <v>79</v>
      </c>
      <c r="M699" s="161" t="s">
        <v>3500</v>
      </c>
      <c r="N699" s="161" t="s">
        <v>79</v>
      </c>
      <c r="O699" s="161" t="s">
        <v>79</v>
      </c>
      <c r="P699" s="161" t="s">
        <v>79</v>
      </c>
      <c r="Q699" s="161" t="s">
        <v>79</v>
      </c>
      <c r="R699" s="161" t="s">
        <v>79</v>
      </c>
      <c r="S699" s="161" t="s">
        <v>82</v>
      </c>
      <c r="T699" s="161" t="s">
        <v>83</v>
      </c>
      <c r="U699" s="1">
        <v>45717</v>
      </c>
      <c r="V699">
        <v>10410516</v>
      </c>
      <c r="W699" s="161" t="s">
        <v>703</v>
      </c>
      <c r="X699" s="161" t="s">
        <v>230</v>
      </c>
      <c r="Y699" s="161" t="s">
        <v>576</v>
      </c>
      <c r="Z699" s="161" t="s">
        <v>238</v>
      </c>
      <c r="AA699" s="161" t="s">
        <v>525</v>
      </c>
      <c r="AB699">
        <v>100</v>
      </c>
      <c r="AC699" s="161" t="s">
        <v>79</v>
      </c>
      <c r="AD699" s="161" t="s">
        <v>79</v>
      </c>
      <c r="AE699" s="161" t="s">
        <v>79</v>
      </c>
      <c r="AF699" s="161" t="s">
        <v>79</v>
      </c>
      <c r="AG699" s="161" t="s">
        <v>79</v>
      </c>
      <c r="AH699">
        <v>56.52</v>
      </c>
      <c r="AI699" s="1">
        <v>45480</v>
      </c>
      <c r="AJ699">
        <v>10401382</v>
      </c>
      <c r="AK699" s="161" t="s">
        <v>83</v>
      </c>
      <c r="AL699" s="161" t="s">
        <v>79</v>
      </c>
      <c r="AM699" s="161" t="s">
        <v>282</v>
      </c>
      <c r="AN699" s="161" t="s">
        <v>286</v>
      </c>
      <c r="AO699" s="161" t="s">
        <v>1074</v>
      </c>
      <c r="AP699">
        <v>4200225</v>
      </c>
      <c r="AQ699" s="161" t="s">
        <v>1613</v>
      </c>
      <c r="AR699" s="161" t="s">
        <v>79</v>
      </c>
      <c r="AS699" s="161" t="s">
        <v>79</v>
      </c>
      <c r="AT699" s="161" t="s">
        <v>79</v>
      </c>
      <c r="AU699" s="161" t="s">
        <v>79</v>
      </c>
      <c r="AV699" s="161" t="s">
        <v>577</v>
      </c>
      <c r="AW699" s="161" t="s">
        <v>3501</v>
      </c>
      <c r="AX699">
        <v>7944</v>
      </c>
      <c r="AY699" s="161" t="s">
        <v>79</v>
      </c>
      <c r="AZ699" s="161" t="s">
        <v>79</v>
      </c>
      <c r="BA699" s="161" t="s">
        <v>79</v>
      </c>
      <c r="BB699" s="161" t="s">
        <v>79</v>
      </c>
      <c r="BC699" s="1">
        <v>45717</v>
      </c>
      <c r="BD699" s="161" t="s">
        <v>703</v>
      </c>
      <c r="BE699">
        <v>2</v>
      </c>
      <c r="BF699" s="161" t="s">
        <v>79</v>
      </c>
      <c r="BG699" s="1">
        <v>45717</v>
      </c>
      <c r="BH699" s="161" t="s">
        <v>83</v>
      </c>
      <c r="BI699" s="161" t="s">
        <v>79</v>
      </c>
      <c r="BJ699" s="161" t="s">
        <v>79</v>
      </c>
      <c r="BK699" s="161" t="s">
        <v>79</v>
      </c>
      <c r="BL699" s="161" t="s">
        <v>79</v>
      </c>
      <c r="BM699" s="161" t="s">
        <v>703</v>
      </c>
      <c r="BN699" s="1">
        <v>43368</v>
      </c>
      <c r="BO699" s="1">
        <v>43368</v>
      </c>
      <c r="BP699" s="161" t="s">
        <v>79</v>
      </c>
      <c r="BQ699" s="1">
        <v>45717</v>
      </c>
      <c r="BR699" s="161" t="s">
        <v>79</v>
      </c>
      <c r="BS699" s="161" t="s">
        <v>79</v>
      </c>
      <c r="BT699" s="161" t="s">
        <v>79</v>
      </c>
      <c r="BU699" s="161" t="s">
        <v>79</v>
      </c>
      <c r="BV699">
        <v>100</v>
      </c>
      <c r="BW699">
        <v>100</v>
      </c>
      <c r="BX699" s="161" t="s">
        <v>79</v>
      </c>
      <c r="BY699" s="161" t="s">
        <v>698</v>
      </c>
      <c r="BZ699" s="161" t="s">
        <v>79</v>
      </c>
      <c r="CA699" s="161" t="s">
        <v>79</v>
      </c>
      <c r="CB699" s="161" t="s">
        <v>79</v>
      </c>
      <c r="CC699" s="161" t="s">
        <v>79</v>
      </c>
      <c r="CD699" s="161" t="s">
        <v>79</v>
      </c>
      <c r="CE699" s="161" t="s">
        <v>79</v>
      </c>
      <c r="CF699" s="161" t="s">
        <v>79</v>
      </c>
      <c r="CG699" s="161" t="s">
        <v>79</v>
      </c>
      <c r="CH699" s="161" t="s">
        <v>79</v>
      </c>
      <c r="CI699" s="161" t="s">
        <v>79</v>
      </c>
      <c r="CJ699" s="161" t="s">
        <v>79</v>
      </c>
      <c r="CK699" s="161" t="s">
        <v>79</v>
      </c>
      <c r="CL699" s="161" t="s">
        <v>79</v>
      </c>
      <c r="CM699" s="161" t="s">
        <v>79</v>
      </c>
    </row>
    <row r="700" spans="1:91" x14ac:dyDescent="0.25">
      <c r="A700">
        <v>10401384</v>
      </c>
      <c r="B700" s="161" t="s">
        <v>3502</v>
      </c>
      <c r="C700" s="161" t="s">
        <v>3503</v>
      </c>
      <c r="D700" s="161" t="s">
        <v>204</v>
      </c>
      <c r="E700" s="161" t="s">
        <v>79</v>
      </c>
      <c r="F700" s="161" t="s">
        <v>79</v>
      </c>
      <c r="G700" s="1">
        <v>43368</v>
      </c>
      <c r="H700" s="161" t="s">
        <v>79</v>
      </c>
      <c r="I700" s="161" t="s">
        <v>79</v>
      </c>
      <c r="J700" s="161" t="s">
        <v>521</v>
      </c>
      <c r="K700" s="161" t="s">
        <v>79</v>
      </c>
      <c r="L700" s="161" t="s">
        <v>79</v>
      </c>
      <c r="M700" s="161" t="s">
        <v>3504</v>
      </c>
      <c r="N700" s="161" t="s">
        <v>79</v>
      </c>
      <c r="O700" s="161" t="s">
        <v>79</v>
      </c>
      <c r="P700" s="161" t="s">
        <v>79</v>
      </c>
      <c r="Q700" s="161" t="s">
        <v>79</v>
      </c>
      <c r="R700" s="161" t="s">
        <v>79</v>
      </c>
      <c r="S700" s="161" t="s">
        <v>82</v>
      </c>
      <c r="T700" s="161" t="s">
        <v>83</v>
      </c>
      <c r="U700" s="1">
        <v>45769</v>
      </c>
      <c r="V700">
        <v>10707307</v>
      </c>
      <c r="W700" s="161" t="s">
        <v>575</v>
      </c>
      <c r="X700" s="161" t="s">
        <v>230</v>
      </c>
      <c r="Y700" s="161" t="s">
        <v>576</v>
      </c>
      <c r="Z700" s="161" t="s">
        <v>238</v>
      </c>
      <c r="AA700" s="161" t="s">
        <v>577</v>
      </c>
      <c r="AB700">
        <v>80</v>
      </c>
      <c r="AC700" s="161" t="s">
        <v>79</v>
      </c>
      <c r="AD700" s="161" t="s">
        <v>79</v>
      </c>
      <c r="AE700" s="161" t="s">
        <v>79</v>
      </c>
      <c r="AF700" s="161" t="s">
        <v>79</v>
      </c>
      <c r="AG700" s="161" t="s">
        <v>79</v>
      </c>
      <c r="AH700">
        <v>68.599999999999994</v>
      </c>
      <c r="AI700" s="1">
        <v>45396</v>
      </c>
      <c r="AJ700">
        <v>10401384</v>
      </c>
      <c r="AK700" s="161" t="s">
        <v>83</v>
      </c>
      <c r="AL700" s="161" t="s">
        <v>79</v>
      </c>
      <c r="AM700" s="161" t="s">
        <v>282</v>
      </c>
      <c r="AN700" s="161" t="s">
        <v>623</v>
      </c>
      <c r="AO700" s="161" t="s">
        <v>624</v>
      </c>
      <c r="AP700">
        <v>4310113</v>
      </c>
      <c r="AQ700" s="161" t="s">
        <v>45620</v>
      </c>
      <c r="AR700" s="161" t="s">
        <v>79</v>
      </c>
      <c r="AS700" s="161" t="s">
        <v>79</v>
      </c>
      <c r="AT700" s="161" t="s">
        <v>79</v>
      </c>
      <c r="AU700" s="161" t="s">
        <v>79</v>
      </c>
      <c r="AV700" s="161" t="s">
        <v>3097</v>
      </c>
      <c r="AW700" s="161" t="s">
        <v>3505</v>
      </c>
      <c r="AX700">
        <v>9108</v>
      </c>
      <c r="AY700" s="161" t="s">
        <v>79</v>
      </c>
      <c r="AZ700" s="161" t="s">
        <v>79</v>
      </c>
      <c r="BA700" s="161" t="s">
        <v>79</v>
      </c>
      <c r="BB700" s="161" t="s">
        <v>79</v>
      </c>
      <c r="BC700" s="1">
        <v>45814</v>
      </c>
      <c r="BD700" s="161" t="s">
        <v>575</v>
      </c>
      <c r="BE700">
        <v>2</v>
      </c>
      <c r="BF700" s="161" t="s">
        <v>79</v>
      </c>
      <c r="BG700" s="1">
        <v>45814</v>
      </c>
      <c r="BH700" s="161" t="s">
        <v>83</v>
      </c>
      <c r="BI700" s="161" t="s">
        <v>79</v>
      </c>
      <c r="BJ700" s="161" t="s">
        <v>79</v>
      </c>
      <c r="BK700" s="161" t="s">
        <v>79</v>
      </c>
      <c r="BL700" s="161" t="s">
        <v>79</v>
      </c>
      <c r="BM700" s="161" t="s">
        <v>575</v>
      </c>
      <c r="BN700" s="1">
        <v>43368</v>
      </c>
      <c r="BO700" s="1">
        <v>43368</v>
      </c>
      <c r="BP700" s="161" t="s">
        <v>79</v>
      </c>
      <c r="BQ700" s="1">
        <v>45814</v>
      </c>
      <c r="BR700" s="161" t="s">
        <v>79</v>
      </c>
      <c r="BS700" s="161" t="s">
        <v>79</v>
      </c>
      <c r="BT700" s="161" t="s">
        <v>79</v>
      </c>
      <c r="BU700" s="161" t="s">
        <v>79</v>
      </c>
      <c r="BV700">
        <v>80</v>
      </c>
      <c r="BW700">
        <v>80</v>
      </c>
      <c r="BX700" s="161" t="s">
        <v>79</v>
      </c>
      <c r="BY700" s="161" t="s">
        <v>698</v>
      </c>
      <c r="BZ700" s="161" t="s">
        <v>79</v>
      </c>
      <c r="CA700" s="161" t="s">
        <v>79</v>
      </c>
      <c r="CB700" s="161" t="s">
        <v>79</v>
      </c>
      <c r="CC700" s="161" t="s">
        <v>79</v>
      </c>
      <c r="CD700" s="161" t="s">
        <v>79</v>
      </c>
      <c r="CE700" s="161" t="s">
        <v>79</v>
      </c>
      <c r="CF700" s="161" t="s">
        <v>79</v>
      </c>
      <c r="CG700" s="161" t="s">
        <v>79</v>
      </c>
      <c r="CH700" s="161" t="s">
        <v>79</v>
      </c>
      <c r="CI700" s="161" t="s">
        <v>79</v>
      </c>
      <c r="CJ700" s="161" t="s">
        <v>79</v>
      </c>
      <c r="CK700" s="161" t="s">
        <v>79</v>
      </c>
      <c r="CL700" s="161" t="s">
        <v>79</v>
      </c>
      <c r="CM700" s="161" t="s">
        <v>79</v>
      </c>
    </row>
    <row r="701" spans="1:91" x14ac:dyDescent="0.25">
      <c r="A701">
        <v>10401386</v>
      </c>
      <c r="B701" s="161" t="s">
        <v>731</v>
      </c>
      <c r="C701" s="161" t="s">
        <v>3506</v>
      </c>
      <c r="D701" s="161" t="s">
        <v>953</v>
      </c>
      <c r="E701" s="161" t="s">
        <v>79</v>
      </c>
      <c r="F701" s="161" t="s">
        <v>79</v>
      </c>
      <c r="G701" s="1">
        <v>43368</v>
      </c>
      <c r="H701" s="161" t="s">
        <v>79</v>
      </c>
      <c r="I701" s="161" t="s">
        <v>79</v>
      </c>
      <c r="J701" s="161" t="s">
        <v>521</v>
      </c>
      <c r="K701" s="161" t="s">
        <v>3507</v>
      </c>
      <c r="L701" s="161" t="s">
        <v>79</v>
      </c>
      <c r="M701" s="161" t="s">
        <v>3508</v>
      </c>
      <c r="N701" s="161" t="s">
        <v>79</v>
      </c>
      <c r="O701" s="161" t="s">
        <v>79</v>
      </c>
      <c r="P701" s="161" t="s">
        <v>79</v>
      </c>
      <c r="Q701" s="161" t="s">
        <v>79</v>
      </c>
      <c r="R701" s="161" t="s">
        <v>79</v>
      </c>
      <c r="S701" s="161" t="s">
        <v>82</v>
      </c>
      <c r="T701" s="161" t="s">
        <v>83</v>
      </c>
      <c r="U701" s="1">
        <v>44802</v>
      </c>
      <c r="V701">
        <v>10415658</v>
      </c>
      <c r="W701" s="161" t="s">
        <v>575</v>
      </c>
      <c r="X701" s="161" t="s">
        <v>230</v>
      </c>
      <c r="Y701" s="161" t="s">
        <v>576</v>
      </c>
      <c r="Z701" s="161" t="s">
        <v>238</v>
      </c>
      <c r="AA701" s="161" t="s">
        <v>673</v>
      </c>
      <c r="AB701">
        <v>20</v>
      </c>
      <c r="AC701" s="161" t="s">
        <v>79</v>
      </c>
      <c r="AD701" s="161" t="s">
        <v>79</v>
      </c>
      <c r="AE701" s="161" t="s">
        <v>79</v>
      </c>
      <c r="AF701" s="161" t="s">
        <v>79</v>
      </c>
      <c r="AG701" s="161" t="s">
        <v>79</v>
      </c>
      <c r="AH701">
        <v>29.21</v>
      </c>
      <c r="AI701" s="1">
        <v>45396</v>
      </c>
      <c r="AJ701">
        <v>10401386</v>
      </c>
      <c r="AK701" s="161" t="s">
        <v>83</v>
      </c>
      <c r="AL701" s="161" t="s">
        <v>79</v>
      </c>
      <c r="AM701" s="161" t="s">
        <v>282</v>
      </c>
      <c r="AN701" s="161" t="s">
        <v>286</v>
      </c>
      <c r="AO701" s="161" t="s">
        <v>1074</v>
      </c>
      <c r="AP701">
        <v>4200779</v>
      </c>
      <c r="AQ701" s="161" t="s">
        <v>2022</v>
      </c>
      <c r="AR701" s="161" t="s">
        <v>79</v>
      </c>
      <c r="AS701" s="161" t="s">
        <v>79</v>
      </c>
      <c r="AT701" s="161" t="s">
        <v>79</v>
      </c>
      <c r="AU701" s="161" t="s">
        <v>79</v>
      </c>
      <c r="AV701" s="161" t="s">
        <v>580</v>
      </c>
      <c r="AW701" s="161" t="s">
        <v>3509</v>
      </c>
      <c r="AX701">
        <v>9244</v>
      </c>
      <c r="AY701" s="161" t="s">
        <v>79</v>
      </c>
      <c r="AZ701" s="161" t="s">
        <v>79</v>
      </c>
      <c r="BA701" s="161" t="s">
        <v>79</v>
      </c>
      <c r="BB701" s="161" t="s">
        <v>79</v>
      </c>
      <c r="BC701" s="1">
        <v>45703</v>
      </c>
      <c r="BD701" s="161" t="s">
        <v>675</v>
      </c>
      <c r="BE701">
        <v>6</v>
      </c>
      <c r="BF701" s="161" t="s">
        <v>79</v>
      </c>
      <c r="BG701" s="1">
        <v>45703</v>
      </c>
      <c r="BH701" s="161" t="s">
        <v>83</v>
      </c>
      <c r="BI701" s="161" t="s">
        <v>79</v>
      </c>
      <c r="BJ701" s="161" t="s">
        <v>79</v>
      </c>
      <c r="BK701" s="161" t="s">
        <v>79</v>
      </c>
      <c r="BL701" s="161" t="s">
        <v>79</v>
      </c>
      <c r="BM701" s="161" t="s">
        <v>575</v>
      </c>
      <c r="BN701" s="1"/>
      <c r="BO701" s="1">
        <v>44802</v>
      </c>
      <c r="BP701" s="161" t="s">
        <v>79</v>
      </c>
      <c r="BQ701" s="1">
        <v>45703</v>
      </c>
      <c r="BR701" s="161" t="s">
        <v>79</v>
      </c>
      <c r="BS701" s="161" t="s">
        <v>79</v>
      </c>
      <c r="BT701" s="161" t="s">
        <v>79</v>
      </c>
      <c r="BU701" s="161" t="s">
        <v>79</v>
      </c>
      <c r="BV701">
        <v>20</v>
      </c>
      <c r="BW701">
        <v>20</v>
      </c>
      <c r="BX701" s="161" t="s">
        <v>79</v>
      </c>
      <c r="BY701" s="161" t="s">
        <v>582</v>
      </c>
      <c r="BZ701" s="161" t="s">
        <v>79</v>
      </c>
      <c r="CA701" s="161" t="s">
        <v>79</v>
      </c>
      <c r="CB701" s="161" t="s">
        <v>79</v>
      </c>
      <c r="CC701" s="161" t="s">
        <v>79</v>
      </c>
      <c r="CD701" s="161" t="s">
        <v>79</v>
      </c>
      <c r="CE701" s="161" t="s">
        <v>79</v>
      </c>
      <c r="CF701" s="161" t="s">
        <v>79</v>
      </c>
      <c r="CG701" s="161" t="s">
        <v>79</v>
      </c>
      <c r="CH701" s="161" t="s">
        <v>79</v>
      </c>
      <c r="CI701" s="161" t="s">
        <v>79</v>
      </c>
      <c r="CJ701" s="161" t="s">
        <v>79</v>
      </c>
      <c r="CK701" s="161" t="s">
        <v>79</v>
      </c>
      <c r="CL701" s="161" t="s">
        <v>79</v>
      </c>
      <c r="CM701" s="161" t="s">
        <v>79</v>
      </c>
    </row>
    <row r="702" spans="1:91" x14ac:dyDescent="0.25">
      <c r="A702">
        <v>10401415</v>
      </c>
      <c r="B702" s="161" t="s">
        <v>3510</v>
      </c>
      <c r="C702" s="161" t="s">
        <v>3511</v>
      </c>
      <c r="D702" s="161" t="s">
        <v>204</v>
      </c>
      <c r="E702" s="161" t="s">
        <v>79</v>
      </c>
      <c r="F702" s="161" t="s">
        <v>79</v>
      </c>
      <c r="G702" s="1">
        <v>42632</v>
      </c>
      <c r="H702" s="161" t="s">
        <v>79</v>
      </c>
      <c r="I702" s="161" t="s">
        <v>79</v>
      </c>
      <c r="J702" s="161" t="s">
        <v>521</v>
      </c>
      <c r="K702" s="161" t="s">
        <v>79</v>
      </c>
      <c r="L702" s="161" t="s">
        <v>79</v>
      </c>
      <c r="M702" s="161" t="s">
        <v>3512</v>
      </c>
      <c r="N702" s="161" t="s">
        <v>79</v>
      </c>
      <c r="O702" s="161" t="s">
        <v>79</v>
      </c>
      <c r="P702" s="161" t="s">
        <v>79</v>
      </c>
      <c r="Q702" s="161" t="s">
        <v>79</v>
      </c>
      <c r="R702" s="161" t="s">
        <v>79</v>
      </c>
      <c r="S702" s="161" t="s">
        <v>82</v>
      </c>
      <c r="T702" s="161" t="s">
        <v>83</v>
      </c>
      <c r="U702" s="1">
        <v>44138</v>
      </c>
      <c r="V702">
        <v>10426257</v>
      </c>
      <c r="W702" s="161" t="s">
        <v>575</v>
      </c>
      <c r="X702" s="161" t="s">
        <v>230</v>
      </c>
      <c r="Y702" s="161" t="s">
        <v>576</v>
      </c>
      <c r="Z702" s="161" t="s">
        <v>238</v>
      </c>
      <c r="AA702" s="161" t="s">
        <v>577</v>
      </c>
      <c r="AB702">
        <v>90</v>
      </c>
      <c r="AC702" s="161" t="s">
        <v>79</v>
      </c>
      <c r="AD702" s="161" t="s">
        <v>79</v>
      </c>
      <c r="AE702" s="161" t="s">
        <v>79</v>
      </c>
      <c r="AF702" s="161" t="s">
        <v>79</v>
      </c>
      <c r="AG702" s="161" t="s">
        <v>79</v>
      </c>
      <c r="AH702">
        <v>24.79</v>
      </c>
      <c r="AI702" s="1">
        <v>45480</v>
      </c>
      <c r="AJ702">
        <v>10401415</v>
      </c>
      <c r="AK702" s="161" t="s">
        <v>83</v>
      </c>
      <c r="AL702" s="161" t="s">
        <v>79</v>
      </c>
      <c r="AM702" s="161" t="s">
        <v>282</v>
      </c>
      <c r="AN702" s="161" t="s">
        <v>286</v>
      </c>
      <c r="AO702" s="161" t="s">
        <v>587</v>
      </c>
      <c r="AP702">
        <v>4200110</v>
      </c>
      <c r="AQ702" s="161" t="s">
        <v>1241</v>
      </c>
      <c r="AR702" s="161" t="s">
        <v>79</v>
      </c>
      <c r="AS702" s="161" t="s">
        <v>79</v>
      </c>
      <c r="AT702" s="161" t="s">
        <v>79</v>
      </c>
      <c r="AU702" s="161" t="s">
        <v>79</v>
      </c>
      <c r="AV702" s="161" t="s">
        <v>2601</v>
      </c>
      <c r="AW702" s="161" t="s">
        <v>3513</v>
      </c>
      <c r="AX702">
        <v>8922</v>
      </c>
      <c r="AY702" s="161" t="s">
        <v>79</v>
      </c>
      <c r="AZ702" s="161" t="s">
        <v>79</v>
      </c>
      <c r="BA702" s="161" t="s">
        <v>79</v>
      </c>
      <c r="BB702" s="161" t="s">
        <v>79</v>
      </c>
      <c r="BC702" s="1">
        <v>45703</v>
      </c>
      <c r="BD702" s="161" t="s">
        <v>575</v>
      </c>
      <c r="BE702">
        <v>2</v>
      </c>
      <c r="BF702" s="161" t="s">
        <v>79</v>
      </c>
      <c r="BG702" s="1">
        <v>45703</v>
      </c>
      <c r="BH702" s="161" t="s">
        <v>83</v>
      </c>
      <c r="BI702" s="161" t="s">
        <v>79</v>
      </c>
      <c r="BJ702" s="161" t="s">
        <v>79</v>
      </c>
      <c r="BK702" s="161" t="s">
        <v>79</v>
      </c>
      <c r="BL702" s="161" t="s">
        <v>79</v>
      </c>
      <c r="BM702" s="161" t="s">
        <v>575</v>
      </c>
      <c r="BN702" s="1">
        <v>42632</v>
      </c>
      <c r="BO702" s="1">
        <v>42632</v>
      </c>
      <c r="BP702" s="161" t="s">
        <v>79</v>
      </c>
      <c r="BQ702" s="1">
        <v>45703</v>
      </c>
      <c r="BR702" s="161" t="s">
        <v>79</v>
      </c>
      <c r="BS702" s="161" t="s">
        <v>79</v>
      </c>
      <c r="BT702" s="161" t="s">
        <v>79</v>
      </c>
      <c r="BU702" s="161" t="s">
        <v>79</v>
      </c>
      <c r="BV702">
        <v>90</v>
      </c>
      <c r="BW702">
        <v>90</v>
      </c>
      <c r="BX702" s="161" t="s">
        <v>79</v>
      </c>
      <c r="BY702" s="161" t="s">
        <v>582</v>
      </c>
      <c r="BZ702" s="161" t="s">
        <v>79</v>
      </c>
      <c r="CA702" s="161" t="s">
        <v>79</v>
      </c>
      <c r="CB702" s="161" t="s">
        <v>79</v>
      </c>
      <c r="CC702" s="161" t="s">
        <v>79</v>
      </c>
      <c r="CD702" s="161" t="s">
        <v>79</v>
      </c>
      <c r="CE702" s="161" t="s">
        <v>79</v>
      </c>
      <c r="CF702" s="161" t="s">
        <v>79</v>
      </c>
      <c r="CG702" s="161" t="s">
        <v>79</v>
      </c>
      <c r="CH702" s="161" t="s">
        <v>79</v>
      </c>
      <c r="CI702" s="161" t="s">
        <v>79</v>
      </c>
      <c r="CJ702" s="161" t="s">
        <v>79</v>
      </c>
      <c r="CK702" s="161" t="s">
        <v>79</v>
      </c>
      <c r="CL702" s="161" t="s">
        <v>79</v>
      </c>
      <c r="CM702" s="161" t="s">
        <v>79</v>
      </c>
    </row>
    <row r="703" spans="1:91" x14ac:dyDescent="0.25">
      <c r="A703">
        <v>10401417</v>
      </c>
      <c r="B703" s="161" t="s">
        <v>1061</v>
      </c>
      <c r="C703" s="161" t="s">
        <v>3514</v>
      </c>
      <c r="D703" s="161" t="s">
        <v>533</v>
      </c>
      <c r="E703" s="161" t="s">
        <v>79</v>
      </c>
      <c r="F703" s="161" t="s">
        <v>79</v>
      </c>
      <c r="G703" s="1">
        <v>43214</v>
      </c>
      <c r="H703" s="161" t="s">
        <v>79</v>
      </c>
      <c r="I703" s="161" t="s">
        <v>79</v>
      </c>
      <c r="J703" s="161" t="s">
        <v>521</v>
      </c>
      <c r="K703" s="161" t="s">
        <v>3515</v>
      </c>
      <c r="L703" s="161" t="s">
        <v>79</v>
      </c>
      <c r="M703" s="161" t="s">
        <v>3516</v>
      </c>
      <c r="N703" s="161" t="s">
        <v>79</v>
      </c>
      <c r="O703" s="161" t="s">
        <v>79</v>
      </c>
      <c r="P703" s="161" t="s">
        <v>79</v>
      </c>
      <c r="Q703" s="161" t="s">
        <v>79</v>
      </c>
      <c r="R703" s="161" t="s">
        <v>79</v>
      </c>
      <c r="S703" s="161" t="s">
        <v>82</v>
      </c>
      <c r="T703" s="161" t="s">
        <v>83</v>
      </c>
      <c r="U703" s="1">
        <v>45765</v>
      </c>
      <c r="V703">
        <v>10089843</v>
      </c>
      <c r="W703" s="161" t="s">
        <v>575</v>
      </c>
      <c r="X703" s="161" t="s">
        <v>230</v>
      </c>
      <c r="Y703" s="161" t="s">
        <v>576</v>
      </c>
      <c r="Z703" s="161" t="s">
        <v>238</v>
      </c>
      <c r="AA703" s="161" t="s">
        <v>525</v>
      </c>
      <c r="AB703">
        <v>100</v>
      </c>
      <c r="AC703" s="161" t="s">
        <v>79</v>
      </c>
      <c r="AD703" s="161" t="s">
        <v>79</v>
      </c>
      <c r="AE703" s="161" t="s">
        <v>79</v>
      </c>
      <c r="AF703" s="161" t="s">
        <v>79</v>
      </c>
      <c r="AG703" s="161" t="s">
        <v>79</v>
      </c>
      <c r="AH703">
        <v>41.09</v>
      </c>
      <c r="AI703" s="1">
        <v>45480</v>
      </c>
      <c r="AJ703">
        <v>10401417</v>
      </c>
      <c r="AK703" s="161" t="s">
        <v>83</v>
      </c>
      <c r="AL703" s="161" t="s">
        <v>79</v>
      </c>
      <c r="AM703" s="161" t="s">
        <v>282</v>
      </c>
      <c r="AN703" s="161" t="s">
        <v>286</v>
      </c>
      <c r="AO703" s="161" t="s">
        <v>608</v>
      </c>
      <c r="AP703">
        <v>4200323</v>
      </c>
      <c r="AQ703" s="161" t="s">
        <v>764</v>
      </c>
      <c r="AR703" s="161" t="s">
        <v>79</v>
      </c>
      <c r="AS703" s="161" t="s">
        <v>79</v>
      </c>
      <c r="AT703" s="161" t="s">
        <v>79</v>
      </c>
      <c r="AU703" s="161" t="s">
        <v>79</v>
      </c>
      <c r="AV703" s="161" t="s">
        <v>610</v>
      </c>
      <c r="AW703" s="161" t="s">
        <v>3517</v>
      </c>
      <c r="AX703">
        <v>8930</v>
      </c>
      <c r="AY703" s="161" t="s">
        <v>79</v>
      </c>
      <c r="AZ703" s="161" t="s">
        <v>79</v>
      </c>
      <c r="BA703" s="161" t="s">
        <v>79</v>
      </c>
      <c r="BB703" s="161" t="s">
        <v>79</v>
      </c>
      <c r="BC703" s="1">
        <v>45765</v>
      </c>
      <c r="BD703" s="161" t="s">
        <v>575</v>
      </c>
      <c r="BE703">
        <v>2</v>
      </c>
      <c r="BF703" s="161" t="s">
        <v>79</v>
      </c>
      <c r="BG703" s="1">
        <v>45765</v>
      </c>
      <c r="BH703" s="161" t="s">
        <v>83</v>
      </c>
      <c r="BI703" s="161" t="s">
        <v>79</v>
      </c>
      <c r="BJ703" s="161" t="s">
        <v>79</v>
      </c>
      <c r="BK703" s="161" t="s">
        <v>79</v>
      </c>
      <c r="BL703" s="161" t="s">
        <v>79</v>
      </c>
      <c r="BM703" s="161" t="s">
        <v>575</v>
      </c>
      <c r="BN703" s="1"/>
      <c r="BO703" s="1">
        <v>45159</v>
      </c>
      <c r="BP703" s="161" t="s">
        <v>79</v>
      </c>
      <c r="BQ703" s="1">
        <v>45765</v>
      </c>
      <c r="BR703" s="161" t="s">
        <v>79</v>
      </c>
      <c r="BS703" s="161" t="s">
        <v>79</v>
      </c>
      <c r="BT703" s="161" t="s">
        <v>79</v>
      </c>
      <c r="BU703" s="161" t="s">
        <v>79</v>
      </c>
      <c r="BV703">
        <v>100</v>
      </c>
      <c r="BW703">
        <v>100</v>
      </c>
      <c r="BX703" s="161" t="s">
        <v>79</v>
      </c>
      <c r="BY703" s="161" t="s">
        <v>582</v>
      </c>
      <c r="BZ703" s="161" t="s">
        <v>79</v>
      </c>
      <c r="CA703" s="161" t="s">
        <v>79</v>
      </c>
      <c r="CB703" s="161" t="s">
        <v>79</v>
      </c>
      <c r="CC703" s="161" t="s">
        <v>79</v>
      </c>
      <c r="CD703" s="161" t="s">
        <v>79</v>
      </c>
      <c r="CE703" s="161" t="s">
        <v>79</v>
      </c>
      <c r="CF703" s="161" t="s">
        <v>79</v>
      </c>
      <c r="CG703" s="161" t="s">
        <v>79</v>
      </c>
      <c r="CH703" s="161" t="s">
        <v>79</v>
      </c>
      <c r="CI703" s="161" t="s">
        <v>79</v>
      </c>
      <c r="CJ703" s="161" t="s">
        <v>79</v>
      </c>
      <c r="CK703" s="161" t="s">
        <v>79</v>
      </c>
      <c r="CL703" s="161" t="s">
        <v>79</v>
      </c>
      <c r="CM703" s="161" t="s">
        <v>79</v>
      </c>
    </row>
    <row r="704" spans="1:91" x14ac:dyDescent="0.25">
      <c r="A704">
        <v>10401418</v>
      </c>
      <c r="B704" s="161" t="s">
        <v>3518</v>
      </c>
      <c r="C704" s="161" t="s">
        <v>3519</v>
      </c>
      <c r="D704" s="161" t="s">
        <v>204</v>
      </c>
      <c r="E704" s="161" t="s">
        <v>79</v>
      </c>
      <c r="F704" s="161" t="s">
        <v>79</v>
      </c>
      <c r="G704" s="1">
        <v>42632</v>
      </c>
      <c r="H704" s="161" t="s">
        <v>79</v>
      </c>
      <c r="I704" s="161" t="s">
        <v>79</v>
      </c>
      <c r="J704" s="161" t="s">
        <v>521</v>
      </c>
      <c r="K704" s="161" t="s">
        <v>79</v>
      </c>
      <c r="L704" s="161" t="s">
        <v>79</v>
      </c>
      <c r="M704" s="161" t="s">
        <v>3520</v>
      </c>
      <c r="N704" s="161" t="s">
        <v>79</v>
      </c>
      <c r="O704" s="161" t="s">
        <v>79</v>
      </c>
      <c r="P704" s="161" t="s">
        <v>79</v>
      </c>
      <c r="Q704" s="161" t="s">
        <v>79</v>
      </c>
      <c r="R704" s="161" t="s">
        <v>79</v>
      </c>
      <c r="S704" s="161" t="s">
        <v>82</v>
      </c>
      <c r="T704" s="161" t="s">
        <v>83</v>
      </c>
      <c r="U704" s="1">
        <v>45796</v>
      </c>
      <c r="V704">
        <v>10487628</v>
      </c>
      <c r="W704" s="161" t="s">
        <v>2460</v>
      </c>
      <c r="X704" s="161" t="s">
        <v>230</v>
      </c>
      <c r="Y704" s="161" t="s">
        <v>576</v>
      </c>
      <c r="Z704" s="161" t="s">
        <v>238</v>
      </c>
      <c r="AA704" s="161" t="s">
        <v>525</v>
      </c>
      <c r="AB704">
        <v>100</v>
      </c>
      <c r="AC704" s="161" t="s">
        <v>79</v>
      </c>
      <c r="AD704" s="161" t="s">
        <v>79</v>
      </c>
      <c r="AE704" s="161" t="s">
        <v>79</v>
      </c>
      <c r="AF704" s="161" t="s">
        <v>79</v>
      </c>
      <c r="AG704" s="161" t="s">
        <v>79</v>
      </c>
      <c r="AH704">
        <v>23.53</v>
      </c>
      <c r="AI704" s="1">
        <v>45578</v>
      </c>
      <c r="AJ704">
        <v>10401418</v>
      </c>
      <c r="AK704" s="161" t="s">
        <v>83</v>
      </c>
      <c r="AL704" s="161" t="s">
        <v>79</v>
      </c>
      <c r="AM704" s="161" t="s">
        <v>282</v>
      </c>
      <c r="AN704" s="161" t="s">
        <v>286</v>
      </c>
      <c r="AO704" s="161" t="s">
        <v>841</v>
      </c>
      <c r="AP704">
        <v>4200362</v>
      </c>
      <c r="AQ704" s="161" t="s">
        <v>842</v>
      </c>
      <c r="AR704" s="161" t="s">
        <v>79</v>
      </c>
      <c r="AS704" s="161" t="s">
        <v>79</v>
      </c>
      <c r="AT704" s="161" t="s">
        <v>79</v>
      </c>
      <c r="AU704" s="161" t="s">
        <v>79</v>
      </c>
      <c r="AV704" s="161" t="s">
        <v>528</v>
      </c>
      <c r="AW704" s="161" t="s">
        <v>3521</v>
      </c>
      <c r="AX704">
        <v>5087</v>
      </c>
      <c r="AY704" s="161" t="s">
        <v>79</v>
      </c>
      <c r="AZ704" s="161" t="s">
        <v>79</v>
      </c>
      <c r="BA704" s="161" t="s">
        <v>79</v>
      </c>
      <c r="BB704" s="161" t="s">
        <v>79</v>
      </c>
      <c r="BC704" s="1">
        <v>45802</v>
      </c>
      <c r="BD704" s="161" t="s">
        <v>2460</v>
      </c>
      <c r="BE704">
        <v>2</v>
      </c>
      <c r="BF704" s="161" t="s">
        <v>79</v>
      </c>
      <c r="BG704" s="1">
        <v>45802</v>
      </c>
      <c r="BH704" s="161" t="s">
        <v>83</v>
      </c>
      <c r="BI704" s="161" t="s">
        <v>79</v>
      </c>
      <c r="BJ704" s="161" t="s">
        <v>79</v>
      </c>
      <c r="BK704" s="161" t="s">
        <v>79</v>
      </c>
      <c r="BL704" s="161" t="s">
        <v>79</v>
      </c>
      <c r="BM704" s="161" t="s">
        <v>2460</v>
      </c>
      <c r="BN704" s="1">
        <v>42632</v>
      </c>
      <c r="BO704" s="1">
        <v>42632</v>
      </c>
      <c r="BP704" s="161" t="s">
        <v>79</v>
      </c>
      <c r="BQ704" s="1">
        <v>45802</v>
      </c>
      <c r="BR704" s="161" t="s">
        <v>79</v>
      </c>
      <c r="BS704" s="161" t="s">
        <v>79</v>
      </c>
      <c r="BT704" s="161" t="s">
        <v>79</v>
      </c>
      <c r="BU704" s="161" t="s">
        <v>79</v>
      </c>
      <c r="BV704">
        <v>100</v>
      </c>
      <c r="BW704">
        <v>100</v>
      </c>
      <c r="BX704" s="161" t="s">
        <v>79</v>
      </c>
      <c r="BY704" s="161" t="s">
        <v>582</v>
      </c>
      <c r="BZ704" s="161" t="s">
        <v>79</v>
      </c>
      <c r="CA704" s="161" t="s">
        <v>79</v>
      </c>
      <c r="CB704" s="161" t="s">
        <v>79</v>
      </c>
      <c r="CC704" s="161" t="s">
        <v>79</v>
      </c>
      <c r="CD704" s="161" t="s">
        <v>79</v>
      </c>
      <c r="CE704" s="161" t="s">
        <v>79</v>
      </c>
      <c r="CF704" s="161" t="s">
        <v>79</v>
      </c>
      <c r="CG704" s="161" t="s">
        <v>79</v>
      </c>
      <c r="CH704" s="161" t="s">
        <v>79</v>
      </c>
      <c r="CI704" s="161" t="s">
        <v>79</v>
      </c>
      <c r="CJ704" s="161" t="s">
        <v>79</v>
      </c>
      <c r="CK704" s="161" t="s">
        <v>79</v>
      </c>
      <c r="CL704" s="161" t="s">
        <v>79</v>
      </c>
      <c r="CM704" s="161" t="s">
        <v>79</v>
      </c>
    </row>
    <row r="705" spans="1:91" x14ac:dyDescent="0.25">
      <c r="A705">
        <v>10401419</v>
      </c>
      <c r="B705" s="161" t="s">
        <v>3522</v>
      </c>
      <c r="C705" s="161" t="s">
        <v>3523</v>
      </c>
      <c r="D705" s="161" t="s">
        <v>204</v>
      </c>
      <c r="E705" s="161" t="s">
        <v>79</v>
      </c>
      <c r="F705" s="161" t="s">
        <v>79</v>
      </c>
      <c r="G705" s="1">
        <v>42632</v>
      </c>
      <c r="H705" s="161" t="s">
        <v>79</v>
      </c>
      <c r="I705" s="161" t="s">
        <v>79</v>
      </c>
      <c r="J705" s="161" t="s">
        <v>521</v>
      </c>
      <c r="K705" s="161" t="s">
        <v>79</v>
      </c>
      <c r="L705" s="161" t="s">
        <v>79</v>
      </c>
      <c r="M705" s="161" t="s">
        <v>3524</v>
      </c>
      <c r="N705" s="161" t="s">
        <v>79</v>
      </c>
      <c r="O705" s="161" t="s">
        <v>79</v>
      </c>
      <c r="P705" s="161" t="s">
        <v>79</v>
      </c>
      <c r="Q705" s="161" t="s">
        <v>79</v>
      </c>
      <c r="R705" s="161" t="s">
        <v>79</v>
      </c>
      <c r="S705" s="161" t="s">
        <v>82</v>
      </c>
      <c r="T705" s="161" t="s">
        <v>83</v>
      </c>
      <c r="U705" s="1">
        <v>45552</v>
      </c>
      <c r="V705">
        <v>10452894</v>
      </c>
      <c r="W705" s="161" t="s">
        <v>2460</v>
      </c>
      <c r="X705" s="161" t="s">
        <v>230</v>
      </c>
      <c r="Y705" s="161" t="s">
        <v>576</v>
      </c>
      <c r="Z705" s="161" t="s">
        <v>238</v>
      </c>
      <c r="AA705" s="161" t="s">
        <v>525</v>
      </c>
      <c r="AB705">
        <v>100</v>
      </c>
      <c r="AC705" s="161" t="s">
        <v>79</v>
      </c>
      <c r="AD705" s="161" t="s">
        <v>79</v>
      </c>
      <c r="AE705" s="161" t="s">
        <v>79</v>
      </c>
      <c r="AF705" s="161" t="s">
        <v>79</v>
      </c>
      <c r="AG705" s="161" t="s">
        <v>79</v>
      </c>
      <c r="AH705">
        <v>23.53</v>
      </c>
      <c r="AI705" s="1">
        <v>45578</v>
      </c>
      <c r="AJ705">
        <v>10401419</v>
      </c>
      <c r="AK705" s="161" t="s">
        <v>83</v>
      </c>
      <c r="AL705" s="161" t="s">
        <v>79</v>
      </c>
      <c r="AM705" s="161" t="s">
        <v>282</v>
      </c>
      <c r="AN705" s="161" t="s">
        <v>286</v>
      </c>
      <c r="AO705" s="161" t="s">
        <v>841</v>
      </c>
      <c r="AP705">
        <v>4200362</v>
      </c>
      <c r="AQ705" s="161" t="s">
        <v>842</v>
      </c>
      <c r="AR705" s="161" t="s">
        <v>79</v>
      </c>
      <c r="AS705" s="161" t="s">
        <v>79</v>
      </c>
      <c r="AT705" s="161" t="s">
        <v>79</v>
      </c>
      <c r="AU705" s="161" t="s">
        <v>79</v>
      </c>
      <c r="AV705" s="161" t="s">
        <v>528</v>
      </c>
      <c r="AW705" s="161" t="s">
        <v>3525</v>
      </c>
      <c r="AX705">
        <v>5087</v>
      </c>
      <c r="AY705" s="161" t="s">
        <v>79</v>
      </c>
      <c r="AZ705" s="161" t="s">
        <v>79</v>
      </c>
      <c r="BA705" s="161" t="s">
        <v>79</v>
      </c>
      <c r="BB705" s="161" t="s">
        <v>79</v>
      </c>
      <c r="BC705" s="1">
        <v>45703</v>
      </c>
      <c r="BD705" s="161" t="s">
        <v>2460</v>
      </c>
      <c r="BE705">
        <v>2</v>
      </c>
      <c r="BF705" s="161" t="s">
        <v>79</v>
      </c>
      <c r="BG705" s="1">
        <v>45703</v>
      </c>
      <c r="BH705" s="161" t="s">
        <v>83</v>
      </c>
      <c r="BI705" s="161" t="s">
        <v>79</v>
      </c>
      <c r="BJ705" s="161" t="s">
        <v>79</v>
      </c>
      <c r="BK705" s="161" t="s">
        <v>79</v>
      </c>
      <c r="BL705" s="161" t="s">
        <v>79</v>
      </c>
      <c r="BM705" s="161" t="s">
        <v>2460</v>
      </c>
      <c r="BN705" s="1">
        <v>42632</v>
      </c>
      <c r="BO705" s="1">
        <v>42632</v>
      </c>
      <c r="BP705" s="161" t="s">
        <v>79</v>
      </c>
      <c r="BQ705" s="1">
        <v>45703</v>
      </c>
      <c r="BR705" s="161" t="s">
        <v>79</v>
      </c>
      <c r="BS705" s="161" t="s">
        <v>79</v>
      </c>
      <c r="BT705" s="161" t="s">
        <v>79</v>
      </c>
      <c r="BU705" s="161" t="s">
        <v>79</v>
      </c>
      <c r="BV705">
        <v>100</v>
      </c>
      <c r="BW705">
        <v>100</v>
      </c>
      <c r="BX705" s="161" t="s">
        <v>79</v>
      </c>
      <c r="BY705" s="161" t="s">
        <v>582</v>
      </c>
      <c r="BZ705" s="161" t="s">
        <v>79</v>
      </c>
      <c r="CA705" s="161" t="s">
        <v>79</v>
      </c>
      <c r="CB705" s="161" t="s">
        <v>79</v>
      </c>
      <c r="CC705" s="161" t="s">
        <v>79</v>
      </c>
      <c r="CD705" s="161" t="s">
        <v>79</v>
      </c>
      <c r="CE705" s="161" t="s">
        <v>79</v>
      </c>
      <c r="CF705" s="161" t="s">
        <v>79</v>
      </c>
      <c r="CG705" s="161" t="s">
        <v>79</v>
      </c>
      <c r="CH705" s="161" t="s">
        <v>79</v>
      </c>
      <c r="CI705" s="161" t="s">
        <v>79</v>
      </c>
      <c r="CJ705" s="161" t="s">
        <v>79</v>
      </c>
      <c r="CK705" s="161" t="s">
        <v>79</v>
      </c>
      <c r="CL705" s="161" t="s">
        <v>79</v>
      </c>
      <c r="CM705" s="161" t="s">
        <v>79</v>
      </c>
    </row>
    <row r="706" spans="1:91" x14ac:dyDescent="0.25">
      <c r="A706">
        <v>10401420</v>
      </c>
      <c r="B706" s="161" t="s">
        <v>3526</v>
      </c>
      <c r="C706" s="161" t="s">
        <v>3527</v>
      </c>
      <c r="D706" s="161" t="s">
        <v>2170</v>
      </c>
      <c r="E706" s="161" t="s">
        <v>79</v>
      </c>
      <c r="F706" s="161" t="s">
        <v>79</v>
      </c>
      <c r="G706" s="1">
        <v>42632</v>
      </c>
      <c r="H706" s="161" t="s">
        <v>79</v>
      </c>
      <c r="I706" s="161" t="s">
        <v>79</v>
      </c>
      <c r="J706" s="161" t="s">
        <v>521</v>
      </c>
      <c r="K706" s="161" t="s">
        <v>79</v>
      </c>
      <c r="L706" s="161" t="s">
        <v>79</v>
      </c>
      <c r="M706" s="161" t="s">
        <v>3528</v>
      </c>
      <c r="N706" s="161" t="s">
        <v>79</v>
      </c>
      <c r="O706" s="161" t="s">
        <v>79</v>
      </c>
      <c r="P706" s="161" t="s">
        <v>79</v>
      </c>
      <c r="Q706" s="161" t="s">
        <v>79</v>
      </c>
      <c r="R706" s="161" t="s">
        <v>79</v>
      </c>
      <c r="S706" s="161" t="s">
        <v>82</v>
      </c>
      <c r="T706" s="161" t="s">
        <v>83</v>
      </c>
      <c r="U706" s="1">
        <v>42632</v>
      </c>
      <c r="V706">
        <v>10452894</v>
      </c>
      <c r="W706" s="161" t="s">
        <v>2460</v>
      </c>
      <c r="X706" s="161" t="s">
        <v>230</v>
      </c>
      <c r="Y706" s="161" t="s">
        <v>576</v>
      </c>
      <c r="Z706" s="161" t="s">
        <v>238</v>
      </c>
      <c r="AA706" s="161" t="s">
        <v>525</v>
      </c>
      <c r="AB706">
        <v>100</v>
      </c>
      <c r="AC706" s="161" t="s">
        <v>79</v>
      </c>
      <c r="AD706" s="161" t="s">
        <v>79</v>
      </c>
      <c r="AE706" s="161" t="s">
        <v>79</v>
      </c>
      <c r="AF706" s="161" t="s">
        <v>79</v>
      </c>
      <c r="AG706" s="161" t="s">
        <v>79</v>
      </c>
      <c r="AH706">
        <v>23.53</v>
      </c>
      <c r="AI706" s="1">
        <v>45578</v>
      </c>
      <c r="AJ706">
        <v>10401420</v>
      </c>
      <c r="AK706" s="161" t="s">
        <v>83</v>
      </c>
      <c r="AL706" s="161" t="s">
        <v>79</v>
      </c>
      <c r="AM706" s="161" t="s">
        <v>282</v>
      </c>
      <c r="AN706" s="161" t="s">
        <v>286</v>
      </c>
      <c r="AO706" s="161" t="s">
        <v>841</v>
      </c>
      <c r="AP706">
        <v>4200362</v>
      </c>
      <c r="AQ706" s="161" t="s">
        <v>842</v>
      </c>
      <c r="AR706" s="161" t="s">
        <v>79</v>
      </c>
      <c r="AS706" s="161" t="s">
        <v>79</v>
      </c>
      <c r="AT706" s="161" t="s">
        <v>79</v>
      </c>
      <c r="AU706" s="161" t="s">
        <v>79</v>
      </c>
      <c r="AV706" s="161" t="s">
        <v>528</v>
      </c>
      <c r="AW706" s="161" t="s">
        <v>3529</v>
      </c>
      <c r="AX706">
        <v>5087</v>
      </c>
      <c r="AY706" s="161" t="s">
        <v>79</v>
      </c>
      <c r="AZ706" s="161" t="s">
        <v>79</v>
      </c>
      <c r="BA706" s="161" t="s">
        <v>79</v>
      </c>
      <c r="BB706" s="161" t="s">
        <v>79</v>
      </c>
      <c r="BC706" s="1">
        <v>45703</v>
      </c>
      <c r="BD706" s="161" t="s">
        <v>2460</v>
      </c>
      <c r="BE706">
        <v>2</v>
      </c>
      <c r="BF706" s="161" t="s">
        <v>79</v>
      </c>
      <c r="BG706" s="1">
        <v>45703</v>
      </c>
      <c r="BH706" s="161" t="s">
        <v>83</v>
      </c>
      <c r="BI706" s="161" t="s">
        <v>79</v>
      </c>
      <c r="BJ706" s="161" t="s">
        <v>79</v>
      </c>
      <c r="BK706" s="161" t="s">
        <v>79</v>
      </c>
      <c r="BL706" s="161" t="s">
        <v>79</v>
      </c>
      <c r="BM706" s="161" t="s">
        <v>2460</v>
      </c>
      <c r="BN706" s="1">
        <v>42632</v>
      </c>
      <c r="BO706" s="1">
        <v>42632</v>
      </c>
      <c r="BP706" s="161" t="s">
        <v>79</v>
      </c>
      <c r="BQ706" s="1">
        <v>45703</v>
      </c>
      <c r="BR706" s="161" t="s">
        <v>79</v>
      </c>
      <c r="BS706" s="161" t="s">
        <v>79</v>
      </c>
      <c r="BT706" s="161" t="s">
        <v>79</v>
      </c>
      <c r="BU706" s="161" t="s">
        <v>79</v>
      </c>
      <c r="BV706">
        <v>100</v>
      </c>
      <c r="BW706">
        <v>100</v>
      </c>
      <c r="BX706" s="161" t="s">
        <v>79</v>
      </c>
      <c r="BY706" s="161" t="s">
        <v>582</v>
      </c>
      <c r="BZ706" s="161" t="s">
        <v>79</v>
      </c>
      <c r="CA706" s="161" t="s">
        <v>79</v>
      </c>
      <c r="CB706" s="161" t="s">
        <v>79</v>
      </c>
      <c r="CC706" s="161" t="s">
        <v>79</v>
      </c>
      <c r="CD706" s="161" t="s">
        <v>79</v>
      </c>
      <c r="CE706" s="161" t="s">
        <v>79</v>
      </c>
      <c r="CF706" s="161" t="s">
        <v>79</v>
      </c>
      <c r="CG706" s="161" t="s">
        <v>79</v>
      </c>
      <c r="CH706" s="161" t="s">
        <v>79</v>
      </c>
      <c r="CI706" s="161" t="s">
        <v>79</v>
      </c>
      <c r="CJ706" s="161" t="s">
        <v>79</v>
      </c>
      <c r="CK706" s="161" t="s">
        <v>79</v>
      </c>
      <c r="CL706" s="161" t="s">
        <v>79</v>
      </c>
      <c r="CM706" s="161" t="s">
        <v>79</v>
      </c>
    </row>
    <row r="707" spans="1:91" x14ac:dyDescent="0.25">
      <c r="A707">
        <v>10401421</v>
      </c>
      <c r="B707" s="161" t="s">
        <v>3530</v>
      </c>
      <c r="C707" s="161" t="s">
        <v>3531</v>
      </c>
      <c r="D707" s="161" t="s">
        <v>816</v>
      </c>
      <c r="E707" s="161" t="s">
        <v>79</v>
      </c>
      <c r="F707" s="161" t="s">
        <v>79</v>
      </c>
      <c r="G707" s="1">
        <v>42626</v>
      </c>
      <c r="H707" s="161" t="s">
        <v>79</v>
      </c>
      <c r="I707" s="161" t="s">
        <v>79</v>
      </c>
      <c r="J707" s="161" t="s">
        <v>521</v>
      </c>
      <c r="K707" s="161" t="s">
        <v>79</v>
      </c>
      <c r="L707" s="161" t="s">
        <v>79</v>
      </c>
      <c r="M707" s="161" t="s">
        <v>3532</v>
      </c>
      <c r="N707" s="161" t="s">
        <v>79</v>
      </c>
      <c r="O707" s="161" t="s">
        <v>79</v>
      </c>
      <c r="P707" s="161" t="s">
        <v>79</v>
      </c>
      <c r="Q707" s="161" t="s">
        <v>79</v>
      </c>
      <c r="R707" s="161" t="s">
        <v>79</v>
      </c>
      <c r="S707" s="161" t="s">
        <v>82</v>
      </c>
      <c r="T707" s="161" t="s">
        <v>83</v>
      </c>
      <c r="U707" s="1">
        <v>42626</v>
      </c>
      <c r="V707">
        <v>10466791</v>
      </c>
      <c r="W707" s="161" t="s">
        <v>326</v>
      </c>
      <c r="X707" s="161" t="s">
        <v>230</v>
      </c>
      <c r="Y707" s="161" t="s">
        <v>576</v>
      </c>
      <c r="Z707" s="161" t="s">
        <v>238</v>
      </c>
      <c r="AA707" s="161" t="s">
        <v>525</v>
      </c>
      <c r="AB707">
        <v>100</v>
      </c>
      <c r="AC707" s="161" t="s">
        <v>79</v>
      </c>
      <c r="AD707" s="161" t="s">
        <v>79</v>
      </c>
      <c r="AE707" s="161" t="s">
        <v>79</v>
      </c>
      <c r="AF707" s="161" t="s">
        <v>79</v>
      </c>
      <c r="AG707" s="161" t="s">
        <v>79</v>
      </c>
      <c r="AH707">
        <v>30.03</v>
      </c>
      <c r="AI707" s="1">
        <v>45466</v>
      </c>
      <c r="AJ707">
        <v>10401421</v>
      </c>
      <c r="AK707" s="161" t="s">
        <v>83</v>
      </c>
      <c r="AL707" s="161" t="s">
        <v>79</v>
      </c>
      <c r="AM707" s="161" t="s">
        <v>282</v>
      </c>
      <c r="AN707" s="161" t="s">
        <v>623</v>
      </c>
      <c r="AO707" s="161" t="s">
        <v>624</v>
      </c>
      <c r="AP707">
        <v>4310001</v>
      </c>
      <c r="AQ707" s="161" t="s">
        <v>3533</v>
      </c>
      <c r="AR707" s="161" t="s">
        <v>79</v>
      </c>
      <c r="AS707" s="161" t="s">
        <v>79</v>
      </c>
      <c r="AT707" s="161" t="s">
        <v>79</v>
      </c>
      <c r="AU707" s="161" t="s">
        <v>79</v>
      </c>
      <c r="AV707" s="161" t="s">
        <v>528</v>
      </c>
      <c r="AW707" s="161" t="s">
        <v>3534</v>
      </c>
      <c r="AX707">
        <v>4754</v>
      </c>
      <c r="AY707" s="161" t="s">
        <v>79</v>
      </c>
      <c r="AZ707" s="161" t="s">
        <v>79</v>
      </c>
      <c r="BA707" s="161" t="s">
        <v>79</v>
      </c>
      <c r="BB707" s="161" t="s">
        <v>79</v>
      </c>
      <c r="BC707" s="1">
        <v>45785</v>
      </c>
      <c r="BD707" s="161" t="s">
        <v>326</v>
      </c>
      <c r="BE707">
        <v>2</v>
      </c>
      <c r="BF707" s="161" t="s">
        <v>79</v>
      </c>
      <c r="BG707" s="1">
        <v>45785</v>
      </c>
      <c r="BH707" s="161" t="s">
        <v>83</v>
      </c>
      <c r="BI707" s="161" t="s">
        <v>79</v>
      </c>
      <c r="BJ707" s="161" t="s">
        <v>79</v>
      </c>
      <c r="BK707" s="161" t="s">
        <v>79</v>
      </c>
      <c r="BL707" s="161" t="s">
        <v>79</v>
      </c>
      <c r="BM707" s="161" t="s">
        <v>326</v>
      </c>
      <c r="BN707" s="1">
        <v>42626</v>
      </c>
      <c r="BO707" s="1">
        <v>42626</v>
      </c>
      <c r="BP707" s="161" t="s">
        <v>79</v>
      </c>
      <c r="BQ707" s="1">
        <v>45785</v>
      </c>
      <c r="BR707" s="161" t="s">
        <v>79</v>
      </c>
      <c r="BS707" s="161" t="s">
        <v>79</v>
      </c>
      <c r="BT707" s="161" t="s">
        <v>79</v>
      </c>
      <c r="BU707" s="161" t="s">
        <v>79</v>
      </c>
      <c r="BV707">
        <v>100</v>
      </c>
      <c r="BW707">
        <v>100</v>
      </c>
      <c r="BX707" s="161" t="s">
        <v>79</v>
      </c>
      <c r="BY707" s="161" t="s">
        <v>79</v>
      </c>
      <c r="BZ707" s="161" t="s">
        <v>79</v>
      </c>
      <c r="CA707" s="161" t="s">
        <v>79</v>
      </c>
      <c r="CB707" s="161" t="s">
        <v>79</v>
      </c>
      <c r="CC707" s="161" t="s">
        <v>79</v>
      </c>
      <c r="CD707" s="161" t="s">
        <v>79</v>
      </c>
      <c r="CE707" s="161" t="s">
        <v>79</v>
      </c>
      <c r="CF707" s="161" t="s">
        <v>79</v>
      </c>
      <c r="CG707" s="161" t="s">
        <v>79</v>
      </c>
      <c r="CH707" s="161" t="s">
        <v>79</v>
      </c>
      <c r="CI707" s="161" t="s">
        <v>79</v>
      </c>
      <c r="CJ707" s="161" t="s">
        <v>79</v>
      </c>
      <c r="CK707" s="161" t="s">
        <v>79</v>
      </c>
      <c r="CL707" s="161" t="s">
        <v>79</v>
      </c>
      <c r="CM707" s="161" t="s">
        <v>79</v>
      </c>
    </row>
    <row r="708" spans="1:91" x14ac:dyDescent="0.25">
      <c r="A708">
        <v>10401422</v>
      </c>
      <c r="B708" s="161" t="s">
        <v>700</v>
      </c>
      <c r="C708" s="161" t="s">
        <v>700</v>
      </c>
      <c r="D708" s="161" t="s">
        <v>562</v>
      </c>
      <c r="E708" s="161" t="s">
        <v>79</v>
      </c>
      <c r="F708" s="161" t="s">
        <v>79</v>
      </c>
      <c r="G708" s="1">
        <v>43369</v>
      </c>
      <c r="H708" s="161" t="s">
        <v>79</v>
      </c>
      <c r="I708" s="161" t="s">
        <v>79</v>
      </c>
      <c r="J708" s="161" t="s">
        <v>521</v>
      </c>
      <c r="K708" s="161" t="s">
        <v>79</v>
      </c>
      <c r="L708" s="161" t="s">
        <v>79</v>
      </c>
      <c r="M708" s="161" t="s">
        <v>3535</v>
      </c>
      <c r="N708" s="161" t="s">
        <v>79</v>
      </c>
      <c r="O708" s="161" t="s">
        <v>79</v>
      </c>
      <c r="P708" s="161" t="s">
        <v>79</v>
      </c>
      <c r="Q708" s="161" t="s">
        <v>79</v>
      </c>
      <c r="R708" s="161" t="s">
        <v>79</v>
      </c>
      <c r="S708" s="161" t="s">
        <v>82</v>
      </c>
      <c r="T708" s="161" t="s">
        <v>83</v>
      </c>
      <c r="U708" s="1">
        <v>45724</v>
      </c>
      <c r="W708" s="161" t="s">
        <v>575</v>
      </c>
      <c r="X708" s="161" t="s">
        <v>230</v>
      </c>
      <c r="Y708" s="161" t="s">
        <v>576</v>
      </c>
      <c r="Z708" s="161" t="s">
        <v>238</v>
      </c>
      <c r="AA708" s="161" t="s">
        <v>525</v>
      </c>
      <c r="AB708">
        <v>100</v>
      </c>
      <c r="AC708" s="161" t="s">
        <v>79</v>
      </c>
      <c r="AD708" s="161" t="s">
        <v>79</v>
      </c>
      <c r="AE708" s="161" t="s">
        <v>79</v>
      </c>
      <c r="AF708" s="161" t="s">
        <v>79</v>
      </c>
      <c r="AG708" s="161" t="s">
        <v>79</v>
      </c>
      <c r="AH708">
        <v>37.21</v>
      </c>
      <c r="AI708" s="1">
        <v>45480</v>
      </c>
      <c r="AJ708">
        <v>10401422</v>
      </c>
      <c r="AK708" s="161" t="s">
        <v>83</v>
      </c>
      <c r="AL708" s="161" t="s">
        <v>79</v>
      </c>
      <c r="AM708" s="161" t="s">
        <v>282</v>
      </c>
      <c r="AN708" s="161" t="s">
        <v>286</v>
      </c>
      <c r="AO708" s="161" t="s">
        <v>829</v>
      </c>
      <c r="AP708">
        <v>4200260</v>
      </c>
      <c r="AQ708" s="161" t="s">
        <v>3536</v>
      </c>
      <c r="AR708" s="161" t="s">
        <v>79</v>
      </c>
      <c r="AS708" s="161" t="s">
        <v>79</v>
      </c>
      <c r="AT708" s="161" t="s">
        <v>79</v>
      </c>
      <c r="AU708" s="161" t="s">
        <v>79</v>
      </c>
      <c r="AV708" s="161" t="s">
        <v>1365</v>
      </c>
      <c r="AW708" s="161" t="s">
        <v>3537</v>
      </c>
      <c r="AX708">
        <v>8975</v>
      </c>
      <c r="AY708" s="161" t="s">
        <v>79</v>
      </c>
      <c r="AZ708" s="161" t="s">
        <v>79</v>
      </c>
      <c r="BA708" s="161" t="s">
        <v>79</v>
      </c>
      <c r="BB708" s="161" t="s">
        <v>79</v>
      </c>
      <c r="BC708" s="1">
        <v>45724</v>
      </c>
      <c r="BD708" s="161" t="s">
        <v>575</v>
      </c>
      <c r="BE708">
        <v>2</v>
      </c>
      <c r="BF708" s="161" t="s">
        <v>79</v>
      </c>
      <c r="BG708" s="1">
        <v>45724</v>
      </c>
      <c r="BH708" s="161" t="s">
        <v>83</v>
      </c>
      <c r="BI708" s="161" t="s">
        <v>79</v>
      </c>
      <c r="BJ708" s="161" t="s">
        <v>79</v>
      </c>
      <c r="BK708" s="161" t="s">
        <v>79</v>
      </c>
      <c r="BL708" s="161" t="s">
        <v>79</v>
      </c>
      <c r="BM708" s="161" t="s">
        <v>575</v>
      </c>
      <c r="BN708" s="1">
        <v>43369</v>
      </c>
      <c r="BO708" s="1">
        <v>43369</v>
      </c>
      <c r="BP708" s="161" t="s">
        <v>79</v>
      </c>
      <c r="BQ708" s="1">
        <v>45724</v>
      </c>
      <c r="BR708" s="161" t="s">
        <v>79</v>
      </c>
      <c r="BS708" s="161" t="s">
        <v>79</v>
      </c>
      <c r="BT708" s="161" t="s">
        <v>79</v>
      </c>
      <c r="BU708" s="161" t="s">
        <v>79</v>
      </c>
      <c r="BV708">
        <v>100</v>
      </c>
      <c r="BW708">
        <v>100</v>
      </c>
      <c r="BX708" s="161" t="s">
        <v>79</v>
      </c>
      <c r="BY708" s="161" t="s">
        <v>582</v>
      </c>
      <c r="BZ708" s="161" t="s">
        <v>79</v>
      </c>
      <c r="CA708" s="161" t="s">
        <v>79</v>
      </c>
      <c r="CB708" s="161" t="s">
        <v>79</v>
      </c>
      <c r="CC708" s="161" t="s">
        <v>79</v>
      </c>
      <c r="CD708" s="161" t="s">
        <v>79</v>
      </c>
      <c r="CE708" s="161" t="s">
        <v>79</v>
      </c>
      <c r="CF708" s="161" t="s">
        <v>79</v>
      </c>
      <c r="CG708" s="161" t="s">
        <v>79</v>
      </c>
      <c r="CH708" s="161" t="s">
        <v>79</v>
      </c>
      <c r="CI708" s="161" t="s">
        <v>79</v>
      </c>
      <c r="CJ708" s="161" t="s">
        <v>79</v>
      </c>
      <c r="CK708" s="161" t="s">
        <v>79</v>
      </c>
      <c r="CL708" s="161" t="s">
        <v>79</v>
      </c>
      <c r="CM708" s="161" t="s">
        <v>79</v>
      </c>
    </row>
    <row r="709" spans="1:91" x14ac:dyDescent="0.25">
      <c r="A709">
        <v>10401423</v>
      </c>
      <c r="B709" s="161" t="s">
        <v>3538</v>
      </c>
      <c r="C709" s="161" t="s">
        <v>2175</v>
      </c>
      <c r="D709" s="161" t="s">
        <v>549</v>
      </c>
      <c r="E709" s="161" t="s">
        <v>79</v>
      </c>
      <c r="F709" s="161" t="s">
        <v>79</v>
      </c>
      <c r="G709" s="1">
        <v>42632</v>
      </c>
      <c r="H709" s="161" t="s">
        <v>79</v>
      </c>
      <c r="I709" s="161" t="s">
        <v>79</v>
      </c>
      <c r="J709" s="161" t="s">
        <v>521</v>
      </c>
      <c r="K709" s="161" t="s">
        <v>79</v>
      </c>
      <c r="L709" s="161" t="s">
        <v>79</v>
      </c>
      <c r="M709" s="161" t="s">
        <v>3539</v>
      </c>
      <c r="N709" s="161" t="s">
        <v>79</v>
      </c>
      <c r="O709" s="161" t="s">
        <v>79</v>
      </c>
      <c r="P709" s="161" t="s">
        <v>79</v>
      </c>
      <c r="Q709" s="161" t="s">
        <v>79</v>
      </c>
      <c r="R709" s="161" t="s">
        <v>79</v>
      </c>
      <c r="S709" s="161" t="s">
        <v>82</v>
      </c>
      <c r="T709" s="161" t="s">
        <v>83</v>
      </c>
      <c r="U709" s="1">
        <v>42632</v>
      </c>
      <c r="V709">
        <v>10417918</v>
      </c>
      <c r="W709" s="161" t="s">
        <v>523</v>
      </c>
      <c r="X709" s="161" t="s">
        <v>230</v>
      </c>
      <c r="Y709" s="161" t="s">
        <v>524</v>
      </c>
      <c r="Z709" s="161" t="s">
        <v>238</v>
      </c>
      <c r="AA709" s="161" t="s">
        <v>525</v>
      </c>
      <c r="AB709">
        <v>100</v>
      </c>
      <c r="AC709" s="161" t="s">
        <v>79</v>
      </c>
      <c r="AD709" s="161" t="s">
        <v>79</v>
      </c>
      <c r="AE709" s="161" t="s">
        <v>79</v>
      </c>
      <c r="AF709" s="161" t="s">
        <v>79</v>
      </c>
      <c r="AG709" s="161" t="s">
        <v>79</v>
      </c>
      <c r="AH709">
        <v>51.85</v>
      </c>
      <c r="AI709" s="1">
        <v>45466</v>
      </c>
      <c r="AJ709">
        <v>10401423</v>
      </c>
      <c r="AK709" s="161" t="s">
        <v>83</v>
      </c>
      <c r="AL709" s="161" t="s">
        <v>79</v>
      </c>
      <c r="AM709" s="161" t="s">
        <v>282</v>
      </c>
      <c r="AN709" s="161" t="s">
        <v>286</v>
      </c>
      <c r="AO709" s="161" t="s">
        <v>1264</v>
      </c>
      <c r="AP709">
        <v>4200852</v>
      </c>
      <c r="AQ709" s="161" t="s">
        <v>3540</v>
      </c>
      <c r="AR709" s="161" t="s">
        <v>79</v>
      </c>
      <c r="AS709" s="161" t="s">
        <v>79</v>
      </c>
      <c r="AT709" s="161" t="s">
        <v>79</v>
      </c>
      <c r="AU709" s="161" t="s">
        <v>79</v>
      </c>
      <c r="AV709" s="161" t="s">
        <v>528</v>
      </c>
      <c r="AW709" s="161" t="s">
        <v>3541</v>
      </c>
      <c r="AX709">
        <v>7399</v>
      </c>
      <c r="AY709" s="161" t="s">
        <v>79</v>
      </c>
      <c r="AZ709" s="161" t="s">
        <v>79</v>
      </c>
      <c r="BA709" s="161" t="s">
        <v>79</v>
      </c>
      <c r="BB709" s="161" t="s">
        <v>79</v>
      </c>
      <c r="BC709" s="1">
        <v>45793</v>
      </c>
      <c r="BD709" s="161" t="s">
        <v>530</v>
      </c>
      <c r="BE709">
        <v>2</v>
      </c>
      <c r="BF709" s="161" t="s">
        <v>79</v>
      </c>
      <c r="BG709" s="1">
        <v>45793</v>
      </c>
      <c r="BH709" s="161" t="s">
        <v>83</v>
      </c>
      <c r="BI709" s="161" t="s">
        <v>79</v>
      </c>
      <c r="BJ709" s="161" t="s">
        <v>79</v>
      </c>
      <c r="BK709" s="161" t="s">
        <v>79</v>
      </c>
      <c r="BL709" s="161" t="s">
        <v>79</v>
      </c>
      <c r="BM709" s="161" t="s">
        <v>523</v>
      </c>
      <c r="BN709" s="1">
        <v>42632</v>
      </c>
      <c r="BO709" s="1">
        <v>42632</v>
      </c>
      <c r="BP709" s="161" t="s">
        <v>79</v>
      </c>
      <c r="BQ709" s="1">
        <v>45793</v>
      </c>
      <c r="BR709" s="161" t="s">
        <v>79</v>
      </c>
      <c r="BS709" s="161" t="s">
        <v>79</v>
      </c>
      <c r="BT709" s="161" t="s">
        <v>79</v>
      </c>
      <c r="BU709" s="161" t="s">
        <v>79</v>
      </c>
      <c r="BV709">
        <v>100</v>
      </c>
      <c r="BW709">
        <v>100</v>
      </c>
      <c r="BX709" s="161" t="s">
        <v>79</v>
      </c>
      <c r="BY709" s="161" t="s">
        <v>79</v>
      </c>
      <c r="BZ709" s="161" t="s">
        <v>79</v>
      </c>
      <c r="CA709" s="161" t="s">
        <v>79</v>
      </c>
      <c r="CB709" s="161" t="s">
        <v>79</v>
      </c>
      <c r="CC709" s="161" t="s">
        <v>79</v>
      </c>
      <c r="CD709" s="161" t="s">
        <v>79</v>
      </c>
      <c r="CE709" s="161" t="s">
        <v>79</v>
      </c>
      <c r="CF709" s="161" t="s">
        <v>79</v>
      </c>
      <c r="CG709" s="161" t="s">
        <v>79</v>
      </c>
      <c r="CH709" s="161" t="s">
        <v>79</v>
      </c>
      <c r="CI709" s="161" t="s">
        <v>79</v>
      </c>
      <c r="CJ709" s="161" t="s">
        <v>79</v>
      </c>
      <c r="CK709" s="161" t="s">
        <v>79</v>
      </c>
      <c r="CL709" s="161" t="s">
        <v>79</v>
      </c>
      <c r="CM709" s="161" t="s">
        <v>79</v>
      </c>
    </row>
    <row r="710" spans="1:91" x14ac:dyDescent="0.25">
      <c r="A710">
        <v>10401427</v>
      </c>
      <c r="B710" s="161" t="s">
        <v>3542</v>
      </c>
      <c r="C710" s="161" t="s">
        <v>839</v>
      </c>
      <c r="D710" s="161" t="s">
        <v>549</v>
      </c>
      <c r="E710" s="161" t="s">
        <v>79</v>
      </c>
      <c r="F710" s="161" t="s">
        <v>79</v>
      </c>
      <c r="G710" s="1">
        <v>42632</v>
      </c>
      <c r="H710" s="161" t="s">
        <v>79</v>
      </c>
      <c r="I710" s="161" t="s">
        <v>79</v>
      </c>
      <c r="J710" s="161" t="s">
        <v>521</v>
      </c>
      <c r="K710" s="161" t="s">
        <v>79</v>
      </c>
      <c r="L710" s="161" t="s">
        <v>79</v>
      </c>
      <c r="M710" s="161" t="s">
        <v>3543</v>
      </c>
      <c r="N710" s="161" t="s">
        <v>79</v>
      </c>
      <c r="O710" s="161" t="s">
        <v>79</v>
      </c>
      <c r="P710" s="161" t="s">
        <v>79</v>
      </c>
      <c r="Q710" s="161" t="s">
        <v>79</v>
      </c>
      <c r="R710" s="161" t="s">
        <v>79</v>
      </c>
      <c r="S710" s="161" t="s">
        <v>82</v>
      </c>
      <c r="T710" s="161" t="s">
        <v>83</v>
      </c>
      <c r="U710" s="1">
        <v>45504</v>
      </c>
      <c r="V710">
        <v>10755256</v>
      </c>
      <c r="W710" s="161" t="s">
        <v>2460</v>
      </c>
      <c r="X710" s="161" t="s">
        <v>230</v>
      </c>
      <c r="Y710" s="161" t="s">
        <v>576</v>
      </c>
      <c r="Z710" s="161" t="s">
        <v>238</v>
      </c>
      <c r="AA710" s="161" t="s">
        <v>525</v>
      </c>
      <c r="AB710">
        <v>100</v>
      </c>
      <c r="AC710" s="161" t="s">
        <v>79</v>
      </c>
      <c r="AD710" s="161" t="s">
        <v>79</v>
      </c>
      <c r="AE710" s="161" t="s">
        <v>79</v>
      </c>
      <c r="AF710" s="161" t="s">
        <v>79</v>
      </c>
      <c r="AG710" s="161" t="s">
        <v>79</v>
      </c>
      <c r="AH710">
        <v>23.53</v>
      </c>
      <c r="AI710" s="1">
        <v>45578</v>
      </c>
      <c r="AJ710">
        <v>10401427</v>
      </c>
      <c r="AK710" s="161" t="s">
        <v>83</v>
      </c>
      <c r="AL710" s="161" t="s">
        <v>79</v>
      </c>
      <c r="AM710" s="161" t="s">
        <v>282</v>
      </c>
      <c r="AN710" s="161" t="s">
        <v>286</v>
      </c>
      <c r="AO710" s="161" t="s">
        <v>841</v>
      </c>
      <c r="AP710">
        <v>4200362</v>
      </c>
      <c r="AQ710" s="161" t="s">
        <v>842</v>
      </c>
      <c r="AR710" s="161" t="s">
        <v>79</v>
      </c>
      <c r="AS710" s="161" t="s">
        <v>79</v>
      </c>
      <c r="AT710" s="161" t="s">
        <v>79</v>
      </c>
      <c r="AU710" s="161" t="s">
        <v>79</v>
      </c>
      <c r="AV710" s="161" t="s">
        <v>528</v>
      </c>
      <c r="AW710" s="161" t="s">
        <v>3544</v>
      </c>
      <c r="AX710">
        <v>5087</v>
      </c>
      <c r="AY710" s="161" t="s">
        <v>79</v>
      </c>
      <c r="AZ710" s="161" t="s">
        <v>79</v>
      </c>
      <c r="BA710" s="161" t="s">
        <v>79</v>
      </c>
      <c r="BB710" s="161" t="s">
        <v>79</v>
      </c>
      <c r="BC710" s="1">
        <v>45703</v>
      </c>
      <c r="BD710" s="161" t="s">
        <v>2460</v>
      </c>
      <c r="BE710">
        <v>2</v>
      </c>
      <c r="BF710" s="161" t="s">
        <v>79</v>
      </c>
      <c r="BG710" s="1">
        <v>45703</v>
      </c>
      <c r="BH710" s="161" t="s">
        <v>83</v>
      </c>
      <c r="BI710" s="161" t="s">
        <v>79</v>
      </c>
      <c r="BJ710" s="161" t="s">
        <v>79</v>
      </c>
      <c r="BK710" s="161" t="s">
        <v>79</v>
      </c>
      <c r="BL710" s="161" t="s">
        <v>79</v>
      </c>
      <c r="BM710" s="161" t="s">
        <v>2460</v>
      </c>
      <c r="BN710" s="1">
        <v>42632</v>
      </c>
      <c r="BO710" s="1">
        <v>42632</v>
      </c>
      <c r="BP710" s="161" t="s">
        <v>79</v>
      </c>
      <c r="BQ710" s="1">
        <v>45703</v>
      </c>
      <c r="BR710" s="161" t="s">
        <v>79</v>
      </c>
      <c r="BS710" s="161" t="s">
        <v>79</v>
      </c>
      <c r="BT710" s="161" t="s">
        <v>79</v>
      </c>
      <c r="BU710" s="161" t="s">
        <v>79</v>
      </c>
      <c r="BV710">
        <v>100</v>
      </c>
      <c r="BW710">
        <v>100</v>
      </c>
      <c r="BX710" s="161" t="s">
        <v>79</v>
      </c>
      <c r="BY710" s="161" t="s">
        <v>582</v>
      </c>
      <c r="BZ710" s="161" t="s">
        <v>79</v>
      </c>
      <c r="CA710" s="161" t="s">
        <v>79</v>
      </c>
      <c r="CB710" s="161" t="s">
        <v>79</v>
      </c>
      <c r="CC710" s="161" t="s">
        <v>79</v>
      </c>
      <c r="CD710" s="161" t="s">
        <v>79</v>
      </c>
      <c r="CE710" s="161" t="s">
        <v>79</v>
      </c>
      <c r="CF710" s="161" t="s">
        <v>79</v>
      </c>
      <c r="CG710" s="161" t="s">
        <v>79</v>
      </c>
      <c r="CH710" s="161" t="s">
        <v>79</v>
      </c>
      <c r="CI710" s="161" t="s">
        <v>79</v>
      </c>
      <c r="CJ710" s="161" t="s">
        <v>79</v>
      </c>
      <c r="CK710" s="161" t="s">
        <v>79</v>
      </c>
      <c r="CL710" s="161" t="s">
        <v>79</v>
      </c>
      <c r="CM710" s="161" t="s">
        <v>79</v>
      </c>
    </row>
    <row r="711" spans="1:91" x14ac:dyDescent="0.25">
      <c r="A711">
        <v>10401429</v>
      </c>
      <c r="B711" s="161" t="s">
        <v>3545</v>
      </c>
      <c r="C711" s="161" t="s">
        <v>3170</v>
      </c>
      <c r="D711" s="161" t="s">
        <v>520</v>
      </c>
      <c r="E711" s="161" t="s">
        <v>79</v>
      </c>
      <c r="F711" s="161" t="s">
        <v>79</v>
      </c>
      <c r="G711" s="1">
        <v>42632</v>
      </c>
      <c r="H711" s="161" t="s">
        <v>79</v>
      </c>
      <c r="I711" s="161" t="s">
        <v>79</v>
      </c>
      <c r="J711" s="161" t="s">
        <v>521</v>
      </c>
      <c r="K711" s="161" t="s">
        <v>79</v>
      </c>
      <c r="L711" s="161" t="s">
        <v>79</v>
      </c>
      <c r="M711" s="161" t="s">
        <v>3546</v>
      </c>
      <c r="N711" s="161" t="s">
        <v>79</v>
      </c>
      <c r="O711" s="161" t="s">
        <v>79</v>
      </c>
      <c r="P711" s="161" t="s">
        <v>79</v>
      </c>
      <c r="Q711" s="161" t="s">
        <v>79</v>
      </c>
      <c r="R711" s="161" t="s">
        <v>79</v>
      </c>
      <c r="S711" s="161" t="s">
        <v>82</v>
      </c>
      <c r="T711" s="161" t="s">
        <v>83</v>
      </c>
      <c r="U711" s="1">
        <v>42632</v>
      </c>
      <c r="V711">
        <v>10756709</v>
      </c>
      <c r="W711" s="161" t="s">
        <v>2460</v>
      </c>
      <c r="X711" s="161" t="s">
        <v>230</v>
      </c>
      <c r="Y711" s="161" t="s">
        <v>576</v>
      </c>
      <c r="Z711" s="161" t="s">
        <v>238</v>
      </c>
      <c r="AA711" s="161" t="s">
        <v>525</v>
      </c>
      <c r="AB711">
        <v>100</v>
      </c>
      <c r="AC711" s="161" t="s">
        <v>79</v>
      </c>
      <c r="AD711" s="161" t="s">
        <v>79</v>
      </c>
      <c r="AE711" s="161" t="s">
        <v>79</v>
      </c>
      <c r="AF711" s="161" t="s">
        <v>79</v>
      </c>
      <c r="AG711" s="161" t="s">
        <v>79</v>
      </c>
      <c r="AH711">
        <v>23.53</v>
      </c>
      <c r="AI711" s="1">
        <v>45578</v>
      </c>
      <c r="AJ711">
        <v>10401429</v>
      </c>
      <c r="AK711" s="161" t="s">
        <v>83</v>
      </c>
      <c r="AL711" s="161" t="s">
        <v>79</v>
      </c>
      <c r="AM711" s="161" t="s">
        <v>282</v>
      </c>
      <c r="AN711" s="161" t="s">
        <v>286</v>
      </c>
      <c r="AO711" s="161" t="s">
        <v>841</v>
      </c>
      <c r="AP711">
        <v>4200362</v>
      </c>
      <c r="AQ711" s="161" t="s">
        <v>842</v>
      </c>
      <c r="AR711" s="161" t="s">
        <v>79</v>
      </c>
      <c r="AS711" s="161" t="s">
        <v>79</v>
      </c>
      <c r="AT711" s="161" t="s">
        <v>79</v>
      </c>
      <c r="AU711" s="161" t="s">
        <v>79</v>
      </c>
      <c r="AV711" s="161" t="s">
        <v>528</v>
      </c>
      <c r="AW711" s="161" t="s">
        <v>3547</v>
      </c>
      <c r="AX711">
        <v>5087</v>
      </c>
      <c r="AY711" s="161" t="s">
        <v>79</v>
      </c>
      <c r="AZ711" s="161" t="s">
        <v>79</v>
      </c>
      <c r="BA711" s="161" t="s">
        <v>79</v>
      </c>
      <c r="BB711" s="161" t="s">
        <v>79</v>
      </c>
      <c r="BC711" s="1">
        <v>45703</v>
      </c>
      <c r="BD711" s="161" t="s">
        <v>2460</v>
      </c>
      <c r="BE711">
        <v>2</v>
      </c>
      <c r="BF711" s="161" t="s">
        <v>79</v>
      </c>
      <c r="BG711" s="1">
        <v>45703</v>
      </c>
      <c r="BH711" s="161" t="s">
        <v>83</v>
      </c>
      <c r="BI711" s="161" t="s">
        <v>79</v>
      </c>
      <c r="BJ711" s="161" t="s">
        <v>79</v>
      </c>
      <c r="BK711" s="161" t="s">
        <v>79</v>
      </c>
      <c r="BL711" s="161" t="s">
        <v>79</v>
      </c>
      <c r="BM711" s="161" t="s">
        <v>2460</v>
      </c>
      <c r="BN711" s="1">
        <v>42632</v>
      </c>
      <c r="BO711" s="1">
        <v>42632</v>
      </c>
      <c r="BP711" s="161" t="s">
        <v>79</v>
      </c>
      <c r="BQ711" s="1">
        <v>45703</v>
      </c>
      <c r="BR711" s="161" t="s">
        <v>79</v>
      </c>
      <c r="BS711" s="161" t="s">
        <v>79</v>
      </c>
      <c r="BT711" s="161" t="s">
        <v>79</v>
      </c>
      <c r="BU711" s="161" t="s">
        <v>79</v>
      </c>
      <c r="BV711">
        <v>100</v>
      </c>
      <c r="BW711">
        <v>100</v>
      </c>
      <c r="BX711" s="161" t="s">
        <v>79</v>
      </c>
      <c r="BY711" s="161" t="s">
        <v>582</v>
      </c>
      <c r="BZ711" s="161" t="s">
        <v>79</v>
      </c>
      <c r="CA711" s="161" t="s">
        <v>79</v>
      </c>
      <c r="CB711" s="161" t="s">
        <v>79</v>
      </c>
      <c r="CC711" s="161" t="s">
        <v>79</v>
      </c>
      <c r="CD711" s="161" t="s">
        <v>79</v>
      </c>
      <c r="CE711" s="161" t="s">
        <v>79</v>
      </c>
      <c r="CF711" s="161" t="s">
        <v>79</v>
      </c>
      <c r="CG711" s="161" t="s">
        <v>79</v>
      </c>
      <c r="CH711" s="161" t="s">
        <v>79</v>
      </c>
      <c r="CI711" s="161" t="s">
        <v>79</v>
      </c>
      <c r="CJ711" s="161" t="s">
        <v>79</v>
      </c>
      <c r="CK711" s="161" t="s">
        <v>79</v>
      </c>
      <c r="CL711" s="161" t="s">
        <v>79</v>
      </c>
      <c r="CM711" s="161" t="s">
        <v>79</v>
      </c>
    </row>
    <row r="712" spans="1:91" x14ac:dyDescent="0.25">
      <c r="A712">
        <v>10401430</v>
      </c>
      <c r="B712" s="161" t="s">
        <v>1965</v>
      </c>
      <c r="C712" s="161" t="s">
        <v>3511</v>
      </c>
      <c r="D712" s="161" t="s">
        <v>614</v>
      </c>
      <c r="E712" s="161" t="s">
        <v>79</v>
      </c>
      <c r="F712" s="161" t="s">
        <v>79</v>
      </c>
      <c r="G712" s="1">
        <v>42628</v>
      </c>
      <c r="H712" s="161" t="s">
        <v>79</v>
      </c>
      <c r="I712" s="161" t="s">
        <v>79</v>
      </c>
      <c r="J712" s="161" t="s">
        <v>521</v>
      </c>
      <c r="K712" s="161" t="s">
        <v>79</v>
      </c>
      <c r="L712" s="161" t="s">
        <v>79</v>
      </c>
      <c r="M712" s="161" t="s">
        <v>3548</v>
      </c>
      <c r="N712" s="161" t="s">
        <v>79</v>
      </c>
      <c r="O712" s="161" t="s">
        <v>79</v>
      </c>
      <c r="P712" s="161" t="s">
        <v>79</v>
      </c>
      <c r="Q712" s="161" t="s">
        <v>79</v>
      </c>
      <c r="R712" s="161" t="s">
        <v>79</v>
      </c>
      <c r="S712" s="161" t="s">
        <v>82</v>
      </c>
      <c r="T712" s="161" t="s">
        <v>83</v>
      </c>
      <c r="U712" s="1">
        <v>44869</v>
      </c>
      <c r="V712">
        <v>10566433</v>
      </c>
      <c r="W712" s="161" t="s">
        <v>523</v>
      </c>
      <c r="X712" s="161" t="s">
        <v>230</v>
      </c>
      <c r="Y712" s="161" t="s">
        <v>576</v>
      </c>
      <c r="Z712" s="161" t="s">
        <v>238</v>
      </c>
      <c r="AA712" s="161" t="s">
        <v>525</v>
      </c>
      <c r="AB712">
        <v>100</v>
      </c>
      <c r="AC712" s="161" t="s">
        <v>79</v>
      </c>
      <c r="AD712" s="161" t="s">
        <v>79</v>
      </c>
      <c r="AE712" s="161" t="s">
        <v>79</v>
      </c>
      <c r="AF712" s="161" t="s">
        <v>79</v>
      </c>
      <c r="AG712" s="161" t="s">
        <v>79</v>
      </c>
      <c r="AH712">
        <v>37.99</v>
      </c>
      <c r="AI712" s="1">
        <v>45466</v>
      </c>
      <c r="AJ712">
        <v>10401430</v>
      </c>
      <c r="AK712" s="161" t="s">
        <v>83</v>
      </c>
      <c r="AL712" s="161" t="s">
        <v>79</v>
      </c>
      <c r="AM712" s="161" t="s">
        <v>282</v>
      </c>
      <c r="AN712" s="161" t="s">
        <v>526</v>
      </c>
      <c r="AO712" s="161" t="s">
        <v>291</v>
      </c>
      <c r="AP712">
        <v>3000219</v>
      </c>
      <c r="AQ712" s="161" t="s">
        <v>3549</v>
      </c>
      <c r="AR712" s="161" t="s">
        <v>79</v>
      </c>
      <c r="AS712" s="161" t="s">
        <v>79</v>
      </c>
      <c r="AT712" s="161" t="s">
        <v>79</v>
      </c>
      <c r="AU712" s="161" t="s">
        <v>79</v>
      </c>
      <c r="AV712" s="161" t="s">
        <v>528</v>
      </c>
      <c r="AW712" s="161" t="s">
        <v>3550</v>
      </c>
      <c r="AX712">
        <v>7203</v>
      </c>
      <c r="AY712" s="161" t="s">
        <v>79</v>
      </c>
      <c r="AZ712" s="161" t="s">
        <v>79</v>
      </c>
      <c r="BA712" s="161" t="s">
        <v>79</v>
      </c>
      <c r="BB712" s="161" t="s">
        <v>79</v>
      </c>
      <c r="BC712" s="1">
        <v>45703</v>
      </c>
      <c r="BD712" s="161" t="s">
        <v>530</v>
      </c>
      <c r="BE712">
        <v>2</v>
      </c>
      <c r="BF712" s="161" t="s">
        <v>79</v>
      </c>
      <c r="BG712" s="1">
        <v>45703</v>
      </c>
      <c r="BH712" s="161" t="s">
        <v>83</v>
      </c>
      <c r="BI712" s="161" t="s">
        <v>79</v>
      </c>
      <c r="BJ712" s="161" t="s">
        <v>79</v>
      </c>
      <c r="BK712" s="161" t="s">
        <v>79</v>
      </c>
      <c r="BL712" s="161" t="s">
        <v>79</v>
      </c>
      <c r="BM712" s="161" t="s">
        <v>523</v>
      </c>
      <c r="BN712" s="1">
        <v>42628</v>
      </c>
      <c r="BO712" s="1">
        <v>42628</v>
      </c>
      <c r="BP712" s="161" t="s">
        <v>79</v>
      </c>
      <c r="BQ712" s="1">
        <v>45703</v>
      </c>
      <c r="BR712" s="161" t="s">
        <v>79</v>
      </c>
      <c r="BS712" s="161" t="s">
        <v>79</v>
      </c>
      <c r="BT712" s="161" t="s">
        <v>79</v>
      </c>
      <c r="BU712" s="161" t="s">
        <v>79</v>
      </c>
      <c r="BV712">
        <v>100</v>
      </c>
      <c r="BW712">
        <v>100</v>
      </c>
      <c r="BX712" s="161" t="s">
        <v>79</v>
      </c>
      <c r="BY712" s="161" t="s">
        <v>79</v>
      </c>
      <c r="BZ712" s="161" t="s">
        <v>79</v>
      </c>
      <c r="CA712" s="161" t="s">
        <v>79</v>
      </c>
      <c r="CB712" s="161" t="s">
        <v>79</v>
      </c>
      <c r="CC712" s="161" t="s">
        <v>79</v>
      </c>
      <c r="CD712" s="161" t="s">
        <v>79</v>
      </c>
      <c r="CE712" s="161" t="s">
        <v>79</v>
      </c>
      <c r="CF712" s="161" t="s">
        <v>79</v>
      </c>
      <c r="CG712" s="161" t="s">
        <v>79</v>
      </c>
      <c r="CH712" s="161" t="s">
        <v>79</v>
      </c>
      <c r="CI712" s="161" t="s">
        <v>79</v>
      </c>
      <c r="CJ712" s="161" t="s">
        <v>79</v>
      </c>
      <c r="CK712" s="161" t="s">
        <v>79</v>
      </c>
      <c r="CL712" s="161" t="s">
        <v>79</v>
      </c>
      <c r="CM712" s="161" t="s">
        <v>79</v>
      </c>
    </row>
    <row r="713" spans="1:91" x14ac:dyDescent="0.25">
      <c r="A713">
        <v>10401439</v>
      </c>
      <c r="B713" s="161" t="s">
        <v>3551</v>
      </c>
      <c r="C713" s="161" t="s">
        <v>3552</v>
      </c>
      <c r="D713" s="161" t="s">
        <v>614</v>
      </c>
      <c r="E713" s="161" t="s">
        <v>79</v>
      </c>
      <c r="F713" s="161" t="s">
        <v>79</v>
      </c>
      <c r="G713" s="1">
        <v>42640</v>
      </c>
      <c r="H713" s="161" t="s">
        <v>79</v>
      </c>
      <c r="I713" s="161" t="s">
        <v>79</v>
      </c>
      <c r="J713" s="161" t="s">
        <v>521</v>
      </c>
      <c r="K713" s="161" t="s">
        <v>79</v>
      </c>
      <c r="L713" s="161" t="s">
        <v>79</v>
      </c>
      <c r="M713" s="161" t="s">
        <v>3553</v>
      </c>
      <c r="N713" s="161" t="s">
        <v>79</v>
      </c>
      <c r="O713" s="161" t="s">
        <v>79</v>
      </c>
      <c r="P713" s="161" t="s">
        <v>79</v>
      </c>
      <c r="Q713" s="161" t="s">
        <v>79</v>
      </c>
      <c r="R713" s="161" t="s">
        <v>79</v>
      </c>
      <c r="S713" s="161" t="s">
        <v>82</v>
      </c>
      <c r="T713" s="161" t="s">
        <v>83</v>
      </c>
      <c r="U713" s="1">
        <v>45754</v>
      </c>
      <c r="V713">
        <v>10424915</v>
      </c>
      <c r="W713" s="161" t="s">
        <v>586</v>
      </c>
      <c r="X713" s="161" t="s">
        <v>230</v>
      </c>
      <c r="Y713" s="161" t="s">
        <v>576</v>
      </c>
      <c r="Z713" s="161" t="s">
        <v>238</v>
      </c>
      <c r="AA713" s="161" t="s">
        <v>577</v>
      </c>
      <c r="AB713">
        <v>90</v>
      </c>
      <c r="AC713" s="161" t="s">
        <v>79</v>
      </c>
      <c r="AD713" s="161" t="s">
        <v>79</v>
      </c>
      <c r="AE713" s="161" t="s">
        <v>79</v>
      </c>
      <c r="AF713" s="161" t="s">
        <v>79</v>
      </c>
      <c r="AG713" s="161" t="s">
        <v>79</v>
      </c>
      <c r="AH713">
        <v>78.23</v>
      </c>
      <c r="AI713" s="1">
        <v>45662</v>
      </c>
      <c r="AJ713">
        <v>10401439</v>
      </c>
      <c r="AK713" s="161" t="s">
        <v>83</v>
      </c>
      <c r="AL713" s="161" t="s">
        <v>79</v>
      </c>
      <c r="AM713" s="161" t="s">
        <v>282</v>
      </c>
      <c r="AN713" s="161" t="s">
        <v>286</v>
      </c>
      <c r="AO713" s="161" t="s">
        <v>587</v>
      </c>
      <c r="AP713">
        <v>4200642</v>
      </c>
      <c r="AQ713" s="161" t="s">
        <v>980</v>
      </c>
      <c r="AR713" s="161" t="s">
        <v>79</v>
      </c>
      <c r="AS713" s="161" t="s">
        <v>79</v>
      </c>
      <c r="AT713" s="161" t="s">
        <v>79</v>
      </c>
      <c r="AU713" s="161" t="s">
        <v>79</v>
      </c>
      <c r="AV713" s="161" t="s">
        <v>589</v>
      </c>
      <c r="AW713" s="161" t="s">
        <v>3554</v>
      </c>
      <c r="AX713">
        <v>9139</v>
      </c>
      <c r="AY713" s="161" t="s">
        <v>79</v>
      </c>
      <c r="AZ713" s="161" t="s">
        <v>79</v>
      </c>
      <c r="BA713" s="161" t="s">
        <v>79</v>
      </c>
      <c r="BB713" s="161" t="s">
        <v>79</v>
      </c>
      <c r="BC713" s="1">
        <v>45754</v>
      </c>
      <c r="BD713" s="161" t="s">
        <v>586</v>
      </c>
      <c r="BE713">
        <v>2</v>
      </c>
      <c r="BF713" s="161" t="s">
        <v>79</v>
      </c>
      <c r="BG713" s="1">
        <v>45754</v>
      </c>
      <c r="BH713" s="161" t="s">
        <v>83</v>
      </c>
      <c r="BI713" s="161" t="s">
        <v>79</v>
      </c>
      <c r="BJ713" s="161" t="s">
        <v>79</v>
      </c>
      <c r="BK713" s="161" t="s">
        <v>79</v>
      </c>
      <c r="BL713" s="161" t="s">
        <v>79</v>
      </c>
      <c r="BM713" s="161" t="s">
        <v>586</v>
      </c>
      <c r="BN713" s="1">
        <v>42640</v>
      </c>
      <c r="BO713" s="1">
        <v>42640</v>
      </c>
      <c r="BP713" s="161" t="s">
        <v>79</v>
      </c>
      <c r="BQ713" s="1">
        <v>45754</v>
      </c>
      <c r="BR713" s="161" t="s">
        <v>79</v>
      </c>
      <c r="BS713" s="161" t="s">
        <v>79</v>
      </c>
      <c r="BT713" s="161" t="s">
        <v>79</v>
      </c>
      <c r="BU713" s="161" t="s">
        <v>79</v>
      </c>
      <c r="BV713">
        <v>90</v>
      </c>
      <c r="BW713">
        <v>90</v>
      </c>
      <c r="BX713" s="161" t="s">
        <v>79</v>
      </c>
      <c r="BY713" s="161" t="s">
        <v>591</v>
      </c>
      <c r="BZ713" s="161" t="s">
        <v>79</v>
      </c>
      <c r="CA713" s="161" t="s">
        <v>79</v>
      </c>
      <c r="CB713" s="161" t="s">
        <v>79</v>
      </c>
      <c r="CC713" s="161" t="s">
        <v>79</v>
      </c>
      <c r="CD713" s="161" t="s">
        <v>79</v>
      </c>
      <c r="CE713" s="161" t="s">
        <v>79</v>
      </c>
      <c r="CF713" s="161" t="s">
        <v>79</v>
      </c>
      <c r="CG713" s="161" t="s">
        <v>79</v>
      </c>
      <c r="CH713" s="161" t="s">
        <v>79</v>
      </c>
      <c r="CI713" s="161" t="s">
        <v>79</v>
      </c>
      <c r="CJ713" s="161" t="s">
        <v>79</v>
      </c>
      <c r="CK713" s="161" t="s">
        <v>79</v>
      </c>
      <c r="CL713" s="161" t="s">
        <v>79</v>
      </c>
      <c r="CM713" s="161" t="s">
        <v>79</v>
      </c>
    </row>
    <row r="714" spans="1:91" x14ac:dyDescent="0.25">
      <c r="A714">
        <v>10401442</v>
      </c>
      <c r="B714" s="161" t="s">
        <v>3555</v>
      </c>
      <c r="C714" s="161" t="s">
        <v>3285</v>
      </c>
      <c r="D714" s="161" t="s">
        <v>204</v>
      </c>
      <c r="E714" s="161" t="s">
        <v>79</v>
      </c>
      <c r="F714" s="161" t="s">
        <v>79</v>
      </c>
      <c r="G714" s="1">
        <v>42640</v>
      </c>
      <c r="H714" s="161" t="s">
        <v>79</v>
      </c>
      <c r="I714" s="161" t="s">
        <v>79</v>
      </c>
      <c r="J714" s="161" t="s">
        <v>521</v>
      </c>
      <c r="K714" s="161" t="s">
        <v>79</v>
      </c>
      <c r="L714" s="161" t="s">
        <v>79</v>
      </c>
      <c r="M714" s="161" t="s">
        <v>3556</v>
      </c>
      <c r="N714" s="161" t="s">
        <v>79</v>
      </c>
      <c r="O714" s="161" t="s">
        <v>79</v>
      </c>
      <c r="P714" s="161" t="s">
        <v>79</v>
      </c>
      <c r="Q714" s="161" t="s">
        <v>79</v>
      </c>
      <c r="R714" s="161" t="s">
        <v>79</v>
      </c>
      <c r="S714" s="161" t="s">
        <v>82</v>
      </c>
      <c r="T714" s="161" t="s">
        <v>83</v>
      </c>
      <c r="U714" s="1">
        <v>45617</v>
      </c>
      <c r="V714">
        <v>10408565</v>
      </c>
      <c r="W714" s="161" t="s">
        <v>575</v>
      </c>
      <c r="X714" s="161" t="s">
        <v>230</v>
      </c>
      <c r="Y714" s="161" t="s">
        <v>576</v>
      </c>
      <c r="Z714" s="161" t="s">
        <v>238</v>
      </c>
      <c r="AA714" s="161" t="s">
        <v>577</v>
      </c>
      <c r="AB714">
        <v>90</v>
      </c>
      <c r="AC714" s="161" t="s">
        <v>79</v>
      </c>
      <c r="AD714" s="161" t="s">
        <v>79</v>
      </c>
      <c r="AE714" s="161" t="s">
        <v>79</v>
      </c>
      <c r="AF714" s="161" t="s">
        <v>79</v>
      </c>
      <c r="AG714" s="161" t="s">
        <v>79</v>
      </c>
      <c r="AH714">
        <v>41.09</v>
      </c>
      <c r="AI714" s="1">
        <v>45480</v>
      </c>
      <c r="AJ714">
        <v>10401442</v>
      </c>
      <c r="AK714" s="161" t="s">
        <v>83</v>
      </c>
      <c r="AL714" s="161" t="s">
        <v>79</v>
      </c>
      <c r="AM714" s="161" t="s">
        <v>282</v>
      </c>
      <c r="AN714" s="161" t="s">
        <v>286</v>
      </c>
      <c r="AO714" s="161" t="s">
        <v>717</v>
      </c>
      <c r="AP714">
        <v>4200710</v>
      </c>
      <c r="AQ714" s="161" t="s">
        <v>818</v>
      </c>
      <c r="AR714" s="161" t="s">
        <v>79</v>
      </c>
      <c r="AS714" s="161" t="s">
        <v>79</v>
      </c>
      <c r="AT714" s="161" t="s">
        <v>79</v>
      </c>
      <c r="AU714" s="161" t="s">
        <v>79</v>
      </c>
      <c r="AV714" s="161" t="s">
        <v>610</v>
      </c>
      <c r="AW714" s="161" t="s">
        <v>3557</v>
      </c>
      <c r="AX714">
        <v>8930</v>
      </c>
      <c r="AY714" s="161" t="s">
        <v>79</v>
      </c>
      <c r="AZ714" s="161" t="s">
        <v>79</v>
      </c>
      <c r="BA714" s="161" t="s">
        <v>79</v>
      </c>
      <c r="BB714" s="161" t="s">
        <v>79</v>
      </c>
      <c r="BC714" s="1">
        <v>45703</v>
      </c>
      <c r="BD714" s="161" t="s">
        <v>575</v>
      </c>
      <c r="BE714">
        <v>2</v>
      </c>
      <c r="BF714" s="161" t="s">
        <v>79</v>
      </c>
      <c r="BG714" s="1">
        <v>45703</v>
      </c>
      <c r="BH714" s="161" t="s">
        <v>83</v>
      </c>
      <c r="BI714" s="161" t="s">
        <v>79</v>
      </c>
      <c r="BJ714" s="161" t="s">
        <v>79</v>
      </c>
      <c r="BK714" s="161" t="s">
        <v>79</v>
      </c>
      <c r="BL714" s="161" t="s">
        <v>79</v>
      </c>
      <c r="BM714" s="161" t="s">
        <v>575</v>
      </c>
      <c r="BN714" s="1">
        <v>42640</v>
      </c>
      <c r="BO714" s="1">
        <v>42640</v>
      </c>
      <c r="BP714" s="161" t="s">
        <v>79</v>
      </c>
      <c r="BQ714" s="1">
        <v>45703</v>
      </c>
      <c r="BR714" s="161" t="s">
        <v>79</v>
      </c>
      <c r="BS714" s="161" t="s">
        <v>79</v>
      </c>
      <c r="BT714" s="161" t="s">
        <v>79</v>
      </c>
      <c r="BU714" s="161" t="s">
        <v>79</v>
      </c>
      <c r="BV714">
        <v>90</v>
      </c>
      <c r="BW714">
        <v>90</v>
      </c>
      <c r="BX714" s="161" t="s">
        <v>79</v>
      </c>
      <c r="BY714" s="161" t="s">
        <v>582</v>
      </c>
      <c r="BZ714" s="161" t="s">
        <v>79</v>
      </c>
      <c r="CA714" s="161" t="s">
        <v>79</v>
      </c>
      <c r="CB714" s="161" t="s">
        <v>79</v>
      </c>
      <c r="CC714" s="161" t="s">
        <v>79</v>
      </c>
      <c r="CD714" s="161" t="s">
        <v>79</v>
      </c>
      <c r="CE714" s="161" t="s">
        <v>79</v>
      </c>
      <c r="CF714" s="161" t="s">
        <v>79</v>
      </c>
      <c r="CG714" s="161" t="s">
        <v>79</v>
      </c>
      <c r="CH714" s="161" t="s">
        <v>79</v>
      </c>
      <c r="CI714" s="161" t="s">
        <v>79</v>
      </c>
      <c r="CJ714" s="161" t="s">
        <v>79</v>
      </c>
      <c r="CK714" s="161" t="s">
        <v>79</v>
      </c>
      <c r="CL714" s="161" t="s">
        <v>79</v>
      </c>
      <c r="CM714" s="161" t="s">
        <v>79</v>
      </c>
    </row>
    <row r="715" spans="1:91" x14ac:dyDescent="0.25">
      <c r="A715">
        <v>10401443</v>
      </c>
      <c r="B715" s="161" t="s">
        <v>3558</v>
      </c>
      <c r="C715" s="161" t="s">
        <v>1580</v>
      </c>
      <c r="D715" s="161" t="s">
        <v>614</v>
      </c>
      <c r="E715" s="161" t="s">
        <v>79</v>
      </c>
      <c r="F715" s="161" t="s">
        <v>79</v>
      </c>
      <c r="G715" s="1">
        <v>42640</v>
      </c>
      <c r="H715" s="161" t="s">
        <v>79</v>
      </c>
      <c r="I715" s="161" t="s">
        <v>79</v>
      </c>
      <c r="J715" s="161" t="s">
        <v>521</v>
      </c>
      <c r="K715" s="161" t="s">
        <v>79</v>
      </c>
      <c r="L715" s="161" t="s">
        <v>79</v>
      </c>
      <c r="M715" s="161" t="s">
        <v>3559</v>
      </c>
      <c r="N715" s="161" t="s">
        <v>79</v>
      </c>
      <c r="O715" s="161" t="s">
        <v>79</v>
      </c>
      <c r="P715" s="161" t="s">
        <v>79</v>
      </c>
      <c r="Q715" s="161" t="s">
        <v>79</v>
      </c>
      <c r="R715" s="161" t="s">
        <v>79</v>
      </c>
      <c r="S715" s="161" t="s">
        <v>82</v>
      </c>
      <c r="T715" s="161" t="s">
        <v>83</v>
      </c>
      <c r="U715" s="1">
        <v>42640</v>
      </c>
      <c r="V715">
        <v>10750911</v>
      </c>
      <c r="W715" s="161" t="s">
        <v>586</v>
      </c>
      <c r="X715" s="161" t="s">
        <v>230</v>
      </c>
      <c r="Y715" s="161" t="s">
        <v>576</v>
      </c>
      <c r="Z715" s="161" t="s">
        <v>238</v>
      </c>
      <c r="AA715" s="161" t="s">
        <v>577</v>
      </c>
      <c r="AB715">
        <v>50</v>
      </c>
      <c r="AC715" s="161" t="s">
        <v>79</v>
      </c>
      <c r="AD715" s="161" t="s">
        <v>79</v>
      </c>
      <c r="AE715" s="161" t="s">
        <v>79</v>
      </c>
      <c r="AF715" s="161" t="s">
        <v>79</v>
      </c>
      <c r="AG715" s="161" t="s">
        <v>79</v>
      </c>
      <c r="AH715">
        <v>83.06</v>
      </c>
      <c r="AI715" s="1">
        <v>45662</v>
      </c>
      <c r="AJ715">
        <v>10401443</v>
      </c>
      <c r="AK715" s="161" t="s">
        <v>83</v>
      </c>
      <c r="AL715" s="161" t="s">
        <v>79</v>
      </c>
      <c r="AM715" s="161" t="s">
        <v>282</v>
      </c>
      <c r="AN715" s="161" t="s">
        <v>286</v>
      </c>
      <c r="AO715" s="161" t="s">
        <v>704</v>
      </c>
      <c r="AP715">
        <v>4200753</v>
      </c>
      <c r="AQ715" s="161" t="s">
        <v>3560</v>
      </c>
      <c r="AR715" s="161" t="s">
        <v>79</v>
      </c>
      <c r="AS715" s="161" t="s">
        <v>79</v>
      </c>
      <c r="AT715" s="161" t="s">
        <v>79</v>
      </c>
      <c r="AU715" s="161" t="s">
        <v>79</v>
      </c>
      <c r="AV715" s="161" t="s">
        <v>589</v>
      </c>
      <c r="AW715" s="161" t="s">
        <v>3561</v>
      </c>
      <c r="AX715">
        <v>9139</v>
      </c>
      <c r="AY715" s="161" t="s">
        <v>79</v>
      </c>
      <c r="AZ715" s="161" t="s">
        <v>79</v>
      </c>
      <c r="BA715" s="161" t="s">
        <v>79</v>
      </c>
      <c r="BB715" s="161" t="s">
        <v>79</v>
      </c>
      <c r="BC715" s="1">
        <v>45703</v>
      </c>
      <c r="BD715" s="161" t="s">
        <v>586</v>
      </c>
      <c r="BE715">
        <v>2</v>
      </c>
      <c r="BF715" s="161" t="s">
        <v>79</v>
      </c>
      <c r="BG715" s="1">
        <v>45703</v>
      </c>
      <c r="BH715" s="161" t="s">
        <v>83</v>
      </c>
      <c r="BI715" s="161" t="s">
        <v>79</v>
      </c>
      <c r="BJ715" s="161" t="s">
        <v>79</v>
      </c>
      <c r="BK715" s="161" t="s">
        <v>79</v>
      </c>
      <c r="BL715" s="161" t="s">
        <v>79</v>
      </c>
      <c r="BM715" s="161" t="s">
        <v>586</v>
      </c>
      <c r="BN715" s="1">
        <v>42640</v>
      </c>
      <c r="BO715" s="1">
        <v>42640</v>
      </c>
      <c r="BP715" s="161" t="s">
        <v>79</v>
      </c>
      <c r="BQ715" s="1">
        <v>45703</v>
      </c>
      <c r="BR715" s="161" t="s">
        <v>79</v>
      </c>
      <c r="BS715" s="161" t="s">
        <v>79</v>
      </c>
      <c r="BT715" s="161" t="s">
        <v>79</v>
      </c>
      <c r="BU715" s="161" t="s">
        <v>79</v>
      </c>
      <c r="BV715">
        <v>50</v>
      </c>
      <c r="BW715">
        <v>50</v>
      </c>
      <c r="BX715" s="161" t="s">
        <v>79</v>
      </c>
      <c r="BY715" s="161" t="s">
        <v>591</v>
      </c>
      <c r="BZ715" s="161" t="s">
        <v>79</v>
      </c>
      <c r="CA715" s="161" t="s">
        <v>79</v>
      </c>
      <c r="CB715" s="161" t="s">
        <v>79</v>
      </c>
      <c r="CC715" s="161" t="s">
        <v>79</v>
      </c>
      <c r="CD715" s="161" t="s">
        <v>79</v>
      </c>
      <c r="CE715" s="161" t="s">
        <v>79</v>
      </c>
      <c r="CF715" s="161" t="s">
        <v>79</v>
      </c>
      <c r="CG715" s="161" t="s">
        <v>79</v>
      </c>
      <c r="CH715" s="161" t="s">
        <v>79</v>
      </c>
      <c r="CI715" s="161" t="s">
        <v>79</v>
      </c>
      <c r="CJ715" s="161" t="s">
        <v>79</v>
      </c>
      <c r="CK715" s="161" t="s">
        <v>79</v>
      </c>
      <c r="CL715" s="161" t="s">
        <v>79</v>
      </c>
      <c r="CM715" s="161" t="s">
        <v>79</v>
      </c>
    </row>
    <row r="716" spans="1:91" x14ac:dyDescent="0.25">
      <c r="A716">
        <v>10401444</v>
      </c>
      <c r="B716" s="161" t="s">
        <v>3562</v>
      </c>
      <c r="C716" s="161" t="s">
        <v>3563</v>
      </c>
      <c r="D716" s="161" t="s">
        <v>533</v>
      </c>
      <c r="E716" s="161" t="s">
        <v>79</v>
      </c>
      <c r="F716" s="161" t="s">
        <v>79</v>
      </c>
      <c r="G716" s="1">
        <v>42640</v>
      </c>
      <c r="H716" s="161" t="s">
        <v>79</v>
      </c>
      <c r="I716" s="161" t="s">
        <v>79</v>
      </c>
      <c r="J716" s="161" t="s">
        <v>521</v>
      </c>
      <c r="K716" s="161" t="s">
        <v>79</v>
      </c>
      <c r="L716" s="161" t="s">
        <v>79</v>
      </c>
      <c r="M716" s="161" t="s">
        <v>3564</v>
      </c>
      <c r="N716" s="161" t="s">
        <v>79</v>
      </c>
      <c r="O716" s="161" t="s">
        <v>79</v>
      </c>
      <c r="P716" s="161" t="s">
        <v>79</v>
      </c>
      <c r="Q716" s="161" t="s">
        <v>79</v>
      </c>
      <c r="R716" s="161" t="s">
        <v>79</v>
      </c>
      <c r="S716" s="161" t="s">
        <v>82</v>
      </c>
      <c r="T716" s="161" t="s">
        <v>83</v>
      </c>
      <c r="U716" s="1">
        <v>42640</v>
      </c>
      <c r="V716">
        <v>10409210</v>
      </c>
      <c r="W716" s="161" t="s">
        <v>586</v>
      </c>
      <c r="X716" s="161" t="s">
        <v>230</v>
      </c>
      <c r="Y716" s="161" t="s">
        <v>576</v>
      </c>
      <c r="Z716" s="161" t="s">
        <v>238</v>
      </c>
      <c r="AA716" s="161" t="s">
        <v>577</v>
      </c>
      <c r="AB716">
        <v>90</v>
      </c>
      <c r="AC716" s="161" t="s">
        <v>79</v>
      </c>
      <c r="AD716" s="161" t="s">
        <v>79</v>
      </c>
      <c r="AE716" s="161" t="s">
        <v>79</v>
      </c>
      <c r="AF716" s="161" t="s">
        <v>79</v>
      </c>
      <c r="AG716" s="161" t="s">
        <v>79</v>
      </c>
      <c r="AH716">
        <v>82.63</v>
      </c>
      <c r="AI716" s="1">
        <v>45662</v>
      </c>
      <c r="AJ716">
        <v>10401444</v>
      </c>
      <c r="AK716" s="161" t="s">
        <v>83</v>
      </c>
      <c r="AL716" s="161" t="s">
        <v>79</v>
      </c>
      <c r="AM716" s="161" t="s">
        <v>282</v>
      </c>
      <c r="AN716" s="161" t="s">
        <v>286</v>
      </c>
      <c r="AO716" s="161" t="s">
        <v>587</v>
      </c>
      <c r="AP716">
        <v>4200156</v>
      </c>
      <c r="AQ716" s="161" t="s">
        <v>851</v>
      </c>
      <c r="AR716" s="161" t="s">
        <v>79</v>
      </c>
      <c r="AS716" s="161" t="s">
        <v>79</v>
      </c>
      <c r="AT716" s="161" t="s">
        <v>79</v>
      </c>
      <c r="AU716" s="161" t="s">
        <v>79</v>
      </c>
      <c r="AV716" s="161" t="s">
        <v>589</v>
      </c>
      <c r="AW716" s="161" t="s">
        <v>3565</v>
      </c>
      <c r="AX716">
        <v>9138</v>
      </c>
      <c r="AY716" s="161" t="s">
        <v>79</v>
      </c>
      <c r="AZ716" s="161" t="s">
        <v>79</v>
      </c>
      <c r="BA716" s="161" t="s">
        <v>79</v>
      </c>
      <c r="BB716" s="161" t="s">
        <v>79</v>
      </c>
      <c r="BC716" s="1">
        <v>45758</v>
      </c>
      <c r="BD716" s="161" t="s">
        <v>586</v>
      </c>
      <c r="BE716">
        <v>2</v>
      </c>
      <c r="BF716" s="161" t="s">
        <v>79</v>
      </c>
      <c r="BG716" s="1">
        <v>45758</v>
      </c>
      <c r="BH716" s="161" t="s">
        <v>83</v>
      </c>
      <c r="BI716" s="161" t="s">
        <v>79</v>
      </c>
      <c r="BJ716" s="161" t="s">
        <v>79</v>
      </c>
      <c r="BK716" s="161" t="s">
        <v>79</v>
      </c>
      <c r="BL716" s="161" t="s">
        <v>79</v>
      </c>
      <c r="BM716" s="161" t="s">
        <v>586</v>
      </c>
      <c r="BN716" s="1">
        <v>42640</v>
      </c>
      <c r="BO716" s="1">
        <v>42640</v>
      </c>
      <c r="BP716" s="161" t="s">
        <v>79</v>
      </c>
      <c r="BQ716" s="1">
        <v>45758</v>
      </c>
      <c r="BR716" s="161" t="s">
        <v>79</v>
      </c>
      <c r="BS716" s="161" t="s">
        <v>79</v>
      </c>
      <c r="BT716" s="161" t="s">
        <v>79</v>
      </c>
      <c r="BU716" s="161" t="s">
        <v>79</v>
      </c>
      <c r="BV716">
        <v>90</v>
      </c>
      <c r="BW716">
        <v>90</v>
      </c>
      <c r="BX716" s="161" t="s">
        <v>79</v>
      </c>
      <c r="BY716" s="161" t="s">
        <v>591</v>
      </c>
      <c r="BZ716" s="161" t="s">
        <v>79</v>
      </c>
      <c r="CA716" s="161" t="s">
        <v>79</v>
      </c>
      <c r="CB716" s="161" t="s">
        <v>79</v>
      </c>
      <c r="CC716" s="161" t="s">
        <v>79</v>
      </c>
      <c r="CD716" s="161" t="s">
        <v>79</v>
      </c>
      <c r="CE716" s="161" t="s">
        <v>79</v>
      </c>
      <c r="CF716" s="161" t="s">
        <v>79</v>
      </c>
      <c r="CG716" s="161" t="s">
        <v>79</v>
      </c>
      <c r="CH716" s="161" t="s">
        <v>79</v>
      </c>
      <c r="CI716" s="161" t="s">
        <v>79</v>
      </c>
      <c r="CJ716" s="161" t="s">
        <v>79</v>
      </c>
      <c r="CK716" s="161" t="s">
        <v>79</v>
      </c>
      <c r="CL716" s="161" t="s">
        <v>79</v>
      </c>
      <c r="CM716" s="161" t="s">
        <v>79</v>
      </c>
    </row>
    <row r="717" spans="1:91" x14ac:dyDescent="0.25">
      <c r="A717">
        <v>10401446</v>
      </c>
      <c r="B717" s="161" t="s">
        <v>3566</v>
      </c>
      <c r="C717" s="161" t="s">
        <v>1035</v>
      </c>
      <c r="D717" s="161" t="s">
        <v>219</v>
      </c>
      <c r="E717" s="161" t="s">
        <v>79</v>
      </c>
      <c r="F717" s="161" t="s">
        <v>79</v>
      </c>
      <c r="G717" s="1">
        <v>42640</v>
      </c>
      <c r="H717" s="161" t="s">
        <v>79</v>
      </c>
      <c r="I717" s="161" t="s">
        <v>79</v>
      </c>
      <c r="J717" s="161" t="s">
        <v>521</v>
      </c>
      <c r="K717" s="161" t="s">
        <v>79</v>
      </c>
      <c r="L717" s="161" t="s">
        <v>79</v>
      </c>
      <c r="M717" s="161" t="s">
        <v>3567</v>
      </c>
      <c r="N717" s="161" t="s">
        <v>79</v>
      </c>
      <c r="O717" s="161" t="s">
        <v>79</v>
      </c>
      <c r="P717" s="161" t="s">
        <v>79</v>
      </c>
      <c r="Q717" s="161" t="s">
        <v>79</v>
      </c>
      <c r="R717" s="161" t="s">
        <v>79</v>
      </c>
      <c r="S717" s="161" t="s">
        <v>82</v>
      </c>
      <c r="T717" s="161" t="s">
        <v>83</v>
      </c>
      <c r="U717" s="1">
        <v>45662</v>
      </c>
      <c r="V717">
        <v>10430205</v>
      </c>
      <c r="W717" s="161" t="s">
        <v>586</v>
      </c>
      <c r="X717" s="161" t="s">
        <v>230</v>
      </c>
      <c r="Y717" s="161" t="s">
        <v>576</v>
      </c>
      <c r="Z717" s="161" t="s">
        <v>238</v>
      </c>
      <c r="AA717" s="161" t="s">
        <v>577</v>
      </c>
      <c r="AB717">
        <v>50</v>
      </c>
      <c r="AC717" s="161" t="s">
        <v>79</v>
      </c>
      <c r="AD717" s="161" t="s">
        <v>79</v>
      </c>
      <c r="AE717" s="161" t="s">
        <v>79</v>
      </c>
      <c r="AF717" s="161" t="s">
        <v>79</v>
      </c>
      <c r="AG717" s="161" t="s">
        <v>79</v>
      </c>
      <c r="AH717">
        <v>83.06</v>
      </c>
      <c r="AI717" s="1">
        <v>45662</v>
      </c>
      <c r="AJ717">
        <v>10401446</v>
      </c>
      <c r="AK717" s="161" t="s">
        <v>83</v>
      </c>
      <c r="AL717" s="161" t="s">
        <v>79</v>
      </c>
      <c r="AM717" s="161" t="s">
        <v>282</v>
      </c>
      <c r="AN717" s="161" t="s">
        <v>286</v>
      </c>
      <c r="AO717" s="161" t="s">
        <v>882</v>
      </c>
      <c r="AP717">
        <v>4200764</v>
      </c>
      <c r="AQ717" s="161" t="s">
        <v>1587</v>
      </c>
      <c r="AR717" s="161" t="s">
        <v>79</v>
      </c>
      <c r="AS717" s="161" t="s">
        <v>79</v>
      </c>
      <c r="AT717" s="161" t="s">
        <v>79</v>
      </c>
      <c r="AU717" s="161" t="s">
        <v>79</v>
      </c>
      <c r="AV717" s="161" t="s">
        <v>589</v>
      </c>
      <c r="AW717" s="161" t="s">
        <v>3568</v>
      </c>
      <c r="AX717">
        <v>9139</v>
      </c>
      <c r="AY717" s="161" t="s">
        <v>79</v>
      </c>
      <c r="AZ717" s="161" t="s">
        <v>79</v>
      </c>
      <c r="BA717" s="161" t="s">
        <v>79</v>
      </c>
      <c r="BB717" s="161" t="s">
        <v>79</v>
      </c>
      <c r="BC717" s="1">
        <v>45703</v>
      </c>
      <c r="BD717" s="161" t="s">
        <v>586</v>
      </c>
      <c r="BE717">
        <v>2</v>
      </c>
      <c r="BF717" s="161" t="s">
        <v>79</v>
      </c>
      <c r="BG717" s="1">
        <v>45703</v>
      </c>
      <c r="BH717" s="161" t="s">
        <v>83</v>
      </c>
      <c r="BI717" s="161" t="s">
        <v>79</v>
      </c>
      <c r="BJ717" s="161" t="s">
        <v>79</v>
      </c>
      <c r="BK717" s="161" t="s">
        <v>79</v>
      </c>
      <c r="BL717" s="161" t="s">
        <v>79</v>
      </c>
      <c r="BM717" s="161" t="s">
        <v>586</v>
      </c>
      <c r="BN717" s="1">
        <v>42640</v>
      </c>
      <c r="BO717" s="1">
        <v>42640</v>
      </c>
      <c r="BP717" s="161" t="s">
        <v>79</v>
      </c>
      <c r="BQ717" s="1">
        <v>45703</v>
      </c>
      <c r="BR717" s="161" t="s">
        <v>79</v>
      </c>
      <c r="BS717" s="161" t="s">
        <v>79</v>
      </c>
      <c r="BT717" s="161" t="s">
        <v>79</v>
      </c>
      <c r="BU717" s="161" t="s">
        <v>79</v>
      </c>
      <c r="BV717">
        <v>50</v>
      </c>
      <c r="BW717">
        <v>50</v>
      </c>
      <c r="BX717" s="161" t="s">
        <v>79</v>
      </c>
      <c r="BY717" s="161" t="s">
        <v>591</v>
      </c>
      <c r="BZ717" s="161" t="s">
        <v>79</v>
      </c>
      <c r="CA717" s="161" t="s">
        <v>79</v>
      </c>
      <c r="CB717" s="161" t="s">
        <v>79</v>
      </c>
      <c r="CC717" s="161" t="s">
        <v>79</v>
      </c>
      <c r="CD717" s="161" t="s">
        <v>79</v>
      </c>
      <c r="CE717" s="161" t="s">
        <v>79</v>
      </c>
      <c r="CF717" s="161" t="s">
        <v>79</v>
      </c>
      <c r="CG717" s="161" t="s">
        <v>79</v>
      </c>
      <c r="CH717" s="161" t="s">
        <v>79</v>
      </c>
      <c r="CI717" s="161" t="s">
        <v>79</v>
      </c>
      <c r="CJ717" s="161" t="s">
        <v>79</v>
      </c>
      <c r="CK717" s="161" t="s">
        <v>79</v>
      </c>
      <c r="CL717" s="161" t="s">
        <v>79</v>
      </c>
      <c r="CM717" s="161" t="s">
        <v>79</v>
      </c>
    </row>
    <row r="718" spans="1:91" x14ac:dyDescent="0.25">
      <c r="A718">
        <v>10401447</v>
      </c>
      <c r="B718" s="161" t="s">
        <v>3569</v>
      </c>
      <c r="C718" s="161" t="s">
        <v>3570</v>
      </c>
      <c r="D718" s="161" t="s">
        <v>204</v>
      </c>
      <c r="E718" s="161" t="s">
        <v>79</v>
      </c>
      <c r="F718" s="161" t="s">
        <v>79</v>
      </c>
      <c r="G718" s="1">
        <v>42640</v>
      </c>
      <c r="H718" s="161" t="s">
        <v>79</v>
      </c>
      <c r="I718" s="161" t="s">
        <v>79</v>
      </c>
      <c r="J718" s="161" t="s">
        <v>80</v>
      </c>
      <c r="K718" s="161" t="s">
        <v>79</v>
      </c>
      <c r="L718" s="161" t="s">
        <v>79</v>
      </c>
      <c r="M718" s="161" t="s">
        <v>3571</v>
      </c>
      <c r="N718" s="161" t="s">
        <v>79</v>
      </c>
      <c r="O718" s="161" t="s">
        <v>79</v>
      </c>
      <c r="P718" s="161" t="s">
        <v>79</v>
      </c>
      <c r="Q718" s="161" t="s">
        <v>79</v>
      </c>
      <c r="R718" s="161" t="s">
        <v>79</v>
      </c>
      <c r="S718" s="161" t="s">
        <v>82</v>
      </c>
      <c r="T718" s="161" t="s">
        <v>83</v>
      </c>
      <c r="U718" s="1">
        <v>45339</v>
      </c>
      <c r="V718">
        <v>10407175</v>
      </c>
      <c r="W718" s="161" t="s">
        <v>523</v>
      </c>
      <c r="X718" s="161" t="s">
        <v>230</v>
      </c>
      <c r="Y718" s="161" t="s">
        <v>576</v>
      </c>
      <c r="Z718" s="161" t="s">
        <v>238</v>
      </c>
      <c r="AA718" s="161" t="s">
        <v>577</v>
      </c>
      <c r="AB718">
        <v>50</v>
      </c>
      <c r="AC718" s="161" t="s">
        <v>79</v>
      </c>
      <c r="AD718" s="161" t="s">
        <v>79</v>
      </c>
      <c r="AE718" s="161" t="s">
        <v>79</v>
      </c>
      <c r="AF718" s="161" t="s">
        <v>79</v>
      </c>
      <c r="AG718" s="161" t="s">
        <v>79</v>
      </c>
      <c r="AH718">
        <v>88.89</v>
      </c>
      <c r="AI718" s="1">
        <v>45690</v>
      </c>
      <c r="AJ718">
        <v>10401447</v>
      </c>
      <c r="AK718" s="161" t="s">
        <v>83</v>
      </c>
      <c r="AL718" s="161" t="s">
        <v>79</v>
      </c>
      <c r="AM718" s="161" t="s">
        <v>282</v>
      </c>
      <c r="AN718" s="161" t="s">
        <v>286</v>
      </c>
      <c r="AO718" s="161" t="s">
        <v>752</v>
      </c>
      <c r="AP718">
        <v>4200187</v>
      </c>
      <c r="AQ718" s="161" t="s">
        <v>753</v>
      </c>
      <c r="AR718" s="161" t="s">
        <v>79</v>
      </c>
      <c r="AS718" s="161" t="s">
        <v>79</v>
      </c>
      <c r="AT718" s="161" t="s">
        <v>79</v>
      </c>
      <c r="AU718" s="161" t="s">
        <v>79</v>
      </c>
      <c r="AV718" s="161" t="s">
        <v>696</v>
      </c>
      <c r="AW718" s="161" t="s">
        <v>3572</v>
      </c>
      <c r="AX718">
        <v>6508</v>
      </c>
      <c r="AY718" s="161" t="s">
        <v>79</v>
      </c>
      <c r="AZ718" s="161" t="s">
        <v>79</v>
      </c>
      <c r="BA718" s="161" t="s">
        <v>79</v>
      </c>
      <c r="BB718" s="161" t="s">
        <v>79</v>
      </c>
      <c r="BC718" s="1">
        <v>45703</v>
      </c>
      <c r="BD718" s="161" t="s">
        <v>530</v>
      </c>
      <c r="BE718">
        <v>2</v>
      </c>
      <c r="BF718" s="161" t="s">
        <v>79</v>
      </c>
      <c r="BG718" s="1">
        <v>45703</v>
      </c>
      <c r="BH718" s="161" t="s">
        <v>83</v>
      </c>
      <c r="BI718" s="161" t="s">
        <v>79</v>
      </c>
      <c r="BJ718" s="161" t="s">
        <v>79</v>
      </c>
      <c r="BK718" s="161" t="s">
        <v>79</v>
      </c>
      <c r="BL718" s="161" t="s">
        <v>79</v>
      </c>
      <c r="BM718" s="161" t="s">
        <v>523</v>
      </c>
      <c r="BN718" s="1">
        <v>42640</v>
      </c>
      <c r="BO718" s="1">
        <v>42640</v>
      </c>
      <c r="BP718" s="161" t="s">
        <v>79</v>
      </c>
      <c r="BQ718" s="1">
        <v>45703</v>
      </c>
      <c r="BR718" s="161" t="s">
        <v>79</v>
      </c>
      <c r="BS718" s="161" t="s">
        <v>79</v>
      </c>
      <c r="BT718" s="161" t="s">
        <v>79</v>
      </c>
      <c r="BU718" s="161" t="s">
        <v>79</v>
      </c>
      <c r="BV718">
        <v>50</v>
      </c>
      <c r="BW718">
        <v>50</v>
      </c>
      <c r="BX718" s="161" t="s">
        <v>79</v>
      </c>
      <c r="BY718" s="161" t="s">
        <v>698</v>
      </c>
      <c r="BZ718" s="161" t="s">
        <v>79</v>
      </c>
      <c r="CA718" s="161" t="s">
        <v>79</v>
      </c>
      <c r="CB718" s="161" t="s">
        <v>79</v>
      </c>
      <c r="CC718" s="161" t="s">
        <v>79</v>
      </c>
      <c r="CD718" s="161" t="s">
        <v>79</v>
      </c>
      <c r="CE718" s="161" t="s">
        <v>79</v>
      </c>
      <c r="CF718" s="161" t="s">
        <v>79</v>
      </c>
      <c r="CG718" s="161" t="s">
        <v>79</v>
      </c>
      <c r="CH718" s="161" t="s">
        <v>79</v>
      </c>
      <c r="CI718" s="161" t="s">
        <v>79</v>
      </c>
      <c r="CJ718" s="161" t="s">
        <v>79</v>
      </c>
      <c r="CK718" s="161" t="s">
        <v>79</v>
      </c>
      <c r="CL718" s="161" t="s">
        <v>79</v>
      </c>
      <c r="CM718" s="161" t="s">
        <v>79</v>
      </c>
    </row>
    <row r="719" spans="1:91" x14ac:dyDescent="0.25">
      <c r="A719">
        <v>10401450</v>
      </c>
      <c r="B719" s="161" t="s">
        <v>3573</v>
      </c>
      <c r="C719" s="161" t="s">
        <v>2619</v>
      </c>
      <c r="D719" s="161" t="s">
        <v>1112</v>
      </c>
      <c r="E719" s="161" t="s">
        <v>79</v>
      </c>
      <c r="F719" s="161" t="s">
        <v>79</v>
      </c>
      <c r="G719" s="1">
        <v>42640</v>
      </c>
      <c r="H719" s="161" t="s">
        <v>79</v>
      </c>
      <c r="I719" s="161" t="s">
        <v>79</v>
      </c>
      <c r="J719" s="161" t="s">
        <v>80</v>
      </c>
      <c r="K719" s="161" t="s">
        <v>79</v>
      </c>
      <c r="L719" s="161" t="s">
        <v>79</v>
      </c>
      <c r="M719" s="161" t="s">
        <v>3574</v>
      </c>
      <c r="N719" s="161" t="s">
        <v>79</v>
      </c>
      <c r="O719" s="161" t="s">
        <v>79</v>
      </c>
      <c r="P719" s="161" t="s">
        <v>79</v>
      </c>
      <c r="Q719" s="161" t="s">
        <v>79</v>
      </c>
      <c r="R719" s="161" t="s">
        <v>79</v>
      </c>
      <c r="S719" s="161" t="s">
        <v>82</v>
      </c>
      <c r="T719" s="161" t="s">
        <v>83</v>
      </c>
      <c r="U719" s="1">
        <v>42640</v>
      </c>
      <c r="V719">
        <v>10415189</v>
      </c>
      <c r="W719" s="161" t="s">
        <v>523</v>
      </c>
      <c r="X719" s="161" t="s">
        <v>230</v>
      </c>
      <c r="Y719" s="161" t="s">
        <v>524</v>
      </c>
      <c r="Z719" s="161" t="s">
        <v>238</v>
      </c>
      <c r="AA719" s="161" t="s">
        <v>525</v>
      </c>
      <c r="AB719">
        <v>100</v>
      </c>
      <c r="AC719" s="161" t="s">
        <v>79</v>
      </c>
      <c r="AD719" s="161" t="s">
        <v>79</v>
      </c>
      <c r="AE719" s="161" t="s">
        <v>79</v>
      </c>
      <c r="AF719" s="161" t="s">
        <v>79</v>
      </c>
      <c r="AG719" s="161" t="s">
        <v>79</v>
      </c>
      <c r="AH719">
        <v>109</v>
      </c>
      <c r="AI719" s="1">
        <v>45690</v>
      </c>
      <c r="AJ719">
        <v>10401450</v>
      </c>
      <c r="AK719" s="161" t="s">
        <v>83</v>
      </c>
      <c r="AL719" s="161" t="s">
        <v>79</v>
      </c>
      <c r="AM719" s="161" t="s">
        <v>282</v>
      </c>
      <c r="AN719" s="161" t="s">
        <v>286</v>
      </c>
      <c r="AO719" s="161" t="s">
        <v>587</v>
      </c>
      <c r="AP719">
        <v>4200615</v>
      </c>
      <c r="AQ719" s="161" t="s">
        <v>595</v>
      </c>
      <c r="AR719" s="161" t="s">
        <v>79</v>
      </c>
      <c r="AS719" s="161" t="s">
        <v>79</v>
      </c>
      <c r="AT719" s="161" t="s">
        <v>79</v>
      </c>
      <c r="AU719" s="161" t="s">
        <v>79</v>
      </c>
      <c r="AV719" s="161" t="s">
        <v>2200</v>
      </c>
      <c r="AW719" s="161" t="s">
        <v>3575</v>
      </c>
      <c r="AX719">
        <v>6507</v>
      </c>
      <c r="AY719" s="161" t="s">
        <v>79</v>
      </c>
      <c r="AZ719" s="161" t="s">
        <v>79</v>
      </c>
      <c r="BA719" s="161" t="s">
        <v>79</v>
      </c>
      <c r="BB719" s="161" t="s">
        <v>79</v>
      </c>
      <c r="BC719" s="1">
        <v>45703</v>
      </c>
      <c r="BD719" s="161" t="s">
        <v>530</v>
      </c>
      <c r="BE719">
        <v>2</v>
      </c>
      <c r="BF719" s="161" t="s">
        <v>79</v>
      </c>
      <c r="BG719" s="1">
        <v>45703</v>
      </c>
      <c r="BH719" s="161" t="s">
        <v>83</v>
      </c>
      <c r="BI719" s="161" t="s">
        <v>79</v>
      </c>
      <c r="BJ719" s="161" t="s">
        <v>79</v>
      </c>
      <c r="BK719" s="161" t="s">
        <v>79</v>
      </c>
      <c r="BL719" s="161" t="s">
        <v>79</v>
      </c>
      <c r="BM719" s="161" t="s">
        <v>523</v>
      </c>
      <c r="BN719" s="1">
        <v>42640</v>
      </c>
      <c r="BO719" s="1">
        <v>42640</v>
      </c>
      <c r="BP719" s="161" t="s">
        <v>79</v>
      </c>
      <c r="BQ719" s="1">
        <v>45703</v>
      </c>
      <c r="BR719" s="161" t="s">
        <v>79</v>
      </c>
      <c r="BS719" s="161" t="s">
        <v>79</v>
      </c>
      <c r="BT719" s="161" t="s">
        <v>79</v>
      </c>
      <c r="BU719" s="161" t="s">
        <v>79</v>
      </c>
      <c r="BV719">
        <v>100</v>
      </c>
      <c r="BW719">
        <v>100</v>
      </c>
      <c r="BX719" s="161" t="s">
        <v>79</v>
      </c>
      <c r="BY719" s="161" t="s">
        <v>79</v>
      </c>
      <c r="BZ719" s="161" t="s">
        <v>79</v>
      </c>
      <c r="CA719" s="161" t="s">
        <v>79</v>
      </c>
      <c r="CB719" s="161" t="s">
        <v>79</v>
      </c>
      <c r="CC719" s="161" t="s">
        <v>79</v>
      </c>
      <c r="CD719" s="161" t="s">
        <v>79</v>
      </c>
      <c r="CE719" s="161" t="s">
        <v>79</v>
      </c>
      <c r="CF719" s="161" t="s">
        <v>79</v>
      </c>
      <c r="CG719" s="161" t="s">
        <v>79</v>
      </c>
      <c r="CH719" s="161" t="s">
        <v>79</v>
      </c>
      <c r="CI719" s="161" t="s">
        <v>79</v>
      </c>
      <c r="CJ719" s="161" t="s">
        <v>79</v>
      </c>
      <c r="CK719" s="161" t="s">
        <v>79</v>
      </c>
      <c r="CL719" s="161" t="s">
        <v>79</v>
      </c>
      <c r="CM719" s="161" t="s">
        <v>79</v>
      </c>
    </row>
    <row r="720" spans="1:91" x14ac:dyDescent="0.25">
      <c r="A720">
        <v>10401453</v>
      </c>
      <c r="B720" s="161" t="s">
        <v>3456</v>
      </c>
      <c r="C720" s="161" t="s">
        <v>3576</v>
      </c>
      <c r="D720" s="161" t="s">
        <v>204</v>
      </c>
      <c r="E720" s="161" t="s">
        <v>79</v>
      </c>
      <c r="F720" s="161" t="s">
        <v>79</v>
      </c>
      <c r="G720" s="1">
        <v>42632</v>
      </c>
      <c r="H720" s="161" t="s">
        <v>79</v>
      </c>
      <c r="I720" s="161" t="s">
        <v>79</v>
      </c>
      <c r="J720" s="161" t="s">
        <v>521</v>
      </c>
      <c r="K720" s="161" t="s">
        <v>79</v>
      </c>
      <c r="L720" s="161" t="s">
        <v>79</v>
      </c>
      <c r="M720" s="161" t="s">
        <v>3577</v>
      </c>
      <c r="N720" s="161" t="s">
        <v>79</v>
      </c>
      <c r="O720" s="161" t="s">
        <v>79</v>
      </c>
      <c r="P720" s="161" t="s">
        <v>79</v>
      </c>
      <c r="Q720" s="161" t="s">
        <v>79</v>
      </c>
      <c r="R720" s="161" t="s">
        <v>79</v>
      </c>
      <c r="S720" s="161" t="s">
        <v>82</v>
      </c>
      <c r="T720" s="161" t="s">
        <v>83</v>
      </c>
      <c r="U720" s="1">
        <v>45034</v>
      </c>
      <c r="V720">
        <v>10633945</v>
      </c>
      <c r="W720" s="161" t="s">
        <v>2460</v>
      </c>
      <c r="X720" s="161" t="s">
        <v>230</v>
      </c>
      <c r="Y720" s="161" t="s">
        <v>576</v>
      </c>
      <c r="Z720" s="161" t="s">
        <v>238</v>
      </c>
      <c r="AA720" s="161" t="s">
        <v>525</v>
      </c>
      <c r="AB720">
        <v>100</v>
      </c>
      <c r="AC720" s="161" t="s">
        <v>79</v>
      </c>
      <c r="AD720" s="161" t="s">
        <v>79</v>
      </c>
      <c r="AE720" s="161" t="s">
        <v>79</v>
      </c>
      <c r="AF720" s="161" t="s">
        <v>79</v>
      </c>
      <c r="AG720" s="161" t="s">
        <v>79</v>
      </c>
      <c r="AH720">
        <v>23.53</v>
      </c>
      <c r="AI720" s="1">
        <v>45578</v>
      </c>
      <c r="AJ720">
        <v>10401453</v>
      </c>
      <c r="AK720" s="161" t="s">
        <v>83</v>
      </c>
      <c r="AL720" s="161" t="s">
        <v>79</v>
      </c>
      <c r="AM720" s="161" t="s">
        <v>282</v>
      </c>
      <c r="AN720" s="161" t="s">
        <v>286</v>
      </c>
      <c r="AO720" s="161" t="s">
        <v>841</v>
      </c>
      <c r="AP720">
        <v>4200362</v>
      </c>
      <c r="AQ720" s="161" t="s">
        <v>842</v>
      </c>
      <c r="AR720" s="161" t="s">
        <v>79</v>
      </c>
      <c r="AS720" s="161" t="s">
        <v>79</v>
      </c>
      <c r="AT720" s="161" t="s">
        <v>79</v>
      </c>
      <c r="AU720" s="161" t="s">
        <v>79</v>
      </c>
      <c r="AV720" s="161" t="s">
        <v>528</v>
      </c>
      <c r="AW720" s="161" t="s">
        <v>3578</v>
      </c>
      <c r="AX720">
        <v>5087</v>
      </c>
      <c r="AY720" s="161" t="s">
        <v>79</v>
      </c>
      <c r="AZ720" s="161" t="s">
        <v>79</v>
      </c>
      <c r="BA720" s="161" t="s">
        <v>79</v>
      </c>
      <c r="BB720" s="161" t="s">
        <v>79</v>
      </c>
      <c r="BC720" s="1">
        <v>45703</v>
      </c>
      <c r="BD720" s="161" t="s">
        <v>2460</v>
      </c>
      <c r="BE720">
        <v>2</v>
      </c>
      <c r="BF720" s="161" t="s">
        <v>79</v>
      </c>
      <c r="BG720" s="1">
        <v>45703</v>
      </c>
      <c r="BH720" s="161" t="s">
        <v>83</v>
      </c>
      <c r="BI720" s="161" t="s">
        <v>79</v>
      </c>
      <c r="BJ720" s="161" t="s">
        <v>79</v>
      </c>
      <c r="BK720" s="161" t="s">
        <v>79</v>
      </c>
      <c r="BL720" s="161" t="s">
        <v>79</v>
      </c>
      <c r="BM720" s="161" t="s">
        <v>2460</v>
      </c>
      <c r="BN720" s="1">
        <v>42632</v>
      </c>
      <c r="BO720" s="1">
        <v>42632</v>
      </c>
      <c r="BP720" s="161" t="s">
        <v>79</v>
      </c>
      <c r="BQ720" s="1">
        <v>45703</v>
      </c>
      <c r="BR720" s="161" t="s">
        <v>79</v>
      </c>
      <c r="BS720" s="161" t="s">
        <v>79</v>
      </c>
      <c r="BT720" s="161" t="s">
        <v>79</v>
      </c>
      <c r="BU720" s="161" t="s">
        <v>79</v>
      </c>
      <c r="BV720">
        <v>100</v>
      </c>
      <c r="BW720">
        <v>100</v>
      </c>
      <c r="BX720" s="161" t="s">
        <v>79</v>
      </c>
      <c r="BY720" s="161" t="s">
        <v>582</v>
      </c>
      <c r="BZ720" s="161" t="s">
        <v>79</v>
      </c>
      <c r="CA720" s="161" t="s">
        <v>79</v>
      </c>
      <c r="CB720" s="161" t="s">
        <v>79</v>
      </c>
      <c r="CC720" s="161" t="s">
        <v>79</v>
      </c>
      <c r="CD720" s="161" t="s">
        <v>79</v>
      </c>
      <c r="CE720" s="161" t="s">
        <v>79</v>
      </c>
      <c r="CF720" s="161" t="s">
        <v>79</v>
      </c>
      <c r="CG720" s="161" t="s">
        <v>79</v>
      </c>
      <c r="CH720" s="161" t="s">
        <v>79</v>
      </c>
      <c r="CI720" s="161" t="s">
        <v>79</v>
      </c>
      <c r="CJ720" s="161" t="s">
        <v>79</v>
      </c>
      <c r="CK720" s="161" t="s">
        <v>79</v>
      </c>
      <c r="CL720" s="161" t="s">
        <v>79</v>
      </c>
      <c r="CM720" s="161" t="s">
        <v>79</v>
      </c>
    </row>
    <row r="721" spans="1:91" x14ac:dyDescent="0.25">
      <c r="A721">
        <v>10401457</v>
      </c>
      <c r="B721" s="161" t="s">
        <v>3579</v>
      </c>
      <c r="C721" s="161" t="s">
        <v>3580</v>
      </c>
      <c r="D721" s="161" t="s">
        <v>614</v>
      </c>
      <c r="E721" s="161" t="s">
        <v>79</v>
      </c>
      <c r="F721" s="161" t="s">
        <v>79</v>
      </c>
      <c r="G721" s="1">
        <v>42640</v>
      </c>
      <c r="H721" s="161" t="s">
        <v>79</v>
      </c>
      <c r="I721" s="161" t="s">
        <v>79</v>
      </c>
      <c r="J721" s="161" t="s">
        <v>521</v>
      </c>
      <c r="K721" s="161" t="s">
        <v>79</v>
      </c>
      <c r="L721" s="161" t="s">
        <v>79</v>
      </c>
      <c r="M721" s="161" t="s">
        <v>3581</v>
      </c>
      <c r="N721" s="161" t="s">
        <v>79</v>
      </c>
      <c r="O721" s="161" t="s">
        <v>79</v>
      </c>
      <c r="P721" s="161" t="s">
        <v>79</v>
      </c>
      <c r="Q721" s="161" t="s">
        <v>79</v>
      </c>
      <c r="R721" s="161" t="s">
        <v>79</v>
      </c>
      <c r="S721" s="161" t="s">
        <v>82</v>
      </c>
      <c r="T721" s="161" t="s">
        <v>83</v>
      </c>
      <c r="U721" s="1">
        <v>42640</v>
      </c>
      <c r="V721">
        <v>10413461</v>
      </c>
      <c r="W721" s="161" t="s">
        <v>586</v>
      </c>
      <c r="X721" s="161" t="s">
        <v>230</v>
      </c>
      <c r="Y721" s="161" t="s">
        <v>576</v>
      </c>
      <c r="Z721" s="161" t="s">
        <v>238</v>
      </c>
      <c r="AA721" s="161" t="s">
        <v>525</v>
      </c>
      <c r="AB721">
        <v>100</v>
      </c>
      <c r="AC721" s="161" t="s">
        <v>79</v>
      </c>
      <c r="AD721" s="161" t="s">
        <v>79</v>
      </c>
      <c r="AE721" s="161" t="s">
        <v>79</v>
      </c>
      <c r="AF721" s="161" t="s">
        <v>79</v>
      </c>
      <c r="AG721" s="161" t="s">
        <v>79</v>
      </c>
      <c r="AH721">
        <v>81.42</v>
      </c>
      <c r="AI721" s="1">
        <v>45662</v>
      </c>
      <c r="AJ721">
        <v>10401457</v>
      </c>
      <c r="AK721" s="161" t="s">
        <v>83</v>
      </c>
      <c r="AL721" s="161" t="s">
        <v>79</v>
      </c>
      <c r="AM721" s="161" t="s">
        <v>282</v>
      </c>
      <c r="AN721" s="161" t="s">
        <v>286</v>
      </c>
      <c r="AO721" s="161" t="s">
        <v>1018</v>
      </c>
      <c r="AP721">
        <v>4200310</v>
      </c>
      <c r="AQ721" s="161" t="s">
        <v>1592</v>
      </c>
      <c r="AR721" s="161" t="s">
        <v>79</v>
      </c>
      <c r="AS721" s="161" t="s">
        <v>79</v>
      </c>
      <c r="AT721" s="161" t="s">
        <v>79</v>
      </c>
      <c r="AU721" s="161" t="s">
        <v>79</v>
      </c>
      <c r="AV721" s="161" t="s">
        <v>589</v>
      </c>
      <c r="AW721" s="161" t="s">
        <v>3582</v>
      </c>
      <c r="AX721">
        <v>9139</v>
      </c>
      <c r="AY721" s="161" t="s">
        <v>79</v>
      </c>
      <c r="AZ721" s="161" t="s">
        <v>79</v>
      </c>
      <c r="BA721" s="161" t="s">
        <v>79</v>
      </c>
      <c r="BB721" s="161" t="s">
        <v>79</v>
      </c>
      <c r="BC721" s="1">
        <v>45703</v>
      </c>
      <c r="BD721" s="161" t="s">
        <v>586</v>
      </c>
      <c r="BE721">
        <v>2</v>
      </c>
      <c r="BF721" s="161" t="s">
        <v>79</v>
      </c>
      <c r="BG721" s="1">
        <v>45703</v>
      </c>
      <c r="BH721" s="161" t="s">
        <v>83</v>
      </c>
      <c r="BI721" s="161" t="s">
        <v>79</v>
      </c>
      <c r="BJ721" s="161" t="s">
        <v>79</v>
      </c>
      <c r="BK721" s="161" t="s">
        <v>79</v>
      </c>
      <c r="BL721" s="161" t="s">
        <v>79</v>
      </c>
      <c r="BM721" s="161" t="s">
        <v>586</v>
      </c>
      <c r="BN721" s="1">
        <v>42640</v>
      </c>
      <c r="BO721" s="1">
        <v>42640</v>
      </c>
      <c r="BP721" s="161" t="s">
        <v>79</v>
      </c>
      <c r="BQ721" s="1">
        <v>45703</v>
      </c>
      <c r="BR721" s="161" t="s">
        <v>79</v>
      </c>
      <c r="BS721" s="161" t="s">
        <v>79</v>
      </c>
      <c r="BT721" s="161" t="s">
        <v>79</v>
      </c>
      <c r="BU721" s="161" t="s">
        <v>79</v>
      </c>
      <c r="BV721">
        <v>100</v>
      </c>
      <c r="BW721">
        <v>100</v>
      </c>
      <c r="BX721" s="161" t="s">
        <v>79</v>
      </c>
      <c r="BY721" s="161" t="s">
        <v>591</v>
      </c>
      <c r="BZ721" s="161" t="s">
        <v>79</v>
      </c>
      <c r="CA721" s="161" t="s">
        <v>79</v>
      </c>
      <c r="CB721" s="161" t="s">
        <v>79</v>
      </c>
      <c r="CC721" s="161" t="s">
        <v>79</v>
      </c>
      <c r="CD721" s="161" t="s">
        <v>79</v>
      </c>
      <c r="CE721" s="161" t="s">
        <v>79</v>
      </c>
      <c r="CF721" s="161" t="s">
        <v>79</v>
      </c>
      <c r="CG721" s="161" t="s">
        <v>79</v>
      </c>
      <c r="CH721" s="161" t="s">
        <v>79</v>
      </c>
      <c r="CI721" s="161" t="s">
        <v>79</v>
      </c>
      <c r="CJ721" s="161" t="s">
        <v>79</v>
      </c>
      <c r="CK721" s="161" t="s">
        <v>79</v>
      </c>
      <c r="CL721" s="161" t="s">
        <v>79</v>
      </c>
      <c r="CM721" s="161" t="s">
        <v>79</v>
      </c>
    </row>
    <row r="722" spans="1:91" x14ac:dyDescent="0.25">
      <c r="A722">
        <v>10401458</v>
      </c>
      <c r="B722" s="161" t="s">
        <v>3583</v>
      </c>
      <c r="C722" s="161" t="s">
        <v>909</v>
      </c>
      <c r="D722" s="161" t="s">
        <v>156</v>
      </c>
      <c r="E722" s="161" t="s">
        <v>79</v>
      </c>
      <c r="F722" s="161" t="s">
        <v>79</v>
      </c>
      <c r="G722" s="1">
        <v>42640</v>
      </c>
      <c r="H722" s="161" t="s">
        <v>79</v>
      </c>
      <c r="I722" s="161" t="s">
        <v>79</v>
      </c>
      <c r="J722" s="161" t="s">
        <v>521</v>
      </c>
      <c r="K722" s="161" t="s">
        <v>79</v>
      </c>
      <c r="L722" s="161" t="s">
        <v>79</v>
      </c>
      <c r="M722" s="161" t="s">
        <v>3584</v>
      </c>
      <c r="N722" s="161" t="s">
        <v>79</v>
      </c>
      <c r="O722" s="161" t="s">
        <v>79</v>
      </c>
      <c r="P722" s="161" t="s">
        <v>79</v>
      </c>
      <c r="Q722" s="161" t="s">
        <v>79</v>
      </c>
      <c r="R722" s="161" t="s">
        <v>79</v>
      </c>
      <c r="S722" s="161" t="s">
        <v>82</v>
      </c>
      <c r="T722" s="161" t="s">
        <v>83</v>
      </c>
      <c r="U722" s="1">
        <v>42640</v>
      </c>
      <c r="V722">
        <v>10424832</v>
      </c>
      <c r="W722" s="161" t="s">
        <v>575</v>
      </c>
      <c r="X722" s="161" t="s">
        <v>230</v>
      </c>
      <c r="Y722" s="161" t="s">
        <v>576</v>
      </c>
      <c r="Z722" s="161" t="s">
        <v>238</v>
      </c>
      <c r="AA722" s="161" t="s">
        <v>525</v>
      </c>
      <c r="AB722">
        <v>100</v>
      </c>
      <c r="AC722" s="161" t="s">
        <v>79</v>
      </c>
      <c r="AD722" s="161" t="s">
        <v>79</v>
      </c>
      <c r="AE722" s="161" t="s">
        <v>79</v>
      </c>
      <c r="AF722" s="161" t="s">
        <v>79</v>
      </c>
      <c r="AG722" s="161" t="s">
        <v>79</v>
      </c>
      <c r="AH722">
        <v>34.659999999999997</v>
      </c>
      <c r="AI722" s="1">
        <v>45396</v>
      </c>
      <c r="AJ722">
        <v>10401458</v>
      </c>
      <c r="AK722" s="161" t="s">
        <v>83</v>
      </c>
      <c r="AL722" s="161" t="s">
        <v>79</v>
      </c>
      <c r="AM722" s="161" t="s">
        <v>282</v>
      </c>
      <c r="AN722" s="161" t="s">
        <v>286</v>
      </c>
      <c r="AO722" s="161" t="s">
        <v>578</v>
      </c>
      <c r="AP722">
        <v>4200937</v>
      </c>
      <c r="AQ722" s="161" t="s">
        <v>950</v>
      </c>
      <c r="AR722" s="161" t="s">
        <v>79</v>
      </c>
      <c r="AS722" s="161" t="s">
        <v>79</v>
      </c>
      <c r="AT722" s="161" t="s">
        <v>79</v>
      </c>
      <c r="AU722" s="161" t="s">
        <v>79</v>
      </c>
      <c r="AV722" s="161" t="s">
        <v>528</v>
      </c>
      <c r="AW722" s="161" t="s">
        <v>3585</v>
      </c>
      <c r="AX722">
        <v>4663</v>
      </c>
      <c r="AY722" s="161" t="s">
        <v>79</v>
      </c>
      <c r="AZ722" s="161" t="s">
        <v>79</v>
      </c>
      <c r="BA722" s="161" t="s">
        <v>79</v>
      </c>
      <c r="BB722" s="161" t="s">
        <v>79</v>
      </c>
      <c r="BC722" s="1">
        <v>45703</v>
      </c>
      <c r="BD722" s="161" t="s">
        <v>575</v>
      </c>
      <c r="BE722">
        <v>2</v>
      </c>
      <c r="BF722" s="161" t="s">
        <v>79</v>
      </c>
      <c r="BG722" s="1">
        <v>45703</v>
      </c>
      <c r="BH722" s="161" t="s">
        <v>83</v>
      </c>
      <c r="BI722" s="161" t="s">
        <v>79</v>
      </c>
      <c r="BJ722" s="161" t="s">
        <v>79</v>
      </c>
      <c r="BK722" s="161" t="s">
        <v>79</v>
      </c>
      <c r="BL722" s="161" t="s">
        <v>79</v>
      </c>
      <c r="BM722" s="161" t="s">
        <v>575</v>
      </c>
      <c r="BN722" s="1">
        <v>42640</v>
      </c>
      <c r="BO722" s="1">
        <v>42640</v>
      </c>
      <c r="BP722" s="161" t="s">
        <v>79</v>
      </c>
      <c r="BQ722" s="1">
        <v>45703</v>
      </c>
      <c r="BR722" s="161" t="s">
        <v>79</v>
      </c>
      <c r="BS722" s="161" t="s">
        <v>79</v>
      </c>
      <c r="BT722" s="161" t="s">
        <v>79</v>
      </c>
      <c r="BU722" s="161" t="s">
        <v>79</v>
      </c>
      <c r="BV722">
        <v>100</v>
      </c>
      <c r="BW722">
        <v>100</v>
      </c>
      <c r="BX722" s="161" t="s">
        <v>79</v>
      </c>
      <c r="BY722" s="161" t="s">
        <v>582</v>
      </c>
      <c r="BZ722" s="161" t="s">
        <v>79</v>
      </c>
      <c r="CA722" s="161" t="s">
        <v>79</v>
      </c>
      <c r="CB722" s="161" t="s">
        <v>79</v>
      </c>
      <c r="CC722" s="161" t="s">
        <v>79</v>
      </c>
      <c r="CD722" s="161" t="s">
        <v>79</v>
      </c>
      <c r="CE722" s="161" t="s">
        <v>79</v>
      </c>
      <c r="CF722" s="161" t="s">
        <v>79</v>
      </c>
      <c r="CG722" s="161" t="s">
        <v>79</v>
      </c>
      <c r="CH722" s="161" t="s">
        <v>79</v>
      </c>
      <c r="CI722" s="161" t="s">
        <v>79</v>
      </c>
      <c r="CJ722" s="161" t="s">
        <v>79</v>
      </c>
      <c r="CK722" s="161" t="s">
        <v>79</v>
      </c>
      <c r="CL722" s="161" t="s">
        <v>79</v>
      </c>
      <c r="CM722" s="161" t="s">
        <v>79</v>
      </c>
    </row>
    <row r="723" spans="1:91" x14ac:dyDescent="0.25">
      <c r="A723">
        <v>10401459</v>
      </c>
      <c r="B723" s="161" t="s">
        <v>3586</v>
      </c>
      <c r="C723" s="161" t="s">
        <v>3587</v>
      </c>
      <c r="D723" s="161" t="s">
        <v>744</v>
      </c>
      <c r="E723" s="161" t="s">
        <v>79</v>
      </c>
      <c r="F723" s="161" t="s">
        <v>79</v>
      </c>
      <c r="G723" s="1">
        <v>42640</v>
      </c>
      <c r="H723" s="161" t="s">
        <v>79</v>
      </c>
      <c r="I723" s="161" t="s">
        <v>79</v>
      </c>
      <c r="J723" s="161" t="s">
        <v>521</v>
      </c>
      <c r="K723" s="161" t="s">
        <v>3588</v>
      </c>
      <c r="L723" s="161" t="s">
        <v>79</v>
      </c>
      <c r="M723" s="161" t="s">
        <v>3589</v>
      </c>
      <c r="N723" s="161" t="s">
        <v>79</v>
      </c>
      <c r="O723" s="161" t="s">
        <v>79</v>
      </c>
      <c r="P723" s="161" t="s">
        <v>79</v>
      </c>
      <c r="Q723" s="161" t="s">
        <v>79</v>
      </c>
      <c r="R723" s="161" t="s">
        <v>79</v>
      </c>
      <c r="S723" s="161" t="s">
        <v>82</v>
      </c>
      <c r="T723" s="161" t="s">
        <v>83</v>
      </c>
      <c r="U723" s="1">
        <v>45691</v>
      </c>
      <c r="V723">
        <v>10413461</v>
      </c>
      <c r="W723" s="161" t="s">
        <v>586</v>
      </c>
      <c r="X723" s="161" t="s">
        <v>230</v>
      </c>
      <c r="Y723" s="161" t="s">
        <v>576</v>
      </c>
      <c r="Z723" s="161" t="s">
        <v>238</v>
      </c>
      <c r="AA723" s="161" t="s">
        <v>673</v>
      </c>
      <c r="AB723">
        <v>20</v>
      </c>
      <c r="AC723" s="161" t="s">
        <v>79</v>
      </c>
      <c r="AD723" s="161" t="s">
        <v>79</v>
      </c>
      <c r="AE723" s="161" t="s">
        <v>79</v>
      </c>
      <c r="AF723" s="161" t="s">
        <v>79</v>
      </c>
      <c r="AG723" s="161" t="s">
        <v>79</v>
      </c>
      <c r="AH723">
        <v>86.55</v>
      </c>
      <c r="AI723" s="1">
        <v>45691</v>
      </c>
      <c r="AJ723">
        <v>10401459</v>
      </c>
      <c r="AK723" s="161" t="s">
        <v>83</v>
      </c>
      <c r="AL723" s="161" t="s">
        <v>79</v>
      </c>
      <c r="AM723" s="161" t="s">
        <v>282</v>
      </c>
      <c r="AN723" s="161" t="s">
        <v>286</v>
      </c>
      <c r="AO723" s="161" t="s">
        <v>1018</v>
      </c>
      <c r="AP723">
        <v>4200310</v>
      </c>
      <c r="AQ723" s="161" t="s">
        <v>1592</v>
      </c>
      <c r="AR723" s="161" t="s">
        <v>79</v>
      </c>
      <c r="AS723" s="161" t="s">
        <v>79</v>
      </c>
      <c r="AT723" s="161" t="s">
        <v>79</v>
      </c>
      <c r="AU723" s="161" t="s">
        <v>79</v>
      </c>
      <c r="AV723" s="161" t="s">
        <v>589</v>
      </c>
      <c r="AW723" s="161" t="s">
        <v>3590</v>
      </c>
      <c r="AX723">
        <v>9119</v>
      </c>
      <c r="AY723" s="161" t="s">
        <v>79</v>
      </c>
      <c r="AZ723" s="161" t="s">
        <v>79</v>
      </c>
      <c r="BA723" s="161" t="s">
        <v>79</v>
      </c>
      <c r="BB723" s="161" t="s">
        <v>79</v>
      </c>
      <c r="BC723" s="1">
        <v>45703</v>
      </c>
      <c r="BD723" s="161" t="s">
        <v>837</v>
      </c>
      <c r="BE723">
        <v>6</v>
      </c>
      <c r="BF723" s="161" t="s">
        <v>79</v>
      </c>
      <c r="BG723" s="1">
        <v>45703</v>
      </c>
      <c r="BH723" s="161" t="s">
        <v>83</v>
      </c>
      <c r="BI723" s="161" t="s">
        <v>79</v>
      </c>
      <c r="BJ723" s="161" t="s">
        <v>79</v>
      </c>
      <c r="BK723" s="161" t="s">
        <v>79</v>
      </c>
      <c r="BL723" s="161" t="s">
        <v>79</v>
      </c>
      <c r="BM723" s="161" t="s">
        <v>586</v>
      </c>
      <c r="BN723" s="1">
        <v>42640</v>
      </c>
      <c r="BO723" s="1">
        <v>45691</v>
      </c>
      <c r="BP723" s="161" t="s">
        <v>79</v>
      </c>
      <c r="BQ723" s="1">
        <v>45703</v>
      </c>
      <c r="BR723" s="161" t="s">
        <v>79</v>
      </c>
      <c r="BS723" s="161" t="s">
        <v>79</v>
      </c>
      <c r="BT723" s="161" t="s">
        <v>79</v>
      </c>
      <c r="BU723" s="161" t="s">
        <v>79</v>
      </c>
      <c r="BV723">
        <v>20</v>
      </c>
      <c r="BW723">
        <v>20</v>
      </c>
      <c r="BX723" s="161" t="s">
        <v>79</v>
      </c>
      <c r="BY723" s="161" t="s">
        <v>591</v>
      </c>
      <c r="BZ723" s="161" t="s">
        <v>79</v>
      </c>
      <c r="CA723" s="161" t="s">
        <v>79</v>
      </c>
      <c r="CB723" s="161" t="s">
        <v>79</v>
      </c>
      <c r="CC723" s="161" t="s">
        <v>79</v>
      </c>
      <c r="CD723" s="161" t="s">
        <v>79</v>
      </c>
      <c r="CE723" s="161" t="s">
        <v>79</v>
      </c>
      <c r="CF723" s="161" t="s">
        <v>79</v>
      </c>
      <c r="CG723" s="161" t="s">
        <v>79</v>
      </c>
      <c r="CH723" s="161" t="s">
        <v>79</v>
      </c>
      <c r="CI723" s="161" t="s">
        <v>79</v>
      </c>
      <c r="CJ723" s="161" t="s">
        <v>79</v>
      </c>
      <c r="CK723" s="161" t="s">
        <v>79</v>
      </c>
      <c r="CL723" s="161" t="s">
        <v>79</v>
      </c>
      <c r="CM723" s="161" t="s">
        <v>79</v>
      </c>
    </row>
    <row r="724" spans="1:91" x14ac:dyDescent="0.25">
      <c r="A724">
        <v>10401460</v>
      </c>
      <c r="B724" s="161" t="s">
        <v>2695</v>
      </c>
      <c r="C724" s="161" t="s">
        <v>3591</v>
      </c>
      <c r="D724" s="161" t="s">
        <v>614</v>
      </c>
      <c r="E724" s="161" t="s">
        <v>79</v>
      </c>
      <c r="F724" s="161" t="s">
        <v>79</v>
      </c>
      <c r="G724" s="1">
        <v>42640</v>
      </c>
      <c r="H724" s="161" t="s">
        <v>79</v>
      </c>
      <c r="I724" s="161" t="s">
        <v>79</v>
      </c>
      <c r="J724" s="161" t="s">
        <v>521</v>
      </c>
      <c r="K724" s="161" t="s">
        <v>79</v>
      </c>
      <c r="L724" s="161" t="s">
        <v>79</v>
      </c>
      <c r="M724" s="161" t="s">
        <v>3592</v>
      </c>
      <c r="N724" s="161" t="s">
        <v>79</v>
      </c>
      <c r="O724" s="161" t="s">
        <v>79</v>
      </c>
      <c r="P724" s="161" t="s">
        <v>79</v>
      </c>
      <c r="Q724" s="161" t="s">
        <v>79</v>
      </c>
      <c r="R724" s="161" t="s">
        <v>79</v>
      </c>
      <c r="S724" s="161" t="s">
        <v>82</v>
      </c>
      <c r="T724" s="161" t="s">
        <v>83</v>
      </c>
      <c r="U724" s="1">
        <v>44459</v>
      </c>
      <c r="V724">
        <v>10423263</v>
      </c>
      <c r="W724" s="161" t="s">
        <v>703</v>
      </c>
      <c r="X724" s="161" t="s">
        <v>230</v>
      </c>
      <c r="Y724" s="161" t="s">
        <v>576</v>
      </c>
      <c r="Z724" s="161" t="s">
        <v>238</v>
      </c>
      <c r="AA724" s="161" t="s">
        <v>525</v>
      </c>
      <c r="AB724">
        <v>100</v>
      </c>
      <c r="AC724" s="161" t="s">
        <v>79</v>
      </c>
      <c r="AD724" s="161" t="s">
        <v>79</v>
      </c>
      <c r="AE724" s="161" t="s">
        <v>79</v>
      </c>
      <c r="AF724" s="161" t="s">
        <v>79</v>
      </c>
      <c r="AG724" s="161" t="s">
        <v>79</v>
      </c>
      <c r="AH724">
        <v>76.760000000000005</v>
      </c>
      <c r="AI724" s="1">
        <v>45480</v>
      </c>
      <c r="AJ724">
        <v>10401460</v>
      </c>
      <c r="AK724" s="161" t="s">
        <v>83</v>
      </c>
      <c r="AL724" s="161" t="s">
        <v>79</v>
      </c>
      <c r="AM724" s="161" t="s">
        <v>282</v>
      </c>
      <c r="AN724" s="161" t="s">
        <v>286</v>
      </c>
      <c r="AO724" s="161" t="s">
        <v>855</v>
      </c>
      <c r="AP724">
        <v>4200178</v>
      </c>
      <c r="AQ724" s="161" t="s">
        <v>3593</v>
      </c>
      <c r="AR724" s="161" t="s">
        <v>79</v>
      </c>
      <c r="AS724" s="161" t="s">
        <v>79</v>
      </c>
      <c r="AT724" s="161" t="s">
        <v>79</v>
      </c>
      <c r="AU724" s="161" t="s">
        <v>79</v>
      </c>
      <c r="AV724" s="161" t="s">
        <v>962</v>
      </c>
      <c r="AW724" s="161" t="s">
        <v>3594</v>
      </c>
      <c r="AX724">
        <v>8938</v>
      </c>
      <c r="AY724" s="161" t="s">
        <v>79</v>
      </c>
      <c r="AZ724" s="161" t="s">
        <v>79</v>
      </c>
      <c r="BA724" s="161" t="s">
        <v>79</v>
      </c>
      <c r="BB724" s="161" t="s">
        <v>79</v>
      </c>
      <c r="BC724" s="1">
        <v>45703</v>
      </c>
      <c r="BD724" s="161" t="s">
        <v>703</v>
      </c>
      <c r="BE724">
        <v>2</v>
      </c>
      <c r="BF724" s="161" t="s">
        <v>79</v>
      </c>
      <c r="BG724" s="1">
        <v>45703</v>
      </c>
      <c r="BH724" s="161" t="s">
        <v>83</v>
      </c>
      <c r="BI724" s="161" t="s">
        <v>79</v>
      </c>
      <c r="BJ724" s="161" t="s">
        <v>79</v>
      </c>
      <c r="BK724" s="161" t="s">
        <v>79</v>
      </c>
      <c r="BL724" s="161" t="s">
        <v>79</v>
      </c>
      <c r="BM724" s="161" t="s">
        <v>703</v>
      </c>
      <c r="BN724" s="1">
        <v>42640</v>
      </c>
      <c r="BO724" s="1">
        <v>42640</v>
      </c>
      <c r="BP724" s="161" t="s">
        <v>79</v>
      </c>
      <c r="BQ724" s="1">
        <v>45703</v>
      </c>
      <c r="BR724" s="161" t="s">
        <v>79</v>
      </c>
      <c r="BS724" s="161" t="s">
        <v>79</v>
      </c>
      <c r="BT724" s="161" t="s">
        <v>79</v>
      </c>
      <c r="BU724" s="161" t="s">
        <v>79</v>
      </c>
      <c r="BV724">
        <v>100</v>
      </c>
      <c r="BW724">
        <v>100</v>
      </c>
      <c r="BX724" s="161" t="s">
        <v>79</v>
      </c>
      <c r="BY724" s="161" t="s">
        <v>698</v>
      </c>
      <c r="BZ724" s="161" t="s">
        <v>79</v>
      </c>
      <c r="CA724" s="161" t="s">
        <v>79</v>
      </c>
      <c r="CB724" s="161" t="s">
        <v>79</v>
      </c>
      <c r="CC724" s="161" t="s">
        <v>79</v>
      </c>
      <c r="CD724" s="161" t="s">
        <v>79</v>
      </c>
      <c r="CE724" s="161" t="s">
        <v>79</v>
      </c>
      <c r="CF724" s="161" t="s">
        <v>79</v>
      </c>
      <c r="CG724" s="161" t="s">
        <v>79</v>
      </c>
      <c r="CH724" s="161" t="s">
        <v>79</v>
      </c>
      <c r="CI724" s="161" t="s">
        <v>79</v>
      </c>
      <c r="CJ724" s="161" t="s">
        <v>79</v>
      </c>
      <c r="CK724" s="161" t="s">
        <v>79</v>
      </c>
      <c r="CL724" s="161" t="s">
        <v>79</v>
      </c>
      <c r="CM724" s="161" t="s">
        <v>79</v>
      </c>
    </row>
    <row r="725" spans="1:91" x14ac:dyDescent="0.25">
      <c r="A725">
        <v>10401463</v>
      </c>
      <c r="B725" s="161" t="s">
        <v>2178</v>
      </c>
      <c r="C725" s="161" t="s">
        <v>3595</v>
      </c>
      <c r="D725" s="161" t="s">
        <v>614</v>
      </c>
      <c r="E725" s="161" t="s">
        <v>79</v>
      </c>
      <c r="F725" s="161" t="s">
        <v>79</v>
      </c>
      <c r="G725" s="1">
        <v>42640</v>
      </c>
      <c r="H725" s="161" t="s">
        <v>79</v>
      </c>
      <c r="I725" s="161" t="s">
        <v>79</v>
      </c>
      <c r="J725" s="161" t="s">
        <v>521</v>
      </c>
      <c r="K725" s="161" t="s">
        <v>79</v>
      </c>
      <c r="L725" s="161" t="s">
        <v>79</v>
      </c>
      <c r="M725" s="161" t="s">
        <v>3596</v>
      </c>
      <c r="N725" s="161" t="s">
        <v>79</v>
      </c>
      <c r="O725" s="161" t="s">
        <v>79</v>
      </c>
      <c r="P725" s="161" t="s">
        <v>79</v>
      </c>
      <c r="Q725" s="161" t="s">
        <v>79</v>
      </c>
      <c r="R725" s="161" t="s">
        <v>79</v>
      </c>
      <c r="S725" s="161" t="s">
        <v>82</v>
      </c>
      <c r="T725" s="161" t="s">
        <v>83</v>
      </c>
      <c r="U725" s="1">
        <v>42640</v>
      </c>
      <c r="V725">
        <v>10408561</v>
      </c>
      <c r="W725" s="161" t="s">
        <v>586</v>
      </c>
      <c r="X725" s="161" t="s">
        <v>230</v>
      </c>
      <c r="Y725" s="161" t="s">
        <v>576</v>
      </c>
      <c r="Z725" s="161" t="s">
        <v>238</v>
      </c>
      <c r="AA725" s="161" t="s">
        <v>577</v>
      </c>
      <c r="AB725">
        <v>90</v>
      </c>
      <c r="AC725" s="161" t="s">
        <v>79</v>
      </c>
      <c r="AD725" s="161" t="s">
        <v>79</v>
      </c>
      <c r="AE725" s="161" t="s">
        <v>79</v>
      </c>
      <c r="AF725" s="161" t="s">
        <v>79</v>
      </c>
      <c r="AG725" s="161" t="s">
        <v>79</v>
      </c>
      <c r="AH725">
        <v>76.709999999999994</v>
      </c>
      <c r="AI725" s="1">
        <v>45662</v>
      </c>
      <c r="AJ725">
        <v>10401463</v>
      </c>
      <c r="AK725" s="161" t="s">
        <v>83</v>
      </c>
      <c r="AL725" s="161" t="s">
        <v>79</v>
      </c>
      <c r="AM725" s="161" t="s">
        <v>282</v>
      </c>
      <c r="AN725" s="161" t="s">
        <v>286</v>
      </c>
      <c r="AO725" s="161" t="s">
        <v>587</v>
      </c>
      <c r="AP725">
        <v>4200309</v>
      </c>
      <c r="AQ725" s="161" t="s">
        <v>1561</v>
      </c>
      <c r="AR725" s="161" t="s">
        <v>79</v>
      </c>
      <c r="AS725" s="161" t="s">
        <v>79</v>
      </c>
      <c r="AT725" s="161" t="s">
        <v>79</v>
      </c>
      <c r="AU725" s="161" t="s">
        <v>79</v>
      </c>
      <c r="AV725" s="161" t="s">
        <v>589</v>
      </c>
      <c r="AW725" s="161" t="s">
        <v>3597</v>
      </c>
      <c r="AX725">
        <v>9139</v>
      </c>
      <c r="AY725" s="161" t="s">
        <v>79</v>
      </c>
      <c r="AZ725" s="161" t="s">
        <v>79</v>
      </c>
      <c r="BA725" s="161" t="s">
        <v>79</v>
      </c>
      <c r="BB725" s="161" t="s">
        <v>79</v>
      </c>
      <c r="BC725" s="1">
        <v>45703</v>
      </c>
      <c r="BD725" s="161" t="s">
        <v>586</v>
      </c>
      <c r="BE725">
        <v>2</v>
      </c>
      <c r="BF725" s="161" t="s">
        <v>79</v>
      </c>
      <c r="BG725" s="1">
        <v>45703</v>
      </c>
      <c r="BH725" s="161" t="s">
        <v>83</v>
      </c>
      <c r="BI725" s="161" t="s">
        <v>79</v>
      </c>
      <c r="BJ725" s="161" t="s">
        <v>79</v>
      </c>
      <c r="BK725" s="161" t="s">
        <v>79</v>
      </c>
      <c r="BL725" s="161" t="s">
        <v>79</v>
      </c>
      <c r="BM725" s="161" t="s">
        <v>586</v>
      </c>
      <c r="BN725" s="1">
        <v>42640</v>
      </c>
      <c r="BO725" s="1">
        <v>42640</v>
      </c>
      <c r="BP725" s="161" t="s">
        <v>79</v>
      </c>
      <c r="BQ725" s="1">
        <v>45703</v>
      </c>
      <c r="BR725" s="161" t="s">
        <v>79</v>
      </c>
      <c r="BS725" s="161" t="s">
        <v>79</v>
      </c>
      <c r="BT725" s="161" t="s">
        <v>79</v>
      </c>
      <c r="BU725" s="161" t="s">
        <v>79</v>
      </c>
      <c r="BV725">
        <v>90</v>
      </c>
      <c r="BW725">
        <v>90</v>
      </c>
      <c r="BX725" s="161" t="s">
        <v>79</v>
      </c>
      <c r="BY725" s="161" t="s">
        <v>591</v>
      </c>
      <c r="BZ725" s="161" t="s">
        <v>79</v>
      </c>
      <c r="CA725" s="161" t="s">
        <v>79</v>
      </c>
      <c r="CB725" s="161" t="s">
        <v>79</v>
      </c>
      <c r="CC725" s="161" t="s">
        <v>79</v>
      </c>
      <c r="CD725" s="161" t="s">
        <v>79</v>
      </c>
      <c r="CE725" s="161" t="s">
        <v>79</v>
      </c>
      <c r="CF725" s="161" t="s">
        <v>79</v>
      </c>
      <c r="CG725" s="161" t="s">
        <v>79</v>
      </c>
      <c r="CH725" s="161" t="s">
        <v>79</v>
      </c>
      <c r="CI725" s="161" t="s">
        <v>79</v>
      </c>
      <c r="CJ725" s="161" t="s">
        <v>79</v>
      </c>
      <c r="CK725" s="161" t="s">
        <v>79</v>
      </c>
      <c r="CL725" s="161" t="s">
        <v>79</v>
      </c>
      <c r="CM725" s="161" t="s">
        <v>79</v>
      </c>
    </row>
    <row r="726" spans="1:91" x14ac:dyDescent="0.25">
      <c r="A726">
        <v>10401465</v>
      </c>
      <c r="B726" s="161" t="s">
        <v>3598</v>
      </c>
      <c r="C726" s="161" t="s">
        <v>2585</v>
      </c>
      <c r="D726" s="161" t="s">
        <v>549</v>
      </c>
      <c r="E726" s="161" t="s">
        <v>79</v>
      </c>
      <c r="F726" s="161" t="s">
        <v>79</v>
      </c>
      <c r="G726" s="1">
        <v>42640</v>
      </c>
      <c r="H726" s="161" t="s">
        <v>79</v>
      </c>
      <c r="I726" s="161" t="s">
        <v>79</v>
      </c>
      <c r="J726" s="161" t="s">
        <v>521</v>
      </c>
      <c r="K726" s="161" t="s">
        <v>79</v>
      </c>
      <c r="L726" s="161" t="s">
        <v>79</v>
      </c>
      <c r="M726" s="161" t="s">
        <v>3599</v>
      </c>
      <c r="N726" s="161" t="s">
        <v>79</v>
      </c>
      <c r="O726" s="161" t="s">
        <v>79</v>
      </c>
      <c r="P726" s="161" t="s">
        <v>79</v>
      </c>
      <c r="Q726" s="161" t="s">
        <v>79</v>
      </c>
      <c r="R726" s="161" t="s">
        <v>79</v>
      </c>
      <c r="S726" s="161" t="s">
        <v>82</v>
      </c>
      <c r="T726" s="161" t="s">
        <v>83</v>
      </c>
      <c r="U726" s="1">
        <v>42640</v>
      </c>
      <c r="V726">
        <v>10698167</v>
      </c>
      <c r="W726" s="161" t="s">
        <v>2233</v>
      </c>
      <c r="X726" s="161" t="s">
        <v>230</v>
      </c>
      <c r="Y726" s="161" t="s">
        <v>576</v>
      </c>
      <c r="Z726" s="161" t="s">
        <v>238</v>
      </c>
      <c r="AA726" s="161" t="s">
        <v>525</v>
      </c>
      <c r="AB726">
        <v>100</v>
      </c>
      <c r="AC726" s="161" t="s">
        <v>79</v>
      </c>
      <c r="AD726" s="161" t="s">
        <v>79</v>
      </c>
      <c r="AE726" s="161" t="s">
        <v>79</v>
      </c>
      <c r="AF726" s="161" t="s">
        <v>79</v>
      </c>
      <c r="AG726" s="161" t="s">
        <v>79</v>
      </c>
      <c r="AH726">
        <v>48.02</v>
      </c>
      <c r="AI726" s="1">
        <v>45466</v>
      </c>
      <c r="AJ726">
        <v>10401465</v>
      </c>
      <c r="AK726" s="161" t="s">
        <v>83</v>
      </c>
      <c r="AL726" s="161" t="s">
        <v>79</v>
      </c>
      <c r="AM726" s="161" t="s">
        <v>282</v>
      </c>
      <c r="AN726" s="161" t="s">
        <v>286</v>
      </c>
      <c r="AO726" s="161" t="s">
        <v>1264</v>
      </c>
      <c r="AP726">
        <v>4200485</v>
      </c>
      <c r="AQ726" s="161" t="s">
        <v>3600</v>
      </c>
      <c r="AR726" s="161" t="s">
        <v>79</v>
      </c>
      <c r="AS726" s="161" t="s">
        <v>79</v>
      </c>
      <c r="AT726" s="161" t="s">
        <v>79</v>
      </c>
      <c r="AU726" s="161" t="s">
        <v>79</v>
      </c>
      <c r="AV726" s="161" t="s">
        <v>528</v>
      </c>
      <c r="AW726" s="161" t="s">
        <v>3601</v>
      </c>
      <c r="AX726">
        <v>8231</v>
      </c>
      <c r="AY726" s="161" t="s">
        <v>79</v>
      </c>
      <c r="AZ726" s="161" t="s">
        <v>79</v>
      </c>
      <c r="BA726" s="161" t="s">
        <v>79</v>
      </c>
      <c r="BB726" s="161" t="s">
        <v>79</v>
      </c>
      <c r="BC726" s="1">
        <v>45729</v>
      </c>
      <c r="BD726" s="161" t="s">
        <v>2233</v>
      </c>
      <c r="BE726">
        <v>2</v>
      </c>
      <c r="BF726" s="161" t="s">
        <v>79</v>
      </c>
      <c r="BG726" s="1">
        <v>45729</v>
      </c>
      <c r="BH726" s="161" t="s">
        <v>83</v>
      </c>
      <c r="BI726" s="161" t="s">
        <v>79</v>
      </c>
      <c r="BJ726" s="161" t="s">
        <v>79</v>
      </c>
      <c r="BK726" s="161" t="s">
        <v>79</v>
      </c>
      <c r="BL726" s="161" t="s">
        <v>79</v>
      </c>
      <c r="BM726" s="161" t="s">
        <v>2233</v>
      </c>
      <c r="BN726" s="1">
        <v>42640</v>
      </c>
      <c r="BO726" s="1">
        <v>42640</v>
      </c>
      <c r="BP726" s="161" t="s">
        <v>79</v>
      </c>
      <c r="BQ726" s="1">
        <v>45729</v>
      </c>
      <c r="BR726" s="161" t="s">
        <v>79</v>
      </c>
      <c r="BS726" s="161" t="s">
        <v>79</v>
      </c>
      <c r="BT726" s="161" t="s">
        <v>79</v>
      </c>
      <c r="BU726" s="161" t="s">
        <v>79</v>
      </c>
      <c r="BV726">
        <v>100</v>
      </c>
      <c r="BW726">
        <v>100</v>
      </c>
      <c r="BX726" s="161" t="s">
        <v>79</v>
      </c>
      <c r="BY726" s="161" t="s">
        <v>582</v>
      </c>
      <c r="BZ726" s="161" t="s">
        <v>79</v>
      </c>
      <c r="CA726" s="161" t="s">
        <v>79</v>
      </c>
      <c r="CB726" s="161" t="s">
        <v>79</v>
      </c>
      <c r="CC726" s="161" t="s">
        <v>79</v>
      </c>
      <c r="CD726" s="161" t="s">
        <v>79</v>
      </c>
      <c r="CE726" s="161" t="s">
        <v>79</v>
      </c>
      <c r="CF726" s="161" t="s">
        <v>79</v>
      </c>
      <c r="CG726" s="161" t="s">
        <v>79</v>
      </c>
      <c r="CH726" s="161" t="s">
        <v>79</v>
      </c>
      <c r="CI726" s="161" t="s">
        <v>79</v>
      </c>
      <c r="CJ726" s="161" t="s">
        <v>79</v>
      </c>
      <c r="CK726" s="161" t="s">
        <v>79</v>
      </c>
      <c r="CL726" s="161" t="s">
        <v>79</v>
      </c>
      <c r="CM726" s="161" t="s">
        <v>79</v>
      </c>
    </row>
    <row r="727" spans="1:91" x14ac:dyDescent="0.25">
      <c r="A727">
        <v>10401466</v>
      </c>
      <c r="B727" s="161" t="s">
        <v>1713</v>
      </c>
      <c r="C727" s="161" t="s">
        <v>1415</v>
      </c>
      <c r="D727" s="161" t="s">
        <v>576</v>
      </c>
      <c r="E727" s="161" t="s">
        <v>79</v>
      </c>
      <c r="F727" s="161" t="s">
        <v>79</v>
      </c>
      <c r="G727" s="1">
        <v>42640</v>
      </c>
      <c r="H727" s="161" t="s">
        <v>79</v>
      </c>
      <c r="I727" s="161" t="s">
        <v>79</v>
      </c>
      <c r="J727" s="161" t="s">
        <v>80</v>
      </c>
      <c r="K727" s="161" t="s">
        <v>79</v>
      </c>
      <c r="L727" s="161" t="s">
        <v>79</v>
      </c>
      <c r="M727" s="161" t="s">
        <v>3602</v>
      </c>
      <c r="N727" s="161" t="s">
        <v>79</v>
      </c>
      <c r="O727" s="161" t="s">
        <v>79</v>
      </c>
      <c r="P727" s="161" t="s">
        <v>79</v>
      </c>
      <c r="Q727" s="161" t="s">
        <v>79</v>
      </c>
      <c r="R727" s="161" t="s">
        <v>79</v>
      </c>
      <c r="S727" s="161" t="s">
        <v>82</v>
      </c>
      <c r="T727" s="161" t="s">
        <v>83</v>
      </c>
      <c r="U727" s="1">
        <v>42640</v>
      </c>
      <c r="V727">
        <v>10416407</v>
      </c>
      <c r="W727" s="161" t="s">
        <v>523</v>
      </c>
      <c r="X727" s="161" t="s">
        <v>230</v>
      </c>
      <c r="Y727" s="161" t="s">
        <v>524</v>
      </c>
      <c r="Z727" s="161" t="s">
        <v>238</v>
      </c>
      <c r="AA727" s="161" t="s">
        <v>525</v>
      </c>
      <c r="AB727">
        <v>100</v>
      </c>
      <c r="AC727" s="161" t="s">
        <v>79</v>
      </c>
      <c r="AD727" s="161" t="s">
        <v>79</v>
      </c>
      <c r="AE727" s="161" t="s">
        <v>79</v>
      </c>
      <c r="AF727" s="161" t="s">
        <v>79</v>
      </c>
      <c r="AG727" s="161" t="s">
        <v>79</v>
      </c>
      <c r="AH727">
        <v>77.83</v>
      </c>
      <c r="AI727" s="1">
        <v>45662</v>
      </c>
      <c r="AJ727">
        <v>10401466</v>
      </c>
      <c r="AK727" s="161" t="s">
        <v>83</v>
      </c>
      <c r="AL727" s="161" t="s">
        <v>79</v>
      </c>
      <c r="AM727" s="161" t="s">
        <v>282</v>
      </c>
      <c r="AN727" s="161" t="s">
        <v>286</v>
      </c>
      <c r="AO727" s="161" t="s">
        <v>551</v>
      </c>
      <c r="AP727">
        <v>4200830</v>
      </c>
      <c r="AQ727" s="161" t="s">
        <v>2478</v>
      </c>
      <c r="AR727" s="161" t="s">
        <v>79</v>
      </c>
      <c r="AS727" s="161" t="s">
        <v>79</v>
      </c>
      <c r="AT727" s="161" t="s">
        <v>79</v>
      </c>
      <c r="AU727" s="161" t="s">
        <v>79</v>
      </c>
      <c r="AV727" s="161" t="s">
        <v>528</v>
      </c>
      <c r="AW727" s="161" t="s">
        <v>3603</v>
      </c>
      <c r="AX727">
        <v>6039</v>
      </c>
      <c r="AY727" s="161" t="s">
        <v>79</v>
      </c>
      <c r="AZ727" s="161" t="s">
        <v>79</v>
      </c>
      <c r="BA727" s="161" t="s">
        <v>79</v>
      </c>
      <c r="BB727" s="161" t="s">
        <v>79</v>
      </c>
      <c r="BC727" s="1">
        <v>45703</v>
      </c>
      <c r="BD727" s="161" t="s">
        <v>530</v>
      </c>
      <c r="BE727">
        <v>2</v>
      </c>
      <c r="BF727" s="161" t="s">
        <v>79</v>
      </c>
      <c r="BG727" s="1">
        <v>45703</v>
      </c>
      <c r="BH727" s="161" t="s">
        <v>83</v>
      </c>
      <c r="BI727" s="161" t="s">
        <v>79</v>
      </c>
      <c r="BJ727" s="161" t="s">
        <v>79</v>
      </c>
      <c r="BK727" s="161" t="s">
        <v>79</v>
      </c>
      <c r="BL727" s="161" t="s">
        <v>79</v>
      </c>
      <c r="BM727" s="161" t="s">
        <v>523</v>
      </c>
      <c r="BN727" s="1">
        <v>42640</v>
      </c>
      <c r="BO727" s="1">
        <v>42640</v>
      </c>
      <c r="BP727" s="161" t="s">
        <v>79</v>
      </c>
      <c r="BQ727" s="1">
        <v>45703</v>
      </c>
      <c r="BR727" s="161" t="s">
        <v>79</v>
      </c>
      <c r="BS727" s="161" t="s">
        <v>79</v>
      </c>
      <c r="BT727" s="161" t="s">
        <v>79</v>
      </c>
      <c r="BU727" s="161" t="s">
        <v>79</v>
      </c>
      <c r="BV727">
        <v>100</v>
      </c>
      <c r="BW727">
        <v>100</v>
      </c>
      <c r="BX727" s="161" t="s">
        <v>79</v>
      </c>
      <c r="BY727" s="161" t="s">
        <v>79</v>
      </c>
      <c r="BZ727" s="161" t="s">
        <v>79</v>
      </c>
      <c r="CA727" s="161" t="s">
        <v>79</v>
      </c>
      <c r="CB727" s="161" t="s">
        <v>79</v>
      </c>
      <c r="CC727" s="161" t="s">
        <v>79</v>
      </c>
      <c r="CD727" s="161" t="s">
        <v>79</v>
      </c>
      <c r="CE727" s="161" t="s">
        <v>79</v>
      </c>
      <c r="CF727" s="161" t="s">
        <v>79</v>
      </c>
      <c r="CG727" s="161" t="s">
        <v>79</v>
      </c>
      <c r="CH727" s="161" t="s">
        <v>79</v>
      </c>
      <c r="CI727" s="161" t="s">
        <v>79</v>
      </c>
      <c r="CJ727" s="161" t="s">
        <v>79</v>
      </c>
      <c r="CK727" s="161" t="s">
        <v>79</v>
      </c>
      <c r="CL727" s="161" t="s">
        <v>79</v>
      </c>
      <c r="CM727" s="161" t="s">
        <v>79</v>
      </c>
    </row>
    <row r="728" spans="1:91" x14ac:dyDescent="0.25">
      <c r="A728">
        <v>10401467</v>
      </c>
      <c r="B728" s="161" t="s">
        <v>3604</v>
      </c>
      <c r="C728" s="161" t="s">
        <v>3605</v>
      </c>
      <c r="D728" s="161" t="s">
        <v>1193</v>
      </c>
      <c r="E728" s="161" t="s">
        <v>79</v>
      </c>
      <c r="F728" s="161" t="s">
        <v>79</v>
      </c>
      <c r="G728" s="1">
        <v>42640</v>
      </c>
      <c r="H728" s="161" t="s">
        <v>79</v>
      </c>
      <c r="I728" s="161" t="s">
        <v>79</v>
      </c>
      <c r="J728" s="161" t="s">
        <v>521</v>
      </c>
      <c r="K728" s="161" t="s">
        <v>79</v>
      </c>
      <c r="L728" s="161" t="s">
        <v>79</v>
      </c>
      <c r="M728" s="161" t="s">
        <v>3606</v>
      </c>
      <c r="N728" s="161" t="s">
        <v>79</v>
      </c>
      <c r="O728" s="161" t="s">
        <v>79</v>
      </c>
      <c r="P728" s="161" t="s">
        <v>79</v>
      </c>
      <c r="Q728" s="161" t="s">
        <v>79</v>
      </c>
      <c r="R728" s="161" t="s">
        <v>79</v>
      </c>
      <c r="S728" s="161" t="s">
        <v>82</v>
      </c>
      <c r="T728" s="161" t="s">
        <v>83</v>
      </c>
      <c r="U728" s="1">
        <v>45475</v>
      </c>
      <c r="V728">
        <v>10413011</v>
      </c>
      <c r="W728" s="161" t="s">
        <v>586</v>
      </c>
      <c r="X728" s="161" t="s">
        <v>230</v>
      </c>
      <c r="Y728" s="161" t="s">
        <v>576</v>
      </c>
      <c r="Z728" s="161" t="s">
        <v>238</v>
      </c>
      <c r="AA728" s="161" t="s">
        <v>577</v>
      </c>
      <c r="AB728">
        <v>90</v>
      </c>
      <c r="AC728" s="161" t="s">
        <v>79</v>
      </c>
      <c r="AD728" s="161" t="s">
        <v>79</v>
      </c>
      <c r="AE728" s="161" t="s">
        <v>79</v>
      </c>
      <c r="AF728" s="161" t="s">
        <v>79</v>
      </c>
      <c r="AG728" s="161" t="s">
        <v>79</v>
      </c>
      <c r="AH728">
        <v>79.400000000000006</v>
      </c>
      <c r="AI728" s="1">
        <v>45662</v>
      </c>
      <c r="AJ728">
        <v>10401467</v>
      </c>
      <c r="AK728" s="161" t="s">
        <v>83</v>
      </c>
      <c r="AL728" s="161" t="s">
        <v>79</v>
      </c>
      <c r="AM728" s="161" t="s">
        <v>282</v>
      </c>
      <c r="AN728" s="161" t="s">
        <v>286</v>
      </c>
      <c r="AO728" s="161" t="s">
        <v>587</v>
      </c>
      <c r="AP728">
        <v>4200304</v>
      </c>
      <c r="AQ728" s="161" t="s">
        <v>1188</v>
      </c>
      <c r="AR728" s="161" t="s">
        <v>79</v>
      </c>
      <c r="AS728" s="161" t="s">
        <v>79</v>
      </c>
      <c r="AT728" s="161" t="s">
        <v>79</v>
      </c>
      <c r="AU728" s="161" t="s">
        <v>79</v>
      </c>
      <c r="AV728" s="161" t="s">
        <v>589</v>
      </c>
      <c r="AW728" s="161" t="s">
        <v>3607</v>
      </c>
      <c r="AX728">
        <v>9138</v>
      </c>
      <c r="AY728" s="161" t="s">
        <v>79</v>
      </c>
      <c r="AZ728" s="161" t="s">
        <v>79</v>
      </c>
      <c r="BA728" s="161" t="s">
        <v>79</v>
      </c>
      <c r="BB728" s="161" t="s">
        <v>79</v>
      </c>
      <c r="BC728" s="1">
        <v>45703</v>
      </c>
      <c r="BD728" s="161" t="s">
        <v>586</v>
      </c>
      <c r="BE728">
        <v>2</v>
      </c>
      <c r="BF728" s="161" t="s">
        <v>79</v>
      </c>
      <c r="BG728" s="1">
        <v>45703</v>
      </c>
      <c r="BH728" s="161" t="s">
        <v>83</v>
      </c>
      <c r="BI728" s="161" t="s">
        <v>79</v>
      </c>
      <c r="BJ728" s="161" t="s">
        <v>79</v>
      </c>
      <c r="BK728" s="161" t="s">
        <v>79</v>
      </c>
      <c r="BL728" s="161" t="s">
        <v>79</v>
      </c>
      <c r="BM728" s="161" t="s">
        <v>586</v>
      </c>
      <c r="BN728" s="1">
        <v>42640</v>
      </c>
      <c r="BO728" s="1">
        <v>42640</v>
      </c>
      <c r="BP728" s="161" t="s">
        <v>79</v>
      </c>
      <c r="BQ728" s="1">
        <v>45703</v>
      </c>
      <c r="BR728" s="161" t="s">
        <v>79</v>
      </c>
      <c r="BS728" s="161" t="s">
        <v>79</v>
      </c>
      <c r="BT728" s="161" t="s">
        <v>79</v>
      </c>
      <c r="BU728" s="161" t="s">
        <v>79</v>
      </c>
      <c r="BV728">
        <v>90</v>
      </c>
      <c r="BW728">
        <v>90</v>
      </c>
      <c r="BX728" s="161" t="s">
        <v>79</v>
      </c>
      <c r="BY728" s="161" t="s">
        <v>591</v>
      </c>
      <c r="BZ728" s="161" t="s">
        <v>79</v>
      </c>
      <c r="CA728" s="161" t="s">
        <v>79</v>
      </c>
      <c r="CB728" s="161" t="s">
        <v>79</v>
      </c>
      <c r="CC728" s="161" t="s">
        <v>79</v>
      </c>
      <c r="CD728" s="161" t="s">
        <v>79</v>
      </c>
      <c r="CE728" s="161" t="s">
        <v>79</v>
      </c>
      <c r="CF728" s="161" t="s">
        <v>79</v>
      </c>
      <c r="CG728" s="161" t="s">
        <v>79</v>
      </c>
      <c r="CH728" s="161" t="s">
        <v>79</v>
      </c>
      <c r="CI728" s="161" t="s">
        <v>79</v>
      </c>
      <c r="CJ728" s="161" t="s">
        <v>79</v>
      </c>
      <c r="CK728" s="161" t="s">
        <v>79</v>
      </c>
      <c r="CL728" s="161" t="s">
        <v>79</v>
      </c>
      <c r="CM728" s="161" t="s">
        <v>79</v>
      </c>
    </row>
    <row r="729" spans="1:91" x14ac:dyDescent="0.25">
      <c r="A729">
        <v>10401472</v>
      </c>
      <c r="B729" s="161" t="s">
        <v>1532</v>
      </c>
      <c r="C729" s="161" t="s">
        <v>3608</v>
      </c>
      <c r="D729" s="161" t="s">
        <v>744</v>
      </c>
      <c r="E729" s="161" t="s">
        <v>79</v>
      </c>
      <c r="F729" s="161" t="s">
        <v>79</v>
      </c>
      <c r="G729" s="1">
        <v>42640</v>
      </c>
      <c r="H729" s="161" t="s">
        <v>79</v>
      </c>
      <c r="I729" s="161" t="s">
        <v>79</v>
      </c>
      <c r="J729" s="161" t="s">
        <v>521</v>
      </c>
      <c r="K729" s="161" t="s">
        <v>79</v>
      </c>
      <c r="L729" s="161" t="s">
        <v>79</v>
      </c>
      <c r="M729" s="161" t="s">
        <v>3609</v>
      </c>
      <c r="N729" s="161" t="s">
        <v>79</v>
      </c>
      <c r="O729" s="161" t="s">
        <v>79</v>
      </c>
      <c r="P729" s="161" t="s">
        <v>79</v>
      </c>
      <c r="Q729" s="161" t="s">
        <v>79</v>
      </c>
      <c r="R729" s="161" t="s">
        <v>79</v>
      </c>
      <c r="S729" s="161" t="s">
        <v>82</v>
      </c>
      <c r="T729" s="161" t="s">
        <v>83</v>
      </c>
      <c r="U729" s="1">
        <v>42640</v>
      </c>
      <c r="V729">
        <v>10423545</v>
      </c>
      <c r="W729" s="161" t="s">
        <v>586</v>
      </c>
      <c r="X729" s="161" t="s">
        <v>230</v>
      </c>
      <c r="Y729" s="161" t="s">
        <v>576</v>
      </c>
      <c r="Z729" s="161" t="s">
        <v>238</v>
      </c>
      <c r="AA729" s="161" t="s">
        <v>577</v>
      </c>
      <c r="AB729">
        <v>90</v>
      </c>
      <c r="AC729" s="161" t="s">
        <v>79</v>
      </c>
      <c r="AD729" s="161" t="s">
        <v>79</v>
      </c>
      <c r="AE729" s="161" t="s">
        <v>79</v>
      </c>
      <c r="AF729" s="161" t="s">
        <v>79</v>
      </c>
      <c r="AG729" s="161" t="s">
        <v>79</v>
      </c>
      <c r="AH729">
        <v>89.46</v>
      </c>
      <c r="AI729" s="1">
        <v>45662</v>
      </c>
      <c r="AJ729">
        <v>10401472</v>
      </c>
      <c r="AK729" s="161" t="s">
        <v>83</v>
      </c>
      <c r="AL729" s="161" t="s">
        <v>79</v>
      </c>
      <c r="AM729" s="161" t="s">
        <v>282</v>
      </c>
      <c r="AN729" s="161" t="s">
        <v>286</v>
      </c>
      <c r="AO729" s="161" t="s">
        <v>587</v>
      </c>
      <c r="AP729">
        <v>4200320</v>
      </c>
      <c r="AQ729" s="161" t="s">
        <v>2300</v>
      </c>
      <c r="AR729" s="161" t="s">
        <v>79</v>
      </c>
      <c r="AS729" s="161" t="s">
        <v>79</v>
      </c>
      <c r="AT729" s="161" t="s">
        <v>79</v>
      </c>
      <c r="AU729" s="161" t="s">
        <v>79</v>
      </c>
      <c r="AV729" s="161" t="s">
        <v>589</v>
      </c>
      <c r="AW729" s="161" t="s">
        <v>3610</v>
      </c>
      <c r="AX729">
        <v>9138</v>
      </c>
      <c r="AY729" s="161" t="s">
        <v>79</v>
      </c>
      <c r="AZ729" s="161" t="s">
        <v>79</v>
      </c>
      <c r="BA729" s="161" t="s">
        <v>79</v>
      </c>
      <c r="BB729" s="161" t="s">
        <v>79</v>
      </c>
      <c r="BC729" s="1">
        <v>45703</v>
      </c>
      <c r="BD729" s="161" t="s">
        <v>586</v>
      </c>
      <c r="BE729">
        <v>2</v>
      </c>
      <c r="BF729" s="161" t="s">
        <v>79</v>
      </c>
      <c r="BG729" s="1">
        <v>45703</v>
      </c>
      <c r="BH729" s="161" t="s">
        <v>83</v>
      </c>
      <c r="BI729" s="161" t="s">
        <v>79</v>
      </c>
      <c r="BJ729" s="161" t="s">
        <v>79</v>
      </c>
      <c r="BK729" s="161" t="s">
        <v>79</v>
      </c>
      <c r="BL729" s="161" t="s">
        <v>79</v>
      </c>
      <c r="BM729" s="161" t="s">
        <v>586</v>
      </c>
      <c r="BN729" s="1">
        <v>42640</v>
      </c>
      <c r="BO729" s="1">
        <v>42640</v>
      </c>
      <c r="BP729" s="161" t="s">
        <v>79</v>
      </c>
      <c r="BQ729" s="1">
        <v>45703</v>
      </c>
      <c r="BR729" s="161" t="s">
        <v>79</v>
      </c>
      <c r="BS729" s="161" t="s">
        <v>79</v>
      </c>
      <c r="BT729" s="161" t="s">
        <v>79</v>
      </c>
      <c r="BU729" s="161" t="s">
        <v>79</v>
      </c>
      <c r="BV729">
        <v>90</v>
      </c>
      <c r="BW729">
        <v>90</v>
      </c>
      <c r="BX729" s="161" t="s">
        <v>79</v>
      </c>
      <c r="BY729" s="161" t="s">
        <v>591</v>
      </c>
      <c r="BZ729" s="161" t="s">
        <v>79</v>
      </c>
      <c r="CA729" s="161" t="s">
        <v>79</v>
      </c>
      <c r="CB729" s="161" t="s">
        <v>79</v>
      </c>
      <c r="CC729" s="161" t="s">
        <v>79</v>
      </c>
      <c r="CD729" s="161" t="s">
        <v>79</v>
      </c>
      <c r="CE729" s="161" t="s">
        <v>79</v>
      </c>
      <c r="CF729" s="161" t="s">
        <v>79</v>
      </c>
      <c r="CG729" s="161" t="s">
        <v>79</v>
      </c>
      <c r="CH729" s="161" t="s">
        <v>79</v>
      </c>
      <c r="CI729" s="161" t="s">
        <v>79</v>
      </c>
      <c r="CJ729" s="161" t="s">
        <v>79</v>
      </c>
      <c r="CK729" s="161" t="s">
        <v>79</v>
      </c>
      <c r="CL729" s="161" t="s">
        <v>79</v>
      </c>
      <c r="CM729" s="161" t="s">
        <v>79</v>
      </c>
    </row>
    <row r="730" spans="1:91" x14ac:dyDescent="0.25">
      <c r="A730">
        <v>10401475</v>
      </c>
      <c r="B730" s="161" t="s">
        <v>731</v>
      </c>
      <c r="C730" s="161" t="s">
        <v>3611</v>
      </c>
      <c r="D730" s="161" t="s">
        <v>953</v>
      </c>
      <c r="E730" s="161" t="s">
        <v>79</v>
      </c>
      <c r="F730" s="161" t="s">
        <v>79</v>
      </c>
      <c r="G730" s="1">
        <v>42640</v>
      </c>
      <c r="H730" s="161" t="s">
        <v>79</v>
      </c>
      <c r="I730" s="161" t="s">
        <v>79</v>
      </c>
      <c r="J730" s="161" t="s">
        <v>521</v>
      </c>
      <c r="K730" s="161" t="s">
        <v>79</v>
      </c>
      <c r="L730" s="161" t="s">
        <v>79</v>
      </c>
      <c r="M730" s="161" t="s">
        <v>3612</v>
      </c>
      <c r="N730" s="161" t="s">
        <v>79</v>
      </c>
      <c r="O730" s="161" t="s">
        <v>79</v>
      </c>
      <c r="P730" s="161" t="s">
        <v>79</v>
      </c>
      <c r="Q730" s="161" t="s">
        <v>79</v>
      </c>
      <c r="R730" s="161" t="s">
        <v>79</v>
      </c>
      <c r="S730" s="161" t="s">
        <v>82</v>
      </c>
      <c r="T730" s="161" t="s">
        <v>83</v>
      </c>
      <c r="U730" s="1">
        <v>42640</v>
      </c>
      <c r="V730">
        <v>10425663</v>
      </c>
      <c r="W730" s="161" t="s">
        <v>523</v>
      </c>
      <c r="X730" s="161" t="s">
        <v>230</v>
      </c>
      <c r="Y730" s="161" t="s">
        <v>524</v>
      </c>
      <c r="Z730" s="161" t="s">
        <v>238</v>
      </c>
      <c r="AA730" s="161" t="s">
        <v>525</v>
      </c>
      <c r="AB730">
        <v>100</v>
      </c>
      <c r="AC730" s="161" t="s">
        <v>79</v>
      </c>
      <c r="AD730" s="161" t="s">
        <v>79</v>
      </c>
      <c r="AE730" s="161" t="s">
        <v>79</v>
      </c>
      <c r="AF730" s="161" t="s">
        <v>79</v>
      </c>
      <c r="AG730" s="161" t="s">
        <v>79</v>
      </c>
      <c r="AH730">
        <v>42.69</v>
      </c>
      <c r="AI730" s="1">
        <v>45466</v>
      </c>
      <c r="AJ730">
        <v>10401475</v>
      </c>
      <c r="AK730" s="161" t="s">
        <v>83</v>
      </c>
      <c r="AL730" s="161" t="s">
        <v>79</v>
      </c>
      <c r="AM730" s="161" t="s">
        <v>282</v>
      </c>
      <c r="AN730" s="161" t="s">
        <v>286</v>
      </c>
      <c r="AO730" s="161" t="s">
        <v>1409</v>
      </c>
      <c r="AP730">
        <v>4200747</v>
      </c>
      <c r="AQ730" s="161" t="s">
        <v>1410</v>
      </c>
      <c r="AR730" s="161" t="s">
        <v>79</v>
      </c>
      <c r="AS730" s="161" t="s">
        <v>79</v>
      </c>
      <c r="AT730" s="161" t="s">
        <v>79</v>
      </c>
      <c r="AU730" s="161" t="s">
        <v>79</v>
      </c>
      <c r="AV730" s="161" t="s">
        <v>528</v>
      </c>
      <c r="AW730" s="161" t="s">
        <v>3613</v>
      </c>
      <c r="AX730">
        <v>4959</v>
      </c>
      <c r="AY730" s="161" t="s">
        <v>79</v>
      </c>
      <c r="AZ730" s="161" t="s">
        <v>79</v>
      </c>
      <c r="BA730" s="161" t="s">
        <v>79</v>
      </c>
      <c r="BB730" s="161" t="s">
        <v>79</v>
      </c>
      <c r="BC730" s="1">
        <v>45703</v>
      </c>
      <c r="BD730" s="161" t="s">
        <v>530</v>
      </c>
      <c r="BE730">
        <v>2</v>
      </c>
      <c r="BF730" s="161" t="s">
        <v>79</v>
      </c>
      <c r="BG730" s="1">
        <v>45703</v>
      </c>
      <c r="BH730" s="161" t="s">
        <v>83</v>
      </c>
      <c r="BI730" s="161" t="s">
        <v>79</v>
      </c>
      <c r="BJ730" s="161" t="s">
        <v>79</v>
      </c>
      <c r="BK730" s="161" t="s">
        <v>79</v>
      </c>
      <c r="BL730" s="161" t="s">
        <v>79</v>
      </c>
      <c r="BM730" s="161" t="s">
        <v>523</v>
      </c>
      <c r="BN730" s="1">
        <v>42640</v>
      </c>
      <c r="BO730" s="1">
        <v>42640</v>
      </c>
      <c r="BP730" s="161" t="s">
        <v>79</v>
      </c>
      <c r="BQ730" s="1">
        <v>45703</v>
      </c>
      <c r="BR730" s="161" t="s">
        <v>79</v>
      </c>
      <c r="BS730" s="161" t="s">
        <v>79</v>
      </c>
      <c r="BT730" s="161" t="s">
        <v>79</v>
      </c>
      <c r="BU730" s="161" t="s">
        <v>79</v>
      </c>
      <c r="BV730">
        <v>100</v>
      </c>
      <c r="BW730">
        <v>100</v>
      </c>
      <c r="BX730" s="161" t="s">
        <v>79</v>
      </c>
      <c r="BY730" s="161" t="s">
        <v>79</v>
      </c>
      <c r="BZ730" s="161" t="s">
        <v>79</v>
      </c>
      <c r="CA730" s="161" t="s">
        <v>79</v>
      </c>
      <c r="CB730" s="161" t="s">
        <v>79</v>
      </c>
      <c r="CC730" s="161" t="s">
        <v>79</v>
      </c>
      <c r="CD730" s="161" t="s">
        <v>79</v>
      </c>
      <c r="CE730" s="161" t="s">
        <v>79</v>
      </c>
      <c r="CF730" s="161" t="s">
        <v>79</v>
      </c>
      <c r="CG730" s="161" t="s">
        <v>79</v>
      </c>
      <c r="CH730" s="161" t="s">
        <v>79</v>
      </c>
      <c r="CI730" s="161" t="s">
        <v>79</v>
      </c>
      <c r="CJ730" s="161" t="s">
        <v>79</v>
      </c>
      <c r="CK730" s="161" t="s">
        <v>79</v>
      </c>
      <c r="CL730" s="161" t="s">
        <v>79</v>
      </c>
      <c r="CM730" s="161" t="s">
        <v>79</v>
      </c>
    </row>
    <row r="731" spans="1:91" x14ac:dyDescent="0.25">
      <c r="A731">
        <v>10401478</v>
      </c>
      <c r="B731" s="161" t="s">
        <v>3614</v>
      </c>
      <c r="C731" s="161" t="s">
        <v>3615</v>
      </c>
      <c r="D731" s="161" t="s">
        <v>83</v>
      </c>
      <c r="E731" s="161" t="s">
        <v>79</v>
      </c>
      <c r="F731" s="161" t="s">
        <v>79</v>
      </c>
      <c r="G731" s="1">
        <v>42640</v>
      </c>
      <c r="H731" s="161" t="s">
        <v>79</v>
      </c>
      <c r="I731" s="161" t="s">
        <v>79</v>
      </c>
      <c r="J731" s="161" t="s">
        <v>521</v>
      </c>
      <c r="K731" s="161" t="s">
        <v>79</v>
      </c>
      <c r="L731" s="161" t="s">
        <v>79</v>
      </c>
      <c r="M731" s="161" t="s">
        <v>3616</v>
      </c>
      <c r="N731" s="161" t="s">
        <v>79</v>
      </c>
      <c r="O731" s="161" t="s">
        <v>79</v>
      </c>
      <c r="P731" s="161" t="s">
        <v>79</v>
      </c>
      <c r="Q731" s="161" t="s">
        <v>79</v>
      </c>
      <c r="R731" s="161" t="s">
        <v>79</v>
      </c>
      <c r="S731" s="161" t="s">
        <v>82</v>
      </c>
      <c r="T731" s="161" t="s">
        <v>83</v>
      </c>
      <c r="U731" s="1">
        <v>44794</v>
      </c>
      <c r="V731">
        <v>10487628</v>
      </c>
      <c r="W731" s="161" t="s">
        <v>2460</v>
      </c>
      <c r="X731" s="161" t="s">
        <v>230</v>
      </c>
      <c r="Y731" s="161" t="s">
        <v>576</v>
      </c>
      <c r="Z731" s="161" t="s">
        <v>238</v>
      </c>
      <c r="AA731" s="161" t="s">
        <v>525</v>
      </c>
      <c r="AB731">
        <v>100</v>
      </c>
      <c r="AC731" s="161" t="s">
        <v>79</v>
      </c>
      <c r="AD731" s="161" t="s">
        <v>79</v>
      </c>
      <c r="AE731" s="161" t="s">
        <v>79</v>
      </c>
      <c r="AF731" s="161" t="s">
        <v>79</v>
      </c>
      <c r="AG731" s="161" t="s">
        <v>79</v>
      </c>
      <c r="AH731">
        <v>23.53</v>
      </c>
      <c r="AI731" s="1">
        <v>45578</v>
      </c>
      <c r="AJ731">
        <v>10401478</v>
      </c>
      <c r="AK731" s="161" t="s">
        <v>83</v>
      </c>
      <c r="AL731" s="161" t="s">
        <v>79</v>
      </c>
      <c r="AM731" s="161" t="s">
        <v>282</v>
      </c>
      <c r="AN731" s="161" t="s">
        <v>286</v>
      </c>
      <c r="AO731" s="161" t="s">
        <v>841</v>
      </c>
      <c r="AP731">
        <v>4200362</v>
      </c>
      <c r="AQ731" s="161" t="s">
        <v>842</v>
      </c>
      <c r="AR731" s="161" t="s">
        <v>79</v>
      </c>
      <c r="AS731" s="161" t="s">
        <v>79</v>
      </c>
      <c r="AT731" s="161" t="s">
        <v>79</v>
      </c>
      <c r="AU731" s="161" t="s">
        <v>79</v>
      </c>
      <c r="AV731" s="161" t="s">
        <v>528</v>
      </c>
      <c r="AW731" s="161" t="s">
        <v>3617</v>
      </c>
      <c r="AX731">
        <v>5087</v>
      </c>
      <c r="AY731" s="161" t="s">
        <v>79</v>
      </c>
      <c r="AZ731" s="161" t="s">
        <v>79</v>
      </c>
      <c r="BA731" s="161" t="s">
        <v>79</v>
      </c>
      <c r="BB731" s="161" t="s">
        <v>79</v>
      </c>
      <c r="BC731" s="1">
        <v>45703</v>
      </c>
      <c r="BD731" s="161" t="s">
        <v>2460</v>
      </c>
      <c r="BE731">
        <v>2</v>
      </c>
      <c r="BF731" s="161" t="s">
        <v>79</v>
      </c>
      <c r="BG731" s="1">
        <v>45703</v>
      </c>
      <c r="BH731" s="161" t="s">
        <v>83</v>
      </c>
      <c r="BI731" s="161" t="s">
        <v>79</v>
      </c>
      <c r="BJ731" s="161" t="s">
        <v>79</v>
      </c>
      <c r="BK731" s="161" t="s">
        <v>79</v>
      </c>
      <c r="BL731" s="161" t="s">
        <v>79</v>
      </c>
      <c r="BM731" s="161" t="s">
        <v>2460</v>
      </c>
      <c r="BN731" s="1">
        <v>42640</v>
      </c>
      <c r="BO731" s="1">
        <v>42640</v>
      </c>
      <c r="BP731" s="161" t="s">
        <v>79</v>
      </c>
      <c r="BQ731" s="1">
        <v>45703</v>
      </c>
      <c r="BR731" s="161" t="s">
        <v>79</v>
      </c>
      <c r="BS731" s="161" t="s">
        <v>79</v>
      </c>
      <c r="BT731" s="161" t="s">
        <v>79</v>
      </c>
      <c r="BU731" s="161" t="s">
        <v>79</v>
      </c>
      <c r="BV731">
        <v>100</v>
      </c>
      <c r="BW731">
        <v>100</v>
      </c>
      <c r="BX731" s="161" t="s">
        <v>79</v>
      </c>
      <c r="BY731" s="161" t="s">
        <v>582</v>
      </c>
      <c r="BZ731" s="161" t="s">
        <v>79</v>
      </c>
      <c r="CA731" s="161" t="s">
        <v>79</v>
      </c>
      <c r="CB731" s="161" t="s">
        <v>79</v>
      </c>
      <c r="CC731" s="161" t="s">
        <v>79</v>
      </c>
      <c r="CD731" s="161" t="s">
        <v>79</v>
      </c>
      <c r="CE731" s="161" t="s">
        <v>79</v>
      </c>
      <c r="CF731" s="161" t="s">
        <v>79</v>
      </c>
      <c r="CG731" s="161" t="s">
        <v>79</v>
      </c>
      <c r="CH731" s="161" t="s">
        <v>79</v>
      </c>
      <c r="CI731" s="161" t="s">
        <v>79</v>
      </c>
      <c r="CJ731" s="161" t="s">
        <v>79</v>
      </c>
      <c r="CK731" s="161" t="s">
        <v>79</v>
      </c>
      <c r="CL731" s="161" t="s">
        <v>79</v>
      </c>
      <c r="CM731" s="161" t="s">
        <v>79</v>
      </c>
    </row>
    <row r="732" spans="1:91" x14ac:dyDescent="0.25">
      <c r="A732">
        <v>10401488</v>
      </c>
      <c r="B732" s="161" t="s">
        <v>3618</v>
      </c>
      <c r="C732" s="161" t="s">
        <v>3014</v>
      </c>
      <c r="D732" s="161" t="s">
        <v>83</v>
      </c>
      <c r="E732" s="161" t="s">
        <v>79</v>
      </c>
      <c r="F732" s="161" t="s">
        <v>79</v>
      </c>
      <c r="G732" s="1">
        <v>42646</v>
      </c>
      <c r="H732" s="161" t="s">
        <v>79</v>
      </c>
      <c r="I732" s="161" t="s">
        <v>79</v>
      </c>
      <c r="J732" s="161" t="s">
        <v>521</v>
      </c>
      <c r="K732" s="161" t="s">
        <v>79</v>
      </c>
      <c r="L732" s="161" t="s">
        <v>79</v>
      </c>
      <c r="M732" s="161" t="s">
        <v>3619</v>
      </c>
      <c r="N732" s="161" t="s">
        <v>79</v>
      </c>
      <c r="O732" s="161" t="s">
        <v>79</v>
      </c>
      <c r="P732" s="161" t="s">
        <v>79</v>
      </c>
      <c r="Q732" s="161" t="s">
        <v>79</v>
      </c>
      <c r="R732" s="161" t="s">
        <v>79</v>
      </c>
      <c r="S732" s="161" t="s">
        <v>82</v>
      </c>
      <c r="T732" s="161" t="s">
        <v>83</v>
      </c>
      <c r="U732" s="1">
        <v>42646</v>
      </c>
      <c r="V732">
        <v>10402259</v>
      </c>
      <c r="W732" s="161" t="s">
        <v>2460</v>
      </c>
      <c r="X732" s="161" t="s">
        <v>230</v>
      </c>
      <c r="Y732" s="161" t="s">
        <v>576</v>
      </c>
      <c r="Z732" s="161" t="s">
        <v>238</v>
      </c>
      <c r="AA732" s="161" t="s">
        <v>525</v>
      </c>
      <c r="AB732">
        <v>100</v>
      </c>
      <c r="AC732" s="161" t="s">
        <v>79</v>
      </c>
      <c r="AD732" s="161" t="s">
        <v>79</v>
      </c>
      <c r="AE732" s="161" t="s">
        <v>79</v>
      </c>
      <c r="AF732" s="161" t="s">
        <v>79</v>
      </c>
      <c r="AG732" s="161" t="s">
        <v>79</v>
      </c>
      <c r="AH732">
        <v>23.53</v>
      </c>
      <c r="AI732" s="1">
        <v>45578</v>
      </c>
      <c r="AJ732">
        <v>10401488</v>
      </c>
      <c r="AK732" s="161" t="s">
        <v>83</v>
      </c>
      <c r="AL732" s="161" t="s">
        <v>79</v>
      </c>
      <c r="AM732" s="161" t="s">
        <v>282</v>
      </c>
      <c r="AN732" s="161" t="s">
        <v>286</v>
      </c>
      <c r="AO732" s="161" t="s">
        <v>841</v>
      </c>
      <c r="AP732">
        <v>4200362</v>
      </c>
      <c r="AQ732" s="161" t="s">
        <v>842</v>
      </c>
      <c r="AR732" s="161" t="s">
        <v>79</v>
      </c>
      <c r="AS732" s="161" t="s">
        <v>79</v>
      </c>
      <c r="AT732" s="161" t="s">
        <v>79</v>
      </c>
      <c r="AU732" s="161" t="s">
        <v>79</v>
      </c>
      <c r="AV732" s="161" t="s">
        <v>528</v>
      </c>
      <c r="AW732" s="161" t="s">
        <v>3620</v>
      </c>
      <c r="AX732">
        <v>5087</v>
      </c>
      <c r="AY732" s="161" t="s">
        <v>79</v>
      </c>
      <c r="AZ732" s="161" t="s">
        <v>79</v>
      </c>
      <c r="BA732" s="161" t="s">
        <v>79</v>
      </c>
      <c r="BB732" s="161" t="s">
        <v>79</v>
      </c>
      <c r="BC732" s="1">
        <v>45703</v>
      </c>
      <c r="BD732" s="161" t="s">
        <v>2460</v>
      </c>
      <c r="BE732">
        <v>2</v>
      </c>
      <c r="BF732" s="161" t="s">
        <v>79</v>
      </c>
      <c r="BG732" s="1">
        <v>45703</v>
      </c>
      <c r="BH732" s="161" t="s">
        <v>83</v>
      </c>
      <c r="BI732" s="161" t="s">
        <v>79</v>
      </c>
      <c r="BJ732" s="161" t="s">
        <v>79</v>
      </c>
      <c r="BK732" s="161" t="s">
        <v>79</v>
      </c>
      <c r="BL732" s="161" t="s">
        <v>79</v>
      </c>
      <c r="BM732" s="161" t="s">
        <v>2460</v>
      </c>
      <c r="BN732" s="1">
        <v>42646</v>
      </c>
      <c r="BO732" s="1">
        <v>42646</v>
      </c>
      <c r="BP732" s="161" t="s">
        <v>79</v>
      </c>
      <c r="BQ732" s="1">
        <v>45703</v>
      </c>
      <c r="BR732" s="161" t="s">
        <v>79</v>
      </c>
      <c r="BS732" s="161" t="s">
        <v>79</v>
      </c>
      <c r="BT732" s="161" t="s">
        <v>79</v>
      </c>
      <c r="BU732" s="161" t="s">
        <v>79</v>
      </c>
      <c r="BV732">
        <v>100</v>
      </c>
      <c r="BW732">
        <v>100</v>
      </c>
      <c r="BX732" s="161" t="s">
        <v>79</v>
      </c>
      <c r="BY732" s="161" t="s">
        <v>582</v>
      </c>
      <c r="BZ732" s="161" t="s">
        <v>79</v>
      </c>
      <c r="CA732" s="161" t="s">
        <v>79</v>
      </c>
      <c r="CB732" s="161" t="s">
        <v>79</v>
      </c>
      <c r="CC732" s="161" t="s">
        <v>79</v>
      </c>
      <c r="CD732" s="161" t="s">
        <v>79</v>
      </c>
      <c r="CE732" s="161" t="s">
        <v>79</v>
      </c>
      <c r="CF732" s="161" t="s">
        <v>79</v>
      </c>
      <c r="CG732" s="161" t="s">
        <v>79</v>
      </c>
      <c r="CH732" s="161" t="s">
        <v>79</v>
      </c>
      <c r="CI732" s="161" t="s">
        <v>79</v>
      </c>
      <c r="CJ732" s="161" t="s">
        <v>79</v>
      </c>
      <c r="CK732" s="161" t="s">
        <v>79</v>
      </c>
      <c r="CL732" s="161" t="s">
        <v>79</v>
      </c>
      <c r="CM732" s="161" t="s">
        <v>79</v>
      </c>
    </row>
    <row r="733" spans="1:91" x14ac:dyDescent="0.25">
      <c r="A733">
        <v>10401489</v>
      </c>
      <c r="B733" s="161" t="s">
        <v>3289</v>
      </c>
      <c r="C733" s="161" t="s">
        <v>3621</v>
      </c>
      <c r="D733" s="161" t="s">
        <v>549</v>
      </c>
      <c r="E733" s="161" t="s">
        <v>79</v>
      </c>
      <c r="F733" s="161" t="s">
        <v>79</v>
      </c>
      <c r="G733" s="1">
        <v>42646</v>
      </c>
      <c r="H733" s="161" t="s">
        <v>79</v>
      </c>
      <c r="I733" s="161" t="s">
        <v>79</v>
      </c>
      <c r="J733" s="161" t="s">
        <v>521</v>
      </c>
      <c r="K733" s="161" t="s">
        <v>79</v>
      </c>
      <c r="L733" s="161" t="s">
        <v>79</v>
      </c>
      <c r="M733" s="161" t="s">
        <v>3622</v>
      </c>
      <c r="N733" s="161" t="s">
        <v>79</v>
      </c>
      <c r="O733" s="161" t="s">
        <v>79</v>
      </c>
      <c r="P733" s="161" t="s">
        <v>79</v>
      </c>
      <c r="Q733" s="161" t="s">
        <v>79</v>
      </c>
      <c r="R733" s="161" t="s">
        <v>79</v>
      </c>
      <c r="S733" s="161" t="s">
        <v>82</v>
      </c>
      <c r="T733" s="161" t="s">
        <v>83</v>
      </c>
      <c r="U733" s="1">
        <v>42646</v>
      </c>
      <c r="V733">
        <v>10407991</v>
      </c>
      <c r="W733" s="161" t="s">
        <v>575</v>
      </c>
      <c r="X733" s="161" t="s">
        <v>230</v>
      </c>
      <c r="Y733" s="161" t="s">
        <v>576</v>
      </c>
      <c r="Z733" s="161" t="s">
        <v>238</v>
      </c>
      <c r="AA733" s="161" t="s">
        <v>577</v>
      </c>
      <c r="AB733">
        <v>80</v>
      </c>
      <c r="AC733" s="161" t="s">
        <v>79</v>
      </c>
      <c r="AD733" s="161" t="s">
        <v>79</v>
      </c>
      <c r="AE733" s="161" t="s">
        <v>79</v>
      </c>
      <c r="AF733" s="161" t="s">
        <v>79</v>
      </c>
      <c r="AG733" s="161" t="s">
        <v>79</v>
      </c>
      <c r="AH733">
        <v>33.979999999999997</v>
      </c>
      <c r="AI733" s="1">
        <v>45480</v>
      </c>
      <c r="AJ733">
        <v>10401489</v>
      </c>
      <c r="AK733" s="161" t="s">
        <v>83</v>
      </c>
      <c r="AL733" s="161" t="s">
        <v>79</v>
      </c>
      <c r="AM733" s="161" t="s">
        <v>282</v>
      </c>
      <c r="AN733" s="161" t="s">
        <v>286</v>
      </c>
      <c r="AO733" s="161" t="s">
        <v>578</v>
      </c>
      <c r="AP733">
        <v>4200962</v>
      </c>
      <c r="AQ733" s="161" t="s">
        <v>903</v>
      </c>
      <c r="AR733" s="161" t="s">
        <v>79</v>
      </c>
      <c r="AS733" s="161" t="s">
        <v>79</v>
      </c>
      <c r="AT733" s="161" t="s">
        <v>79</v>
      </c>
      <c r="AU733" s="161" t="s">
        <v>79</v>
      </c>
      <c r="AV733" s="161" t="s">
        <v>528</v>
      </c>
      <c r="AW733" s="161" t="s">
        <v>3623</v>
      </c>
      <c r="AX733">
        <v>4663</v>
      </c>
      <c r="AY733" s="161" t="s">
        <v>79</v>
      </c>
      <c r="AZ733" s="161" t="s">
        <v>79</v>
      </c>
      <c r="BA733" s="161" t="s">
        <v>79</v>
      </c>
      <c r="BB733" s="161" t="s">
        <v>79</v>
      </c>
      <c r="BC733" s="1">
        <v>45703</v>
      </c>
      <c r="BD733" s="161" t="s">
        <v>575</v>
      </c>
      <c r="BE733">
        <v>2</v>
      </c>
      <c r="BF733" s="161" t="s">
        <v>79</v>
      </c>
      <c r="BG733" s="1">
        <v>45703</v>
      </c>
      <c r="BH733" s="161" t="s">
        <v>83</v>
      </c>
      <c r="BI733" s="161" t="s">
        <v>79</v>
      </c>
      <c r="BJ733" s="161" t="s">
        <v>79</v>
      </c>
      <c r="BK733" s="161" t="s">
        <v>79</v>
      </c>
      <c r="BL733" s="161" t="s">
        <v>79</v>
      </c>
      <c r="BM733" s="161" t="s">
        <v>575</v>
      </c>
      <c r="BN733" s="1">
        <v>42646</v>
      </c>
      <c r="BO733" s="1">
        <v>42646</v>
      </c>
      <c r="BP733" s="161" t="s">
        <v>79</v>
      </c>
      <c r="BQ733" s="1">
        <v>45703</v>
      </c>
      <c r="BR733" s="161" t="s">
        <v>79</v>
      </c>
      <c r="BS733" s="161" t="s">
        <v>79</v>
      </c>
      <c r="BT733" s="161" t="s">
        <v>79</v>
      </c>
      <c r="BU733" s="161" t="s">
        <v>79</v>
      </c>
      <c r="BV733">
        <v>80</v>
      </c>
      <c r="BW733">
        <v>80</v>
      </c>
      <c r="BX733" s="161" t="s">
        <v>79</v>
      </c>
      <c r="BY733" s="161" t="s">
        <v>582</v>
      </c>
      <c r="BZ733" s="161" t="s">
        <v>79</v>
      </c>
      <c r="CA733" s="161" t="s">
        <v>79</v>
      </c>
      <c r="CB733" s="161" t="s">
        <v>79</v>
      </c>
      <c r="CC733" s="161" t="s">
        <v>79</v>
      </c>
      <c r="CD733" s="161" t="s">
        <v>79</v>
      </c>
      <c r="CE733" s="161" t="s">
        <v>79</v>
      </c>
      <c r="CF733" s="161" t="s">
        <v>79</v>
      </c>
      <c r="CG733" s="161" t="s">
        <v>79</v>
      </c>
      <c r="CH733" s="161" t="s">
        <v>79</v>
      </c>
      <c r="CI733" s="161" t="s">
        <v>79</v>
      </c>
      <c r="CJ733" s="161" t="s">
        <v>79</v>
      </c>
      <c r="CK733" s="161" t="s">
        <v>79</v>
      </c>
      <c r="CL733" s="161" t="s">
        <v>79</v>
      </c>
      <c r="CM733" s="161" t="s">
        <v>79</v>
      </c>
    </row>
    <row r="734" spans="1:91" x14ac:dyDescent="0.25">
      <c r="A734">
        <v>10401496</v>
      </c>
      <c r="B734" s="161" t="s">
        <v>1701</v>
      </c>
      <c r="C734" s="161" t="s">
        <v>3624</v>
      </c>
      <c r="D734" s="161" t="s">
        <v>83</v>
      </c>
      <c r="E734" s="161" t="s">
        <v>79</v>
      </c>
      <c r="F734" s="161" t="s">
        <v>79</v>
      </c>
      <c r="G734" s="1">
        <v>42646</v>
      </c>
      <c r="H734" s="161" t="s">
        <v>79</v>
      </c>
      <c r="I734" s="161" t="s">
        <v>79</v>
      </c>
      <c r="J734" s="161" t="s">
        <v>521</v>
      </c>
      <c r="K734" s="161" t="s">
        <v>79</v>
      </c>
      <c r="L734" s="161" t="s">
        <v>79</v>
      </c>
      <c r="M734" s="161" t="s">
        <v>3625</v>
      </c>
      <c r="N734" s="161" t="s">
        <v>79</v>
      </c>
      <c r="O734" s="161" t="s">
        <v>79</v>
      </c>
      <c r="P734" s="161" t="s">
        <v>79</v>
      </c>
      <c r="Q734" s="161" t="s">
        <v>79</v>
      </c>
      <c r="R734" s="161" t="s">
        <v>79</v>
      </c>
      <c r="S734" s="161" t="s">
        <v>82</v>
      </c>
      <c r="T734" s="161" t="s">
        <v>83</v>
      </c>
      <c r="U734" s="1">
        <v>42646</v>
      </c>
      <c r="V734">
        <v>10427097</v>
      </c>
      <c r="W734" s="161" t="s">
        <v>575</v>
      </c>
      <c r="X734" s="161" t="s">
        <v>230</v>
      </c>
      <c r="Y734" s="161" t="s">
        <v>576</v>
      </c>
      <c r="Z734" s="161" t="s">
        <v>238</v>
      </c>
      <c r="AA734" s="161" t="s">
        <v>577</v>
      </c>
      <c r="AB734">
        <v>80</v>
      </c>
      <c r="AC734" s="161" t="s">
        <v>79</v>
      </c>
      <c r="AD734" s="161" t="s">
        <v>79</v>
      </c>
      <c r="AE734" s="161" t="s">
        <v>79</v>
      </c>
      <c r="AF734" s="161" t="s">
        <v>79</v>
      </c>
      <c r="AG734" s="161" t="s">
        <v>79</v>
      </c>
      <c r="AH734">
        <v>46.76</v>
      </c>
      <c r="AI734" s="1">
        <v>45396</v>
      </c>
      <c r="AJ734">
        <v>10401496</v>
      </c>
      <c r="AK734" s="161" t="s">
        <v>83</v>
      </c>
      <c r="AL734" s="161" t="s">
        <v>79</v>
      </c>
      <c r="AM734" s="161" t="s">
        <v>282</v>
      </c>
      <c r="AN734" s="161" t="s">
        <v>286</v>
      </c>
      <c r="AO734" s="161" t="s">
        <v>2172</v>
      </c>
      <c r="AP734">
        <v>4200780</v>
      </c>
      <c r="AQ734" s="161" t="s">
        <v>3133</v>
      </c>
      <c r="AR734" s="161" t="s">
        <v>79</v>
      </c>
      <c r="AS734" s="161" t="s">
        <v>79</v>
      </c>
      <c r="AT734" s="161" t="s">
        <v>79</v>
      </c>
      <c r="AU734" s="161" t="s">
        <v>79</v>
      </c>
      <c r="AV734" s="161" t="s">
        <v>1365</v>
      </c>
      <c r="AW734" s="161" t="s">
        <v>3626</v>
      </c>
      <c r="AX734">
        <v>8974</v>
      </c>
      <c r="AY734" s="161" t="s">
        <v>79</v>
      </c>
      <c r="AZ734" s="161" t="s">
        <v>79</v>
      </c>
      <c r="BA734" s="161" t="s">
        <v>79</v>
      </c>
      <c r="BB734" s="161" t="s">
        <v>79</v>
      </c>
      <c r="BC734" s="1">
        <v>45703</v>
      </c>
      <c r="BD734" s="161" t="s">
        <v>575</v>
      </c>
      <c r="BE734">
        <v>2</v>
      </c>
      <c r="BF734" s="161" t="s">
        <v>79</v>
      </c>
      <c r="BG734" s="1">
        <v>45703</v>
      </c>
      <c r="BH734" s="161" t="s">
        <v>83</v>
      </c>
      <c r="BI734" s="161" t="s">
        <v>79</v>
      </c>
      <c r="BJ734" s="161" t="s">
        <v>79</v>
      </c>
      <c r="BK734" s="161" t="s">
        <v>79</v>
      </c>
      <c r="BL734" s="161" t="s">
        <v>79</v>
      </c>
      <c r="BM734" s="161" t="s">
        <v>575</v>
      </c>
      <c r="BN734" s="1">
        <v>42646</v>
      </c>
      <c r="BO734" s="1">
        <v>42646</v>
      </c>
      <c r="BP734" s="161" t="s">
        <v>79</v>
      </c>
      <c r="BQ734" s="1">
        <v>45703</v>
      </c>
      <c r="BR734" s="161" t="s">
        <v>79</v>
      </c>
      <c r="BS734" s="161" t="s">
        <v>79</v>
      </c>
      <c r="BT734" s="161" t="s">
        <v>79</v>
      </c>
      <c r="BU734" s="161" t="s">
        <v>79</v>
      </c>
      <c r="BV734">
        <v>80</v>
      </c>
      <c r="BW734">
        <v>80</v>
      </c>
      <c r="BX734" s="161" t="s">
        <v>79</v>
      </c>
      <c r="BY734" s="161" t="s">
        <v>582</v>
      </c>
      <c r="BZ734" s="161" t="s">
        <v>79</v>
      </c>
      <c r="CA734" s="161" t="s">
        <v>79</v>
      </c>
      <c r="CB734" s="161" t="s">
        <v>79</v>
      </c>
      <c r="CC734" s="161" t="s">
        <v>79</v>
      </c>
      <c r="CD734" s="161" t="s">
        <v>79</v>
      </c>
      <c r="CE734" s="161" t="s">
        <v>79</v>
      </c>
      <c r="CF734" s="161" t="s">
        <v>79</v>
      </c>
      <c r="CG734" s="161" t="s">
        <v>79</v>
      </c>
      <c r="CH734" s="161" t="s">
        <v>79</v>
      </c>
      <c r="CI734" s="161" t="s">
        <v>79</v>
      </c>
      <c r="CJ734" s="161" t="s">
        <v>79</v>
      </c>
      <c r="CK734" s="161" t="s">
        <v>79</v>
      </c>
      <c r="CL734" s="161" t="s">
        <v>79</v>
      </c>
      <c r="CM734" s="161" t="s">
        <v>79</v>
      </c>
    </row>
    <row r="735" spans="1:91" x14ac:dyDescent="0.25">
      <c r="A735">
        <v>10401510</v>
      </c>
      <c r="B735" s="161" t="s">
        <v>1841</v>
      </c>
      <c r="C735" s="161" t="s">
        <v>870</v>
      </c>
      <c r="D735" s="161" t="s">
        <v>80</v>
      </c>
      <c r="E735" s="161" t="s">
        <v>79</v>
      </c>
      <c r="F735" s="161" t="s">
        <v>79</v>
      </c>
      <c r="G735" s="1">
        <v>42653</v>
      </c>
      <c r="H735" s="161" t="s">
        <v>79</v>
      </c>
      <c r="I735" s="161" t="s">
        <v>79</v>
      </c>
      <c r="J735" s="161" t="s">
        <v>521</v>
      </c>
      <c r="K735" s="161" t="s">
        <v>79</v>
      </c>
      <c r="L735" s="161" t="s">
        <v>79</v>
      </c>
      <c r="M735" s="161" t="s">
        <v>3627</v>
      </c>
      <c r="N735" s="161" t="s">
        <v>79</v>
      </c>
      <c r="O735" s="161" t="s">
        <v>79</v>
      </c>
      <c r="P735" s="161" t="s">
        <v>79</v>
      </c>
      <c r="Q735" s="161" t="s">
        <v>79</v>
      </c>
      <c r="R735" s="161" t="s">
        <v>79</v>
      </c>
      <c r="S735" s="161" t="s">
        <v>82</v>
      </c>
      <c r="T735" s="161" t="s">
        <v>83</v>
      </c>
      <c r="U735" s="1">
        <v>42653</v>
      </c>
      <c r="V735">
        <v>10409727</v>
      </c>
      <c r="W735" s="161" t="s">
        <v>326</v>
      </c>
      <c r="X735" s="161" t="s">
        <v>230</v>
      </c>
      <c r="Y735" s="161" t="s">
        <v>576</v>
      </c>
      <c r="Z735" s="161" t="s">
        <v>238</v>
      </c>
      <c r="AA735" s="161" t="s">
        <v>577</v>
      </c>
      <c r="AB735">
        <v>80</v>
      </c>
      <c r="AC735" s="161" t="s">
        <v>79</v>
      </c>
      <c r="AD735" s="161" t="s">
        <v>79</v>
      </c>
      <c r="AE735" s="161" t="s">
        <v>79</v>
      </c>
      <c r="AF735" s="161" t="s">
        <v>79</v>
      </c>
      <c r="AG735" s="161" t="s">
        <v>79</v>
      </c>
      <c r="AH735">
        <v>36.19</v>
      </c>
      <c r="AI735" s="1">
        <v>45480</v>
      </c>
      <c r="AJ735">
        <v>10401510</v>
      </c>
      <c r="AK735" s="161" t="s">
        <v>83</v>
      </c>
      <c r="AL735" s="161" t="s">
        <v>79</v>
      </c>
      <c r="AM735" s="161" t="s">
        <v>282</v>
      </c>
      <c r="AN735" s="161" t="s">
        <v>623</v>
      </c>
      <c r="AO735" s="161" t="s">
        <v>624</v>
      </c>
      <c r="AP735">
        <v>4310080</v>
      </c>
      <c r="AQ735" s="161" t="s">
        <v>1336</v>
      </c>
      <c r="AR735" s="161" t="s">
        <v>79</v>
      </c>
      <c r="AS735" s="161" t="s">
        <v>79</v>
      </c>
      <c r="AT735" s="161" t="s">
        <v>79</v>
      </c>
      <c r="AU735" s="161" t="s">
        <v>79</v>
      </c>
      <c r="AV735" s="161" t="s">
        <v>528</v>
      </c>
      <c r="AW735" s="161" t="s">
        <v>3628</v>
      </c>
      <c r="AX735">
        <v>4468</v>
      </c>
      <c r="AY735" s="161" t="s">
        <v>79</v>
      </c>
      <c r="AZ735" s="161" t="s">
        <v>79</v>
      </c>
      <c r="BA735" s="161" t="s">
        <v>79</v>
      </c>
      <c r="BB735" s="161" t="s">
        <v>79</v>
      </c>
      <c r="BC735" s="1">
        <v>45703</v>
      </c>
      <c r="BD735" s="161" t="s">
        <v>326</v>
      </c>
      <c r="BE735">
        <v>2</v>
      </c>
      <c r="BF735" s="161" t="s">
        <v>79</v>
      </c>
      <c r="BG735" s="1">
        <v>45703</v>
      </c>
      <c r="BH735" s="161" t="s">
        <v>83</v>
      </c>
      <c r="BI735" s="161" t="s">
        <v>79</v>
      </c>
      <c r="BJ735" s="161" t="s">
        <v>79</v>
      </c>
      <c r="BK735" s="161" t="s">
        <v>79</v>
      </c>
      <c r="BL735" s="161" t="s">
        <v>79</v>
      </c>
      <c r="BM735" s="161" t="s">
        <v>326</v>
      </c>
      <c r="BN735" s="1">
        <v>42653</v>
      </c>
      <c r="BO735" s="1">
        <v>42653</v>
      </c>
      <c r="BP735" s="161" t="s">
        <v>79</v>
      </c>
      <c r="BQ735" s="1">
        <v>45703</v>
      </c>
      <c r="BR735" s="161" t="s">
        <v>79</v>
      </c>
      <c r="BS735" s="161" t="s">
        <v>79</v>
      </c>
      <c r="BT735" s="161" t="s">
        <v>79</v>
      </c>
      <c r="BU735" s="161" t="s">
        <v>79</v>
      </c>
      <c r="BV735">
        <v>80</v>
      </c>
      <c r="BW735">
        <v>80</v>
      </c>
      <c r="BX735" s="161" t="s">
        <v>79</v>
      </c>
      <c r="BY735" s="161" t="s">
        <v>582</v>
      </c>
      <c r="BZ735" s="161" t="s">
        <v>79</v>
      </c>
      <c r="CA735" s="161" t="s">
        <v>79</v>
      </c>
      <c r="CB735" s="161" t="s">
        <v>79</v>
      </c>
      <c r="CC735" s="161" t="s">
        <v>79</v>
      </c>
      <c r="CD735" s="161" t="s">
        <v>79</v>
      </c>
      <c r="CE735" s="161" t="s">
        <v>79</v>
      </c>
      <c r="CF735" s="161" t="s">
        <v>79</v>
      </c>
      <c r="CG735" s="161" t="s">
        <v>79</v>
      </c>
      <c r="CH735" s="161" t="s">
        <v>79</v>
      </c>
      <c r="CI735" s="161" t="s">
        <v>79</v>
      </c>
      <c r="CJ735" s="161" t="s">
        <v>79</v>
      </c>
      <c r="CK735" s="161" t="s">
        <v>79</v>
      </c>
      <c r="CL735" s="161" t="s">
        <v>79</v>
      </c>
      <c r="CM735" s="161" t="s">
        <v>79</v>
      </c>
    </row>
    <row r="736" spans="1:91" x14ac:dyDescent="0.25">
      <c r="A736">
        <v>10401512</v>
      </c>
      <c r="B736" s="161" t="s">
        <v>3629</v>
      </c>
      <c r="C736" s="161" t="s">
        <v>3630</v>
      </c>
      <c r="D736" s="161" t="s">
        <v>204</v>
      </c>
      <c r="E736" s="161" t="s">
        <v>79</v>
      </c>
      <c r="F736" s="161" t="s">
        <v>79</v>
      </c>
      <c r="G736" s="1">
        <v>42653</v>
      </c>
      <c r="H736" s="161" t="s">
        <v>79</v>
      </c>
      <c r="I736" s="161" t="s">
        <v>79</v>
      </c>
      <c r="J736" s="161" t="s">
        <v>521</v>
      </c>
      <c r="K736" s="161" t="s">
        <v>79</v>
      </c>
      <c r="L736" s="161" t="s">
        <v>79</v>
      </c>
      <c r="M736" s="161" t="s">
        <v>3631</v>
      </c>
      <c r="N736" s="161" t="s">
        <v>79</v>
      </c>
      <c r="O736" s="161" t="s">
        <v>79</v>
      </c>
      <c r="P736" s="161" t="s">
        <v>79</v>
      </c>
      <c r="Q736" s="161" t="s">
        <v>79</v>
      </c>
      <c r="R736" s="161" t="s">
        <v>79</v>
      </c>
      <c r="S736" s="161" t="s">
        <v>82</v>
      </c>
      <c r="T736" s="161" t="s">
        <v>83</v>
      </c>
      <c r="U736" s="1">
        <v>44236</v>
      </c>
      <c r="V736">
        <v>10417258</v>
      </c>
      <c r="W736" s="161" t="s">
        <v>586</v>
      </c>
      <c r="X736" s="161" t="s">
        <v>230</v>
      </c>
      <c r="Y736" s="161" t="s">
        <v>576</v>
      </c>
      <c r="Z736" s="161" t="s">
        <v>238</v>
      </c>
      <c r="AA736" s="161" t="s">
        <v>577</v>
      </c>
      <c r="AB736">
        <v>60</v>
      </c>
      <c r="AC736" s="161" t="s">
        <v>79</v>
      </c>
      <c r="AD736" s="161" t="s">
        <v>79</v>
      </c>
      <c r="AE736" s="161" t="s">
        <v>79</v>
      </c>
      <c r="AF736" s="161" t="s">
        <v>79</v>
      </c>
      <c r="AG736" s="161" t="s">
        <v>79</v>
      </c>
      <c r="AH736">
        <v>73.78</v>
      </c>
      <c r="AI736" s="1">
        <v>45662</v>
      </c>
      <c r="AJ736">
        <v>10401512</v>
      </c>
      <c r="AK736" s="161" t="s">
        <v>83</v>
      </c>
      <c r="AL736" s="161" t="s">
        <v>79</v>
      </c>
      <c r="AM736" s="161" t="s">
        <v>282</v>
      </c>
      <c r="AN736" s="161" t="s">
        <v>286</v>
      </c>
      <c r="AO736" s="161" t="s">
        <v>587</v>
      </c>
      <c r="AP736">
        <v>4200141</v>
      </c>
      <c r="AQ736" s="161" t="s">
        <v>1457</v>
      </c>
      <c r="AR736" s="161" t="s">
        <v>79</v>
      </c>
      <c r="AS736" s="161" t="s">
        <v>79</v>
      </c>
      <c r="AT736" s="161" t="s">
        <v>79</v>
      </c>
      <c r="AU736" s="161" t="s">
        <v>79</v>
      </c>
      <c r="AV736" s="161" t="s">
        <v>589</v>
      </c>
      <c r="AW736" s="161" t="s">
        <v>3632</v>
      </c>
      <c r="AX736">
        <v>9139</v>
      </c>
      <c r="AY736" s="161" t="s">
        <v>79</v>
      </c>
      <c r="AZ736" s="161" t="s">
        <v>79</v>
      </c>
      <c r="BA736" s="161" t="s">
        <v>79</v>
      </c>
      <c r="BB736" s="161" t="s">
        <v>79</v>
      </c>
      <c r="BC736" s="1">
        <v>45732</v>
      </c>
      <c r="BD736" s="161" t="s">
        <v>586</v>
      </c>
      <c r="BE736">
        <v>2</v>
      </c>
      <c r="BF736" s="161" t="s">
        <v>79</v>
      </c>
      <c r="BG736" s="1">
        <v>45732</v>
      </c>
      <c r="BH736" s="161" t="s">
        <v>83</v>
      </c>
      <c r="BI736" s="161" t="s">
        <v>79</v>
      </c>
      <c r="BJ736" s="161" t="s">
        <v>79</v>
      </c>
      <c r="BK736" s="161" t="s">
        <v>79</v>
      </c>
      <c r="BL736" s="161" t="s">
        <v>79</v>
      </c>
      <c r="BM736" s="161" t="s">
        <v>586</v>
      </c>
      <c r="BN736" s="1"/>
      <c r="BO736" s="1">
        <v>45117</v>
      </c>
      <c r="BP736" s="161" t="s">
        <v>79</v>
      </c>
      <c r="BQ736" s="1">
        <v>45732</v>
      </c>
      <c r="BR736" s="161" t="s">
        <v>79</v>
      </c>
      <c r="BS736" s="161" t="s">
        <v>79</v>
      </c>
      <c r="BT736" s="161" t="s">
        <v>79</v>
      </c>
      <c r="BU736" s="161" t="s">
        <v>79</v>
      </c>
      <c r="BV736">
        <v>60</v>
      </c>
      <c r="BW736">
        <v>60</v>
      </c>
      <c r="BX736" s="161" t="s">
        <v>79</v>
      </c>
      <c r="BY736" s="161" t="s">
        <v>591</v>
      </c>
      <c r="BZ736" s="161" t="s">
        <v>79</v>
      </c>
      <c r="CA736" s="161" t="s">
        <v>79</v>
      </c>
      <c r="CB736" s="161" t="s">
        <v>79</v>
      </c>
      <c r="CC736" s="161" t="s">
        <v>79</v>
      </c>
      <c r="CD736" s="161" t="s">
        <v>79</v>
      </c>
      <c r="CE736" s="161" t="s">
        <v>79</v>
      </c>
      <c r="CF736" s="161" t="s">
        <v>79</v>
      </c>
      <c r="CG736" s="161" t="s">
        <v>79</v>
      </c>
      <c r="CH736" s="161" t="s">
        <v>79</v>
      </c>
      <c r="CI736" s="161" t="s">
        <v>79</v>
      </c>
      <c r="CJ736" s="161" t="s">
        <v>79</v>
      </c>
      <c r="CK736" s="161" t="s">
        <v>79</v>
      </c>
      <c r="CL736" s="161" t="s">
        <v>79</v>
      </c>
      <c r="CM736" s="161" t="s">
        <v>79</v>
      </c>
    </row>
    <row r="737" spans="1:91" hidden="1" x14ac:dyDescent="0.25">
      <c r="A737">
        <v>10401514</v>
      </c>
      <c r="B737" s="161" t="s">
        <v>3633</v>
      </c>
      <c r="C737" s="161" t="s">
        <v>1229</v>
      </c>
      <c r="D737" s="161" t="s">
        <v>204</v>
      </c>
      <c r="E737" s="161" t="s">
        <v>79</v>
      </c>
      <c r="F737" s="161" t="s">
        <v>79</v>
      </c>
      <c r="G737" s="1">
        <v>42653</v>
      </c>
      <c r="H737" s="161" t="s">
        <v>79</v>
      </c>
      <c r="I737" s="161" t="s">
        <v>79</v>
      </c>
      <c r="J737" s="161" t="s">
        <v>521</v>
      </c>
      <c r="K737" s="161" t="s">
        <v>79</v>
      </c>
      <c r="L737" s="161" t="s">
        <v>79</v>
      </c>
      <c r="M737" s="161" t="s">
        <v>3634</v>
      </c>
      <c r="N737" s="161" t="s">
        <v>79</v>
      </c>
      <c r="O737" s="161" t="s">
        <v>79</v>
      </c>
      <c r="P737" s="161" t="s">
        <v>79</v>
      </c>
      <c r="Q737" s="161" t="s">
        <v>79</v>
      </c>
      <c r="R737" s="161" t="s">
        <v>79</v>
      </c>
      <c r="S737" s="161" t="s">
        <v>82</v>
      </c>
      <c r="T737" s="161" t="s">
        <v>614</v>
      </c>
      <c r="U737" s="1">
        <v>45777</v>
      </c>
      <c r="V737">
        <v>10635015</v>
      </c>
      <c r="W737" s="161" t="s">
        <v>575</v>
      </c>
      <c r="X737" s="161" t="s">
        <v>230</v>
      </c>
      <c r="Y737" s="161" t="s">
        <v>576</v>
      </c>
      <c r="Z737" s="161" t="s">
        <v>238</v>
      </c>
      <c r="AA737" s="161" t="s">
        <v>525</v>
      </c>
      <c r="AB737">
        <v>100</v>
      </c>
      <c r="AC737" s="161" t="s">
        <v>79</v>
      </c>
      <c r="AD737" s="161" t="s">
        <v>79</v>
      </c>
      <c r="AE737" s="161" t="s">
        <v>79</v>
      </c>
      <c r="AF737" s="161" t="s">
        <v>79</v>
      </c>
      <c r="AG737" s="161" t="s">
        <v>79</v>
      </c>
      <c r="AH737">
        <v>37.340000000000003</v>
      </c>
      <c r="AI737" s="1">
        <v>45480</v>
      </c>
      <c r="AJ737">
        <v>10401514</v>
      </c>
      <c r="AK737" s="161" t="s">
        <v>1193</v>
      </c>
      <c r="AL737" s="161" t="s">
        <v>79</v>
      </c>
      <c r="AM737" s="161" t="s">
        <v>282</v>
      </c>
      <c r="AN737" s="161" t="s">
        <v>286</v>
      </c>
      <c r="AO737" s="161" t="s">
        <v>608</v>
      </c>
      <c r="AP737">
        <v>4200717</v>
      </c>
      <c r="AQ737" s="161" t="s">
        <v>2032</v>
      </c>
      <c r="AR737" s="161" t="s">
        <v>79</v>
      </c>
      <c r="AS737" s="161" t="s">
        <v>79</v>
      </c>
      <c r="AT737" s="161" t="s">
        <v>79</v>
      </c>
      <c r="AU737" s="161" t="s">
        <v>79</v>
      </c>
      <c r="AV737" s="161" t="s">
        <v>1173</v>
      </c>
      <c r="AW737" s="161" t="s">
        <v>3635</v>
      </c>
      <c r="AX737">
        <v>9219</v>
      </c>
      <c r="AY737" s="161" t="s">
        <v>79</v>
      </c>
      <c r="AZ737" s="161" t="s">
        <v>79</v>
      </c>
      <c r="BA737" s="161" t="s">
        <v>79</v>
      </c>
      <c r="BB737" s="161" t="s">
        <v>79</v>
      </c>
      <c r="BC737" s="1">
        <v>45811</v>
      </c>
      <c r="BD737" s="161" t="s">
        <v>575</v>
      </c>
      <c r="BE737">
        <v>2</v>
      </c>
      <c r="BF737" s="161" t="s">
        <v>79</v>
      </c>
      <c r="BG737" s="1">
        <v>45811</v>
      </c>
      <c r="BH737" s="161" t="s">
        <v>83</v>
      </c>
      <c r="BI737" s="161" t="s">
        <v>79</v>
      </c>
      <c r="BJ737" s="161" t="s">
        <v>79</v>
      </c>
      <c r="BK737" s="161" t="s">
        <v>79</v>
      </c>
      <c r="BL737" s="161" t="s">
        <v>79</v>
      </c>
      <c r="BM737" s="161" t="s">
        <v>575</v>
      </c>
      <c r="BN737" s="1">
        <v>42653</v>
      </c>
      <c r="BO737" s="1">
        <v>42653</v>
      </c>
      <c r="BP737" s="161" t="s">
        <v>79</v>
      </c>
      <c r="BQ737" s="1">
        <v>45811</v>
      </c>
      <c r="BR737" s="161" t="s">
        <v>79</v>
      </c>
      <c r="BS737" s="161" t="s">
        <v>79</v>
      </c>
      <c r="BT737" s="161" t="s">
        <v>79</v>
      </c>
      <c r="BU737" s="161" t="s">
        <v>79</v>
      </c>
      <c r="BV737">
        <v>100</v>
      </c>
      <c r="BW737">
        <v>100</v>
      </c>
      <c r="BX737" s="161" t="s">
        <v>79</v>
      </c>
      <c r="BY737" s="161" t="s">
        <v>582</v>
      </c>
      <c r="BZ737" s="161" t="s">
        <v>79</v>
      </c>
      <c r="CA737" s="161" t="s">
        <v>79</v>
      </c>
      <c r="CB737" s="161" t="s">
        <v>79</v>
      </c>
      <c r="CC737" s="161" t="s">
        <v>79</v>
      </c>
      <c r="CD737" s="161" t="s">
        <v>79</v>
      </c>
      <c r="CE737" s="161" t="s">
        <v>79</v>
      </c>
      <c r="CF737" s="161" t="s">
        <v>79</v>
      </c>
      <c r="CG737" s="161" t="s">
        <v>79</v>
      </c>
      <c r="CH737" s="161" t="s">
        <v>79</v>
      </c>
      <c r="CI737" s="161" t="s">
        <v>79</v>
      </c>
      <c r="CJ737" s="161" t="s">
        <v>79</v>
      </c>
      <c r="CK737" s="161" t="s">
        <v>79</v>
      </c>
      <c r="CL737" s="161" t="s">
        <v>79</v>
      </c>
      <c r="CM737" s="161" t="s">
        <v>79</v>
      </c>
    </row>
    <row r="738" spans="1:91" x14ac:dyDescent="0.25">
      <c r="A738">
        <v>10401515</v>
      </c>
      <c r="B738" s="161" t="s">
        <v>3636</v>
      </c>
      <c r="C738" s="161" t="s">
        <v>2744</v>
      </c>
      <c r="D738" s="161" t="s">
        <v>521</v>
      </c>
      <c r="E738" s="161" t="s">
        <v>79</v>
      </c>
      <c r="F738" s="161" t="s">
        <v>79</v>
      </c>
      <c r="G738" s="1">
        <v>42653</v>
      </c>
      <c r="H738" s="161" t="s">
        <v>79</v>
      </c>
      <c r="I738" s="161" t="s">
        <v>79</v>
      </c>
      <c r="J738" s="161" t="s">
        <v>521</v>
      </c>
      <c r="K738" s="161" t="s">
        <v>79</v>
      </c>
      <c r="L738" s="161" t="s">
        <v>79</v>
      </c>
      <c r="M738" s="161" t="s">
        <v>3637</v>
      </c>
      <c r="N738" s="161" t="s">
        <v>79</v>
      </c>
      <c r="O738" s="161" t="s">
        <v>79</v>
      </c>
      <c r="P738" s="161" t="s">
        <v>79</v>
      </c>
      <c r="Q738" s="161" t="s">
        <v>79</v>
      </c>
      <c r="R738" s="161" t="s">
        <v>79</v>
      </c>
      <c r="S738" s="161" t="s">
        <v>82</v>
      </c>
      <c r="T738" s="161" t="s">
        <v>83</v>
      </c>
      <c r="U738" s="1">
        <v>42653</v>
      </c>
      <c r="V738">
        <v>10417258</v>
      </c>
      <c r="W738" s="161" t="s">
        <v>575</v>
      </c>
      <c r="X738" s="161" t="s">
        <v>230</v>
      </c>
      <c r="Y738" s="161" t="s">
        <v>576</v>
      </c>
      <c r="Z738" s="161" t="s">
        <v>238</v>
      </c>
      <c r="AA738" s="161" t="s">
        <v>525</v>
      </c>
      <c r="AB738">
        <v>100</v>
      </c>
      <c r="AC738" s="161" t="s">
        <v>79</v>
      </c>
      <c r="AD738" s="161" t="s">
        <v>79</v>
      </c>
      <c r="AE738" s="161" t="s">
        <v>79</v>
      </c>
      <c r="AF738" s="161" t="s">
        <v>79</v>
      </c>
      <c r="AG738" s="161" t="s">
        <v>79</v>
      </c>
      <c r="AH738">
        <v>28.86</v>
      </c>
      <c r="AI738" s="1">
        <v>45480</v>
      </c>
      <c r="AJ738">
        <v>10401515</v>
      </c>
      <c r="AK738" s="161" t="s">
        <v>83</v>
      </c>
      <c r="AL738" s="161" t="s">
        <v>79</v>
      </c>
      <c r="AM738" s="161" t="s">
        <v>282</v>
      </c>
      <c r="AN738" s="161" t="s">
        <v>286</v>
      </c>
      <c r="AO738" s="161" t="s">
        <v>587</v>
      </c>
      <c r="AP738">
        <v>4200141</v>
      </c>
      <c r="AQ738" s="161" t="s">
        <v>1457</v>
      </c>
      <c r="AR738" s="161" t="s">
        <v>79</v>
      </c>
      <c r="AS738" s="161" t="s">
        <v>79</v>
      </c>
      <c r="AT738" s="161" t="s">
        <v>79</v>
      </c>
      <c r="AU738" s="161" t="s">
        <v>79</v>
      </c>
      <c r="AV738" s="161" t="s">
        <v>1526</v>
      </c>
      <c r="AW738" s="161" t="s">
        <v>3638</v>
      </c>
      <c r="AX738">
        <v>9298</v>
      </c>
      <c r="AY738" s="161" t="s">
        <v>79</v>
      </c>
      <c r="AZ738" s="161" t="s">
        <v>79</v>
      </c>
      <c r="BA738" s="161" t="s">
        <v>79</v>
      </c>
      <c r="BB738" s="161" t="s">
        <v>79</v>
      </c>
      <c r="BC738" s="1">
        <v>45703</v>
      </c>
      <c r="BD738" s="161" t="s">
        <v>575</v>
      </c>
      <c r="BE738">
        <v>2</v>
      </c>
      <c r="BF738" s="161" t="s">
        <v>79</v>
      </c>
      <c r="BG738" s="1">
        <v>45703</v>
      </c>
      <c r="BH738" s="161" t="s">
        <v>83</v>
      </c>
      <c r="BI738" s="161" t="s">
        <v>79</v>
      </c>
      <c r="BJ738" s="161" t="s">
        <v>79</v>
      </c>
      <c r="BK738" s="161" t="s">
        <v>79</v>
      </c>
      <c r="BL738" s="161" t="s">
        <v>79</v>
      </c>
      <c r="BM738" s="161" t="s">
        <v>575</v>
      </c>
      <c r="BN738" s="1">
        <v>42653</v>
      </c>
      <c r="BO738" s="1">
        <v>42653</v>
      </c>
      <c r="BP738" s="161" t="s">
        <v>79</v>
      </c>
      <c r="BQ738" s="1">
        <v>45703</v>
      </c>
      <c r="BR738" s="161" t="s">
        <v>79</v>
      </c>
      <c r="BS738" s="161" t="s">
        <v>79</v>
      </c>
      <c r="BT738" s="161" t="s">
        <v>79</v>
      </c>
      <c r="BU738" s="161" t="s">
        <v>79</v>
      </c>
      <c r="BV738">
        <v>100</v>
      </c>
      <c r="BW738">
        <v>100</v>
      </c>
      <c r="BX738" s="161" t="s">
        <v>79</v>
      </c>
      <c r="BY738" s="161" t="s">
        <v>582</v>
      </c>
      <c r="BZ738" s="161" t="s">
        <v>79</v>
      </c>
      <c r="CA738" s="161" t="s">
        <v>79</v>
      </c>
      <c r="CB738" s="161" t="s">
        <v>79</v>
      </c>
      <c r="CC738" s="161" t="s">
        <v>79</v>
      </c>
      <c r="CD738" s="161" t="s">
        <v>79</v>
      </c>
      <c r="CE738" s="161" t="s">
        <v>79</v>
      </c>
      <c r="CF738" s="161" t="s">
        <v>79</v>
      </c>
      <c r="CG738" s="161" t="s">
        <v>79</v>
      </c>
      <c r="CH738" s="161" t="s">
        <v>79</v>
      </c>
      <c r="CI738" s="161" t="s">
        <v>79</v>
      </c>
      <c r="CJ738" s="161" t="s">
        <v>79</v>
      </c>
      <c r="CK738" s="161" t="s">
        <v>79</v>
      </c>
      <c r="CL738" s="161" t="s">
        <v>79</v>
      </c>
      <c r="CM738" s="161" t="s">
        <v>79</v>
      </c>
    </row>
    <row r="739" spans="1:91" x14ac:dyDescent="0.25">
      <c r="A739">
        <v>10401516</v>
      </c>
      <c r="B739" s="161" t="s">
        <v>2080</v>
      </c>
      <c r="C739" s="161" t="s">
        <v>3639</v>
      </c>
      <c r="D739" s="161" t="s">
        <v>533</v>
      </c>
      <c r="E739" s="161" t="s">
        <v>79</v>
      </c>
      <c r="F739" s="161" t="s">
        <v>79</v>
      </c>
      <c r="G739" s="1">
        <v>42653</v>
      </c>
      <c r="H739" s="161" t="s">
        <v>79</v>
      </c>
      <c r="I739" s="161" t="s">
        <v>79</v>
      </c>
      <c r="J739" s="161" t="s">
        <v>80</v>
      </c>
      <c r="K739" s="161" t="s">
        <v>79</v>
      </c>
      <c r="L739" s="161" t="s">
        <v>79</v>
      </c>
      <c r="M739" s="161" t="s">
        <v>3640</v>
      </c>
      <c r="N739" s="161" t="s">
        <v>79</v>
      </c>
      <c r="O739" s="161" t="s">
        <v>79</v>
      </c>
      <c r="P739" s="161" t="s">
        <v>79</v>
      </c>
      <c r="Q739" s="161" t="s">
        <v>79</v>
      </c>
      <c r="R739" s="161" t="s">
        <v>79</v>
      </c>
      <c r="S739" s="161" t="s">
        <v>82</v>
      </c>
      <c r="T739" s="161" t="s">
        <v>83</v>
      </c>
      <c r="U739" s="1">
        <v>44719</v>
      </c>
      <c r="V739">
        <v>10403771</v>
      </c>
      <c r="W739" s="161" t="s">
        <v>523</v>
      </c>
      <c r="X739" s="161" t="s">
        <v>230</v>
      </c>
      <c r="Y739" s="161" t="s">
        <v>524</v>
      </c>
      <c r="Z739" s="161" t="s">
        <v>238</v>
      </c>
      <c r="AA739" s="161" t="s">
        <v>525</v>
      </c>
      <c r="AB739">
        <v>100</v>
      </c>
      <c r="AC739" s="161" t="s">
        <v>79</v>
      </c>
      <c r="AD739" s="161" t="s">
        <v>79</v>
      </c>
      <c r="AE739" s="161" t="s">
        <v>79</v>
      </c>
      <c r="AF739" s="161" t="s">
        <v>79</v>
      </c>
      <c r="AG739" s="161" t="s">
        <v>79</v>
      </c>
      <c r="AH739">
        <v>89.51</v>
      </c>
      <c r="AI739" s="1">
        <v>45690</v>
      </c>
      <c r="AJ739">
        <v>10401516</v>
      </c>
      <c r="AK739" s="161" t="s">
        <v>83</v>
      </c>
      <c r="AL739" s="161" t="s">
        <v>79</v>
      </c>
      <c r="AM739" s="161" t="s">
        <v>282</v>
      </c>
      <c r="AN739" s="161" t="s">
        <v>623</v>
      </c>
      <c r="AO739" s="161" t="s">
        <v>624</v>
      </c>
      <c r="AP739">
        <v>4310090</v>
      </c>
      <c r="AQ739" s="161" t="s">
        <v>846</v>
      </c>
      <c r="AR739" s="161" t="s">
        <v>79</v>
      </c>
      <c r="AS739" s="161" t="s">
        <v>79</v>
      </c>
      <c r="AT739" s="161" t="s">
        <v>79</v>
      </c>
      <c r="AU739" s="161" t="s">
        <v>79</v>
      </c>
      <c r="AV739" s="161" t="s">
        <v>647</v>
      </c>
      <c r="AW739" s="161" t="s">
        <v>3641</v>
      </c>
      <c r="AX739">
        <v>6475</v>
      </c>
      <c r="AY739" s="161" t="s">
        <v>79</v>
      </c>
      <c r="AZ739" s="161" t="s">
        <v>79</v>
      </c>
      <c r="BA739" s="161" t="s">
        <v>79</v>
      </c>
      <c r="BB739" s="161" t="s">
        <v>79</v>
      </c>
      <c r="BC739" s="1">
        <v>45703</v>
      </c>
      <c r="BD739" s="161" t="s">
        <v>530</v>
      </c>
      <c r="BE739">
        <v>2</v>
      </c>
      <c r="BF739" s="161" t="s">
        <v>79</v>
      </c>
      <c r="BG739" s="1">
        <v>45703</v>
      </c>
      <c r="BH739" s="161" t="s">
        <v>83</v>
      </c>
      <c r="BI739" s="161" t="s">
        <v>79</v>
      </c>
      <c r="BJ739" s="161" t="s">
        <v>79</v>
      </c>
      <c r="BK739" s="161" t="s">
        <v>79</v>
      </c>
      <c r="BL739" s="161" t="s">
        <v>79</v>
      </c>
      <c r="BM739" s="161" t="s">
        <v>523</v>
      </c>
      <c r="BN739" s="1">
        <v>42653</v>
      </c>
      <c r="BO739" s="1">
        <v>42653</v>
      </c>
      <c r="BP739" s="161" t="s">
        <v>79</v>
      </c>
      <c r="BQ739" s="1">
        <v>45703</v>
      </c>
      <c r="BR739" s="161" t="s">
        <v>79</v>
      </c>
      <c r="BS739" s="161" t="s">
        <v>79</v>
      </c>
      <c r="BT739" s="161" t="s">
        <v>79</v>
      </c>
      <c r="BU739" s="161" t="s">
        <v>79</v>
      </c>
      <c r="BV739">
        <v>100</v>
      </c>
      <c r="BW739">
        <v>100</v>
      </c>
      <c r="BX739" s="161" t="s">
        <v>79</v>
      </c>
      <c r="BY739" s="161" t="s">
        <v>79</v>
      </c>
      <c r="BZ739" s="161" t="s">
        <v>79</v>
      </c>
      <c r="CA739" s="161" t="s">
        <v>79</v>
      </c>
      <c r="CB739" s="161" t="s">
        <v>79</v>
      </c>
      <c r="CC739" s="161" t="s">
        <v>79</v>
      </c>
      <c r="CD739" s="161" t="s">
        <v>79</v>
      </c>
      <c r="CE739" s="161" t="s">
        <v>79</v>
      </c>
      <c r="CF739" s="161" t="s">
        <v>79</v>
      </c>
      <c r="CG739" s="161" t="s">
        <v>79</v>
      </c>
      <c r="CH739" s="161" t="s">
        <v>79</v>
      </c>
      <c r="CI739" s="161" t="s">
        <v>79</v>
      </c>
      <c r="CJ739" s="161" t="s">
        <v>79</v>
      </c>
      <c r="CK739" s="161" t="s">
        <v>79</v>
      </c>
      <c r="CL739" s="161" t="s">
        <v>79</v>
      </c>
      <c r="CM739" s="161" t="s">
        <v>79</v>
      </c>
    </row>
    <row r="740" spans="1:91" x14ac:dyDescent="0.25">
      <c r="A740">
        <v>10401518</v>
      </c>
      <c r="B740" s="161" t="s">
        <v>3642</v>
      </c>
      <c r="C740" s="161" t="s">
        <v>3643</v>
      </c>
      <c r="D740" s="161" t="s">
        <v>204</v>
      </c>
      <c r="E740" s="161" t="s">
        <v>79</v>
      </c>
      <c r="F740" s="161" t="s">
        <v>79</v>
      </c>
      <c r="G740" s="1">
        <v>42653</v>
      </c>
      <c r="H740" s="161" t="s">
        <v>79</v>
      </c>
      <c r="I740" s="161" t="s">
        <v>79</v>
      </c>
      <c r="J740" s="161" t="s">
        <v>521</v>
      </c>
      <c r="K740" s="161" t="s">
        <v>79</v>
      </c>
      <c r="L740" s="161" t="s">
        <v>79</v>
      </c>
      <c r="M740" s="161" t="s">
        <v>3644</v>
      </c>
      <c r="N740" s="161" t="s">
        <v>79</v>
      </c>
      <c r="O740" s="161" t="s">
        <v>79</v>
      </c>
      <c r="P740" s="161" t="s">
        <v>79</v>
      </c>
      <c r="Q740" s="161" t="s">
        <v>79</v>
      </c>
      <c r="R740" s="161" t="s">
        <v>79</v>
      </c>
      <c r="S740" s="161" t="s">
        <v>82</v>
      </c>
      <c r="T740" s="161" t="s">
        <v>83</v>
      </c>
      <c r="U740" s="1">
        <v>44819</v>
      </c>
      <c r="V740">
        <v>10423264</v>
      </c>
      <c r="W740" s="161" t="s">
        <v>575</v>
      </c>
      <c r="X740" s="161" t="s">
        <v>230</v>
      </c>
      <c r="Y740" s="161" t="s">
        <v>576</v>
      </c>
      <c r="Z740" s="161" t="s">
        <v>238</v>
      </c>
      <c r="AA740" s="161" t="s">
        <v>577</v>
      </c>
      <c r="AB740">
        <v>80</v>
      </c>
      <c r="AC740" s="161" t="s">
        <v>79</v>
      </c>
      <c r="AD740" s="161" t="s">
        <v>79</v>
      </c>
      <c r="AE740" s="161" t="s">
        <v>79</v>
      </c>
      <c r="AF740" s="161" t="s">
        <v>79</v>
      </c>
      <c r="AG740" s="161" t="s">
        <v>79</v>
      </c>
      <c r="AH740">
        <v>38.409999999999997</v>
      </c>
      <c r="AI740" s="1">
        <v>45396</v>
      </c>
      <c r="AJ740">
        <v>10401518</v>
      </c>
      <c r="AK740" s="161" t="s">
        <v>83</v>
      </c>
      <c r="AL740" s="161" t="s">
        <v>79</v>
      </c>
      <c r="AM740" s="161" t="s">
        <v>282</v>
      </c>
      <c r="AN740" s="161" t="s">
        <v>286</v>
      </c>
      <c r="AO740" s="161" t="s">
        <v>704</v>
      </c>
      <c r="AP740">
        <v>4200188</v>
      </c>
      <c r="AQ740" s="161" t="s">
        <v>2005</v>
      </c>
      <c r="AR740" s="161" t="s">
        <v>79</v>
      </c>
      <c r="AS740" s="161" t="s">
        <v>79</v>
      </c>
      <c r="AT740" s="161" t="s">
        <v>79</v>
      </c>
      <c r="AU740" s="161" t="s">
        <v>79</v>
      </c>
      <c r="AV740" s="161" t="s">
        <v>682</v>
      </c>
      <c r="AW740" s="161" t="s">
        <v>3645</v>
      </c>
      <c r="AX740">
        <v>9281</v>
      </c>
      <c r="AY740" s="161" t="s">
        <v>79</v>
      </c>
      <c r="AZ740" s="161" t="s">
        <v>79</v>
      </c>
      <c r="BA740" s="161" t="s">
        <v>79</v>
      </c>
      <c r="BB740" s="161" t="s">
        <v>79</v>
      </c>
      <c r="BC740" s="1">
        <v>45703</v>
      </c>
      <c r="BD740" s="161" t="s">
        <v>575</v>
      </c>
      <c r="BE740">
        <v>2</v>
      </c>
      <c r="BF740" s="161" t="s">
        <v>79</v>
      </c>
      <c r="BG740" s="1">
        <v>45703</v>
      </c>
      <c r="BH740" s="161" t="s">
        <v>83</v>
      </c>
      <c r="BI740" s="161" t="s">
        <v>79</v>
      </c>
      <c r="BJ740" s="161" t="s">
        <v>79</v>
      </c>
      <c r="BK740" s="161" t="s">
        <v>79</v>
      </c>
      <c r="BL740" s="161" t="s">
        <v>79</v>
      </c>
      <c r="BM740" s="161" t="s">
        <v>575</v>
      </c>
      <c r="BN740" s="1">
        <v>42653</v>
      </c>
      <c r="BO740" s="1">
        <v>42653</v>
      </c>
      <c r="BP740" s="161" t="s">
        <v>79</v>
      </c>
      <c r="BQ740" s="1">
        <v>45703</v>
      </c>
      <c r="BR740" s="161" t="s">
        <v>79</v>
      </c>
      <c r="BS740" s="161" t="s">
        <v>79</v>
      </c>
      <c r="BT740" s="161" t="s">
        <v>79</v>
      </c>
      <c r="BU740" s="161" t="s">
        <v>79</v>
      </c>
      <c r="BV740">
        <v>80</v>
      </c>
      <c r="BW740">
        <v>80</v>
      </c>
      <c r="BX740" s="161" t="s">
        <v>79</v>
      </c>
      <c r="BY740" s="161" t="s">
        <v>582</v>
      </c>
      <c r="BZ740" s="161" t="s">
        <v>79</v>
      </c>
      <c r="CA740" s="161" t="s">
        <v>79</v>
      </c>
      <c r="CB740" s="161" t="s">
        <v>79</v>
      </c>
      <c r="CC740" s="161" t="s">
        <v>79</v>
      </c>
      <c r="CD740" s="161" t="s">
        <v>79</v>
      </c>
      <c r="CE740" s="161" t="s">
        <v>79</v>
      </c>
      <c r="CF740" s="161" t="s">
        <v>79</v>
      </c>
      <c r="CG740" s="161" t="s">
        <v>79</v>
      </c>
      <c r="CH740" s="161" t="s">
        <v>79</v>
      </c>
      <c r="CI740" s="161" t="s">
        <v>79</v>
      </c>
      <c r="CJ740" s="161" t="s">
        <v>79</v>
      </c>
      <c r="CK740" s="161" t="s">
        <v>79</v>
      </c>
      <c r="CL740" s="161" t="s">
        <v>79</v>
      </c>
      <c r="CM740" s="161" t="s">
        <v>79</v>
      </c>
    </row>
    <row r="741" spans="1:91" x14ac:dyDescent="0.25">
      <c r="A741">
        <v>10401519</v>
      </c>
      <c r="B741" s="161" t="s">
        <v>3646</v>
      </c>
      <c r="C741" s="161" t="s">
        <v>3647</v>
      </c>
      <c r="D741" s="161" t="s">
        <v>901</v>
      </c>
      <c r="E741" s="161" t="s">
        <v>79</v>
      </c>
      <c r="F741" s="161" t="s">
        <v>79</v>
      </c>
      <c r="G741" s="1">
        <v>42653</v>
      </c>
      <c r="H741" s="161" t="s">
        <v>79</v>
      </c>
      <c r="I741" s="161" t="s">
        <v>79</v>
      </c>
      <c r="J741" s="161" t="s">
        <v>521</v>
      </c>
      <c r="K741" s="161" t="s">
        <v>79</v>
      </c>
      <c r="L741" s="161" t="s">
        <v>79</v>
      </c>
      <c r="M741" s="161" t="s">
        <v>3648</v>
      </c>
      <c r="N741" s="161" t="s">
        <v>79</v>
      </c>
      <c r="O741" s="161" t="s">
        <v>79</v>
      </c>
      <c r="P741" s="161" t="s">
        <v>79</v>
      </c>
      <c r="Q741" s="161" t="s">
        <v>79</v>
      </c>
      <c r="R741" s="161" t="s">
        <v>79</v>
      </c>
      <c r="S741" s="161" t="s">
        <v>82</v>
      </c>
      <c r="T741" s="161" t="s">
        <v>83</v>
      </c>
      <c r="U741" s="1">
        <v>44502</v>
      </c>
      <c r="V741">
        <v>10424197</v>
      </c>
      <c r="W741" s="161" t="s">
        <v>2460</v>
      </c>
      <c r="X741" s="161" t="s">
        <v>230</v>
      </c>
      <c r="Y741" s="161" t="s">
        <v>576</v>
      </c>
      <c r="Z741" s="161" t="s">
        <v>238</v>
      </c>
      <c r="AA741" s="161" t="s">
        <v>525</v>
      </c>
      <c r="AB741">
        <v>100</v>
      </c>
      <c r="AC741" s="161" t="s">
        <v>79</v>
      </c>
      <c r="AD741" s="161" t="s">
        <v>79</v>
      </c>
      <c r="AE741" s="161" t="s">
        <v>79</v>
      </c>
      <c r="AF741" s="161" t="s">
        <v>79</v>
      </c>
      <c r="AG741" s="161" t="s">
        <v>79</v>
      </c>
      <c r="AH741">
        <v>23.53</v>
      </c>
      <c r="AI741" s="1">
        <v>45578</v>
      </c>
      <c r="AJ741">
        <v>10401519</v>
      </c>
      <c r="AK741" s="161" t="s">
        <v>83</v>
      </c>
      <c r="AL741" s="161" t="s">
        <v>79</v>
      </c>
      <c r="AM741" s="161" t="s">
        <v>282</v>
      </c>
      <c r="AN741" s="161" t="s">
        <v>286</v>
      </c>
      <c r="AO741" s="161" t="s">
        <v>1275</v>
      </c>
      <c r="AP741">
        <v>4200351</v>
      </c>
      <c r="AQ741" s="161" t="s">
        <v>2676</v>
      </c>
      <c r="AR741" s="161" t="s">
        <v>79</v>
      </c>
      <c r="AS741" s="161" t="s">
        <v>79</v>
      </c>
      <c r="AT741" s="161" t="s">
        <v>79</v>
      </c>
      <c r="AU741" s="161" t="s">
        <v>79</v>
      </c>
      <c r="AV741" s="161" t="s">
        <v>528</v>
      </c>
      <c r="AW741" s="161" t="s">
        <v>3649</v>
      </c>
      <c r="AX741">
        <v>5130</v>
      </c>
      <c r="AY741" s="161" t="s">
        <v>79</v>
      </c>
      <c r="AZ741" s="161" t="s">
        <v>79</v>
      </c>
      <c r="BA741" s="161" t="s">
        <v>79</v>
      </c>
      <c r="BB741" s="161" t="s">
        <v>79</v>
      </c>
      <c r="BC741" s="1">
        <v>45704</v>
      </c>
      <c r="BD741" s="161" t="s">
        <v>2460</v>
      </c>
      <c r="BE741">
        <v>2</v>
      </c>
      <c r="BF741" s="161" t="s">
        <v>79</v>
      </c>
      <c r="BG741" s="1">
        <v>45704</v>
      </c>
      <c r="BH741" s="161" t="s">
        <v>83</v>
      </c>
      <c r="BI741" s="161" t="s">
        <v>79</v>
      </c>
      <c r="BJ741" s="161" t="s">
        <v>79</v>
      </c>
      <c r="BK741" s="161" t="s">
        <v>79</v>
      </c>
      <c r="BL741" s="161" t="s">
        <v>79</v>
      </c>
      <c r="BM741" s="161" t="s">
        <v>2460</v>
      </c>
      <c r="BN741" s="1">
        <v>42653</v>
      </c>
      <c r="BO741" s="1">
        <v>42653</v>
      </c>
      <c r="BP741" s="161" t="s">
        <v>79</v>
      </c>
      <c r="BQ741" s="1">
        <v>45704</v>
      </c>
      <c r="BR741" s="161" t="s">
        <v>79</v>
      </c>
      <c r="BS741" s="161" t="s">
        <v>79</v>
      </c>
      <c r="BT741" s="161" t="s">
        <v>79</v>
      </c>
      <c r="BU741" s="161" t="s">
        <v>79</v>
      </c>
      <c r="BV741">
        <v>100</v>
      </c>
      <c r="BW741">
        <v>100</v>
      </c>
      <c r="BX741" s="161" t="s">
        <v>79</v>
      </c>
      <c r="BY741" s="161" t="s">
        <v>582</v>
      </c>
      <c r="BZ741" s="161" t="s">
        <v>79</v>
      </c>
      <c r="CA741" s="161" t="s">
        <v>79</v>
      </c>
      <c r="CB741" s="161" t="s">
        <v>79</v>
      </c>
      <c r="CC741" s="161" t="s">
        <v>79</v>
      </c>
      <c r="CD741" s="161" t="s">
        <v>79</v>
      </c>
      <c r="CE741" s="161" t="s">
        <v>79</v>
      </c>
      <c r="CF741" s="161" t="s">
        <v>79</v>
      </c>
      <c r="CG741" s="161" t="s">
        <v>79</v>
      </c>
      <c r="CH741" s="161" t="s">
        <v>79</v>
      </c>
      <c r="CI741" s="161" t="s">
        <v>79</v>
      </c>
      <c r="CJ741" s="161" t="s">
        <v>79</v>
      </c>
      <c r="CK741" s="161" t="s">
        <v>79</v>
      </c>
      <c r="CL741" s="161" t="s">
        <v>79</v>
      </c>
      <c r="CM741" s="161" t="s">
        <v>79</v>
      </c>
    </row>
    <row r="742" spans="1:91" x14ac:dyDescent="0.25">
      <c r="A742">
        <v>10401520</v>
      </c>
      <c r="B742" s="161" t="s">
        <v>3650</v>
      </c>
      <c r="C742" s="161" t="s">
        <v>2855</v>
      </c>
      <c r="D742" s="161" t="s">
        <v>204</v>
      </c>
      <c r="E742" s="161" t="s">
        <v>79</v>
      </c>
      <c r="F742" s="161" t="s">
        <v>79</v>
      </c>
      <c r="G742" s="1">
        <v>42653</v>
      </c>
      <c r="H742" s="161" t="s">
        <v>79</v>
      </c>
      <c r="I742" s="161" t="s">
        <v>79</v>
      </c>
      <c r="J742" s="161" t="s">
        <v>521</v>
      </c>
      <c r="K742" s="161" t="s">
        <v>79</v>
      </c>
      <c r="L742" s="161" t="s">
        <v>79</v>
      </c>
      <c r="M742" s="161" t="s">
        <v>3651</v>
      </c>
      <c r="N742" s="161" t="s">
        <v>79</v>
      </c>
      <c r="O742" s="161" t="s">
        <v>79</v>
      </c>
      <c r="P742" s="161" t="s">
        <v>79</v>
      </c>
      <c r="Q742" s="161" t="s">
        <v>79</v>
      </c>
      <c r="R742" s="161" t="s">
        <v>79</v>
      </c>
      <c r="S742" s="161" t="s">
        <v>82</v>
      </c>
      <c r="T742" s="161" t="s">
        <v>83</v>
      </c>
      <c r="U742" s="1">
        <v>42653</v>
      </c>
      <c r="V742">
        <v>10424403</v>
      </c>
      <c r="W742" s="161" t="s">
        <v>575</v>
      </c>
      <c r="X742" s="161" t="s">
        <v>230</v>
      </c>
      <c r="Y742" s="161" t="s">
        <v>576</v>
      </c>
      <c r="Z742" s="161" t="s">
        <v>238</v>
      </c>
      <c r="AA742" s="161" t="s">
        <v>577</v>
      </c>
      <c r="AB742">
        <v>90</v>
      </c>
      <c r="AC742" s="161" t="s">
        <v>79</v>
      </c>
      <c r="AD742" s="161" t="s">
        <v>79</v>
      </c>
      <c r="AE742" s="161" t="s">
        <v>79</v>
      </c>
      <c r="AF742" s="161" t="s">
        <v>79</v>
      </c>
      <c r="AG742" s="161" t="s">
        <v>79</v>
      </c>
      <c r="AH742">
        <v>54.56</v>
      </c>
      <c r="AI742" s="1">
        <v>45480</v>
      </c>
      <c r="AJ742">
        <v>10401520</v>
      </c>
      <c r="AK742" s="161" t="s">
        <v>83</v>
      </c>
      <c r="AL742" s="161" t="s">
        <v>79</v>
      </c>
      <c r="AM742" s="161" t="s">
        <v>282</v>
      </c>
      <c r="AN742" s="161" t="s">
        <v>286</v>
      </c>
      <c r="AO742" s="161" t="s">
        <v>2065</v>
      </c>
      <c r="AP742">
        <v>4200220</v>
      </c>
      <c r="AQ742" s="161" t="s">
        <v>2890</v>
      </c>
      <c r="AR742" s="161" t="s">
        <v>79</v>
      </c>
      <c r="AS742" s="161" t="s">
        <v>79</v>
      </c>
      <c r="AT742" s="161" t="s">
        <v>79</v>
      </c>
      <c r="AU742" s="161" t="s">
        <v>79</v>
      </c>
      <c r="AV742" s="161" t="s">
        <v>786</v>
      </c>
      <c r="AW742" s="161" t="s">
        <v>3652</v>
      </c>
      <c r="AX742">
        <v>9049</v>
      </c>
      <c r="AY742" s="161" t="s">
        <v>79</v>
      </c>
      <c r="AZ742" s="161" t="s">
        <v>79</v>
      </c>
      <c r="BA742" s="161" t="s">
        <v>79</v>
      </c>
      <c r="BB742" s="161" t="s">
        <v>79</v>
      </c>
      <c r="BC742" s="1">
        <v>45703</v>
      </c>
      <c r="BD742" s="161" t="s">
        <v>575</v>
      </c>
      <c r="BE742">
        <v>2</v>
      </c>
      <c r="BF742" s="161" t="s">
        <v>79</v>
      </c>
      <c r="BG742" s="1">
        <v>45703</v>
      </c>
      <c r="BH742" s="161" t="s">
        <v>83</v>
      </c>
      <c r="BI742" s="161" t="s">
        <v>79</v>
      </c>
      <c r="BJ742" s="161" t="s">
        <v>79</v>
      </c>
      <c r="BK742" s="161" t="s">
        <v>79</v>
      </c>
      <c r="BL742" s="161" t="s">
        <v>79</v>
      </c>
      <c r="BM742" s="161" t="s">
        <v>575</v>
      </c>
      <c r="BN742" s="1">
        <v>42653</v>
      </c>
      <c r="BO742" s="1">
        <v>42653</v>
      </c>
      <c r="BP742" s="161" t="s">
        <v>79</v>
      </c>
      <c r="BQ742" s="1">
        <v>45703</v>
      </c>
      <c r="BR742" s="161" t="s">
        <v>79</v>
      </c>
      <c r="BS742" s="161" t="s">
        <v>79</v>
      </c>
      <c r="BT742" s="161" t="s">
        <v>79</v>
      </c>
      <c r="BU742" s="161" t="s">
        <v>79</v>
      </c>
      <c r="BV742">
        <v>90</v>
      </c>
      <c r="BW742">
        <v>90</v>
      </c>
      <c r="BX742" s="161" t="s">
        <v>79</v>
      </c>
      <c r="BY742" s="161" t="s">
        <v>591</v>
      </c>
      <c r="BZ742" s="161" t="s">
        <v>79</v>
      </c>
      <c r="CA742" s="161" t="s">
        <v>79</v>
      </c>
      <c r="CB742" s="161" t="s">
        <v>79</v>
      </c>
      <c r="CC742" s="161" t="s">
        <v>79</v>
      </c>
      <c r="CD742" s="161" t="s">
        <v>79</v>
      </c>
      <c r="CE742" s="161" t="s">
        <v>79</v>
      </c>
      <c r="CF742" s="161" t="s">
        <v>79</v>
      </c>
      <c r="CG742" s="161" t="s">
        <v>79</v>
      </c>
      <c r="CH742" s="161" t="s">
        <v>79</v>
      </c>
      <c r="CI742" s="161" t="s">
        <v>79</v>
      </c>
      <c r="CJ742" s="161" t="s">
        <v>79</v>
      </c>
      <c r="CK742" s="161" t="s">
        <v>79</v>
      </c>
      <c r="CL742" s="161" t="s">
        <v>79</v>
      </c>
      <c r="CM742" s="161" t="s">
        <v>79</v>
      </c>
    </row>
    <row r="743" spans="1:91" x14ac:dyDescent="0.25">
      <c r="A743">
        <v>10401521</v>
      </c>
      <c r="B743" s="161" t="s">
        <v>3653</v>
      </c>
      <c r="C743" s="161" t="s">
        <v>3654</v>
      </c>
      <c r="D743" s="161" t="s">
        <v>549</v>
      </c>
      <c r="E743" s="161" t="s">
        <v>79</v>
      </c>
      <c r="F743" s="161" t="s">
        <v>79</v>
      </c>
      <c r="G743" s="1">
        <v>45082</v>
      </c>
      <c r="H743" s="161" t="s">
        <v>79</v>
      </c>
      <c r="I743" s="161" t="s">
        <v>79</v>
      </c>
      <c r="J743" s="161" t="s">
        <v>521</v>
      </c>
      <c r="K743" s="161" t="s">
        <v>79</v>
      </c>
      <c r="L743" s="161" t="s">
        <v>79</v>
      </c>
      <c r="M743" s="161" t="s">
        <v>3655</v>
      </c>
      <c r="N743" s="161" t="s">
        <v>79</v>
      </c>
      <c r="O743" s="161" t="s">
        <v>79</v>
      </c>
      <c r="P743" s="161" t="s">
        <v>79</v>
      </c>
      <c r="Q743" s="161" t="s">
        <v>79</v>
      </c>
      <c r="R743" s="161" t="s">
        <v>79</v>
      </c>
      <c r="S743" s="161" t="s">
        <v>82</v>
      </c>
      <c r="T743" s="161" t="s">
        <v>83</v>
      </c>
      <c r="U743" s="1">
        <v>42653</v>
      </c>
      <c r="V743">
        <v>10401336</v>
      </c>
      <c r="W743" s="161" t="s">
        <v>575</v>
      </c>
      <c r="X743" s="161" t="s">
        <v>230</v>
      </c>
      <c r="Y743" s="161" t="s">
        <v>576</v>
      </c>
      <c r="Z743" s="161" t="s">
        <v>238</v>
      </c>
      <c r="AA743" s="161" t="s">
        <v>577</v>
      </c>
      <c r="AB743">
        <v>50</v>
      </c>
      <c r="AC743" s="161" t="s">
        <v>79</v>
      </c>
      <c r="AD743" s="161" t="s">
        <v>79</v>
      </c>
      <c r="AE743" s="161" t="s">
        <v>79</v>
      </c>
      <c r="AF743" s="161" t="s">
        <v>79</v>
      </c>
      <c r="AG743" s="161" t="s">
        <v>79</v>
      </c>
      <c r="AH743">
        <v>30.08</v>
      </c>
      <c r="AI743" s="1">
        <v>45536</v>
      </c>
      <c r="AJ743">
        <v>10401521</v>
      </c>
      <c r="AK743" s="161" t="s">
        <v>83</v>
      </c>
      <c r="AL743" s="161" t="s">
        <v>79</v>
      </c>
      <c r="AM743" s="161" t="s">
        <v>282</v>
      </c>
      <c r="AN743" s="161" t="s">
        <v>623</v>
      </c>
      <c r="AO743" s="161" t="s">
        <v>624</v>
      </c>
      <c r="AP743">
        <v>4310152</v>
      </c>
      <c r="AQ743" s="161" t="s">
        <v>728</v>
      </c>
      <c r="AR743" s="161" t="s">
        <v>79</v>
      </c>
      <c r="AS743" s="161" t="s">
        <v>79</v>
      </c>
      <c r="AT743" s="161" t="s">
        <v>79</v>
      </c>
      <c r="AU743" s="161" t="s">
        <v>79</v>
      </c>
      <c r="AV743" s="161" t="s">
        <v>580</v>
      </c>
      <c r="AW743" s="161" t="s">
        <v>3656</v>
      </c>
      <c r="AX743">
        <v>9251</v>
      </c>
      <c r="AY743" s="161" t="s">
        <v>79</v>
      </c>
      <c r="AZ743" s="161" t="s">
        <v>79</v>
      </c>
      <c r="BA743" s="161" t="s">
        <v>79</v>
      </c>
      <c r="BB743" s="161" t="s">
        <v>79</v>
      </c>
      <c r="BC743" s="1">
        <v>45703</v>
      </c>
      <c r="BD743" s="161" t="s">
        <v>575</v>
      </c>
      <c r="BE743">
        <v>2</v>
      </c>
      <c r="BF743" s="161" t="s">
        <v>79</v>
      </c>
      <c r="BG743" s="1">
        <v>45703</v>
      </c>
      <c r="BH743" s="161" t="s">
        <v>83</v>
      </c>
      <c r="BI743" s="161" t="s">
        <v>79</v>
      </c>
      <c r="BJ743" s="161" t="s">
        <v>79</v>
      </c>
      <c r="BK743" s="161" t="s">
        <v>79</v>
      </c>
      <c r="BL743" s="161" t="s">
        <v>79</v>
      </c>
      <c r="BM743" s="161" t="s">
        <v>575</v>
      </c>
      <c r="BN743" s="1"/>
      <c r="BO743" s="1">
        <v>45082</v>
      </c>
      <c r="BP743" s="161" t="s">
        <v>79</v>
      </c>
      <c r="BQ743" s="1">
        <v>45703</v>
      </c>
      <c r="BR743" s="161" t="s">
        <v>79</v>
      </c>
      <c r="BS743" s="161" t="s">
        <v>79</v>
      </c>
      <c r="BT743" s="161" t="s">
        <v>79</v>
      </c>
      <c r="BU743" s="161" t="s">
        <v>79</v>
      </c>
      <c r="BV743">
        <v>50</v>
      </c>
      <c r="BW743">
        <v>50</v>
      </c>
      <c r="BX743" s="161" t="s">
        <v>79</v>
      </c>
      <c r="BY743" s="161" t="s">
        <v>582</v>
      </c>
      <c r="BZ743" s="161" t="s">
        <v>79</v>
      </c>
      <c r="CA743" s="161" t="s">
        <v>79</v>
      </c>
      <c r="CB743" s="161" t="s">
        <v>79</v>
      </c>
      <c r="CC743" s="161" t="s">
        <v>79</v>
      </c>
      <c r="CD743" s="161" t="s">
        <v>79</v>
      </c>
      <c r="CE743" s="161" t="s">
        <v>79</v>
      </c>
      <c r="CF743" s="161" t="s">
        <v>79</v>
      </c>
      <c r="CG743" s="161" t="s">
        <v>79</v>
      </c>
      <c r="CH743" s="161" t="s">
        <v>79</v>
      </c>
      <c r="CI743" s="161" t="s">
        <v>79</v>
      </c>
      <c r="CJ743" s="161" t="s">
        <v>79</v>
      </c>
      <c r="CK743" s="161" t="s">
        <v>79</v>
      </c>
      <c r="CL743" s="161" t="s">
        <v>79</v>
      </c>
      <c r="CM743" s="161" t="s">
        <v>79</v>
      </c>
    </row>
    <row r="744" spans="1:91" x14ac:dyDescent="0.25">
      <c r="A744">
        <v>10401522</v>
      </c>
      <c r="B744" s="161" t="s">
        <v>2903</v>
      </c>
      <c r="C744" s="161" t="s">
        <v>1083</v>
      </c>
      <c r="D744" s="161" t="s">
        <v>156</v>
      </c>
      <c r="E744" s="161" t="s">
        <v>79</v>
      </c>
      <c r="F744" s="161" t="s">
        <v>79</v>
      </c>
      <c r="G744" s="1">
        <v>42653</v>
      </c>
      <c r="H744" s="161" t="s">
        <v>79</v>
      </c>
      <c r="I744" s="161" t="s">
        <v>79</v>
      </c>
      <c r="J744" s="161" t="s">
        <v>521</v>
      </c>
      <c r="K744" s="161" t="s">
        <v>79</v>
      </c>
      <c r="L744" s="161" t="s">
        <v>79</v>
      </c>
      <c r="M744" s="161" t="s">
        <v>3657</v>
      </c>
      <c r="N744" s="161" t="s">
        <v>79</v>
      </c>
      <c r="O744" s="161" t="s">
        <v>79</v>
      </c>
      <c r="P744" s="161" t="s">
        <v>79</v>
      </c>
      <c r="Q744" s="161" t="s">
        <v>79</v>
      </c>
      <c r="R744" s="161" t="s">
        <v>79</v>
      </c>
      <c r="S744" s="161" t="s">
        <v>82</v>
      </c>
      <c r="T744" s="161" t="s">
        <v>83</v>
      </c>
      <c r="U744" s="1">
        <v>42653</v>
      </c>
      <c r="V744">
        <v>10324102</v>
      </c>
      <c r="W744" s="161" t="s">
        <v>326</v>
      </c>
      <c r="X744" s="161" t="s">
        <v>230</v>
      </c>
      <c r="Y744" s="161" t="s">
        <v>524</v>
      </c>
      <c r="Z744" s="161" t="s">
        <v>238</v>
      </c>
      <c r="AA744" s="161" t="s">
        <v>525</v>
      </c>
      <c r="AB744">
        <v>100</v>
      </c>
      <c r="AC744" s="161" t="s">
        <v>79</v>
      </c>
      <c r="AD744" s="161" t="s">
        <v>79</v>
      </c>
      <c r="AE744" s="161" t="s">
        <v>79</v>
      </c>
      <c r="AF744" s="161" t="s">
        <v>79</v>
      </c>
      <c r="AG744" s="161" t="s">
        <v>79</v>
      </c>
      <c r="AH744">
        <v>35.74</v>
      </c>
      <c r="AI744" s="1">
        <v>45480</v>
      </c>
      <c r="AJ744">
        <v>10401522</v>
      </c>
      <c r="AK744" s="161" t="s">
        <v>83</v>
      </c>
      <c r="AL744" s="161" t="s">
        <v>79</v>
      </c>
      <c r="AM744" s="161" t="s">
        <v>282</v>
      </c>
      <c r="AN744" s="161" t="s">
        <v>286</v>
      </c>
      <c r="AO744" s="161" t="s">
        <v>1166</v>
      </c>
      <c r="AP744">
        <v>4200966</v>
      </c>
      <c r="AQ744" s="161" t="s">
        <v>1539</v>
      </c>
      <c r="AR744" s="161" t="s">
        <v>79</v>
      </c>
      <c r="AS744" s="161" t="s">
        <v>79</v>
      </c>
      <c r="AT744" s="161" t="s">
        <v>79</v>
      </c>
      <c r="AU744" s="161" t="s">
        <v>79</v>
      </c>
      <c r="AV744" s="161" t="s">
        <v>528</v>
      </c>
      <c r="AW744" s="161" t="s">
        <v>3658</v>
      </c>
      <c r="AX744">
        <v>4493</v>
      </c>
      <c r="AY744" s="161" t="s">
        <v>79</v>
      </c>
      <c r="AZ744" s="161" t="s">
        <v>79</v>
      </c>
      <c r="BA744" s="161" t="s">
        <v>79</v>
      </c>
      <c r="BB744" s="161" t="s">
        <v>79</v>
      </c>
      <c r="BC744" s="1">
        <v>45703</v>
      </c>
      <c r="BD744" s="161" t="s">
        <v>326</v>
      </c>
      <c r="BE744">
        <v>2</v>
      </c>
      <c r="BF744" s="161" t="s">
        <v>79</v>
      </c>
      <c r="BG744" s="1">
        <v>45703</v>
      </c>
      <c r="BH744" s="161" t="s">
        <v>83</v>
      </c>
      <c r="BI744" s="161" t="s">
        <v>79</v>
      </c>
      <c r="BJ744" s="161" t="s">
        <v>79</v>
      </c>
      <c r="BK744" s="161" t="s">
        <v>79</v>
      </c>
      <c r="BL744" s="161" t="s">
        <v>79</v>
      </c>
      <c r="BM744" s="161" t="s">
        <v>326</v>
      </c>
      <c r="BN744" s="1">
        <v>42653</v>
      </c>
      <c r="BO744" s="1">
        <v>42653</v>
      </c>
      <c r="BP744" s="161" t="s">
        <v>79</v>
      </c>
      <c r="BQ744" s="1">
        <v>45703</v>
      </c>
      <c r="BR744" s="161" t="s">
        <v>79</v>
      </c>
      <c r="BS744" s="161" t="s">
        <v>79</v>
      </c>
      <c r="BT744" s="161" t="s">
        <v>79</v>
      </c>
      <c r="BU744" s="161" t="s">
        <v>79</v>
      </c>
      <c r="BV744">
        <v>100</v>
      </c>
      <c r="BW744">
        <v>100</v>
      </c>
      <c r="BX744" s="161" t="s">
        <v>79</v>
      </c>
      <c r="BY744" s="161" t="s">
        <v>79</v>
      </c>
      <c r="BZ744" s="161" t="s">
        <v>79</v>
      </c>
      <c r="CA744" s="161" t="s">
        <v>79</v>
      </c>
      <c r="CB744" s="161" t="s">
        <v>79</v>
      </c>
      <c r="CC744" s="161" t="s">
        <v>79</v>
      </c>
      <c r="CD744" s="161" t="s">
        <v>79</v>
      </c>
      <c r="CE744" s="161" t="s">
        <v>79</v>
      </c>
      <c r="CF744" s="161" t="s">
        <v>79</v>
      </c>
      <c r="CG744" s="161" t="s">
        <v>79</v>
      </c>
      <c r="CH744" s="161" t="s">
        <v>79</v>
      </c>
      <c r="CI744" s="161" t="s">
        <v>79</v>
      </c>
      <c r="CJ744" s="161" t="s">
        <v>79</v>
      </c>
      <c r="CK744" s="161" t="s">
        <v>79</v>
      </c>
      <c r="CL744" s="161" t="s">
        <v>79</v>
      </c>
      <c r="CM744" s="161" t="s">
        <v>79</v>
      </c>
    </row>
    <row r="745" spans="1:91" x14ac:dyDescent="0.25">
      <c r="A745">
        <v>10401535</v>
      </c>
      <c r="B745" s="161" t="s">
        <v>3659</v>
      </c>
      <c r="C745" s="161" t="s">
        <v>3660</v>
      </c>
      <c r="D745" s="161" t="s">
        <v>156</v>
      </c>
      <c r="E745" s="161" t="s">
        <v>79</v>
      </c>
      <c r="F745" s="161" t="s">
        <v>79</v>
      </c>
      <c r="G745" s="1">
        <v>42660</v>
      </c>
      <c r="H745" s="161" t="s">
        <v>79</v>
      </c>
      <c r="I745" s="161" t="s">
        <v>79</v>
      </c>
      <c r="J745" s="161" t="s">
        <v>521</v>
      </c>
      <c r="K745" s="161" t="s">
        <v>79</v>
      </c>
      <c r="L745" s="161" t="s">
        <v>79</v>
      </c>
      <c r="M745" s="161" t="s">
        <v>3661</v>
      </c>
      <c r="N745" s="161" t="s">
        <v>79</v>
      </c>
      <c r="O745" s="161" t="s">
        <v>79</v>
      </c>
      <c r="P745" s="161" t="s">
        <v>79</v>
      </c>
      <c r="Q745" s="161" t="s">
        <v>79</v>
      </c>
      <c r="R745" s="161" t="s">
        <v>79</v>
      </c>
      <c r="S745" s="161" t="s">
        <v>82</v>
      </c>
      <c r="T745" s="161" t="s">
        <v>83</v>
      </c>
      <c r="U745" s="1">
        <v>42660</v>
      </c>
      <c r="V745">
        <v>10410519</v>
      </c>
      <c r="W745" s="161" t="s">
        <v>523</v>
      </c>
      <c r="X745" s="161" t="s">
        <v>230</v>
      </c>
      <c r="Y745" s="161" t="s">
        <v>576</v>
      </c>
      <c r="Z745" s="161" t="s">
        <v>238</v>
      </c>
      <c r="AA745" s="161" t="s">
        <v>525</v>
      </c>
      <c r="AB745">
        <v>100</v>
      </c>
      <c r="AC745" s="161" t="s">
        <v>79</v>
      </c>
      <c r="AD745" s="161" t="s">
        <v>79</v>
      </c>
      <c r="AE745" s="161" t="s">
        <v>79</v>
      </c>
      <c r="AF745" s="161" t="s">
        <v>79</v>
      </c>
      <c r="AG745" s="161" t="s">
        <v>79</v>
      </c>
      <c r="AH745">
        <v>43.74</v>
      </c>
      <c r="AI745" s="1">
        <v>45466</v>
      </c>
      <c r="AJ745">
        <v>10401535</v>
      </c>
      <c r="AK745" s="161" t="s">
        <v>83</v>
      </c>
      <c r="AL745" s="161" t="s">
        <v>79</v>
      </c>
      <c r="AM745" s="161" t="s">
        <v>282</v>
      </c>
      <c r="AN745" s="161" t="s">
        <v>526</v>
      </c>
      <c r="AO745" s="161" t="s">
        <v>291</v>
      </c>
      <c r="AP745">
        <v>3000219</v>
      </c>
      <c r="AQ745" s="161" t="s">
        <v>646</v>
      </c>
      <c r="AR745" s="161" t="s">
        <v>79</v>
      </c>
      <c r="AS745" s="161" t="s">
        <v>79</v>
      </c>
      <c r="AT745" s="161" t="s">
        <v>79</v>
      </c>
      <c r="AU745" s="161" t="s">
        <v>79</v>
      </c>
      <c r="AV745" s="161" t="s">
        <v>528</v>
      </c>
      <c r="AW745" s="161" t="s">
        <v>3662</v>
      </c>
      <c r="AX745">
        <v>4960</v>
      </c>
      <c r="AY745" s="161" t="s">
        <v>79</v>
      </c>
      <c r="AZ745" s="161" t="s">
        <v>79</v>
      </c>
      <c r="BA745" s="161" t="s">
        <v>79</v>
      </c>
      <c r="BB745" s="161" t="s">
        <v>79</v>
      </c>
      <c r="BC745" s="1">
        <v>45703</v>
      </c>
      <c r="BD745" s="161" t="s">
        <v>530</v>
      </c>
      <c r="BE745">
        <v>2</v>
      </c>
      <c r="BF745" s="161" t="s">
        <v>79</v>
      </c>
      <c r="BG745" s="1">
        <v>45703</v>
      </c>
      <c r="BH745" s="161" t="s">
        <v>83</v>
      </c>
      <c r="BI745" s="161" t="s">
        <v>79</v>
      </c>
      <c r="BJ745" s="161" t="s">
        <v>79</v>
      </c>
      <c r="BK745" s="161" t="s">
        <v>79</v>
      </c>
      <c r="BL745" s="161" t="s">
        <v>79</v>
      </c>
      <c r="BM745" s="161" t="s">
        <v>523</v>
      </c>
      <c r="BN745" s="1">
        <v>42660</v>
      </c>
      <c r="BO745" s="1">
        <v>42660</v>
      </c>
      <c r="BP745" s="161" t="s">
        <v>79</v>
      </c>
      <c r="BQ745" s="1">
        <v>45703</v>
      </c>
      <c r="BR745" s="161" t="s">
        <v>79</v>
      </c>
      <c r="BS745" s="161" t="s">
        <v>79</v>
      </c>
      <c r="BT745" s="161" t="s">
        <v>79</v>
      </c>
      <c r="BU745" s="161" t="s">
        <v>79</v>
      </c>
      <c r="BV745">
        <v>100</v>
      </c>
      <c r="BW745">
        <v>100</v>
      </c>
      <c r="BX745" s="161" t="s">
        <v>79</v>
      </c>
      <c r="BY745" s="161" t="s">
        <v>79</v>
      </c>
      <c r="BZ745" s="161" t="s">
        <v>79</v>
      </c>
      <c r="CA745" s="161" t="s">
        <v>79</v>
      </c>
      <c r="CB745" s="161" t="s">
        <v>79</v>
      </c>
      <c r="CC745" s="161" t="s">
        <v>79</v>
      </c>
      <c r="CD745" s="161" t="s">
        <v>79</v>
      </c>
      <c r="CE745" s="161" t="s">
        <v>79</v>
      </c>
      <c r="CF745" s="161" t="s">
        <v>79</v>
      </c>
      <c r="CG745" s="161" t="s">
        <v>79</v>
      </c>
      <c r="CH745" s="161" t="s">
        <v>79</v>
      </c>
      <c r="CI745" s="161" t="s">
        <v>79</v>
      </c>
      <c r="CJ745" s="161" t="s">
        <v>79</v>
      </c>
      <c r="CK745" s="161" t="s">
        <v>79</v>
      </c>
      <c r="CL745" s="161" t="s">
        <v>79</v>
      </c>
      <c r="CM745" s="161" t="s">
        <v>79</v>
      </c>
    </row>
    <row r="746" spans="1:91" x14ac:dyDescent="0.25">
      <c r="A746">
        <v>10401557</v>
      </c>
      <c r="B746" s="161" t="s">
        <v>3663</v>
      </c>
      <c r="C746" s="161" t="s">
        <v>2169</v>
      </c>
      <c r="D746" s="161" t="s">
        <v>533</v>
      </c>
      <c r="E746" s="161" t="s">
        <v>79</v>
      </c>
      <c r="F746" s="161" t="s">
        <v>79</v>
      </c>
      <c r="G746" s="1">
        <v>41080</v>
      </c>
      <c r="H746" s="161" t="s">
        <v>79</v>
      </c>
      <c r="I746" s="161" t="s">
        <v>79</v>
      </c>
      <c r="J746" s="161" t="s">
        <v>521</v>
      </c>
      <c r="K746" s="161" t="s">
        <v>79</v>
      </c>
      <c r="L746" s="161" t="s">
        <v>79</v>
      </c>
      <c r="M746" s="161" t="s">
        <v>3664</v>
      </c>
      <c r="N746" s="161" t="s">
        <v>79</v>
      </c>
      <c r="O746" s="161" t="s">
        <v>79</v>
      </c>
      <c r="P746" s="161" t="s">
        <v>79</v>
      </c>
      <c r="Q746" s="161" t="s">
        <v>79</v>
      </c>
      <c r="R746" s="161" t="s">
        <v>79</v>
      </c>
      <c r="S746" s="161" t="s">
        <v>82</v>
      </c>
      <c r="T746" s="161" t="s">
        <v>83</v>
      </c>
      <c r="U746" s="1">
        <v>45125</v>
      </c>
      <c r="V746">
        <v>10415792</v>
      </c>
      <c r="W746" s="161" t="s">
        <v>523</v>
      </c>
      <c r="X746" s="161" t="s">
        <v>230</v>
      </c>
      <c r="Y746" s="161" t="s">
        <v>524</v>
      </c>
      <c r="Z746" s="161" t="s">
        <v>238</v>
      </c>
      <c r="AA746" s="161" t="s">
        <v>525</v>
      </c>
      <c r="AB746">
        <v>100</v>
      </c>
      <c r="AC746" s="161" t="s">
        <v>79</v>
      </c>
      <c r="AD746" s="161" t="s">
        <v>79</v>
      </c>
      <c r="AE746" s="161" t="s">
        <v>79</v>
      </c>
      <c r="AF746" s="161" t="s">
        <v>79</v>
      </c>
      <c r="AG746" s="161" t="s">
        <v>79</v>
      </c>
      <c r="AH746">
        <v>52.22</v>
      </c>
      <c r="AI746" s="1">
        <v>45466</v>
      </c>
      <c r="AJ746">
        <v>10401557</v>
      </c>
      <c r="AK746" s="161" t="s">
        <v>83</v>
      </c>
      <c r="AL746" s="161" t="s">
        <v>79</v>
      </c>
      <c r="AM746" s="161" t="s">
        <v>282</v>
      </c>
      <c r="AN746" s="161" t="s">
        <v>526</v>
      </c>
      <c r="AO746" s="161" t="s">
        <v>291</v>
      </c>
      <c r="AP746">
        <v>3000219</v>
      </c>
      <c r="AQ746" s="161" t="s">
        <v>527</v>
      </c>
      <c r="AR746" s="161" t="s">
        <v>79</v>
      </c>
      <c r="AS746" s="161" t="s">
        <v>79</v>
      </c>
      <c r="AT746" s="161" t="s">
        <v>79</v>
      </c>
      <c r="AU746" s="161" t="s">
        <v>79</v>
      </c>
      <c r="AV746" s="161" t="s">
        <v>528</v>
      </c>
      <c r="AW746" s="161" t="s">
        <v>3665</v>
      </c>
      <c r="AX746">
        <v>7726</v>
      </c>
      <c r="AY746" s="161" t="s">
        <v>79</v>
      </c>
      <c r="AZ746" s="161" t="s">
        <v>79</v>
      </c>
      <c r="BA746" s="161" t="s">
        <v>79</v>
      </c>
      <c r="BB746" s="161" t="s">
        <v>79</v>
      </c>
      <c r="BC746" s="1">
        <v>45703</v>
      </c>
      <c r="BD746" s="161" t="s">
        <v>530</v>
      </c>
      <c r="BE746">
        <v>2</v>
      </c>
      <c r="BF746" s="161" t="s">
        <v>79</v>
      </c>
      <c r="BG746" s="1">
        <v>45703</v>
      </c>
      <c r="BH746" s="161" t="s">
        <v>83</v>
      </c>
      <c r="BI746" s="161" t="s">
        <v>79</v>
      </c>
      <c r="BJ746" s="161" t="s">
        <v>79</v>
      </c>
      <c r="BK746" s="161" t="s">
        <v>79</v>
      </c>
      <c r="BL746" s="161" t="s">
        <v>79</v>
      </c>
      <c r="BM746" s="161" t="s">
        <v>523</v>
      </c>
      <c r="BN746" s="1"/>
      <c r="BO746" s="1">
        <v>41080</v>
      </c>
      <c r="BP746" s="161" t="s">
        <v>79</v>
      </c>
      <c r="BQ746" s="1">
        <v>45703</v>
      </c>
      <c r="BR746" s="161" t="s">
        <v>79</v>
      </c>
      <c r="BS746" s="161" t="s">
        <v>79</v>
      </c>
      <c r="BT746" s="161" t="s">
        <v>79</v>
      </c>
      <c r="BU746" s="161" t="s">
        <v>79</v>
      </c>
      <c r="BV746">
        <v>100</v>
      </c>
      <c r="BW746">
        <v>100</v>
      </c>
      <c r="BX746" s="161" t="s">
        <v>79</v>
      </c>
      <c r="BY746" s="161" t="s">
        <v>79</v>
      </c>
      <c r="BZ746" s="161" t="s">
        <v>79</v>
      </c>
      <c r="CA746" s="161" t="s">
        <v>79</v>
      </c>
      <c r="CB746" s="161" t="s">
        <v>79</v>
      </c>
      <c r="CC746" s="161" t="s">
        <v>79</v>
      </c>
      <c r="CD746" s="161" t="s">
        <v>79</v>
      </c>
      <c r="CE746" s="161" t="s">
        <v>79</v>
      </c>
      <c r="CF746" s="161" t="s">
        <v>79</v>
      </c>
      <c r="CG746" s="161" t="s">
        <v>79</v>
      </c>
      <c r="CH746" s="161" t="s">
        <v>79</v>
      </c>
      <c r="CI746" s="161" t="s">
        <v>79</v>
      </c>
      <c r="CJ746" s="161" t="s">
        <v>79</v>
      </c>
      <c r="CK746" s="161" t="s">
        <v>79</v>
      </c>
      <c r="CL746" s="161" t="s">
        <v>79</v>
      </c>
      <c r="CM746" s="161" t="s">
        <v>79</v>
      </c>
    </row>
    <row r="747" spans="1:91" x14ac:dyDescent="0.25">
      <c r="A747">
        <v>10401592</v>
      </c>
      <c r="B747" s="161" t="s">
        <v>1298</v>
      </c>
      <c r="C747" s="161" t="s">
        <v>2957</v>
      </c>
      <c r="D747" s="161" t="s">
        <v>614</v>
      </c>
      <c r="E747" s="161" t="s">
        <v>79</v>
      </c>
      <c r="F747" s="161" t="s">
        <v>79</v>
      </c>
      <c r="G747" s="1">
        <v>43382</v>
      </c>
      <c r="H747" s="161" t="s">
        <v>79</v>
      </c>
      <c r="I747" s="161" t="s">
        <v>79</v>
      </c>
      <c r="J747" s="161" t="s">
        <v>521</v>
      </c>
      <c r="K747" s="161" t="s">
        <v>79</v>
      </c>
      <c r="L747" s="161" t="s">
        <v>79</v>
      </c>
      <c r="M747" s="161" t="s">
        <v>3666</v>
      </c>
      <c r="N747" s="161" t="s">
        <v>79</v>
      </c>
      <c r="O747" s="161" t="s">
        <v>79</v>
      </c>
      <c r="P747" s="161" t="s">
        <v>79</v>
      </c>
      <c r="Q747" s="161" t="s">
        <v>79</v>
      </c>
      <c r="R747" s="161" t="s">
        <v>79</v>
      </c>
      <c r="S747" s="161" t="s">
        <v>82</v>
      </c>
      <c r="T747" s="161" t="s">
        <v>83</v>
      </c>
      <c r="U747" s="1">
        <v>44515</v>
      </c>
      <c r="V747">
        <v>10785952</v>
      </c>
      <c r="W747" s="161" t="s">
        <v>575</v>
      </c>
      <c r="X747" s="161" t="s">
        <v>230</v>
      </c>
      <c r="Y747" s="161" t="s">
        <v>576</v>
      </c>
      <c r="Z747" s="161" t="s">
        <v>238</v>
      </c>
      <c r="AA747" s="161" t="s">
        <v>577</v>
      </c>
      <c r="AB747">
        <v>90</v>
      </c>
      <c r="AC747" s="161" t="s">
        <v>79</v>
      </c>
      <c r="AD747" s="161" t="s">
        <v>79</v>
      </c>
      <c r="AE747" s="161" t="s">
        <v>79</v>
      </c>
      <c r="AF747" s="161" t="s">
        <v>79</v>
      </c>
      <c r="AG747" s="161" t="s">
        <v>79</v>
      </c>
      <c r="AH747">
        <v>58.12</v>
      </c>
      <c r="AI747" s="1">
        <v>45718</v>
      </c>
      <c r="AJ747">
        <v>10401592</v>
      </c>
      <c r="AK747" s="161" t="s">
        <v>83</v>
      </c>
      <c r="AL747" s="161" t="s">
        <v>79</v>
      </c>
      <c r="AM747" s="161" t="s">
        <v>282</v>
      </c>
      <c r="AN747" s="161" t="s">
        <v>286</v>
      </c>
      <c r="AO747" s="161" t="s">
        <v>882</v>
      </c>
      <c r="AP747">
        <v>4200704</v>
      </c>
      <c r="AQ747" s="161" t="s">
        <v>3667</v>
      </c>
      <c r="AR747" s="161" t="s">
        <v>79</v>
      </c>
      <c r="AS747" s="161" t="s">
        <v>79</v>
      </c>
      <c r="AT747" s="161" t="s">
        <v>79</v>
      </c>
      <c r="AU747" s="161" t="s">
        <v>79</v>
      </c>
      <c r="AV747" s="161" t="s">
        <v>2244</v>
      </c>
      <c r="AW747" s="161" t="s">
        <v>3668</v>
      </c>
      <c r="AX747">
        <v>9079</v>
      </c>
      <c r="AY747" s="161" t="s">
        <v>79</v>
      </c>
      <c r="AZ747" s="161" t="s">
        <v>79</v>
      </c>
      <c r="BA747" s="161" t="s">
        <v>79</v>
      </c>
      <c r="BB747" s="161" t="s">
        <v>79</v>
      </c>
      <c r="BC747" s="1">
        <v>45718</v>
      </c>
      <c r="BD747" s="161" t="s">
        <v>575</v>
      </c>
      <c r="BE747">
        <v>2</v>
      </c>
      <c r="BF747" s="161" t="s">
        <v>79</v>
      </c>
      <c r="BG747" s="1">
        <v>45718</v>
      </c>
      <c r="BH747" s="161" t="s">
        <v>83</v>
      </c>
      <c r="BI747" s="161" t="s">
        <v>79</v>
      </c>
      <c r="BJ747" s="161" t="s">
        <v>79</v>
      </c>
      <c r="BK747" s="161" t="s">
        <v>79</v>
      </c>
      <c r="BL747" s="161" t="s">
        <v>79</v>
      </c>
      <c r="BM747" s="161" t="s">
        <v>575</v>
      </c>
      <c r="BN747" s="1"/>
      <c r="BO747" s="1">
        <v>44515</v>
      </c>
      <c r="BP747" s="161" t="s">
        <v>79</v>
      </c>
      <c r="BQ747" s="1">
        <v>45718</v>
      </c>
      <c r="BR747" s="161" t="s">
        <v>79</v>
      </c>
      <c r="BS747" s="161" t="s">
        <v>79</v>
      </c>
      <c r="BT747" s="161" t="s">
        <v>79</v>
      </c>
      <c r="BU747" s="161" t="s">
        <v>79</v>
      </c>
      <c r="BV747">
        <v>90</v>
      </c>
      <c r="BW747">
        <v>90</v>
      </c>
      <c r="BX747" s="161" t="s">
        <v>79</v>
      </c>
      <c r="BY747" s="161" t="s">
        <v>591</v>
      </c>
      <c r="BZ747" s="161" t="s">
        <v>79</v>
      </c>
      <c r="CA747" s="161" t="s">
        <v>79</v>
      </c>
      <c r="CB747" s="161" t="s">
        <v>79</v>
      </c>
      <c r="CC747" s="161" t="s">
        <v>79</v>
      </c>
      <c r="CD747" s="161" t="s">
        <v>79</v>
      </c>
      <c r="CE747" s="161" t="s">
        <v>79</v>
      </c>
      <c r="CF747" s="161" t="s">
        <v>79</v>
      </c>
      <c r="CG747" s="161" t="s">
        <v>79</v>
      </c>
      <c r="CH747" s="161" t="s">
        <v>79</v>
      </c>
      <c r="CI747" s="161" t="s">
        <v>79</v>
      </c>
      <c r="CJ747" s="161" t="s">
        <v>79</v>
      </c>
      <c r="CK747" s="161" t="s">
        <v>79</v>
      </c>
      <c r="CL747" s="161" t="s">
        <v>79</v>
      </c>
      <c r="CM747" s="161" t="s">
        <v>79</v>
      </c>
    </row>
    <row r="748" spans="1:91" x14ac:dyDescent="0.25">
      <c r="A748">
        <v>10401593</v>
      </c>
      <c r="B748" s="161" t="s">
        <v>3669</v>
      </c>
      <c r="C748" s="161" t="s">
        <v>3670</v>
      </c>
      <c r="D748" s="161" t="s">
        <v>204</v>
      </c>
      <c r="E748" s="161" t="s">
        <v>79</v>
      </c>
      <c r="F748" s="161" t="s">
        <v>79</v>
      </c>
      <c r="G748" s="1">
        <v>43382</v>
      </c>
      <c r="H748" s="161" t="s">
        <v>79</v>
      </c>
      <c r="I748" s="161" t="s">
        <v>79</v>
      </c>
      <c r="J748" s="161" t="s">
        <v>521</v>
      </c>
      <c r="K748" s="161" t="s">
        <v>79</v>
      </c>
      <c r="L748" s="161" t="s">
        <v>79</v>
      </c>
      <c r="M748" s="161" t="s">
        <v>3671</v>
      </c>
      <c r="N748" s="161" t="s">
        <v>79</v>
      </c>
      <c r="O748" s="161" t="s">
        <v>79</v>
      </c>
      <c r="P748" s="161" t="s">
        <v>79</v>
      </c>
      <c r="Q748" s="161" t="s">
        <v>79</v>
      </c>
      <c r="R748" s="161" t="s">
        <v>79</v>
      </c>
      <c r="S748" s="161" t="s">
        <v>82</v>
      </c>
      <c r="T748" s="161" t="s">
        <v>83</v>
      </c>
      <c r="U748" s="1">
        <v>45356</v>
      </c>
      <c r="V748">
        <v>10649846</v>
      </c>
      <c r="W748" s="161" t="s">
        <v>326</v>
      </c>
      <c r="X748" s="161" t="s">
        <v>230</v>
      </c>
      <c r="Y748" s="161" t="s">
        <v>576</v>
      </c>
      <c r="Z748" s="161" t="s">
        <v>238</v>
      </c>
      <c r="AA748" s="161" t="s">
        <v>525</v>
      </c>
      <c r="AB748">
        <v>100</v>
      </c>
      <c r="AC748" s="161" t="s">
        <v>79</v>
      </c>
      <c r="AD748" s="161" t="s">
        <v>79</v>
      </c>
      <c r="AE748" s="161" t="s">
        <v>79</v>
      </c>
      <c r="AF748" s="161" t="s">
        <v>79</v>
      </c>
      <c r="AG748" s="161" t="s">
        <v>79</v>
      </c>
      <c r="AH748">
        <v>38.200000000000003</v>
      </c>
      <c r="AI748" s="1">
        <v>45480</v>
      </c>
      <c r="AJ748">
        <v>10401593</v>
      </c>
      <c r="AK748" s="161" t="s">
        <v>83</v>
      </c>
      <c r="AL748" s="161" t="s">
        <v>79</v>
      </c>
      <c r="AM748" s="161" t="s">
        <v>282</v>
      </c>
      <c r="AN748" s="161" t="s">
        <v>623</v>
      </c>
      <c r="AO748" s="161" t="s">
        <v>624</v>
      </c>
      <c r="AP748">
        <v>4310087</v>
      </c>
      <c r="AQ748" s="161" t="s">
        <v>2831</v>
      </c>
      <c r="AR748" s="161" t="s">
        <v>79</v>
      </c>
      <c r="AS748" s="161" t="s">
        <v>79</v>
      </c>
      <c r="AT748" s="161" t="s">
        <v>79</v>
      </c>
      <c r="AU748" s="161" t="s">
        <v>79</v>
      </c>
      <c r="AV748" s="161" t="s">
        <v>690</v>
      </c>
      <c r="AW748" s="161" t="s">
        <v>3672</v>
      </c>
      <c r="AX748">
        <v>4722</v>
      </c>
      <c r="AY748" s="161" t="s">
        <v>79</v>
      </c>
      <c r="AZ748" s="161" t="s">
        <v>79</v>
      </c>
      <c r="BA748" s="161" t="s">
        <v>79</v>
      </c>
      <c r="BB748" s="161" t="s">
        <v>79</v>
      </c>
      <c r="BC748" s="1">
        <v>45703</v>
      </c>
      <c r="BD748" s="161" t="s">
        <v>326</v>
      </c>
      <c r="BE748">
        <v>2</v>
      </c>
      <c r="BF748" s="161" t="s">
        <v>79</v>
      </c>
      <c r="BG748" s="1">
        <v>45703</v>
      </c>
      <c r="BH748" s="161" t="s">
        <v>83</v>
      </c>
      <c r="BI748" s="161" t="s">
        <v>79</v>
      </c>
      <c r="BJ748" s="161" t="s">
        <v>79</v>
      </c>
      <c r="BK748" s="161" t="s">
        <v>79</v>
      </c>
      <c r="BL748" s="161" t="s">
        <v>79</v>
      </c>
      <c r="BM748" s="161" t="s">
        <v>326</v>
      </c>
      <c r="BN748" s="1">
        <v>43382</v>
      </c>
      <c r="BO748" s="1">
        <v>43382</v>
      </c>
      <c r="BP748" s="161" t="s">
        <v>79</v>
      </c>
      <c r="BQ748" s="1">
        <v>45703</v>
      </c>
      <c r="BR748" s="161" t="s">
        <v>79</v>
      </c>
      <c r="BS748" s="161" t="s">
        <v>79</v>
      </c>
      <c r="BT748" s="161" t="s">
        <v>79</v>
      </c>
      <c r="BU748" s="161" t="s">
        <v>79</v>
      </c>
      <c r="BV748">
        <v>100</v>
      </c>
      <c r="BW748">
        <v>100</v>
      </c>
      <c r="BX748" s="161" t="s">
        <v>79</v>
      </c>
      <c r="BY748" s="161" t="s">
        <v>582</v>
      </c>
      <c r="BZ748" s="161" t="s">
        <v>79</v>
      </c>
      <c r="CA748" s="161" t="s">
        <v>79</v>
      </c>
      <c r="CB748" s="161" t="s">
        <v>79</v>
      </c>
      <c r="CC748" s="161" t="s">
        <v>79</v>
      </c>
      <c r="CD748" s="161" t="s">
        <v>79</v>
      </c>
      <c r="CE748" s="161" t="s">
        <v>79</v>
      </c>
      <c r="CF748" s="161" t="s">
        <v>79</v>
      </c>
      <c r="CG748" s="161" t="s">
        <v>79</v>
      </c>
      <c r="CH748" s="161" t="s">
        <v>79</v>
      </c>
      <c r="CI748" s="161" t="s">
        <v>79</v>
      </c>
      <c r="CJ748" s="161" t="s">
        <v>79</v>
      </c>
      <c r="CK748" s="161" t="s">
        <v>79</v>
      </c>
      <c r="CL748" s="161" t="s">
        <v>79</v>
      </c>
      <c r="CM748" s="161" t="s">
        <v>79</v>
      </c>
    </row>
    <row r="749" spans="1:91" x14ac:dyDescent="0.25">
      <c r="A749">
        <v>10401599</v>
      </c>
      <c r="B749" s="161" t="s">
        <v>1615</v>
      </c>
      <c r="C749" s="161" t="s">
        <v>3318</v>
      </c>
      <c r="D749" s="161" t="s">
        <v>533</v>
      </c>
      <c r="E749" s="161" t="s">
        <v>79</v>
      </c>
      <c r="F749" s="161" t="s">
        <v>79</v>
      </c>
      <c r="G749" s="1">
        <v>43382</v>
      </c>
      <c r="H749" s="161" t="s">
        <v>79</v>
      </c>
      <c r="I749" s="161" t="s">
        <v>79</v>
      </c>
      <c r="J749" s="161" t="s">
        <v>521</v>
      </c>
      <c r="K749" s="161" t="s">
        <v>79</v>
      </c>
      <c r="L749" s="161" t="s">
        <v>79</v>
      </c>
      <c r="M749" s="161" t="s">
        <v>3673</v>
      </c>
      <c r="N749" s="161" t="s">
        <v>79</v>
      </c>
      <c r="O749" s="161" t="s">
        <v>79</v>
      </c>
      <c r="P749" s="161" t="s">
        <v>79</v>
      </c>
      <c r="Q749" s="161" t="s">
        <v>79</v>
      </c>
      <c r="R749" s="161" t="s">
        <v>79</v>
      </c>
      <c r="S749" s="161" t="s">
        <v>82</v>
      </c>
      <c r="T749" s="161" t="s">
        <v>83</v>
      </c>
      <c r="U749" s="1">
        <v>44602</v>
      </c>
      <c r="V749">
        <v>10418293</v>
      </c>
      <c r="W749" s="161" t="s">
        <v>575</v>
      </c>
      <c r="X749" s="161" t="s">
        <v>230</v>
      </c>
      <c r="Y749" s="161" t="s">
        <v>576</v>
      </c>
      <c r="Z749" s="161" t="s">
        <v>238</v>
      </c>
      <c r="AA749" s="161" t="s">
        <v>525</v>
      </c>
      <c r="AB749">
        <v>100</v>
      </c>
      <c r="AC749" s="161" t="s">
        <v>79</v>
      </c>
      <c r="AD749" s="161" t="s">
        <v>79</v>
      </c>
      <c r="AE749" s="161" t="s">
        <v>79</v>
      </c>
      <c r="AF749" s="161" t="s">
        <v>79</v>
      </c>
      <c r="AG749" s="161" t="s">
        <v>79</v>
      </c>
      <c r="AH749">
        <v>33.11</v>
      </c>
      <c r="AI749" s="1">
        <v>45396</v>
      </c>
      <c r="AJ749">
        <v>10401599</v>
      </c>
      <c r="AK749" s="161" t="s">
        <v>83</v>
      </c>
      <c r="AL749" s="161" t="s">
        <v>79</v>
      </c>
      <c r="AM749" s="161" t="s">
        <v>282</v>
      </c>
      <c r="AN749" s="161" t="s">
        <v>623</v>
      </c>
      <c r="AO749" s="161" t="s">
        <v>624</v>
      </c>
      <c r="AP749">
        <v>4310100</v>
      </c>
      <c r="AQ749" s="161" t="s">
        <v>2797</v>
      </c>
      <c r="AR749" s="161" t="s">
        <v>79</v>
      </c>
      <c r="AS749" s="161" t="s">
        <v>79</v>
      </c>
      <c r="AT749" s="161" t="s">
        <v>79</v>
      </c>
      <c r="AU749" s="161" t="s">
        <v>79</v>
      </c>
      <c r="AV749" s="161" t="s">
        <v>1287</v>
      </c>
      <c r="AW749" s="161" t="s">
        <v>3674</v>
      </c>
      <c r="AX749">
        <v>9293</v>
      </c>
      <c r="AY749" s="161" t="s">
        <v>79</v>
      </c>
      <c r="AZ749" s="161" t="s">
        <v>79</v>
      </c>
      <c r="BA749" s="161" t="s">
        <v>79</v>
      </c>
      <c r="BB749" s="161" t="s">
        <v>79</v>
      </c>
      <c r="BC749" s="1">
        <v>45703</v>
      </c>
      <c r="BD749" s="161" t="s">
        <v>575</v>
      </c>
      <c r="BE749">
        <v>2</v>
      </c>
      <c r="BF749" s="161" t="s">
        <v>79</v>
      </c>
      <c r="BG749" s="1">
        <v>45703</v>
      </c>
      <c r="BH749" s="161" t="s">
        <v>83</v>
      </c>
      <c r="BI749" s="161" t="s">
        <v>79</v>
      </c>
      <c r="BJ749" s="161" t="s">
        <v>79</v>
      </c>
      <c r="BK749" s="161" t="s">
        <v>79</v>
      </c>
      <c r="BL749" s="161" t="s">
        <v>79</v>
      </c>
      <c r="BM749" s="161" t="s">
        <v>575</v>
      </c>
      <c r="BN749" s="1">
        <v>43382</v>
      </c>
      <c r="BO749" s="1">
        <v>43382</v>
      </c>
      <c r="BP749" s="161" t="s">
        <v>79</v>
      </c>
      <c r="BQ749" s="1">
        <v>45703</v>
      </c>
      <c r="BR749" s="161" t="s">
        <v>79</v>
      </c>
      <c r="BS749" s="161" t="s">
        <v>79</v>
      </c>
      <c r="BT749" s="161" t="s">
        <v>79</v>
      </c>
      <c r="BU749" s="161" t="s">
        <v>79</v>
      </c>
      <c r="BV749">
        <v>100</v>
      </c>
      <c r="BW749">
        <v>100</v>
      </c>
      <c r="BX749" s="161" t="s">
        <v>79</v>
      </c>
      <c r="BY749" s="161" t="s">
        <v>698</v>
      </c>
      <c r="BZ749" s="161" t="s">
        <v>79</v>
      </c>
      <c r="CA749" s="161" t="s">
        <v>79</v>
      </c>
      <c r="CB749" s="161" t="s">
        <v>79</v>
      </c>
      <c r="CC749" s="161" t="s">
        <v>79</v>
      </c>
      <c r="CD749" s="161" t="s">
        <v>79</v>
      </c>
      <c r="CE749" s="161" t="s">
        <v>79</v>
      </c>
      <c r="CF749" s="161" t="s">
        <v>79</v>
      </c>
      <c r="CG749" s="161" t="s">
        <v>79</v>
      </c>
      <c r="CH749" s="161" t="s">
        <v>79</v>
      </c>
      <c r="CI749" s="161" t="s">
        <v>79</v>
      </c>
      <c r="CJ749" s="161" t="s">
        <v>79</v>
      </c>
      <c r="CK749" s="161" t="s">
        <v>79</v>
      </c>
      <c r="CL749" s="161" t="s">
        <v>79</v>
      </c>
      <c r="CM749" s="161" t="s">
        <v>79</v>
      </c>
    </row>
    <row r="750" spans="1:91" x14ac:dyDescent="0.25">
      <c r="A750">
        <v>10401601</v>
      </c>
      <c r="B750" s="161" t="s">
        <v>1532</v>
      </c>
      <c r="C750" s="161" t="s">
        <v>3675</v>
      </c>
      <c r="D750" s="161" t="s">
        <v>744</v>
      </c>
      <c r="E750" s="161" t="s">
        <v>79</v>
      </c>
      <c r="F750" s="161" t="s">
        <v>79</v>
      </c>
      <c r="G750" s="1">
        <v>43382</v>
      </c>
      <c r="H750" s="161" t="s">
        <v>79</v>
      </c>
      <c r="I750" s="161" t="s">
        <v>79</v>
      </c>
      <c r="J750" s="161" t="s">
        <v>521</v>
      </c>
      <c r="K750" s="161" t="s">
        <v>79</v>
      </c>
      <c r="L750" s="161" t="s">
        <v>79</v>
      </c>
      <c r="M750" s="161" t="s">
        <v>3676</v>
      </c>
      <c r="N750" s="161" t="s">
        <v>79</v>
      </c>
      <c r="O750" s="161" t="s">
        <v>79</v>
      </c>
      <c r="P750" s="161" t="s">
        <v>79</v>
      </c>
      <c r="Q750" s="161" t="s">
        <v>79</v>
      </c>
      <c r="R750" s="161" t="s">
        <v>79</v>
      </c>
      <c r="S750" s="161" t="s">
        <v>82</v>
      </c>
      <c r="T750" s="161" t="s">
        <v>83</v>
      </c>
      <c r="U750" s="1">
        <v>45141</v>
      </c>
      <c r="V750">
        <v>10412709</v>
      </c>
      <c r="W750" s="161" t="s">
        <v>575</v>
      </c>
      <c r="X750" s="161" t="s">
        <v>230</v>
      </c>
      <c r="Y750" s="161" t="s">
        <v>576</v>
      </c>
      <c r="Z750" s="161" t="s">
        <v>238</v>
      </c>
      <c r="AA750" s="161" t="s">
        <v>577</v>
      </c>
      <c r="AB750">
        <v>90</v>
      </c>
      <c r="AC750" s="161" t="s">
        <v>79</v>
      </c>
      <c r="AD750" s="161" t="s">
        <v>79</v>
      </c>
      <c r="AE750" s="161" t="s">
        <v>79</v>
      </c>
      <c r="AF750" s="161" t="s">
        <v>79</v>
      </c>
      <c r="AG750" s="161" t="s">
        <v>79</v>
      </c>
      <c r="AH750">
        <v>28.49</v>
      </c>
      <c r="AI750" s="1">
        <v>45396</v>
      </c>
      <c r="AJ750">
        <v>10401601</v>
      </c>
      <c r="AK750" s="161" t="s">
        <v>83</v>
      </c>
      <c r="AL750" s="161" t="s">
        <v>79</v>
      </c>
      <c r="AM750" s="161" t="s">
        <v>282</v>
      </c>
      <c r="AN750" s="161" t="s">
        <v>286</v>
      </c>
      <c r="AO750" s="161" t="s">
        <v>587</v>
      </c>
      <c r="AP750">
        <v>4200606</v>
      </c>
      <c r="AQ750" s="161" t="s">
        <v>2278</v>
      </c>
      <c r="AR750" s="161" t="s">
        <v>79</v>
      </c>
      <c r="AS750" s="161" t="s">
        <v>79</v>
      </c>
      <c r="AT750" s="161" t="s">
        <v>79</v>
      </c>
      <c r="AU750" s="161" t="s">
        <v>79</v>
      </c>
      <c r="AV750" s="161" t="s">
        <v>2601</v>
      </c>
      <c r="AW750" s="161" t="s">
        <v>3677</v>
      </c>
      <c r="AX750">
        <v>8922</v>
      </c>
      <c r="AY750" s="161" t="s">
        <v>79</v>
      </c>
      <c r="AZ750" s="161" t="s">
        <v>79</v>
      </c>
      <c r="BA750" s="161" t="s">
        <v>79</v>
      </c>
      <c r="BB750" s="161" t="s">
        <v>79</v>
      </c>
      <c r="BC750" s="1">
        <v>45703</v>
      </c>
      <c r="BD750" s="161" t="s">
        <v>575</v>
      </c>
      <c r="BE750">
        <v>2</v>
      </c>
      <c r="BF750" s="161" t="s">
        <v>79</v>
      </c>
      <c r="BG750" s="1">
        <v>45703</v>
      </c>
      <c r="BH750" s="161" t="s">
        <v>83</v>
      </c>
      <c r="BI750" s="161" t="s">
        <v>79</v>
      </c>
      <c r="BJ750" s="161" t="s">
        <v>79</v>
      </c>
      <c r="BK750" s="161" t="s">
        <v>79</v>
      </c>
      <c r="BL750" s="161" t="s">
        <v>79</v>
      </c>
      <c r="BM750" s="161" t="s">
        <v>575</v>
      </c>
      <c r="BN750" s="1"/>
      <c r="BO750" s="1">
        <v>43382</v>
      </c>
      <c r="BP750" s="161" t="s">
        <v>79</v>
      </c>
      <c r="BQ750" s="1">
        <v>45703</v>
      </c>
      <c r="BR750" s="161" t="s">
        <v>79</v>
      </c>
      <c r="BS750" s="161" t="s">
        <v>79</v>
      </c>
      <c r="BT750" s="161" t="s">
        <v>79</v>
      </c>
      <c r="BU750" s="161" t="s">
        <v>79</v>
      </c>
      <c r="BV750">
        <v>90</v>
      </c>
      <c r="BW750">
        <v>90</v>
      </c>
      <c r="BX750" s="161" t="s">
        <v>79</v>
      </c>
      <c r="BY750" s="161" t="s">
        <v>582</v>
      </c>
      <c r="BZ750" s="161" t="s">
        <v>79</v>
      </c>
      <c r="CA750" s="161" t="s">
        <v>79</v>
      </c>
      <c r="CB750" s="161" t="s">
        <v>79</v>
      </c>
      <c r="CC750" s="161" t="s">
        <v>79</v>
      </c>
      <c r="CD750" s="161" t="s">
        <v>79</v>
      </c>
      <c r="CE750" s="161" t="s">
        <v>79</v>
      </c>
      <c r="CF750" s="161" t="s">
        <v>79</v>
      </c>
      <c r="CG750" s="161" t="s">
        <v>79</v>
      </c>
      <c r="CH750" s="161" t="s">
        <v>79</v>
      </c>
      <c r="CI750" s="161" t="s">
        <v>79</v>
      </c>
      <c r="CJ750" s="161" t="s">
        <v>79</v>
      </c>
      <c r="CK750" s="161" t="s">
        <v>79</v>
      </c>
      <c r="CL750" s="161" t="s">
        <v>79</v>
      </c>
      <c r="CM750" s="161" t="s">
        <v>79</v>
      </c>
    </row>
    <row r="751" spans="1:91" x14ac:dyDescent="0.25">
      <c r="A751">
        <v>10401603</v>
      </c>
      <c r="B751" s="161" t="s">
        <v>2668</v>
      </c>
      <c r="C751" s="161" t="s">
        <v>3678</v>
      </c>
      <c r="D751" s="161" t="s">
        <v>83</v>
      </c>
      <c r="E751" s="161" t="s">
        <v>79</v>
      </c>
      <c r="F751" s="161" t="s">
        <v>79</v>
      </c>
      <c r="G751" s="1">
        <v>43382</v>
      </c>
      <c r="H751" s="161" t="s">
        <v>79</v>
      </c>
      <c r="I751" s="161" t="s">
        <v>79</v>
      </c>
      <c r="J751" s="161" t="s">
        <v>521</v>
      </c>
      <c r="K751" s="161" t="s">
        <v>79</v>
      </c>
      <c r="L751" s="161" t="s">
        <v>79</v>
      </c>
      <c r="M751" s="161" t="s">
        <v>3679</v>
      </c>
      <c r="N751" s="161" t="s">
        <v>79</v>
      </c>
      <c r="O751" s="161" t="s">
        <v>79</v>
      </c>
      <c r="P751" s="161" t="s">
        <v>79</v>
      </c>
      <c r="Q751" s="161" t="s">
        <v>79</v>
      </c>
      <c r="R751" s="161" t="s">
        <v>79</v>
      </c>
      <c r="S751" s="161" t="s">
        <v>82</v>
      </c>
      <c r="T751" s="161" t="s">
        <v>83</v>
      </c>
      <c r="U751" s="1">
        <v>43382</v>
      </c>
      <c r="V751">
        <v>10083533</v>
      </c>
      <c r="W751" s="161" t="s">
        <v>586</v>
      </c>
      <c r="X751" s="161" t="s">
        <v>230</v>
      </c>
      <c r="Y751" s="161" t="s">
        <v>576</v>
      </c>
      <c r="Z751" s="161" t="s">
        <v>238</v>
      </c>
      <c r="AA751" s="161" t="s">
        <v>673</v>
      </c>
      <c r="AB751">
        <v>20</v>
      </c>
      <c r="AC751" s="161" t="s">
        <v>79</v>
      </c>
      <c r="AD751" s="161" t="s">
        <v>79</v>
      </c>
      <c r="AE751" s="161" t="s">
        <v>79</v>
      </c>
      <c r="AF751" s="161" t="s">
        <v>79</v>
      </c>
      <c r="AG751" s="161" t="s">
        <v>79</v>
      </c>
      <c r="AH751">
        <v>86.55</v>
      </c>
      <c r="AI751" s="1">
        <v>45662</v>
      </c>
      <c r="AJ751">
        <v>10401603</v>
      </c>
      <c r="AK751" s="161" t="s">
        <v>83</v>
      </c>
      <c r="AL751" s="161" t="s">
        <v>79</v>
      </c>
      <c r="AM751" s="161" t="s">
        <v>282</v>
      </c>
      <c r="AN751" s="161" t="s">
        <v>286</v>
      </c>
      <c r="AO751" s="161" t="s">
        <v>608</v>
      </c>
      <c r="AP751">
        <v>4200325</v>
      </c>
      <c r="AQ751" s="161" t="s">
        <v>695</v>
      </c>
      <c r="AR751" s="161" t="s">
        <v>79</v>
      </c>
      <c r="AS751" s="161" t="s">
        <v>79</v>
      </c>
      <c r="AT751" s="161" t="s">
        <v>79</v>
      </c>
      <c r="AU751" s="161" t="s">
        <v>79</v>
      </c>
      <c r="AV751" s="161" t="s">
        <v>589</v>
      </c>
      <c r="AW751" s="161" t="s">
        <v>3680</v>
      </c>
      <c r="AX751">
        <v>9119</v>
      </c>
      <c r="AY751" s="161" t="s">
        <v>79</v>
      </c>
      <c r="AZ751" s="161" t="s">
        <v>79</v>
      </c>
      <c r="BA751" s="161" t="s">
        <v>79</v>
      </c>
      <c r="BB751" s="161" t="s">
        <v>79</v>
      </c>
      <c r="BC751" s="1">
        <v>45703</v>
      </c>
      <c r="BD751" s="161" t="s">
        <v>837</v>
      </c>
      <c r="BE751">
        <v>6</v>
      </c>
      <c r="BF751" s="161" t="s">
        <v>79</v>
      </c>
      <c r="BG751" s="1">
        <v>45703</v>
      </c>
      <c r="BH751" s="161" t="s">
        <v>83</v>
      </c>
      <c r="BI751" s="161" t="s">
        <v>79</v>
      </c>
      <c r="BJ751" s="161" t="s">
        <v>79</v>
      </c>
      <c r="BK751" s="161" t="s">
        <v>79</v>
      </c>
      <c r="BL751" s="161" t="s">
        <v>79</v>
      </c>
      <c r="BM751" s="161" t="s">
        <v>586</v>
      </c>
      <c r="BN751" s="1"/>
      <c r="BO751" s="1">
        <v>43382</v>
      </c>
      <c r="BP751" s="161" t="s">
        <v>79</v>
      </c>
      <c r="BQ751" s="1">
        <v>45703</v>
      </c>
      <c r="BR751" s="161" t="s">
        <v>79</v>
      </c>
      <c r="BS751" s="161" t="s">
        <v>79</v>
      </c>
      <c r="BT751" s="161" t="s">
        <v>79</v>
      </c>
      <c r="BU751" s="161" t="s">
        <v>79</v>
      </c>
      <c r="BV751">
        <v>20</v>
      </c>
      <c r="BW751">
        <v>20</v>
      </c>
      <c r="BX751" s="161" t="s">
        <v>79</v>
      </c>
      <c r="BY751" s="161" t="s">
        <v>591</v>
      </c>
      <c r="BZ751" s="161" t="s">
        <v>79</v>
      </c>
      <c r="CA751" s="161" t="s">
        <v>79</v>
      </c>
      <c r="CB751" s="161" t="s">
        <v>79</v>
      </c>
      <c r="CC751" s="161" t="s">
        <v>79</v>
      </c>
      <c r="CD751" s="161" t="s">
        <v>79</v>
      </c>
      <c r="CE751" s="161" t="s">
        <v>79</v>
      </c>
      <c r="CF751" s="161" t="s">
        <v>79</v>
      </c>
      <c r="CG751" s="161" t="s">
        <v>79</v>
      </c>
      <c r="CH751" s="161" t="s">
        <v>79</v>
      </c>
      <c r="CI751" s="161" t="s">
        <v>79</v>
      </c>
      <c r="CJ751" s="161" t="s">
        <v>79</v>
      </c>
      <c r="CK751" s="161" t="s">
        <v>79</v>
      </c>
      <c r="CL751" s="161" t="s">
        <v>79</v>
      </c>
      <c r="CM751" s="161" t="s">
        <v>79</v>
      </c>
    </row>
    <row r="752" spans="1:91" x14ac:dyDescent="0.25">
      <c r="A752">
        <v>10401605</v>
      </c>
      <c r="B752" s="161" t="s">
        <v>909</v>
      </c>
      <c r="C752" s="161" t="s">
        <v>1273</v>
      </c>
      <c r="D752" s="161" t="s">
        <v>614</v>
      </c>
      <c r="E752" s="161" t="s">
        <v>79</v>
      </c>
      <c r="F752" s="161" t="s">
        <v>79</v>
      </c>
      <c r="G752" s="1">
        <v>43382</v>
      </c>
      <c r="H752" s="161" t="s">
        <v>79</v>
      </c>
      <c r="I752" s="161" t="s">
        <v>79</v>
      </c>
      <c r="J752" s="161" t="s">
        <v>521</v>
      </c>
      <c r="K752" s="161" t="s">
        <v>79</v>
      </c>
      <c r="L752" s="161" t="s">
        <v>79</v>
      </c>
      <c r="M752" s="161" t="s">
        <v>3681</v>
      </c>
      <c r="N752" s="161" t="s">
        <v>79</v>
      </c>
      <c r="O752" s="161" t="s">
        <v>79</v>
      </c>
      <c r="P752" s="161" t="s">
        <v>79</v>
      </c>
      <c r="Q752" s="161" t="s">
        <v>79</v>
      </c>
      <c r="R752" s="161" t="s">
        <v>79</v>
      </c>
      <c r="S752" s="161" t="s">
        <v>82</v>
      </c>
      <c r="T752" s="161" t="s">
        <v>83</v>
      </c>
      <c r="U752" s="1">
        <v>44572</v>
      </c>
      <c r="V752">
        <v>10409727</v>
      </c>
      <c r="W752" s="161" t="s">
        <v>703</v>
      </c>
      <c r="X752" s="161" t="s">
        <v>230</v>
      </c>
      <c r="Y752" s="161" t="s">
        <v>524</v>
      </c>
      <c r="Z752" s="161" t="s">
        <v>238</v>
      </c>
      <c r="AA752" s="161" t="s">
        <v>525</v>
      </c>
      <c r="AB752">
        <v>100</v>
      </c>
      <c r="AC752" s="161" t="s">
        <v>79</v>
      </c>
      <c r="AD752" s="161" t="s">
        <v>79</v>
      </c>
      <c r="AE752" s="161" t="s">
        <v>79</v>
      </c>
      <c r="AF752" s="161" t="s">
        <v>79</v>
      </c>
      <c r="AG752" s="161" t="s">
        <v>79</v>
      </c>
      <c r="AH752">
        <v>48.17</v>
      </c>
      <c r="AI752" s="1">
        <v>45480</v>
      </c>
      <c r="AJ752">
        <v>10401605</v>
      </c>
      <c r="AK752" s="161" t="s">
        <v>83</v>
      </c>
      <c r="AL752" s="161" t="s">
        <v>79</v>
      </c>
      <c r="AM752" s="161" t="s">
        <v>282</v>
      </c>
      <c r="AN752" s="161" t="s">
        <v>623</v>
      </c>
      <c r="AO752" s="161" t="s">
        <v>624</v>
      </c>
      <c r="AP752">
        <v>4310080</v>
      </c>
      <c r="AQ752" s="161" t="s">
        <v>1336</v>
      </c>
      <c r="AR752" s="161" t="s">
        <v>79</v>
      </c>
      <c r="AS752" s="161" t="s">
        <v>79</v>
      </c>
      <c r="AT752" s="161" t="s">
        <v>79</v>
      </c>
      <c r="AU752" s="161" t="s">
        <v>79</v>
      </c>
      <c r="AV752" s="161" t="s">
        <v>1277</v>
      </c>
      <c r="AW752" s="161" t="s">
        <v>3682</v>
      </c>
      <c r="AX752">
        <v>5019</v>
      </c>
      <c r="AY752" s="161" t="s">
        <v>79</v>
      </c>
      <c r="AZ752" s="161" t="s">
        <v>79</v>
      </c>
      <c r="BA752" s="161" t="s">
        <v>79</v>
      </c>
      <c r="BB752" s="161" t="s">
        <v>79</v>
      </c>
      <c r="BC752" s="1">
        <v>45703</v>
      </c>
      <c r="BD752" s="161" t="s">
        <v>703</v>
      </c>
      <c r="BE752">
        <v>2</v>
      </c>
      <c r="BF752" s="161" t="s">
        <v>79</v>
      </c>
      <c r="BG752" s="1">
        <v>45703</v>
      </c>
      <c r="BH752" s="161" t="s">
        <v>83</v>
      </c>
      <c r="BI752" s="161" t="s">
        <v>79</v>
      </c>
      <c r="BJ752" s="161" t="s">
        <v>79</v>
      </c>
      <c r="BK752" s="161" t="s">
        <v>79</v>
      </c>
      <c r="BL752" s="161" t="s">
        <v>79</v>
      </c>
      <c r="BM752" s="161" t="s">
        <v>703</v>
      </c>
      <c r="BN752" s="1"/>
      <c r="BO752" s="1">
        <v>43382</v>
      </c>
      <c r="BP752" s="161" t="s">
        <v>79</v>
      </c>
      <c r="BQ752" s="1">
        <v>45703</v>
      </c>
      <c r="BR752" s="161" t="s">
        <v>79</v>
      </c>
      <c r="BS752" s="161" t="s">
        <v>79</v>
      </c>
      <c r="BT752" s="161" t="s">
        <v>79</v>
      </c>
      <c r="BU752" s="161" t="s">
        <v>79</v>
      </c>
      <c r="BV752">
        <v>100</v>
      </c>
      <c r="BW752">
        <v>100</v>
      </c>
      <c r="BX752" s="161" t="s">
        <v>79</v>
      </c>
      <c r="BY752" s="161" t="s">
        <v>79</v>
      </c>
      <c r="BZ752" s="161" t="s">
        <v>79</v>
      </c>
      <c r="CA752" s="161" t="s">
        <v>79</v>
      </c>
      <c r="CB752" s="161" t="s">
        <v>79</v>
      </c>
      <c r="CC752" s="161" t="s">
        <v>79</v>
      </c>
      <c r="CD752" s="161" t="s">
        <v>79</v>
      </c>
      <c r="CE752" s="161" t="s">
        <v>79</v>
      </c>
      <c r="CF752" s="161" t="s">
        <v>79</v>
      </c>
      <c r="CG752" s="161" t="s">
        <v>79</v>
      </c>
      <c r="CH752" s="161" t="s">
        <v>79</v>
      </c>
      <c r="CI752" s="161" t="s">
        <v>79</v>
      </c>
      <c r="CJ752" s="161" t="s">
        <v>79</v>
      </c>
      <c r="CK752" s="161" t="s">
        <v>79</v>
      </c>
      <c r="CL752" s="161" t="s">
        <v>79</v>
      </c>
      <c r="CM752" s="161" t="s">
        <v>79</v>
      </c>
    </row>
    <row r="753" spans="1:91" x14ac:dyDescent="0.25">
      <c r="A753">
        <v>10401608</v>
      </c>
      <c r="B753" s="161" t="s">
        <v>3683</v>
      </c>
      <c r="C753" s="161" t="s">
        <v>2784</v>
      </c>
      <c r="D753" s="161" t="s">
        <v>204</v>
      </c>
      <c r="E753" s="161" t="s">
        <v>79</v>
      </c>
      <c r="F753" s="161" t="s">
        <v>79</v>
      </c>
      <c r="G753" s="1">
        <v>43382</v>
      </c>
      <c r="H753" s="161" t="s">
        <v>79</v>
      </c>
      <c r="I753" s="161" t="s">
        <v>79</v>
      </c>
      <c r="J753" s="161" t="s">
        <v>521</v>
      </c>
      <c r="K753" s="161" t="s">
        <v>79</v>
      </c>
      <c r="L753" s="161" t="s">
        <v>79</v>
      </c>
      <c r="M753" s="161" t="s">
        <v>3684</v>
      </c>
      <c r="N753" s="161" t="s">
        <v>79</v>
      </c>
      <c r="O753" s="161" t="s">
        <v>79</v>
      </c>
      <c r="P753" s="161" t="s">
        <v>79</v>
      </c>
      <c r="Q753" s="161" t="s">
        <v>79</v>
      </c>
      <c r="R753" s="161" t="s">
        <v>79</v>
      </c>
      <c r="S753" s="161" t="s">
        <v>82</v>
      </c>
      <c r="T753" s="161" t="s">
        <v>83</v>
      </c>
      <c r="U753" s="1">
        <v>43382</v>
      </c>
      <c r="V753">
        <v>10425269</v>
      </c>
      <c r="W753" s="161" t="s">
        <v>326</v>
      </c>
      <c r="X753" s="161" t="s">
        <v>230</v>
      </c>
      <c r="Y753" s="161" t="s">
        <v>576</v>
      </c>
      <c r="Z753" s="161" t="s">
        <v>238</v>
      </c>
      <c r="AA753" s="161" t="s">
        <v>525</v>
      </c>
      <c r="AB753">
        <v>100</v>
      </c>
      <c r="AC753" s="161" t="s">
        <v>79</v>
      </c>
      <c r="AD753" s="161" t="s">
        <v>79</v>
      </c>
      <c r="AE753" s="161" t="s">
        <v>79</v>
      </c>
      <c r="AF753" s="161" t="s">
        <v>79</v>
      </c>
      <c r="AG753" s="161" t="s">
        <v>79</v>
      </c>
      <c r="AH753">
        <v>34.71</v>
      </c>
      <c r="AI753" s="1">
        <v>45480</v>
      </c>
      <c r="AJ753">
        <v>10401608</v>
      </c>
      <c r="AK753" s="161" t="s">
        <v>83</v>
      </c>
      <c r="AL753" s="161" t="s">
        <v>79</v>
      </c>
      <c r="AM753" s="161" t="s">
        <v>282</v>
      </c>
      <c r="AN753" s="161" t="s">
        <v>286</v>
      </c>
      <c r="AO753" s="161" t="s">
        <v>752</v>
      </c>
      <c r="AP753">
        <v>4200198</v>
      </c>
      <c r="AQ753" s="161" t="s">
        <v>2398</v>
      </c>
      <c r="AR753" s="161" t="s">
        <v>79</v>
      </c>
      <c r="AS753" s="161" t="s">
        <v>79</v>
      </c>
      <c r="AT753" s="161" t="s">
        <v>79</v>
      </c>
      <c r="AU753" s="161" t="s">
        <v>79</v>
      </c>
      <c r="AV753" s="161" t="s">
        <v>528</v>
      </c>
      <c r="AW753" s="161" t="s">
        <v>3685</v>
      </c>
      <c r="AX753">
        <v>4477</v>
      </c>
      <c r="AY753" s="161" t="s">
        <v>79</v>
      </c>
      <c r="AZ753" s="161" t="s">
        <v>79</v>
      </c>
      <c r="BA753" s="161" t="s">
        <v>79</v>
      </c>
      <c r="BB753" s="161" t="s">
        <v>79</v>
      </c>
      <c r="BC753" s="1">
        <v>45703</v>
      </c>
      <c r="BD753" s="161" t="s">
        <v>326</v>
      </c>
      <c r="BE753">
        <v>2</v>
      </c>
      <c r="BF753" s="161" t="s">
        <v>79</v>
      </c>
      <c r="BG753" s="1">
        <v>45703</v>
      </c>
      <c r="BH753" s="161" t="s">
        <v>83</v>
      </c>
      <c r="BI753" s="161" t="s">
        <v>79</v>
      </c>
      <c r="BJ753" s="161" t="s">
        <v>79</v>
      </c>
      <c r="BK753" s="161" t="s">
        <v>79</v>
      </c>
      <c r="BL753" s="161" t="s">
        <v>79</v>
      </c>
      <c r="BM753" s="161" t="s">
        <v>326</v>
      </c>
      <c r="BN753" s="1">
        <v>43382</v>
      </c>
      <c r="BO753" s="1">
        <v>43382</v>
      </c>
      <c r="BP753" s="161" t="s">
        <v>79</v>
      </c>
      <c r="BQ753" s="1">
        <v>45703</v>
      </c>
      <c r="BR753" s="161" t="s">
        <v>79</v>
      </c>
      <c r="BS753" s="161" t="s">
        <v>79</v>
      </c>
      <c r="BT753" s="161" t="s">
        <v>79</v>
      </c>
      <c r="BU753" s="161" t="s">
        <v>79</v>
      </c>
      <c r="BV753">
        <v>100</v>
      </c>
      <c r="BW753">
        <v>100</v>
      </c>
      <c r="BX753" s="161" t="s">
        <v>79</v>
      </c>
      <c r="BY753" s="161" t="s">
        <v>3686</v>
      </c>
      <c r="BZ753" s="161" t="s">
        <v>79</v>
      </c>
      <c r="CA753" s="161" t="s">
        <v>79</v>
      </c>
      <c r="CB753" s="161" t="s">
        <v>79</v>
      </c>
      <c r="CC753" s="161" t="s">
        <v>79</v>
      </c>
      <c r="CD753" s="161" t="s">
        <v>79</v>
      </c>
      <c r="CE753" s="161" t="s">
        <v>79</v>
      </c>
      <c r="CF753" s="161" t="s">
        <v>79</v>
      </c>
      <c r="CG753" s="161" t="s">
        <v>79</v>
      </c>
      <c r="CH753" s="161" t="s">
        <v>79</v>
      </c>
      <c r="CI753" s="161" t="s">
        <v>79</v>
      </c>
      <c r="CJ753" s="161" t="s">
        <v>79</v>
      </c>
      <c r="CK753" s="161" t="s">
        <v>79</v>
      </c>
      <c r="CL753" s="161" t="s">
        <v>79</v>
      </c>
      <c r="CM753" s="161" t="s">
        <v>79</v>
      </c>
    </row>
    <row r="754" spans="1:91" x14ac:dyDescent="0.25">
      <c r="A754">
        <v>10401610</v>
      </c>
      <c r="B754" s="161" t="s">
        <v>3687</v>
      </c>
      <c r="C754" s="161" t="s">
        <v>2337</v>
      </c>
      <c r="D754" s="161" t="s">
        <v>238</v>
      </c>
      <c r="E754" s="161" t="s">
        <v>79</v>
      </c>
      <c r="F754" s="161" t="s">
        <v>79</v>
      </c>
      <c r="G754" s="1">
        <v>43382</v>
      </c>
      <c r="H754" s="161" t="s">
        <v>79</v>
      </c>
      <c r="I754" s="161" t="s">
        <v>79</v>
      </c>
      <c r="J754" s="161" t="s">
        <v>521</v>
      </c>
      <c r="K754" s="161" t="s">
        <v>79</v>
      </c>
      <c r="L754" s="161" t="s">
        <v>79</v>
      </c>
      <c r="M754" s="161" t="s">
        <v>3688</v>
      </c>
      <c r="N754" s="161" t="s">
        <v>79</v>
      </c>
      <c r="O754" s="161" t="s">
        <v>79</v>
      </c>
      <c r="P754" s="161" t="s">
        <v>79</v>
      </c>
      <c r="Q754" s="161" t="s">
        <v>79</v>
      </c>
      <c r="R754" s="161" t="s">
        <v>79</v>
      </c>
      <c r="S754" s="161" t="s">
        <v>82</v>
      </c>
      <c r="T754" s="161" t="s">
        <v>83</v>
      </c>
      <c r="U754" s="1">
        <v>43382</v>
      </c>
      <c r="V754">
        <v>10416407</v>
      </c>
      <c r="W754" s="161" t="s">
        <v>523</v>
      </c>
      <c r="X754" s="161" t="s">
        <v>230</v>
      </c>
      <c r="Y754" s="161" t="s">
        <v>524</v>
      </c>
      <c r="Z754" s="161" t="s">
        <v>238</v>
      </c>
      <c r="AA754" s="161" t="s">
        <v>525</v>
      </c>
      <c r="AB754">
        <v>100</v>
      </c>
      <c r="AC754" s="161" t="s">
        <v>79</v>
      </c>
      <c r="AD754" s="161" t="s">
        <v>79</v>
      </c>
      <c r="AE754" s="161" t="s">
        <v>79</v>
      </c>
      <c r="AF754" s="161" t="s">
        <v>79</v>
      </c>
      <c r="AG754" s="161" t="s">
        <v>79</v>
      </c>
      <c r="AH754">
        <v>65.03</v>
      </c>
      <c r="AI754" s="1">
        <v>45466</v>
      </c>
      <c r="AJ754">
        <v>10401610</v>
      </c>
      <c r="AK754" s="161" t="s">
        <v>83</v>
      </c>
      <c r="AL754" s="161" t="s">
        <v>79</v>
      </c>
      <c r="AM754" s="161" t="s">
        <v>282</v>
      </c>
      <c r="AN754" s="161" t="s">
        <v>286</v>
      </c>
      <c r="AO754" s="161" t="s">
        <v>551</v>
      </c>
      <c r="AP754">
        <v>4200830</v>
      </c>
      <c r="AQ754" s="161" t="s">
        <v>2478</v>
      </c>
      <c r="AR754" s="161" t="s">
        <v>79</v>
      </c>
      <c r="AS754" s="161" t="s">
        <v>79</v>
      </c>
      <c r="AT754" s="161" t="s">
        <v>79</v>
      </c>
      <c r="AU754" s="161" t="s">
        <v>79</v>
      </c>
      <c r="AV754" s="161" t="s">
        <v>528</v>
      </c>
      <c r="AW754" s="161" t="s">
        <v>3689</v>
      </c>
      <c r="AX754">
        <v>6039</v>
      </c>
      <c r="AY754" s="161" t="s">
        <v>79</v>
      </c>
      <c r="AZ754" s="161" t="s">
        <v>79</v>
      </c>
      <c r="BA754" s="161" t="s">
        <v>79</v>
      </c>
      <c r="BB754" s="161" t="s">
        <v>79</v>
      </c>
      <c r="BC754" s="1">
        <v>45778</v>
      </c>
      <c r="BD754" s="161" t="s">
        <v>530</v>
      </c>
      <c r="BE754">
        <v>2</v>
      </c>
      <c r="BF754" s="161" t="s">
        <v>79</v>
      </c>
      <c r="BG754" s="1">
        <v>45778</v>
      </c>
      <c r="BH754" s="161" t="s">
        <v>83</v>
      </c>
      <c r="BI754" s="161" t="s">
        <v>79</v>
      </c>
      <c r="BJ754" s="161" t="s">
        <v>79</v>
      </c>
      <c r="BK754" s="161" t="s">
        <v>79</v>
      </c>
      <c r="BL754" s="161" t="s">
        <v>79</v>
      </c>
      <c r="BM754" s="161" t="s">
        <v>523</v>
      </c>
      <c r="BN754" s="1"/>
      <c r="BO754" s="1">
        <v>43382</v>
      </c>
      <c r="BP754" s="161" t="s">
        <v>79</v>
      </c>
      <c r="BQ754" s="1">
        <v>45778</v>
      </c>
      <c r="BR754" s="161" t="s">
        <v>79</v>
      </c>
      <c r="BS754" s="161" t="s">
        <v>79</v>
      </c>
      <c r="BT754" s="161" t="s">
        <v>79</v>
      </c>
      <c r="BU754" s="161" t="s">
        <v>79</v>
      </c>
      <c r="BV754">
        <v>100</v>
      </c>
      <c r="BW754">
        <v>100</v>
      </c>
      <c r="BX754" s="161" t="s">
        <v>79</v>
      </c>
      <c r="BY754" s="161" t="s">
        <v>79</v>
      </c>
      <c r="BZ754" s="161" t="s">
        <v>79</v>
      </c>
      <c r="CA754" s="161" t="s">
        <v>79</v>
      </c>
      <c r="CB754" s="161" t="s">
        <v>79</v>
      </c>
      <c r="CC754" s="161" t="s">
        <v>79</v>
      </c>
      <c r="CD754" s="161" t="s">
        <v>79</v>
      </c>
      <c r="CE754" s="161" t="s">
        <v>79</v>
      </c>
      <c r="CF754" s="161" t="s">
        <v>79</v>
      </c>
      <c r="CG754" s="161" t="s">
        <v>79</v>
      </c>
      <c r="CH754" s="161" t="s">
        <v>79</v>
      </c>
      <c r="CI754" s="161" t="s">
        <v>79</v>
      </c>
      <c r="CJ754" s="161" t="s">
        <v>79</v>
      </c>
      <c r="CK754" s="161" t="s">
        <v>79</v>
      </c>
      <c r="CL754" s="161" t="s">
        <v>79</v>
      </c>
      <c r="CM754" s="161" t="s">
        <v>79</v>
      </c>
    </row>
    <row r="755" spans="1:91" x14ac:dyDescent="0.25">
      <c r="A755">
        <v>10401611</v>
      </c>
      <c r="B755" s="161" t="s">
        <v>3690</v>
      </c>
      <c r="C755" s="161" t="s">
        <v>3691</v>
      </c>
      <c r="D755" s="161" t="s">
        <v>816</v>
      </c>
      <c r="E755" s="161" t="s">
        <v>79</v>
      </c>
      <c r="F755" s="161" t="s">
        <v>79</v>
      </c>
      <c r="G755" s="1">
        <v>43382</v>
      </c>
      <c r="H755" s="161" t="s">
        <v>79</v>
      </c>
      <c r="I755" s="161" t="s">
        <v>79</v>
      </c>
      <c r="J755" s="161" t="s">
        <v>521</v>
      </c>
      <c r="K755" s="161" t="s">
        <v>79</v>
      </c>
      <c r="L755" s="161" t="s">
        <v>79</v>
      </c>
      <c r="M755" s="161" t="s">
        <v>3692</v>
      </c>
      <c r="N755" s="161" t="s">
        <v>79</v>
      </c>
      <c r="O755" s="161" t="s">
        <v>79</v>
      </c>
      <c r="P755" s="161" t="s">
        <v>79</v>
      </c>
      <c r="Q755" s="161" t="s">
        <v>79</v>
      </c>
      <c r="R755" s="161" t="s">
        <v>79</v>
      </c>
      <c r="S755" s="161" t="s">
        <v>82</v>
      </c>
      <c r="T755" s="161" t="s">
        <v>83</v>
      </c>
      <c r="U755" s="1">
        <v>43382</v>
      </c>
      <c r="V755">
        <v>10083533</v>
      </c>
      <c r="W755" s="161" t="s">
        <v>586</v>
      </c>
      <c r="X755" s="161" t="s">
        <v>230</v>
      </c>
      <c r="Y755" s="161" t="s">
        <v>576</v>
      </c>
      <c r="Z755" s="161" t="s">
        <v>238</v>
      </c>
      <c r="AA755" s="161" t="s">
        <v>525</v>
      </c>
      <c r="AB755">
        <v>100</v>
      </c>
      <c r="AC755" s="161" t="s">
        <v>79</v>
      </c>
      <c r="AD755" s="161" t="s">
        <v>79</v>
      </c>
      <c r="AE755" s="161" t="s">
        <v>79</v>
      </c>
      <c r="AF755" s="161" t="s">
        <v>79</v>
      </c>
      <c r="AG755" s="161" t="s">
        <v>79</v>
      </c>
      <c r="AH755">
        <v>87.69</v>
      </c>
      <c r="AI755" s="1">
        <v>45662</v>
      </c>
      <c r="AJ755">
        <v>10401611</v>
      </c>
      <c r="AK755" s="161" t="s">
        <v>83</v>
      </c>
      <c r="AL755" s="161" t="s">
        <v>79</v>
      </c>
      <c r="AM755" s="161" t="s">
        <v>282</v>
      </c>
      <c r="AN755" s="161" t="s">
        <v>286</v>
      </c>
      <c r="AO755" s="161" t="s">
        <v>608</v>
      </c>
      <c r="AP755">
        <v>4200325</v>
      </c>
      <c r="AQ755" s="161" t="s">
        <v>695</v>
      </c>
      <c r="AR755" s="161" t="s">
        <v>79</v>
      </c>
      <c r="AS755" s="161" t="s">
        <v>79</v>
      </c>
      <c r="AT755" s="161" t="s">
        <v>79</v>
      </c>
      <c r="AU755" s="161" t="s">
        <v>79</v>
      </c>
      <c r="AV755" s="161" t="s">
        <v>589</v>
      </c>
      <c r="AW755" s="161" t="s">
        <v>3693</v>
      </c>
      <c r="AX755">
        <v>9138</v>
      </c>
      <c r="AY755" s="161" t="s">
        <v>79</v>
      </c>
      <c r="AZ755" s="161" t="s">
        <v>79</v>
      </c>
      <c r="BA755" s="161" t="s">
        <v>79</v>
      </c>
      <c r="BB755" s="161" t="s">
        <v>79</v>
      </c>
      <c r="BC755" s="1">
        <v>45703</v>
      </c>
      <c r="BD755" s="161" t="s">
        <v>586</v>
      </c>
      <c r="BE755">
        <v>2</v>
      </c>
      <c r="BF755" s="161" t="s">
        <v>79</v>
      </c>
      <c r="BG755" s="1">
        <v>45703</v>
      </c>
      <c r="BH755" s="161" t="s">
        <v>83</v>
      </c>
      <c r="BI755" s="161" t="s">
        <v>79</v>
      </c>
      <c r="BJ755" s="161" t="s">
        <v>79</v>
      </c>
      <c r="BK755" s="161" t="s">
        <v>79</v>
      </c>
      <c r="BL755" s="161" t="s">
        <v>79</v>
      </c>
      <c r="BM755" s="161" t="s">
        <v>586</v>
      </c>
      <c r="BN755" s="1">
        <v>43382</v>
      </c>
      <c r="BO755" s="1">
        <v>43382</v>
      </c>
      <c r="BP755" s="161" t="s">
        <v>79</v>
      </c>
      <c r="BQ755" s="1">
        <v>45703</v>
      </c>
      <c r="BR755" s="161" t="s">
        <v>79</v>
      </c>
      <c r="BS755" s="161" t="s">
        <v>79</v>
      </c>
      <c r="BT755" s="161" t="s">
        <v>79</v>
      </c>
      <c r="BU755" s="161" t="s">
        <v>79</v>
      </c>
      <c r="BV755">
        <v>100</v>
      </c>
      <c r="BW755">
        <v>100</v>
      </c>
      <c r="BX755" s="161" t="s">
        <v>79</v>
      </c>
      <c r="BY755" s="161" t="s">
        <v>591</v>
      </c>
      <c r="BZ755" s="161" t="s">
        <v>79</v>
      </c>
      <c r="CA755" s="161" t="s">
        <v>79</v>
      </c>
      <c r="CB755" s="161" t="s">
        <v>79</v>
      </c>
      <c r="CC755" s="161" t="s">
        <v>79</v>
      </c>
      <c r="CD755" s="161" t="s">
        <v>79</v>
      </c>
      <c r="CE755" s="161" t="s">
        <v>79</v>
      </c>
      <c r="CF755" s="161" t="s">
        <v>79</v>
      </c>
      <c r="CG755" s="161" t="s">
        <v>79</v>
      </c>
      <c r="CH755" s="161" t="s">
        <v>79</v>
      </c>
      <c r="CI755" s="161" t="s">
        <v>79</v>
      </c>
      <c r="CJ755" s="161" t="s">
        <v>79</v>
      </c>
      <c r="CK755" s="161" t="s">
        <v>79</v>
      </c>
      <c r="CL755" s="161" t="s">
        <v>79</v>
      </c>
      <c r="CM755" s="161" t="s">
        <v>79</v>
      </c>
    </row>
    <row r="756" spans="1:91" x14ac:dyDescent="0.25">
      <c r="A756">
        <v>10401612</v>
      </c>
      <c r="B756" s="161" t="s">
        <v>3694</v>
      </c>
      <c r="C756" s="161" t="s">
        <v>1897</v>
      </c>
      <c r="D756" s="161" t="s">
        <v>524</v>
      </c>
      <c r="E756" s="161" t="s">
        <v>79</v>
      </c>
      <c r="F756" s="161" t="s">
        <v>79</v>
      </c>
      <c r="G756" s="1">
        <v>43382</v>
      </c>
      <c r="H756" s="161" t="s">
        <v>79</v>
      </c>
      <c r="I756" s="161" t="s">
        <v>79</v>
      </c>
      <c r="J756" s="161" t="s">
        <v>521</v>
      </c>
      <c r="K756" s="161" t="s">
        <v>79</v>
      </c>
      <c r="L756" s="161" t="s">
        <v>79</v>
      </c>
      <c r="M756" s="161" t="s">
        <v>3695</v>
      </c>
      <c r="N756" s="161" t="s">
        <v>79</v>
      </c>
      <c r="O756" s="161" t="s">
        <v>79</v>
      </c>
      <c r="P756" s="161" t="s">
        <v>79</v>
      </c>
      <c r="Q756" s="161" t="s">
        <v>79</v>
      </c>
      <c r="R756" s="161" t="s">
        <v>79</v>
      </c>
      <c r="S756" s="161" t="s">
        <v>82</v>
      </c>
      <c r="T756" s="161" t="s">
        <v>83</v>
      </c>
      <c r="U756" s="1">
        <v>45789</v>
      </c>
      <c r="V756">
        <v>10402108</v>
      </c>
      <c r="W756" s="161" t="s">
        <v>575</v>
      </c>
      <c r="X756" s="161" t="s">
        <v>230</v>
      </c>
      <c r="Y756" s="161" t="s">
        <v>576</v>
      </c>
      <c r="Z756" s="161" t="s">
        <v>238</v>
      </c>
      <c r="AA756" s="161" t="s">
        <v>577</v>
      </c>
      <c r="AB756">
        <v>80</v>
      </c>
      <c r="AC756" s="161" t="s">
        <v>79</v>
      </c>
      <c r="AD756" s="161" t="s">
        <v>79</v>
      </c>
      <c r="AE756" s="161" t="s">
        <v>79</v>
      </c>
      <c r="AF756" s="161" t="s">
        <v>79</v>
      </c>
      <c r="AG756" s="161" t="s">
        <v>79</v>
      </c>
      <c r="AH756">
        <v>32.54</v>
      </c>
      <c r="AI756" s="1">
        <v>45396</v>
      </c>
      <c r="AJ756">
        <v>10401612</v>
      </c>
      <c r="AK756" s="161" t="s">
        <v>83</v>
      </c>
      <c r="AL756" s="161" t="s">
        <v>79</v>
      </c>
      <c r="AM756" s="161" t="s">
        <v>282</v>
      </c>
      <c r="AN756" s="161" t="s">
        <v>623</v>
      </c>
      <c r="AO756" s="161" t="s">
        <v>624</v>
      </c>
      <c r="AP756">
        <v>4310152</v>
      </c>
      <c r="AQ756" s="161" t="s">
        <v>728</v>
      </c>
      <c r="AR756" s="161" t="s">
        <v>79</v>
      </c>
      <c r="AS756" s="161" t="s">
        <v>79</v>
      </c>
      <c r="AT756" s="161" t="s">
        <v>79</v>
      </c>
      <c r="AU756" s="161" t="s">
        <v>79</v>
      </c>
      <c r="AV756" s="161" t="s">
        <v>580</v>
      </c>
      <c r="AW756" s="161" t="s">
        <v>3696</v>
      </c>
      <c r="AX756">
        <v>9251</v>
      </c>
      <c r="AY756" s="161" t="s">
        <v>79</v>
      </c>
      <c r="AZ756" s="161" t="s">
        <v>79</v>
      </c>
      <c r="BA756" s="161" t="s">
        <v>79</v>
      </c>
      <c r="BB756" s="161" t="s">
        <v>79</v>
      </c>
      <c r="BC756" s="1">
        <v>45814</v>
      </c>
      <c r="BD756" s="161" t="s">
        <v>575</v>
      </c>
      <c r="BE756">
        <v>2</v>
      </c>
      <c r="BF756" s="161" t="s">
        <v>79</v>
      </c>
      <c r="BG756" s="1">
        <v>45814</v>
      </c>
      <c r="BH756" s="161" t="s">
        <v>83</v>
      </c>
      <c r="BI756" s="161" t="s">
        <v>79</v>
      </c>
      <c r="BJ756" s="161" t="s">
        <v>79</v>
      </c>
      <c r="BK756" s="161" t="s">
        <v>79</v>
      </c>
      <c r="BL756" s="161" t="s">
        <v>79</v>
      </c>
      <c r="BM756" s="161" t="s">
        <v>575</v>
      </c>
      <c r="BN756" s="1">
        <v>43382</v>
      </c>
      <c r="BO756" s="1">
        <v>43382</v>
      </c>
      <c r="BP756" s="161" t="s">
        <v>79</v>
      </c>
      <c r="BQ756" s="1">
        <v>45814</v>
      </c>
      <c r="BR756" s="161" t="s">
        <v>79</v>
      </c>
      <c r="BS756" s="161" t="s">
        <v>79</v>
      </c>
      <c r="BT756" s="161" t="s">
        <v>79</v>
      </c>
      <c r="BU756" s="161" t="s">
        <v>79</v>
      </c>
      <c r="BV756">
        <v>80</v>
      </c>
      <c r="BW756">
        <v>80</v>
      </c>
      <c r="BX756" s="161" t="s">
        <v>79</v>
      </c>
      <c r="BY756" s="161" t="s">
        <v>582</v>
      </c>
      <c r="BZ756" s="161" t="s">
        <v>79</v>
      </c>
      <c r="CA756" s="161" t="s">
        <v>79</v>
      </c>
      <c r="CB756" s="161" t="s">
        <v>79</v>
      </c>
      <c r="CC756" s="161" t="s">
        <v>79</v>
      </c>
      <c r="CD756" s="161" t="s">
        <v>79</v>
      </c>
      <c r="CE756" s="161" t="s">
        <v>79</v>
      </c>
      <c r="CF756" s="161" t="s">
        <v>79</v>
      </c>
      <c r="CG756" s="161" t="s">
        <v>79</v>
      </c>
      <c r="CH756" s="161" t="s">
        <v>79</v>
      </c>
      <c r="CI756" s="161" t="s">
        <v>79</v>
      </c>
      <c r="CJ756" s="161" t="s">
        <v>79</v>
      </c>
      <c r="CK756" s="161" t="s">
        <v>79</v>
      </c>
      <c r="CL756" s="161" t="s">
        <v>79</v>
      </c>
      <c r="CM756" s="161" t="s">
        <v>79</v>
      </c>
    </row>
    <row r="757" spans="1:91" x14ac:dyDescent="0.25">
      <c r="A757">
        <v>10401620</v>
      </c>
      <c r="B757" s="161" t="s">
        <v>3697</v>
      </c>
      <c r="C757" s="161" t="s">
        <v>1580</v>
      </c>
      <c r="D757" s="161" t="s">
        <v>204</v>
      </c>
      <c r="E757" s="161" t="s">
        <v>79</v>
      </c>
      <c r="F757" s="161" t="s">
        <v>79</v>
      </c>
      <c r="G757" s="1">
        <v>43382</v>
      </c>
      <c r="H757" s="161" t="s">
        <v>79</v>
      </c>
      <c r="I757" s="161" t="s">
        <v>79</v>
      </c>
      <c r="J757" s="161" t="s">
        <v>521</v>
      </c>
      <c r="K757" s="161" t="s">
        <v>79</v>
      </c>
      <c r="L757" s="161" t="s">
        <v>79</v>
      </c>
      <c r="M757" s="161" t="s">
        <v>3698</v>
      </c>
      <c r="N757" s="161" t="s">
        <v>79</v>
      </c>
      <c r="O757" s="161" t="s">
        <v>79</v>
      </c>
      <c r="P757" s="161" t="s">
        <v>79</v>
      </c>
      <c r="Q757" s="161" t="s">
        <v>79</v>
      </c>
      <c r="R757" s="161" t="s">
        <v>79</v>
      </c>
      <c r="S757" s="161" t="s">
        <v>82</v>
      </c>
      <c r="T757" s="161" t="s">
        <v>83</v>
      </c>
      <c r="U757" s="1">
        <v>44501</v>
      </c>
      <c r="V757">
        <v>10394352</v>
      </c>
      <c r="W757" s="161" t="s">
        <v>575</v>
      </c>
      <c r="X757" s="161" t="s">
        <v>230</v>
      </c>
      <c r="Y757" s="161" t="s">
        <v>576</v>
      </c>
      <c r="Z757" s="161" t="s">
        <v>238</v>
      </c>
      <c r="AA757" s="161" t="s">
        <v>673</v>
      </c>
      <c r="AB757">
        <v>40</v>
      </c>
      <c r="AC757" s="161" t="s">
        <v>79</v>
      </c>
      <c r="AD757" s="161" t="s">
        <v>79</v>
      </c>
      <c r="AE757" s="161" t="s">
        <v>79</v>
      </c>
      <c r="AF757" s="161" t="s">
        <v>79</v>
      </c>
      <c r="AG757" s="161" t="s">
        <v>79</v>
      </c>
      <c r="AH757">
        <v>68.2</v>
      </c>
      <c r="AI757" s="1">
        <v>45396</v>
      </c>
      <c r="AJ757">
        <v>10401620</v>
      </c>
      <c r="AK757" s="161" t="s">
        <v>83</v>
      </c>
      <c r="AL757" s="161" t="s">
        <v>79</v>
      </c>
      <c r="AM757" s="161" t="s">
        <v>282</v>
      </c>
      <c r="AN757" s="161" t="s">
        <v>286</v>
      </c>
      <c r="AO757" s="161" t="s">
        <v>882</v>
      </c>
      <c r="AP757">
        <v>4200704</v>
      </c>
      <c r="AQ757" s="161" t="s">
        <v>3667</v>
      </c>
      <c r="AR757" s="161" t="s">
        <v>79</v>
      </c>
      <c r="AS757" s="161" t="s">
        <v>79</v>
      </c>
      <c r="AT757" s="161" t="s">
        <v>79</v>
      </c>
      <c r="AU757" s="161" t="s">
        <v>79</v>
      </c>
      <c r="AV757" s="161" t="s">
        <v>2244</v>
      </c>
      <c r="AW757" s="161" t="s">
        <v>3699</v>
      </c>
      <c r="AX757">
        <v>9084</v>
      </c>
      <c r="AY757" s="161" t="s">
        <v>79</v>
      </c>
      <c r="AZ757" s="161" t="s">
        <v>79</v>
      </c>
      <c r="BA757" s="161" t="s">
        <v>79</v>
      </c>
      <c r="BB757" s="161" t="s">
        <v>79</v>
      </c>
      <c r="BC757" s="1">
        <v>45786</v>
      </c>
      <c r="BD757" s="161" t="s">
        <v>675</v>
      </c>
      <c r="BE757">
        <v>6</v>
      </c>
      <c r="BF757" s="161" t="s">
        <v>79</v>
      </c>
      <c r="BG757" s="1">
        <v>45786</v>
      </c>
      <c r="BH757" s="161" t="s">
        <v>83</v>
      </c>
      <c r="BI757" s="161" t="s">
        <v>79</v>
      </c>
      <c r="BJ757" s="161" t="s">
        <v>79</v>
      </c>
      <c r="BK757" s="161" t="s">
        <v>79</v>
      </c>
      <c r="BL757" s="161" t="s">
        <v>79</v>
      </c>
      <c r="BM757" s="161" t="s">
        <v>575</v>
      </c>
      <c r="BN757" s="1"/>
      <c r="BO757" s="1">
        <v>44501</v>
      </c>
      <c r="BP757" s="161" t="s">
        <v>79</v>
      </c>
      <c r="BQ757" s="1">
        <v>45786</v>
      </c>
      <c r="BR757" s="161" t="s">
        <v>79</v>
      </c>
      <c r="BS757" s="161" t="s">
        <v>79</v>
      </c>
      <c r="BT757" s="161" t="s">
        <v>79</v>
      </c>
      <c r="BU757" s="161" t="s">
        <v>79</v>
      </c>
      <c r="BV757">
        <v>20</v>
      </c>
      <c r="BW757">
        <v>40</v>
      </c>
      <c r="BX757" s="161" t="s">
        <v>79</v>
      </c>
      <c r="BY757" s="161" t="s">
        <v>698</v>
      </c>
      <c r="BZ757" s="161" t="s">
        <v>79</v>
      </c>
      <c r="CA757" s="161" t="s">
        <v>79</v>
      </c>
      <c r="CB757" s="161" t="s">
        <v>79</v>
      </c>
      <c r="CC757" s="161" t="s">
        <v>79</v>
      </c>
      <c r="CD757" s="161" t="s">
        <v>79</v>
      </c>
      <c r="CE757" s="161" t="s">
        <v>79</v>
      </c>
      <c r="CF757" s="161" t="s">
        <v>79</v>
      </c>
      <c r="CG757" s="161" t="s">
        <v>79</v>
      </c>
      <c r="CH757" s="161" t="s">
        <v>79</v>
      </c>
      <c r="CI757" s="161" t="s">
        <v>79</v>
      </c>
      <c r="CJ757" s="161" t="s">
        <v>79</v>
      </c>
      <c r="CK757" s="161" t="s">
        <v>79</v>
      </c>
      <c r="CL757" s="161" t="s">
        <v>79</v>
      </c>
      <c r="CM757" s="161" t="s">
        <v>79</v>
      </c>
    </row>
    <row r="758" spans="1:91" x14ac:dyDescent="0.25">
      <c r="A758">
        <v>10401621</v>
      </c>
      <c r="B758" s="161" t="s">
        <v>3700</v>
      </c>
      <c r="C758" s="161" t="s">
        <v>3701</v>
      </c>
      <c r="D758" s="161" t="s">
        <v>204</v>
      </c>
      <c r="E758" s="161" t="s">
        <v>79</v>
      </c>
      <c r="F758" s="161" t="s">
        <v>79</v>
      </c>
      <c r="G758" s="1">
        <v>43382</v>
      </c>
      <c r="H758" s="161" t="s">
        <v>79</v>
      </c>
      <c r="I758" s="161" t="s">
        <v>79</v>
      </c>
      <c r="J758" s="161" t="s">
        <v>521</v>
      </c>
      <c r="K758" s="161" t="s">
        <v>79</v>
      </c>
      <c r="L758" s="161" t="s">
        <v>79</v>
      </c>
      <c r="M758" s="161" t="s">
        <v>3702</v>
      </c>
      <c r="N758" s="161" t="s">
        <v>79</v>
      </c>
      <c r="O758" s="161" t="s">
        <v>79</v>
      </c>
      <c r="P758" s="161" t="s">
        <v>79</v>
      </c>
      <c r="Q758" s="161" t="s">
        <v>79</v>
      </c>
      <c r="R758" s="161" t="s">
        <v>79</v>
      </c>
      <c r="S758" s="161" t="s">
        <v>82</v>
      </c>
      <c r="T758" s="161" t="s">
        <v>83</v>
      </c>
      <c r="U758" s="1">
        <v>43382</v>
      </c>
      <c r="V758">
        <v>10410639</v>
      </c>
      <c r="W758" s="161" t="s">
        <v>523</v>
      </c>
      <c r="X758" s="161" t="s">
        <v>230</v>
      </c>
      <c r="Y758" s="161" t="s">
        <v>524</v>
      </c>
      <c r="Z758" s="161" t="s">
        <v>238</v>
      </c>
      <c r="AA758" s="161" t="s">
        <v>525</v>
      </c>
      <c r="AB758">
        <v>100</v>
      </c>
      <c r="AC758" s="161" t="s">
        <v>79</v>
      </c>
      <c r="AD758" s="161" t="s">
        <v>79</v>
      </c>
      <c r="AE758" s="161" t="s">
        <v>79</v>
      </c>
      <c r="AF758" s="161" t="s">
        <v>79</v>
      </c>
      <c r="AG758" s="161" t="s">
        <v>79</v>
      </c>
      <c r="AH758">
        <v>65.989999999999995</v>
      </c>
      <c r="AI758" s="1">
        <v>45466</v>
      </c>
      <c r="AJ758">
        <v>10401621</v>
      </c>
      <c r="AK758" s="161" t="s">
        <v>83</v>
      </c>
      <c r="AL758" s="161" t="s">
        <v>79</v>
      </c>
      <c r="AM758" s="161" t="s">
        <v>282</v>
      </c>
      <c r="AN758" s="161" t="s">
        <v>286</v>
      </c>
      <c r="AO758" s="161" t="s">
        <v>551</v>
      </c>
      <c r="AP758">
        <v>4200851</v>
      </c>
      <c r="AQ758" s="161" t="s">
        <v>552</v>
      </c>
      <c r="AR758" s="161" t="s">
        <v>79</v>
      </c>
      <c r="AS758" s="161" t="s">
        <v>79</v>
      </c>
      <c r="AT758" s="161" t="s">
        <v>79</v>
      </c>
      <c r="AU758" s="161" t="s">
        <v>79</v>
      </c>
      <c r="AV758" s="161" t="s">
        <v>528</v>
      </c>
      <c r="AW758" s="161" t="s">
        <v>3703</v>
      </c>
      <c r="AX758">
        <v>5941</v>
      </c>
      <c r="AY758" s="161" t="s">
        <v>79</v>
      </c>
      <c r="AZ758" s="161" t="s">
        <v>79</v>
      </c>
      <c r="BA758" s="161" t="s">
        <v>79</v>
      </c>
      <c r="BB758" s="161" t="s">
        <v>79</v>
      </c>
      <c r="BC758" s="1">
        <v>45703</v>
      </c>
      <c r="BD758" s="161" t="s">
        <v>530</v>
      </c>
      <c r="BE758">
        <v>2</v>
      </c>
      <c r="BF758" s="161" t="s">
        <v>79</v>
      </c>
      <c r="BG758" s="1">
        <v>45703</v>
      </c>
      <c r="BH758" s="161" t="s">
        <v>83</v>
      </c>
      <c r="BI758" s="161" t="s">
        <v>79</v>
      </c>
      <c r="BJ758" s="161" t="s">
        <v>79</v>
      </c>
      <c r="BK758" s="161" t="s">
        <v>79</v>
      </c>
      <c r="BL758" s="161" t="s">
        <v>79</v>
      </c>
      <c r="BM758" s="161" t="s">
        <v>523</v>
      </c>
      <c r="BN758" s="1"/>
      <c r="BO758" s="1">
        <v>43382</v>
      </c>
      <c r="BP758" s="161" t="s">
        <v>79</v>
      </c>
      <c r="BQ758" s="1">
        <v>45703</v>
      </c>
      <c r="BR758" s="161" t="s">
        <v>79</v>
      </c>
      <c r="BS758" s="161" t="s">
        <v>79</v>
      </c>
      <c r="BT758" s="161" t="s">
        <v>79</v>
      </c>
      <c r="BU758" s="161" t="s">
        <v>79</v>
      </c>
      <c r="BV758">
        <v>100</v>
      </c>
      <c r="BW758">
        <v>100</v>
      </c>
      <c r="BX758" s="161" t="s">
        <v>79</v>
      </c>
      <c r="BY758" s="161" t="s">
        <v>79</v>
      </c>
      <c r="BZ758" s="161" t="s">
        <v>79</v>
      </c>
      <c r="CA758" s="161" t="s">
        <v>79</v>
      </c>
      <c r="CB758" s="161" t="s">
        <v>79</v>
      </c>
      <c r="CC758" s="161" t="s">
        <v>79</v>
      </c>
      <c r="CD758" s="161" t="s">
        <v>79</v>
      </c>
      <c r="CE758" s="161" t="s">
        <v>79</v>
      </c>
      <c r="CF758" s="161" t="s">
        <v>79</v>
      </c>
      <c r="CG758" s="161" t="s">
        <v>79</v>
      </c>
      <c r="CH758" s="161" t="s">
        <v>79</v>
      </c>
      <c r="CI758" s="161" t="s">
        <v>79</v>
      </c>
      <c r="CJ758" s="161" t="s">
        <v>79</v>
      </c>
      <c r="CK758" s="161" t="s">
        <v>79</v>
      </c>
      <c r="CL758" s="161" t="s">
        <v>79</v>
      </c>
      <c r="CM758" s="161" t="s">
        <v>79</v>
      </c>
    </row>
    <row r="759" spans="1:91" x14ac:dyDescent="0.25">
      <c r="A759">
        <v>10401629</v>
      </c>
      <c r="B759" s="161" t="s">
        <v>3704</v>
      </c>
      <c r="C759" s="161" t="s">
        <v>3705</v>
      </c>
      <c r="D759" s="161" t="s">
        <v>953</v>
      </c>
      <c r="E759" s="161" t="s">
        <v>79</v>
      </c>
      <c r="F759" s="161" t="s">
        <v>79</v>
      </c>
      <c r="G759" s="1">
        <v>43382</v>
      </c>
      <c r="H759" s="161" t="s">
        <v>79</v>
      </c>
      <c r="I759" s="161" t="s">
        <v>79</v>
      </c>
      <c r="J759" s="161" t="s">
        <v>521</v>
      </c>
      <c r="K759" s="161" t="s">
        <v>79</v>
      </c>
      <c r="L759" s="161" t="s">
        <v>79</v>
      </c>
      <c r="M759" s="161" t="s">
        <v>3706</v>
      </c>
      <c r="N759" s="161" t="s">
        <v>79</v>
      </c>
      <c r="O759" s="161" t="s">
        <v>79</v>
      </c>
      <c r="P759" s="161" t="s">
        <v>79</v>
      </c>
      <c r="Q759" s="161" t="s">
        <v>79</v>
      </c>
      <c r="R759" s="161" t="s">
        <v>79</v>
      </c>
      <c r="S759" s="161" t="s">
        <v>82</v>
      </c>
      <c r="T759" s="161" t="s">
        <v>83</v>
      </c>
      <c r="U759" s="1">
        <v>43382</v>
      </c>
      <c r="V759">
        <v>10463605</v>
      </c>
      <c r="W759" s="161" t="s">
        <v>575</v>
      </c>
      <c r="X759" s="161" t="s">
        <v>230</v>
      </c>
      <c r="Y759" s="161" t="s">
        <v>576</v>
      </c>
      <c r="Z759" s="161" t="s">
        <v>238</v>
      </c>
      <c r="AA759" s="161" t="s">
        <v>525</v>
      </c>
      <c r="AB759">
        <v>100</v>
      </c>
      <c r="AC759" s="161" t="s">
        <v>79</v>
      </c>
      <c r="AD759" s="161" t="s">
        <v>79</v>
      </c>
      <c r="AE759" s="161" t="s">
        <v>79</v>
      </c>
      <c r="AF759" s="161" t="s">
        <v>79</v>
      </c>
      <c r="AG759" s="161" t="s">
        <v>79</v>
      </c>
      <c r="AH759">
        <v>33.14</v>
      </c>
      <c r="AI759" s="1">
        <v>45480</v>
      </c>
      <c r="AJ759">
        <v>10401629</v>
      </c>
      <c r="AK759" s="161" t="s">
        <v>83</v>
      </c>
      <c r="AL759" s="161" t="s">
        <v>79</v>
      </c>
      <c r="AM759" s="161" t="s">
        <v>282</v>
      </c>
      <c r="AN759" s="161" t="s">
        <v>286</v>
      </c>
      <c r="AO759" s="161" t="s">
        <v>578</v>
      </c>
      <c r="AP759">
        <v>4200937</v>
      </c>
      <c r="AQ759" s="161" t="s">
        <v>950</v>
      </c>
      <c r="AR759" s="161" t="s">
        <v>79</v>
      </c>
      <c r="AS759" s="161" t="s">
        <v>79</v>
      </c>
      <c r="AT759" s="161" t="s">
        <v>79</v>
      </c>
      <c r="AU759" s="161" t="s">
        <v>79</v>
      </c>
      <c r="AV759" s="161" t="s">
        <v>528</v>
      </c>
      <c r="AW759" s="161" t="s">
        <v>3707</v>
      </c>
      <c r="AX759">
        <v>4664</v>
      </c>
      <c r="AY759" s="161" t="s">
        <v>79</v>
      </c>
      <c r="AZ759" s="161" t="s">
        <v>79</v>
      </c>
      <c r="BA759" s="161" t="s">
        <v>79</v>
      </c>
      <c r="BB759" s="161" t="s">
        <v>79</v>
      </c>
      <c r="BC759" s="1">
        <v>45703</v>
      </c>
      <c r="BD759" s="161" t="s">
        <v>575</v>
      </c>
      <c r="BE759">
        <v>2</v>
      </c>
      <c r="BF759" s="161" t="s">
        <v>79</v>
      </c>
      <c r="BG759" s="1">
        <v>45703</v>
      </c>
      <c r="BH759" s="161" t="s">
        <v>83</v>
      </c>
      <c r="BI759" s="161" t="s">
        <v>79</v>
      </c>
      <c r="BJ759" s="161" t="s">
        <v>79</v>
      </c>
      <c r="BK759" s="161" t="s">
        <v>79</v>
      </c>
      <c r="BL759" s="161" t="s">
        <v>79</v>
      </c>
      <c r="BM759" s="161" t="s">
        <v>575</v>
      </c>
      <c r="BN759" s="1">
        <v>43382</v>
      </c>
      <c r="BO759" s="1">
        <v>43382</v>
      </c>
      <c r="BP759" s="161" t="s">
        <v>79</v>
      </c>
      <c r="BQ759" s="1">
        <v>45703</v>
      </c>
      <c r="BR759" s="161" t="s">
        <v>79</v>
      </c>
      <c r="BS759" s="161" t="s">
        <v>79</v>
      </c>
      <c r="BT759" s="161" t="s">
        <v>79</v>
      </c>
      <c r="BU759" s="161" t="s">
        <v>79</v>
      </c>
      <c r="BV759">
        <v>100</v>
      </c>
      <c r="BW759">
        <v>100</v>
      </c>
      <c r="BX759" s="161" t="s">
        <v>79</v>
      </c>
      <c r="BY759" s="161" t="s">
        <v>582</v>
      </c>
      <c r="BZ759" s="161" t="s">
        <v>79</v>
      </c>
      <c r="CA759" s="161" t="s">
        <v>79</v>
      </c>
      <c r="CB759" s="161" t="s">
        <v>79</v>
      </c>
      <c r="CC759" s="161" t="s">
        <v>79</v>
      </c>
      <c r="CD759" s="161" t="s">
        <v>79</v>
      </c>
      <c r="CE759" s="161" t="s">
        <v>79</v>
      </c>
      <c r="CF759" s="161" t="s">
        <v>79</v>
      </c>
      <c r="CG759" s="161" t="s">
        <v>79</v>
      </c>
      <c r="CH759" s="161" t="s">
        <v>79</v>
      </c>
      <c r="CI759" s="161" t="s">
        <v>79</v>
      </c>
      <c r="CJ759" s="161" t="s">
        <v>79</v>
      </c>
      <c r="CK759" s="161" t="s">
        <v>79</v>
      </c>
      <c r="CL759" s="161" t="s">
        <v>79</v>
      </c>
      <c r="CM759" s="161" t="s">
        <v>79</v>
      </c>
    </row>
    <row r="760" spans="1:91" x14ac:dyDescent="0.25">
      <c r="A760">
        <v>10401630</v>
      </c>
      <c r="B760" s="161" t="s">
        <v>3708</v>
      </c>
      <c r="C760" s="161" t="s">
        <v>2496</v>
      </c>
      <c r="D760" s="161" t="s">
        <v>204</v>
      </c>
      <c r="E760" s="161" t="s">
        <v>79</v>
      </c>
      <c r="F760" s="161" t="s">
        <v>79</v>
      </c>
      <c r="G760" s="1">
        <v>43382</v>
      </c>
      <c r="H760" s="161" t="s">
        <v>79</v>
      </c>
      <c r="I760" s="161" t="s">
        <v>79</v>
      </c>
      <c r="J760" s="161" t="s">
        <v>521</v>
      </c>
      <c r="K760" s="161" t="s">
        <v>79</v>
      </c>
      <c r="L760" s="161" t="s">
        <v>79</v>
      </c>
      <c r="M760" s="161" t="s">
        <v>3709</v>
      </c>
      <c r="N760" s="161" t="s">
        <v>79</v>
      </c>
      <c r="O760" s="161" t="s">
        <v>79</v>
      </c>
      <c r="P760" s="161" t="s">
        <v>79</v>
      </c>
      <c r="Q760" s="161" t="s">
        <v>79</v>
      </c>
      <c r="R760" s="161" t="s">
        <v>79</v>
      </c>
      <c r="S760" s="161" t="s">
        <v>82</v>
      </c>
      <c r="T760" s="161" t="s">
        <v>83</v>
      </c>
      <c r="U760" s="1">
        <v>43382</v>
      </c>
      <c r="V760">
        <v>10421195</v>
      </c>
      <c r="W760" s="161" t="s">
        <v>575</v>
      </c>
      <c r="X760" s="161" t="s">
        <v>230</v>
      </c>
      <c r="Y760" s="161" t="s">
        <v>576</v>
      </c>
      <c r="Z760" s="161" t="s">
        <v>238</v>
      </c>
      <c r="AA760" s="161" t="s">
        <v>525</v>
      </c>
      <c r="AB760">
        <v>100</v>
      </c>
      <c r="AC760" s="161" t="s">
        <v>79</v>
      </c>
      <c r="AD760" s="161" t="s">
        <v>79</v>
      </c>
      <c r="AE760" s="161" t="s">
        <v>79</v>
      </c>
      <c r="AF760" s="161" t="s">
        <v>79</v>
      </c>
      <c r="AG760" s="161" t="s">
        <v>79</v>
      </c>
      <c r="AH760">
        <v>29.47</v>
      </c>
      <c r="AI760" s="1">
        <v>45480</v>
      </c>
      <c r="AJ760">
        <v>10401630</v>
      </c>
      <c r="AK760" s="161" t="s">
        <v>83</v>
      </c>
      <c r="AL760" s="161" t="s">
        <v>79</v>
      </c>
      <c r="AM760" s="161" t="s">
        <v>282</v>
      </c>
      <c r="AN760" s="161" t="s">
        <v>286</v>
      </c>
      <c r="AO760" s="161" t="s">
        <v>2441</v>
      </c>
      <c r="AP760">
        <v>4200843</v>
      </c>
      <c r="AQ760" s="161" t="s">
        <v>2442</v>
      </c>
      <c r="AR760" s="161" t="s">
        <v>79</v>
      </c>
      <c r="AS760" s="161" t="s">
        <v>79</v>
      </c>
      <c r="AT760" s="161" t="s">
        <v>79</v>
      </c>
      <c r="AU760" s="161" t="s">
        <v>79</v>
      </c>
      <c r="AV760" s="161" t="s">
        <v>580</v>
      </c>
      <c r="AW760" s="161" t="s">
        <v>3710</v>
      </c>
      <c r="AX760">
        <v>9251</v>
      </c>
      <c r="AY760" s="161" t="s">
        <v>79</v>
      </c>
      <c r="AZ760" s="161" t="s">
        <v>79</v>
      </c>
      <c r="BA760" s="161" t="s">
        <v>79</v>
      </c>
      <c r="BB760" s="161" t="s">
        <v>79</v>
      </c>
      <c r="BC760" s="1">
        <v>45703</v>
      </c>
      <c r="BD760" s="161" t="s">
        <v>575</v>
      </c>
      <c r="BE760">
        <v>2</v>
      </c>
      <c r="BF760" s="161" t="s">
        <v>79</v>
      </c>
      <c r="BG760" s="1">
        <v>45703</v>
      </c>
      <c r="BH760" s="161" t="s">
        <v>83</v>
      </c>
      <c r="BI760" s="161" t="s">
        <v>79</v>
      </c>
      <c r="BJ760" s="161" t="s">
        <v>79</v>
      </c>
      <c r="BK760" s="161" t="s">
        <v>79</v>
      </c>
      <c r="BL760" s="161" t="s">
        <v>79</v>
      </c>
      <c r="BM760" s="161" t="s">
        <v>575</v>
      </c>
      <c r="BN760" s="1">
        <v>43382</v>
      </c>
      <c r="BO760" s="1">
        <v>43382</v>
      </c>
      <c r="BP760" s="161" t="s">
        <v>79</v>
      </c>
      <c r="BQ760" s="1">
        <v>45703</v>
      </c>
      <c r="BR760" s="161" t="s">
        <v>79</v>
      </c>
      <c r="BS760" s="161" t="s">
        <v>79</v>
      </c>
      <c r="BT760" s="161" t="s">
        <v>79</v>
      </c>
      <c r="BU760" s="161" t="s">
        <v>79</v>
      </c>
      <c r="BV760">
        <v>100</v>
      </c>
      <c r="BW760">
        <v>100</v>
      </c>
      <c r="BX760" s="161" t="s">
        <v>79</v>
      </c>
      <c r="BY760" s="161" t="s">
        <v>582</v>
      </c>
      <c r="BZ760" s="161" t="s">
        <v>79</v>
      </c>
      <c r="CA760" s="161" t="s">
        <v>79</v>
      </c>
      <c r="CB760" s="161" t="s">
        <v>79</v>
      </c>
      <c r="CC760" s="161" t="s">
        <v>79</v>
      </c>
      <c r="CD760" s="161" t="s">
        <v>79</v>
      </c>
      <c r="CE760" s="161" t="s">
        <v>79</v>
      </c>
      <c r="CF760" s="161" t="s">
        <v>79</v>
      </c>
      <c r="CG760" s="161" t="s">
        <v>79</v>
      </c>
      <c r="CH760" s="161" t="s">
        <v>79</v>
      </c>
      <c r="CI760" s="161" t="s">
        <v>79</v>
      </c>
      <c r="CJ760" s="161" t="s">
        <v>79</v>
      </c>
      <c r="CK760" s="161" t="s">
        <v>79</v>
      </c>
      <c r="CL760" s="161" t="s">
        <v>79</v>
      </c>
      <c r="CM760" s="161" t="s">
        <v>79</v>
      </c>
    </row>
    <row r="761" spans="1:91" x14ac:dyDescent="0.25">
      <c r="A761">
        <v>10401633</v>
      </c>
      <c r="B761" s="161" t="s">
        <v>3711</v>
      </c>
      <c r="C761" s="161" t="s">
        <v>2179</v>
      </c>
      <c r="D761" s="161" t="s">
        <v>204</v>
      </c>
      <c r="E761" s="161" t="s">
        <v>79</v>
      </c>
      <c r="F761" s="161" t="s">
        <v>79</v>
      </c>
      <c r="G761" s="1">
        <v>43382</v>
      </c>
      <c r="H761" s="161" t="s">
        <v>79</v>
      </c>
      <c r="I761" s="161" t="s">
        <v>79</v>
      </c>
      <c r="J761" s="161" t="s">
        <v>521</v>
      </c>
      <c r="K761" s="161" t="s">
        <v>79</v>
      </c>
      <c r="L761" s="161" t="s">
        <v>79</v>
      </c>
      <c r="M761" s="161" t="s">
        <v>3712</v>
      </c>
      <c r="N761" s="161" t="s">
        <v>79</v>
      </c>
      <c r="O761" s="161" t="s">
        <v>79</v>
      </c>
      <c r="P761" s="161" t="s">
        <v>79</v>
      </c>
      <c r="Q761" s="161" t="s">
        <v>79</v>
      </c>
      <c r="R761" s="161" t="s">
        <v>79</v>
      </c>
      <c r="S761" s="161" t="s">
        <v>82</v>
      </c>
      <c r="T761" s="161" t="s">
        <v>83</v>
      </c>
      <c r="U761" s="1">
        <v>43382</v>
      </c>
      <c r="V761">
        <v>10421195</v>
      </c>
      <c r="W761" s="161" t="s">
        <v>575</v>
      </c>
      <c r="X761" s="161" t="s">
        <v>230</v>
      </c>
      <c r="Y761" s="161" t="s">
        <v>576</v>
      </c>
      <c r="Z761" s="161" t="s">
        <v>238</v>
      </c>
      <c r="AA761" s="161" t="s">
        <v>525</v>
      </c>
      <c r="AB761">
        <v>100</v>
      </c>
      <c r="AC761" s="161" t="s">
        <v>79</v>
      </c>
      <c r="AD761" s="161" t="s">
        <v>79</v>
      </c>
      <c r="AE761" s="161" t="s">
        <v>79</v>
      </c>
      <c r="AF761" s="161" t="s">
        <v>79</v>
      </c>
      <c r="AG761" s="161" t="s">
        <v>79</v>
      </c>
      <c r="AH761">
        <v>30.65</v>
      </c>
      <c r="AI761" s="1">
        <v>45480</v>
      </c>
      <c r="AJ761">
        <v>10401633</v>
      </c>
      <c r="AK761" s="161" t="s">
        <v>83</v>
      </c>
      <c r="AL761" s="161" t="s">
        <v>79</v>
      </c>
      <c r="AM761" s="161" t="s">
        <v>282</v>
      </c>
      <c r="AN761" s="161" t="s">
        <v>286</v>
      </c>
      <c r="AO761" s="161" t="s">
        <v>2441</v>
      </c>
      <c r="AP761">
        <v>4200843</v>
      </c>
      <c r="AQ761" s="161" t="s">
        <v>2442</v>
      </c>
      <c r="AR761" s="161" t="s">
        <v>79</v>
      </c>
      <c r="AS761" s="161" t="s">
        <v>79</v>
      </c>
      <c r="AT761" s="161" t="s">
        <v>79</v>
      </c>
      <c r="AU761" s="161" t="s">
        <v>79</v>
      </c>
      <c r="AV761" s="161" t="s">
        <v>580</v>
      </c>
      <c r="AW761" s="161" t="s">
        <v>3713</v>
      </c>
      <c r="AX761">
        <v>9251</v>
      </c>
      <c r="AY761" s="161" t="s">
        <v>79</v>
      </c>
      <c r="AZ761" s="161" t="s">
        <v>79</v>
      </c>
      <c r="BA761" s="161" t="s">
        <v>79</v>
      </c>
      <c r="BB761" s="161" t="s">
        <v>79</v>
      </c>
      <c r="BC761" s="1">
        <v>45703</v>
      </c>
      <c r="BD761" s="161" t="s">
        <v>575</v>
      </c>
      <c r="BE761">
        <v>2</v>
      </c>
      <c r="BF761" s="161" t="s">
        <v>79</v>
      </c>
      <c r="BG761" s="1">
        <v>45703</v>
      </c>
      <c r="BH761" s="161" t="s">
        <v>83</v>
      </c>
      <c r="BI761" s="161" t="s">
        <v>79</v>
      </c>
      <c r="BJ761" s="161" t="s">
        <v>79</v>
      </c>
      <c r="BK761" s="161" t="s">
        <v>79</v>
      </c>
      <c r="BL761" s="161" t="s">
        <v>79</v>
      </c>
      <c r="BM761" s="161" t="s">
        <v>575</v>
      </c>
      <c r="BN761" s="1">
        <v>43382</v>
      </c>
      <c r="BO761" s="1">
        <v>43382</v>
      </c>
      <c r="BP761" s="161" t="s">
        <v>79</v>
      </c>
      <c r="BQ761" s="1">
        <v>45703</v>
      </c>
      <c r="BR761" s="161" t="s">
        <v>79</v>
      </c>
      <c r="BS761" s="161" t="s">
        <v>79</v>
      </c>
      <c r="BT761" s="161" t="s">
        <v>79</v>
      </c>
      <c r="BU761" s="161" t="s">
        <v>79</v>
      </c>
      <c r="BV761">
        <v>100</v>
      </c>
      <c r="BW761">
        <v>100</v>
      </c>
      <c r="BX761" s="161" t="s">
        <v>79</v>
      </c>
      <c r="BY761" s="161" t="s">
        <v>582</v>
      </c>
      <c r="BZ761" s="161" t="s">
        <v>79</v>
      </c>
      <c r="CA761" s="161" t="s">
        <v>79</v>
      </c>
      <c r="CB761" s="161" t="s">
        <v>79</v>
      </c>
      <c r="CC761" s="161" t="s">
        <v>79</v>
      </c>
      <c r="CD761" s="161" t="s">
        <v>79</v>
      </c>
      <c r="CE761" s="161" t="s">
        <v>79</v>
      </c>
      <c r="CF761" s="161" t="s">
        <v>79</v>
      </c>
      <c r="CG761" s="161" t="s">
        <v>79</v>
      </c>
      <c r="CH761" s="161" t="s">
        <v>79</v>
      </c>
      <c r="CI761" s="161" t="s">
        <v>79</v>
      </c>
      <c r="CJ761" s="161" t="s">
        <v>79</v>
      </c>
      <c r="CK761" s="161" t="s">
        <v>79</v>
      </c>
      <c r="CL761" s="161" t="s">
        <v>79</v>
      </c>
      <c r="CM761" s="161" t="s">
        <v>79</v>
      </c>
    </row>
    <row r="762" spans="1:91" x14ac:dyDescent="0.25">
      <c r="A762">
        <v>10401635</v>
      </c>
      <c r="B762" s="161" t="s">
        <v>3714</v>
      </c>
      <c r="C762" s="161" t="s">
        <v>839</v>
      </c>
      <c r="D762" s="161" t="s">
        <v>744</v>
      </c>
      <c r="E762" s="161" t="s">
        <v>79</v>
      </c>
      <c r="F762" s="161" t="s">
        <v>79</v>
      </c>
      <c r="G762" s="1">
        <v>43382</v>
      </c>
      <c r="H762" s="161" t="s">
        <v>79</v>
      </c>
      <c r="I762" s="161" t="s">
        <v>79</v>
      </c>
      <c r="J762" s="161" t="s">
        <v>521</v>
      </c>
      <c r="K762" s="161" t="s">
        <v>79</v>
      </c>
      <c r="L762" s="161" t="s">
        <v>79</v>
      </c>
      <c r="M762" s="161" t="s">
        <v>3715</v>
      </c>
      <c r="N762" s="161" t="s">
        <v>79</v>
      </c>
      <c r="O762" s="161" t="s">
        <v>79</v>
      </c>
      <c r="P762" s="161" t="s">
        <v>79</v>
      </c>
      <c r="Q762" s="161" t="s">
        <v>79</v>
      </c>
      <c r="R762" s="161" t="s">
        <v>79</v>
      </c>
      <c r="S762" s="161" t="s">
        <v>82</v>
      </c>
      <c r="T762" s="161" t="s">
        <v>83</v>
      </c>
      <c r="U762" s="1">
        <v>43382</v>
      </c>
      <c r="V762">
        <v>10403291</v>
      </c>
      <c r="W762" s="161" t="s">
        <v>575</v>
      </c>
      <c r="X762" s="161" t="s">
        <v>230</v>
      </c>
      <c r="Y762" s="161" t="s">
        <v>576</v>
      </c>
      <c r="Z762" s="161" t="s">
        <v>238</v>
      </c>
      <c r="AA762" s="161" t="s">
        <v>577</v>
      </c>
      <c r="AB762">
        <v>60</v>
      </c>
      <c r="AC762" s="161" t="s">
        <v>79</v>
      </c>
      <c r="AD762" s="161" t="s">
        <v>79</v>
      </c>
      <c r="AE762" s="161" t="s">
        <v>79</v>
      </c>
      <c r="AF762" s="161" t="s">
        <v>79</v>
      </c>
      <c r="AG762" s="161" t="s">
        <v>79</v>
      </c>
      <c r="AH762">
        <v>41.69</v>
      </c>
      <c r="AI762" s="1">
        <v>45480</v>
      </c>
      <c r="AJ762">
        <v>10401635</v>
      </c>
      <c r="AK762" s="161" t="s">
        <v>83</v>
      </c>
      <c r="AL762" s="161" t="s">
        <v>79</v>
      </c>
      <c r="AM762" s="161" t="s">
        <v>282</v>
      </c>
      <c r="AN762" s="161" t="s">
        <v>623</v>
      </c>
      <c r="AO762" s="161" t="s">
        <v>624</v>
      </c>
      <c r="AP762">
        <v>4310016</v>
      </c>
      <c r="AQ762" s="161" t="s">
        <v>3716</v>
      </c>
      <c r="AR762" s="161" t="s">
        <v>79</v>
      </c>
      <c r="AS762" s="161" t="s">
        <v>79</v>
      </c>
      <c r="AT762" s="161" t="s">
        <v>79</v>
      </c>
      <c r="AU762" s="161" t="s">
        <v>79</v>
      </c>
      <c r="AV762" s="161" t="s">
        <v>626</v>
      </c>
      <c r="AW762" s="161" t="s">
        <v>3717</v>
      </c>
      <c r="AX762">
        <v>8916</v>
      </c>
      <c r="AY762" s="161" t="s">
        <v>79</v>
      </c>
      <c r="AZ762" s="161" t="s">
        <v>79</v>
      </c>
      <c r="BA762" s="161" t="s">
        <v>79</v>
      </c>
      <c r="BB762" s="161" t="s">
        <v>79</v>
      </c>
      <c r="BC762" s="1">
        <v>45703</v>
      </c>
      <c r="BD762" s="161" t="s">
        <v>575</v>
      </c>
      <c r="BE762">
        <v>2</v>
      </c>
      <c r="BF762" s="161" t="s">
        <v>79</v>
      </c>
      <c r="BG762" s="1">
        <v>45703</v>
      </c>
      <c r="BH762" s="161" t="s">
        <v>83</v>
      </c>
      <c r="BI762" s="161" t="s">
        <v>79</v>
      </c>
      <c r="BJ762" s="161" t="s">
        <v>79</v>
      </c>
      <c r="BK762" s="161" t="s">
        <v>79</v>
      </c>
      <c r="BL762" s="161" t="s">
        <v>79</v>
      </c>
      <c r="BM762" s="161" t="s">
        <v>575</v>
      </c>
      <c r="BN762" s="1"/>
      <c r="BO762" s="1">
        <v>43382</v>
      </c>
      <c r="BP762" s="161" t="s">
        <v>79</v>
      </c>
      <c r="BQ762" s="1">
        <v>45703</v>
      </c>
      <c r="BR762" s="161" t="s">
        <v>79</v>
      </c>
      <c r="BS762" s="161" t="s">
        <v>79</v>
      </c>
      <c r="BT762" s="161" t="s">
        <v>79</v>
      </c>
      <c r="BU762" s="161" t="s">
        <v>79</v>
      </c>
      <c r="BV762">
        <v>60</v>
      </c>
      <c r="BW762">
        <v>60</v>
      </c>
      <c r="BX762" s="161" t="s">
        <v>79</v>
      </c>
      <c r="BY762" s="161" t="s">
        <v>582</v>
      </c>
      <c r="BZ762" s="161" t="s">
        <v>79</v>
      </c>
      <c r="CA762" s="161" t="s">
        <v>79</v>
      </c>
      <c r="CB762" s="161" t="s">
        <v>79</v>
      </c>
      <c r="CC762" s="161" t="s">
        <v>79</v>
      </c>
      <c r="CD762" s="161" t="s">
        <v>79</v>
      </c>
      <c r="CE762" s="161" t="s">
        <v>79</v>
      </c>
      <c r="CF762" s="161" t="s">
        <v>79</v>
      </c>
      <c r="CG762" s="161" t="s">
        <v>79</v>
      </c>
      <c r="CH762" s="161" t="s">
        <v>79</v>
      </c>
      <c r="CI762" s="161" t="s">
        <v>79</v>
      </c>
      <c r="CJ762" s="161" t="s">
        <v>79</v>
      </c>
      <c r="CK762" s="161" t="s">
        <v>79</v>
      </c>
      <c r="CL762" s="161" t="s">
        <v>79</v>
      </c>
      <c r="CM762" s="161" t="s">
        <v>79</v>
      </c>
    </row>
    <row r="763" spans="1:91" x14ac:dyDescent="0.25">
      <c r="A763">
        <v>10401641</v>
      </c>
      <c r="B763" s="161" t="s">
        <v>1615</v>
      </c>
      <c r="C763" s="161" t="s">
        <v>3282</v>
      </c>
      <c r="D763" s="161" t="s">
        <v>520</v>
      </c>
      <c r="E763" s="161" t="s">
        <v>79</v>
      </c>
      <c r="F763" s="161" t="s">
        <v>79</v>
      </c>
      <c r="G763" s="1">
        <v>43382</v>
      </c>
      <c r="H763" s="161" t="s">
        <v>79</v>
      </c>
      <c r="I763" s="161" t="s">
        <v>79</v>
      </c>
      <c r="J763" s="161" t="s">
        <v>521</v>
      </c>
      <c r="K763" s="161" t="s">
        <v>79</v>
      </c>
      <c r="L763" s="161" t="s">
        <v>79</v>
      </c>
      <c r="M763" s="161" t="s">
        <v>3718</v>
      </c>
      <c r="N763" s="161" t="s">
        <v>79</v>
      </c>
      <c r="O763" s="161" t="s">
        <v>79</v>
      </c>
      <c r="P763" s="161" t="s">
        <v>79</v>
      </c>
      <c r="Q763" s="161" t="s">
        <v>79</v>
      </c>
      <c r="R763" s="161" t="s">
        <v>79</v>
      </c>
      <c r="S763" s="161" t="s">
        <v>82</v>
      </c>
      <c r="T763" s="161" t="s">
        <v>83</v>
      </c>
      <c r="U763" s="1">
        <v>45540</v>
      </c>
      <c r="V763">
        <v>10409146</v>
      </c>
      <c r="W763" s="161" t="s">
        <v>586</v>
      </c>
      <c r="X763" s="161" t="s">
        <v>230</v>
      </c>
      <c r="Y763" s="161" t="s">
        <v>576</v>
      </c>
      <c r="Z763" s="161" t="s">
        <v>238</v>
      </c>
      <c r="AA763" s="161" t="s">
        <v>577</v>
      </c>
      <c r="AB763">
        <v>60</v>
      </c>
      <c r="AC763" s="161" t="s">
        <v>79</v>
      </c>
      <c r="AD763" s="161" t="s">
        <v>79</v>
      </c>
      <c r="AE763" s="161" t="s">
        <v>79</v>
      </c>
      <c r="AF763" s="161" t="s">
        <v>79</v>
      </c>
      <c r="AG763" s="161" t="s">
        <v>79</v>
      </c>
      <c r="AH763">
        <v>73.78</v>
      </c>
      <c r="AI763" s="1">
        <v>45662</v>
      </c>
      <c r="AJ763">
        <v>10401641</v>
      </c>
      <c r="AK763" s="161" t="s">
        <v>83</v>
      </c>
      <c r="AL763" s="161" t="s">
        <v>79</v>
      </c>
      <c r="AM763" s="161" t="s">
        <v>282</v>
      </c>
      <c r="AN763" s="161" t="s">
        <v>286</v>
      </c>
      <c r="AO763" s="161" t="s">
        <v>608</v>
      </c>
      <c r="AP763">
        <v>4200150</v>
      </c>
      <c r="AQ763" s="161" t="s">
        <v>609</v>
      </c>
      <c r="AR763" s="161" t="s">
        <v>79</v>
      </c>
      <c r="AS763" s="161" t="s">
        <v>79</v>
      </c>
      <c r="AT763" s="161" t="s">
        <v>79</v>
      </c>
      <c r="AU763" s="161" t="s">
        <v>79</v>
      </c>
      <c r="AV763" s="161" t="s">
        <v>589</v>
      </c>
      <c r="AW763" s="161" t="s">
        <v>3719</v>
      </c>
      <c r="AX763">
        <v>9139</v>
      </c>
      <c r="AY763" s="161" t="s">
        <v>79</v>
      </c>
      <c r="AZ763" s="161" t="s">
        <v>79</v>
      </c>
      <c r="BA763" s="161" t="s">
        <v>79</v>
      </c>
      <c r="BB763" s="161" t="s">
        <v>79</v>
      </c>
      <c r="BC763" s="1">
        <v>45719</v>
      </c>
      <c r="BD763" s="161" t="s">
        <v>586</v>
      </c>
      <c r="BE763">
        <v>2</v>
      </c>
      <c r="BF763" s="161" t="s">
        <v>79</v>
      </c>
      <c r="BG763" s="1">
        <v>45719</v>
      </c>
      <c r="BH763" s="161" t="s">
        <v>83</v>
      </c>
      <c r="BI763" s="161" t="s">
        <v>79</v>
      </c>
      <c r="BJ763" s="161" t="s">
        <v>79</v>
      </c>
      <c r="BK763" s="161" t="s">
        <v>79</v>
      </c>
      <c r="BL763" s="161" t="s">
        <v>79</v>
      </c>
      <c r="BM763" s="161" t="s">
        <v>586</v>
      </c>
      <c r="BN763" s="1"/>
      <c r="BO763" s="1">
        <v>43382</v>
      </c>
      <c r="BP763" s="161" t="s">
        <v>79</v>
      </c>
      <c r="BQ763" s="1">
        <v>45719</v>
      </c>
      <c r="BR763" s="161" t="s">
        <v>79</v>
      </c>
      <c r="BS763" s="161" t="s">
        <v>79</v>
      </c>
      <c r="BT763" s="161" t="s">
        <v>79</v>
      </c>
      <c r="BU763" s="161" t="s">
        <v>79</v>
      </c>
      <c r="BV763">
        <v>60</v>
      </c>
      <c r="BW763">
        <v>60</v>
      </c>
      <c r="BX763" s="161" t="s">
        <v>79</v>
      </c>
      <c r="BY763" s="161" t="s">
        <v>591</v>
      </c>
      <c r="BZ763" s="161" t="s">
        <v>79</v>
      </c>
      <c r="CA763" s="161" t="s">
        <v>79</v>
      </c>
      <c r="CB763" s="161" t="s">
        <v>79</v>
      </c>
      <c r="CC763" s="161" t="s">
        <v>79</v>
      </c>
      <c r="CD763" s="161" t="s">
        <v>79</v>
      </c>
      <c r="CE763" s="161" t="s">
        <v>79</v>
      </c>
      <c r="CF763" s="161" t="s">
        <v>79</v>
      </c>
      <c r="CG763" s="161" t="s">
        <v>79</v>
      </c>
      <c r="CH763" s="161" t="s">
        <v>79</v>
      </c>
      <c r="CI763" s="161" t="s">
        <v>79</v>
      </c>
      <c r="CJ763" s="161" t="s">
        <v>79</v>
      </c>
      <c r="CK763" s="161" t="s">
        <v>79</v>
      </c>
      <c r="CL763" s="161" t="s">
        <v>79</v>
      </c>
      <c r="CM763" s="161" t="s">
        <v>79</v>
      </c>
    </row>
    <row r="764" spans="1:91" x14ac:dyDescent="0.25">
      <c r="A764">
        <v>10401642</v>
      </c>
      <c r="B764" s="161" t="s">
        <v>3720</v>
      </c>
      <c r="C764" s="161" t="s">
        <v>3721</v>
      </c>
      <c r="D764" s="161" t="s">
        <v>521</v>
      </c>
      <c r="E764" s="161" t="s">
        <v>79</v>
      </c>
      <c r="F764" s="161" t="s">
        <v>79</v>
      </c>
      <c r="G764" s="1">
        <v>43382</v>
      </c>
      <c r="H764" s="161" t="s">
        <v>79</v>
      </c>
      <c r="I764" s="161" t="s">
        <v>79</v>
      </c>
      <c r="J764" s="161" t="s">
        <v>521</v>
      </c>
      <c r="K764" s="161" t="s">
        <v>79</v>
      </c>
      <c r="L764" s="161" t="s">
        <v>79</v>
      </c>
      <c r="M764" s="161" t="s">
        <v>3722</v>
      </c>
      <c r="N764" s="161" t="s">
        <v>79</v>
      </c>
      <c r="O764" s="161" t="s">
        <v>79</v>
      </c>
      <c r="P764" s="161" t="s">
        <v>79</v>
      </c>
      <c r="Q764" s="161" t="s">
        <v>79</v>
      </c>
      <c r="R764" s="161" t="s">
        <v>79</v>
      </c>
      <c r="S764" s="161" t="s">
        <v>82</v>
      </c>
      <c r="T764" s="161" t="s">
        <v>83</v>
      </c>
      <c r="U764" s="1">
        <v>43382</v>
      </c>
      <c r="V764">
        <v>10414936</v>
      </c>
      <c r="W764" s="161" t="s">
        <v>703</v>
      </c>
      <c r="X764" s="161" t="s">
        <v>230</v>
      </c>
      <c r="Y764" s="161" t="s">
        <v>576</v>
      </c>
      <c r="Z764" s="161" t="s">
        <v>238</v>
      </c>
      <c r="AA764" s="161" t="s">
        <v>525</v>
      </c>
      <c r="AB764">
        <v>100</v>
      </c>
      <c r="AC764" s="161" t="s">
        <v>79</v>
      </c>
      <c r="AD764" s="161" t="s">
        <v>79</v>
      </c>
      <c r="AE764" s="161" t="s">
        <v>79</v>
      </c>
      <c r="AF764" s="161" t="s">
        <v>79</v>
      </c>
      <c r="AG764" s="161" t="s">
        <v>79</v>
      </c>
      <c r="AH764">
        <v>67.56</v>
      </c>
      <c r="AI764" s="1">
        <v>45480</v>
      </c>
      <c r="AJ764">
        <v>10401642</v>
      </c>
      <c r="AK764" s="161" t="s">
        <v>83</v>
      </c>
      <c r="AL764" s="161" t="s">
        <v>79</v>
      </c>
      <c r="AM764" s="161" t="s">
        <v>282</v>
      </c>
      <c r="AN764" s="161" t="s">
        <v>623</v>
      </c>
      <c r="AO764" s="161" t="s">
        <v>624</v>
      </c>
      <c r="AP764">
        <v>4310101</v>
      </c>
      <c r="AQ764" s="161" t="s">
        <v>3163</v>
      </c>
      <c r="AR764" s="161" t="s">
        <v>79</v>
      </c>
      <c r="AS764" s="161" t="s">
        <v>79</v>
      </c>
      <c r="AT764" s="161" t="s">
        <v>79</v>
      </c>
      <c r="AU764" s="161" t="s">
        <v>79</v>
      </c>
      <c r="AV764" s="161" t="s">
        <v>577</v>
      </c>
      <c r="AW764" s="161" t="s">
        <v>3723</v>
      </c>
      <c r="AX764">
        <v>7944</v>
      </c>
      <c r="AY764" s="161" t="s">
        <v>79</v>
      </c>
      <c r="AZ764" s="161" t="s">
        <v>79</v>
      </c>
      <c r="BA764" s="161" t="s">
        <v>79</v>
      </c>
      <c r="BB764" s="161" t="s">
        <v>79</v>
      </c>
      <c r="BC764" s="1">
        <v>45703</v>
      </c>
      <c r="BD764" s="161" t="s">
        <v>703</v>
      </c>
      <c r="BE764">
        <v>2</v>
      </c>
      <c r="BF764" s="161" t="s">
        <v>79</v>
      </c>
      <c r="BG764" s="1">
        <v>45703</v>
      </c>
      <c r="BH764" s="161" t="s">
        <v>83</v>
      </c>
      <c r="BI764" s="161" t="s">
        <v>79</v>
      </c>
      <c r="BJ764" s="161" t="s">
        <v>79</v>
      </c>
      <c r="BK764" s="161" t="s">
        <v>79</v>
      </c>
      <c r="BL764" s="161" t="s">
        <v>79</v>
      </c>
      <c r="BM764" s="161" t="s">
        <v>703</v>
      </c>
      <c r="BN764" s="1">
        <v>43382</v>
      </c>
      <c r="BO764" s="1">
        <v>43382</v>
      </c>
      <c r="BP764" s="161" t="s">
        <v>79</v>
      </c>
      <c r="BQ764" s="1">
        <v>45703</v>
      </c>
      <c r="BR764" s="161" t="s">
        <v>79</v>
      </c>
      <c r="BS764" s="161" t="s">
        <v>79</v>
      </c>
      <c r="BT764" s="161" t="s">
        <v>79</v>
      </c>
      <c r="BU764" s="161" t="s">
        <v>79</v>
      </c>
      <c r="BV764">
        <v>100</v>
      </c>
      <c r="BW764">
        <v>100</v>
      </c>
      <c r="BX764" s="161" t="s">
        <v>79</v>
      </c>
      <c r="BY764" s="161" t="s">
        <v>698</v>
      </c>
      <c r="BZ764" s="161" t="s">
        <v>79</v>
      </c>
      <c r="CA764" s="161" t="s">
        <v>79</v>
      </c>
      <c r="CB764" s="161" t="s">
        <v>79</v>
      </c>
      <c r="CC764" s="161" t="s">
        <v>79</v>
      </c>
      <c r="CD764" s="161" t="s">
        <v>79</v>
      </c>
      <c r="CE764" s="161" t="s">
        <v>79</v>
      </c>
      <c r="CF764" s="161" t="s">
        <v>79</v>
      </c>
      <c r="CG764" s="161" t="s">
        <v>79</v>
      </c>
      <c r="CH764" s="161" t="s">
        <v>79</v>
      </c>
      <c r="CI764" s="161" t="s">
        <v>79</v>
      </c>
      <c r="CJ764" s="161" t="s">
        <v>79</v>
      </c>
      <c r="CK764" s="161" t="s">
        <v>79</v>
      </c>
      <c r="CL764" s="161" t="s">
        <v>79</v>
      </c>
      <c r="CM764" s="161" t="s">
        <v>79</v>
      </c>
    </row>
    <row r="765" spans="1:91" x14ac:dyDescent="0.25">
      <c r="A765">
        <v>10401647</v>
      </c>
      <c r="B765" s="161" t="s">
        <v>3724</v>
      </c>
      <c r="C765" s="161" t="s">
        <v>3725</v>
      </c>
      <c r="D765" s="161" t="s">
        <v>230</v>
      </c>
      <c r="E765" s="161" t="s">
        <v>79</v>
      </c>
      <c r="F765" s="161" t="s">
        <v>79</v>
      </c>
      <c r="G765" s="1">
        <v>43382</v>
      </c>
      <c r="H765" s="161" t="s">
        <v>79</v>
      </c>
      <c r="I765" s="161" t="s">
        <v>79</v>
      </c>
      <c r="J765" s="161" t="s">
        <v>521</v>
      </c>
      <c r="K765" s="161" t="s">
        <v>79</v>
      </c>
      <c r="L765" s="161" t="s">
        <v>79</v>
      </c>
      <c r="M765" s="161" t="s">
        <v>3726</v>
      </c>
      <c r="N765" s="161" t="s">
        <v>79</v>
      </c>
      <c r="O765" s="161" t="s">
        <v>79</v>
      </c>
      <c r="P765" s="161" t="s">
        <v>79</v>
      </c>
      <c r="Q765" s="161" t="s">
        <v>79</v>
      </c>
      <c r="R765" s="161" t="s">
        <v>79</v>
      </c>
      <c r="S765" s="161" t="s">
        <v>82</v>
      </c>
      <c r="T765" s="161" t="s">
        <v>83</v>
      </c>
      <c r="U765" s="1">
        <v>44550</v>
      </c>
      <c r="V765">
        <v>10783482</v>
      </c>
      <c r="W765" s="161" t="s">
        <v>575</v>
      </c>
      <c r="X765" s="161" t="s">
        <v>230</v>
      </c>
      <c r="Y765" s="161" t="s">
        <v>576</v>
      </c>
      <c r="Z765" s="161" t="s">
        <v>238</v>
      </c>
      <c r="AA765" s="161" t="s">
        <v>577</v>
      </c>
      <c r="AB765">
        <v>80</v>
      </c>
      <c r="AC765" s="161" t="s">
        <v>79</v>
      </c>
      <c r="AD765" s="161" t="s">
        <v>79</v>
      </c>
      <c r="AE765" s="161" t="s">
        <v>79</v>
      </c>
      <c r="AF765" s="161" t="s">
        <v>79</v>
      </c>
      <c r="AG765" s="161" t="s">
        <v>79</v>
      </c>
      <c r="AH765">
        <v>40.85</v>
      </c>
      <c r="AI765" s="1">
        <v>45480</v>
      </c>
      <c r="AJ765">
        <v>10401647</v>
      </c>
      <c r="AK765" s="161" t="s">
        <v>83</v>
      </c>
      <c r="AL765" s="161" t="s">
        <v>79</v>
      </c>
      <c r="AM765" s="161" t="s">
        <v>282</v>
      </c>
      <c r="AN765" s="161" t="s">
        <v>623</v>
      </c>
      <c r="AO765" s="161" t="s">
        <v>624</v>
      </c>
      <c r="AP765">
        <v>4310050</v>
      </c>
      <c r="AQ765" s="161" t="s">
        <v>2778</v>
      </c>
      <c r="AR765" s="161" t="s">
        <v>79</v>
      </c>
      <c r="AS765" s="161" t="s">
        <v>79</v>
      </c>
      <c r="AT765" s="161" t="s">
        <v>79</v>
      </c>
      <c r="AU765" s="161" t="s">
        <v>79</v>
      </c>
      <c r="AV765" s="161" t="s">
        <v>626</v>
      </c>
      <c r="AW765" s="161" t="s">
        <v>3727</v>
      </c>
      <c r="AX765">
        <v>8916</v>
      </c>
      <c r="AY765" s="161" t="s">
        <v>79</v>
      </c>
      <c r="AZ765" s="161" t="s">
        <v>79</v>
      </c>
      <c r="BA765" s="161" t="s">
        <v>79</v>
      </c>
      <c r="BB765" s="161" t="s">
        <v>79</v>
      </c>
      <c r="BC765" s="1">
        <v>45758</v>
      </c>
      <c r="BD765" s="161" t="s">
        <v>575</v>
      </c>
      <c r="BE765">
        <v>2</v>
      </c>
      <c r="BF765" s="161" t="s">
        <v>79</v>
      </c>
      <c r="BG765" s="1">
        <v>45758</v>
      </c>
      <c r="BH765" s="161" t="s">
        <v>83</v>
      </c>
      <c r="BI765" s="161" t="s">
        <v>79</v>
      </c>
      <c r="BJ765" s="161" t="s">
        <v>79</v>
      </c>
      <c r="BK765" s="161" t="s">
        <v>79</v>
      </c>
      <c r="BL765" s="161" t="s">
        <v>79</v>
      </c>
      <c r="BM765" s="161" t="s">
        <v>575</v>
      </c>
      <c r="BN765" s="1"/>
      <c r="BO765" s="1">
        <v>43382</v>
      </c>
      <c r="BP765" s="161" t="s">
        <v>79</v>
      </c>
      <c r="BQ765" s="1">
        <v>45758</v>
      </c>
      <c r="BR765" s="161" t="s">
        <v>79</v>
      </c>
      <c r="BS765" s="161" t="s">
        <v>79</v>
      </c>
      <c r="BT765" s="161" t="s">
        <v>79</v>
      </c>
      <c r="BU765" s="161" t="s">
        <v>79</v>
      </c>
      <c r="BV765">
        <v>80</v>
      </c>
      <c r="BW765">
        <v>80</v>
      </c>
      <c r="BX765" s="161" t="s">
        <v>79</v>
      </c>
      <c r="BY765" s="161" t="s">
        <v>582</v>
      </c>
      <c r="BZ765" s="161" t="s">
        <v>79</v>
      </c>
      <c r="CA765" s="161" t="s">
        <v>79</v>
      </c>
      <c r="CB765" s="161" t="s">
        <v>79</v>
      </c>
      <c r="CC765" s="161" t="s">
        <v>79</v>
      </c>
      <c r="CD765" s="161" t="s">
        <v>79</v>
      </c>
      <c r="CE765" s="161" t="s">
        <v>79</v>
      </c>
      <c r="CF765" s="161" t="s">
        <v>79</v>
      </c>
      <c r="CG765" s="161" t="s">
        <v>79</v>
      </c>
      <c r="CH765" s="161" t="s">
        <v>79</v>
      </c>
      <c r="CI765" s="161" t="s">
        <v>79</v>
      </c>
      <c r="CJ765" s="161" t="s">
        <v>79</v>
      </c>
      <c r="CK765" s="161" t="s">
        <v>79</v>
      </c>
      <c r="CL765" s="161" t="s">
        <v>79</v>
      </c>
      <c r="CM765" s="161" t="s">
        <v>79</v>
      </c>
    </row>
    <row r="766" spans="1:91" x14ac:dyDescent="0.25">
      <c r="A766">
        <v>10401649</v>
      </c>
      <c r="B766" s="161" t="s">
        <v>3728</v>
      </c>
      <c r="C766" s="161" t="s">
        <v>3729</v>
      </c>
      <c r="D766" s="161" t="s">
        <v>204</v>
      </c>
      <c r="E766" s="161" t="s">
        <v>79</v>
      </c>
      <c r="F766" s="161" t="s">
        <v>79</v>
      </c>
      <c r="G766" s="1">
        <v>37575</v>
      </c>
      <c r="H766" s="161" t="s">
        <v>79</v>
      </c>
      <c r="I766" s="161" t="s">
        <v>79</v>
      </c>
      <c r="J766" s="161" t="s">
        <v>521</v>
      </c>
      <c r="K766" s="161" t="s">
        <v>79</v>
      </c>
      <c r="L766" s="161" t="s">
        <v>79</v>
      </c>
      <c r="M766" s="161" t="s">
        <v>3730</v>
      </c>
      <c r="N766" s="161" t="s">
        <v>79</v>
      </c>
      <c r="O766" s="161" t="s">
        <v>79</v>
      </c>
      <c r="P766" s="161" t="s">
        <v>79</v>
      </c>
      <c r="Q766" s="161" t="s">
        <v>79</v>
      </c>
      <c r="R766" s="161" t="s">
        <v>79</v>
      </c>
      <c r="S766" s="161" t="s">
        <v>82</v>
      </c>
      <c r="T766" s="161" t="s">
        <v>83</v>
      </c>
      <c r="U766" s="1">
        <v>45509</v>
      </c>
      <c r="V766">
        <v>10405641</v>
      </c>
      <c r="W766" s="161" t="s">
        <v>326</v>
      </c>
      <c r="X766" s="161" t="s">
        <v>230</v>
      </c>
      <c r="Y766" s="161" t="s">
        <v>524</v>
      </c>
      <c r="Z766" s="161" t="s">
        <v>238</v>
      </c>
      <c r="AA766" s="161" t="s">
        <v>525</v>
      </c>
      <c r="AB766">
        <v>100</v>
      </c>
      <c r="AC766" s="161" t="s">
        <v>79</v>
      </c>
      <c r="AD766" s="161" t="s">
        <v>79</v>
      </c>
      <c r="AE766" s="161" t="s">
        <v>79</v>
      </c>
      <c r="AF766" s="161" t="s">
        <v>79</v>
      </c>
      <c r="AG766" s="161" t="s">
        <v>79</v>
      </c>
      <c r="AH766">
        <v>40.119999999999997</v>
      </c>
      <c r="AI766" s="1">
        <v>45774</v>
      </c>
      <c r="AJ766">
        <v>10401649</v>
      </c>
      <c r="AK766" s="161" t="s">
        <v>83</v>
      </c>
      <c r="AL766" s="161" t="s">
        <v>79</v>
      </c>
      <c r="AM766" s="161" t="s">
        <v>282</v>
      </c>
      <c r="AN766" s="161" t="s">
        <v>286</v>
      </c>
      <c r="AO766" s="161" t="s">
        <v>917</v>
      </c>
      <c r="AP766">
        <v>4200919</v>
      </c>
      <c r="AQ766" s="161" t="s">
        <v>3731</v>
      </c>
      <c r="AR766" s="161" t="s">
        <v>79</v>
      </c>
      <c r="AS766" s="161" t="s">
        <v>79</v>
      </c>
      <c r="AT766" s="161" t="s">
        <v>79</v>
      </c>
      <c r="AU766" s="161" t="s">
        <v>79</v>
      </c>
      <c r="AV766" s="161" t="s">
        <v>528</v>
      </c>
      <c r="AW766" s="161" t="s">
        <v>3732</v>
      </c>
      <c r="AX766">
        <v>4702</v>
      </c>
      <c r="AY766" s="161" t="s">
        <v>79</v>
      </c>
      <c r="AZ766" s="161" t="s">
        <v>79</v>
      </c>
      <c r="BA766" s="161" t="s">
        <v>79</v>
      </c>
      <c r="BB766" s="161" t="s">
        <v>79</v>
      </c>
      <c r="BC766" s="1">
        <v>45774</v>
      </c>
      <c r="BD766" s="161" t="s">
        <v>326</v>
      </c>
      <c r="BE766">
        <v>2</v>
      </c>
      <c r="BF766" s="161" t="s">
        <v>79</v>
      </c>
      <c r="BG766" s="1">
        <v>45774</v>
      </c>
      <c r="BH766" s="161" t="s">
        <v>83</v>
      </c>
      <c r="BI766" s="161" t="s">
        <v>79</v>
      </c>
      <c r="BJ766" s="161" t="s">
        <v>79</v>
      </c>
      <c r="BK766" s="161" t="s">
        <v>79</v>
      </c>
      <c r="BL766" s="161" t="s">
        <v>79</v>
      </c>
      <c r="BM766" s="161" t="s">
        <v>326</v>
      </c>
      <c r="BN766" s="1">
        <v>37575</v>
      </c>
      <c r="BO766" s="1">
        <v>37575</v>
      </c>
      <c r="BP766" s="161" t="s">
        <v>79</v>
      </c>
      <c r="BQ766" s="1">
        <v>45774</v>
      </c>
      <c r="BR766" s="161" t="s">
        <v>79</v>
      </c>
      <c r="BS766" s="161" t="s">
        <v>79</v>
      </c>
      <c r="BT766" s="161" t="s">
        <v>79</v>
      </c>
      <c r="BU766" s="161" t="s">
        <v>79</v>
      </c>
      <c r="BV766">
        <v>100</v>
      </c>
      <c r="BW766">
        <v>100</v>
      </c>
      <c r="BX766" s="161" t="s">
        <v>79</v>
      </c>
      <c r="BY766" s="161" t="s">
        <v>79</v>
      </c>
      <c r="BZ766" s="161" t="s">
        <v>79</v>
      </c>
      <c r="CA766" s="161" t="s">
        <v>79</v>
      </c>
      <c r="CB766" s="161" t="s">
        <v>79</v>
      </c>
      <c r="CC766" s="161" t="s">
        <v>79</v>
      </c>
      <c r="CD766" s="161" t="s">
        <v>79</v>
      </c>
      <c r="CE766" s="161" t="s">
        <v>79</v>
      </c>
      <c r="CF766" s="161" t="s">
        <v>79</v>
      </c>
      <c r="CG766" s="161" t="s">
        <v>79</v>
      </c>
      <c r="CH766" s="161" t="s">
        <v>79</v>
      </c>
      <c r="CI766" s="161" t="s">
        <v>79</v>
      </c>
      <c r="CJ766" s="161" t="s">
        <v>79</v>
      </c>
      <c r="CK766" s="161" t="s">
        <v>79</v>
      </c>
      <c r="CL766" s="161" t="s">
        <v>79</v>
      </c>
      <c r="CM766" s="161" t="s">
        <v>79</v>
      </c>
    </row>
    <row r="767" spans="1:91" x14ac:dyDescent="0.25">
      <c r="A767">
        <v>10401653</v>
      </c>
      <c r="B767" s="161" t="s">
        <v>1884</v>
      </c>
      <c r="C767" s="161" t="s">
        <v>3733</v>
      </c>
      <c r="D767" s="161" t="s">
        <v>204</v>
      </c>
      <c r="E767" s="161" t="s">
        <v>79</v>
      </c>
      <c r="F767" s="161" t="s">
        <v>79</v>
      </c>
      <c r="G767" s="1">
        <v>43396</v>
      </c>
      <c r="H767" s="161" t="s">
        <v>79</v>
      </c>
      <c r="I767" s="161" t="s">
        <v>79</v>
      </c>
      <c r="J767" s="161" t="s">
        <v>521</v>
      </c>
      <c r="K767" s="161" t="s">
        <v>79</v>
      </c>
      <c r="L767" s="161" t="s">
        <v>79</v>
      </c>
      <c r="M767" s="161" t="s">
        <v>3734</v>
      </c>
      <c r="N767" s="161" t="s">
        <v>79</v>
      </c>
      <c r="O767" s="161" t="s">
        <v>79</v>
      </c>
      <c r="P767" s="161" t="s">
        <v>79</v>
      </c>
      <c r="Q767" s="161" t="s">
        <v>79</v>
      </c>
      <c r="R767" s="161" t="s">
        <v>79</v>
      </c>
      <c r="S767" s="161" t="s">
        <v>82</v>
      </c>
      <c r="T767" s="161" t="s">
        <v>83</v>
      </c>
      <c r="U767" s="1">
        <v>43396</v>
      </c>
      <c r="V767">
        <v>10527381</v>
      </c>
      <c r="W767" s="161" t="s">
        <v>523</v>
      </c>
      <c r="X767" s="161" t="s">
        <v>230</v>
      </c>
      <c r="Y767" s="161" t="s">
        <v>524</v>
      </c>
      <c r="Z767" s="161" t="s">
        <v>238</v>
      </c>
      <c r="AA767" s="161" t="s">
        <v>525</v>
      </c>
      <c r="AB767">
        <v>100</v>
      </c>
      <c r="AC767" s="161" t="s">
        <v>79</v>
      </c>
      <c r="AD767" s="161" t="s">
        <v>79</v>
      </c>
      <c r="AE767" s="161" t="s">
        <v>79</v>
      </c>
      <c r="AF767" s="161" t="s">
        <v>79</v>
      </c>
      <c r="AG767" s="161" t="s">
        <v>79</v>
      </c>
      <c r="AH767">
        <v>90.4</v>
      </c>
      <c r="AI767" s="1">
        <v>45466</v>
      </c>
      <c r="AJ767">
        <v>10401653</v>
      </c>
      <c r="AK767" s="161" t="s">
        <v>83</v>
      </c>
      <c r="AL767" s="161" t="s">
        <v>79</v>
      </c>
      <c r="AM767" s="161" t="s">
        <v>282</v>
      </c>
      <c r="AN767" s="161" t="s">
        <v>286</v>
      </c>
      <c r="AO767" s="161" t="s">
        <v>551</v>
      </c>
      <c r="AP767">
        <v>4200830</v>
      </c>
      <c r="AQ767" s="161" t="s">
        <v>2478</v>
      </c>
      <c r="AR767" s="161" t="s">
        <v>79</v>
      </c>
      <c r="AS767" s="161" t="s">
        <v>79</v>
      </c>
      <c r="AT767" s="161" t="s">
        <v>79</v>
      </c>
      <c r="AU767" s="161" t="s">
        <v>79</v>
      </c>
      <c r="AV767" s="161" t="s">
        <v>528</v>
      </c>
      <c r="AW767" s="161" t="s">
        <v>3735</v>
      </c>
      <c r="AX767">
        <v>6038</v>
      </c>
      <c r="AY767" s="161" t="s">
        <v>79</v>
      </c>
      <c r="AZ767" s="161" t="s">
        <v>79</v>
      </c>
      <c r="BA767" s="161" t="s">
        <v>79</v>
      </c>
      <c r="BB767" s="161" t="s">
        <v>79</v>
      </c>
      <c r="BC767" s="1">
        <v>45703</v>
      </c>
      <c r="BD767" s="161" t="s">
        <v>530</v>
      </c>
      <c r="BE767">
        <v>2</v>
      </c>
      <c r="BF767" s="161" t="s">
        <v>79</v>
      </c>
      <c r="BG767" s="1">
        <v>45703</v>
      </c>
      <c r="BH767" s="161" t="s">
        <v>83</v>
      </c>
      <c r="BI767" s="161" t="s">
        <v>79</v>
      </c>
      <c r="BJ767" s="161" t="s">
        <v>79</v>
      </c>
      <c r="BK767" s="161" t="s">
        <v>79</v>
      </c>
      <c r="BL767" s="161" t="s">
        <v>79</v>
      </c>
      <c r="BM767" s="161" t="s">
        <v>523</v>
      </c>
      <c r="BN767" s="1"/>
      <c r="BO767" s="1">
        <v>43396</v>
      </c>
      <c r="BP767" s="161" t="s">
        <v>79</v>
      </c>
      <c r="BQ767" s="1">
        <v>45703</v>
      </c>
      <c r="BR767" s="161" t="s">
        <v>79</v>
      </c>
      <c r="BS767" s="161" t="s">
        <v>79</v>
      </c>
      <c r="BT767" s="161" t="s">
        <v>79</v>
      </c>
      <c r="BU767" s="161" t="s">
        <v>79</v>
      </c>
      <c r="BV767">
        <v>100</v>
      </c>
      <c r="BW767">
        <v>100</v>
      </c>
      <c r="BX767" s="161" t="s">
        <v>79</v>
      </c>
      <c r="BY767" s="161" t="s">
        <v>79</v>
      </c>
      <c r="BZ767" s="161" t="s">
        <v>79</v>
      </c>
      <c r="CA767" s="161" t="s">
        <v>79</v>
      </c>
      <c r="CB767" s="161" t="s">
        <v>79</v>
      </c>
      <c r="CC767" s="161" t="s">
        <v>79</v>
      </c>
      <c r="CD767" s="161" t="s">
        <v>79</v>
      </c>
      <c r="CE767" s="161" t="s">
        <v>79</v>
      </c>
      <c r="CF767" s="161" t="s">
        <v>79</v>
      </c>
      <c r="CG767" s="161" t="s">
        <v>79</v>
      </c>
      <c r="CH767" s="161" t="s">
        <v>79</v>
      </c>
      <c r="CI767" s="161" t="s">
        <v>79</v>
      </c>
      <c r="CJ767" s="161" t="s">
        <v>79</v>
      </c>
      <c r="CK767" s="161" t="s">
        <v>79</v>
      </c>
      <c r="CL767" s="161" t="s">
        <v>79</v>
      </c>
      <c r="CM767" s="161" t="s">
        <v>79</v>
      </c>
    </row>
    <row r="768" spans="1:91" x14ac:dyDescent="0.25">
      <c r="A768">
        <v>10401655</v>
      </c>
      <c r="B768" s="161" t="s">
        <v>3736</v>
      </c>
      <c r="C768" s="161" t="s">
        <v>3737</v>
      </c>
      <c r="D768" s="161" t="s">
        <v>204</v>
      </c>
      <c r="E768" s="161" t="s">
        <v>79</v>
      </c>
      <c r="F768" s="161" t="s">
        <v>79</v>
      </c>
      <c r="G768" s="1">
        <v>43396</v>
      </c>
      <c r="H768" s="161" t="s">
        <v>79</v>
      </c>
      <c r="I768" s="161" t="s">
        <v>79</v>
      </c>
      <c r="J768" s="161" t="s">
        <v>521</v>
      </c>
      <c r="K768" s="161" t="s">
        <v>79</v>
      </c>
      <c r="L768" s="161" t="s">
        <v>79</v>
      </c>
      <c r="M768" s="161" t="s">
        <v>3738</v>
      </c>
      <c r="N768" s="161" t="s">
        <v>79</v>
      </c>
      <c r="O768" s="161" t="s">
        <v>79</v>
      </c>
      <c r="P768" s="161" t="s">
        <v>79</v>
      </c>
      <c r="Q768" s="161" t="s">
        <v>79</v>
      </c>
      <c r="R768" s="161" t="s">
        <v>79</v>
      </c>
      <c r="S768" s="161" t="s">
        <v>82</v>
      </c>
      <c r="T768" s="161" t="s">
        <v>83</v>
      </c>
      <c r="U768" s="1">
        <v>44662</v>
      </c>
      <c r="V768">
        <v>10302685</v>
      </c>
      <c r="W768" s="161" t="s">
        <v>703</v>
      </c>
      <c r="X768" s="161" t="s">
        <v>230</v>
      </c>
      <c r="Y768" s="161" t="s">
        <v>524</v>
      </c>
      <c r="Z768" s="161" t="s">
        <v>238</v>
      </c>
      <c r="AA768" s="161" t="s">
        <v>525</v>
      </c>
      <c r="AB768">
        <v>100</v>
      </c>
      <c r="AC768" s="161" t="s">
        <v>79</v>
      </c>
      <c r="AD768" s="161" t="s">
        <v>79</v>
      </c>
      <c r="AE768" s="161" t="s">
        <v>79</v>
      </c>
      <c r="AF768" s="161" t="s">
        <v>79</v>
      </c>
      <c r="AG768" s="161" t="s">
        <v>79</v>
      </c>
      <c r="AH768">
        <v>101.84</v>
      </c>
      <c r="AI768" s="1">
        <v>45480</v>
      </c>
      <c r="AJ768">
        <v>10401655</v>
      </c>
      <c r="AK768" s="161" t="s">
        <v>83</v>
      </c>
      <c r="AL768" s="161" t="s">
        <v>79</v>
      </c>
      <c r="AM768" s="161" t="s">
        <v>282</v>
      </c>
      <c r="AN768" s="161" t="s">
        <v>286</v>
      </c>
      <c r="AO768" s="161" t="s">
        <v>551</v>
      </c>
      <c r="AP768">
        <v>4200914</v>
      </c>
      <c r="AQ768" s="161" t="s">
        <v>1370</v>
      </c>
      <c r="AR768" s="161" t="s">
        <v>79</v>
      </c>
      <c r="AS768" s="161" t="s">
        <v>79</v>
      </c>
      <c r="AT768" s="161" t="s">
        <v>79</v>
      </c>
      <c r="AU768" s="161" t="s">
        <v>79</v>
      </c>
      <c r="AV768" s="161" t="s">
        <v>706</v>
      </c>
      <c r="AW768" s="161" t="s">
        <v>3739</v>
      </c>
      <c r="AX768">
        <v>4855</v>
      </c>
      <c r="AY768" s="161" t="s">
        <v>79</v>
      </c>
      <c r="AZ768" s="161" t="s">
        <v>79</v>
      </c>
      <c r="BA768" s="161" t="s">
        <v>79</v>
      </c>
      <c r="BB768" s="161" t="s">
        <v>79</v>
      </c>
      <c r="BC768" s="1">
        <v>45703</v>
      </c>
      <c r="BD768" s="161" t="s">
        <v>530</v>
      </c>
      <c r="BE768">
        <v>2</v>
      </c>
      <c r="BF768" s="161" t="s">
        <v>79</v>
      </c>
      <c r="BG768" s="1">
        <v>45703</v>
      </c>
      <c r="BH768" s="161" t="s">
        <v>83</v>
      </c>
      <c r="BI768" s="161" t="s">
        <v>79</v>
      </c>
      <c r="BJ768" s="161" t="s">
        <v>79</v>
      </c>
      <c r="BK768" s="161" t="s">
        <v>79</v>
      </c>
      <c r="BL768" s="161" t="s">
        <v>79</v>
      </c>
      <c r="BM768" s="161" t="s">
        <v>703</v>
      </c>
      <c r="BN768" s="1"/>
      <c r="BO768" s="1">
        <v>43396</v>
      </c>
      <c r="BP768" s="161" t="s">
        <v>79</v>
      </c>
      <c r="BQ768" s="1">
        <v>45703</v>
      </c>
      <c r="BR768" s="161" t="s">
        <v>79</v>
      </c>
      <c r="BS768" s="161" t="s">
        <v>79</v>
      </c>
      <c r="BT768" s="161" t="s">
        <v>79</v>
      </c>
      <c r="BU768" s="161" t="s">
        <v>79</v>
      </c>
      <c r="BV768">
        <v>100</v>
      </c>
      <c r="BW768">
        <v>100</v>
      </c>
      <c r="BX768" s="161" t="s">
        <v>79</v>
      </c>
      <c r="BY768" s="161" t="s">
        <v>79</v>
      </c>
      <c r="BZ768" s="161" t="s">
        <v>79</v>
      </c>
      <c r="CA768" s="161" t="s">
        <v>79</v>
      </c>
      <c r="CB768" s="161" t="s">
        <v>79</v>
      </c>
      <c r="CC768" s="161" t="s">
        <v>79</v>
      </c>
      <c r="CD768" s="161" t="s">
        <v>79</v>
      </c>
      <c r="CE768" s="161" t="s">
        <v>79</v>
      </c>
      <c r="CF768" s="161" t="s">
        <v>79</v>
      </c>
      <c r="CG768" s="161" t="s">
        <v>79</v>
      </c>
      <c r="CH768" s="161" t="s">
        <v>79</v>
      </c>
      <c r="CI768" s="161" t="s">
        <v>79</v>
      </c>
      <c r="CJ768" s="161" t="s">
        <v>79</v>
      </c>
      <c r="CK768" s="161" t="s">
        <v>79</v>
      </c>
      <c r="CL768" s="161" t="s">
        <v>79</v>
      </c>
      <c r="CM768" s="161" t="s">
        <v>79</v>
      </c>
    </row>
    <row r="769" spans="1:91" x14ac:dyDescent="0.25">
      <c r="A769">
        <v>10401703</v>
      </c>
      <c r="B769" s="161" t="s">
        <v>1938</v>
      </c>
      <c r="C769" s="161" t="s">
        <v>2826</v>
      </c>
      <c r="D769" s="161" t="s">
        <v>614</v>
      </c>
      <c r="E769" s="161" t="s">
        <v>79</v>
      </c>
      <c r="F769" s="161" t="s">
        <v>79</v>
      </c>
      <c r="G769" s="1">
        <v>42668</v>
      </c>
      <c r="H769" s="161" t="s">
        <v>79</v>
      </c>
      <c r="I769" s="161" t="s">
        <v>79</v>
      </c>
      <c r="J769" s="161" t="s">
        <v>521</v>
      </c>
      <c r="K769" s="161" t="s">
        <v>3740</v>
      </c>
      <c r="L769" s="161" t="s">
        <v>79</v>
      </c>
      <c r="M769" s="161" t="s">
        <v>3741</v>
      </c>
      <c r="N769" s="161" t="s">
        <v>79</v>
      </c>
      <c r="O769" s="161" t="s">
        <v>79</v>
      </c>
      <c r="P769" s="161" t="s">
        <v>79</v>
      </c>
      <c r="Q769" s="161" t="s">
        <v>79</v>
      </c>
      <c r="R769" s="161" t="s">
        <v>79</v>
      </c>
      <c r="S769" s="161" t="s">
        <v>82</v>
      </c>
      <c r="T769" s="161" t="s">
        <v>83</v>
      </c>
      <c r="U769" s="1">
        <v>45180</v>
      </c>
      <c r="V769">
        <v>10562085</v>
      </c>
      <c r="W769" s="161" t="s">
        <v>523</v>
      </c>
      <c r="X769" s="161" t="s">
        <v>230</v>
      </c>
      <c r="Y769" s="161" t="s">
        <v>524</v>
      </c>
      <c r="Z769" s="161" t="s">
        <v>238</v>
      </c>
      <c r="AA769" s="161" t="s">
        <v>525</v>
      </c>
      <c r="AB769">
        <v>100</v>
      </c>
      <c r="AC769" s="161" t="s">
        <v>79</v>
      </c>
      <c r="AD769" s="161" t="s">
        <v>79</v>
      </c>
      <c r="AE769" s="161" t="s">
        <v>79</v>
      </c>
      <c r="AF769" s="161" t="s">
        <v>79</v>
      </c>
      <c r="AG769" s="161" t="s">
        <v>79</v>
      </c>
      <c r="AH769">
        <v>63.57</v>
      </c>
      <c r="AI769" s="1">
        <v>45466</v>
      </c>
      <c r="AJ769">
        <v>10401703</v>
      </c>
      <c r="AK769" s="161" t="s">
        <v>83</v>
      </c>
      <c r="AL769" s="161" t="s">
        <v>79</v>
      </c>
      <c r="AM769" s="161" t="s">
        <v>282</v>
      </c>
      <c r="AN769" s="161" t="s">
        <v>286</v>
      </c>
      <c r="AO769" s="161" t="s">
        <v>537</v>
      </c>
      <c r="AP769">
        <v>4200904</v>
      </c>
      <c r="AQ769" s="161" t="s">
        <v>652</v>
      </c>
      <c r="AR769" s="161" t="s">
        <v>79</v>
      </c>
      <c r="AS769" s="161" t="s">
        <v>79</v>
      </c>
      <c r="AT769" s="161" t="s">
        <v>79</v>
      </c>
      <c r="AU769" s="161" t="s">
        <v>79</v>
      </c>
      <c r="AV769" s="161" t="s">
        <v>528</v>
      </c>
      <c r="AW769" s="161" t="s">
        <v>3742</v>
      </c>
      <c r="AX769">
        <v>6049</v>
      </c>
      <c r="AY769" s="161" t="s">
        <v>79</v>
      </c>
      <c r="AZ769" s="161" t="s">
        <v>79</v>
      </c>
      <c r="BA769" s="161" t="s">
        <v>79</v>
      </c>
      <c r="BB769" s="161" t="s">
        <v>79</v>
      </c>
      <c r="BC769" s="1">
        <v>45703</v>
      </c>
      <c r="BD769" s="161" t="s">
        <v>530</v>
      </c>
      <c r="BE769">
        <v>2</v>
      </c>
      <c r="BF769" s="161" t="s">
        <v>79</v>
      </c>
      <c r="BG769" s="1">
        <v>45703</v>
      </c>
      <c r="BH769" s="161" t="s">
        <v>83</v>
      </c>
      <c r="BI769" s="161" t="s">
        <v>79</v>
      </c>
      <c r="BJ769" s="161" t="s">
        <v>79</v>
      </c>
      <c r="BK769" s="161" t="s">
        <v>79</v>
      </c>
      <c r="BL769" s="161" t="s">
        <v>79</v>
      </c>
      <c r="BM769" s="161" t="s">
        <v>523</v>
      </c>
      <c r="BN769" s="1">
        <v>42668</v>
      </c>
      <c r="BO769" s="1">
        <v>42668</v>
      </c>
      <c r="BP769" s="161" t="s">
        <v>79</v>
      </c>
      <c r="BQ769" s="1">
        <v>45703</v>
      </c>
      <c r="BR769" s="161" t="s">
        <v>79</v>
      </c>
      <c r="BS769" s="161" t="s">
        <v>79</v>
      </c>
      <c r="BT769" s="161" t="s">
        <v>79</v>
      </c>
      <c r="BU769" s="161" t="s">
        <v>79</v>
      </c>
      <c r="BV769">
        <v>100</v>
      </c>
      <c r="BW769">
        <v>100</v>
      </c>
      <c r="BX769" s="161" t="s">
        <v>79</v>
      </c>
      <c r="BY769" s="161" t="s">
        <v>79</v>
      </c>
      <c r="BZ769" s="161" t="s">
        <v>79</v>
      </c>
      <c r="CA769" s="161" t="s">
        <v>79</v>
      </c>
      <c r="CB769" s="161" t="s">
        <v>79</v>
      </c>
      <c r="CC769" s="161" t="s">
        <v>79</v>
      </c>
      <c r="CD769" s="161" t="s">
        <v>79</v>
      </c>
      <c r="CE769" s="161" t="s">
        <v>79</v>
      </c>
      <c r="CF769" s="161" t="s">
        <v>79</v>
      </c>
      <c r="CG769" s="161" t="s">
        <v>79</v>
      </c>
      <c r="CH769" s="161" t="s">
        <v>79</v>
      </c>
      <c r="CI769" s="161" t="s">
        <v>79</v>
      </c>
      <c r="CJ769" s="161" t="s">
        <v>79</v>
      </c>
      <c r="CK769" s="161" t="s">
        <v>79</v>
      </c>
      <c r="CL769" s="161" t="s">
        <v>79</v>
      </c>
      <c r="CM769" s="161" t="s">
        <v>79</v>
      </c>
    </row>
    <row r="770" spans="1:91" hidden="1" x14ac:dyDescent="0.25">
      <c r="A770">
        <v>10401707</v>
      </c>
      <c r="B770" s="161" t="s">
        <v>2178</v>
      </c>
      <c r="C770" s="161" t="s">
        <v>3743</v>
      </c>
      <c r="D770" s="161" t="s">
        <v>520</v>
      </c>
      <c r="E770" s="161" t="s">
        <v>79</v>
      </c>
      <c r="F770" s="161" t="s">
        <v>79</v>
      </c>
      <c r="G770" s="1">
        <v>42668</v>
      </c>
      <c r="H770" s="161" t="s">
        <v>79</v>
      </c>
      <c r="I770" s="161" t="s">
        <v>79</v>
      </c>
      <c r="J770" s="161" t="s">
        <v>521</v>
      </c>
      <c r="K770" s="161" t="s">
        <v>79</v>
      </c>
      <c r="L770" s="161" t="s">
        <v>79</v>
      </c>
      <c r="M770" s="161" t="s">
        <v>3744</v>
      </c>
      <c r="N770" s="161" t="s">
        <v>79</v>
      </c>
      <c r="O770" s="161" t="s">
        <v>79</v>
      </c>
      <c r="P770" s="161" t="s">
        <v>79</v>
      </c>
      <c r="Q770" s="161" t="s">
        <v>79</v>
      </c>
      <c r="R770" s="161" t="s">
        <v>79</v>
      </c>
      <c r="S770" s="161" t="s">
        <v>82</v>
      </c>
      <c r="T770" s="161" t="s">
        <v>614</v>
      </c>
      <c r="U770" s="1">
        <v>45772</v>
      </c>
      <c r="V770">
        <v>10426257</v>
      </c>
      <c r="W770" s="161" t="s">
        <v>586</v>
      </c>
      <c r="X770" s="161" t="s">
        <v>230</v>
      </c>
      <c r="Y770" s="161" t="s">
        <v>576</v>
      </c>
      <c r="Z770" s="161" t="s">
        <v>238</v>
      </c>
      <c r="AA770" s="161" t="s">
        <v>577</v>
      </c>
      <c r="AB770">
        <v>60</v>
      </c>
      <c r="AC770" s="161" t="s">
        <v>79</v>
      </c>
      <c r="AD770" s="161" t="s">
        <v>79</v>
      </c>
      <c r="AE770" s="161" t="s">
        <v>79</v>
      </c>
      <c r="AF770" s="161" t="s">
        <v>79</v>
      </c>
      <c r="AG770" s="161" t="s">
        <v>79</v>
      </c>
      <c r="AH770">
        <v>81.42</v>
      </c>
      <c r="AI770" s="1">
        <v>45662</v>
      </c>
      <c r="AJ770">
        <v>10401707</v>
      </c>
      <c r="AK770" s="161" t="s">
        <v>1193</v>
      </c>
      <c r="AL770" s="161" t="s">
        <v>79</v>
      </c>
      <c r="AM770" s="161" t="s">
        <v>282</v>
      </c>
      <c r="AN770" s="161" t="s">
        <v>286</v>
      </c>
      <c r="AO770" s="161" t="s">
        <v>587</v>
      </c>
      <c r="AP770">
        <v>4200110</v>
      </c>
      <c r="AQ770" s="161" t="s">
        <v>1241</v>
      </c>
      <c r="AR770" s="161" t="s">
        <v>79</v>
      </c>
      <c r="AS770" s="161" t="s">
        <v>79</v>
      </c>
      <c r="AT770" s="161" t="s">
        <v>79</v>
      </c>
      <c r="AU770" s="161" t="s">
        <v>79</v>
      </c>
      <c r="AV770" s="161" t="s">
        <v>589</v>
      </c>
      <c r="AW770" s="161" t="s">
        <v>3745</v>
      </c>
      <c r="AX770">
        <v>9139</v>
      </c>
      <c r="AY770" s="161" t="s">
        <v>79</v>
      </c>
      <c r="AZ770" s="161" t="s">
        <v>79</v>
      </c>
      <c r="BA770" s="161" t="s">
        <v>79</v>
      </c>
      <c r="BB770" s="161" t="s">
        <v>79</v>
      </c>
      <c r="BC770" s="1">
        <v>45772</v>
      </c>
      <c r="BD770" s="161" t="s">
        <v>586</v>
      </c>
      <c r="BE770">
        <v>2</v>
      </c>
      <c r="BF770" s="161" t="s">
        <v>79</v>
      </c>
      <c r="BG770" s="1">
        <v>45772</v>
      </c>
      <c r="BH770" s="161" t="s">
        <v>83</v>
      </c>
      <c r="BI770" s="161" t="s">
        <v>79</v>
      </c>
      <c r="BJ770" s="161" t="s">
        <v>79</v>
      </c>
      <c r="BK770" s="161" t="s">
        <v>79</v>
      </c>
      <c r="BL770" s="161" t="s">
        <v>79</v>
      </c>
      <c r="BM770" s="161" t="s">
        <v>586</v>
      </c>
      <c r="BN770" s="1">
        <v>42668</v>
      </c>
      <c r="BO770" s="1">
        <v>42668</v>
      </c>
      <c r="BP770" s="161" t="s">
        <v>79</v>
      </c>
      <c r="BQ770" s="1">
        <v>45772</v>
      </c>
      <c r="BR770" s="161" t="s">
        <v>79</v>
      </c>
      <c r="BS770" s="161" t="s">
        <v>79</v>
      </c>
      <c r="BT770" s="161" t="s">
        <v>79</v>
      </c>
      <c r="BU770" s="161" t="s">
        <v>79</v>
      </c>
      <c r="BV770">
        <v>60</v>
      </c>
      <c r="BW770">
        <v>60</v>
      </c>
      <c r="BX770" s="161" t="s">
        <v>79</v>
      </c>
      <c r="BY770" s="161" t="s">
        <v>591</v>
      </c>
      <c r="BZ770" s="161" t="s">
        <v>79</v>
      </c>
      <c r="CA770" s="161" t="s">
        <v>79</v>
      </c>
      <c r="CB770" s="161" t="s">
        <v>79</v>
      </c>
      <c r="CC770" s="161" t="s">
        <v>79</v>
      </c>
      <c r="CD770" s="161" t="s">
        <v>79</v>
      </c>
      <c r="CE770" s="161" t="s">
        <v>79</v>
      </c>
      <c r="CF770" s="161" t="s">
        <v>79</v>
      </c>
      <c r="CG770" s="161" t="s">
        <v>79</v>
      </c>
      <c r="CH770" s="161" t="s">
        <v>79</v>
      </c>
      <c r="CI770" s="161" t="s">
        <v>79</v>
      </c>
      <c r="CJ770" s="161" t="s">
        <v>79</v>
      </c>
      <c r="CK770" s="161" t="s">
        <v>79</v>
      </c>
      <c r="CL770" s="161" t="s">
        <v>79</v>
      </c>
      <c r="CM770" s="161" t="s">
        <v>79</v>
      </c>
    </row>
    <row r="771" spans="1:91" hidden="1" x14ac:dyDescent="0.25">
      <c r="A771">
        <v>10401708</v>
      </c>
      <c r="B771" s="161" t="s">
        <v>3130</v>
      </c>
      <c r="C771" s="161" t="s">
        <v>3298</v>
      </c>
      <c r="D771" s="161" t="s">
        <v>542</v>
      </c>
      <c r="E771" s="161" t="s">
        <v>79</v>
      </c>
      <c r="F771" s="161" t="s">
        <v>79</v>
      </c>
      <c r="G771" s="1">
        <v>43731</v>
      </c>
      <c r="H771" s="161" t="s">
        <v>79</v>
      </c>
      <c r="I771" s="161" t="s">
        <v>79</v>
      </c>
      <c r="J771" s="161" t="s">
        <v>521</v>
      </c>
      <c r="K771" s="161" t="s">
        <v>3746</v>
      </c>
      <c r="L771" s="161" t="s">
        <v>79</v>
      </c>
      <c r="M771" s="161" t="s">
        <v>3747</v>
      </c>
      <c r="N771" s="161" t="s">
        <v>79</v>
      </c>
      <c r="O771" s="161" t="s">
        <v>79</v>
      </c>
      <c r="P771" s="161" t="s">
        <v>79</v>
      </c>
      <c r="Q771" s="161" t="s">
        <v>79</v>
      </c>
      <c r="R771" s="161" t="s">
        <v>79</v>
      </c>
      <c r="S771" s="161" t="s">
        <v>82</v>
      </c>
      <c r="T771" s="161" t="s">
        <v>614</v>
      </c>
      <c r="U771" s="1">
        <v>45790</v>
      </c>
      <c r="V771">
        <v>10419496</v>
      </c>
      <c r="W771" s="161" t="s">
        <v>575</v>
      </c>
      <c r="X771" s="161" t="s">
        <v>230</v>
      </c>
      <c r="Y771" s="161" t="s">
        <v>576</v>
      </c>
      <c r="Z771" s="161" t="s">
        <v>238</v>
      </c>
      <c r="AA771" s="161" t="s">
        <v>577</v>
      </c>
      <c r="AB771">
        <v>75</v>
      </c>
      <c r="AC771" s="161" t="s">
        <v>79</v>
      </c>
      <c r="AD771" s="161" t="s">
        <v>79</v>
      </c>
      <c r="AE771" s="161" t="s">
        <v>79</v>
      </c>
      <c r="AF771" s="161" t="s">
        <v>79</v>
      </c>
      <c r="AG771" s="161" t="s">
        <v>79</v>
      </c>
      <c r="AH771">
        <v>72.23</v>
      </c>
      <c r="AI771" s="1">
        <v>45396</v>
      </c>
      <c r="AJ771">
        <v>10401708</v>
      </c>
      <c r="AK771" s="161" t="s">
        <v>1193</v>
      </c>
      <c r="AL771" s="161" t="s">
        <v>79</v>
      </c>
      <c r="AM771" s="161" t="s">
        <v>282</v>
      </c>
      <c r="AN771" s="161" t="s">
        <v>286</v>
      </c>
      <c r="AO771" s="161" t="s">
        <v>882</v>
      </c>
      <c r="AP771">
        <v>4200761</v>
      </c>
      <c r="AQ771" s="161" t="s">
        <v>3748</v>
      </c>
      <c r="AR771" s="161" t="s">
        <v>79</v>
      </c>
      <c r="AS771" s="161" t="s">
        <v>79</v>
      </c>
      <c r="AT771" s="161" t="s">
        <v>79</v>
      </c>
      <c r="AU771" s="161" t="s">
        <v>79</v>
      </c>
      <c r="AV771" s="161" t="s">
        <v>682</v>
      </c>
      <c r="AW771" s="161" t="s">
        <v>3749</v>
      </c>
      <c r="AX771">
        <v>9102</v>
      </c>
      <c r="AY771" s="161" t="s">
        <v>79</v>
      </c>
      <c r="AZ771" s="161" t="s">
        <v>79</v>
      </c>
      <c r="BA771" s="161" t="s">
        <v>79</v>
      </c>
      <c r="BB771" s="161" t="s">
        <v>79</v>
      </c>
      <c r="BC771" s="1">
        <v>45809</v>
      </c>
      <c r="BD771" s="161" t="s">
        <v>575</v>
      </c>
      <c r="BE771">
        <v>2</v>
      </c>
      <c r="BF771" s="161" t="s">
        <v>79</v>
      </c>
      <c r="BG771" s="1">
        <v>45809</v>
      </c>
      <c r="BH771" s="161" t="s">
        <v>83</v>
      </c>
      <c r="BI771" s="161" t="s">
        <v>79</v>
      </c>
      <c r="BJ771" s="161" t="s">
        <v>79</v>
      </c>
      <c r="BK771" s="161" t="s">
        <v>79</v>
      </c>
      <c r="BL771" s="161" t="s">
        <v>79</v>
      </c>
      <c r="BM771" s="161" t="s">
        <v>575</v>
      </c>
      <c r="BN771" s="1"/>
      <c r="BO771" s="1">
        <v>44907</v>
      </c>
      <c r="BP771" s="161" t="s">
        <v>79</v>
      </c>
      <c r="BQ771" s="1">
        <v>45809</v>
      </c>
      <c r="BR771" s="161" t="s">
        <v>79</v>
      </c>
      <c r="BS771" s="161" t="s">
        <v>79</v>
      </c>
      <c r="BT771" s="161" t="s">
        <v>79</v>
      </c>
      <c r="BU771" s="161" t="s">
        <v>79</v>
      </c>
      <c r="BV771">
        <v>75</v>
      </c>
      <c r="BW771">
        <v>75</v>
      </c>
      <c r="BX771" s="161" t="s">
        <v>79</v>
      </c>
      <c r="BY771" s="161" t="s">
        <v>591</v>
      </c>
      <c r="BZ771" s="161" t="s">
        <v>79</v>
      </c>
      <c r="CA771" s="161" t="s">
        <v>79</v>
      </c>
      <c r="CB771" s="161" t="s">
        <v>79</v>
      </c>
      <c r="CC771" s="161" t="s">
        <v>79</v>
      </c>
      <c r="CD771" s="161" t="s">
        <v>79</v>
      </c>
      <c r="CE771" s="161" t="s">
        <v>79</v>
      </c>
      <c r="CF771" s="161" t="s">
        <v>79</v>
      </c>
      <c r="CG771" s="161" t="s">
        <v>79</v>
      </c>
      <c r="CH771" s="161" t="s">
        <v>79</v>
      </c>
      <c r="CI771" s="161" t="s">
        <v>79</v>
      </c>
      <c r="CJ771" s="161" t="s">
        <v>79</v>
      </c>
      <c r="CK771" s="161" t="s">
        <v>79</v>
      </c>
      <c r="CL771" s="161" t="s">
        <v>79</v>
      </c>
      <c r="CM771" s="161" t="s">
        <v>79</v>
      </c>
    </row>
    <row r="772" spans="1:91" x14ac:dyDescent="0.25">
      <c r="A772">
        <v>10401709</v>
      </c>
      <c r="B772" s="161" t="s">
        <v>3750</v>
      </c>
      <c r="C772" s="161" t="s">
        <v>3751</v>
      </c>
      <c r="D772" s="161" t="s">
        <v>78</v>
      </c>
      <c r="E772" s="161" t="s">
        <v>79</v>
      </c>
      <c r="F772" s="161" t="s">
        <v>79</v>
      </c>
      <c r="G772" s="1">
        <v>42668</v>
      </c>
      <c r="H772" s="161" t="s">
        <v>79</v>
      </c>
      <c r="I772" s="161" t="s">
        <v>79</v>
      </c>
      <c r="J772" s="161" t="s">
        <v>521</v>
      </c>
      <c r="K772" s="161" t="s">
        <v>79</v>
      </c>
      <c r="L772" s="161" t="s">
        <v>79</v>
      </c>
      <c r="M772" s="161" t="s">
        <v>3752</v>
      </c>
      <c r="N772" s="161" t="s">
        <v>79</v>
      </c>
      <c r="O772" s="161" t="s">
        <v>79</v>
      </c>
      <c r="P772" s="161" t="s">
        <v>79</v>
      </c>
      <c r="Q772" s="161" t="s">
        <v>79</v>
      </c>
      <c r="R772" s="161" t="s">
        <v>79</v>
      </c>
      <c r="S772" s="161" t="s">
        <v>82</v>
      </c>
      <c r="T772" s="161" t="s">
        <v>83</v>
      </c>
      <c r="U772" s="1">
        <v>42668</v>
      </c>
      <c r="V772">
        <v>10126141</v>
      </c>
      <c r="W772" s="161" t="s">
        <v>326</v>
      </c>
      <c r="X772" s="161" t="s">
        <v>230</v>
      </c>
      <c r="Y772" s="161" t="s">
        <v>576</v>
      </c>
      <c r="Z772" s="161" t="s">
        <v>238</v>
      </c>
      <c r="AA772" s="161" t="s">
        <v>525</v>
      </c>
      <c r="AB772">
        <v>100</v>
      </c>
      <c r="AC772" s="161" t="s">
        <v>79</v>
      </c>
      <c r="AD772" s="161" t="s">
        <v>79</v>
      </c>
      <c r="AE772" s="161" t="s">
        <v>79</v>
      </c>
      <c r="AF772" s="161" t="s">
        <v>79</v>
      </c>
      <c r="AG772" s="161" t="s">
        <v>79</v>
      </c>
      <c r="AH772">
        <v>34.97</v>
      </c>
      <c r="AI772" s="1">
        <v>45480</v>
      </c>
      <c r="AJ772">
        <v>10401709</v>
      </c>
      <c r="AK772" s="161" t="s">
        <v>83</v>
      </c>
      <c r="AL772" s="161" t="s">
        <v>79</v>
      </c>
      <c r="AM772" s="161" t="s">
        <v>282</v>
      </c>
      <c r="AN772" s="161" t="s">
        <v>623</v>
      </c>
      <c r="AO772" s="161" t="s">
        <v>624</v>
      </c>
      <c r="AP772">
        <v>4310025</v>
      </c>
      <c r="AQ772" s="161" t="s">
        <v>3753</v>
      </c>
      <c r="AR772" s="161" t="s">
        <v>79</v>
      </c>
      <c r="AS772" s="161" t="s">
        <v>79</v>
      </c>
      <c r="AT772" s="161" t="s">
        <v>79</v>
      </c>
      <c r="AU772" s="161" t="s">
        <v>79</v>
      </c>
      <c r="AV772" s="161" t="s">
        <v>690</v>
      </c>
      <c r="AW772" s="161" t="s">
        <v>3754</v>
      </c>
      <c r="AX772">
        <v>4722</v>
      </c>
      <c r="AY772" s="161" t="s">
        <v>79</v>
      </c>
      <c r="AZ772" s="161" t="s">
        <v>79</v>
      </c>
      <c r="BA772" s="161" t="s">
        <v>79</v>
      </c>
      <c r="BB772" s="161" t="s">
        <v>79</v>
      </c>
      <c r="BC772" s="1">
        <v>45703</v>
      </c>
      <c r="BD772" s="161" t="s">
        <v>326</v>
      </c>
      <c r="BE772">
        <v>2</v>
      </c>
      <c r="BF772" s="161" t="s">
        <v>79</v>
      </c>
      <c r="BG772" s="1">
        <v>45703</v>
      </c>
      <c r="BH772" s="161" t="s">
        <v>83</v>
      </c>
      <c r="BI772" s="161" t="s">
        <v>79</v>
      </c>
      <c r="BJ772" s="161" t="s">
        <v>79</v>
      </c>
      <c r="BK772" s="161" t="s">
        <v>79</v>
      </c>
      <c r="BL772" s="161" t="s">
        <v>79</v>
      </c>
      <c r="BM772" s="161" t="s">
        <v>326</v>
      </c>
      <c r="BN772" s="1">
        <v>42668</v>
      </c>
      <c r="BO772" s="1">
        <v>42668</v>
      </c>
      <c r="BP772" s="161" t="s">
        <v>79</v>
      </c>
      <c r="BQ772" s="1">
        <v>45703</v>
      </c>
      <c r="BR772" s="161" t="s">
        <v>79</v>
      </c>
      <c r="BS772" s="161" t="s">
        <v>79</v>
      </c>
      <c r="BT772" s="161" t="s">
        <v>79</v>
      </c>
      <c r="BU772" s="161" t="s">
        <v>79</v>
      </c>
      <c r="BV772">
        <v>100</v>
      </c>
      <c r="BW772">
        <v>100</v>
      </c>
      <c r="BX772" s="161" t="s">
        <v>79</v>
      </c>
      <c r="BY772" s="161" t="s">
        <v>582</v>
      </c>
      <c r="BZ772" s="161" t="s">
        <v>79</v>
      </c>
      <c r="CA772" s="161" t="s">
        <v>79</v>
      </c>
      <c r="CB772" s="161" t="s">
        <v>79</v>
      </c>
      <c r="CC772" s="161" t="s">
        <v>79</v>
      </c>
      <c r="CD772" s="161" t="s">
        <v>79</v>
      </c>
      <c r="CE772" s="161" t="s">
        <v>79</v>
      </c>
      <c r="CF772" s="161" t="s">
        <v>79</v>
      </c>
      <c r="CG772" s="161" t="s">
        <v>79</v>
      </c>
      <c r="CH772" s="161" t="s">
        <v>79</v>
      </c>
      <c r="CI772" s="161" t="s">
        <v>79</v>
      </c>
      <c r="CJ772" s="161" t="s">
        <v>79</v>
      </c>
      <c r="CK772" s="161" t="s">
        <v>79</v>
      </c>
      <c r="CL772" s="161" t="s">
        <v>79</v>
      </c>
      <c r="CM772" s="161" t="s">
        <v>79</v>
      </c>
    </row>
    <row r="773" spans="1:91" x14ac:dyDescent="0.25">
      <c r="A773">
        <v>10401710</v>
      </c>
      <c r="B773" s="161" t="s">
        <v>3755</v>
      </c>
      <c r="C773" s="161" t="s">
        <v>3756</v>
      </c>
      <c r="D773" s="161" t="s">
        <v>204</v>
      </c>
      <c r="E773" s="161" t="s">
        <v>79</v>
      </c>
      <c r="F773" s="161" t="s">
        <v>79</v>
      </c>
      <c r="G773" s="1">
        <v>42668</v>
      </c>
      <c r="H773" s="161" t="s">
        <v>79</v>
      </c>
      <c r="I773" s="161" t="s">
        <v>79</v>
      </c>
      <c r="J773" s="161" t="s">
        <v>521</v>
      </c>
      <c r="K773" s="161" t="s">
        <v>79</v>
      </c>
      <c r="L773" s="161" t="s">
        <v>79</v>
      </c>
      <c r="M773" s="161" t="s">
        <v>3757</v>
      </c>
      <c r="N773" s="161" t="s">
        <v>79</v>
      </c>
      <c r="O773" s="161" t="s">
        <v>79</v>
      </c>
      <c r="P773" s="161" t="s">
        <v>79</v>
      </c>
      <c r="Q773" s="161" t="s">
        <v>79</v>
      </c>
      <c r="R773" s="161" t="s">
        <v>79</v>
      </c>
      <c r="S773" s="161" t="s">
        <v>82</v>
      </c>
      <c r="T773" s="161" t="s">
        <v>83</v>
      </c>
      <c r="U773" s="1">
        <v>45801</v>
      </c>
      <c r="V773">
        <v>10404932</v>
      </c>
      <c r="W773" s="161" t="s">
        <v>326</v>
      </c>
      <c r="X773" s="161" t="s">
        <v>230</v>
      </c>
      <c r="Y773" s="161" t="s">
        <v>524</v>
      </c>
      <c r="Z773" s="161" t="s">
        <v>238</v>
      </c>
      <c r="AA773" s="161" t="s">
        <v>525</v>
      </c>
      <c r="AB773">
        <v>100</v>
      </c>
      <c r="AC773" s="161" t="s">
        <v>79</v>
      </c>
      <c r="AD773" s="161" t="s">
        <v>79</v>
      </c>
      <c r="AE773" s="161" t="s">
        <v>79</v>
      </c>
      <c r="AF773" s="161" t="s">
        <v>79</v>
      </c>
      <c r="AG773" s="161" t="s">
        <v>79</v>
      </c>
      <c r="AH773">
        <v>39.46</v>
      </c>
      <c r="AI773" s="1">
        <v>45480</v>
      </c>
      <c r="AJ773">
        <v>10401710</v>
      </c>
      <c r="AK773" s="161" t="s">
        <v>83</v>
      </c>
      <c r="AL773" s="161" t="s">
        <v>79</v>
      </c>
      <c r="AM773" s="161" t="s">
        <v>282</v>
      </c>
      <c r="AN773" s="161" t="s">
        <v>286</v>
      </c>
      <c r="AO773" s="161" t="s">
        <v>1166</v>
      </c>
      <c r="AP773">
        <v>4200966</v>
      </c>
      <c r="AQ773" s="161" t="s">
        <v>1539</v>
      </c>
      <c r="AR773" s="161" t="s">
        <v>79</v>
      </c>
      <c r="AS773" s="161" t="s">
        <v>79</v>
      </c>
      <c r="AT773" s="161" t="s">
        <v>79</v>
      </c>
      <c r="AU773" s="161" t="s">
        <v>79</v>
      </c>
      <c r="AV773" s="161" t="s">
        <v>528</v>
      </c>
      <c r="AW773" s="161" t="s">
        <v>3758</v>
      </c>
      <c r="AX773">
        <v>4493</v>
      </c>
      <c r="AY773" s="161" t="s">
        <v>79</v>
      </c>
      <c r="AZ773" s="161" t="s">
        <v>79</v>
      </c>
      <c r="BA773" s="161" t="s">
        <v>79</v>
      </c>
      <c r="BB773" s="161" t="s">
        <v>79</v>
      </c>
      <c r="BC773" s="1">
        <v>45801</v>
      </c>
      <c r="BD773" s="161" t="s">
        <v>326</v>
      </c>
      <c r="BE773">
        <v>2</v>
      </c>
      <c r="BF773" s="161" t="s">
        <v>79</v>
      </c>
      <c r="BG773" s="1">
        <v>45801</v>
      </c>
      <c r="BH773" s="161" t="s">
        <v>83</v>
      </c>
      <c r="BI773" s="161" t="s">
        <v>79</v>
      </c>
      <c r="BJ773" s="161" t="s">
        <v>79</v>
      </c>
      <c r="BK773" s="161" t="s">
        <v>79</v>
      </c>
      <c r="BL773" s="161" t="s">
        <v>79</v>
      </c>
      <c r="BM773" s="161" t="s">
        <v>326</v>
      </c>
      <c r="BN773" s="1">
        <v>42668</v>
      </c>
      <c r="BO773" s="1">
        <v>42668</v>
      </c>
      <c r="BP773" s="161" t="s">
        <v>79</v>
      </c>
      <c r="BQ773" s="1">
        <v>45801</v>
      </c>
      <c r="BR773" s="161" t="s">
        <v>79</v>
      </c>
      <c r="BS773" s="161" t="s">
        <v>79</v>
      </c>
      <c r="BT773" s="161" t="s">
        <v>79</v>
      </c>
      <c r="BU773" s="161" t="s">
        <v>79</v>
      </c>
      <c r="BV773">
        <v>100</v>
      </c>
      <c r="BW773">
        <v>100</v>
      </c>
      <c r="BX773" s="161" t="s">
        <v>79</v>
      </c>
      <c r="BY773" s="161" t="s">
        <v>79</v>
      </c>
      <c r="BZ773" s="161" t="s">
        <v>79</v>
      </c>
      <c r="CA773" s="161" t="s">
        <v>79</v>
      </c>
      <c r="CB773" s="161" t="s">
        <v>79</v>
      </c>
      <c r="CC773" s="161" t="s">
        <v>79</v>
      </c>
      <c r="CD773" s="161" t="s">
        <v>79</v>
      </c>
      <c r="CE773" s="161" t="s">
        <v>79</v>
      </c>
      <c r="CF773" s="161" t="s">
        <v>79</v>
      </c>
      <c r="CG773" s="161" t="s">
        <v>79</v>
      </c>
      <c r="CH773" s="161" t="s">
        <v>79</v>
      </c>
      <c r="CI773" s="161" t="s">
        <v>79</v>
      </c>
      <c r="CJ773" s="161" t="s">
        <v>79</v>
      </c>
      <c r="CK773" s="161" t="s">
        <v>79</v>
      </c>
      <c r="CL773" s="161" t="s">
        <v>79</v>
      </c>
      <c r="CM773" s="161" t="s">
        <v>79</v>
      </c>
    </row>
    <row r="774" spans="1:91" x14ac:dyDescent="0.25">
      <c r="A774">
        <v>10401720</v>
      </c>
      <c r="B774" s="161" t="s">
        <v>1042</v>
      </c>
      <c r="C774" s="161" t="s">
        <v>2997</v>
      </c>
      <c r="D774" s="161" t="s">
        <v>1112</v>
      </c>
      <c r="E774" s="161" t="s">
        <v>79</v>
      </c>
      <c r="F774" s="161" t="s">
        <v>79</v>
      </c>
      <c r="G774" s="1">
        <v>42682</v>
      </c>
      <c r="H774" s="161" t="s">
        <v>79</v>
      </c>
      <c r="I774" s="161" t="s">
        <v>79</v>
      </c>
      <c r="J774" s="161" t="s">
        <v>521</v>
      </c>
      <c r="K774" s="161" t="s">
        <v>79</v>
      </c>
      <c r="L774" s="161" t="s">
        <v>79</v>
      </c>
      <c r="M774" s="161" t="s">
        <v>3759</v>
      </c>
      <c r="N774" s="161" t="s">
        <v>79</v>
      </c>
      <c r="O774" s="161" t="s">
        <v>79</v>
      </c>
      <c r="P774" s="161" t="s">
        <v>79</v>
      </c>
      <c r="Q774" s="161" t="s">
        <v>79</v>
      </c>
      <c r="R774" s="161" t="s">
        <v>79</v>
      </c>
      <c r="S774" s="161" t="s">
        <v>82</v>
      </c>
      <c r="T774" s="161" t="s">
        <v>83</v>
      </c>
      <c r="U774" s="1">
        <v>42682</v>
      </c>
      <c r="V774">
        <v>10423545</v>
      </c>
      <c r="W774" s="161" t="s">
        <v>586</v>
      </c>
      <c r="X774" s="161" t="s">
        <v>230</v>
      </c>
      <c r="Y774" s="161" t="s">
        <v>576</v>
      </c>
      <c r="Z774" s="161" t="s">
        <v>238</v>
      </c>
      <c r="AA774" s="161" t="s">
        <v>577</v>
      </c>
      <c r="AB774">
        <v>90</v>
      </c>
      <c r="AC774" s="161" t="s">
        <v>79</v>
      </c>
      <c r="AD774" s="161" t="s">
        <v>79</v>
      </c>
      <c r="AE774" s="161" t="s">
        <v>79</v>
      </c>
      <c r="AF774" s="161" t="s">
        <v>79</v>
      </c>
      <c r="AG774" s="161" t="s">
        <v>79</v>
      </c>
      <c r="AH774">
        <v>79.849999999999994</v>
      </c>
      <c r="AI774" s="1">
        <v>45662</v>
      </c>
      <c r="AJ774">
        <v>10401720</v>
      </c>
      <c r="AK774" s="161" t="s">
        <v>83</v>
      </c>
      <c r="AL774" s="161" t="s">
        <v>79</v>
      </c>
      <c r="AM774" s="161" t="s">
        <v>282</v>
      </c>
      <c r="AN774" s="161" t="s">
        <v>286</v>
      </c>
      <c r="AO774" s="161" t="s">
        <v>587</v>
      </c>
      <c r="AP774">
        <v>4200320</v>
      </c>
      <c r="AQ774" s="161" t="s">
        <v>2300</v>
      </c>
      <c r="AR774" s="161" t="s">
        <v>79</v>
      </c>
      <c r="AS774" s="161" t="s">
        <v>79</v>
      </c>
      <c r="AT774" s="161" t="s">
        <v>79</v>
      </c>
      <c r="AU774" s="161" t="s">
        <v>79</v>
      </c>
      <c r="AV774" s="161" t="s">
        <v>589</v>
      </c>
      <c r="AW774" s="161" t="s">
        <v>3760</v>
      </c>
      <c r="AX774">
        <v>9139</v>
      </c>
      <c r="AY774" s="161" t="s">
        <v>79</v>
      </c>
      <c r="AZ774" s="161" t="s">
        <v>79</v>
      </c>
      <c r="BA774" s="161" t="s">
        <v>79</v>
      </c>
      <c r="BB774" s="161" t="s">
        <v>79</v>
      </c>
      <c r="BC774" s="1">
        <v>45703</v>
      </c>
      <c r="BD774" s="161" t="s">
        <v>586</v>
      </c>
      <c r="BE774">
        <v>2</v>
      </c>
      <c r="BF774" s="161" t="s">
        <v>79</v>
      </c>
      <c r="BG774" s="1">
        <v>45703</v>
      </c>
      <c r="BH774" s="161" t="s">
        <v>83</v>
      </c>
      <c r="BI774" s="161" t="s">
        <v>79</v>
      </c>
      <c r="BJ774" s="161" t="s">
        <v>79</v>
      </c>
      <c r="BK774" s="161" t="s">
        <v>79</v>
      </c>
      <c r="BL774" s="161" t="s">
        <v>79</v>
      </c>
      <c r="BM774" s="161" t="s">
        <v>586</v>
      </c>
      <c r="BN774" s="1">
        <v>42682</v>
      </c>
      <c r="BO774" s="1">
        <v>42682</v>
      </c>
      <c r="BP774" s="161" t="s">
        <v>79</v>
      </c>
      <c r="BQ774" s="1">
        <v>45703</v>
      </c>
      <c r="BR774" s="161" t="s">
        <v>79</v>
      </c>
      <c r="BS774" s="161" t="s">
        <v>79</v>
      </c>
      <c r="BT774" s="161" t="s">
        <v>79</v>
      </c>
      <c r="BU774" s="161" t="s">
        <v>79</v>
      </c>
      <c r="BV774">
        <v>90</v>
      </c>
      <c r="BW774">
        <v>90</v>
      </c>
      <c r="BX774" s="161" t="s">
        <v>79</v>
      </c>
      <c r="BY774" s="161" t="s">
        <v>591</v>
      </c>
      <c r="BZ774" s="161" t="s">
        <v>79</v>
      </c>
      <c r="CA774" s="161" t="s">
        <v>79</v>
      </c>
      <c r="CB774" s="161" t="s">
        <v>79</v>
      </c>
      <c r="CC774" s="161" t="s">
        <v>79</v>
      </c>
      <c r="CD774" s="161" t="s">
        <v>79</v>
      </c>
      <c r="CE774" s="161" t="s">
        <v>79</v>
      </c>
      <c r="CF774" s="161" t="s">
        <v>79</v>
      </c>
      <c r="CG774" s="161" t="s">
        <v>79</v>
      </c>
      <c r="CH774" s="161" t="s">
        <v>79</v>
      </c>
      <c r="CI774" s="161" t="s">
        <v>79</v>
      </c>
      <c r="CJ774" s="161" t="s">
        <v>79</v>
      </c>
      <c r="CK774" s="161" t="s">
        <v>79</v>
      </c>
      <c r="CL774" s="161" t="s">
        <v>79</v>
      </c>
      <c r="CM774" s="161" t="s">
        <v>79</v>
      </c>
    </row>
    <row r="775" spans="1:91" x14ac:dyDescent="0.25">
      <c r="A775">
        <v>10401721</v>
      </c>
      <c r="B775" s="161" t="s">
        <v>1848</v>
      </c>
      <c r="C775" s="161" t="s">
        <v>1492</v>
      </c>
      <c r="D775" s="161" t="s">
        <v>156</v>
      </c>
      <c r="E775" s="161" t="s">
        <v>79</v>
      </c>
      <c r="F775" s="161" t="s">
        <v>79</v>
      </c>
      <c r="G775" s="1">
        <v>42682</v>
      </c>
      <c r="H775" s="161" t="s">
        <v>79</v>
      </c>
      <c r="I775" s="161" t="s">
        <v>79</v>
      </c>
      <c r="J775" s="161" t="s">
        <v>521</v>
      </c>
      <c r="K775" s="161" t="s">
        <v>79</v>
      </c>
      <c r="L775" s="161" t="s">
        <v>79</v>
      </c>
      <c r="M775" s="161" t="s">
        <v>3761</v>
      </c>
      <c r="N775" s="161" t="s">
        <v>79</v>
      </c>
      <c r="O775" s="161" t="s">
        <v>79</v>
      </c>
      <c r="P775" s="161" t="s">
        <v>79</v>
      </c>
      <c r="Q775" s="161" t="s">
        <v>79</v>
      </c>
      <c r="R775" s="161" t="s">
        <v>79</v>
      </c>
      <c r="S775" s="161" t="s">
        <v>82</v>
      </c>
      <c r="T775" s="161" t="s">
        <v>83</v>
      </c>
      <c r="U775" s="1">
        <v>45578</v>
      </c>
      <c r="V775">
        <v>10423545</v>
      </c>
      <c r="W775" s="161" t="s">
        <v>586</v>
      </c>
      <c r="X775" s="161" t="s">
        <v>230</v>
      </c>
      <c r="Y775" s="161" t="s">
        <v>576</v>
      </c>
      <c r="Z775" s="161" t="s">
        <v>238</v>
      </c>
      <c r="AA775" s="161" t="s">
        <v>525</v>
      </c>
      <c r="AB775">
        <v>100</v>
      </c>
      <c r="AC775" s="161" t="s">
        <v>79</v>
      </c>
      <c r="AD775" s="161" t="s">
        <v>79</v>
      </c>
      <c r="AE775" s="161" t="s">
        <v>79</v>
      </c>
      <c r="AF775" s="161" t="s">
        <v>79</v>
      </c>
      <c r="AG775" s="161" t="s">
        <v>79</v>
      </c>
      <c r="AH775">
        <v>83.06</v>
      </c>
      <c r="AI775" s="1">
        <v>45662</v>
      </c>
      <c r="AJ775">
        <v>10401721</v>
      </c>
      <c r="AK775" s="161" t="s">
        <v>83</v>
      </c>
      <c r="AL775" s="161" t="s">
        <v>79</v>
      </c>
      <c r="AM775" s="161" t="s">
        <v>282</v>
      </c>
      <c r="AN775" s="161" t="s">
        <v>286</v>
      </c>
      <c r="AO775" s="161" t="s">
        <v>587</v>
      </c>
      <c r="AP775">
        <v>4200320</v>
      </c>
      <c r="AQ775" s="161" t="s">
        <v>2300</v>
      </c>
      <c r="AR775" s="161" t="s">
        <v>79</v>
      </c>
      <c r="AS775" s="161" t="s">
        <v>79</v>
      </c>
      <c r="AT775" s="161" t="s">
        <v>79</v>
      </c>
      <c r="AU775" s="161" t="s">
        <v>79</v>
      </c>
      <c r="AV775" s="161" t="s">
        <v>589</v>
      </c>
      <c r="AW775" s="161" t="s">
        <v>3762</v>
      </c>
      <c r="AX775">
        <v>9139</v>
      </c>
      <c r="AY775" s="161" t="s">
        <v>79</v>
      </c>
      <c r="AZ775" s="161" t="s">
        <v>79</v>
      </c>
      <c r="BA775" s="161" t="s">
        <v>79</v>
      </c>
      <c r="BB775" s="161" t="s">
        <v>79</v>
      </c>
      <c r="BC775" s="1">
        <v>45703</v>
      </c>
      <c r="BD775" s="161" t="s">
        <v>586</v>
      </c>
      <c r="BE775">
        <v>2</v>
      </c>
      <c r="BF775" s="161" t="s">
        <v>79</v>
      </c>
      <c r="BG775" s="1">
        <v>45703</v>
      </c>
      <c r="BH775" s="161" t="s">
        <v>83</v>
      </c>
      <c r="BI775" s="161" t="s">
        <v>79</v>
      </c>
      <c r="BJ775" s="161" t="s">
        <v>79</v>
      </c>
      <c r="BK775" s="161" t="s">
        <v>79</v>
      </c>
      <c r="BL775" s="161" t="s">
        <v>79</v>
      </c>
      <c r="BM775" s="161" t="s">
        <v>586</v>
      </c>
      <c r="BN775" s="1">
        <v>42682</v>
      </c>
      <c r="BO775" s="1">
        <v>45395</v>
      </c>
      <c r="BP775" s="161" t="s">
        <v>79</v>
      </c>
      <c r="BQ775" s="1">
        <v>45703</v>
      </c>
      <c r="BR775" s="161" t="s">
        <v>79</v>
      </c>
      <c r="BS775" s="161" t="s">
        <v>79</v>
      </c>
      <c r="BT775" s="161" t="s">
        <v>79</v>
      </c>
      <c r="BU775" s="161" t="s">
        <v>79</v>
      </c>
      <c r="BV775">
        <v>100</v>
      </c>
      <c r="BW775">
        <v>100</v>
      </c>
      <c r="BX775" s="161" t="s">
        <v>79</v>
      </c>
      <c r="BY775" s="161" t="s">
        <v>591</v>
      </c>
      <c r="BZ775" s="161" t="s">
        <v>79</v>
      </c>
      <c r="CA775" s="161" t="s">
        <v>79</v>
      </c>
      <c r="CB775" s="161" t="s">
        <v>79</v>
      </c>
      <c r="CC775" s="161" t="s">
        <v>79</v>
      </c>
      <c r="CD775" s="161" t="s">
        <v>79</v>
      </c>
      <c r="CE775" s="161" t="s">
        <v>79</v>
      </c>
      <c r="CF775" s="161" t="s">
        <v>79</v>
      </c>
      <c r="CG775" s="161" t="s">
        <v>79</v>
      </c>
      <c r="CH775" s="161" t="s">
        <v>79</v>
      </c>
      <c r="CI775" s="161" t="s">
        <v>79</v>
      </c>
      <c r="CJ775" s="161" t="s">
        <v>79</v>
      </c>
      <c r="CK775" s="161" t="s">
        <v>79</v>
      </c>
      <c r="CL775" s="161" t="s">
        <v>79</v>
      </c>
      <c r="CM775" s="161" t="s">
        <v>79</v>
      </c>
    </row>
    <row r="776" spans="1:91" x14ac:dyDescent="0.25">
      <c r="A776">
        <v>10401722</v>
      </c>
      <c r="B776" s="161" t="s">
        <v>3763</v>
      </c>
      <c r="C776" s="161" t="s">
        <v>3764</v>
      </c>
      <c r="D776" s="161" t="s">
        <v>230</v>
      </c>
      <c r="E776" s="161" t="s">
        <v>79</v>
      </c>
      <c r="F776" s="161" t="s">
        <v>79</v>
      </c>
      <c r="G776" s="1">
        <v>42682</v>
      </c>
      <c r="H776" s="161" t="s">
        <v>79</v>
      </c>
      <c r="I776" s="161" t="s">
        <v>79</v>
      </c>
      <c r="J776" s="161" t="s">
        <v>521</v>
      </c>
      <c r="K776" s="161" t="s">
        <v>79</v>
      </c>
      <c r="L776" s="161" t="s">
        <v>79</v>
      </c>
      <c r="M776" s="161" t="s">
        <v>3765</v>
      </c>
      <c r="N776" s="161" t="s">
        <v>79</v>
      </c>
      <c r="O776" s="161" t="s">
        <v>79</v>
      </c>
      <c r="P776" s="161" t="s">
        <v>79</v>
      </c>
      <c r="Q776" s="161" t="s">
        <v>79</v>
      </c>
      <c r="R776" s="161" t="s">
        <v>79</v>
      </c>
      <c r="S776" s="161" t="s">
        <v>82</v>
      </c>
      <c r="T776" s="161" t="s">
        <v>83</v>
      </c>
      <c r="U776" s="1">
        <v>42682</v>
      </c>
      <c r="V776">
        <v>10406784</v>
      </c>
      <c r="W776" s="161" t="s">
        <v>703</v>
      </c>
      <c r="X776" s="161" t="s">
        <v>230</v>
      </c>
      <c r="Y776" s="161" t="s">
        <v>524</v>
      </c>
      <c r="Z776" s="161" t="s">
        <v>238</v>
      </c>
      <c r="AA776" s="161" t="s">
        <v>525</v>
      </c>
      <c r="AB776">
        <v>100</v>
      </c>
      <c r="AC776" s="161" t="s">
        <v>79</v>
      </c>
      <c r="AD776" s="161" t="s">
        <v>79</v>
      </c>
      <c r="AE776" s="161" t="s">
        <v>79</v>
      </c>
      <c r="AF776" s="161" t="s">
        <v>79</v>
      </c>
      <c r="AG776" s="161" t="s">
        <v>79</v>
      </c>
      <c r="AH776">
        <v>74.75</v>
      </c>
      <c r="AI776" s="1">
        <v>45480</v>
      </c>
      <c r="AJ776">
        <v>10401722</v>
      </c>
      <c r="AK776" s="161" t="s">
        <v>83</v>
      </c>
      <c r="AL776" s="161" t="s">
        <v>79</v>
      </c>
      <c r="AM776" s="161" t="s">
        <v>282</v>
      </c>
      <c r="AN776" s="161" t="s">
        <v>623</v>
      </c>
      <c r="AO776" s="161" t="s">
        <v>624</v>
      </c>
      <c r="AP776">
        <v>4310095</v>
      </c>
      <c r="AQ776" s="161" t="s">
        <v>3766</v>
      </c>
      <c r="AR776" s="161" t="s">
        <v>79</v>
      </c>
      <c r="AS776" s="161" t="s">
        <v>79</v>
      </c>
      <c r="AT776" s="161" t="s">
        <v>79</v>
      </c>
      <c r="AU776" s="161" t="s">
        <v>79</v>
      </c>
      <c r="AV776" s="161" t="s">
        <v>528</v>
      </c>
      <c r="AW776" s="161" t="s">
        <v>3767</v>
      </c>
      <c r="AX776">
        <v>5104</v>
      </c>
      <c r="AY776" s="161" t="s">
        <v>79</v>
      </c>
      <c r="AZ776" s="161" t="s">
        <v>79</v>
      </c>
      <c r="BA776" s="161" t="s">
        <v>79</v>
      </c>
      <c r="BB776" s="161" t="s">
        <v>79</v>
      </c>
      <c r="BC776" s="1">
        <v>45703</v>
      </c>
      <c r="BD776" s="161" t="s">
        <v>703</v>
      </c>
      <c r="BE776">
        <v>2</v>
      </c>
      <c r="BF776" s="161" t="s">
        <v>79</v>
      </c>
      <c r="BG776" s="1">
        <v>45703</v>
      </c>
      <c r="BH776" s="161" t="s">
        <v>83</v>
      </c>
      <c r="BI776" s="161" t="s">
        <v>79</v>
      </c>
      <c r="BJ776" s="161" t="s">
        <v>79</v>
      </c>
      <c r="BK776" s="161" t="s">
        <v>79</v>
      </c>
      <c r="BL776" s="161" t="s">
        <v>79</v>
      </c>
      <c r="BM776" s="161" t="s">
        <v>703</v>
      </c>
      <c r="BN776" s="1">
        <v>42682</v>
      </c>
      <c r="BO776" s="1">
        <v>42682</v>
      </c>
      <c r="BP776" s="161" t="s">
        <v>79</v>
      </c>
      <c r="BQ776" s="1">
        <v>45703</v>
      </c>
      <c r="BR776" s="161" t="s">
        <v>79</v>
      </c>
      <c r="BS776" s="161" t="s">
        <v>79</v>
      </c>
      <c r="BT776" s="161" t="s">
        <v>79</v>
      </c>
      <c r="BU776" s="161" t="s">
        <v>79</v>
      </c>
      <c r="BV776">
        <v>100</v>
      </c>
      <c r="BW776">
        <v>100</v>
      </c>
      <c r="BX776" s="161" t="s">
        <v>79</v>
      </c>
      <c r="BY776" s="161" t="s">
        <v>79</v>
      </c>
      <c r="BZ776" s="161" t="s">
        <v>79</v>
      </c>
      <c r="CA776" s="161" t="s">
        <v>79</v>
      </c>
      <c r="CB776" s="161" t="s">
        <v>79</v>
      </c>
      <c r="CC776" s="161" t="s">
        <v>79</v>
      </c>
      <c r="CD776" s="161" t="s">
        <v>79</v>
      </c>
      <c r="CE776" s="161" t="s">
        <v>79</v>
      </c>
      <c r="CF776" s="161" t="s">
        <v>79</v>
      </c>
      <c r="CG776" s="161" t="s">
        <v>79</v>
      </c>
      <c r="CH776" s="161" t="s">
        <v>79</v>
      </c>
      <c r="CI776" s="161" t="s">
        <v>79</v>
      </c>
      <c r="CJ776" s="161" t="s">
        <v>79</v>
      </c>
      <c r="CK776" s="161" t="s">
        <v>79</v>
      </c>
      <c r="CL776" s="161" t="s">
        <v>79</v>
      </c>
      <c r="CM776" s="161" t="s">
        <v>79</v>
      </c>
    </row>
    <row r="777" spans="1:91" x14ac:dyDescent="0.25">
      <c r="A777">
        <v>10401729</v>
      </c>
      <c r="B777" s="161" t="s">
        <v>1042</v>
      </c>
      <c r="C777" s="161" t="s">
        <v>1372</v>
      </c>
      <c r="D777" s="161" t="s">
        <v>1112</v>
      </c>
      <c r="E777" s="161" t="s">
        <v>79</v>
      </c>
      <c r="F777" s="161" t="s">
        <v>79</v>
      </c>
      <c r="G777" s="1">
        <v>42682</v>
      </c>
      <c r="H777" s="161" t="s">
        <v>79</v>
      </c>
      <c r="I777" s="161" t="s">
        <v>79</v>
      </c>
      <c r="J777" s="161" t="s">
        <v>521</v>
      </c>
      <c r="K777" s="161" t="s">
        <v>79</v>
      </c>
      <c r="L777" s="161" t="s">
        <v>79</v>
      </c>
      <c r="M777" s="161" t="s">
        <v>3768</v>
      </c>
      <c r="N777" s="161" t="s">
        <v>79</v>
      </c>
      <c r="O777" s="161" t="s">
        <v>79</v>
      </c>
      <c r="P777" s="161" t="s">
        <v>79</v>
      </c>
      <c r="Q777" s="161" t="s">
        <v>79</v>
      </c>
      <c r="R777" s="161" t="s">
        <v>79</v>
      </c>
      <c r="S777" s="161" t="s">
        <v>82</v>
      </c>
      <c r="T777" s="161" t="s">
        <v>83</v>
      </c>
      <c r="U777" s="1">
        <v>42682</v>
      </c>
      <c r="V777">
        <v>10409210</v>
      </c>
      <c r="W777" s="161" t="s">
        <v>523</v>
      </c>
      <c r="X777" s="161" t="s">
        <v>230</v>
      </c>
      <c r="Y777" s="161" t="s">
        <v>576</v>
      </c>
      <c r="Z777" s="161" t="s">
        <v>238</v>
      </c>
      <c r="AA777" s="161" t="s">
        <v>525</v>
      </c>
      <c r="AB777">
        <v>100</v>
      </c>
      <c r="AC777" s="161" t="s">
        <v>79</v>
      </c>
      <c r="AD777" s="161" t="s">
        <v>79</v>
      </c>
      <c r="AE777" s="161" t="s">
        <v>79</v>
      </c>
      <c r="AF777" s="161" t="s">
        <v>79</v>
      </c>
      <c r="AG777" s="161" t="s">
        <v>79</v>
      </c>
      <c r="AH777">
        <v>92.06</v>
      </c>
      <c r="AI777" s="1">
        <v>45466</v>
      </c>
      <c r="AJ777">
        <v>10401729</v>
      </c>
      <c r="AK777" s="161" t="s">
        <v>83</v>
      </c>
      <c r="AL777" s="161" t="s">
        <v>79</v>
      </c>
      <c r="AM777" s="161" t="s">
        <v>282</v>
      </c>
      <c r="AN777" s="161" t="s">
        <v>286</v>
      </c>
      <c r="AO777" s="161" t="s">
        <v>587</v>
      </c>
      <c r="AP777">
        <v>4200156</v>
      </c>
      <c r="AQ777" s="161" t="s">
        <v>851</v>
      </c>
      <c r="AR777" s="161" t="s">
        <v>79</v>
      </c>
      <c r="AS777" s="161" t="s">
        <v>79</v>
      </c>
      <c r="AT777" s="161" t="s">
        <v>79</v>
      </c>
      <c r="AU777" s="161" t="s">
        <v>79</v>
      </c>
      <c r="AV777" s="161" t="s">
        <v>696</v>
      </c>
      <c r="AW777" s="161" t="s">
        <v>3769</v>
      </c>
      <c r="AX777">
        <v>6508</v>
      </c>
      <c r="AY777" s="161" t="s">
        <v>79</v>
      </c>
      <c r="AZ777" s="161" t="s">
        <v>79</v>
      </c>
      <c r="BA777" s="161" t="s">
        <v>79</v>
      </c>
      <c r="BB777" s="161" t="s">
        <v>79</v>
      </c>
      <c r="BC777" s="1">
        <v>45758</v>
      </c>
      <c r="BD777" s="161" t="s">
        <v>530</v>
      </c>
      <c r="BE777">
        <v>2</v>
      </c>
      <c r="BF777" s="161" t="s">
        <v>79</v>
      </c>
      <c r="BG777" s="1">
        <v>45758</v>
      </c>
      <c r="BH777" s="161" t="s">
        <v>83</v>
      </c>
      <c r="BI777" s="161" t="s">
        <v>79</v>
      </c>
      <c r="BJ777" s="161" t="s">
        <v>79</v>
      </c>
      <c r="BK777" s="161" t="s">
        <v>79</v>
      </c>
      <c r="BL777" s="161" t="s">
        <v>79</v>
      </c>
      <c r="BM777" s="161" t="s">
        <v>523</v>
      </c>
      <c r="BN777" s="1">
        <v>42682</v>
      </c>
      <c r="BO777" s="1">
        <v>42682</v>
      </c>
      <c r="BP777" s="161" t="s">
        <v>79</v>
      </c>
      <c r="BQ777" s="1">
        <v>45758</v>
      </c>
      <c r="BR777" s="161" t="s">
        <v>79</v>
      </c>
      <c r="BS777" s="161" t="s">
        <v>79</v>
      </c>
      <c r="BT777" s="161" t="s">
        <v>79</v>
      </c>
      <c r="BU777" s="161" t="s">
        <v>79</v>
      </c>
      <c r="BV777">
        <v>100</v>
      </c>
      <c r="BW777">
        <v>100</v>
      </c>
      <c r="BX777" s="161" t="s">
        <v>79</v>
      </c>
      <c r="BY777" s="161" t="s">
        <v>698</v>
      </c>
      <c r="BZ777" s="161" t="s">
        <v>79</v>
      </c>
      <c r="CA777" s="161" t="s">
        <v>79</v>
      </c>
      <c r="CB777" s="161" t="s">
        <v>79</v>
      </c>
      <c r="CC777" s="161" t="s">
        <v>79</v>
      </c>
      <c r="CD777" s="161" t="s">
        <v>79</v>
      </c>
      <c r="CE777" s="161" t="s">
        <v>79</v>
      </c>
      <c r="CF777" s="161" t="s">
        <v>79</v>
      </c>
      <c r="CG777" s="161" t="s">
        <v>79</v>
      </c>
      <c r="CH777" s="161" t="s">
        <v>79</v>
      </c>
      <c r="CI777" s="161" t="s">
        <v>79</v>
      </c>
      <c r="CJ777" s="161" t="s">
        <v>79</v>
      </c>
      <c r="CK777" s="161" t="s">
        <v>79</v>
      </c>
      <c r="CL777" s="161" t="s">
        <v>79</v>
      </c>
      <c r="CM777" s="161" t="s">
        <v>79</v>
      </c>
    </row>
    <row r="778" spans="1:91" x14ac:dyDescent="0.25">
      <c r="A778">
        <v>10401739</v>
      </c>
      <c r="B778" s="161" t="s">
        <v>3770</v>
      </c>
      <c r="C778" s="161" t="s">
        <v>3771</v>
      </c>
      <c r="D778" s="161" t="s">
        <v>953</v>
      </c>
      <c r="E778" s="161" t="s">
        <v>79</v>
      </c>
      <c r="F778" s="161" t="s">
        <v>79</v>
      </c>
      <c r="G778" s="1">
        <v>43578</v>
      </c>
      <c r="H778" s="161" t="s">
        <v>79</v>
      </c>
      <c r="I778" s="161" t="s">
        <v>79</v>
      </c>
      <c r="J778" s="161" t="s">
        <v>521</v>
      </c>
      <c r="K778" s="161" t="s">
        <v>79</v>
      </c>
      <c r="L778" s="161" t="s">
        <v>79</v>
      </c>
      <c r="M778" s="161" t="s">
        <v>3772</v>
      </c>
      <c r="N778" s="161" t="s">
        <v>79</v>
      </c>
      <c r="O778" s="161" t="s">
        <v>79</v>
      </c>
      <c r="P778" s="161" t="s">
        <v>79</v>
      </c>
      <c r="Q778" s="161" t="s">
        <v>79</v>
      </c>
      <c r="R778" s="161" t="s">
        <v>79</v>
      </c>
      <c r="S778" s="161" t="s">
        <v>82</v>
      </c>
      <c r="T778" s="161" t="s">
        <v>83</v>
      </c>
      <c r="U778" s="1">
        <v>43578</v>
      </c>
      <c r="V778">
        <v>10406131</v>
      </c>
      <c r="W778" s="161" t="s">
        <v>575</v>
      </c>
      <c r="X778" s="161" t="s">
        <v>230</v>
      </c>
      <c r="Y778" s="161" t="s">
        <v>576</v>
      </c>
      <c r="Z778" s="161" t="s">
        <v>238</v>
      </c>
      <c r="AA778" s="161" t="s">
        <v>525</v>
      </c>
      <c r="AB778">
        <v>100</v>
      </c>
      <c r="AC778" s="161" t="s">
        <v>79</v>
      </c>
      <c r="AD778" s="161" t="s">
        <v>79</v>
      </c>
      <c r="AE778" s="161" t="s">
        <v>79</v>
      </c>
      <c r="AF778" s="161" t="s">
        <v>79</v>
      </c>
      <c r="AG778" s="161" t="s">
        <v>79</v>
      </c>
      <c r="AH778">
        <v>30.08</v>
      </c>
      <c r="AI778" s="1">
        <v>45480</v>
      </c>
      <c r="AJ778">
        <v>10401739</v>
      </c>
      <c r="AK778" s="161" t="s">
        <v>83</v>
      </c>
      <c r="AL778" s="161" t="s">
        <v>79</v>
      </c>
      <c r="AM778" s="161" t="s">
        <v>282</v>
      </c>
      <c r="AN778" s="161" t="s">
        <v>623</v>
      </c>
      <c r="AO778" s="161" t="s">
        <v>624</v>
      </c>
      <c r="AP778">
        <v>4310109</v>
      </c>
      <c r="AQ778" s="161" t="s">
        <v>1672</v>
      </c>
      <c r="AR778" s="161" t="s">
        <v>79</v>
      </c>
      <c r="AS778" s="161" t="s">
        <v>79</v>
      </c>
      <c r="AT778" s="161" t="s">
        <v>79</v>
      </c>
      <c r="AU778" s="161" t="s">
        <v>79</v>
      </c>
      <c r="AV778" s="161" t="s">
        <v>580</v>
      </c>
      <c r="AW778" s="161" t="s">
        <v>3773</v>
      </c>
      <c r="AX778">
        <v>9251</v>
      </c>
      <c r="AY778" s="161" t="s">
        <v>79</v>
      </c>
      <c r="AZ778" s="161" t="s">
        <v>79</v>
      </c>
      <c r="BA778" s="161" t="s">
        <v>79</v>
      </c>
      <c r="BB778" s="161" t="s">
        <v>79</v>
      </c>
      <c r="BC778" s="1">
        <v>45703</v>
      </c>
      <c r="BD778" s="161" t="s">
        <v>575</v>
      </c>
      <c r="BE778">
        <v>2</v>
      </c>
      <c r="BF778" s="161" t="s">
        <v>79</v>
      </c>
      <c r="BG778" s="1">
        <v>45703</v>
      </c>
      <c r="BH778" s="161" t="s">
        <v>83</v>
      </c>
      <c r="BI778" s="161" t="s">
        <v>79</v>
      </c>
      <c r="BJ778" s="161" t="s">
        <v>79</v>
      </c>
      <c r="BK778" s="161" t="s">
        <v>79</v>
      </c>
      <c r="BL778" s="161" t="s">
        <v>79</v>
      </c>
      <c r="BM778" s="161" t="s">
        <v>575</v>
      </c>
      <c r="BN778" s="1">
        <v>43578</v>
      </c>
      <c r="BO778" s="1">
        <v>43578</v>
      </c>
      <c r="BP778" s="161" t="s">
        <v>79</v>
      </c>
      <c r="BQ778" s="1">
        <v>45703</v>
      </c>
      <c r="BR778" s="161" t="s">
        <v>79</v>
      </c>
      <c r="BS778" s="161" t="s">
        <v>79</v>
      </c>
      <c r="BT778" s="161" t="s">
        <v>79</v>
      </c>
      <c r="BU778" s="161" t="s">
        <v>79</v>
      </c>
      <c r="BV778">
        <v>100</v>
      </c>
      <c r="BW778">
        <v>100</v>
      </c>
      <c r="BX778" s="161" t="s">
        <v>79</v>
      </c>
      <c r="BY778" s="161" t="s">
        <v>582</v>
      </c>
      <c r="BZ778" s="161" t="s">
        <v>79</v>
      </c>
      <c r="CA778" s="161" t="s">
        <v>79</v>
      </c>
      <c r="CB778" s="161" t="s">
        <v>79</v>
      </c>
      <c r="CC778" s="161" t="s">
        <v>79</v>
      </c>
      <c r="CD778" s="161" t="s">
        <v>79</v>
      </c>
      <c r="CE778" s="161" t="s">
        <v>79</v>
      </c>
      <c r="CF778" s="161" t="s">
        <v>79</v>
      </c>
      <c r="CG778" s="161" t="s">
        <v>79</v>
      </c>
      <c r="CH778" s="161" t="s">
        <v>79</v>
      </c>
      <c r="CI778" s="161" t="s">
        <v>79</v>
      </c>
      <c r="CJ778" s="161" t="s">
        <v>79</v>
      </c>
      <c r="CK778" s="161" t="s">
        <v>79</v>
      </c>
      <c r="CL778" s="161" t="s">
        <v>79</v>
      </c>
      <c r="CM778" s="161" t="s">
        <v>79</v>
      </c>
    </row>
    <row r="779" spans="1:91" hidden="1" x14ac:dyDescent="0.25">
      <c r="A779">
        <v>10401747</v>
      </c>
      <c r="B779" s="161" t="s">
        <v>3774</v>
      </c>
      <c r="C779" s="161" t="s">
        <v>2197</v>
      </c>
      <c r="D779" s="161" t="s">
        <v>204</v>
      </c>
      <c r="E779" s="161" t="s">
        <v>79</v>
      </c>
      <c r="F779" s="161" t="s">
        <v>79</v>
      </c>
      <c r="G779" s="1">
        <v>42682</v>
      </c>
      <c r="H779" s="161" t="s">
        <v>79</v>
      </c>
      <c r="I779" s="161" t="s">
        <v>79</v>
      </c>
      <c r="J779" s="161" t="s">
        <v>521</v>
      </c>
      <c r="K779" s="161" t="s">
        <v>79</v>
      </c>
      <c r="L779" s="161" t="s">
        <v>79</v>
      </c>
      <c r="M779" s="161" t="s">
        <v>3775</v>
      </c>
      <c r="N779" s="161" t="s">
        <v>79</v>
      </c>
      <c r="O779" s="161" t="s">
        <v>79</v>
      </c>
      <c r="P779" s="161" t="s">
        <v>79</v>
      </c>
      <c r="Q779" s="161" t="s">
        <v>79</v>
      </c>
      <c r="R779" s="161" t="s">
        <v>79</v>
      </c>
      <c r="S779" s="161" t="s">
        <v>82</v>
      </c>
      <c r="T779" s="161" t="s">
        <v>562</v>
      </c>
      <c r="U779" s="1">
        <v>45768</v>
      </c>
      <c r="V779">
        <v>10409333</v>
      </c>
      <c r="W779" s="161" t="s">
        <v>575</v>
      </c>
      <c r="X779" s="161" t="s">
        <v>230</v>
      </c>
      <c r="Y779" s="161" t="s">
        <v>576</v>
      </c>
      <c r="Z779" s="161" t="s">
        <v>238</v>
      </c>
      <c r="AA779" s="161" t="s">
        <v>525</v>
      </c>
      <c r="AB779">
        <v>100</v>
      </c>
      <c r="AC779" s="161" t="s">
        <v>79</v>
      </c>
      <c r="AD779" s="161" t="s">
        <v>79</v>
      </c>
      <c r="AE779" s="161" t="s">
        <v>79</v>
      </c>
      <c r="AF779" s="161" t="s">
        <v>79</v>
      </c>
      <c r="AG779" s="161" t="s">
        <v>79</v>
      </c>
      <c r="AH779">
        <v>38.409999999999997</v>
      </c>
      <c r="AI779" s="1">
        <v>45396</v>
      </c>
      <c r="AJ779">
        <v>10401747</v>
      </c>
      <c r="AK779" s="161" t="s">
        <v>83</v>
      </c>
      <c r="AL779" s="161" t="s">
        <v>79</v>
      </c>
      <c r="AM779" s="161" t="s">
        <v>282</v>
      </c>
      <c r="AN779" s="161" t="s">
        <v>286</v>
      </c>
      <c r="AO779" s="161" t="s">
        <v>704</v>
      </c>
      <c r="AP779">
        <v>4200753</v>
      </c>
      <c r="AQ779" s="161" t="s">
        <v>3560</v>
      </c>
      <c r="AR779" s="161" t="s">
        <v>79</v>
      </c>
      <c r="AS779" s="161" t="s">
        <v>79</v>
      </c>
      <c r="AT779" s="161" t="s">
        <v>79</v>
      </c>
      <c r="AU779" s="161" t="s">
        <v>79</v>
      </c>
      <c r="AV779" s="161" t="s">
        <v>682</v>
      </c>
      <c r="AW779" s="161" t="s">
        <v>3776</v>
      </c>
      <c r="AX779">
        <v>9281</v>
      </c>
      <c r="AY779" s="161" t="s">
        <v>79</v>
      </c>
      <c r="AZ779" s="161" t="s">
        <v>79</v>
      </c>
      <c r="BA779" s="161" t="s">
        <v>79</v>
      </c>
      <c r="BB779" s="161" t="s">
        <v>79</v>
      </c>
      <c r="BC779" s="1">
        <v>45813</v>
      </c>
      <c r="BD779" s="161" t="s">
        <v>575</v>
      </c>
      <c r="BE779">
        <v>2</v>
      </c>
      <c r="BF779" s="161" t="s">
        <v>79</v>
      </c>
      <c r="BG779" s="1">
        <v>45813</v>
      </c>
      <c r="BH779" s="161" t="s">
        <v>83</v>
      </c>
      <c r="BI779" s="161" t="s">
        <v>79</v>
      </c>
      <c r="BJ779" s="161" t="s">
        <v>79</v>
      </c>
      <c r="BK779" s="161" t="s">
        <v>79</v>
      </c>
      <c r="BL779" s="161" t="s">
        <v>79</v>
      </c>
      <c r="BM779" s="161" t="s">
        <v>575</v>
      </c>
      <c r="BN779" s="1">
        <v>42682</v>
      </c>
      <c r="BO779" s="1">
        <v>42682</v>
      </c>
      <c r="BP779" s="161" t="s">
        <v>79</v>
      </c>
      <c r="BQ779" s="1">
        <v>45813</v>
      </c>
      <c r="BR779" s="161" t="s">
        <v>79</v>
      </c>
      <c r="BS779" s="161" t="s">
        <v>79</v>
      </c>
      <c r="BT779" s="161" t="s">
        <v>79</v>
      </c>
      <c r="BU779" s="161" t="s">
        <v>79</v>
      </c>
      <c r="BV779">
        <v>100</v>
      </c>
      <c r="BW779">
        <v>100</v>
      </c>
      <c r="BX779" s="161" t="s">
        <v>79</v>
      </c>
      <c r="BY779" s="161" t="s">
        <v>582</v>
      </c>
      <c r="BZ779" s="161" t="s">
        <v>79</v>
      </c>
      <c r="CA779" s="161" t="s">
        <v>79</v>
      </c>
      <c r="CB779" s="161" t="s">
        <v>79</v>
      </c>
      <c r="CC779" s="161" t="s">
        <v>79</v>
      </c>
      <c r="CD779" s="161" t="s">
        <v>79</v>
      </c>
      <c r="CE779" s="161" t="s">
        <v>79</v>
      </c>
      <c r="CF779" s="161" t="s">
        <v>79</v>
      </c>
      <c r="CG779" s="161" t="s">
        <v>79</v>
      </c>
      <c r="CH779" s="161" t="s">
        <v>79</v>
      </c>
      <c r="CI779" s="161" t="s">
        <v>79</v>
      </c>
      <c r="CJ779" s="161" t="s">
        <v>79</v>
      </c>
      <c r="CK779" s="161" t="s">
        <v>79</v>
      </c>
      <c r="CL779" s="161" t="s">
        <v>79</v>
      </c>
      <c r="CM779" s="161" t="s">
        <v>79</v>
      </c>
    </row>
    <row r="780" spans="1:91" x14ac:dyDescent="0.25">
      <c r="A780">
        <v>10401749</v>
      </c>
      <c r="B780" s="161" t="s">
        <v>3777</v>
      </c>
      <c r="C780" s="161" t="s">
        <v>3778</v>
      </c>
      <c r="D780" s="161" t="s">
        <v>549</v>
      </c>
      <c r="E780" s="161" t="s">
        <v>79</v>
      </c>
      <c r="F780" s="161" t="s">
        <v>79</v>
      </c>
      <c r="G780" s="1">
        <v>42682</v>
      </c>
      <c r="H780" s="161" t="s">
        <v>79</v>
      </c>
      <c r="I780" s="161" t="s">
        <v>79</v>
      </c>
      <c r="J780" s="161" t="s">
        <v>521</v>
      </c>
      <c r="K780" s="161" t="s">
        <v>3779</v>
      </c>
      <c r="L780" s="161" t="s">
        <v>79</v>
      </c>
      <c r="M780" s="161" t="s">
        <v>3780</v>
      </c>
      <c r="N780" s="161" t="s">
        <v>79</v>
      </c>
      <c r="O780" s="161" t="s">
        <v>79</v>
      </c>
      <c r="P780" s="161" t="s">
        <v>79</v>
      </c>
      <c r="Q780" s="161" t="s">
        <v>79</v>
      </c>
      <c r="R780" s="161" t="s">
        <v>79</v>
      </c>
      <c r="S780" s="161" t="s">
        <v>82</v>
      </c>
      <c r="T780" s="161" t="s">
        <v>83</v>
      </c>
      <c r="U780" s="1">
        <v>45796</v>
      </c>
      <c r="V780">
        <v>10424403</v>
      </c>
      <c r="W780" s="161" t="s">
        <v>575</v>
      </c>
      <c r="X780" s="161" t="s">
        <v>230</v>
      </c>
      <c r="Y780" s="161" t="s">
        <v>576</v>
      </c>
      <c r="Z780" s="161" t="s">
        <v>238</v>
      </c>
      <c r="AA780" s="161" t="s">
        <v>525</v>
      </c>
      <c r="AB780">
        <v>100</v>
      </c>
      <c r="AC780" s="161" t="s">
        <v>79</v>
      </c>
      <c r="AD780" s="161" t="s">
        <v>79</v>
      </c>
      <c r="AE780" s="161" t="s">
        <v>79</v>
      </c>
      <c r="AF780" s="161" t="s">
        <v>79</v>
      </c>
      <c r="AG780" s="161" t="s">
        <v>79</v>
      </c>
      <c r="AH780">
        <v>30.65</v>
      </c>
      <c r="AI780" s="1">
        <v>45480</v>
      </c>
      <c r="AJ780">
        <v>10401749</v>
      </c>
      <c r="AK780" s="161" t="s">
        <v>83</v>
      </c>
      <c r="AL780" s="161" t="s">
        <v>79</v>
      </c>
      <c r="AM780" s="161" t="s">
        <v>282</v>
      </c>
      <c r="AN780" s="161" t="s">
        <v>286</v>
      </c>
      <c r="AO780" s="161" t="s">
        <v>2065</v>
      </c>
      <c r="AP780">
        <v>4200220</v>
      </c>
      <c r="AQ780" s="161" t="s">
        <v>2890</v>
      </c>
      <c r="AR780" s="161" t="s">
        <v>79</v>
      </c>
      <c r="AS780" s="161" t="s">
        <v>79</v>
      </c>
      <c r="AT780" s="161" t="s">
        <v>79</v>
      </c>
      <c r="AU780" s="161" t="s">
        <v>79</v>
      </c>
      <c r="AV780" s="161" t="s">
        <v>580</v>
      </c>
      <c r="AW780" s="161" t="s">
        <v>3781</v>
      </c>
      <c r="AX780">
        <v>9251</v>
      </c>
      <c r="AY780" s="161" t="s">
        <v>79</v>
      </c>
      <c r="AZ780" s="161" t="s">
        <v>79</v>
      </c>
      <c r="BA780" s="161" t="s">
        <v>79</v>
      </c>
      <c r="BB780" s="161" t="s">
        <v>79</v>
      </c>
      <c r="BC780" s="1">
        <v>45796</v>
      </c>
      <c r="BD780" s="161" t="s">
        <v>575</v>
      </c>
      <c r="BE780">
        <v>2</v>
      </c>
      <c r="BF780" s="161" t="s">
        <v>79</v>
      </c>
      <c r="BG780" s="1">
        <v>45796</v>
      </c>
      <c r="BH780" s="161" t="s">
        <v>83</v>
      </c>
      <c r="BI780" s="161" t="s">
        <v>79</v>
      </c>
      <c r="BJ780" s="161" t="s">
        <v>79</v>
      </c>
      <c r="BK780" s="161" t="s">
        <v>79</v>
      </c>
      <c r="BL780" s="161" t="s">
        <v>79</v>
      </c>
      <c r="BM780" s="161" t="s">
        <v>575</v>
      </c>
      <c r="BN780" s="1">
        <v>42682</v>
      </c>
      <c r="BO780" s="1">
        <v>42682</v>
      </c>
      <c r="BP780" s="161" t="s">
        <v>79</v>
      </c>
      <c r="BQ780" s="1">
        <v>45796</v>
      </c>
      <c r="BR780" s="161" t="s">
        <v>79</v>
      </c>
      <c r="BS780" s="161" t="s">
        <v>79</v>
      </c>
      <c r="BT780" s="161" t="s">
        <v>79</v>
      </c>
      <c r="BU780" s="161" t="s">
        <v>79</v>
      </c>
      <c r="BV780">
        <v>100</v>
      </c>
      <c r="BW780">
        <v>100</v>
      </c>
      <c r="BX780" s="161" t="s">
        <v>79</v>
      </c>
      <c r="BY780" s="161" t="s">
        <v>582</v>
      </c>
      <c r="BZ780" s="161" t="s">
        <v>79</v>
      </c>
      <c r="CA780" s="161" t="s">
        <v>79</v>
      </c>
      <c r="CB780" s="161" t="s">
        <v>79</v>
      </c>
      <c r="CC780" s="161" t="s">
        <v>79</v>
      </c>
      <c r="CD780" s="161" t="s">
        <v>79</v>
      </c>
      <c r="CE780" s="161" t="s">
        <v>79</v>
      </c>
      <c r="CF780" s="161" t="s">
        <v>79</v>
      </c>
      <c r="CG780" s="161" t="s">
        <v>79</v>
      </c>
      <c r="CH780" s="161" t="s">
        <v>79</v>
      </c>
      <c r="CI780" s="161" t="s">
        <v>79</v>
      </c>
      <c r="CJ780" s="161" t="s">
        <v>79</v>
      </c>
      <c r="CK780" s="161" t="s">
        <v>79</v>
      </c>
      <c r="CL780" s="161" t="s">
        <v>79</v>
      </c>
      <c r="CM780" s="161" t="s">
        <v>79</v>
      </c>
    </row>
    <row r="781" spans="1:91" x14ac:dyDescent="0.25">
      <c r="A781">
        <v>10401756</v>
      </c>
      <c r="B781" s="161" t="s">
        <v>3782</v>
      </c>
      <c r="C781" s="161" t="s">
        <v>3783</v>
      </c>
      <c r="D781" s="161" t="s">
        <v>204</v>
      </c>
      <c r="E781" s="161" t="s">
        <v>79</v>
      </c>
      <c r="F781" s="161" t="s">
        <v>79</v>
      </c>
      <c r="G781" s="1">
        <v>42682</v>
      </c>
      <c r="H781" s="161" t="s">
        <v>79</v>
      </c>
      <c r="I781" s="161" t="s">
        <v>79</v>
      </c>
      <c r="J781" s="161" t="s">
        <v>521</v>
      </c>
      <c r="K781" s="161" t="s">
        <v>79</v>
      </c>
      <c r="L781" s="161" t="s">
        <v>79</v>
      </c>
      <c r="M781" s="161" t="s">
        <v>3784</v>
      </c>
      <c r="N781" s="161" t="s">
        <v>79</v>
      </c>
      <c r="O781" s="161" t="s">
        <v>79</v>
      </c>
      <c r="P781" s="161" t="s">
        <v>79</v>
      </c>
      <c r="Q781" s="161" t="s">
        <v>79</v>
      </c>
      <c r="R781" s="161" t="s">
        <v>79</v>
      </c>
      <c r="S781" s="161" t="s">
        <v>82</v>
      </c>
      <c r="T781" s="161" t="s">
        <v>83</v>
      </c>
      <c r="U781" s="1">
        <v>45117</v>
      </c>
      <c r="V781">
        <v>10412709</v>
      </c>
      <c r="W781" s="161" t="s">
        <v>586</v>
      </c>
      <c r="X781" s="161" t="s">
        <v>230</v>
      </c>
      <c r="Y781" s="161" t="s">
        <v>576</v>
      </c>
      <c r="Z781" s="161" t="s">
        <v>238</v>
      </c>
      <c r="AA781" s="161" t="s">
        <v>577</v>
      </c>
      <c r="AB781">
        <v>90</v>
      </c>
      <c r="AC781" s="161" t="s">
        <v>79</v>
      </c>
      <c r="AD781" s="161" t="s">
        <v>79</v>
      </c>
      <c r="AE781" s="161" t="s">
        <v>79</v>
      </c>
      <c r="AF781" s="161" t="s">
        <v>79</v>
      </c>
      <c r="AG781" s="161" t="s">
        <v>79</v>
      </c>
      <c r="AH781">
        <v>72.31</v>
      </c>
      <c r="AI781" s="1">
        <v>45662</v>
      </c>
      <c r="AJ781">
        <v>10401756</v>
      </c>
      <c r="AK781" s="161" t="s">
        <v>83</v>
      </c>
      <c r="AL781" s="161" t="s">
        <v>79</v>
      </c>
      <c r="AM781" s="161" t="s">
        <v>282</v>
      </c>
      <c r="AN781" s="161" t="s">
        <v>286</v>
      </c>
      <c r="AO781" s="161" t="s">
        <v>587</v>
      </c>
      <c r="AP781">
        <v>4200606</v>
      </c>
      <c r="AQ781" s="161" t="s">
        <v>2278</v>
      </c>
      <c r="AR781" s="161" t="s">
        <v>79</v>
      </c>
      <c r="AS781" s="161" t="s">
        <v>79</v>
      </c>
      <c r="AT781" s="161" t="s">
        <v>79</v>
      </c>
      <c r="AU781" s="161" t="s">
        <v>79</v>
      </c>
      <c r="AV781" s="161" t="s">
        <v>589</v>
      </c>
      <c r="AW781" s="161" t="s">
        <v>3785</v>
      </c>
      <c r="AX781">
        <v>9139</v>
      </c>
      <c r="AY781" s="161" t="s">
        <v>79</v>
      </c>
      <c r="AZ781" s="161" t="s">
        <v>79</v>
      </c>
      <c r="BA781" s="161" t="s">
        <v>79</v>
      </c>
      <c r="BB781" s="161" t="s">
        <v>79</v>
      </c>
      <c r="BC781" s="1">
        <v>45709</v>
      </c>
      <c r="BD781" s="161" t="s">
        <v>586</v>
      </c>
      <c r="BE781">
        <v>2</v>
      </c>
      <c r="BF781" s="161" t="s">
        <v>79</v>
      </c>
      <c r="BG781" s="1">
        <v>45709</v>
      </c>
      <c r="BH781" s="161" t="s">
        <v>83</v>
      </c>
      <c r="BI781" s="161" t="s">
        <v>79</v>
      </c>
      <c r="BJ781" s="161" t="s">
        <v>79</v>
      </c>
      <c r="BK781" s="161" t="s">
        <v>79</v>
      </c>
      <c r="BL781" s="161" t="s">
        <v>79</v>
      </c>
      <c r="BM781" s="161" t="s">
        <v>586</v>
      </c>
      <c r="BN781" s="1">
        <v>42682</v>
      </c>
      <c r="BO781" s="1">
        <v>45117</v>
      </c>
      <c r="BP781" s="161" t="s">
        <v>79</v>
      </c>
      <c r="BQ781" s="1">
        <v>45709</v>
      </c>
      <c r="BR781" s="161" t="s">
        <v>79</v>
      </c>
      <c r="BS781" s="161" t="s">
        <v>79</v>
      </c>
      <c r="BT781" s="161" t="s">
        <v>79</v>
      </c>
      <c r="BU781" s="161" t="s">
        <v>79</v>
      </c>
      <c r="BV781">
        <v>90</v>
      </c>
      <c r="BW781">
        <v>90</v>
      </c>
      <c r="BX781" s="161" t="s">
        <v>79</v>
      </c>
      <c r="BY781" s="161" t="s">
        <v>591</v>
      </c>
      <c r="BZ781" s="161" t="s">
        <v>79</v>
      </c>
      <c r="CA781" s="161" t="s">
        <v>79</v>
      </c>
      <c r="CB781" s="161" t="s">
        <v>79</v>
      </c>
      <c r="CC781" s="161" t="s">
        <v>79</v>
      </c>
      <c r="CD781" s="161" t="s">
        <v>79</v>
      </c>
      <c r="CE781" s="161" t="s">
        <v>79</v>
      </c>
      <c r="CF781" s="161" t="s">
        <v>79</v>
      </c>
      <c r="CG781" s="161" t="s">
        <v>79</v>
      </c>
      <c r="CH781" s="161" t="s">
        <v>79</v>
      </c>
      <c r="CI781" s="161" t="s">
        <v>79</v>
      </c>
      <c r="CJ781" s="161" t="s">
        <v>79</v>
      </c>
      <c r="CK781" s="161" t="s">
        <v>79</v>
      </c>
      <c r="CL781" s="161" t="s">
        <v>79</v>
      </c>
      <c r="CM781" s="161" t="s">
        <v>79</v>
      </c>
    </row>
    <row r="782" spans="1:91" x14ac:dyDescent="0.25">
      <c r="A782">
        <v>10401757</v>
      </c>
      <c r="B782" s="161" t="s">
        <v>3786</v>
      </c>
      <c r="C782" s="161" t="s">
        <v>3787</v>
      </c>
      <c r="D782" s="161" t="s">
        <v>204</v>
      </c>
      <c r="E782" s="161" t="s">
        <v>79</v>
      </c>
      <c r="F782" s="161" t="s">
        <v>79</v>
      </c>
      <c r="G782" s="1">
        <v>45614</v>
      </c>
      <c r="H782" s="161" t="s">
        <v>79</v>
      </c>
      <c r="I782" s="161" t="s">
        <v>79</v>
      </c>
      <c r="J782" s="161" t="s">
        <v>521</v>
      </c>
      <c r="K782" s="161" t="s">
        <v>3788</v>
      </c>
      <c r="L782" s="161" t="s">
        <v>79</v>
      </c>
      <c r="M782" s="161" t="s">
        <v>3789</v>
      </c>
      <c r="N782" s="161" t="s">
        <v>79</v>
      </c>
      <c r="O782" s="161" t="s">
        <v>79</v>
      </c>
      <c r="P782" s="161" t="s">
        <v>79</v>
      </c>
      <c r="Q782" s="161" t="s">
        <v>79</v>
      </c>
      <c r="R782" s="161" t="s">
        <v>79</v>
      </c>
      <c r="S782" s="161" t="s">
        <v>82</v>
      </c>
      <c r="T782" s="161" t="s">
        <v>83</v>
      </c>
      <c r="U782" s="1">
        <v>42682</v>
      </c>
      <c r="V782">
        <v>10418664</v>
      </c>
      <c r="W782" s="161" t="s">
        <v>586</v>
      </c>
      <c r="X782" s="161" t="s">
        <v>230</v>
      </c>
      <c r="Y782" s="161" t="s">
        <v>576</v>
      </c>
      <c r="Z782" s="161" t="s">
        <v>238</v>
      </c>
      <c r="AA782" s="161" t="s">
        <v>577</v>
      </c>
      <c r="AB782">
        <v>90</v>
      </c>
      <c r="AC782" s="161" t="s">
        <v>79</v>
      </c>
      <c r="AD782" s="161" t="s">
        <v>79</v>
      </c>
      <c r="AE782" s="161" t="s">
        <v>79</v>
      </c>
      <c r="AF782" s="161" t="s">
        <v>79</v>
      </c>
      <c r="AG782" s="161" t="s">
        <v>79</v>
      </c>
      <c r="AH782">
        <v>75.22</v>
      </c>
      <c r="AI782" s="1">
        <v>45662</v>
      </c>
      <c r="AJ782">
        <v>10401757</v>
      </c>
      <c r="AK782" s="161" t="s">
        <v>83</v>
      </c>
      <c r="AL782" s="161" t="s">
        <v>79</v>
      </c>
      <c r="AM782" s="161" t="s">
        <v>282</v>
      </c>
      <c r="AN782" s="161" t="s">
        <v>286</v>
      </c>
      <c r="AO782" s="161" t="s">
        <v>601</v>
      </c>
      <c r="AP782">
        <v>4200230</v>
      </c>
      <c r="AQ782" s="161" t="s">
        <v>1127</v>
      </c>
      <c r="AR782" s="161" t="s">
        <v>79</v>
      </c>
      <c r="AS782" s="161" t="s">
        <v>79</v>
      </c>
      <c r="AT782" s="161" t="s">
        <v>79</v>
      </c>
      <c r="AU782" s="161" t="s">
        <v>79</v>
      </c>
      <c r="AV782" s="161" t="s">
        <v>589</v>
      </c>
      <c r="AW782" s="161" t="s">
        <v>3790</v>
      </c>
      <c r="AX782">
        <v>9139</v>
      </c>
      <c r="AY782" s="161" t="s">
        <v>79</v>
      </c>
      <c r="AZ782" s="161" t="s">
        <v>79</v>
      </c>
      <c r="BA782" s="161" t="s">
        <v>79</v>
      </c>
      <c r="BB782" s="161" t="s">
        <v>79</v>
      </c>
      <c r="BC782" s="1">
        <v>45703</v>
      </c>
      <c r="BD782" s="161" t="s">
        <v>586</v>
      </c>
      <c r="BE782">
        <v>2</v>
      </c>
      <c r="BF782" s="161" t="s">
        <v>79</v>
      </c>
      <c r="BG782" s="1">
        <v>45703</v>
      </c>
      <c r="BH782" s="161" t="s">
        <v>83</v>
      </c>
      <c r="BI782" s="161" t="s">
        <v>79</v>
      </c>
      <c r="BJ782" s="161" t="s">
        <v>79</v>
      </c>
      <c r="BK782" s="161" t="s">
        <v>79</v>
      </c>
      <c r="BL782" s="161" t="s">
        <v>79</v>
      </c>
      <c r="BM782" s="161" t="s">
        <v>586</v>
      </c>
      <c r="BN782" s="1">
        <v>45614</v>
      </c>
      <c r="BO782" s="1">
        <v>45614</v>
      </c>
      <c r="BP782" s="161" t="s">
        <v>79</v>
      </c>
      <c r="BQ782" s="1">
        <v>45703</v>
      </c>
      <c r="BR782" s="161" t="s">
        <v>79</v>
      </c>
      <c r="BS782" s="161" t="s">
        <v>79</v>
      </c>
      <c r="BT782" s="161" t="s">
        <v>79</v>
      </c>
      <c r="BU782" s="161" t="s">
        <v>79</v>
      </c>
      <c r="BV782">
        <v>90</v>
      </c>
      <c r="BW782">
        <v>90</v>
      </c>
      <c r="BX782" s="161" t="s">
        <v>79</v>
      </c>
      <c r="BY782" s="161" t="s">
        <v>591</v>
      </c>
      <c r="BZ782" s="161" t="s">
        <v>79</v>
      </c>
      <c r="CA782" s="161" t="s">
        <v>79</v>
      </c>
      <c r="CB782" s="161" t="s">
        <v>79</v>
      </c>
      <c r="CC782" s="161" t="s">
        <v>79</v>
      </c>
      <c r="CD782" s="161" t="s">
        <v>79</v>
      </c>
      <c r="CE782" s="161" t="s">
        <v>79</v>
      </c>
      <c r="CF782" s="161" t="s">
        <v>79</v>
      </c>
      <c r="CG782" s="161" t="s">
        <v>79</v>
      </c>
      <c r="CH782" s="161" t="s">
        <v>79</v>
      </c>
      <c r="CI782" s="161" t="s">
        <v>79</v>
      </c>
      <c r="CJ782" s="161" t="s">
        <v>79</v>
      </c>
      <c r="CK782" s="161" t="s">
        <v>79</v>
      </c>
      <c r="CL782" s="161" t="s">
        <v>79</v>
      </c>
      <c r="CM782" s="161" t="s">
        <v>79</v>
      </c>
    </row>
    <row r="783" spans="1:91" x14ac:dyDescent="0.25">
      <c r="A783">
        <v>10401760</v>
      </c>
      <c r="B783" s="161" t="s">
        <v>3791</v>
      </c>
      <c r="C783" s="161" t="s">
        <v>3792</v>
      </c>
      <c r="D783" s="161" t="s">
        <v>83</v>
      </c>
      <c r="E783" s="161" t="s">
        <v>79</v>
      </c>
      <c r="F783" s="161" t="s">
        <v>79</v>
      </c>
      <c r="G783" s="1">
        <v>42682</v>
      </c>
      <c r="H783" s="161" t="s">
        <v>79</v>
      </c>
      <c r="I783" s="161" t="s">
        <v>79</v>
      </c>
      <c r="J783" s="161" t="s">
        <v>521</v>
      </c>
      <c r="K783" s="161" t="s">
        <v>79</v>
      </c>
      <c r="L783" s="161" t="s">
        <v>79</v>
      </c>
      <c r="M783" s="161" t="s">
        <v>3793</v>
      </c>
      <c r="N783" s="161" t="s">
        <v>79</v>
      </c>
      <c r="O783" s="161" t="s">
        <v>79</v>
      </c>
      <c r="P783" s="161" t="s">
        <v>79</v>
      </c>
      <c r="Q783" s="161" t="s">
        <v>79</v>
      </c>
      <c r="R783" s="161" t="s">
        <v>79</v>
      </c>
      <c r="S783" s="161" t="s">
        <v>82</v>
      </c>
      <c r="T783" s="161" t="s">
        <v>83</v>
      </c>
      <c r="U783" s="1">
        <v>42682</v>
      </c>
      <c r="V783">
        <v>10412196</v>
      </c>
      <c r="W783" s="161" t="s">
        <v>575</v>
      </c>
      <c r="X783" s="161" t="s">
        <v>230</v>
      </c>
      <c r="Y783" s="161" t="s">
        <v>576</v>
      </c>
      <c r="Z783" s="161" t="s">
        <v>238</v>
      </c>
      <c r="AA783" s="161" t="s">
        <v>525</v>
      </c>
      <c r="AB783">
        <v>100</v>
      </c>
      <c r="AC783" s="161" t="s">
        <v>79</v>
      </c>
      <c r="AD783" s="161" t="s">
        <v>79</v>
      </c>
      <c r="AE783" s="161" t="s">
        <v>79</v>
      </c>
      <c r="AF783" s="161" t="s">
        <v>79</v>
      </c>
      <c r="AG783" s="161" t="s">
        <v>79</v>
      </c>
      <c r="AH783">
        <v>75.34</v>
      </c>
      <c r="AI783" s="1">
        <v>45396</v>
      </c>
      <c r="AJ783">
        <v>10401760</v>
      </c>
      <c r="AK783" s="161" t="s">
        <v>83</v>
      </c>
      <c r="AL783" s="161" t="s">
        <v>79</v>
      </c>
      <c r="AM783" s="161" t="s">
        <v>282</v>
      </c>
      <c r="AN783" s="161" t="s">
        <v>286</v>
      </c>
      <c r="AO783" s="161" t="s">
        <v>882</v>
      </c>
      <c r="AP783">
        <v>4200763</v>
      </c>
      <c r="AQ783" s="161" t="s">
        <v>883</v>
      </c>
      <c r="AR783" s="161" t="s">
        <v>79</v>
      </c>
      <c r="AS783" s="161" t="s">
        <v>79</v>
      </c>
      <c r="AT783" s="161" t="s">
        <v>79</v>
      </c>
      <c r="AU783" s="161" t="s">
        <v>79</v>
      </c>
      <c r="AV783" s="161" t="s">
        <v>2693</v>
      </c>
      <c r="AW783" s="161" t="s">
        <v>3794</v>
      </c>
      <c r="AX783">
        <v>4250</v>
      </c>
      <c r="AY783" s="161" t="s">
        <v>79</v>
      </c>
      <c r="AZ783" s="161" t="s">
        <v>79</v>
      </c>
      <c r="BA783" s="161" t="s">
        <v>79</v>
      </c>
      <c r="BB783" s="161" t="s">
        <v>79</v>
      </c>
      <c r="BC783" s="1">
        <v>45703</v>
      </c>
      <c r="BD783" s="161" t="s">
        <v>575</v>
      </c>
      <c r="BE783">
        <v>2</v>
      </c>
      <c r="BF783" s="161" t="s">
        <v>79</v>
      </c>
      <c r="BG783" s="1">
        <v>45703</v>
      </c>
      <c r="BH783" s="161" t="s">
        <v>83</v>
      </c>
      <c r="BI783" s="161" t="s">
        <v>79</v>
      </c>
      <c r="BJ783" s="161" t="s">
        <v>79</v>
      </c>
      <c r="BK783" s="161" t="s">
        <v>79</v>
      </c>
      <c r="BL783" s="161" t="s">
        <v>79</v>
      </c>
      <c r="BM783" s="161" t="s">
        <v>575</v>
      </c>
      <c r="BN783" s="1">
        <v>42682</v>
      </c>
      <c r="BO783" s="1">
        <v>42682</v>
      </c>
      <c r="BP783" s="161" t="s">
        <v>79</v>
      </c>
      <c r="BQ783" s="1">
        <v>45703</v>
      </c>
      <c r="BR783" s="161" t="s">
        <v>79</v>
      </c>
      <c r="BS783" s="161" t="s">
        <v>79</v>
      </c>
      <c r="BT783" s="161" t="s">
        <v>79</v>
      </c>
      <c r="BU783" s="161" t="s">
        <v>79</v>
      </c>
      <c r="BV783">
        <v>100</v>
      </c>
      <c r="BW783">
        <v>100</v>
      </c>
      <c r="BX783" s="161" t="s">
        <v>79</v>
      </c>
      <c r="BY783" s="161" t="s">
        <v>698</v>
      </c>
      <c r="BZ783" s="161" t="s">
        <v>79</v>
      </c>
      <c r="CA783" s="161" t="s">
        <v>79</v>
      </c>
      <c r="CB783" s="161" t="s">
        <v>79</v>
      </c>
      <c r="CC783" s="161" t="s">
        <v>79</v>
      </c>
      <c r="CD783" s="161" t="s">
        <v>79</v>
      </c>
      <c r="CE783" s="161" t="s">
        <v>79</v>
      </c>
      <c r="CF783" s="161" t="s">
        <v>79</v>
      </c>
      <c r="CG783" s="161" t="s">
        <v>79</v>
      </c>
      <c r="CH783" s="161" t="s">
        <v>79</v>
      </c>
      <c r="CI783" s="161" t="s">
        <v>79</v>
      </c>
      <c r="CJ783" s="161" t="s">
        <v>79</v>
      </c>
      <c r="CK783" s="161" t="s">
        <v>79</v>
      </c>
      <c r="CL783" s="161" t="s">
        <v>79</v>
      </c>
      <c r="CM783" s="161" t="s">
        <v>79</v>
      </c>
    </row>
    <row r="784" spans="1:91" x14ac:dyDescent="0.25">
      <c r="A784">
        <v>10401762</v>
      </c>
      <c r="B784" s="161" t="s">
        <v>1414</v>
      </c>
      <c r="C784" s="161" t="s">
        <v>3795</v>
      </c>
      <c r="D784" s="161" t="s">
        <v>520</v>
      </c>
      <c r="E784" s="161" t="s">
        <v>79</v>
      </c>
      <c r="F784" s="161" t="s">
        <v>79</v>
      </c>
      <c r="G784" s="1">
        <v>42682</v>
      </c>
      <c r="H784" s="161" t="s">
        <v>79</v>
      </c>
      <c r="I784" s="161" t="s">
        <v>79</v>
      </c>
      <c r="J784" s="161" t="s">
        <v>80</v>
      </c>
      <c r="K784" s="161" t="s">
        <v>79</v>
      </c>
      <c r="L784" s="161" t="s">
        <v>79</v>
      </c>
      <c r="M784" s="161" t="s">
        <v>3796</v>
      </c>
      <c r="N784" s="161" t="s">
        <v>79</v>
      </c>
      <c r="O784" s="161" t="s">
        <v>79</v>
      </c>
      <c r="P784" s="161" t="s">
        <v>79</v>
      </c>
      <c r="Q784" s="161" t="s">
        <v>79</v>
      </c>
      <c r="R784" s="161" t="s">
        <v>79</v>
      </c>
      <c r="S784" s="161" t="s">
        <v>82</v>
      </c>
      <c r="T784" s="161" t="s">
        <v>83</v>
      </c>
      <c r="U784" s="1">
        <v>42682</v>
      </c>
      <c r="V784">
        <v>10415189</v>
      </c>
      <c r="W784" s="161" t="s">
        <v>523</v>
      </c>
      <c r="X784" s="161" t="s">
        <v>230</v>
      </c>
      <c r="Y784" s="161" t="s">
        <v>524</v>
      </c>
      <c r="Z784" s="161" t="s">
        <v>238</v>
      </c>
      <c r="AA784" s="161" t="s">
        <v>525</v>
      </c>
      <c r="AB784">
        <v>100</v>
      </c>
      <c r="AC784" s="161" t="s">
        <v>79</v>
      </c>
      <c r="AD784" s="161" t="s">
        <v>79</v>
      </c>
      <c r="AE784" s="161" t="s">
        <v>79</v>
      </c>
      <c r="AF784" s="161" t="s">
        <v>79</v>
      </c>
      <c r="AG784" s="161" t="s">
        <v>79</v>
      </c>
      <c r="AH784">
        <v>94.2</v>
      </c>
      <c r="AI784" s="1">
        <v>45690</v>
      </c>
      <c r="AJ784">
        <v>10401762</v>
      </c>
      <c r="AK784" s="161" t="s">
        <v>83</v>
      </c>
      <c r="AL784" s="161" t="s">
        <v>79</v>
      </c>
      <c r="AM784" s="161" t="s">
        <v>282</v>
      </c>
      <c r="AN784" s="161" t="s">
        <v>286</v>
      </c>
      <c r="AO784" s="161" t="s">
        <v>587</v>
      </c>
      <c r="AP784">
        <v>4200625</v>
      </c>
      <c r="AQ784" s="161" t="s">
        <v>2533</v>
      </c>
      <c r="AR784" s="161" t="s">
        <v>79</v>
      </c>
      <c r="AS784" s="161" t="s">
        <v>79</v>
      </c>
      <c r="AT784" s="161" t="s">
        <v>79</v>
      </c>
      <c r="AU784" s="161" t="s">
        <v>79</v>
      </c>
      <c r="AV784" s="161" t="s">
        <v>2200</v>
      </c>
      <c r="AW784" s="161" t="s">
        <v>3797</v>
      </c>
      <c r="AX784">
        <v>6507</v>
      </c>
      <c r="AY784" s="161" t="s">
        <v>79</v>
      </c>
      <c r="AZ784" s="161" t="s">
        <v>79</v>
      </c>
      <c r="BA784" s="161" t="s">
        <v>79</v>
      </c>
      <c r="BB784" s="161" t="s">
        <v>79</v>
      </c>
      <c r="BC784" s="1">
        <v>45703</v>
      </c>
      <c r="BD784" s="161" t="s">
        <v>530</v>
      </c>
      <c r="BE784">
        <v>2</v>
      </c>
      <c r="BF784" s="161" t="s">
        <v>79</v>
      </c>
      <c r="BG784" s="1">
        <v>45703</v>
      </c>
      <c r="BH784" s="161" t="s">
        <v>83</v>
      </c>
      <c r="BI784" s="161" t="s">
        <v>79</v>
      </c>
      <c r="BJ784" s="161" t="s">
        <v>79</v>
      </c>
      <c r="BK784" s="161" t="s">
        <v>79</v>
      </c>
      <c r="BL784" s="161" t="s">
        <v>79</v>
      </c>
      <c r="BM784" s="161" t="s">
        <v>523</v>
      </c>
      <c r="BN784" s="1">
        <v>42682</v>
      </c>
      <c r="BO784" s="1">
        <v>42682</v>
      </c>
      <c r="BP784" s="161" t="s">
        <v>79</v>
      </c>
      <c r="BQ784" s="1">
        <v>45703</v>
      </c>
      <c r="BR784" s="161" t="s">
        <v>79</v>
      </c>
      <c r="BS784" s="161" t="s">
        <v>79</v>
      </c>
      <c r="BT784" s="161" t="s">
        <v>79</v>
      </c>
      <c r="BU784" s="161" t="s">
        <v>79</v>
      </c>
      <c r="BV784">
        <v>100</v>
      </c>
      <c r="BW784">
        <v>100</v>
      </c>
      <c r="BX784" s="161" t="s">
        <v>79</v>
      </c>
      <c r="BY784" s="161" t="s">
        <v>79</v>
      </c>
      <c r="BZ784" s="161" t="s">
        <v>79</v>
      </c>
      <c r="CA784" s="161" t="s">
        <v>79</v>
      </c>
      <c r="CB784" s="161" t="s">
        <v>79</v>
      </c>
      <c r="CC784" s="161" t="s">
        <v>79</v>
      </c>
      <c r="CD784" s="161" t="s">
        <v>79</v>
      </c>
      <c r="CE784" s="161" t="s">
        <v>79</v>
      </c>
      <c r="CF784" s="161" t="s">
        <v>79</v>
      </c>
      <c r="CG784" s="161" t="s">
        <v>79</v>
      </c>
      <c r="CH784" s="161" t="s">
        <v>79</v>
      </c>
      <c r="CI784" s="161" t="s">
        <v>79</v>
      </c>
      <c r="CJ784" s="161" t="s">
        <v>79</v>
      </c>
      <c r="CK784" s="161" t="s">
        <v>79</v>
      </c>
      <c r="CL784" s="161" t="s">
        <v>79</v>
      </c>
      <c r="CM784" s="161" t="s">
        <v>79</v>
      </c>
    </row>
    <row r="785" spans="1:91" x14ac:dyDescent="0.25">
      <c r="A785">
        <v>10401763</v>
      </c>
      <c r="B785" s="161" t="s">
        <v>566</v>
      </c>
      <c r="C785" s="161" t="s">
        <v>3798</v>
      </c>
      <c r="D785" s="161" t="s">
        <v>204</v>
      </c>
      <c r="E785" s="161" t="s">
        <v>79</v>
      </c>
      <c r="F785" s="161" t="s">
        <v>79</v>
      </c>
      <c r="G785" s="1">
        <v>42682</v>
      </c>
      <c r="H785" s="161" t="s">
        <v>79</v>
      </c>
      <c r="I785" s="161" t="s">
        <v>79</v>
      </c>
      <c r="J785" s="161" t="s">
        <v>521</v>
      </c>
      <c r="K785" s="161" t="s">
        <v>79</v>
      </c>
      <c r="L785" s="161" t="s">
        <v>79</v>
      </c>
      <c r="M785" s="161" t="s">
        <v>3799</v>
      </c>
      <c r="N785" s="161" t="s">
        <v>79</v>
      </c>
      <c r="O785" s="161" t="s">
        <v>79</v>
      </c>
      <c r="P785" s="161" t="s">
        <v>79</v>
      </c>
      <c r="Q785" s="161" t="s">
        <v>79</v>
      </c>
      <c r="R785" s="161" t="s">
        <v>79</v>
      </c>
      <c r="S785" s="161" t="s">
        <v>82</v>
      </c>
      <c r="T785" s="161" t="s">
        <v>83</v>
      </c>
      <c r="U785" s="1">
        <v>42682</v>
      </c>
      <c r="V785">
        <v>10422767</v>
      </c>
      <c r="W785" s="161" t="s">
        <v>2161</v>
      </c>
      <c r="X785" s="161" t="s">
        <v>230</v>
      </c>
      <c r="Y785" s="161" t="s">
        <v>576</v>
      </c>
      <c r="Z785" s="161" t="s">
        <v>238</v>
      </c>
      <c r="AA785" s="161" t="s">
        <v>525</v>
      </c>
      <c r="AB785">
        <v>100</v>
      </c>
      <c r="AC785" s="161" t="s">
        <v>79</v>
      </c>
      <c r="AD785" s="161" t="s">
        <v>79</v>
      </c>
      <c r="AE785" s="161" t="s">
        <v>79</v>
      </c>
      <c r="AF785" s="161" t="s">
        <v>79</v>
      </c>
      <c r="AG785" s="161" t="s">
        <v>79</v>
      </c>
      <c r="AH785">
        <v>45.07</v>
      </c>
      <c r="AI785" s="1">
        <v>45480</v>
      </c>
      <c r="AJ785">
        <v>10401763</v>
      </c>
      <c r="AK785" s="161" t="s">
        <v>83</v>
      </c>
      <c r="AL785" s="161" t="s">
        <v>79</v>
      </c>
      <c r="AM785" s="161" t="s">
        <v>282</v>
      </c>
      <c r="AN785" s="161" t="s">
        <v>526</v>
      </c>
      <c r="AO785" s="161" t="s">
        <v>551</v>
      </c>
      <c r="AP785">
        <v>3000195</v>
      </c>
      <c r="AQ785" s="161" t="s">
        <v>3020</v>
      </c>
      <c r="AR785" s="161" t="s">
        <v>79</v>
      </c>
      <c r="AS785" s="161" t="s">
        <v>79</v>
      </c>
      <c r="AT785" s="161" t="s">
        <v>79</v>
      </c>
      <c r="AU785" s="161" t="s">
        <v>79</v>
      </c>
      <c r="AV785" s="161" t="s">
        <v>528</v>
      </c>
      <c r="AW785" s="161" t="s">
        <v>3800</v>
      </c>
      <c r="AX785">
        <v>7359</v>
      </c>
      <c r="AY785" s="161" t="s">
        <v>79</v>
      </c>
      <c r="AZ785" s="161" t="s">
        <v>79</v>
      </c>
      <c r="BA785" s="161" t="s">
        <v>79</v>
      </c>
      <c r="BB785" s="161" t="s">
        <v>79</v>
      </c>
      <c r="BC785" s="1">
        <v>45703</v>
      </c>
      <c r="BD785" s="161" t="s">
        <v>2161</v>
      </c>
      <c r="BE785">
        <v>2</v>
      </c>
      <c r="BF785" s="161" t="s">
        <v>79</v>
      </c>
      <c r="BG785" s="1">
        <v>45703</v>
      </c>
      <c r="BH785" s="161" t="s">
        <v>83</v>
      </c>
      <c r="BI785" s="161" t="s">
        <v>79</v>
      </c>
      <c r="BJ785" s="161" t="s">
        <v>79</v>
      </c>
      <c r="BK785" s="161" t="s">
        <v>79</v>
      </c>
      <c r="BL785" s="161" t="s">
        <v>79</v>
      </c>
      <c r="BM785" s="161" t="s">
        <v>2161</v>
      </c>
      <c r="BN785" s="1">
        <v>42682</v>
      </c>
      <c r="BO785" s="1">
        <v>42682</v>
      </c>
      <c r="BP785" s="161" t="s">
        <v>79</v>
      </c>
      <c r="BQ785" s="1">
        <v>45703</v>
      </c>
      <c r="BR785" s="161" t="s">
        <v>79</v>
      </c>
      <c r="BS785" s="161" t="s">
        <v>79</v>
      </c>
      <c r="BT785" s="161" t="s">
        <v>79</v>
      </c>
      <c r="BU785" s="161" t="s">
        <v>79</v>
      </c>
      <c r="BV785">
        <v>100</v>
      </c>
      <c r="BW785">
        <v>100</v>
      </c>
      <c r="BX785" s="161" t="s">
        <v>79</v>
      </c>
      <c r="BY785" s="161" t="s">
        <v>79</v>
      </c>
      <c r="BZ785" s="161" t="s">
        <v>79</v>
      </c>
      <c r="CA785" s="161" t="s">
        <v>79</v>
      </c>
      <c r="CB785" s="161" t="s">
        <v>79</v>
      </c>
      <c r="CC785" s="161" t="s">
        <v>79</v>
      </c>
      <c r="CD785" s="161" t="s">
        <v>79</v>
      </c>
      <c r="CE785" s="161" t="s">
        <v>79</v>
      </c>
      <c r="CF785" s="161" t="s">
        <v>79</v>
      </c>
      <c r="CG785" s="161" t="s">
        <v>79</v>
      </c>
      <c r="CH785" s="161" t="s">
        <v>79</v>
      </c>
      <c r="CI785" s="161" t="s">
        <v>79</v>
      </c>
      <c r="CJ785" s="161" t="s">
        <v>79</v>
      </c>
      <c r="CK785" s="161" t="s">
        <v>79</v>
      </c>
      <c r="CL785" s="161" t="s">
        <v>79</v>
      </c>
      <c r="CM785" s="161" t="s">
        <v>79</v>
      </c>
    </row>
    <row r="786" spans="1:91" x14ac:dyDescent="0.25">
      <c r="A786">
        <v>10401765</v>
      </c>
      <c r="B786" s="161" t="s">
        <v>708</v>
      </c>
      <c r="C786" s="161" t="s">
        <v>3801</v>
      </c>
      <c r="D786" s="161" t="s">
        <v>614</v>
      </c>
      <c r="E786" s="161" t="s">
        <v>79</v>
      </c>
      <c r="F786" s="161" t="s">
        <v>79</v>
      </c>
      <c r="G786" s="1">
        <v>42682</v>
      </c>
      <c r="H786" s="161" t="s">
        <v>79</v>
      </c>
      <c r="I786" s="161" t="s">
        <v>79</v>
      </c>
      <c r="J786" s="161" t="s">
        <v>521</v>
      </c>
      <c r="K786" s="161" t="s">
        <v>45621</v>
      </c>
      <c r="L786" s="161" t="s">
        <v>79</v>
      </c>
      <c r="M786" s="161" t="s">
        <v>3802</v>
      </c>
      <c r="N786" s="161" t="s">
        <v>79</v>
      </c>
      <c r="O786" s="161" t="s">
        <v>79</v>
      </c>
      <c r="P786" s="161" t="s">
        <v>79</v>
      </c>
      <c r="Q786" s="161" t="s">
        <v>79</v>
      </c>
      <c r="R786" s="161" t="s">
        <v>79</v>
      </c>
      <c r="S786" s="161" t="s">
        <v>82</v>
      </c>
      <c r="T786" s="161" t="s">
        <v>83</v>
      </c>
      <c r="U786" s="1">
        <v>42682</v>
      </c>
      <c r="V786">
        <v>10302685</v>
      </c>
      <c r="W786" s="161" t="s">
        <v>703</v>
      </c>
      <c r="X786" s="161" t="s">
        <v>230</v>
      </c>
      <c r="Y786" s="161" t="s">
        <v>524</v>
      </c>
      <c r="Z786" s="161" t="s">
        <v>238</v>
      </c>
      <c r="AA786" s="161" t="s">
        <v>525</v>
      </c>
      <c r="AB786">
        <v>100</v>
      </c>
      <c r="AC786" s="161" t="s">
        <v>79</v>
      </c>
      <c r="AD786" s="161" t="s">
        <v>79</v>
      </c>
      <c r="AE786" s="161" t="s">
        <v>79</v>
      </c>
      <c r="AF786" s="161" t="s">
        <v>79</v>
      </c>
      <c r="AG786" s="161" t="s">
        <v>79</v>
      </c>
      <c r="AH786">
        <v>113.06</v>
      </c>
      <c r="AI786" s="1">
        <v>45480</v>
      </c>
      <c r="AJ786">
        <v>10401765</v>
      </c>
      <c r="AK786" s="161" t="s">
        <v>83</v>
      </c>
      <c r="AL786" s="161" t="s">
        <v>79</v>
      </c>
      <c r="AM786" s="161" t="s">
        <v>282</v>
      </c>
      <c r="AN786" s="161" t="s">
        <v>286</v>
      </c>
      <c r="AO786" s="161" t="s">
        <v>551</v>
      </c>
      <c r="AP786">
        <v>4200914</v>
      </c>
      <c r="AQ786" s="161" t="s">
        <v>1370</v>
      </c>
      <c r="AR786" s="161" t="s">
        <v>79</v>
      </c>
      <c r="AS786" s="161" t="s">
        <v>79</v>
      </c>
      <c r="AT786" s="161" t="s">
        <v>79</v>
      </c>
      <c r="AU786" s="161" t="s">
        <v>79</v>
      </c>
      <c r="AV786" s="161" t="s">
        <v>706</v>
      </c>
      <c r="AW786" s="161" t="s">
        <v>3803</v>
      </c>
      <c r="AX786">
        <v>4855</v>
      </c>
      <c r="AY786" s="161" t="s">
        <v>79</v>
      </c>
      <c r="AZ786" s="161" t="s">
        <v>79</v>
      </c>
      <c r="BA786" s="161" t="s">
        <v>79</v>
      </c>
      <c r="BB786" s="161" t="s">
        <v>79</v>
      </c>
      <c r="BC786" s="1">
        <v>45703</v>
      </c>
      <c r="BD786" s="161" t="s">
        <v>530</v>
      </c>
      <c r="BE786">
        <v>2</v>
      </c>
      <c r="BF786" s="161" t="s">
        <v>79</v>
      </c>
      <c r="BG786" s="1">
        <v>45703</v>
      </c>
      <c r="BH786" s="161" t="s">
        <v>83</v>
      </c>
      <c r="BI786" s="161" t="s">
        <v>79</v>
      </c>
      <c r="BJ786" s="161" t="s">
        <v>79</v>
      </c>
      <c r="BK786" s="161" t="s">
        <v>79</v>
      </c>
      <c r="BL786" s="161" t="s">
        <v>79</v>
      </c>
      <c r="BM786" s="161" t="s">
        <v>703</v>
      </c>
      <c r="BN786" s="1">
        <v>42682</v>
      </c>
      <c r="BO786" s="1">
        <v>42682</v>
      </c>
      <c r="BP786" s="161" t="s">
        <v>79</v>
      </c>
      <c r="BQ786" s="1">
        <v>45703</v>
      </c>
      <c r="BR786" s="161" t="s">
        <v>79</v>
      </c>
      <c r="BS786" s="161" t="s">
        <v>79</v>
      </c>
      <c r="BT786" s="161" t="s">
        <v>79</v>
      </c>
      <c r="BU786" s="161" t="s">
        <v>79</v>
      </c>
      <c r="BV786">
        <v>100</v>
      </c>
      <c r="BW786">
        <v>100</v>
      </c>
      <c r="BX786" s="161" t="s">
        <v>79</v>
      </c>
      <c r="BY786" s="161" t="s">
        <v>79</v>
      </c>
      <c r="BZ786" s="161" t="s">
        <v>79</v>
      </c>
      <c r="CA786" s="161" t="s">
        <v>79</v>
      </c>
      <c r="CB786" s="161" t="s">
        <v>79</v>
      </c>
      <c r="CC786" s="161" t="s">
        <v>79</v>
      </c>
      <c r="CD786" s="161" t="s">
        <v>79</v>
      </c>
      <c r="CE786" s="161" t="s">
        <v>79</v>
      </c>
      <c r="CF786" s="161" t="s">
        <v>79</v>
      </c>
      <c r="CG786" s="161" t="s">
        <v>79</v>
      </c>
      <c r="CH786" s="161" t="s">
        <v>79</v>
      </c>
      <c r="CI786" s="161" t="s">
        <v>79</v>
      </c>
      <c r="CJ786" s="161" t="s">
        <v>79</v>
      </c>
      <c r="CK786" s="161" t="s">
        <v>79</v>
      </c>
      <c r="CL786" s="161" t="s">
        <v>79</v>
      </c>
      <c r="CM786" s="161" t="s">
        <v>79</v>
      </c>
    </row>
    <row r="787" spans="1:91" x14ac:dyDescent="0.25">
      <c r="A787">
        <v>10401768</v>
      </c>
      <c r="B787" s="161" t="s">
        <v>3804</v>
      </c>
      <c r="C787" s="161" t="s">
        <v>2179</v>
      </c>
      <c r="D787" s="161" t="s">
        <v>80</v>
      </c>
      <c r="E787" s="161" t="s">
        <v>79</v>
      </c>
      <c r="F787" s="161" t="s">
        <v>79</v>
      </c>
      <c r="G787" s="1">
        <v>42682</v>
      </c>
      <c r="H787" s="161" t="s">
        <v>79</v>
      </c>
      <c r="I787" s="161" t="s">
        <v>79</v>
      </c>
      <c r="J787" s="161" t="s">
        <v>521</v>
      </c>
      <c r="K787" s="161" t="s">
        <v>3805</v>
      </c>
      <c r="L787" s="161" t="s">
        <v>79</v>
      </c>
      <c r="M787" s="161" t="s">
        <v>3806</v>
      </c>
      <c r="N787" s="161" t="s">
        <v>79</v>
      </c>
      <c r="O787" s="161" t="s">
        <v>79</v>
      </c>
      <c r="P787" s="161" t="s">
        <v>79</v>
      </c>
      <c r="Q787" s="161" t="s">
        <v>79</v>
      </c>
      <c r="R787" s="161" t="s">
        <v>79</v>
      </c>
      <c r="S787" s="161" t="s">
        <v>82</v>
      </c>
      <c r="T787" s="161" t="s">
        <v>83</v>
      </c>
      <c r="U787" s="1">
        <v>45448</v>
      </c>
      <c r="V787">
        <v>10426152</v>
      </c>
      <c r="W787" s="161" t="s">
        <v>575</v>
      </c>
      <c r="X787" s="161" t="s">
        <v>230</v>
      </c>
      <c r="Y787" s="161" t="s">
        <v>576</v>
      </c>
      <c r="Z787" s="161" t="s">
        <v>238</v>
      </c>
      <c r="AA787" s="161" t="s">
        <v>577</v>
      </c>
      <c r="AB787">
        <v>50</v>
      </c>
      <c r="AC787" s="161" t="s">
        <v>79</v>
      </c>
      <c r="AD787" s="161" t="s">
        <v>79</v>
      </c>
      <c r="AE787" s="161" t="s">
        <v>79</v>
      </c>
      <c r="AF787" s="161" t="s">
        <v>79</v>
      </c>
      <c r="AG787" s="161" t="s">
        <v>79</v>
      </c>
      <c r="AH787">
        <v>31.2</v>
      </c>
      <c r="AI787" s="1">
        <v>45480</v>
      </c>
      <c r="AJ787">
        <v>10401768</v>
      </c>
      <c r="AK787" s="161" t="s">
        <v>83</v>
      </c>
      <c r="AL787" s="161" t="s">
        <v>79</v>
      </c>
      <c r="AM787" s="161" t="s">
        <v>282</v>
      </c>
      <c r="AN787" s="161" t="s">
        <v>286</v>
      </c>
      <c r="AO787" s="161" t="s">
        <v>855</v>
      </c>
      <c r="AP787">
        <v>4200180</v>
      </c>
      <c r="AQ787" s="161" t="s">
        <v>1179</v>
      </c>
      <c r="AR787" s="161" t="s">
        <v>79</v>
      </c>
      <c r="AS787" s="161" t="s">
        <v>79</v>
      </c>
      <c r="AT787" s="161" t="s">
        <v>79</v>
      </c>
      <c r="AU787" s="161" t="s">
        <v>79</v>
      </c>
      <c r="AV787" s="161" t="s">
        <v>1287</v>
      </c>
      <c r="AW787" s="161" t="s">
        <v>3807</v>
      </c>
      <c r="AX787">
        <v>9293</v>
      </c>
      <c r="AY787" s="161" t="s">
        <v>79</v>
      </c>
      <c r="AZ787" s="161" t="s">
        <v>79</v>
      </c>
      <c r="BA787" s="161" t="s">
        <v>79</v>
      </c>
      <c r="BB787" s="161" t="s">
        <v>79</v>
      </c>
      <c r="BC787" s="1">
        <v>45703</v>
      </c>
      <c r="BD787" s="161" t="s">
        <v>575</v>
      </c>
      <c r="BE787">
        <v>2</v>
      </c>
      <c r="BF787" s="161" t="s">
        <v>79</v>
      </c>
      <c r="BG787" s="1">
        <v>45703</v>
      </c>
      <c r="BH787" s="161" t="s">
        <v>83</v>
      </c>
      <c r="BI787" s="161" t="s">
        <v>79</v>
      </c>
      <c r="BJ787" s="161" t="s">
        <v>79</v>
      </c>
      <c r="BK787" s="161" t="s">
        <v>79</v>
      </c>
      <c r="BL787" s="161" t="s">
        <v>79</v>
      </c>
      <c r="BM787" s="161" t="s">
        <v>575</v>
      </c>
      <c r="BN787" s="1">
        <v>42682</v>
      </c>
      <c r="BO787" s="1">
        <v>42682</v>
      </c>
      <c r="BP787" s="161" t="s">
        <v>79</v>
      </c>
      <c r="BQ787" s="1">
        <v>45703</v>
      </c>
      <c r="BR787" s="161" t="s">
        <v>79</v>
      </c>
      <c r="BS787" s="161" t="s">
        <v>79</v>
      </c>
      <c r="BT787" s="161" t="s">
        <v>79</v>
      </c>
      <c r="BU787" s="161" t="s">
        <v>79</v>
      </c>
      <c r="BV787">
        <v>50</v>
      </c>
      <c r="BW787">
        <v>50</v>
      </c>
      <c r="BX787" s="161" t="s">
        <v>79</v>
      </c>
      <c r="BY787" s="161" t="s">
        <v>698</v>
      </c>
      <c r="BZ787" s="161" t="s">
        <v>79</v>
      </c>
      <c r="CA787" s="161" t="s">
        <v>79</v>
      </c>
      <c r="CB787" s="161" t="s">
        <v>79</v>
      </c>
      <c r="CC787" s="161" t="s">
        <v>79</v>
      </c>
      <c r="CD787" s="161" t="s">
        <v>79</v>
      </c>
      <c r="CE787" s="161" t="s">
        <v>79</v>
      </c>
      <c r="CF787" s="161" t="s">
        <v>79</v>
      </c>
      <c r="CG787" s="161" t="s">
        <v>79</v>
      </c>
      <c r="CH787" s="161" t="s">
        <v>79</v>
      </c>
      <c r="CI787" s="161" t="s">
        <v>79</v>
      </c>
      <c r="CJ787" s="161" t="s">
        <v>79</v>
      </c>
      <c r="CK787" s="161" t="s">
        <v>79</v>
      </c>
      <c r="CL787" s="161" t="s">
        <v>79</v>
      </c>
      <c r="CM787" s="161" t="s">
        <v>79</v>
      </c>
    </row>
    <row r="788" spans="1:91" hidden="1" x14ac:dyDescent="0.25">
      <c r="A788">
        <v>10401774</v>
      </c>
      <c r="B788" s="161" t="s">
        <v>1449</v>
      </c>
      <c r="C788" s="161" t="s">
        <v>3808</v>
      </c>
      <c r="D788" s="161" t="s">
        <v>204</v>
      </c>
      <c r="E788" s="161" t="s">
        <v>79</v>
      </c>
      <c r="F788" s="161" t="s">
        <v>79</v>
      </c>
      <c r="G788" s="1">
        <v>42696</v>
      </c>
      <c r="H788" s="161" t="s">
        <v>79</v>
      </c>
      <c r="I788" s="161" t="s">
        <v>79</v>
      </c>
      <c r="J788" s="161" t="s">
        <v>521</v>
      </c>
      <c r="K788" s="161" t="s">
        <v>79</v>
      </c>
      <c r="L788" s="161" t="s">
        <v>79</v>
      </c>
      <c r="M788" s="161" t="s">
        <v>3809</v>
      </c>
      <c r="N788" s="161" t="s">
        <v>79</v>
      </c>
      <c r="O788" s="161" t="s">
        <v>79</v>
      </c>
      <c r="P788" s="161" t="s">
        <v>79</v>
      </c>
      <c r="Q788" s="161" t="s">
        <v>79</v>
      </c>
      <c r="R788" s="161" t="s">
        <v>79</v>
      </c>
      <c r="S788" s="161" t="s">
        <v>82</v>
      </c>
      <c r="T788" s="161" t="s">
        <v>614</v>
      </c>
      <c r="U788" s="1">
        <v>45703</v>
      </c>
      <c r="V788">
        <v>10732778</v>
      </c>
      <c r="W788" s="161" t="s">
        <v>575</v>
      </c>
      <c r="X788" s="161" t="s">
        <v>230</v>
      </c>
      <c r="Y788" s="161" t="s">
        <v>576</v>
      </c>
      <c r="Z788" s="161" t="s">
        <v>238</v>
      </c>
      <c r="AA788" s="161" t="s">
        <v>525</v>
      </c>
      <c r="AB788">
        <v>100</v>
      </c>
      <c r="AC788" s="161" t="s">
        <v>79</v>
      </c>
      <c r="AD788" s="161" t="s">
        <v>79</v>
      </c>
      <c r="AE788" s="161" t="s">
        <v>79</v>
      </c>
      <c r="AF788" s="161" t="s">
        <v>79</v>
      </c>
      <c r="AG788" s="161" t="s">
        <v>79</v>
      </c>
      <c r="AH788">
        <v>32.54</v>
      </c>
      <c r="AI788" s="1">
        <v>45480</v>
      </c>
      <c r="AJ788">
        <v>10401774</v>
      </c>
      <c r="AK788" s="161" t="s">
        <v>1193</v>
      </c>
      <c r="AL788" s="161" t="s">
        <v>79</v>
      </c>
      <c r="AM788" s="161" t="s">
        <v>282</v>
      </c>
      <c r="AN788" s="161" t="s">
        <v>286</v>
      </c>
      <c r="AO788" s="161" t="s">
        <v>608</v>
      </c>
      <c r="AP788">
        <v>4200795</v>
      </c>
      <c r="AQ788" s="161" t="s">
        <v>807</v>
      </c>
      <c r="AR788" s="161" t="s">
        <v>79</v>
      </c>
      <c r="AS788" s="161" t="s">
        <v>79</v>
      </c>
      <c r="AT788" s="161" t="s">
        <v>79</v>
      </c>
      <c r="AU788" s="161" t="s">
        <v>79</v>
      </c>
      <c r="AV788" s="161" t="s">
        <v>580</v>
      </c>
      <c r="AW788" s="161" t="s">
        <v>3810</v>
      </c>
      <c r="AX788">
        <v>9251</v>
      </c>
      <c r="AY788" s="161" t="s">
        <v>79</v>
      </c>
      <c r="AZ788" s="161" t="s">
        <v>79</v>
      </c>
      <c r="BA788" s="161" t="s">
        <v>79</v>
      </c>
      <c r="BB788" s="161" t="s">
        <v>79</v>
      </c>
      <c r="BC788" s="1">
        <v>45782</v>
      </c>
      <c r="BD788" s="161" t="s">
        <v>575</v>
      </c>
      <c r="BE788">
        <v>2</v>
      </c>
      <c r="BF788" s="161" t="s">
        <v>79</v>
      </c>
      <c r="BG788" s="1">
        <v>45782</v>
      </c>
      <c r="BH788" s="161" t="s">
        <v>83</v>
      </c>
      <c r="BI788" s="161" t="s">
        <v>79</v>
      </c>
      <c r="BJ788" s="161" t="s">
        <v>79</v>
      </c>
      <c r="BK788" s="161" t="s">
        <v>79</v>
      </c>
      <c r="BL788" s="161" t="s">
        <v>79</v>
      </c>
      <c r="BM788" s="161" t="s">
        <v>575</v>
      </c>
      <c r="BN788" s="1">
        <v>42696</v>
      </c>
      <c r="BO788" s="1">
        <v>42696</v>
      </c>
      <c r="BP788" s="161" t="s">
        <v>79</v>
      </c>
      <c r="BQ788" s="1">
        <v>45782</v>
      </c>
      <c r="BR788" s="161" t="s">
        <v>79</v>
      </c>
      <c r="BS788" s="161" t="s">
        <v>79</v>
      </c>
      <c r="BT788" s="161" t="s">
        <v>79</v>
      </c>
      <c r="BU788" s="161" t="s">
        <v>79</v>
      </c>
      <c r="BV788">
        <v>100</v>
      </c>
      <c r="BW788">
        <v>100</v>
      </c>
      <c r="BX788" s="161" t="s">
        <v>79</v>
      </c>
      <c r="BY788" s="161" t="s">
        <v>582</v>
      </c>
      <c r="BZ788" s="161" t="s">
        <v>79</v>
      </c>
      <c r="CA788" s="161" t="s">
        <v>79</v>
      </c>
      <c r="CB788" s="161" t="s">
        <v>79</v>
      </c>
      <c r="CC788" s="161" t="s">
        <v>79</v>
      </c>
      <c r="CD788" s="161" t="s">
        <v>79</v>
      </c>
      <c r="CE788" s="161" t="s">
        <v>79</v>
      </c>
      <c r="CF788" s="161" t="s">
        <v>79</v>
      </c>
      <c r="CG788" s="161" t="s">
        <v>79</v>
      </c>
      <c r="CH788" s="161" t="s">
        <v>79</v>
      </c>
      <c r="CI788" s="161" t="s">
        <v>79</v>
      </c>
      <c r="CJ788" s="161" t="s">
        <v>79</v>
      </c>
      <c r="CK788" s="161" t="s">
        <v>79</v>
      </c>
      <c r="CL788" s="161" t="s">
        <v>79</v>
      </c>
      <c r="CM788" s="161" t="s">
        <v>79</v>
      </c>
    </row>
    <row r="789" spans="1:91" x14ac:dyDescent="0.25">
      <c r="A789">
        <v>10401775</v>
      </c>
      <c r="B789" s="161" t="s">
        <v>3811</v>
      </c>
      <c r="C789" s="161" t="s">
        <v>3327</v>
      </c>
      <c r="D789" s="161" t="s">
        <v>520</v>
      </c>
      <c r="E789" s="161" t="s">
        <v>79</v>
      </c>
      <c r="F789" s="161" t="s">
        <v>79</v>
      </c>
      <c r="G789" s="1">
        <v>42696</v>
      </c>
      <c r="H789" s="161" t="s">
        <v>79</v>
      </c>
      <c r="I789" s="161" t="s">
        <v>79</v>
      </c>
      <c r="J789" s="161" t="s">
        <v>521</v>
      </c>
      <c r="K789" s="161" t="s">
        <v>79</v>
      </c>
      <c r="L789" s="161" t="s">
        <v>79</v>
      </c>
      <c r="M789" s="161" t="s">
        <v>3812</v>
      </c>
      <c r="N789" s="161" t="s">
        <v>79</v>
      </c>
      <c r="O789" s="161" t="s">
        <v>79</v>
      </c>
      <c r="P789" s="161" t="s">
        <v>79</v>
      </c>
      <c r="Q789" s="161" t="s">
        <v>79</v>
      </c>
      <c r="R789" s="161" t="s">
        <v>79</v>
      </c>
      <c r="S789" s="161" t="s">
        <v>82</v>
      </c>
      <c r="T789" s="161" t="s">
        <v>83</v>
      </c>
      <c r="U789" s="1">
        <v>42696</v>
      </c>
      <c r="V789">
        <v>10584804</v>
      </c>
      <c r="W789" s="161" t="s">
        <v>575</v>
      </c>
      <c r="X789" s="161" t="s">
        <v>230</v>
      </c>
      <c r="Y789" s="161" t="s">
        <v>576</v>
      </c>
      <c r="Z789" s="161" t="s">
        <v>238</v>
      </c>
      <c r="AA789" s="161" t="s">
        <v>525</v>
      </c>
      <c r="AB789">
        <v>100</v>
      </c>
      <c r="AC789" s="161" t="s">
        <v>79</v>
      </c>
      <c r="AD789" s="161" t="s">
        <v>79</v>
      </c>
      <c r="AE789" s="161" t="s">
        <v>79</v>
      </c>
      <c r="AF789" s="161" t="s">
        <v>79</v>
      </c>
      <c r="AG789" s="161" t="s">
        <v>79</v>
      </c>
      <c r="AH789">
        <v>26.39</v>
      </c>
      <c r="AI789" s="1">
        <v>45648</v>
      </c>
      <c r="AJ789">
        <v>10401775</v>
      </c>
      <c r="AK789" s="161" t="s">
        <v>83</v>
      </c>
      <c r="AL789" s="161" t="s">
        <v>79</v>
      </c>
      <c r="AM789" s="161" t="s">
        <v>282</v>
      </c>
      <c r="AN789" s="161" t="s">
        <v>286</v>
      </c>
      <c r="AO789" s="161" t="s">
        <v>608</v>
      </c>
      <c r="AP789">
        <v>4200152</v>
      </c>
      <c r="AQ789" s="161" t="s">
        <v>2812</v>
      </c>
      <c r="AR789" s="161" t="s">
        <v>79</v>
      </c>
      <c r="AS789" s="161" t="s">
        <v>79</v>
      </c>
      <c r="AT789" s="161" t="s">
        <v>79</v>
      </c>
      <c r="AU789" s="161" t="s">
        <v>79</v>
      </c>
      <c r="AV789" s="161" t="s">
        <v>1173</v>
      </c>
      <c r="AW789" s="161" t="s">
        <v>3813</v>
      </c>
      <c r="AX789">
        <v>9265</v>
      </c>
      <c r="AY789" s="161" t="s">
        <v>79</v>
      </c>
      <c r="AZ789" s="161" t="s">
        <v>79</v>
      </c>
      <c r="BA789" s="161" t="s">
        <v>79</v>
      </c>
      <c r="BB789" s="161" t="s">
        <v>79</v>
      </c>
      <c r="BC789" s="1">
        <v>45793</v>
      </c>
      <c r="BD789" s="161" t="s">
        <v>575</v>
      </c>
      <c r="BE789">
        <v>2</v>
      </c>
      <c r="BF789" s="161" t="s">
        <v>79</v>
      </c>
      <c r="BG789" s="1">
        <v>45793</v>
      </c>
      <c r="BH789" s="161" t="s">
        <v>83</v>
      </c>
      <c r="BI789" s="161" t="s">
        <v>79</v>
      </c>
      <c r="BJ789" s="161" t="s">
        <v>79</v>
      </c>
      <c r="BK789" s="161" t="s">
        <v>79</v>
      </c>
      <c r="BL789" s="161" t="s">
        <v>79</v>
      </c>
      <c r="BM789" s="161" t="s">
        <v>575</v>
      </c>
      <c r="BN789" s="1">
        <v>42696</v>
      </c>
      <c r="BO789" s="1">
        <v>42696</v>
      </c>
      <c r="BP789" s="161" t="s">
        <v>79</v>
      </c>
      <c r="BQ789" s="1">
        <v>45793</v>
      </c>
      <c r="BR789" s="161" t="s">
        <v>79</v>
      </c>
      <c r="BS789" s="161" t="s">
        <v>79</v>
      </c>
      <c r="BT789" s="161" t="s">
        <v>79</v>
      </c>
      <c r="BU789" s="161" t="s">
        <v>79</v>
      </c>
      <c r="BV789">
        <v>100</v>
      </c>
      <c r="BW789">
        <v>100</v>
      </c>
      <c r="BX789" s="161" t="s">
        <v>79</v>
      </c>
      <c r="BY789" s="161" t="s">
        <v>582</v>
      </c>
      <c r="BZ789" s="161" t="s">
        <v>79</v>
      </c>
      <c r="CA789" s="161" t="s">
        <v>79</v>
      </c>
      <c r="CB789" s="161" t="s">
        <v>79</v>
      </c>
      <c r="CC789" s="161" t="s">
        <v>79</v>
      </c>
      <c r="CD789" s="161" t="s">
        <v>79</v>
      </c>
      <c r="CE789" s="161" t="s">
        <v>79</v>
      </c>
      <c r="CF789" s="161" t="s">
        <v>79</v>
      </c>
      <c r="CG789" s="161" t="s">
        <v>79</v>
      </c>
      <c r="CH789" s="161" t="s">
        <v>79</v>
      </c>
      <c r="CI789" s="161" t="s">
        <v>79</v>
      </c>
      <c r="CJ789" s="161" t="s">
        <v>79</v>
      </c>
      <c r="CK789" s="161" t="s">
        <v>79</v>
      </c>
      <c r="CL789" s="161" t="s">
        <v>79</v>
      </c>
      <c r="CM789" s="161" t="s">
        <v>79</v>
      </c>
    </row>
    <row r="790" spans="1:91" x14ac:dyDescent="0.25">
      <c r="A790">
        <v>10401779</v>
      </c>
      <c r="B790" s="161" t="s">
        <v>3811</v>
      </c>
      <c r="C790" s="161" t="s">
        <v>3814</v>
      </c>
      <c r="D790" s="161" t="s">
        <v>520</v>
      </c>
      <c r="E790" s="161" t="s">
        <v>79</v>
      </c>
      <c r="F790" s="161" t="s">
        <v>79</v>
      </c>
      <c r="G790" s="1">
        <v>42752</v>
      </c>
      <c r="H790" s="161" t="s">
        <v>79</v>
      </c>
      <c r="I790" s="161" t="s">
        <v>79</v>
      </c>
      <c r="J790" s="161" t="s">
        <v>80</v>
      </c>
      <c r="K790" s="161" t="s">
        <v>79</v>
      </c>
      <c r="L790" s="161" t="s">
        <v>79</v>
      </c>
      <c r="M790" s="161" t="s">
        <v>3815</v>
      </c>
      <c r="N790" s="161" t="s">
        <v>79</v>
      </c>
      <c r="O790" s="161" t="s">
        <v>79</v>
      </c>
      <c r="P790" s="161" t="s">
        <v>79</v>
      </c>
      <c r="Q790" s="161" t="s">
        <v>79</v>
      </c>
      <c r="R790" s="161" t="s">
        <v>79</v>
      </c>
      <c r="S790" s="161" t="s">
        <v>82</v>
      </c>
      <c r="T790" s="161" t="s">
        <v>83</v>
      </c>
      <c r="U790" s="1">
        <v>44597</v>
      </c>
      <c r="V790">
        <v>10423660</v>
      </c>
      <c r="W790" s="161" t="s">
        <v>523</v>
      </c>
      <c r="X790" s="161" t="s">
        <v>230</v>
      </c>
      <c r="Y790" s="161" t="s">
        <v>576</v>
      </c>
      <c r="Z790" s="161" t="s">
        <v>238</v>
      </c>
      <c r="AA790" s="161" t="s">
        <v>525</v>
      </c>
      <c r="AB790">
        <v>100</v>
      </c>
      <c r="AC790" s="161" t="s">
        <v>79</v>
      </c>
      <c r="AD790" s="161" t="s">
        <v>79</v>
      </c>
      <c r="AE790" s="161" t="s">
        <v>79</v>
      </c>
      <c r="AF790" s="161" t="s">
        <v>79</v>
      </c>
      <c r="AG790" s="161" t="s">
        <v>79</v>
      </c>
      <c r="AH790">
        <v>50.1</v>
      </c>
      <c r="AI790" s="1">
        <v>45466</v>
      </c>
      <c r="AJ790">
        <v>10401779</v>
      </c>
      <c r="AK790" s="161" t="s">
        <v>83</v>
      </c>
      <c r="AL790" s="161" t="s">
        <v>79</v>
      </c>
      <c r="AM790" s="161" t="s">
        <v>282</v>
      </c>
      <c r="AN790" s="161" t="s">
        <v>286</v>
      </c>
      <c r="AO790" s="161" t="s">
        <v>544</v>
      </c>
      <c r="AP790">
        <v>4200871</v>
      </c>
      <c r="AQ790" s="161" t="s">
        <v>3490</v>
      </c>
      <c r="AR790" s="161" t="s">
        <v>79</v>
      </c>
      <c r="AS790" s="161" t="s">
        <v>79</v>
      </c>
      <c r="AT790" s="161" t="s">
        <v>79</v>
      </c>
      <c r="AU790" s="161" t="s">
        <v>79</v>
      </c>
      <c r="AV790" s="161" t="s">
        <v>647</v>
      </c>
      <c r="AW790" s="161" t="s">
        <v>3816</v>
      </c>
      <c r="AX790">
        <v>4192</v>
      </c>
      <c r="AY790" s="161" t="s">
        <v>79</v>
      </c>
      <c r="AZ790" s="161" t="s">
        <v>79</v>
      </c>
      <c r="BA790" s="161" t="s">
        <v>79</v>
      </c>
      <c r="BB790" s="161" t="s">
        <v>79</v>
      </c>
      <c r="BC790" s="1">
        <v>45703</v>
      </c>
      <c r="BD790" s="161" t="s">
        <v>530</v>
      </c>
      <c r="BE790">
        <v>2</v>
      </c>
      <c r="BF790" s="161" t="s">
        <v>79</v>
      </c>
      <c r="BG790" s="1">
        <v>45703</v>
      </c>
      <c r="BH790" s="161" t="s">
        <v>83</v>
      </c>
      <c r="BI790" s="161" t="s">
        <v>79</v>
      </c>
      <c r="BJ790" s="161" t="s">
        <v>79</v>
      </c>
      <c r="BK790" s="161" t="s">
        <v>79</v>
      </c>
      <c r="BL790" s="161" t="s">
        <v>79</v>
      </c>
      <c r="BM790" s="161" t="s">
        <v>523</v>
      </c>
      <c r="BN790" s="1">
        <v>42752</v>
      </c>
      <c r="BO790" s="1">
        <v>42752</v>
      </c>
      <c r="BP790" s="161" t="s">
        <v>79</v>
      </c>
      <c r="BQ790" s="1">
        <v>45703</v>
      </c>
      <c r="BR790" s="161" t="s">
        <v>79</v>
      </c>
      <c r="BS790" s="161" t="s">
        <v>79</v>
      </c>
      <c r="BT790" s="161" t="s">
        <v>79</v>
      </c>
      <c r="BU790" s="161" t="s">
        <v>79</v>
      </c>
      <c r="BV790">
        <v>100</v>
      </c>
      <c r="BW790">
        <v>100</v>
      </c>
      <c r="BX790" s="161" t="s">
        <v>79</v>
      </c>
      <c r="BY790" s="161" t="s">
        <v>79</v>
      </c>
      <c r="BZ790" s="161" t="s">
        <v>79</v>
      </c>
      <c r="CA790" s="161" t="s">
        <v>79</v>
      </c>
      <c r="CB790" s="161" t="s">
        <v>79</v>
      </c>
      <c r="CC790" s="161" t="s">
        <v>79</v>
      </c>
      <c r="CD790" s="161" t="s">
        <v>79</v>
      </c>
      <c r="CE790" s="161" t="s">
        <v>79</v>
      </c>
      <c r="CF790" s="161" t="s">
        <v>79</v>
      </c>
      <c r="CG790" s="161" t="s">
        <v>79</v>
      </c>
      <c r="CH790" s="161" t="s">
        <v>79</v>
      </c>
      <c r="CI790" s="161" t="s">
        <v>79</v>
      </c>
      <c r="CJ790" s="161" t="s">
        <v>79</v>
      </c>
      <c r="CK790" s="161" t="s">
        <v>79</v>
      </c>
      <c r="CL790" s="161" t="s">
        <v>79</v>
      </c>
      <c r="CM790" s="161" t="s">
        <v>79</v>
      </c>
    </row>
    <row r="791" spans="1:91" x14ac:dyDescent="0.25">
      <c r="A791">
        <v>10401782</v>
      </c>
      <c r="B791" s="161" t="s">
        <v>3817</v>
      </c>
      <c r="C791" s="161" t="s">
        <v>3818</v>
      </c>
      <c r="D791" s="161" t="s">
        <v>204</v>
      </c>
      <c r="E791" s="161" t="s">
        <v>79</v>
      </c>
      <c r="F791" s="161" t="s">
        <v>79</v>
      </c>
      <c r="G791" s="1">
        <v>42696</v>
      </c>
      <c r="H791" s="161" t="s">
        <v>79</v>
      </c>
      <c r="I791" s="161" t="s">
        <v>79</v>
      </c>
      <c r="J791" s="161" t="s">
        <v>80</v>
      </c>
      <c r="K791" s="161" t="s">
        <v>79</v>
      </c>
      <c r="L791" s="161" t="s">
        <v>79</v>
      </c>
      <c r="M791" s="161" t="s">
        <v>3819</v>
      </c>
      <c r="N791" s="161" t="s">
        <v>79</v>
      </c>
      <c r="O791" s="161" t="s">
        <v>79</v>
      </c>
      <c r="P791" s="161" t="s">
        <v>79</v>
      </c>
      <c r="Q791" s="161" t="s">
        <v>79</v>
      </c>
      <c r="R791" s="161" t="s">
        <v>79</v>
      </c>
      <c r="S791" s="161" t="s">
        <v>82</v>
      </c>
      <c r="T791" s="161" t="s">
        <v>83</v>
      </c>
      <c r="U791" s="1">
        <v>42696</v>
      </c>
      <c r="V791">
        <v>10375528</v>
      </c>
      <c r="W791" s="161" t="s">
        <v>523</v>
      </c>
      <c r="X791" s="161" t="s">
        <v>230</v>
      </c>
      <c r="Y791" s="161" t="s">
        <v>524</v>
      </c>
      <c r="Z791" s="161" t="s">
        <v>238</v>
      </c>
      <c r="AA791" s="161" t="s">
        <v>525</v>
      </c>
      <c r="AB791">
        <v>100</v>
      </c>
      <c r="AC791" s="161" t="s">
        <v>79</v>
      </c>
      <c r="AD791" s="161" t="s">
        <v>79</v>
      </c>
      <c r="AE791" s="161" t="s">
        <v>79</v>
      </c>
      <c r="AF791" s="161" t="s">
        <v>79</v>
      </c>
      <c r="AG791" s="161" t="s">
        <v>79</v>
      </c>
      <c r="AH791">
        <v>129.02000000000001</v>
      </c>
      <c r="AI791" s="1">
        <v>45690</v>
      </c>
      <c r="AJ791">
        <v>10401782</v>
      </c>
      <c r="AK791" s="161" t="s">
        <v>83</v>
      </c>
      <c r="AL791" s="161" t="s">
        <v>79</v>
      </c>
      <c r="AM791" s="161" t="s">
        <v>282</v>
      </c>
      <c r="AN791" s="161" t="s">
        <v>623</v>
      </c>
      <c r="AO791" s="161" t="s">
        <v>624</v>
      </c>
      <c r="AP791">
        <v>4310006</v>
      </c>
      <c r="AQ791" s="161" t="s">
        <v>2881</v>
      </c>
      <c r="AR791" s="161" t="s">
        <v>79</v>
      </c>
      <c r="AS791" s="161" t="s">
        <v>79</v>
      </c>
      <c r="AT791" s="161" t="s">
        <v>79</v>
      </c>
      <c r="AU791" s="161" t="s">
        <v>79</v>
      </c>
      <c r="AV791" s="161" t="s">
        <v>2200</v>
      </c>
      <c r="AW791" s="161" t="s">
        <v>3820</v>
      </c>
      <c r="AX791">
        <v>5716</v>
      </c>
      <c r="AY791" s="161" t="s">
        <v>79</v>
      </c>
      <c r="AZ791" s="161" t="s">
        <v>79</v>
      </c>
      <c r="BA791" s="161" t="s">
        <v>79</v>
      </c>
      <c r="BB791" s="161" t="s">
        <v>79</v>
      </c>
      <c r="BC791" s="1">
        <v>45703</v>
      </c>
      <c r="BD791" s="161" t="s">
        <v>530</v>
      </c>
      <c r="BE791">
        <v>2</v>
      </c>
      <c r="BF791" s="161" t="s">
        <v>79</v>
      </c>
      <c r="BG791" s="1">
        <v>45703</v>
      </c>
      <c r="BH791" s="161" t="s">
        <v>83</v>
      </c>
      <c r="BI791" s="161" t="s">
        <v>79</v>
      </c>
      <c r="BJ791" s="161" t="s">
        <v>79</v>
      </c>
      <c r="BK791" s="161" t="s">
        <v>79</v>
      </c>
      <c r="BL791" s="161" t="s">
        <v>79</v>
      </c>
      <c r="BM791" s="161" t="s">
        <v>523</v>
      </c>
      <c r="BN791" s="1">
        <v>42696</v>
      </c>
      <c r="BO791" s="1">
        <v>42696</v>
      </c>
      <c r="BP791" s="161" t="s">
        <v>79</v>
      </c>
      <c r="BQ791" s="1">
        <v>45703</v>
      </c>
      <c r="BR791" s="161" t="s">
        <v>79</v>
      </c>
      <c r="BS791" s="161" t="s">
        <v>79</v>
      </c>
      <c r="BT791" s="161" t="s">
        <v>79</v>
      </c>
      <c r="BU791" s="161" t="s">
        <v>79</v>
      </c>
      <c r="BV791">
        <v>100</v>
      </c>
      <c r="BW791">
        <v>100</v>
      </c>
      <c r="BX791" s="161" t="s">
        <v>79</v>
      </c>
      <c r="BY791" s="161" t="s">
        <v>79</v>
      </c>
      <c r="BZ791" s="161" t="s">
        <v>79</v>
      </c>
      <c r="CA791" s="161" t="s">
        <v>79</v>
      </c>
      <c r="CB791" s="161" t="s">
        <v>79</v>
      </c>
      <c r="CC791" s="161" t="s">
        <v>79</v>
      </c>
      <c r="CD791" s="161" t="s">
        <v>79</v>
      </c>
      <c r="CE791" s="161" t="s">
        <v>79</v>
      </c>
      <c r="CF791" s="161" t="s">
        <v>79</v>
      </c>
      <c r="CG791" s="161" t="s">
        <v>79</v>
      </c>
      <c r="CH791" s="161" t="s">
        <v>79</v>
      </c>
      <c r="CI791" s="161" t="s">
        <v>79</v>
      </c>
      <c r="CJ791" s="161" t="s">
        <v>79</v>
      </c>
      <c r="CK791" s="161" t="s">
        <v>79</v>
      </c>
      <c r="CL791" s="161" t="s">
        <v>79</v>
      </c>
      <c r="CM791" s="161" t="s">
        <v>79</v>
      </c>
    </row>
    <row r="792" spans="1:91" x14ac:dyDescent="0.25">
      <c r="A792">
        <v>10401787</v>
      </c>
      <c r="B792" s="161" t="s">
        <v>3821</v>
      </c>
      <c r="C792" s="161" t="s">
        <v>3822</v>
      </c>
      <c r="D792" s="161" t="s">
        <v>744</v>
      </c>
      <c r="E792" s="161" t="s">
        <v>79</v>
      </c>
      <c r="F792" s="161" t="s">
        <v>79</v>
      </c>
      <c r="G792" s="1">
        <v>42696</v>
      </c>
      <c r="H792" s="161" t="s">
        <v>79</v>
      </c>
      <c r="I792" s="161" t="s">
        <v>79</v>
      </c>
      <c r="J792" s="161" t="s">
        <v>521</v>
      </c>
      <c r="K792" s="161" t="s">
        <v>79</v>
      </c>
      <c r="L792" s="161" t="s">
        <v>79</v>
      </c>
      <c r="M792" s="161" t="s">
        <v>3823</v>
      </c>
      <c r="N792" s="161" t="s">
        <v>79</v>
      </c>
      <c r="O792" s="161" t="s">
        <v>79</v>
      </c>
      <c r="P792" s="161" t="s">
        <v>79</v>
      </c>
      <c r="Q792" s="161" t="s">
        <v>79</v>
      </c>
      <c r="R792" s="161" t="s">
        <v>79</v>
      </c>
      <c r="S792" s="161" t="s">
        <v>82</v>
      </c>
      <c r="T792" s="161" t="s">
        <v>83</v>
      </c>
      <c r="U792" s="1">
        <v>45539</v>
      </c>
      <c r="V792">
        <v>10408561</v>
      </c>
      <c r="W792" s="161" t="s">
        <v>586</v>
      </c>
      <c r="X792" s="161" t="s">
        <v>230</v>
      </c>
      <c r="Y792" s="161" t="s">
        <v>576</v>
      </c>
      <c r="Z792" s="161" t="s">
        <v>238</v>
      </c>
      <c r="AA792" s="161" t="s">
        <v>577</v>
      </c>
      <c r="AB792">
        <v>90</v>
      </c>
      <c r="AC792" s="161" t="s">
        <v>79</v>
      </c>
      <c r="AD792" s="161" t="s">
        <v>79</v>
      </c>
      <c r="AE792" s="161" t="s">
        <v>79</v>
      </c>
      <c r="AF792" s="161" t="s">
        <v>79</v>
      </c>
      <c r="AG792" s="161" t="s">
        <v>79</v>
      </c>
      <c r="AH792">
        <v>83.06</v>
      </c>
      <c r="AI792" s="1">
        <v>45662</v>
      </c>
      <c r="AJ792">
        <v>10401787</v>
      </c>
      <c r="AK792" s="161" t="s">
        <v>83</v>
      </c>
      <c r="AL792" s="161" t="s">
        <v>79</v>
      </c>
      <c r="AM792" s="161" t="s">
        <v>282</v>
      </c>
      <c r="AN792" s="161" t="s">
        <v>286</v>
      </c>
      <c r="AO792" s="161" t="s">
        <v>587</v>
      </c>
      <c r="AP792">
        <v>4200308</v>
      </c>
      <c r="AQ792" s="161" t="s">
        <v>2734</v>
      </c>
      <c r="AR792" s="161" t="s">
        <v>79</v>
      </c>
      <c r="AS792" s="161" t="s">
        <v>79</v>
      </c>
      <c r="AT792" s="161" t="s">
        <v>79</v>
      </c>
      <c r="AU792" s="161" t="s">
        <v>79</v>
      </c>
      <c r="AV792" s="161" t="s">
        <v>589</v>
      </c>
      <c r="AW792" s="161" t="s">
        <v>3824</v>
      </c>
      <c r="AX792">
        <v>9139</v>
      </c>
      <c r="AY792" s="161" t="s">
        <v>79</v>
      </c>
      <c r="AZ792" s="161" t="s">
        <v>79</v>
      </c>
      <c r="BA792" s="161" t="s">
        <v>79</v>
      </c>
      <c r="BB792" s="161" t="s">
        <v>79</v>
      </c>
      <c r="BC792" s="1">
        <v>45732</v>
      </c>
      <c r="BD792" s="161" t="s">
        <v>586</v>
      </c>
      <c r="BE792">
        <v>2</v>
      </c>
      <c r="BF792" s="161" t="s">
        <v>79</v>
      </c>
      <c r="BG792" s="1">
        <v>45732</v>
      </c>
      <c r="BH792" s="161" t="s">
        <v>83</v>
      </c>
      <c r="BI792" s="161" t="s">
        <v>79</v>
      </c>
      <c r="BJ792" s="161" t="s">
        <v>79</v>
      </c>
      <c r="BK792" s="161" t="s">
        <v>79</v>
      </c>
      <c r="BL792" s="161" t="s">
        <v>79</v>
      </c>
      <c r="BM792" s="161" t="s">
        <v>586</v>
      </c>
      <c r="BN792" s="1">
        <v>42696</v>
      </c>
      <c r="BO792" s="1">
        <v>42696</v>
      </c>
      <c r="BP792" s="161" t="s">
        <v>79</v>
      </c>
      <c r="BQ792" s="1">
        <v>45732</v>
      </c>
      <c r="BR792" s="161" t="s">
        <v>79</v>
      </c>
      <c r="BS792" s="161" t="s">
        <v>79</v>
      </c>
      <c r="BT792" s="161" t="s">
        <v>79</v>
      </c>
      <c r="BU792" s="161" t="s">
        <v>79</v>
      </c>
      <c r="BV792">
        <v>90</v>
      </c>
      <c r="BW792">
        <v>90</v>
      </c>
      <c r="BX792" s="161" t="s">
        <v>79</v>
      </c>
      <c r="BY792" s="161" t="s">
        <v>591</v>
      </c>
      <c r="BZ792" s="161" t="s">
        <v>79</v>
      </c>
      <c r="CA792" s="161" t="s">
        <v>79</v>
      </c>
      <c r="CB792" s="161" t="s">
        <v>79</v>
      </c>
      <c r="CC792" s="161" t="s">
        <v>79</v>
      </c>
      <c r="CD792" s="161" t="s">
        <v>79</v>
      </c>
      <c r="CE792" s="161" t="s">
        <v>79</v>
      </c>
      <c r="CF792" s="161" t="s">
        <v>79</v>
      </c>
      <c r="CG792" s="161" t="s">
        <v>79</v>
      </c>
      <c r="CH792" s="161" t="s">
        <v>79</v>
      </c>
      <c r="CI792" s="161" t="s">
        <v>79</v>
      </c>
      <c r="CJ792" s="161" t="s">
        <v>79</v>
      </c>
      <c r="CK792" s="161" t="s">
        <v>79</v>
      </c>
      <c r="CL792" s="161" t="s">
        <v>79</v>
      </c>
      <c r="CM792" s="161" t="s">
        <v>79</v>
      </c>
    </row>
    <row r="793" spans="1:91" x14ac:dyDescent="0.25">
      <c r="A793">
        <v>10401788</v>
      </c>
      <c r="B793" s="161" t="s">
        <v>3825</v>
      </c>
      <c r="C793" s="161" t="s">
        <v>3826</v>
      </c>
      <c r="D793" s="161" t="s">
        <v>520</v>
      </c>
      <c r="E793" s="161" t="s">
        <v>79</v>
      </c>
      <c r="F793" s="161" t="s">
        <v>79</v>
      </c>
      <c r="G793" s="1">
        <v>42696</v>
      </c>
      <c r="H793" s="161" t="s">
        <v>79</v>
      </c>
      <c r="I793" s="161" t="s">
        <v>79</v>
      </c>
      <c r="J793" s="161" t="s">
        <v>521</v>
      </c>
      <c r="K793" s="161" t="s">
        <v>79</v>
      </c>
      <c r="L793" s="161" t="s">
        <v>79</v>
      </c>
      <c r="M793" s="161" t="s">
        <v>3827</v>
      </c>
      <c r="N793" s="161" t="s">
        <v>79</v>
      </c>
      <c r="O793" s="161" t="s">
        <v>79</v>
      </c>
      <c r="P793" s="161" t="s">
        <v>79</v>
      </c>
      <c r="Q793" s="161" t="s">
        <v>79</v>
      </c>
      <c r="R793" s="161" t="s">
        <v>79</v>
      </c>
      <c r="S793" s="161" t="s">
        <v>82</v>
      </c>
      <c r="T793" s="161" t="s">
        <v>83</v>
      </c>
      <c r="U793" s="1">
        <v>42696</v>
      </c>
      <c r="V793">
        <v>10492497</v>
      </c>
      <c r="W793" s="161" t="s">
        <v>586</v>
      </c>
      <c r="X793" s="161" t="s">
        <v>230</v>
      </c>
      <c r="Y793" s="161" t="s">
        <v>576</v>
      </c>
      <c r="Z793" s="161" t="s">
        <v>238</v>
      </c>
      <c r="AA793" s="161" t="s">
        <v>577</v>
      </c>
      <c r="AB793">
        <v>50</v>
      </c>
      <c r="AC793" s="161" t="s">
        <v>79</v>
      </c>
      <c r="AD793" s="161" t="s">
        <v>79</v>
      </c>
      <c r="AE793" s="161" t="s">
        <v>79</v>
      </c>
      <c r="AF793" s="161" t="s">
        <v>79</v>
      </c>
      <c r="AG793" s="161" t="s">
        <v>79</v>
      </c>
      <c r="AH793">
        <v>79.849999999999994</v>
      </c>
      <c r="AI793" s="1">
        <v>45662</v>
      </c>
      <c r="AJ793">
        <v>10401788</v>
      </c>
      <c r="AK793" s="161" t="s">
        <v>83</v>
      </c>
      <c r="AL793" s="161" t="s">
        <v>79</v>
      </c>
      <c r="AM793" s="161" t="s">
        <v>282</v>
      </c>
      <c r="AN793" s="161" t="s">
        <v>286</v>
      </c>
      <c r="AO793" s="161" t="s">
        <v>2065</v>
      </c>
      <c r="AP793">
        <v>4200661</v>
      </c>
      <c r="AQ793" s="161" t="s">
        <v>2066</v>
      </c>
      <c r="AR793" s="161" t="s">
        <v>79</v>
      </c>
      <c r="AS793" s="161" t="s">
        <v>79</v>
      </c>
      <c r="AT793" s="161" t="s">
        <v>79</v>
      </c>
      <c r="AU793" s="161" t="s">
        <v>79</v>
      </c>
      <c r="AV793" s="161" t="s">
        <v>589</v>
      </c>
      <c r="AW793" s="161" t="s">
        <v>3828</v>
      </c>
      <c r="AX793">
        <v>9139</v>
      </c>
      <c r="AY793" s="161" t="s">
        <v>79</v>
      </c>
      <c r="AZ793" s="161" t="s">
        <v>79</v>
      </c>
      <c r="BA793" s="161" t="s">
        <v>79</v>
      </c>
      <c r="BB793" s="161" t="s">
        <v>79</v>
      </c>
      <c r="BC793" s="1">
        <v>45703</v>
      </c>
      <c r="BD793" s="161" t="s">
        <v>586</v>
      </c>
      <c r="BE793">
        <v>2</v>
      </c>
      <c r="BF793" s="161" t="s">
        <v>79</v>
      </c>
      <c r="BG793" s="1">
        <v>45703</v>
      </c>
      <c r="BH793" s="161" t="s">
        <v>83</v>
      </c>
      <c r="BI793" s="161" t="s">
        <v>79</v>
      </c>
      <c r="BJ793" s="161" t="s">
        <v>79</v>
      </c>
      <c r="BK793" s="161" t="s">
        <v>79</v>
      </c>
      <c r="BL793" s="161" t="s">
        <v>79</v>
      </c>
      <c r="BM793" s="161" t="s">
        <v>586</v>
      </c>
      <c r="BN793" s="1">
        <v>42696</v>
      </c>
      <c r="BO793" s="1">
        <v>42696</v>
      </c>
      <c r="BP793" s="161" t="s">
        <v>79</v>
      </c>
      <c r="BQ793" s="1">
        <v>45703</v>
      </c>
      <c r="BR793" s="161" t="s">
        <v>79</v>
      </c>
      <c r="BS793" s="161" t="s">
        <v>79</v>
      </c>
      <c r="BT793" s="161" t="s">
        <v>79</v>
      </c>
      <c r="BU793" s="161" t="s">
        <v>79</v>
      </c>
      <c r="BV793">
        <v>50</v>
      </c>
      <c r="BW793">
        <v>50</v>
      </c>
      <c r="BX793" s="161" t="s">
        <v>79</v>
      </c>
      <c r="BY793" s="161" t="s">
        <v>591</v>
      </c>
      <c r="BZ793" s="161" t="s">
        <v>79</v>
      </c>
      <c r="CA793" s="161" t="s">
        <v>79</v>
      </c>
      <c r="CB793" s="161" t="s">
        <v>79</v>
      </c>
      <c r="CC793" s="161" t="s">
        <v>79</v>
      </c>
      <c r="CD793" s="161" t="s">
        <v>79</v>
      </c>
      <c r="CE793" s="161" t="s">
        <v>79</v>
      </c>
      <c r="CF793" s="161" t="s">
        <v>79</v>
      </c>
      <c r="CG793" s="161" t="s">
        <v>79</v>
      </c>
      <c r="CH793" s="161" t="s">
        <v>79</v>
      </c>
      <c r="CI793" s="161" t="s">
        <v>79</v>
      </c>
      <c r="CJ793" s="161" t="s">
        <v>79</v>
      </c>
      <c r="CK793" s="161" t="s">
        <v>79</v>
      </c>
      <c r="CL793" s="161" t="s">
        <v>79</v>
      </c>
      <c r="CM793" s="161" t="s">
        <v>79</v>
      </c>
    </row>
    <row r="794" spans="1:91" x14ac:dyDescent="0.25">
      <c r="A794">
        <v>10401791</v>
      </c>
      <c r="B794" s="161" t="s">
        <v>3829</v>
      </c>
      <c r="C794" s="161" t="s">
        <v>3830</v>
      </c>
      <c r="D794" s="161" t="s">
        <v>744</v>
      </c>
      <c r="E794" s="161" t="s">
        <v>79</v>
      </c>
      <c r="F794" s="161" t="s">
        <v>79</v>
      </c>
      <c r="G794" s="1">
        <v>42696</v>
      </c>
      <c r="H794" s="161" t="s">
        <v>79</v>
      </c>
      <c r="I794" s="161" t="s">
        <v>79</v>
      </c>
      <c r="J794" s="161" t="s">
        <v>521</v>
      </c>
      <c r="K794" s="161" t="s">
        <v>79</v>
      </c>
      <c r="L794" s="161" t="s">
        <v>79</v>
      </c>
      <c r="M794" s="161" t="s">
        <v>3831</v>
      </c>
      <c r="N794" s="161" t="s">
        <v>79</v>
      </c>
      <c r="O794" s="161" t="s">
        <v>79</v>
      </c>
      <c r="P794" s="161" t="s">
        <v>79</v>
      </c>
      <c r="Q794" s="161" t="s">
        <v>79</v>
      </c>
      <c r="R794" s="161" t="s">
        <v>79</v>
      </c>
      <c r="S794" s="161" t="s">
        <v>82</v>
      </c>
      <c r="T794" s="161" t="s">
        <v>83</v>
      </c>
      <c r="U794" s="1">
        <v>42696</v>
      </c>
      <c r="V794">
        <v>10417354</v>
      </c>
      <c r="W794" s="161" t="s">
        <v>523</v>
      </c>
      <c r="X794" s="161" t="s">
        <v>230</v>
      </c>
      <c r="Y794" s="161" t="s">
        <v>524</v>
      </c>
      <c r="Z794" s="161" t="s">
        <v>238</v>
      </c>
      <c r="AA794" s="161" t="s">
        <v>525</v>
      </c>
      <c r="AB794">
        <v>100</v>
      </c>
      <c r="AC794" s="161" t="s">
        <v>79</v>
      </c>
      <c r="AD794" s="161" t="s">
        <v>79</v>
      </c>
      <c r="AE794" s="161" t="s">
        <v>79</v>
      </c>
      <c r="AF794" s="161" t="s">
        <v>79</v>
      </c>
      <c r="AG794" s="161" t="s">
        <v>79</v>
      </c>
      <c r="AH794">
        <v>55.99</v>
      </c>
      <c r="AI794" s="1">
        <v>45466</v>
      </c>
      <c r="AJ794">
        <v>10401791</v>
      </c>
      <c r="AK794" s="161" t="s">
        <v>83</v>
      </c>
      <c r="AL794" s="161" t="s">
        <v>79</v>
      </c>
      <c r="AM794" s="161" t="s">
        <v>282</v>
      </c>
      <c r="AN794" s="161" t="s">
        <v>526</v>
      </c>
      <c r="AO794" s="161" t="s">
        <v>291</v>
      </c>
      <c r="AP794">
        <v>3000219</v>
      </c>
      <c r="AQ794" s="161" t="s">
        <v>570</v>
      </c>
      <c r="AR794" s="161" t="s">
        <v>79</v>
      </c>
      <c r="AS794" s="161" t="s">
        <v>79</v>
      </c>
      <c r="AT794" s="161" t="s">
        <v>79</v>
      </c>
      <c r="AU794" s="161" t="s">
        <v>79</v>
      </c>
      <c r="AV794" s="161" t="s">
        <v>528</v>
      </c>
      <c r="AW794" s="161" t="s">
        <v>3832</v>
      </c>
      <c r="AX794">
        <v>7748</v>
      </c>
      <c r="AY794" s="161" t="s">
        <v>79</v>
      </c>
      <c r="AZ794" s="161" t="s">
        <v>79</v>
      </c>
      <c r="BA794" s="161" t="s">
        <v>79</v>
      </c>
      <c r="BB794" s="161" t="s">
        <v>79</v>
      </c>
      <c r="BC794" s="1">
        <v>45703</v>
      </c>
      <c r="BD794" s="161" t="s">
        <v>530</v>
      </c>
      <c r="BE794">
        <v>2</v>
      </c>
      <c r="BF794" s="161" t="s">
        <v>79</v>
      </c>
      <c r="BG794" s="1">
        <v>45703</v>
      </c>
      <c r="BH794" s="161" t="s">
        <v>83</v>
      </c>
      <c r="BI794" s="161" t="s">
        <v>79</v>
      </c>
      <c r="BJ794" s="161" t="s">
        <v>79</v>
      </c>
      <c r="BK794" s="161" t="s">
        <v>79</v>
      </c>
      <c r="BL794" s="161" t="s">
        <v>79</v>
      </c>
      <c r="BM794" s="161" t="s">
        <v>523</v>
      </c>
      <c r="BN794" s="1">
        <v>42696</v>
      </c>
      <c r="BO794" s="1">
        <v>42696</v>
      </c>
      <c r="BP794" s="161" t="s">
        <v>79</v>
      </c>
      <c r="BQ794" s="1">
        <v>45703</v>
      </c>
      <c r="BR794" s="161" t="s">
        <v>79</v>
      </c>
      <c r="BS794" s="161" t="s">
        <v>79</v>
      </c>
      <c r="BT794" s="161" t="s">
        <v>79</v>
      </c>
      <c r="BU794" s="161" t="s">
        <v>79</v>
      </c>
      <c r="BV794">
        <v>100</v>
      </c>
      <c r="BW794">
        <v>100</v>
      </c>
      <c r="BX794" s="161" t="s">
        <v>79</v>
      </c>
      <c r="BY794" s="161" t="s">
        <v>79</v>
      </c>
      <c r="BZ794" s="161" t="s">
        <v>79</v>
      </c>
      <c r="CA794" s="161" t="s">
        <v>79</v>
      </c>
      <c r="CB794" s="161" t="s">
        <v>79</v>
      </c>
      <c r="CC794" s="161" t="s">
        <v>79</v>
      </c>
      <c r="CD794" s="161" t="s">
        <v>79</v>
      </c>
      <c r="CE794" s="161" t="s">
        <v>79</v>
      </c>
      <c r="CF794" s="161" t="s">
        <v>79</v>
      </c>
      <c r="CG794" s="161" t="s">
        <v>79</v>
      </c>
      <c r="CH794" s="161" t="s">
        <v>79</v>
      </c>
      <c r="CI794" s="161" t="s">
        <v>79</v>
      </c>
      <c r="CJ794" s="161" t="s">
        <v>79</v>
      </c>
      <c r="CK794" s="161" t="s">
        <v>79</v>
      </c>
      <c r="CL794" s="161" t="s">
        <v>79</v>
      </c>
      <c r="CM794" s="161" t="s">
        <v>79</v>
      </c>
    </row>
    <row r="795" spans="1:91" x14ac:dyDescent="0.25">
      <c r="A795">
        <v>10401792</v>
      </c>
      <c r="B795" s="161" t="s">
        <v>3833</v>
      </c>
      <c r="C795" s="161" t="s">
        <v>2419</v>
      </c>
      <c r="D795" s="161" t="s">
        <v>156</v>
      </c>
      <c r="E795" s="161" t="s">
        <v>79</v>
      </c>
      <c r="F795" s="161" t="s">
        <v>79</v>
      </c>
      <c r="G795" s="1">
        <v>42696</v>
      </c>
      <c r="H795" s="161" t="s">
        <v>79</v>
      </c>
      <c r="I795" s="161" t="s">
        <v>79</v>
      </c>
      <c r="J795" s="161" t="s">
        <v>521</v>
      </c>
      <c r="K795" s="161" t="s">
        <v>79</v>
      </c>
      <c r="L795" s="161" t="s">
        <v>79</v>
      </c>
      <c r="M795" s="161" t="s">
        <v>3834</v>
      </c>
      <c r="N795" s="161" t="s">
        <v>79</v>
      </c>
      <c r="O795" s="161" t="s">
        <v>79</v>
      </c>
      <c r="P795" s="161" t="s">
        <v>79</v>
      </c>
      <c r="Q795" s="161" t="s">
        <v>79</v>
      </c>
      <c r="R795" s="161" t="s">
        <v>79</v>
      </c>
      <c r="S795" s="161" t="s">
        <v>82</v>
      </c>
      <c r="T795" s="161" t="s">
        <v>83</v>
      </c>
      <c r="U795" s="1">
        <v>42696</v>
      </c>
      <c r="V795">
        <v>10415217</v>
      </c>
      <c r="W795" s="161" t="s">
        <v>523</v>
      </c>
      <c r="X795" s="161" t="s">
        <v>230</v>
      </c>
      <c r="Y795" s="161" t="s">
        <v>524</v>
      </c>
      <c r="Z795" s="161" t="s">
        <v>238</v>
      </c>
      <c r="AA795" s="161" t="s">
        <v>525</v>
      </c>
      <c r="AB795">
        <v>100</v>
      </c>
      <c r="AC795" s="161" t="s">
        <v>79</v>
      </c>
      <c r="AD795" s="161" t="s">
        <v>79</v>
      </c>
      <c r="AE795" s="161" t="s">
        <v>79</v>
      </c>
      <c r="AF795" s="161" t="s">
        <v>79</v>
      </c>
      <c r="AG795" s="161" t="s">
        <v>79</v>
      </c>
      <c r="AH795">
        <v>66.569999999999993</v>
      </c>
      <c r="AI795" s="1">
        <v>45466</v>
      </c>
      <c r="AJ795">
        <v>10401792</v>
      </c>
      <c r="AK795" s="161" t="s">
        <v>83</v>
      </c>
      <c r="AL795" s="161" t="s">
        <v>79</v>
      </c>
      <c r="AM795" s="161" t="s">
        <v>282</v>
      </c>
      <c r="AN795" s="161" t="s">
        <v>623</v>
      </c>
      <c r="AO795" s="161" t="s">
        <v>624</v>
      </c>
      <c r="AP795">
        <v>4310046</v>
      </c>
      <c r="AQ795" s="161" t="s">
        <v>1155</v>
      </c>
      <c r="AR795" s="161" t="s">
        <v>79</v>
      </c>
      <c r="AS795" s="161" t="s">
        <v>79</v>
      </c>
      <c r="AT795" s="161" t="s">
        <v>79</v>
      </c>
      <c r="AU795" s="161" t="s">
        <v>79</v>
      </c>
      <c r="AV795" s="161" t="s">
        <v>528</v>
      </c>
      <c r="AW795" s="161" t="s">
        <v>3835</v>
      </c>
      <c r="AX795">
        <v>6875</v>
      </c>
      <c r="AY795" s="161" t="s">
        <v>79</v>
      </c>
      <c r="AZ795" s="161" t="s">
        <v>79</v>
      </c>
      <c r="BA795" s="161" t="s">
        <v>79</v>
      </c>
      <c r="BB795" s="161" t="s">
        <v>79</v>
      </c>
      <c r="BC795" s="1">
        <v>45703</v>
      </c>
      <c r="BD795" s="161" t="s">
        <v>530</v>
      </c>
      <c r="BE795">
        <v>2</v>
      </c>
      <c r="BF795" s="161" t="s">
        <v>79</v>
      </c>
      <c r="BG795" s="1">
        <v>45703</v>
      </c>
      <c r="BH795" s="161" t="s">
        <v>83</v>
      </c>
      <c r="BI795" s="161" t="s">
        <v>79</v>
      </c>
      <c r="BJ795" s="161" t="s">
        <v>79</v>
      </c>
      <c r="BK795" s="161" t="s">
        <v>79</v>
      </c>
      <c r="BL795" s="161" t="s">
        <v>79</v>
      </c>
      <c r="BM795" s="161" t="s">
        <v>523</v>
      </c>
      <c r="BN795" s="1">
        <v>42696</v>
      </c>
      <c r="BO795" s="1">
        <v>42696</v>
      </c>
      <c r="BP795" s="161" t="s">
        <v>79</v>
      </c>
      <c r="BQ795" s="1">
        <v>45703</v>
      </c>
      <c r="BR795" s="161" t="s">
        <v>79</v>
      </c>
      <c r="BS795" s="161" t="s">
        <v>79</v>
      </c>
      <c r="BT795" s="161" t="s">
        <v>79</v>
      </c>
      <c r="BU795" s="161" t="s">
        <v>79</v>
      </c>
      <c r="BV795">
        <v>100</v>
      </c>
      <c r="BW795">
        <v>100</v>
      </c>
      <c r="BX795" s="161" t="s">
        <v>79</v>
      </c>
      <c r="BY795" s="161" t="s">
        <v>79</v>
      </c>
      <c r="BZ795" s="161" t="s">
        <v>79</v>
      </c>
      <c r="CA795" s="161" t="s">
        <v>79</v>
      </c>
      <c r="CB795" s="161" t="s">
        <v>79</v>
      </c>
      <c r="CC795" s="161" t="s">
        <v>79</v>
      </c>
      <c r="CD795" s="161" t="s">
        <v>79</v>
      </c>
      <c r="CE795" s="161" t="s">
        <v>79</v>
      </c>
      <c r="CF795" s="161" t="s">
        <v>79</v>
      </c>
      <c r="CG795" s="161" t="s">
        <v>79</v>
      </c>
      <c r="CH795" s="161" t="s">
        <v>79</v>
      </c>
      <c r="CI795" s="161" t="s">
        <v>79</v>
      </c>
      <c r="CJ795" s="161" t="s">
        <v>79</v>
      </c>
      <c r="CK795" s="161" t="s">
        <v>79</v>
      </c>
      <c r="CL795" s="161" t="s">
        <v>79</v>
      </c>
      <c r="CM795" s="161" t="s">
        <v>79</v>
      </c>
    </row>
    <row r="796" spans="1:91" x14ac:dyDescent="0.25">
      <c r="A796">
        <v>10401793</v>
      </c>
      <c r="B796" s="161" t="s">
        <v>3836</v>
      </c>
      <c r="C796" s="161" t="s">
        <v>3837</v>
      </c>
      <c r="D796" s="161" t="s">
        <v>204</v>
      </c>
      <c r="E796" s="161" t="s">
        <v>79</v>
      </c>
      <c r="F796" s="161" t="s">
        <v>79</v>
      </c>
      <c r="G796" s="1">
        <v>42696</v>
      </c>
      <c r="H796" s="161" t="s">
        <v>79</v>
      </c>
      <c r="I796" s="161" t="s">
        <v>79</v>
      </c>
      <c r="J796" s="161" t="s">
        <v>521</v>
      </c>
      <c r="K796" s="161" t="s">
        <v>79</v>
      </c>
      <c r="L796" s="161" t="s">
        <v>79</v>
      </c>
      <c r="M796" s="161" t="s">
        <v>3838</v>
      </c>
      <c r="N796" s="161" t="s">
        <v>79</v>
      </c>
      <c r="O796" s="161" t="s">
        <v>79</v>
      </c>
      <c r="P796" s="161" t="s">
        <v>79</v>
      </c>
      <c r="Q796" s="161" t="s">
        <v>79</v>
      </c>
      <c r="R796" s="161" t="s">
        <v>79</v>
      </c>
      <c r="S796" s="161" t="s">
        <v>82</v>
      </c>
      <c r="T796" s="161" t="s">
        <v>83</v>
      </c>
      <c r="U796" s="1">
        <v>42696</v>
      </c>
      <c r="V796">
        <v>10455515</v>
      </c>
      <c r="W796" s="161" t="s">
        <v>575</v>
      </c>
      <c r="X796" s="161" t="s">
        <v>230</v>
      </c>
      <c r="Y796" s="161" t="s">
        <v>576</v>
      </c>
      <c r="Z796" s="161" t="s">
        <v>238</v>
      </c>
      <c r="AA796" s="161" t="s">
        <v>577</v>
      </c>
      <c r="AB796">
        <v>80</v>
      </c>
      <c r="AC796" s="161" t="s">
        <v>79</v>
      </c>
      <c r="AD796" s="161" t="s">
        <v>79</v>
      </c>
      <c r="AE796" s="161" t="s">
        <v>79</v>
      </c>
      <c r="AF796" s="161" t="s">
        <v>79</v>
      </c>
      <c r="AG796" s="161" t="s">
        <v>79</v>
      </c>
      <c r="AH796">
        <v>36.06</v>
      </c>
      <c r="AI796" s="1">
        <v>45480</v>
      </c>
      <c r="AJ796">
        <v>10401793</v>
      </c>
      <c r="AK796" s="161" t="s">
        <v>83</v>
      </c>
      <c r="AL796" s="161" t="s">
        <v>79</v>
      </c>
      <c r="AM796" s="161" t="s">
        <v>282</v>
      </c>
      <c r="AN796" s="161" t="s">
        <v>623</v>
      </c>
      <c r="AO796" s="161" t="s">
        <v>624</v>
      </c>
      <c r="AP796">
        <v>4310041</v>
      </c>
      <c r="AQ796" s="161" t="s">
        <v>625</v>
      </c>
      <c r="AR796" s="161" t="s">
        <v>79</v>
      </c>
      <c r="AS796" s="161" t="s">
        <v>79</v>
      </c>
      <c r="AT796" s="161" t="s">
        <v>79</v>
      </c>
      <c r="AU796" s="161" t="s">
        <v>79</v>
      </c>
      <c r="AV796" s="161" t="s">
        <v>580</v>
      </c>
      <c r="AW796" s="161" t="s">
        <v>3839</v>
      </c>
      <c r="AX796">
        <v>9000</v>
      </c>
      <c r="AY796" s="161" t="s">
        <v>79</v>
      </c>
      <c r="AZ796" s="161" t="s">
        <v>79</v>
      </c>
      <c r="BA796" s="161" t="s">
        <v>79</v>
      </c>
      <c r="BB796" s="161" t="s">
        <v>79</v>
      </c>
      <c r="BC796" s="1">
        <v>45703</v>
      </c>
      <c r="BD796" s="161" t="s">
        <v>575</v>
      </c>
      <c r="BE796">
        <v>2</v>
      </c>
      <c r="BF796" s="161" t="s">
        <v>79</v>
      </c>
      <c r="BG796" s="1">
        <v>45703</v>
      </c>
      <c r="BH796" s="161" t="s">
        <v>83</v>
      </c>
      <c r="BI796" s="161" t="s">
        <v>79</v>
      </c>
      <c r="BJ796" s="161" t="s">
        <v>79</v>
      </c>
      <c r="BK796" s="161" t="s">
        <v>79</v>
      </c>
      <c r="BL796" s="161" t="s">
        <v>79</v>
      </c>
      <c r="BM796" s="161" t="s">
        <v>575</v>
      </c>
      <c r="BN796" s="1">
        <v>42696</v>
      </c>
      <c r="BO796" s="1">
        <v>42696</v>
      </c>
      <c r="BP796" s="161" t="s">
        <v>79</v>
      </c>
      <c r="BQ796" s="1">
        <v>45703</v>
      </c>
      <c r="BR796" s="161" t="s">
        <v>79</v>
      </c>
      <c r="BS796" s="161" t="s">
        <v>79</v>
      </c>
      <c r="BT796" s="161" t="s">
        <v>79</v>
      </c>
      <c r="BU796" s="161" t="s">
        <v>79</v>
      </c>
      <c r="BV796">
        <v>80</v>
      </c>
      <c r="BW796">
        <v>80</v>
      </c>
      <c r="BX796" s="161" t="s">
        <v>79</v>
      </c>
      <c r="BY796" s="161" t="s">
        <v>582</v>
      </c>
      <c r="BZ796" s="161" t="s">
        <v>79</v>
      </c>
      <c r="CA796" s="161" t="s">
        <v>79</v>
      </c>
      <c r="CB796" s="161" t="s">
        <v>79</v>
      </c>
      <c r="CC796" s="161" t="s">
        <v>79</v>
      </c>
      <c r="CD796" s="161" t="s">
        <v>79</v>
      </c>
      <c r="CE796" s="161" t="s">
        <v>79</v>
      </c>
      <c r="CF796" s="161" t="s">
        <v>79</v>
      </c>
      <c r="CG796" s="161" t="s">
        <v>79</v>
      </c>
      <c r="CH796" s="161" t="s">
        <v>79</v>
      </c>
      <c r="CI796" s="161" t="s">
        <v>79</v>
      </c>
      <c r="CJ796" s="161" t="s">
        <v>79</v>
      </c>
      <c r="CK796" s="161" t="s">
        <v>79</v>
      </c>
      <c r="CL796" s="161" t="s">
        <v>79</v>
      </c>
      <c r="CM796" s="161" t="s">
        <v>79</v>
      </c>
    </row>
    <row r="797" spans="1:91" x14ac:dyDescent="0.25">
      <c r="A797">
        <v>10401796</v>
      </c>
      <c r="B797" s="161" t="s">
        <v>3840</v>
      </c>
      <c r="C797" s="161" t="s">
        <v>3841</v>
      </c>
      <c r="D797" s="161" t="s">
        <v>83</v>
      </c>
      <c r="E797" s="161" t="s">
        <v>79</v>
      </c>
      <c r="F797" s="161" t="s">
        <v>79</v>
      </c>
      <c r="G797" s="1">
        <v>42696</v>
      </c>
      <c r="H797" s="161" t="s">
        <v>79</v>
      </c>
      <c r="I797" s="161" t="s">
        <v>79</v>
      </c>
      <c r="J797" s="161" t="s">
        <v>80</v>
      </c>
      <c r="K797" s="161" t="s">
        <v>79</v>
      </c>
      <c r="L797" s="161" t="s">
        <v>79</v>
      </c>
      <c r="M797" s="161" t="s">
        <v>3842</v>
      </c>
      <c r="N797" s="161" t="s">
        <v>79</v>
      </c>
      <c r="O797" s="161" t="s">
        <v>79</v>
      </c>
      <c r="P797" s="161" t="s">
        <v>79</v>
      </c>
      <c r="Q797" s="161" t="s">
        <v>79</v>
      </c>
      <c r="R797" s="161" t="s">
        <v>79</v>
      </c>
      <c r="S797" s="161" t="s">
        <v>82</v>
      </c>
      <c r="T797" s="161" t="s">
        <v>83</v>
      </c>
      <c r="U797" s="1">
        <v>42696</v>
      </c>
      <c r="V797">
        <v>10424125</v>
      </c>
      <c r="W797" s="161" t="s">
        <v>523</v>
      </c>
      <c r="X797" s="161" t="s">
        <v>230</v>
      </c>
      <c r="Y797" s="161" t="s">
        <v>524</v>
      </c>
      <c r="Z797" s="161" t="s">
        <v>238</v>
      </c>
      <c r="AA797" s="161" t="s">
        <v>525</v>
      </c>
      <c r="AB797">
        <v>100</v>
      </c>
      <c r="AC797" s="161" t="s">
        <v>79</v>
      </c>
      <c r="AD797" s="161" t="s">
        <v>79</v>
      </c>
      <c r="AE797" s="161" t="s">
        <v>79</v>
      </c>
      <c r="AF797" s="161" t="s">
        <v>79</v>
      </c>
      <c r="AG797" s="161" t="s">
        <v>79</v>
      </c>
      <c r="AH797">
        <v>109.87</v>
      </c>
      <c r="AI797" s="1">
        <v>45690</v>
      </c>
      <c r="AJ797">
        <v>10401796</v>
      </c>
      <c r="AK797" s="161" t="s">
        <v>83</v>
      </c>
      <c r="AL797" s="161" t="s">
        <v>79</v>
      </c>
      <c r="AM797" s="161" t="s">
        <v>282</v>
      </c>
      <c r="AN797" s="161" t="s">
        <v>286</v>
      </c>
      <c r="AO797" s="161" t="s">
        <v>601</v>
      </c>
      <c r="AP797">
        <v>4200665</v>
      </c>
      <c r="AQ797" s="161" t="s">
        <v>2671</v>
      </c>
      <c r="AR797" s="161" t="s">
        <v>79</v>
      </c>
      <c r="AS797" s="161" t="s">
        <v>79</v>
      </c>
      <c r="AT797" s="161" t="s">
        <v>79</v>
      </c>
      <c r="AU797" s="161" t="s">
        <v>79</v>
      </c>
      <c r="AV797" s="161" t="s">
        <v>2200</v>
      </c>
      <c r="AW797" s="161" t="s">
        <v>3843</v>
      </c>
      <c r="AX797">
        <v>6506</v>
      </c>
      <c r="AY797" s="161" t="s">
        <v>79</v>
      </c>
      <c r="AZ797" s="161" t="s">
        <v>79</v>
      </c>
      <c r="BA797" s="161" t="s">
        <v>79</v>
      </c>
      <c r="BB797" s="161" t="s">
        <v>79</v>
      </c>
      <c r="BC797" s="1">
        <v>45703</v>
      </c>
      <c r="BD797" s="161" t="s">
        <v>530</v>
      </c>
      <c r="BE797">
        <v>2</v>
      </c>
      <c r="BF797" s="161" t="s">
        <v>79</v>
      </c>
      <c r="BG797" s="1">
        <v>45703</v>
      </c>
      <c r="BH797" s="161" t="s">
        <v>83</v>
      </c>
      <c r="BI797" s="161" t="s">
        <v>79</v>
      </c>
      <c r="BJ797" s="161" t="s">
        <v>79</v>
      </c>
      <c r="BK797" s="161" t="s">
        <v>79</v>
      </c>
      <c r="BL797" s="161" t="s">
        <v>79</v>
      </c>
      <c r="BM797" s="161" t="s">
        <v>523</v>
      </c>
      <c r="BN797" s="1">
        <v>42696</v>
      </c>
      <c r="BO797" s="1">
        <v>42696</v>
      </c>
      <c r="BP797" s="161" t="s">
        <v>79</v>
      </c>
      <c r="BQ797" s="1">
        <v>45703</v>
      </c>
      <c r="BR797" s="161" t="s">
        <v>79</v>
      </c>
      <c r="BS797" s="161" t="s">
        <v>79</v>
      </c>
      <c r="BT797" s="161" t="s">
        <v>79</v>
      </c>
      <c r="BU797" s="161" t="s">
        <v>79</v>
      </c>
      <c r="BV797">
        <v>100</v>
      </c>
      <c r="BW797">
        <v>100</v>
      </c>
      <c r="BX797" s="161" t="s">
        <v>79</v>
      </c>
      <c r="BY797" s="161" t="s">
        <v>79</v>
      </c>
      <c r="BZ797" s="161" t="s">
        <v>79</v>
      </c>
      <c r="CA797" s="161" t="s">
        <v>79</v>
      </c>
      <c r="CB797" s="161" t="s">
        <v>79</v>
      </c>
      <c r="CC797" s="161" t="s">
        <v>79</v>
      </c>
      <c r="CD797" s="161" t="s">
        <v>79</v>
      </c>
      <c r="CE797" s="161" t="s">
        <v>79</v>
      </c>
      <c r="CF797" s="161" t="s">
        <v>79</v>
      </c>
      <c r="CG797" s="161" t="s">
        <v>79</v>
      </c>
      <c r="CH797" s="161" t="s">
        <v>79</v>
      </c>
      <c r="CI797" s="161" t="s">
        <v>79</v>
      </c>
      <c r="CJ797" s="161" t="s">
        <v>79</v>
      </c>
      <c r="CK797" s="161" t="s">
        <v>79</v>
      </c>
      <c r="CL797" s="161" t="s">
        <v>79</v>
      </c>
      <c r="CM797" s="161" t="s">
        <v>79</v>
      </c>
    </row>
    <row r="798" spans="1:91" x14ac:dyDescent="0.25">
      <c r="A798">
        <v>10401798</v>
      </c>
      <c r="B798" s="161" t="s">
        <v>3844</v>
      </c>
      <c r="C798" s="161" t="s">
        <v>3845</v>
      </c>
      <c r="D798" s="161" t="s">
        <v>1193</v>
      </c>
      <c r="E798" s="161" t="s">
        <v>79</v>
      </c>
      <c r="F798" s="161" t="s">
        <v>79</v>
      </c>
      <c r="G798" s="1">
        <v>42696</v>
      </c>
      <c r="H798" s="161" t="s">
        <v>79</v>
      </c>
      <c r="I798" s="161" t="s">
        <v>79</v>
      </c>
      <c r="J798" s="161" t="s">
        <v>521</v>
      </c>
      <c r="K798" s="161" t="s">
        <v>79</v>
      </c>
      <c r="L798" s="161" t="s">
        <v>79</v>
      </c>
      <c r="M798" s="161" t="s">
        <v>3846</v>
      </c>
      <c r="N798" s="161" t="s">
        <v>79</v>
      </c>
      <c r="O798" s="161" t="s">
        <v>79</v>
      </c>
      <c r="P798" s="161" t="s">
        <v>79</v>
      </c>
      <c r="Q798" s="161" t="s">
        <v>79</v>
      </c>
      <c r="R798" s="161" t="s">
        <v>79</v>
      </c>
      <c r="S798" s="161" t="s">
        <v>82</v>
      </c>
      <c r="T798" s="161" t="s">
        <v>83</v>
      </c>
      <c r="U798" s="1">
        <v>42696</v>
      </c>
      <c r="V798">
        <v>10421216</v>
      </c>
      <c r="W798" s="161" t="s">
        <v>523</v>
      </c>
      <c r="X798" s="161" t="s">
        <v>230</v>
      </c>
      <c r="Y798" s="161" t="s">
        <v>524</v>
      </c>
      <c r="Z798" s="161" t="s">
        <v>238</v>
      </c>
      <c r="AA798" s="161" t="s">
        <v>525</v>
      </c>
      <c r="AB798">
        <v>100</v>
      </c>
      <c r="AC798" s="161" t="s">
        <v>79</v>
      </c>
      <c r="AD798" s="161" t="s">
        <v>79</v>
      </c>
      <c r="AE798" s="161" t="s">
        <v>79</v>
      </c>
      <c r="AF798" s="161" t="s">
        <v>79</v>
      </c>
      <c r="AG798" s="161" t="s">
        <v>79</v>
      </c>
      <c r="AH798">
        <v>69.459999999999994</v>
      </c>
      <c r="AI798" s="1">
        <v>45466</v>
      </c>
      <c r="AJ798">
        <v>10401798</v>
      </c>
      <c r="AK798" s="161" t="s">
        <v>83</v>
      </c>
      <c r="AL798" s="161" t="s">
        <v>79</v>
      </c>
      <c r="AM798" s="161" t="s">
        <v>282</v>
      </c>
      <c r="AN798" s="161" t="s">
        <v>623</v>
      </c>
      <c r="AO798" s="161" t="s">
        <v>624</v>
      </c>
      <c r="AP798">
        <v>4310022</v>
      </c>
      <c r="AQ798" s="161" t="s">
        <v>1968</v>
      </c>
      <c r="AR798" s="161" t="s">
        <v>79</v>
      </c>
      <c r="AS798" s="161" t="s">
        <v>79</v>
      </c>
      <c r="AT798" s="161" t="s">
        <v>79</v>
      </c>
      <c r="AU798" s="161" t="s">
        <v>79</v>
      </c>
      <c r="AV798" s="161" t="s">
        <v>528</v>
      </c>
      <c r="AW798" s="161" t="s">
        <v>3847</v>
      </c>
      <c r="AX798">
        <v>5747</v>
      </c>
      <c r="AY798" s="161" t="s">
        <v>79</v>
      </c>
      <c r="AZ798" s="161" t="s">
        <v>79</v>
      </c>
      <c r="BA798" s="161" t="s">
        <v>79</v>
      </c>
      <c r="BB798" s="161" t="s">
        <v>79</v>
      </c>
      <c r="BC798" s="1">
        <v>45703</v>
      </c>
      <c r="BD798" s="161" t="s">
        <v>530</v>
      </c>
      <c r="BE798">
        <v>2</v>
      </c>
      <c r="BF798" s="161" t="s">
        <v>79</v>
      </c>
      <c r="BG798" s="1">
        <v>45703</v>
      </c>
      <c r="BH798" s="161" t="s">
        <v>83</v>
      </c>
      <c r="BI798" s="161" t="s">
        <v>79</v>
      </c>
      <c r="BJ798" s="161" t="s">
        <v>79</v>
      </c>
      <c r="BK798" s="161" t="s">
        <v>79</v>
      </c>
      <c r="BL798" s="161" t="s">
        <v>79</v>
      </c>
      <c r="BM798" s="161" t="s">
        <v>523</v>
      </c>
      <c r="BN798" s="1">
        <v>42696</v>
      </c>
      <c r="BO798" s="1">
        <v>42696</v>
      </c>
      <c r="BP798" s="161" t="s">
        <v>79</v>
      </c>
      <c r="BQ798" s="1">
        <v>45703</v>
      </c>
      <c r="BR798" s="161" t="s">
        <v>79</v>
      </c>
      <c r="BS798" s="161" t="s">
        <v>79</v>
      </c>
      <c r="BT798" s="161" t="s">
        <v>79</v>
      </c>
      <c r="BU798" s="161" t="s">
        <v>79</v>
      </c>
      <c r="BV798">
        <v>100</v>
      </c>
      <c r="BW798">
        <v>100</v>
      </c>
      <c r="BX798" s="161" t="s">
        <v>79</v>
      </c>
      <c r="BY798" s="161" t="s">
        <v>79</v>
      </c>
      <c r="BZ798" s="161" t="s">
        <v>79</v>
      </c>
      <c r="CA798" s="161" t="s">
        <v>79</v>
      </c>
      <c r="CB798" s="161" t="s">
        <v>79</v>
      </c>
      <c r="CC798" s="161" t="s">
        <v>79</v>
      </c>
      <c r="CD798" s="161" t="s">
        <v>79</v>
      </c>
      <c r="CE798" s="161" t="s">
        <v>79</v>
      </c>
      <c r="CF798" s="161" t="s">
        <v>79</v>
      </c>
      <c r="CG798" s="161" t="s">
        <v>79</v>
      </c>
      <c r="CH798" s="161" t="s">
        <v>79</v>
      </c>
      <c r="CI798" s="161" t="s">
        <v>79</v>
      </c>
      <c r="CJ798" s="161" t="s">
        <v>79</v>
      </c>
      <c r="CK798" s="161" t="s">
        <v>79</v>
      </c>
      <c r="CL798" s="161" t="s">
        <v>79</v>
      </c>
      <c r="CM798" s="161" t="s">
        <v>79</v>
      </c>
    </row>
    <row r="799" spans="1:91" x14ac:dyDescent="0.25">
      <c r="A799">
        <v>10401799</v>
      </c>
      <c r="B799" s="161" t="s">
        <v>809</v>
      </c>
      <c r="C799" s="161" t="s">
        <v>3848</v>
      </c>
      <c r="D799" s="161" t="s">
        <v>614</v>
      </c>
      <c r="E799" s="161" t="s">
        <v>79</v>
      </c>
      <c r="F799" s="161" t="s">
        <v>79</v>
      </c>
      <c r="G799" s="1">
        <v>42696</v>
      </c>
      <c r="H799" s="161" t="s">
        <v>79</v>
      </c>
      <c r="I799" s="161" t="s">
        <v>79</v>
      </c>
      <c r="J799" s="161" t="s">
        <v>521</v>
      </c>
      <c r="K799" s="161" t="s">
        <v>79</v>
      </c>
      <c r="L799" s="161" t="s">
        <v>79</v>
      </c>
      <c r="M799" s="161" t="s">
        <v>3849</v>
      </c>
      <c r="N799" s="161" t="s">
        <v>79</v>
      </c>
      <c r="O799" s="161" t="s">
        <v>79</v>
      </c>
      <c r="P799" s="161" t="s">
        <v>79</v>
      </c>
      <c r="Q799" s="161" t="s">
        <v>79</v>
      </c>
      <c r="R799" s="161" t="s">
        <v>79</v>
      </c>
      <c r="S799" s="161" t="s">
        <v>82</v>
      </c>
      <c r="T799" s="161" t="s">
        <v>83</v>
      </c>
      <c r="U799" s="1">
        <v>42696</v>
      </c>
      <c r="V799">
        <v>10425106</v>
      </c>
      <c r="W799" s="161" t="s">
        <v>523</v>
      </c>
      <c r="X799" s="161" t="s">
        <v>230</v>
      </c>
      <c r="Y799" s="161" t="s">
        <v>524</v>
      </c>
      <c r="Z799" s="161" t="s">
        <v>238</v>
      </c>
      <c r="AA799" s="161" t="s">
        <v>525</v>
      </c>
      <c r="AB799">
        <v>100</v>
      </c>
      <c r="AC799" s="161" t="s">
        <v>79</v>
      </c>
      <c r="AD799" s="161" t="s">
        <v>79</v>
      </c>
      <c r="AE799" s="161" t="s">
        <v>79</v>
      </c>
      <c r="AF799" s="161" t="s">
        <v>79</v>
      </c>
      <c r="AG799" s="161" t="s">
        <v>79</v>
      </c>
      <c r="AH799">
        <v>85.58</v>
      </c>
      <c r="AI799" s="1">
        <v>45690</v>
      </c>
      <c r="AJ799">
        <v>10401799</v>
      </c>
      <c r="AK799" s="161" t="s">
        <v>83</v>
      </c>
      <c r="AL799" s="161" t="s">
        <v>79</v>
      </c>
      <c r="AM799" s="161" t="s">
        <v>282</v>
      </c>
      <c r="AN799" s="161" t="s">
        <v>286</v>
      </c>
      <c r="AO799" s="161" t="s">
        <v>587</v>
      </c>
      <c r="AP799">
        <v>4200929</v>
      </c>
      <c r="AQ799" s="161" t="s">
        <v>812</v>
      </c>
      <c r="AR799" s="161" t="s">
        <v>79</v>
      </c>
      <c r="AS799" s="161" t="s">
        <v>79</v>
      </c>
      <c r="AT799" s="161" t="s">
        <v>79</v>
      </c>
      <c r="AU799" s="161" t="s">
        <v>79</v>
      </c>
      <c r="AV799" s="161" t="s">
        <v>635</v>
      </c>
      <c r="AW799" s="161" t="s">
        <v>3850</v>
      </c>
      <c r="AX799">
        <v>6489</v>
      </c>
      <c r="AY799" s="161" t="s">
        <v>79</v>
      </c>
      <c r="AZ799" s="161" t="s">
        <v>79</v>
      </c>
      <c r="BA799" s="161" t="s">
        <v>79</v>
      </c>
      <c r="BB799" s="161" t="s">
        <v>79</v>
      </c>
      <c r="BC799" s="1">
        <v>45709</v>
      </c>
      <c r="BD799" s="161" t="s">
        <v>530</v>
      </c>
      <c r="BE799">
        <v>2</v>
      </c>
      <c r="BF799" s="161" t="s">
        <v>79</v>
      </c>
      <c r="BG799" s="1">
        <v>45709</v>
      </c>
      <c r="BH799" s="161" t="s">
        <v>83</v>
      </c>
      <c r="BI799" s="161" t="s">
        <v>79</v>
      </c>
      <c r="BJ799" s="161" t="s">
        <v>79</v>
      </c>
      <c r="BK799" s="161" t="s">
        <v>79</v>
      </c>
      <c r="BL799" s="161" t="s">
        <v>79</v>
      </c>
      <c r="BM799" s="161" t="s">
        <v>523</v>
      </c>
      <c r="BN799" s="1">
        <v>42696</v>
      </c>
      <c r="BO799" s="1">
        <v>42696</v>
      </c>
      <c r="BP799" s="161" t="s">
        <v>79</v>
      </c>
      <c r="BQ799" s="1">
        <v>45709</v>
      </c>
      <c r="BR799" s="161" t="s">
        <v>79</v>
      </c>
      <c r="BS799" s="161" t="s">
        <v>79</v>
      </c>
      <c r="BT799" s="161" t="s">
        <v>79</v>
      </c>
      <c r="BU799" s="161" t="s">
        <v>79</v>
      </c>
      <c r="BV799">
        <v>100</v>
      </c>
      <c r="BW799">
        <v>100</v>
      </c>
      <c r="BX799" s="161" t="s">
        <v>79</v>
      </c>
      <c r="BY799" s="161" t="s">
        <v>79</v>
      </c>
      <c r="BZ799" s="161" t="s">
        <v>79</v>
      </c>
      <c r="CA799" s="161" t="s">
        <v>79</v>
      </c>
      <c r="CB799" s="161" t="s">
        <v>79</v>
      </c>
      <c r="CC799" s="161" t="s">
        <v>79</v>
      </c>
      <c r="CD799" s="161" t="s">
        <v>79</v>
      </c>
      <c r="CE799" s="161" t="s">
        <v>79</v>
      </c>
      <c r="CF799" s="161" t="s">
        <v>79</v>
      </c>
      <c r="CG799" s="161" t="s">
        <v>79</v>
      </c>
      <c r="CH799" s="161" t="s">
        <v>79</v>
      </c>
      <c r="CI799" s="161" t="s">
        <v>79</v>
      </c>
      <c r="CJ799" s="161" t="s">
        <v>79</v>
      </c>
      <c r="CK799" s="161" t="s">
        <v>79</v>
      </c>
      <c r="CL799" s="161" t="s">
        <v>79</v>
      </c>
      <c r="CM799" s="161" t="s">
        <v>79</v>
      </c>
    </row>
    <row r="800" spans="1:91" x14ac:dyDescent="0.25">
      <c r="A800">
        <v>10401800</v>
      </c>
      <c r="B800" s="161" t="s">
        <v>766</v>
      </c>
      <c r="C800" s="161" t="s">
        <v>3851</v>
      </c>
      <c r="D800" s="161" t="s">
        <v>204</v>
      </c>
      <c r="E800" s="161" t="s">
        <v>79</v>
      </c>
      <c r="F800" s="161" t="s">
        <v>79</v>
      </c>
      <c r="G800" s="1">
        <v>42710</v>
      </c>
      <c r="H800" s="161" t="s">
        <v>79</v>
      </c>
      <c r="I800" s="161" t="s">
        <v>79</v>
      </c>
      <c r="J800" s="161" t="s">
        <v>521</v>
      </c>
      <c r="K800" s="161" t="s">
        <v>79</v>
      </c>
      <c r="L800" s="161" t="s">
        <v>79</v>
      </c>
      <c r="M800" s="161" t="s">
        <v>3852</v>
      </c>
      <c r="N800" s="161" t="s">
        <v>79</v>
      </c>
      <c r="O800" s="161" t="s">
        <v>79</v>
      </c>
      <c r="P800" s="161" t="s">
        <v>79</v>
      </c>
      <c r="Q800" s="161" t="s">
        <v>79</v>
      </c>
      <c r="R800" s="161" t="s">
        <v>79</v>
      </c>
      <c r="S800" s="161" t="s">
        <v>82</v>
      </c>
      <c r="T800" s="161" t="s">
        <v>83</v>
      </c>
      <c r="U800" s="1">
        <v>42710</v>
      </c>
      <c r="V800">
        <v>10083533</v>
      </c>
      <c r="W800" s="161" t="s">
        <v>586</v>
      </c>
      <c r="X800" s="161" t="s">
        <v>230</v>
      </c>
      <c r="Y800" s="161" t="s">
        <v>576</v>
      </c>
      <c r="Z800" s="161" t="s">
        <v>238</v>
      </c>
      <c r="AA800" s="161" t="s">
        <v>525</v>
      </c>
      <c r="AB800">
        <v>100</v>
      </c>
      <c r="AC800" s="161" t="s">
        <v>79</v>
      </c>
      <c r="AD800" s="161" t="s">
        <v>79</v>
      </c>
      <c r="AE800" s="161" t="s">
        <v>79</v>
      </c>
      <c r="AF800" s="161" t="s">
        <v>79</v>
      </c>
      <c r="AG800" s="161" t="s">
        <v>79</v>
      </c>
      <c r="AH800">
        <v>83.06</v>
      </c>
      <c r="AI800" s="1">
        <v>45662</v>
      </c>
      <c r="AJ800">
        <v>10401800</v>
      </c>
      <c r="AK800" s="161" t="s">
        <v>83</v>
      </c>
      <c r="AL800" s="161" t="s">
        <v>79</v>
      </c>
      <c r="AM800" s="161" t="s">
        <v>282</v>
      </c>
      <c r="AN800" s="161" t="s">
        <v>286</v>
      </c>
      <c r="AO800" s="161" t="s">
        <v>608</v>
      </c>
      <c r="AP800">
        <v>4200325</v>
      </c>
      <c r="AQ800" s="161" t="s">
        <v>695</v>
      </c>
      <c r="AR800" s="161" t="s">
        <v>79</v>
      </c>
      <c r="AS800" s="161" t="s">
        <v>79</v>
      </c>
      <c r="AT800" s="161" t="s">
        <v>79</v>
      </c>
      <c r="AU800" s="161" t="s">
        <v>79</v>
      </c>
      <c r="AV800" s="161" t="s">
        <v>589</v>
      </c>
      <c r="AW800" s="161" t="s">
        <v>3853</v>
      </c>
      <c r="AX800">
        <v>9139</v>
      </c>
      <c r="AY800" s="161" t="s">
        <v>79</v>
      </c>
      <c r="AZ800" s="161" t="s">
        <v>79</v>
      </c>
      <c r="BA800" s="161" t="s">
        <v>79</v>
      </c>
      <c r="BB800" s="161" t="s">
        <v>79</v>
      </c>
      <c r="BC800" s="1">
        <v>45703</v>
      </c>
      <c r="BD800" s="161" t="s">
        <v>586</v>
      </c>
      <c r="BE800">
        <v>2</v>
      </c>
      <c r="BF800" s="161" t="s">
        <v>79</v>
      </c>
      <c r="BG800" s="1">
        <v>45703</v>
      </c>
      <c r="BH800" s="161" t="s">
        <v>83</v>
      </c>
      <c r="BI800" s="161" t="s">
        <v>79</v>
      </c>
      <c r="BJ800" s="161" t="s">
        <v>79</v>
      </c>
      <c r="BK800" s="161" t="s">
        <v>79</v>
      </c>
      <c r="BL800" s="161" t="s">
        <v>79</v>
      </c>
      <c r="BM800" s="161" t="s">
        <v>586</v>
      </c>
      <c r="BN800" s="1">
        <v>42710</v>
      </c>
      <c r="BO800" s="1">
        <v>42710</v>
      </c>
      <c r="BP800" s="161" t="s">
        <v>79</v>
      </c>
      <c r="BQ800" s="1">
        <v>45703</v>
      </c>
      <c r="BR800" s="161" t="s">
        <v>79</v>
      </c>
      <c r="BS800" s="161" t="s">
        <v>79</v>
      </c>
      <c r="BT800" s="161" t="s">
        <v>79</v>
      </c>
      <c r="BU800" s="161" t="s">
        <v>79</v>
      </c>
      <c r="BV800">
        <v>100</v>
      </c>
      <c r="BW800">
        <v>100</v>
      </c>
      <c r="BX800" s="161" t="s">
        <v>79</v>
      </c>
      <c r="BY800" s="161" t="s">
        <v>591</v>
      </c>
      <c r="BZ800" s="161" t="s">
        <v>79</v>
      </c>
      <c r="CA800" s="161" t="s">
        <v>79</v>
      </c>
      <c r="CB800" s="161" t="s">
        <v>79</v>
      </c>
      <c r="CC800" s="161" t="s">
        <v>79</v>
      </c>
      <c r="CD800" s="161" t="s">
        <v>79</v>
      </c>
      <c r="CE800" s="161" t="s">
        <v>79</v>
      </c>
      <c r="CF800" s="161" t="s">
        <v>79</v>
      </c>
      <c r="CG800" s="161" t="s">
        <v>79</v>
      </c>
      <c r="CH800" s="161" t="s">
        <v>79</v>
      </c>
      <c r="CI800" s="161" t="s">
        <v>79</v>
      </c>
      <c r="CJ800" s="161" t="s">
        <v>79</v>
      </c>
      <c r="CK800" s="161" t="s">
        <v>79</v>
      </c>
      <c r="CL800" s="161" t="s">
        <v>79</v>
      </c>
      <c r="CM800" s="161" t="s">
        <v>79</v>
      </c>
    </row>
    <row r="801" spans="1:91" x14ac:dyDescent="0.25">
      <c r="A801">
        <v>10401801</v>
      </c>
      <c r="B801" s="161" t="s">
        <v>3854</v>
      </c>
      <c r="C801" s="161" t="s">
        <v>3855</v>
      </c>
      <c r="D801" s="161" t="s">
        <v>83</v>
      </c>
      <c r="E801" s="161" t="s">
        <v>79</v>
      </c>
      <c r="F801" s="161" t="s">
        <v>79</v>
      </c>
      <c r="G801" s="1">
        <v>42696</v>
      </c>
      <c r="H801" s="161" t="s">
        <v>79</v>
      </c>
      <c r="I801" s="161" t="s">
        <v>79</v>
      </c>
      <c r="J801" s="161" t="s">
        <v>521</v>
      </c>
      <c r="K801" s="161" t="s">
        <v>79</v>
      </c>
      <c r="L801" s="161" t="s">
        <v>79</v>
      </c>
      <c r="M801" s="161" t="s">
        <v>3856</v>
      </c>
      <c r="N801" s="161" t="s">
        <v>79</v>
      </c>
      <c r="O801" s="161" t="s">
        <v>79</v>
      </c>
      <c r="P801" s="161" t="s">
        <v>79</v>
      </c>
      <c r="Q801" s="161" t="s">
        <v>79</v>
      </c>
      <c r="R801" s="161" t="s">
        <v>79</v>
      </c>
      <c r="S801" s="161" t="s">
        <v>82</v>
      </c>
      <c r="T801" s="161" t="s">
        <v>83</v>
      </c>
      <c r="U801" s="1">
        <v>42696</v>
      </c>
      <c r="V801">
        <v>10421609</v>
      </c>
      <c r="W801" s="161" t="s">
        <v>575</v>
      </c>
      <c r="X801" s="161" t="s">
        <v>230</v>
      </c>
      <c r="Y801" s="161" t="s">
        <v>576</v>
      </c>
      <c r="Z801" s="161" t="s">
        <v>238</v>
      </c>
      <c r="AA801" s="161" t="s">
        <v>525</v>
      </c>
      <c r="AB801">
        <v>100</v>
      </c>
      <c r="AC801" s="161" t="s">
        <v>79</v>
      </c>
      <c r="AD801" s="161" t="s">
        <v>79</v>
      </c>
      <c r="AE801" s="161" t="s">
        <v>79</v>
      </c>
      <c r="AF801" s="161" t="s">
        <v>79</v>
      </c>
      <c r="AG801" s="161" t="s">
        <v>79</v>
      </c>
      <c r="AH801">
        <v>34.21</v>
      </c>
      <c r="AI801" s="1">
        <v>45494</v>
      </c>
      <c r="AJ801">
        <v>10401801</v>
      </c>
      <c r="AK801" s="161" t="s">
        <v>83</v>
      </c>
      <c r="AL801" s="161" t="s">
        <v>79</v>
      </c>
      <c r="AM801" s="161" t="s">
        <v>282</v>
      </c>
      <c r="AN801" s="161" t="s">
        <v>623</v>
      </c>
      <c r="AO801" s="161" t="s">
        <v>624</v>
      </c>
      <c r="AP801">
        <v>4310134</v>
      </c>
      <c r="AQ801" s="161" t="s">
        <v>3325</v>
      </c>
      <c r="AR801" s="161" t="s">
        <v>79</v>
      </c>
      <c r="AS801" s="161" t="s">
        <v>79</v>
      </c>
      <c r="AT801" s="161" t="s">
        <v>79</v>
      </c>
      <c r="AU801" s="161" t="s">
        <v>79</v>
      </c>
      <c r="AV801" s="161" t="s">
        <v>729</v>
      </c>
      <c r="AW801" s="161" t="s">
        <v>3857</v>
      </c>
      <c r="AX801">
        <v>9434</v>
      </c>
      <c r="AY801" s="161" t="s">
        <v>79</v>
      </c>
      <c r="AZ801" s="161" t="s">
        <v>79</v>
      </c>
      <c r="BA801" s="161" t="s">
        <v>79</v>
      </c>
      <c r="BB801" s="161" t="s">
        <v>79</v>
      </c>
      <c r="BC801" s="1">
        <v>45703</v>
      </c>
      <c r="BD801" s="161" t="s">
        <v>575</v>
      </c>
      <c r="BE801">
        <v>2</v>
      </c>
      <c r="BF801" s="161" t="s">
        <v>79</v>
      </c>
      <c r="BG801" s="1">
        <v>45703</v>
      </c>
      <c r="BH801" s="161" t="s">
        <v>83</v>
      </c>
      <c r="BI801" s="161" t="s">
        <v>79</v>
      </c>
      <c r="BJ801" s="161" t="s">
        <v>79</v>
      </c>
      <c r="BK801" s="161" t="s">
        <v>79</v>
      </c>
      <c r="BL801" s="161" t="s">
        <v>79</v>
      </c>
      <c r="BM801" s="161" t="s">
        <v>575</v>
      </c>
      <c r="BN801" s="1">
        <v>42696</v>
      </c>
      <c r="BO801" s="1">
        <v>42696</v>
      </c>
      <c r="BP801" s="161" t="s">
        <v>79</v>
      </c>
      <c r="BQ801" s="1">
        <v>45703</v>
      </c>
      <c r="BR801" s="161" t="s">
        <v>79</v>
      </c>
      <c r="BS801" s="161" t="s">
        <v>79</v>
      </c>
      <c r="BT801" s="161" t="s">
        <v>79</v>
      </c>
      <c r="BU801" s="161" t="s">
        <v>79</v>
      </c>
      <c r="BV801">
        <v>100</v>
      </c>
      <c r="BW801">
        <v>100</v>
      </c>
      <c r="BX801" s="161" t="s">
        <v>79</v>
      </c>
      <c r="BY801" s="161" t="s">
        <v>582</v>
      </c>
      <c r="BZ801" s="161" t="s">
        <v>79</v>
      </c>
      <c r="CA801" s="161" t="s">
        <v>79</v>
      </c>
      <c r="CB801" s="161" t="s">
        <v>79</v>
      </c>
      <c r="CC801" s="161" t="s">
        <v>79</v>
      </c>
      <c r="CD801" s="161" t="s">
        <v>79</v>
      </c>
      <c r="CE801" s="161" t="s">
        <v>79</v>
      </c>
      <c r="CF801" s="161" t="s">
        <v>79</v>
      </c>
      <c r="CG801" s="161" t="s">
        <v>79</v>
      </c>
      <c r="CH801" s="161" t="s">
        <v>79</v>
      </c>
      <c r="CI801" s="161" t="s">
        <v>79</v>
      </c>
      <c r="CJ801" s="161" t="s">
        <v>79</v>
      </c>
      <c r="CK801" s="161" t="s">
        <v>79</v>
      </c>
      <c r="CL801" s="161" t="s">
        <v>79</v>
      </c>
      <c r="CM801" s="161" t="s">
        <v>79</v>
      </c>
    </row>
    <row r="802" spans="1:91" x14ac:dyDescent="0.25">
      <c r="A802">
        <v>10401803</v>
      </c>
      <c r="B802" s="161" t="s">
        <v>3858</v>
      </c>
      <c r="C802" s="161" t="s">
        <v>2788</v>
      </c>
      <c r="D802" s="161" t="s">
        <v>80</v>
      </c>
      <c r="E802" s="161" t="s">
        <v>79</v>
      </c>
      <c r="F802" s="161" t="s">
        <v>79</v>
      </c>
      <c r="G802" s="1">
        <v>42696</v>
      </c>
      <c r="H802" s="161" t="s">
        <v>79</v>
      </c>
      <c r="I802" s="161" t="s">
        <v>79</v>
      </c>
      <c r="J802" s="161" t="s">
        <v>521</v>
      </c>
      <c r="K802" s="161" t="s">
        <v>79</v>
      </c>
      <c r="L802" s="161" t="s">
        <v>79</v>
      </c>
      <c r="M802" s="161" t="s">
        <v>3859</v>
      </c>
      <c r="N802" s="161" t="s">
        <v>79</v>
      </c>
      <c r="O802" s="161" t="s">
        <v>79</v>
      </c>
      <c r="P802" s="161" t="s">
        <v>79</v>
      </c>
      <c r="Q802" s="161" t="s">
        <v>79</v>
      </c>
      <c r="R802" s="161" t="s">
        <v>79</v>
      </c>
      <c r="S802" s="161" t="s">
        <v>82</v>
      </c>
      <c r="T802" s="161" t="s">
        <v>83</v>
      </c>
      <c r="U802" s="1">
        <v>44964</v>
      </c>
      <c r="V802">
        <v>10401137</v>
      </c>
      <c r="W802" s="161" t="s">
        <v>703</v>
      </c>
      <c r="X802" s="161" t="s">
        <v>230</v>
      </c>
      <c r="Y802" s="161" t="s">
        <v>576</v>
      </c>
      <c r="Z802" s="161" t="s">
        <v>238</v>
      </c>
      <c r="AA802" s="161" t="s">
        <v>525</v>
      </c>
      <c r="AB802">
        <v>100</v>
      </c>
      <c r="AC802" s="161" t="s">
        <v>79</v>
      </c>
      <c r="AD802" s="161" t="s">
        <v>79</v>
      </c>
      <c r="AE802" s="161" t="s">
        <v>79</v>
      </c>
      <c r="AF802" s="161" t="s">
        <v>79</v>
      </c>
      <c r="AG802" s="161" t="s">
        <v>79</v>
      </c>
      <c r="AH802">
        <v>104.79</v>
      </c>
      <c r="AI802" s="1">
        <v>45480</v>
      </c>
      <c r="AJ802">
        <v>10401803</v>
      </c>
      <c r="AK802" s="161" t="s">
        <v>83</v>
      </c>
      <c r="AL802" s="161" t="s">
        <v>79</v>
      </c>
      <c r="AM802" s="161" t="s">
        <v>282</v>
      </c>
      <c r="AN802" s="161" t="s">
        <v>286</v>
      </c>
      <c r="AO802" s="161" t="s">
        <v>704</v>
      </c>
      <c r="AP802">
        <v>4200733</v>
      </c>
      <c r="AQ802" s="161" t="s">
        <v>1693</v>
      </c>
      <c r="AR802" s="161" t="s">
        <v>79</v>
      </c>
      <c r="AS802" s="161" t="s">
        <v>79</v>
      </c>
      <c r="AT802" s="161" t="s">
        <v>79</v>
      </c>
      <c r="AU802" s="161" t="s">
        <v>79</v>
      </c>
      <c r="AV802" s="161" t="s">
        <v>706</v>
      </c>
      <c r="AW802" s="161" t="s">
        <v>3860</v>
      </c>
      <c r="AX802">
        <v>7933</v>
      </c>
      <c r="AY802" s="161" t="s">
        <v>79</v>
      </c>
      <c r="AZ802" s="161" t="s">
        <v>79</v>
      </c>
      <c r="BA802" s="161" t="s">
        <v>79</v>
      </c>
      <c r="BB802" s="161" t="s">
        <v>79</v>
      </c>
      <c r="BC802" s="1">
        <v>45703</v>
      </c>
      <c r="BD802" s="161" t="s">
        <v>703</v>
      </c>
      <c r="BE802">
        <v>2</v>
      </c>
      <c r="BF802" s="161" t="s">
        <v>79</v>
      </c>
      <c r="BG802" s="1">
        <v>45703</v>
      </c>
      <c r="BH802" s="161" t="s">
        <v>83</v>
      </c>
      <c r="BI802" s="161" t="s">
        <v>79</v>
      </c>
      <c r="BJ802" s="161" t="s">
        <v>79</v>
      </c>
      <c r="BK802" s="161" t="s">
        <v>79</v>
      </c>
      <c r="BL802" s="161" t="s">
        <v>79</v>
      </c>
      <c r="BM802" s="161" t="s">
        <v>703</v>
      </c>
      <c r="BN802" s="1">
        <v>42696</v>
      </c>
      <c r="BO802" s="1">
        <v>42696</v>
      </c>
      <c r="BP802" s="161" t="s">
        <v>79</v>
      </c>
      <c r="BQ802" s="1">
        <v>45703</v>
      </c>
      <c r="BR802" s="161" t="s">
        <v>79</v>
      </c>
      <c r="BS802" s="161" t="s">
        <v>79</v>
      </c>
      <c r="BT802" s="161" t="s">
        <v>79</v>
      </c>
      <c r="BU802" s="161" t="s">
        <v>79</v>
      </c>
      <c r="BV802">
        <v>100</v>
      </c>
      <c r="BW802">
        <v>100</v>
      </c>
      <c r="BX802" s="161" t="s">
        <v>79</v>
      </c>
      <c r="BY802" s="161" t="s">
        <v>698</v>
      </c>
      <c r="BZ802" s="161" t="s">
        <v>79</v>
      </c>
      <c r="CA802" s="161" t="s">
        <v>79</v>
      </c>
      <c r="CB802" s="161" t="s">
        <v>79</v>
      </c>
      <c r="CC802" s="161" t="s">
        <v>79</v>
      </c>
      <c r="CD802" s="161" t="s">
        <v>79</v>
      </c>
      <c r="CE802" s="161" t="s">
        <v>79</v>
      </c>
      <c r="CF802" s="161" t="s">
        <v>79</v>
      </c>
      <c r="CG802" s="161" t="s">
        <v>79</v>
      </c>
      <c r="CH802" s="161" t="s">
        <v>79</v>
      </c>
      <c r="CI802" s="161" t="s">
        <v>79</v>
      </c>
      <c r="CJ802" s="161" t="s">
        <v>79</v>
      </c>
      <c r="CK802" s="161" t="s">
        <v>79</v>
      </c>
      <c r="CL802" s="161" t="s">
        <v>79</v>
      </c>
      <c r="CM802" s="161" t="s">
        <v>79</v>
      </c>
    </row>
    <row r="803" spans="1:91" x14ac:dyDescent="0.25">
      <c r="A803">
        <v>10401804</v>
      </c>
      <c r="B803" s="161" t="s">
        <v>1222</v>
      </c>
      <c r="C803" s="161" t="s">
        <v>3861</v>
      </c>
      <c r="D803" s="161" t="s">
        <v>1112</v>
      </c>
      <c r="E803" s="161" t="s">
        <v>79</v>
      </c>
      <c r="F803" s="161" t="s">
        <v>79</v>
      </c>
      <c r="G803" s="1">
        <v>42696</v>
      </c>
      <c r="H803" s="161" t="s">
        <v>79</v>
      </c>
      <c r="I803" s="161" t="s">
        <v>79</v>
      </c>
      <c r="J803" s="161" t="s">
        <v>521</v>
      </c>
      <c r="K803" s="161" t="s">
        <v>79</v>
      </c>
      <c r="L803" s="161" t="s">
        <v>79</v>
      </c>
      <c r="M803" s="161" t="s">
        <v>3862</v>
      </c>
      <c r="N803" s="161" t="s">
        <v>79</v>
      </c>
      <c r="O803" s="161" t="s">
        <v>79</v>
      </c>
      <c r="P803" s="161" t="s">
        <v>79</v>
      </c>
      <c r="Q803" s="161" t="s">
        <v>79</v>
      </c>
      <c r="R803" s="161" t="s">
        <v>79</v>
      </c>
      <c r="S803" s="161" t="s">
        <v>82</v>
      </c>
      <c r="T803" s="161" t="s">
        <v>83</v>
      </c>
      <c r="U803" s="1">
        <v>42696</v>
      </c>
      <c r="V803">
        <v>10415808</v>
      </c>
      <c r="W803" s="161" t="s">
        <v>575</v>
      </c>
      <c r="X803" s="161" t="s">
        <v>230</v>
      </c>
      <c r="Y803" s="161" t="s">
        <v>576</v>
      </c>
      <c r="Z803" s="161" t="s">
        <v>238</v>
      </c>
      <c r="AA803" s="161" t="s">
        <v>525</v>
      </c>
      <c r="AB803">
        <v>100</v>
      </c>
      <c r="AC803" s="161" t="s">
        <v>79</v>
      </c>
      <c r="AD803" s="161" t="s">
        <v>79</v>
      </c>
      <c r="AE803" s="161" t="s">
        <v>79</v>
      </c>
      <c r="AF803" s="161" t="s">
        <v>79</v>
      </c>
      <c r="AG803" s="161" t="s">
        <v>79</v>
      </c>
      <c r="AH803">
        <v>38.729999999999997</v>
      </c>
      <c r="AI803" s="1">
        <v>45396</v>
      </c>
      <c r="AJ803">
        <v>10401804</v>
      </c>
      <c r="AK803" s="161" t="s">
        <v>83</v>
      </c>
      <c r="AL803" s="161" t="s">
        <v>79</v>
      </c>
      <c r="AM803" s="161" t="s">
        <v>282</v>
      </c>
      <c r="AN803" s="161" t="s">
        <v>286</v>
      </c>
      <c r="AO803" s="161" t="s">
        <v>855</v>
      </c>
      <c r="AP803">
        <v>4200725</v>
      </c>
      <c r="AQ803" s="161" t="s">
        <v>2823</v>
      </c>
      <c r="AR803" s="161" t="s">
        <v>79</v>
      </c>
      <c r="AS803" s="161" t="s">
        <v>79</v>
      </c>
      <c r="AT803" s="161" t="s">
        <v>79</v>
      </c>
      <c r="AU803" s="161" t="s">
        <v>79</v>
      </c>
      <c r="AV803" s="161" t="s">
        <v>1365</v>
      </c>
      <c r="AW803" s="161" t="s">
        <v>3863</v>
      </c>
      <c r="AX803">
        <v>8975</v>
      </c>
      <c r="AY803" s="161" t="s">
        <v>79</v>
      </c>
      <c r="AZ803" s="161" t="s">
        <v>79</v>
      </c>
      <c r="BA803" s="161" t="s">
        <v>79</v>
      </c>
      <c r="BB803" s="161" t="s">
        <v>79</v>
      </c>
      <c r="BC803" s="1">
        <v>45703</v>
      </c>
      <c r="BD803" s="161" t="s">
        <v>575</v>
      </c>
      <c r="BE803">
        <v>2</v>
      </c>
      <c r="BF803" s="161" t="s">
        <v>79</v>
      </c>
      <c r="BG803" s="1">
        <v>45703</v>
      </c>
      <c r="BH803" s="161" t="s">
        <v>83</v>
      </c>
      <c r="BI803" s="161" t="s">
        <v>79</v>
      </c>
      <c r="BJ803" s="161" t="s">
        <v>79</v>
      </c>
      <c r="BK803" s="161" t="s">
        <v>79</v>
      </c>
      <c r="BL803" s="161" t="s">
        <v>79</v>
      </c>
      <c r="BM803" s="161" t="s">
        <v>575</v>
      </c>
      <c r="BN803" s="1">
        <v>42696</v>
      </c>
      <c r="BO803" s="1">
        <v>42696</v>
      </c>
      <c r="BP803" s="161" t="s">
        <v>79</v>
      </c>
      <c r="BQ803" s="1">
        <v>45703</v>
      </c>
      <c r="BR803" s="161" t="s">
        <v>79</v>
      </c>
      <c r="BS803" s="161" t="s">
        <v>79</v>
      </c>
      <c r="BT803" s="161" t="s">
        <v>79</v>
      </c>
      <c r="BU803" s="161" t="s">
        <v>79</v>
      </c>
      <c r="BV803">
        <v>100</v>
      </c>
      <c r="BW803">
        <v>100</v>
      </c>
      <c r="BX803" s="161" t="s">
        <v>79</v>
      </c>
      <c r="BY803" s="161" t="s">
        <v>582</v>
      </c>
      <c r="BZ803" s="161" t="s">
        <v>79</v>
      </c>
      <c r="CA803" s="161" t="s">
        <v>79</v>
      </c>
      <c r="CB803" s="161" t="s">
        <v>79</v>
      </c>
      <c r="CC803" s="161" t="s">
        <v>79</v>
      </c>
      <c r="CD803" s="161" t="s">
        <v>79</v>
      </c>
      <c r="CE803" s="161" t="s">
        <v>79</v>
      </c>
      <c r="CF803" s="161" t="s">
        <v>79</v>
      </c>
      <c r="CG803" s="161" t="s">
        <v>79</v>
      </c>
      <c r="CH803" s="161" t="s">
        <v>79</v>
      </c>
      <c r="CI803" s="161" t="s">
        <v>79</v>
      </c>
      <c r="CJ803" s="161" t="s">
        <v>79</v>
      </c>
      <c r="CK803" s="161" t="s">
        <v>79</v>
      </c>
      <c r="CL803" s="161" t="s">
        <v>79</v>
      </c>
      <c r="CM803" s="161" t="s">
        <v>79</v>
      </c>
    </row>
    <row r="804" spans="1:91" x14ac:dyDescent="0.25">
      <c r="A804">
        <v>10401805</v>
      </c>
      <c r="B804" s="161" t="s">
        <v>1731</v>
      </c>
      <c r="C804" s="161" t="s">
        <v>3864</v>
      </c>
      <c r="D804" s="161" t="s">
        <v>520</v>
      </c>
      <c r="E804" s="161" t="s">
        <v>79</v>
      </c>
      <c r="F804" s="161" t="s">
        <v>79</v>
      </c>
      <c r="G804" s="1">
        <v>42696</v>
      </c>
      <c r="H804" s="161" t="s">
        <v>79</v>
      </c>
      <c r="I804" s="161" t="s">
        <v>79</v>
      </c>
      <c r="J804" s="161" t="s">
        <v>80</v>
      </c>
      <c r="K804" s="161" t="s">
        <v>79</v>
      </c>
      <c r="L804" s="161" t="s">
        <v>79</v>
      </c>
      <c r="M804" s="161" t="s">
        <v>3865</v>
      </c>
      <c r="N804" s="161" t="s">
        <v>79</v>
      </c>
      <c r="O804" s="161" t="s">
        <v>79</v>
      </c>
      <c r="P804" s="161" t="s">
        <v>79</v>
      </c>
      <c r="Q804" s="161" t="s">
        <v>79</v>
      </c>
      <c r="R804" s="161" t="s">
        <v>79</v>
      </c>
      <c r="S804" s="161" t="s">
        <v>82</v>
      </c>
      <c r="T804" s="161" t="s">
        <v>83</v>
      </c>
      <c r="U804" s="1">
        <v>42696</v>
      </c>
      <c r="V804">
        <v>10415715</v>
      </c>
      <c r="W804" s="161" t="s">
        <v>523</v>
      </c>
      <c r="X804" s="161" t="s">
        <v>230</v>
      </c>
      <c r="Y804" s="161" t="s">
        <v>524</v>
      </c>
      <c r="Z804" s="161" t="s">
        <v>238</v>
      </c>
      <c r="AA804" s="161" t="s">
        <v>525</v>
      </c>
      <c r="AB804">
        <v>100</v>
      </c>
      <c r="AC804" s="161" t="s">
        <v>79</v>
      </c>
      <c r="AD804" s="161" t="s">
        <v>79</v>
      </c>
      <c r="AE804" s="161" t="s">
        <v>79</v>
      </c>
      <c r="AF804" s="161" t="s">
        <v>79</v>
      </c>
      <c r="AG804" s="161" t="s">
        <v>79</v>
      </c>
      <c r="AH804">
        <v>62.75</v>
      </c>
      <c r="AI804" s="1">
        <v>45466</v>
      </c>
      <c r="AJ804">
        <v>10401805</v>
      </c>
      <c r="AK804" s="161" t="s">
        <v>83</v>
      </c>
      <c r="AL804" s="161" t="s">
        <v>79</v>
      </c>
      <c r="AM804" s="161" t="s">
        <v>282</v>
      </c>
      <c r="AN804" s="161" t="s">
        <v>286</v>
      </c>
      <c r="AO804" s="161" t="s">
        <v>537</v>
      </c>
      <c r="AP804">
        <v>4200933</v>
      </c>
      <c r="AQ804" s="161" t="s">
        <v>3866</v>
      </c>
      <c r="AR804" s="161" t="s">
        <v>79</v>
      </c>
      <c r="AS804" s="161" t="s">
        <v>79</v>
      </c>
      <c r="AT804" s="161" t="s">
        <v>79</v>
      </c>
      <c r="AU804" s="161" t="s">
        <v>79</v>
      </c>
      <c r="AV804" s="161" t="s">
        <v>528</v>
      </c>
      <c r="AW804" s="161" t="s">
        <v>3867</v>
      </c>
      <c r="AX804">
        <v>7734</v>
      </c>
      <c r="AY804" s="161" t="s">
        <v>79</v>
      </c>
      <c r="AZ804" s="161" t="s">
        <v>79</v>
      </c>
      <c r="BA804" s="161" t="s">
        <v>79</v>
      </c>
      <c r="BB804" s="161" t="s">
        <v>79</v>
      </c>
      <c r="BC804" s="1">
        <v>45703</v>
      </c>
      <c r="BD804" s="161" t="s">
        <v>530</v>
      </c>
      <c r="BE804">
        <v>2</v>
      </c>
      <c r="BF804" s="161" t="s">
        <v>79</v>
      </c>
      <c r="BG804" s="1">
        <v>45703</v>
      </c>
      <c r="BH804" s="161" t="s">
        <v>83</v>
      </c>
      <c r="BI804" s="161" t="s">
        <v>79</v>
      </c>
      <c r="BJ804" s="161" t="s">
        <v>79</v>
      </c>
      <c r="BK804" s="161" t="s">
        <v>79</v>
      </c>
      <c r="BL804" s="161" t="s">
        <v>79</v>
      </c>
      <c r="BM804" s="161" t="s">
        <v>523</v>
      </c>
      <c r="BN804" s="1">
        <v>42696</v>
      </c>
      <c r="BO804" s="1">
        <v>42696</v>
      </c>
      <c r="BP804" s="161" t="s">
        <v>79</v>
      </c>
      <c r="BQ804" s="1">
        <v>45703</v>
      </c>
      <c r="BR804" s="161" t="s">
        <v>79</v>
      </c>
      <c r="BS804" s="161" t="s">
        <v>79</v>
      </c>
      <c r="BT804" s="161" t="s">
        <v>79</v>
      </c>
      <c r="BU804" s="161" t="s">
        <v>79</v>
      </c>
      <c r="BV804">
        <v>100</v>
      </c>
      <c r="BW804">
        <v>100</v>
      </c>
      <c r="BX804" s="161" t="s">
        <v>79</v>
      </c>
      <c r="BY804" s="161" t="s">
        <v>79</v>
      </c>
      <c r="BZ804" s="161" t="s">
        <v>79</v>
      </c>
      <c r="CA804" s="161" t="s">
        <v>79</v>
      </c>
      <c r="CB804" s="161" t="s">
        <v>79</v>
      </c>
      <c r="CC804" s="161" t="s">
        <v>79</v>
      </c>
      <c r="CD804" s="161" t="s">
        <v>79</v>
      </c>
      <c r="CE804" s="161" t="s">
        <v>79</v>
      </c>
      <c r="CF804" s="161" t="s">
        <v>79</v>
      </c>
      <c r="CG804" s="161" t="s">
        <v>79</v>
      </c>
      <c r="CH804" s="161" t="s">
        <v>79</v>
      </c>
      <c r="CI804" s="161" t="s">
        <v>79</v>
      </c>
      <c r="CJ804" s="161" t="s">
        <v>79</v>
      </c>
      <c r="CK804" s="161" t="s">
        <v>79</v>
      </c>
      <c r="CL804" s="161" t="s">
        <v>79</v>
      </c>
      <c r="CM804" s="161" t="s">
        <v>79</v>
      </c>
    </row>
    <row r="805" spans="1:91" x14ac:dyDescent="0.25">
      <c r="A805">
        <v>10401808</v>
      </c>
      <c r="B805" s="161" t="s">
        <v>2510</v>
      </c>
      <c r="C805" s="161" t="s">
        <v>3868</v>
      </c>
      <c r="D805" s="161" t="s">
        <v>204</v>
      </c>
      <c r="E805" s="161" t="s">
        <v>79</v>
      </c>
      <c r="F805" s="161" t="s">
        <v>79</v>
      </c>
      <c r="G805" s="1">
        <v>42696</v>
      </c>
      <c r="H805" s="161" t="s">
        <v>79</v>
      </c>
      <c r="I805" s="161" t="s">
        <v>79</v>
      </c>
      <c r="J805" s="161" t="s">
        <v>521</v>
      </c>
      <c r="K805" s="161" t="s">
        <v>79</v>
      </c>
      <c r="L805" s="161" t="s">
        <v>79</v>
      </c>
      <c r="M805" s="161" t="s">
        <v>3869</v>
      </c>
      <c r="N805" s="161" t="s">
        <v>79</v>
      </c>
      <c r="O805" s="161" t="s">
        <v>79</v>
      </c>
      <c r="P805" s="161" t="s">
        <v>79</v>
      </c>
      <c r="Q805" s="161" t="s">
        <v>79</v>
      </c>
      <c r="R805" s="161" t="s">
        <v>79</v>
      </c>
      <c r="S805" s="161" t="s">
        <v>82</v>
      </c>
      <c r="T805" s="161" t="s">
        <v>83</v>
      </c>
      <c r="U805" s="1">
        <v>42696</v>
      </c>
      <c r="V805">
        <v>10405000</v>
      </c>
      <c r="W805" s="161" t="s">
        <v>575</v>
      </c>
      <c r="X805" s="161" t="s">
        <v>230</v>
      </c>
      <c r="Y805" s="161" t="s">
        <v>576</v>
      </c>
      <c r="Z805" s="161" t="s">
        <v>238</v>
      </c>
      <c r="AA805" s="161" t="s">
        <v>577</v>
      </c>
      <c r="AB805">
        <v>50</v>
      </c>
      <c r="AC805" s="161" t="s">
        <v>79</v>
      </c>
      <c r="AD805" s="161" t="s">
        <v>79</v>
      </c>
      <c r="AE805" s="161" t="s">
        <v>79</v>
      </c>
      <c r="AF805" s="161" t="s">
        <v>79</v>
      </c>
      <c r="AG805" s="161" t="s">
        <v>79</v>
      </c>
      <c r="AH805">
        <v>26.44</v>
      </c>
      <c r="AI805" s="1">
        <v>45480</v>
      </c>
      <c r="AJ805">
        <v>10401808</v>
      </c>
      <c r="AK805" s="161" t="s">
        <v>83</v>
      </c>
      <c r="AL805" s="161" t="s">
        <v>79</v>
      </c>
      <c r="AM805" s="161" t="s">
        <v>282</v>
      </c>
      <c r="AN805" s="161" t="s">
        <v>286</v>
      </c>
      <c r="AO805" s="161" t="s">
        <v>1275</v>
      </c>
      <c r="AP805">
        <v>4200351</v>
      </c>
      <c r="AQ805" s="161" t="s">
        <v>2676</v>
      </c>
      <c r="AR805" s="161" t="s">
        <v>79</v>
      </c>
      <c r="AS805" s="161" t="s">
        <v>79</v>
      </c>
      <c r="AT805" s="161" t="s">
        <v>79</v>
      </c>
      <c r="AU805" s="161" t="s">
        <v>79</v>
      </c>
      <c r="AV805" s="161" t="s">
        <v>580</v>
      </c>
      <c r="AW805" s="161" t="s">
        <v>3870</v>
      </c>
      <c r="AX805">
        <v>9252</v>
      </c>
      <c r="AY805" s="161" t="s">
        <v>79</v>
      </c>
      <c r="AZ805" s="161" t="s">
        <v>79</v>
      </c>
      <c r="BA805" s="161" t="s">
        <v>79</v>
      </c>
      <c r="BB805" s="161" t="s">
        <v>79</v>
      </c>
      <c r="BC805" s="1">
        <v>45703</v>
      </c>
      <c r="BD805" s="161" t="s">
        <v>575</v>
      </c>
      <c r="BE805">
        <v>2</v>
      </c>
      <c r="BF805" s="161" t="s">
        <v>79</v>
      </c>
      <c r="BG805" s="1">
        <v>45703</v>
      </c>
      <c r="BH805" s="161" t="s">
        <v>83</v>
      </c>
      <c r="BI805" s="161" t="s">
        <v>79</v>
      </c>
      <c r="BJ805" s="161" t="s">
        <v>79</v>
      </c>
      <c r="BK805" s="161" t="s">
        <v>79</v>
      </c>
      <c r="BL805" s="161" t="s">
        <v>79</v>
      </c>
      <c r="BM805" s="161" t="s">
        <v>575</v>
      </c>
      <c r="BN805" s="1">
        <v>42696</v>
      </c>
      <c r="BO805" s="1">
        <v>42696</v>
      </c>
      <c r="BP805" s="161" t="s">
        <v>79</v>
      </c>
      <c r="BQ805" s="1">
        <v>45703</v>
      </c>
      <c r="BR805" s="161" t="s">
        <v>79</v>
      </c>
      <c r="BS805" s="161" t="s">
        <v>79</v>
      </c>
      <c r="BT805" s="161" t="s">
        <v>79</v>
      </c>
      <c r="BU805" s="161" t="s">
        <v>79</v>
      </c>
      <c r="BV805">
        <v>50</v>
      </c>
      <c r="BW805">
        <v>50</v>
      </c>
      <c r="BX805" s="161" t="s">
        <v>79</v>
      </c>
      <c r="BY805" s="161" t="s">
        <v>582</v>
      </c>
      <c r="BZ805" s="161" t="s">
        <v>79</v>
      </c>
      <c r="CA805" s="161" t="s">
        <v>79</v>
      </c>
      <c r="CB805" s="161" t="s">
        <v>79</v>
      </c>
      <c r="CC805" s="161" t="s">
        <v>79</v>
      </c>
      <c r="CD805" s="161" t="s">
        <v>79</v>
      </c>
      <c r="CE805" s="161" t="s">
        <v>79</v>
      </c>
      <c r="CF805" s="161" t="s">
        <v>79</v>
      </c>
      <c r="CG805" s="161" t="s">
        <v>79</v>
      </c>
      <c r="CH805" s="161" t="s">
        <v>79</v>
      </c>
      <c r="CI805" s="161" t="s">
        <v>79</v>
      </c>
      <c r="CJ805" s="161" t="s">
        <v>79</v>
      </c>
      <c r="CK805" s="161" t="s">
        <v>79</v>
      </c>
      <c r="CL805" s="161" t="s">
        <v>79</v>
      </c>
      <c r="CM805" s="161" t="s">
        <v>79</v>
      </c>
    </row>
    <row r="806" spans="1:91" x14ac:dyDescent="0.25">
      <c r="A806">
        <v>10401827</v>
      </c>
      <c r="B806" s="161" t="s">
        <v>3871</v>
      </c>
      <c r="C806" s="161" t="s">
        <v>3872</v>
      </c>
      <c r="D806" s="161" t="s">
        <v>520</v>
      </c>
      <c r="E806" s="161" t="s">
        <v>79</v>
      </c>
      <c r="F806" s="161" t="s">
        <v>79</v>
      </c>
      <c r="G806" s="1">
        <v>42710</v>
      </c>
      <c r="H806" s="161" t="s">
        <v>79</v>
      </c>
      <c r="I806" s="161" t="s">
        <v>79</v>
      </c>
      <c r="J806" s="161" t="s">
        <v>521</v>
      </c>
      <c r="K806" s="161" t="s">
        <v>79</v>
      </c>
      <c r="L806" s="161" t="s">
        <v>79</v>
      </c>
      <c r="M806" s="161" t="s">
        <v>3873</v>
      </c>
      <c r="N806" s="161" t="s">
        <v>79</v>
      </c>
      <c r="O806" s="161" t="s">
        <v>79</v>
      </c>
      <c r="P806" s="161" t="s">
        <v>79</v>
      </c>
      <c r="Q806" s="161" t="s">
        <v>79</v>
      </c>
      <c r="R806" s="161" t="s">
        <v>79</v>
      </c>
      <c r="S806" s="161" t="s">
        <v>82</v>
      </c>
      <c r="T806" s="161" t="s">
        <v>83</v>
      </c>
      <c r="U806" s="1">
        <v>42710</v>
      </c>
      <c r="V806">
        <v>10409210</v>
      </c>
      <c r="W806" s="161" t="s">
        <v>586</v>
      </c>
      <c r="X806" s="161" t="s">
        <v>230</v>
      </c>
      <c r="Y806" s="161" t="s">
        <v>576</v>
      </c>
      <c r="Z806" s="161" t="s">
        <v>238</v>
      </c>
      <c r="AA806" s="161" t="s">
        <v>577</v>
      </c>
      <c r="AB806">
        <v>90</v>
      </c>
      <c r="AC806" s="161" t="s">
        <v>79</v>
      </c>
      <c r="AD806" s="161" t="s">
        <v>79</v>
      </c>
      <c r="AE806" s="161" t="s">
        <v>79</v>
      </c>
      <c r="AF806" s="161" t="s">
        <v>79</v>
      </c>
      <c r="AG806" s="161" t="s">
        <v>79</v>
      </c>
      <c r="AH806">
        <v>73.78</v>
      </c>
      <c r="AI806" s="1">
        <v>45662</v>
      </c>
      <c r="AJ806">
        <v>10401827</v>
      </c>
      <c r="AK806" s="161" t="s">
        <v>83</v>
      </c>
      <c r="AL806" s="161" t="s">
        <v>79</v>
      </c>
      <c r="AM806" s="161" t="s">
        <v>282</v>
      </c>
      <c r="AN806" s="161" t="s">
        <v>286</v>
      </c>
      <c r="AO806" s="161" t="s">
        <v>587</v>
      </c>
      <c r="AP806">
        <v>4200156</v>
      </c>
      <c r="AQ806" s="161" t="s">
        <v>851</v>
      </c>
      <c r="AR806" s="161" t="s">
        <v>79</v>
      </c>
      <c r="AS806" s="161" t="s">
        <v>79</v>
      </c>
      <c r="AT806" s="161" t="s">
        <v>79</v>
      </c>
      <c r="AU806" s="161" t="s">
        <v>79</v>
      </c>
      <c r="AV806" s="161" t="s">
        <v>589</v>
      </c>
      <c r="AW806" s="161" t="s">
        <v>3874</v>
      </c>
      <c r="AX806">
        <v>9139</v>
      </c>
      <c r="AY806" s="161" t="s">
        <v>79</v>
      </c>
      <c r="AZ806" s="161" t="s">
        <v>79</v>
      </c>
      <c r="BA806" s="161" t="s">
        <v>79</v>
      </c>
      <c r="BB806" s="161" t="s">
        <v>79</v>
      </c>
      <c r="BC806" s="1">
        <v>45758</v>
      </c>
      <c r="BD806" s="161" t="s">
        <v>586</v>
      </c>
      <c r="BE806">
        <v>2</v>
      </c>
      <c r="BF806" s="161" t="s">
        <v>79</v>
      </c>
      <c r="BG806" s="1">
        <v>45758</v>
      </c>
      <c r="BH806" s="161" t="s">
        <v>83</v>
      </c>
      <c r="BI806" s="161" t="s">
        <v>79</v>
      </c>
      <c r="BJ806" s="161" t="s">
        <v>79</v>
      </c>
      <c r="BK806" s="161" t="s">
        <v>79</v>
      </c>
      <c r="BL806" s="161" t="s">
        <v>79</v>
      </c>
      <c r="BM806" s="161" t="s">
        <v>586</v>
      </c>
      <c r="BN806" s="1">
        <v>42710</v>
      </c>
      <c r="BO806" s="1">
        <v>42710</v>
      </c>
      <c r="BP806" s="161" t="s">
        <v>79</v>
      </c>
      <c r="BQ806" s="1">
        <v>45758</v>
      </c>
      <c r="BR806" s="161" t="s">
        <v>79</v>
      </c>
      <c r="BS806" s="161" t="s">
        <v>79</v>
      </c>
      <c r="BT806" s="161" t="s">
        <v>79</v>
      </c>
      <c r="BU806" s="161" t="s">
        <v>79</v>
      </c>
      <c r="BV806">
        <v>90</v>
      </c>
      <c r="BW806">
        <v>90</v>
      </c>
      <c r="BX806" s="161" t="s">
        <v>79</v>
      </c>
      <c r="BY806" s="161" t="s">
        <v>591</v>
      </c>
      <c r="BZ806" s="161" t="s">
        <v>79</v>
      </c>
      <c r="CA806" s="161" t="s">
        <v>79</v>
      </c>
      <c r="CB806" s="161" t="s">
        <v>79</v>
      </c>
      <c r="CC806" s="161" t="s">
        <v>79</v>
      </c>
      <c r="CD806" s="161" t="s">
        <v>79</v>
      </c>
      <c r="CE806" s="161" t="s">
        <v>79</v>
      </c>
      <c r="CF806" s="161" t="s">
        <v>79</v>
      </c>
      <c r="CG806" s="161" t="s">
        <v>79</v>
      </c>
      <c r="CH806" s="161" t="s">
        <v>79</v>
      </c>
      <c r="CI806" s="161" t="s">
        <v>79</v>
      </c>
      <c r="CJ806" s="161" t="s">
        <v>79</v>
      </c>
      <c r="CK806" s="161" t="s">
        <v>79</v>
      </c>
      <c r="CL806" s="161" t="s">
        <v>79</v>
      </c>
      <c r="CM806" s="161" t="s">
        <v>79</v>
      </c>
    </row>
    <row r="807" spans="1:91" x14ac:dyDescent="0.25">
      <c r="A807">
        <v>10401828</v>
      </c>
      <c r="B807" s="161" t="s">
        <v>3875</v>
      </c>
      <c r="C807" s="161" t="s">
        <v>3701</v>
      </c>
      <c r="D807" s="161" t="s">
        <v>204</v>
      </c>
      <c r="E807" s="161" t="s">
        <v>79</v>
      </c>
      <c r="F807" s="161" t="s">
        <v>79</v>
      </c>
      <c r="G807" s="1">
        <v>42710</v>
      </c>
      <c r="H807" s="161" t="s">
        <v>79</v>
      </c>
      <c r="I807" s="161" t="s">
        <v>79</v>
      </c>
      <c r="J807" s="161" t="s">
        <v>521</v>
      </c>
      <c r="K807" s="161" t="s">
        <v>79</v>
      </c>
      <c r="L807" s="161" t="s">
        <v>79</v>
      </c>
      <c r="M807" s="161" t="s">
        <v>3876</v>
      </c>
      <c r="N807" s="161" t="s">
        <v>79</v>
      </c>
      <c r="O807" s="161" t="s">
        <v>79</v>
      </c>
      <c r="P807" s="161" t="s">
        <v>79</v>
      </c>
      <c r="Q807" s="161" t="s">
        <v>79</v>
      </c>
      <c r="R807" s="161" t="s">
        <v>79</v>
      </c>
      <c r="S807" s="161" t="s">
        <v>82</v>
      </c>
      <c r="T807" s="161" t="s">
        <v>83</v>
      </c>
      <c r="U807" s="1">
        <v>42710</v>
      </c>
      <c r="W807" s="161" t="s">
        <v>575</v>
      </c>
      <c r="X807" s="161" t="s">
        <v>230</v>
      </c>
      <c r="Y807" s="161" t="s">
        <v>576</v>
      </c>
      <c r="Z807" s="161" t="s">
        <v>238</v>
      </c>
      <c r="AA807" s="161" t="s">
        <v>525</v>
      </c>
      <c r="AB807">
        <v>100</v>
      </c>
      <c r="AC807" s="161" t="s">
        <v>79</v>
      </c>
      <c r="AD807" s="161" t="s">
        <v>79</v>
      </c>
      <c r="AE807" s="161" t="s">
        <v>79</v>
      </c>
      <c r="AF807" s="161" t="s">
        <v>79</v>
      </c>
      <c r="AG807" s="161" t="s">
        <v>79</v>
      </c>
      <c r="AH807">
        <v>36.49</v>
      </c>
      <c r="AI807" s="1">
        <v>45480</v>
      </c>
      <c r="AJ807">
        <v>10401828</v>
      </c>
      <c r="AK807" s="161" t="s">
        <v>83</v>
      </c>
      <c r="AL807" s="161" t="s">
        <v>79</v>
      </c>
      <c r="AM807" s="161" t="s">
        <v>282</v>
      </c>
      <c r="AN807" s="161" t="s">
        <v>286</v>
      </c>
      <c r="AO807" s="161" t="s">
        <v>829</v>
      </c>
      <c r="AP807">
        <v>4200260</v>
      </c>
      <c r="AQ807" s="161" t="s">
        <v>3536</v>
      </c>
      <c r="AR807" s="161" t="s">
        <v>79</v>
      </c>
      <c r="AS807" s="161" t="s">
        <v>79</v>
      </c>
      <c r="AT807" s="161" t="s">
        <v>79</v>
      </c>
      <c r="AU807" s="161" t="s">
        <v>79</v>
      </c>
      <c r="AV807" s="161" t="s">
        <v>1365</v>
      </c>
      <c r="AW807" s="161" t="s">
        <v>3877</v>
      </c>
      <c r="AX807">
        <v>8975</v>
      </c>
      <c r="AY807" s="161" t="s">
        <v>79</v>
      </c>
      <c r="AZ807" s="161" t="s">
        <v>79</v>
      </c>
      <c r="BA807" s="161" t="s">
        <v>79</v>
      </c>
      <c r="BB807" s="161" t="s">
        <v>79</v>
      </c>
      <c r="BC807" s="1">
        <v>45703</v>
      </c>
      <c r="BD807" s="161" t="s">
        <v>575</v>
      </c>
      <c r="BE807">
        <v>2</v>
      </c>
      <c r="BF807" s="161" t="s">
        <v>79</v>
      </c>
      <c r="BG807" s="1">
        <v>45703</v>
      </c>
      <c r="BH807" s="161" t="s">
        <v>83</v>
      </c>
      <c r="BI807" s="161" t="s">
        <v>79</v>
      </c>
      <c r="BJ807" s="161" t="s">
        <v>79</v>
      </c>
      <c r="BK807" s="161" t="s">
        <v>79</v>
      </c>
      <c r="BL807" s="161" t="s">
        <v>79</v>
      </c>
      <c r="BM807" s="161" t="s">
        <v>575</v>
      </c>
      <c r="BN807" s="1">
        <v>42710</v>
      </c>
      <c r="BO807" s="1">
        <v>42710</v>
      </c>
      <c r="BP807" s="161" t="s">
        <v>79</v>
      </c>
      <c r="BQ807" s="1">
        <v>45703</v>
      </c>
      <c r="BR807" s="161" t="s">
        <v>79</v>
      </c>
      <c r="BS807" s="161" t="s">
        <v>79</v>
      </c>
      <c r="BT807" s="161" t="s">
        <v>79</v>
      </c>
      <c r="BU807" s="161" t="s">
        <v>79</v>
      </c>
      <c r="BV807">
        <v>100</v>
      </c>
      <c r="BW807">
        <v>100</v>
      </c>
      <c r="BX807" s="161" t="s">
        <v>79</v>
      </c>
      <c r="BY807" s="161" t="s">
        <v>582</v>
      </c>
      <c r="BZ807" s="161" t="s">
        <v>79</v>
      </c>
      <c r="CA807" s="161" t="s">
        <v>79</v>
      </c>
      <c r="CB807" s="161" t="s">
        <v>79</v>
      </c>
      <c r="CC807" s="161" t="s">
        <v>79</v>
      </c>
      <c r="CD807" s="161" t="s">
        <v>79</v>
      </c>
      <c r="CE807" s="161" t="s">
        <v>79</v>
      </c>
      <c r="CF807" s="161" t="s">
        <v>79</v>
      </c>
      <c r="CG807" s="161" t="s">
        <v>79</v>
      </c>
      <c r="CH807" s="161" t="s">
        <v>79</v>
      </c>
      <c r="CI807" s="161" t="s">
        <v>79</v>
      </c>
      <c r="CJ807" s="161" t="s">
        <v>79</v>
      </c>
      <c r="CK807" s="161" t="s">
        <v>79</v>
      </c>
      <c r="CL807" s="161" t="s">
        <v>79</v>
      </c>
      <c r="CM807" s="161" t="s">
        <v>79</v>
      </c>
    </row>
    <row r="808" spans="1:91" x14ac:dyDescent="0.25">
      <c r="A808">
        <v>10401831</v>
      </c>
      <c r="B808" s="161" t="s">
        <v>1641</v>
      </c>
      <c r="C808" s="161" t="s">
        <v>3878</v>
      </c>
      <c r="D808" s="161" t="s">
        <v>2624</v>
      </c>
      <c r="E808" s="161" t="s">
        <v>79</v>
      </c>
      <c r="F808" s="161" t="s">
        <v>79</v>
      </c>
      <c r="G808" s="1">
        <v>42710</v>
      </c>
      <c r="H808" s="161" t="s">
        <v>79</v>
      </c>
      <c r="I808" s="161" t="s">
        <v>79</v>
      </c>
      <c r="J808" s="161" t="s">
        <v>521</v>
      </c>
      <c r="K808" s="161" t="s">
        <v>79</v>
      </c>
      <c r="L808" s="161" t="s">
        <v>79</v>
      </c>
      <c r="M808" s="161" t="s">
        <v>3879</v>
      </c>
      <c r="N808" s="161" t="s">
        <v>79</v>
      </c>
      <c r="O808" s="161" t="s">
        <v>79</v>
      </c>
      <c r="P808" s="161" t="s">
        <v>79</v>
      </c>
      <c r="Q808" s="161" t="s">
        <v>79</v>
      </c>
      <c r="R808" s="161" t="s">
        <v>79</v>
      </c>
      <c r="S808" s="161" t="s">
        <v>82</v>
      </c>
      <c r="T808" s="161" t="s">
        <v>83</v>
      </c>
      <c r="U808" s="1">
        <v>44563</v>
      </c>
      <c r="V808">
        <v>10401364</v>
      </c>
      <c r="W808" s="161" t="s">
        <v>703</v>
      </c>
      <c r="X808" s="161" t="s">
        <v>230</v>
      </c>
      <c r="Y808" s="161" t="s">
        <v>524</v>
      </c>
      <c r="Z808" s="161" t="s">
        <v>238</v>
      </c>
      <c r="AA808" s="161" t="s">
        <v>525</v>
      </c>
      <c r="AB808">
        <v>100</v>
      </c>
      <c r="AC808" s="161" t="s">
        <v>79</v>
      </c>
      <c r="AD808" s="161" t="s">
        <v>79</v>
      </c>
      <c r="AE808" s="161" t="s">
        <v>79</v>
      </c>
      <c r="AF808" s="161" t="s">
        <v>79</v>
      </c>
      <c r="AG808" s="161" t="s">
        <v>79</v>
      </c>
      <c r="AH808">
        <v>52.34</v>
      </c>
      <c r="AI808" s="1">
        <v>45480</v>
      </c>
      <c r="AJ808">
        <v>10401831</v>
      </c>
      <c r="AK808" s="161" t="s">
        <v>83</v>
      </c>
      <c r="AL808" s="161" t="s">
        <v>79</v>
      </c>
      <c r="AM808" s="161" t="s">
        <v>282</v>
      </c>
      <c r="AN808" s="161" t="s">
        <v>286</v>
      </c>
      <c r="AO808" s="161" t="s">
        <v>1275</v>
      </c>
      <c r="AP808">
        <v>4200353</v>
      </c>
      <c r="AQ808" s="161" t="s">
        <v>1855</v>
      </c>
      <c r="AR808" s="161" t="s">
        <v>79</v>
      </c>
      <c r="AS808" s="161" t="s">
        <v>79</v>
      </c>
      <c r="AT808" s="161" t="s">
        <v>79</v>
      </c>
      <c r="AU808" s="161" t="s">
        <v>79</v>
      </c>
      <c r="AV808" s="161" t="s">
        <v>1277</v>
      </c>
      <c r="AW808" s="161" t="s">
        <v>3880</v>
      </c>
      <c r="AX808">
        <v>5424</v>
      </c>
      <c r="AY808" s="161" t="s">
        <v>79</v>
      </c>
      <c r="AZ808" s="161" t="s">
        <v>79</v>
      </c>
      <c r="BA808" s="161" t="s">
        <v>79</v>
      </c>
      <c r="BB808" s="161" t="s">
        <v>79</v>
      </c>
      <c r="BC808" s="1">
        <v>45703</v>
      </c>
      <c r="BD808" s="161" t="s">
        <v>703</v>
      </c>
      <c r="BE808">
        <v>2</v>
      </c>
      <c r="BF808" s="161" t="s">
        <v>79</v>
      </c>
      <c r="BG808" s="1">
        <v>45703</v>
      </c>
      <c r="BH808" s="161" t="s">
        <v>83</v>
      </c>
      <c r="BI808" s="161" t="s">
        <v>79</v>
      </c>
      <c r="BJ808" s="161" t="s">
        <v>79</v>
      </c>
      <c r="BK808" s="161" t="s">
        <v>79</v>
      </c>
      <c r="BL808" s="161" t="s">
        <v>79</v>
      </c>
      <c r="BM808" s="161" t="s">
        <v>703</v>
      </c>
      <c r="BN808" s="1">
        <v>42710</v>
      </c>
      <c r="BO808" s="1">
        <v>42710</v>
      </c>
      <c r="BP808" s="161" t="s">
        <v>79</v>
      </c>
      <c r="BQ808" s="1">
        <v>45703</v>
      </c>
      <c r="BR808" s="161" t="s">
        <v>79</v>
      </c>
      <c r="BS808" s="161" t="s">
        <v>79</v>
      </c>
      <c r="BT808" s="161" t="s">
        <v>79</v>
      </c>
      <c r="BU808" s="161" t="s">
        <v>79</v>
      </c>
      <c r="BV808">
        <v>100</v>
      </c>
      <c r="BW808">
        <v>100</v>
      </c>
      <c r="BX808" s="161" t="s">
        <v>79</v>
      </c>
      <c r="BY808" s="161" t="s">
        <v>79</v>
      </c>
      <c r="BZ808" s="161" t="s">
        <v>79</v>
      </c>
      <c r="CA808" s="161" t="s">
        <v>79</v>
      </c>
      <c r="CB808" s="161" t="s">
        <v>79</v>
      </c>
      <c r="CC808" s="161" t="s">
        <v>79</v>
      </c>
      <c r="CD808" s="161" t="s">
        <v>79</v>
      </c>
      <c r="CE808" s="161" t="s">
        <v>79</v>
      </c>
      <c r="CF808" s="161" t="s">
        <v>79</v>
      </c>
      <c r="CG808" s="161" t="s">
        <v>79</v>
      </c>
      <c r="CH808" s="161" t="s">
        <v>79</v>
      </c>
      <c r="CI808" s="161" t="s">
        <v>79</v>
      </c>
      <c r="CJ808" s="161" t="s">
        <v>79</v>
      </c>
      <c r="CK808" s="161" t="s">
        <v>79</v>
      </c>
      <c r="CL808" s="161" t="s">
        <v>79</v>
      </c>
      <c r="CM808" s="161" t="s">
        <v>79</v>
      </c>
    </row>
    <row r="809" spans="1:91" x14ac:dyDescent="0.25">
      <c r="A809">
        <v>10401834</v>
      </c>
      <c r="B809" s="161" t="s">
        <v>1472</v>
      </c>
      <c r="C809" s="161" t="s">
        <v>3881</v>
      </c>
      <c r="D809" s="161" t="s">
        <v>524</v>
      </c>
      <c r="E809" s="161" t="s">
        <v>79</v>
      </c>
      <c r="F809" s="161" t="s">
        <v>79</v>
      </c>
      <c r="G809" s="1">
        <v>42710</v>
      </c>
      <c r="H809" s="161" t="s">
        <v>79</v>
      </c>
      <c r="I809" s="161" t="s">
        <v>79</v>
      </c>
      <c r="J809" s="161" t="s">
        <v>80</v>
      </c>
      <c r="K809" s="161" t="s">
        <v>79</v>
      </c>
      <c r="L809" s="161" t="s">
        <v>79</v>
      </c>
      <c r="M809" s="161" t="s">
        <v>3882</v>
      </c>
      <c r="N809" s="161" t="s">
        <v>79</v>
      </c>
      <c r="O809" s="161" t="s">
        <v>79</v>
      </c>
      <c r="P809" s="161" t="s">
        <v>79</v>
      </c>
      <c r="Q809" s="161" t="s">
        <v>79</v>
      </c>
      <c r="R809" s="161" t="s">
        <v>79</v>
      </c>
      <c r="S809" s="161" t="s">
        <v>82</v>
      </c>
      <c r="T809" s="161" t="s">
        <v>83</v>
      </c>
      <c r="U809" s="1">
        <v>44125</v>
      </c>
      <c r="V809">
        <v>10400593</v>
      </c>
      <c r="W809" s="161" t="s">
        <v>523</v>
      </c>
      <c r="X809" s="161" t="s">
        <v>230</v>
      </c>
      <c r="Y809" s="161" t="s">
        <v>524</v>
      </c>
      <c r="Z809" s="161" t="s">
        <v>238</v>
      </c>
      <c r="AA809" s="161" t="s">
        <v>525</v>
      </c>
      <c r="AB809">
        <v>100</v>
      </c>
      <c r="AC809" s="161" t="s">
        <v>79</v>
      </c>
      <c r="AD809" s="161" t="s">
        <v>79</v>
      </c>
      <c r="AE809" s="161" t="s">
        <v>79</v>
      </c>
      <c r="AF809" s="161" t="s">
        <v>79</v>
      </c>
      <c r="AG809" s="161" t="s">
        <v>79</v>
      </c>
      <c r="AH809">
        <v>41.16</v>
      </c>
      <c r="AI809" s="1">
        <v>45466</v>
      </c>
      <c r="AJ809">
        <v>10401834</v>
      </c>
      <c r="AK809" s="161" t="s">
        <v>83</v>
      </c>
      <c r="AL809" s="161" t="s">
        <v>79</v>
      </c>
      <c r="AM809" s="161" t="s">
        <v>282</v>
      </c>
      <c r="AN809" s="161" t="s">
        <v>623</v>
      </c>
      <c r="AO809" s="161" t="s">
        <v>624</v>
      </c>
      <c r="AP809">
        <v>4310152</v>
      </c>
      <c r="AQ809" s="161" t="s">
        <v>728</v>
      </c>
      <c r="AR809" s="161" t="s">
        <v>79</v>
      </c>
      <c r="AS809" s="161" t="s">
        <v>79</v>
      </c>
      <c r="AT809" s="161" t="s">
        <v>79</v>
      </c>
      <c r="AU809" s="161" t="s">
        <v>79</v>
      </c>
      <c r="AV809" s="161" t="s">
        <v>647</v>
      </c>
      <c r="AW809" s="161" t="s">
        <v>3883</v>
      </c>
      <c r="AX809">
        <v>6913</v>
      </c>
      <c r="AY809" s="161" t="s">
        <v>79</v>
      </c>
      <c r="AZ809" s="161" t="s">
        <v>79</v>
      </c>
      <c r="BA809" s="161" t="s">
        <v>79</v>
      </c>
      <c r="BB809" s="161" t="s">
        <v>79</v>
      </c>
      <c r="BC809" s="1">
        <v>45703</v>
      </c>
      <c r="BD809" s="161" t="s">
        <v>530</v>
      </c>
      <c r="BE809">
        <v>2</v>
      </c>
      <c r="BF809" s="161" t="s">
        <v>79</v>
      </c>
      <c r="BG809" s="1">
        <v>45703</v>
      </c>
      <c r="BH809" s="161" t="s">
        <v>83</v>
      </c>
      <c r="BI809" s="161" t="s">
        <v>79</v>
      </c>
      <c r="BJ809" s="161" t="s">
        <v>79</v>
      </c>
      <c r="BK809" s="161" t="s">
        <v>79</v>
      </c>
      <c r="BL809" s="161" t="s">
        <v>79</v>
      </c>
      <c r="BM809" s="161" t="s">
        <v>523</v>
      </c>
      <c r="BN809" s="1"/>
      <c r="BO809" s="1">
        <v>42710</v>
      </c>
      <c r="BP809" s="161" t="s">
        <v>79</v>
      </c>
      <c r="BQ809" s="1">
        <v>45703</v>
      </c>
      <c r="BR809" s="161" t="s">
        <v>79</v>
      </c>
      <c r="BS809" s="161" t="s">
        <v>79</v>
      </c>
      <c r="BT809" s="161" t="s">
        <v>79</v>
      </c>
      <c r="BU809" s="161" t="s">
        <v>79</v>
      </c>
      <c r="BV809">
        <v>100</v>
      </c>
      <c r="BW809">
        <v>100</v>
      </c>
      <c r="BX809" s="161" t="s">
        <v>79</v>
      </c>
      <c r="BY809" s="161" t="s">
        <v>79</v>
      </c>
      <c r="BZ809" s="161" t="s">
        <v>79</v>
      </c>
      <c r="CA809" s="161" t="s">
        <v>79</v>
      </c>
      <c r="CB809" s="161" t="s">
        <v>79</v>
      </c>
      <c r="CC809" s="161" t="s">
        <v>79</v>
      </c>
      <c r="CD809" s="161" t="s">
        <v>79</v>
      </c>
      <c r="CE809" s="161" t="s">
        <v>79</v>
      </c>
      <c r="CF809" s="161" t="s">
        <v>79</v>
      </c>
      <c r="CG809" s="161" t="s">
        <v>79</v>
      </c>
      <c r="CH809" s="161" t="s">
        <v>79</v>
      </c>
      <c r="CI809" s="161" t="s">
        <v>79</v>
      </c>
      <c r="CJ809" s="161" t="s">
        <v>79</v>
      </c>
      <c r="CK809" s="161" t="s">
        <v>79</v>
      </c>
      <c r="CL809" s="161" t="s">
        <v>79</v>
      </c>
      <c r="CM809" s="161" t="s">
        <v>79</v>
      </c>
    </row>
    <row r="810" spans="1:91" x14ac:dyDescent="0.25">
      <c r="A810">
        <v>10401836</v>
      </c>
      <c r="B810" s="161" t="s">
        <v>3884</v>
      </c>
      <c r="C810" s="161" t="s">
        <v>3885</v>
      </c>
      <c r="D810" s="161" t="s">
        <v>204</v>
      </c>
      <c r="E810" s="161" t="s">
        <v>79</v>
      </c>
      <c r="F810" s="161" t="s">
        <v>79</v>
      </c>
      <c r="G810" s="1">
        <v>43213</v>
      </c>
      <c r="H810" s="161" t="s">
        <v>79</v>
      </c>
      <c r="I810" s="161" t="s">
        <v>79</v>
      </c>
      <c r="J810" s="161" t="s">
        <v>80</v>
      </c>
      <c r="K810" s="161" t="s">
        <v>79</v>
      </c>
      <c r="L810" s="161" t="s">
        <v>79</v>
      </c>
      <c r="M810" s="161" t="s">
        <v>3886</v>
      </c>
      <c r="N810" s="161" t="s">
        <v>79</v>
      </c>
      <c r="O810" s="161" t="s">
        <v>79</v>
      </c>
      <c r="P810" s="161" t="s">
        <v>79</v>
      </c>
      <c r="Q810" s="161" t="s">
        <v>79</v>
      </c>
      <c r="R810" s="161" t="s">
        <v>79</v>
      </c>
      <c r="S810" s="161" t="s">
        <v>82</v>
      </c>
      <c r="T810" s="161" t="s">
        <v>83</v>
      </c>
      <c r="U810" s="1">
        <v>45499</v>
      </c>
      <c r="V810">
        <v>10420212</v>
      </c>
      <c r="W810" s="161" t="s">
        <v>523</v>
      </c>
      <c r="X810" s="161" t="s">
        <v>230</v>
      </c>
      <c r="Y810" s="161" t="s">
        <v>524</v>
      </c>
      <c r="Z810" s="161" t="s">
        <v>238</v>
      </c>
      <c r="AA810" s="161" t="s">
        <v>525</v>
      </c>
      <c r="AB810">
        <v>100</v>
      </c>
      <c r="AC810" s="161" t="s">
        <v>79</v>
      </c>
      <c r="AD810" s="161" t="s">
        <v>79</v>
      </c>
      <c r="AE810" s="161" t="s">
        <v>79</v>
      </c>
      <c r="AF810" s="161" t="s">
        <v>79</v>
      </c>
      <c r="AG810" s="161" t="s">
        <v>79</v>
      </c>
      <c r="AH810">
        <v>37.08</v>
      </c>
      <c r="AI810" s="1">
        <v>45466</v>
      </c>
      <c r="AJ810">
        <v>10401836</v>
      </c>
      <c r="AK810" s="161" t="s">
        <v>83</v>
      </c>
      <c r="AL810" s="161" t="s">
        <v>79</v>
      </c>
      <c r="AM810" s="161" t="s">
        <v>282</v>
      </c>
      <c r="AN810" s="161" t="s">
        <v>286</v>
      </c>
      <c r="AO810" s="161" t="s">
        <v>2172</v>
      </c>
      <c r="AP810">
        <v>4200654</v>
      </c>
      <c r="AQ810" s="161" t="s">
        <v>3887</v>
      </c>
      <c r="AR810" s="161" t="s">
        <v>79</v>
      </c>
      <c r="AS810" s="161" t="s">
        <v>79</v>
      </c>
      <c r="AT810" s="161" t="s">
        <v>79</v>
      </c>
      <c r="AU810" s="161" t="s">
        <v>79</v>
      </c>
      <c r="AV810" s="161" t="s">
        <v>647</v>
      </c>
      <c r="AW810" s="161" t="s">
        <v>3888</v>
      </c>
      <c r="AX810">
        <v>4172</v>
      </c>
      <c r="AY810" s="161" t="s">
        <v>79</v>
      </c>
      <c r="AZ810" s="161" t="s">
        <v>79</v>
      </c>
      <c r="BA810" s="161" t="s">
        <v>79</v>
      </c>
      <c r="BB810" s="161" t="s">
        <v>79</v>
      </c>
      <c r="BC810" s="1">
        <v>45709</v>
      </c>
      <c r="BD810" s="161" t="s">
        <v>530</v>
      </c>
      <c r="BE810">
        <v>2</v>
      </c>
      <c r="BF810" s="161" t="s">
        <v>79</v>
      </c>
      <c r="BG810" s="1">
        <v>45709</v>
      </c>
      <c r="BH810" s="161" t="s">
        <v>83</v>
      </c>
      <c r="BI810" s="161" t="s">
        <v>79</v>
      </c>
      <c r="BJ810" s="161" t="s">
        <v>79</v>
      </c>
      <c r="BK810" s="161" t="s">
        <v>79</v>
      </c>
      <c r="BL810" s="161" t="s">
        <v>79</v>
      </c>
      <c r="BM810" s="161" t="s">
        <v>523</v>
      </c>
      <c r="BN810" s="1"/>
      <c r="BO810" s="1">
        <v>43213</v>
      </c>
      <c r="BP810" s="161" t="s">
        <v>79</v>
      </c>
      <c r="BQ810" s="1">
        <v>45709</v>
      </c>
      <c r="BR810" s="161" t="s">
        <v>79</v>
      </c>
      <c r="BS810" s="161" t="s">
        <v>79</v>
      </c>
      <c r="BT810" s="161" t="s">
        <v>79</v>
      </c>
      <c r="BU810" s="161" t="s">
        <v>79</v>
      </c>
      <c r="BV810">
        <v>100</v>
      </c>
      <c r="BW810">
        <v>100</v>
      </c>
      <c r="BX810" s="161" t="s">
        <v>79</v>
      </c>
      <c r="BY810" s="161" t="s">
        <v>79</v>
      </c>
      <c r="BZ810" s="161" t="s">
        <v>79</v>
      </c>
      <c r="CA810" s="161" t="s">
        <v>79</v>
      </c>
      <c r="CB810" s="161" t="s">
        <v>79</v>
      </c>
      <c r="CC810" s="161" t="s">
        <v>79</v>
      </c>
      <c r="CD810" s="161" t="s">
        <v>79</v>
      </c>
      <c r="CE810" s="161" t="s">
        <v>79</v>
      </c>
      <c r="CF810" s="161" t="s">
        <v>79</v>
      </c>
      <c r="CG810" s="161" t="s">
        <v>79</v>
      </c>
      <c r="CH810" s="161" t="s">
        <v>79</v>
      </c>
      <c r="CI810" s="161" t="s">
        <v>79</v>
      </c>
      <c r="CJ810" s="161" t="s">
        <v>79</v>
      </c>
      <c r="CK810" s="161" t="s">
        <v>79</v>
      </c>
      <c r="CL810" s="161" t="s">
        <v>79</v>
      </c>
      <c r="CM810" s="161" t="s">
        <v>79</v>
      </c>
    </row>
    <row r="811" spans="1:91" x14ac:dyDescent="0.25">
      <c r="A811">
        <v>10401837</v>
      </c>
      <c r="B811" s="161" t="s">
        <v>2375</v>
      </c>
      <c r="C811" s="161" t="s">
        <v>3889</v>
      </c>
      <c r="D811" s="161" t="s">
        <v>520</v>
      </c>
      <c r="E811" s="161" t="s">
        <v>79</v>
      </c>
      <c r="F811" s="161" t="s">
        <v>79</v>
      </c>
      <c r="G811" s="1">
        <v>42710</v>
      </c>
      <c r="H811" s="161" t="s">
        <v>79</v>
      </c>
      <c r="I811" s="161" t="s">
        <v>79</v>
      </c>
      <c r="J811" s="161" t="s">
        <v>521</v>
      </c>
      <c r="K811" s="161" t="s">
        <v>79</v>
      </c>
      <c r="L811" s="161" t="s">
        <v>79</v>
      </c>
      <c r="M811" s="161" t="s">
        <v>3890</v>
      </c>
      <c r="N811" s="161" t="s">
        <v>79</v>
      </c>
      <c r="O811" s="161" t="s">
        <v>79</v>
      </c>
      <c r="P811" s="161" t="s">
        <v>79</v>
      </c>
      <c r="Q811" s="161" t="s">
        <v>79</v>
      </c>
      <c r="R811" s="161" t="s">
        <v>79</v>
      </c>
      <c r="S811" s="161" t="s">
        <v>82</v>
      </c>
      <c r="T811" s="161" t="s">
        <v>83</v>
      </c>
      <c r="U811" s="1">
        <v>45659</v>
      </c>
      <c r="V811">
        <v>10623438</v>
      </c>
      <c r="W811" s="161" t="s">
        <v>586</v>
      </c>
      <c r="X811" s="161" t="s">
        <v>230</v>
      </c>
      <c r="Y811" s="161" t="s">
        <v>576</v>
      </c>
      <c r="Z811" s="161" t="s">
        <v>238</v>
      </c>
      <c r="AA811" s="161" t="s">
        <v>525</v>
      </c>
      <c r="AB811">
        <v>100</v>
      </c>
      <c r="AC811" s="161" t="s">
        <v>79</v>
      </c>
      <c r="AD811" s="161" t="s">
        <v>79</v>
      </c>
      <c r="AE811" s="161" t="s">
        <v>79</v>
      </c>
      <c r="AF811" s="161" t="s">
        <v>79</v>
      </c>
      <c r="AG811" s="161" t="s">
        <v>79</v>
      </c>
      <c r="AH811">
        <v>82.86</v>
      </c>
      <c r="AI811" s="1">
        <v>45662</v>
      </c>
      <c r="AJ811">
        <v>10401837</v>
      </c>
      <c r="AK811" s="161" t="s">
        <v>83</v>
      </c>
      <c r="AL811" s="161" t="s">
        <v>79</v>
      </c>
      <c r="AM811" s="161" t="s">
        <v>282</v>
      </c>
      <c r="AN811" s="161" t="s">
        <v>286</v>
      </c>
      <c r="AO811" s="161" t="s">
        <v>608</v>
      </c>
      <c r="AP811">
        <v>4200714</v>
      </c>
      <c r="AQ811" s="161" t="s">
        <v>1194</v>
      </c>
      <c r="AR811" s="161" t="s">
        <v>79</v>
      </c>
      <c r="AS811" s="161" t="s">
        <v>79</v>
      </c>
      <c r="AT811" s="161" t="s">
        <v>79</v>
      </c>
      <c r="AU811" s="161" t="s">
        <v>79</v>
      </c>
      <c r="AV811" s="161" t="s">
        <v>589</v>
      </c>
      <c r="AW811" s="161" t="s">
        <v>3891</v>
      </c>
      <c r="AX811">
        <v>9134</v>
      </c>
      <c r="AY811" s="161" t="s">
        <v>79</v>
      </c>
      <c r="AZ811" s="161" t="s">
        <v>79</v>
      </c>
      <c r="BA811" s="161" t="s">
        <v>79</v>
      </c>
      <c r="BB811" s="161" t="s">
        <v>79</v>
      </c>
      <c r="BC811" s="1">
        <v>45709</v>
      </c>
      <c r="BD811" s="161" t="s">
        <v>586</v>
      </c>
      <c r="BE811">
        <v>2</v>
      </c>
      <c r="BF811" s="161" t="s">
        <v>79</v>
      </c>
      <c r="BG811" s="1">
        <v>45709</v>
      </c>
      <c r="BH811" s="161" t="s">
        <v>83</v>
      </c>
      <c r="BI811" s="161" t="s">
        <v>79</v>
      </c>
      <c r="BJ811" s="161" t="s">
        <v>79</v>
      </c>
      <c r="BK811" s="161" t="s">
        <v>79</v>
      </c>
      <c r="BL811" s="161" t="s">
        <v>79</v>
      </c>
      <c r="BM811" s="161" t="s">
        <v>586</v>
      </c>
      <c r="BN811" s="1">
        <v>42710</v>
      </c>
      <c r="BO811" s="1">
        <v>42710</v>
      </c>
      <c r="BP811" s="161" t="s">
        <v>79</v>
      </c>
      <c r="BQ811" s="1">
        <v>45709</v>
      </c>
      <c r="BR811" s="161" t="s">
        <v>79</v>
      </c>
      <c r="BS811" s="161" t="s">
        <v>79</v>
      </c>
      <c r="BT811" s="161" t="s">
        <v>79</v>
      </c>
      <c r="BU811" s="161" t="s">
        <v>79</v>
      </c>
      <c r="BV811">
        <v>100</v>
      </c>
      <c r="BW811">
        <v>100</v>
      </c>
      <c r="BX811" s="161" t="s">
        <v>79</v>
      </c>
      <c r="BY811" s="161" t="s">
        <v>698</v>
      </c>
      <c r="BZ811" s="161" t="s">
        <v>79</v>
      </c>
      <c r="CA811" s="161" t="s">
        <v>79</v>
      </c>
      <c r="CB811" s="161" t="s">
        <v>79</v>
      </c>
      <c r="CC811" s="161" t="s">
        <v>79</v>
      </c>
      <c r="CD811" s="161" t="s">
        <v>79</v>
      </c>
      <c r="CE811" s="161" t="s">
        <v>79</v>
      </c>
      <c r="CF811" s="161" t="s">
        <v>79</v>
      </c>
      <c r="CG811" s="161" t="s">
        <v>79</v>
      </c>
      <c r="CH811" s="161" t="s">
        <v>79</v>
      </c>
      <c r="CI811" s="161" t="s">
        <v>79</v>
      </c>
      <c r="CJ811" s="161" t="s">
        <v>79</v>
      </c>
      <c r="CK811" s="161" t="s">
        <v>79</v>
      </c>
      <c r="CL811" s="161" t="s">
        <v>79</v>
      </c>
      <c r="CM811" s="161" t="s">
        <v>79</v>
      </c>
    </row>
    <row r="812" spans="1:91" x14ac:dyDescent="0.25">
      <c r="A812">
        <v>10401840</v>
      </c>
      <c r="B812" s="161" t="s">
        <v>2400</v>
      </c>
      <c r="C812" s="161" t="s">
        <v>3892</v>
      </c>
      <c r="D812" s="161" t="s">
        <v>520</v>
      </c>
      <c r="E812" s="161" t="s">
        <v>79</v>
      </c>
      <c r="F812" s="161" t="s">
        <v>79</v>
      </c>
      <c r="G812" s="1">
        <v>42710</v>
      </c>
      <c r="H812" s="161" t="s">
        <v>79</v>
      </c>
      <c r="I812" s="161" t="s">
        <v>79</v>
      </c>
      <c r="J812" s="161" t="s">
        <v>521</v>
      </c>
      <c r="K812" s="161" t="s">
        <v>79</v>
      </c>
      <c r="L812" s="161" t="s">
        <v>79</v>
      </c>
      <c r="M812" s="161" t="s">
        <v>3893</v>
      </c>
      <c r="N812" s="161" t="s">
        <v>79</v>
      </c>
      <c r="O812" s="161" t="s">
        <v>79</v>
      </c>
      <c r="P812" s="161" t="s">
        <v>79</v>
      </c>
      <c r="Q812" s="161" t="s">
        <v>79</v>
      </c>
      <c r="R812" s="161" t="s">
        <v>79</v>
      </c>
      <c r="S812" s="161" t="s">
        <v>82</v>
      </c>
      <c r="T812" s="161" t="s">
        <v>83</v>
      </c>
      <c r="U812" s="1">
        <v>45172</v>
      </c>
      <c r="V812">
        <v>10400182</v>
      </c>
      <c r="W812" s="161" t="s">
        <v>586</v>
      </c>
      <c r="X812" s="161" t="s">
        <v>230</v>
      </c>
      <c r="Y812" s="161" t="s">
        <v>576</v>
      </c>
      <c r="Z812" s="161" t="s">
        <v>238</v>
      </c>
      <c r="AA812" s="161" t="s">
        <v>577</v>
      </c>
      <c r="AB812">
        <v>90</v>
      </c>
      <c r="AC812" s="161" t="s">
        <v>79</v>
      </c>
      <c r="AD812" s="161" t="s">
        <v>79</v>
      </c>
      <c r="AE812" s="161" t="s">
        <v>79</v>
      </c>
      <c r="AF812" s="161" t="s">
        <v>79</v>
      </c>
      <c r="AG812" s="161" t="s">
        <v>79</v>
      </c>
      <c r="AH812">
        <v>83.06</v>
      </c>
      <c r="AI812" s="1">
        <v>45662</v>
      </c>
      <c r="AJ812">
        <v>10401840</v>
      </c>
      <c r="AK812" s="161" t="s">
        <v>83</v>
      </c>
      <c r="AL812" s="161" t="s">
        <v>79</v>
      </c>
      <c r="AM812" s="161" t="s">
        <v>282</v>
      </c>
      <c r="AN812" s="161" t="s">
        <v>286</v>
      </c>
      <c r="AO812" s="161" t="s">
        <v>587</v>
      </c>
      <c r="AP812">
        <v>4200236</v>
      </c>
      <c r="AQ812" s="161" t="s">
        <v>796</v>
      </c>
      <c r="AR812" s="161" t="s">
        <v>79</v>
      </c>
      <c r="AS812" s="161" t="s">
        <v>79</v>
      </c>
      <c r="AT812" s="161" t="s">
        <v>79</v>
      </c>
      <c r="AU812" s="161" t="s">
        <v>79</v>
      </c>
      <c r="AV812" s="161" t="s">
        <v>589</v>
      </c>
      <c r="AW812" s="161" t="s">
        <v>3894</v>
      </c>
      <c r="AX812">
        <v>9139</v>
      </c>
      <c r="AY812" s="161" t="s">
        <v>79</v>
      </c>
      <c r="AZ812" s="161" t="s">
        <v>79</v>
      </c>
      <c r="BA812" s="161" t="s">
        <v>79</v>
      </c>
      <c r="BB812" s="161" t="s">
        <v>79</v>
      </c>
      <c r="BC812" s="1">
        <v>45703</v>
      </c>
      <c r="BD812" s="161" t="s">
        <v>586</v>
      </c>
      <c r="BE812">
        <v>2</v>
      </c>
      <c r="BF812" s="161" t="s">
        <v>79</v>
      </c>
      <c r="BG812" s="1">
        <v>45703</v>
      </c>
      <c r="BH812" s="161" t="s">
        <v>83</v>
      </c>
      <c r="BI812" s="161" t="s">
        <v>79</v>
      </c>
      <c r="BJ812" s="161" t="s">
        <v>79</v>
      </c>
      <c r="BK812" s="161" t="s">
        <v>79</v>
      </c>
      <c r="BL812" s="161" t="s">
        <v>79</v>
      </c>
      <c r="BM812" s="161" t="s">
        <v>586</v>
      </c>
      <c r="BN812" s="1">
        <v>42710</v>
      </c>
      <c r="BO812" s="1">
        <v>42710</v>
      </c>
      <c r="BP812" s="161" t="s">
        <v>79</v>
      </c>
      <c r="BQ812" s="1">
        <v>45703</v>
      </c>
      <c r="BR812" s="161" t="s">
        <v>79</v>
      </c>
      <c r="BS812" s="161" t="s">
        <v>79</v>
      </c>
      <c r="BT812" s="161" t="s">
        <v>79</v>
      </c>
      <c r="BU812" s="161" t="s">
        <v>79</v>
      </c>
      <c r="BV812">
        <v>90</v>
      </c>
      <c r="BW812">
        <v>90</v>
      </c>
      <c r="BX812" s="161" t="s">
        <v>79</v>
      </c>
      <c r="BY812" s="161" t="s">
        <v>591</v>
      </c>
      <c r="BZ812" s="161" t="s">
        <v>79</v>
      </c>
      <c r="CA812" s="161" t="s">
        <v>79</v>
      </c>
      <c r="CB812" s="161" t="s">
        <v>79</v>
      </c>
      <c r="CC812" s="161" t="s">
        <v>79</v>
      </c>
      <c r="CD812" s="161" t="s">
        <v>79</v>
      </c>
      <c r="CE812" s="161" t="s">
        <v>79</v>
      </c>
      <c r="CF812" s="161" t="s">
        <v>79</v>
      </c>
      <c r="CG812" s="161" t="s">
        <v>79</v>
      </c>
      <c r="CH812" s="161" t="s">
        <v>79</v>
      </c>
      <c r="CI812" s="161" t="s">
        <v>79</v>
      </c>
      <c r="CJ812" s="161" t="s">
        <v>79</v>
      </c>
      <c r="CK812" s="161" t="s">
        <v>79</v>
      </c>
      <c r="CL812" s="161" t="s">
        <v>79</v>
      </c>
      <c r="CM812" s="161" t="s">
        <v>79</v>
      </c>
    </row>
    <row r="813" spans="1:91" x14ac:dyDescent="0.25">
      <c r="A813">
        <v>10401841</v>
      </c>
      <c r="B813" s="161" t="s">
        <v>3895</v>
      </c>
      <c r="C813" s="161" t="s">
        <v>2528</v>
      </c>
      <c r="D813" s="161" t="s">
        <v>614</v>
      </c>
      <c r="E813" s="161" t="s">
        <v>79</v>
      </c>
      <c r="F813" s="161" t="s">
        <v>79</v>
      </c>
      <c r="G813" s="1">
        <v>42710</v>
      </c>
      <c r="H813" s="161" t="s">
        <v>79</v>
      </c>
      <c r="I813" s="161" t="s">
        <v>79</v>
      </c>
      <c r="J813" s="161" t="s">
        <v>521</v>
      </c>
      <c r="K813" s="161" t="s">
        <v>79</v>
      </c>
      <c r="L813" s="161" t="s">
        <v>79</v>
      </c>
      <c r="M813" s="161" t="s">
        <v>3896</v>
      </c>
      <c r="N813" s="161" t="s">
        <v>79</v>
      </c>
      <c r="O813" s="161" t="s">
        <v>79</v>
      </c>
      <c r="P813" s="161" t="s">
        <v>79</v>
      </c>
      <c r="Q813" s="161" t="s">
        <v>79</v>
      </c>
      <c r="R813" s="161" t="s">
        <v>79</v>
      </c>
      <c r="S813" s="161" t="s">
        <v>82</v>
      </c>
      <c r="T813" s="161" t="s">
        <v>83</v>
      </c>
      <c r="U813" s="1">
        <v>44790</v>
      </c>
      <c r="V813">
        <v>10406462</v>
      </c>
      <c r="W813" s="161" t="s">
        <v>586</v>
      </c>
      <c r="X813" s="161" t="s">
        <v>230</v>
      </c>
      <c r="Y813" s="161" t="s">
        <v>576</v>
      </c>
      <c r="Z813" s="161" t="s">
        <v>238</v>
      </c>
      <c r="AA813" s="161" t="s">
        <v>577</v>
      </c>
      <c r="AB813">
        <v>90</v>
      </c>
      <c r="AC813" s="161" t="s">
        <v>79</v>
      </c>
      <c r="AD813" s="161" t="s">
        <v>79</v>
      </c>
      <c r="AE813" s="161" t="s">
        <v>79</v>
      </c>
      <c r="AF813" s="161" t="s">
        <v>79</v>
      </c>
      <c r="AG813" s="161" t="s">
        <v>79</v>
      </c>
      <c r="AH813">
        <v>73.78</v>
      </c>
      <c r="AI813" s="1">
        <v>45662</v>
      </c>
      <c r="AJ813">
        <v>10401841</v>
      </c>
      <c r="AK813" s="161" t="s">
        <v>83</v>
      </c>
      <c r="AL813" s="161" t="s">
        <v>79</v>
      </c>
      <c r="AM813" s="161" t="s">
        <v>282</v>
      </c>
      <c r="AN813" s="161" t="s">
        <v>286</v>
      </c>
      <c r="AO813" s="161" t="s">
        <v>717</v>
      </c>
      <c r="AP813">
        <v>4200638</v>
      </c>
      <c r="AQ813" s="161" t="s">
        <v>718</v>
      </c>
      <c r="AR813" s="161" t="s">
        <v>79</v>
      </c>
      <c r="AS813" s="161" t="s">
        <v>79</v>
      </c>
      <c r="AT813" s="161" t="s">
        <v>79</v>
      </c>
      <c r="AU813" s="161" t="s">
        <v>79</v>
      </c>
      <c r="AV813" s="161" t="s">
        <v>589</v>
      </c>
      <c r="AW813" s="161" t="s">
        <v>3897</v>
      </c>
      <c r="AX813">
        <v>9139</v>
      </c>
      <c r="AY813" s="161" t="s">
        <v>79</v>
      </c>
      <c r="AZ813" s="161" t="s">
        <v>79</v>
      </c>
      <c r="BA813" s="161" t="s">
        <v>79</v>
      </c>
      <c r="BB813" s="161" t="s">
        <v>79</v>
      </c>
      <c r="BC813" s="1">
        <v>45703</v>
      </c>
      <c r="BD813" s="161" t="s">
        <v>586</v>
      </c>
      <c r="BE813">
        <v>2</v>
      </c>
      <c r="BF813" s="161" t="s">
        <v>79</v>
      </c>
      <c r="BG813" s="1">
        <v>45703</v>
      </c>
      <c r="BH813" s="161" t="s">
        <v>83</v>
      </c>
      <c r="BI813" s="161" t="s">
        <v>79</v>
      </c>
      <c r="BJ813" s="161" t="s">
        <v>79</v>
      </c>
      <c r="BK813" s="161" t="s">
        <v>79</v>
      </c>
      <c r="BL813" s="161" t="s">
        <v>79</v>
      </c>
      <c r="BM813" s="161" t="s">
        <v>586</v>
      </c>
      <c r="BN813" s="1">
        <v>42710</v>
      </c>
      <c r="BO813" s="1">
        <v>42710</v>
      </c>
      <c r="BP813" s="161" t="s">
        <v>79</v>
      </c>
      <c r="BQ813" s="1">
        <v>45703</v>
      </c>
      <c r="BR813" s="161" t="s">
        <v>79</v>
      </c>
      <c r="BS813" s="161" t="s">
        <v>79</v>
      </c>
      <c r="BT813" s="161" t="s">
        <v>79</v>
      </c>
      <c r="BU813" s="161" t="s">
        <v>79</v>
      </c>
      <c r="BV813">
        <v>90</v>
      </c>
      <c r="BW813">
        <v>90</v>
      </c>
      <c r="BX813" s="161" t="s">
        <v>79</v>
      </c>
      <c r="BY813" s="161" t="s">
        <v>591</v>
      </c>
      <c r="BZ813" s="161" t="s">
        <v>79</v>
      </c>
      <c r="CA813" s="161" t="s">
        <v>79</v>
      </c>
      <c r="CB813" s="161" t="s">
        <v>79</v>
      </c>
      <c r="CC813" s="161" t="s">
        <v>79</v>
      </c>
      <c r="CD813" s="161" t="s">
        <v>79</v>
      </c>
      <c r="CE813" s="161" t="s">
        <v>79</v>
      </c>
      <c r="CF813" s="161" t="s">
        <v>79</v>
      </c>
      <c r="CG813" s="161" t="s">
        <v>79</v>
      </c>
      <c r="CH813" s="161" t="s">
        <v>79</v>
      </c>
      <c r="CI813" s="161" t="s">
        <v>79</v>
      </c>
      <c r="CJ813" s="161" t="s">
        <v>79</v>
      </c>
      <c r="CK813" s="161" t="s">
        <v>79</v>
      </c>
      <c r="CL813" s="161" t="s">
        <v>79</v>
      </c>
      <c r="CM813" s="161" t="s">
        <v>79</v>
      </c>
    </row>
    <row r="814" spans="1:91" hidden="1" x14ac:dyDescent="0.25">
      <c r="A814">
        <v>10401842</v>
      </c>
      <c r="B814" s="161" t="s">
        <v>2302</v>
      </c>
      <c r="C814" s="161" t="s">
        <v>3898</v>
      </c>
      <c r="D814" s="161" t="s">
        <v>576</v>
      </c>
      <c r="E814" s="161" t="s">
        <v>79</v>
      </c>
      <c r="F814" s="161" t="s">
        <v>79</v>
      </c>
      <c r="G814" s="1">
        <v>42710</v>
      </c>
      <c r="H814" s="161" t="s">
        <v>79</v>
      </c>
      <c r="I814" s="161" t="s">
        <v>79</v>
      </c>
      <c r="J814" s="161" t="s">
        <v>521</v>
      </c>
      <c r="K814" s="161" t="s">
        <v>79</v>
      </c>
      <c r="L814" s="161" t="s">
        <v>79</v>
      </c>
      <c r="M814" s="161" t="s">
        <v>3899</v>
      </c>
      <c r="N814" s="161" t="s">
        <v>79</v>
      </c>
      <c r="O814" s="161" t="s">
        <v>79</v>
      </c>
      <c r="P814" s="161" t="s">
        <v>79</v>
      </c>
      <c r="Q814" s="161" t="s">
        <v>79</v>
      </c>
      <c r="R814" s="161" t="s">
        <v>79</v>
      </c>
      <c r="S814" s="161" t="s">
        <v>82</v>
      </c>
      <c r="T814" s="161" t="s">
        <v>614</v>
      </c>
      <c r="U814" s="1">
        <v>45810</v>
      </c>
      <c r="V814">
        <v>10406462</v>
      </c>
      <c r="W814" s="161" t="s">
        <v>586</v>
      </c>
      <c r="X814" s="161" t="s">
        <v>230</v>
      </c>
      <c r="Y814" s="161" t="s">
        <v>576</v>
      </c>
      <c r="Z814" s="161" t="s">
        <v>238</v>
      </c>
      <c r="AA814" s="161" t="s">
        <v>577</v>
      </c>
      <c r="AB814">
        <v>90</v>
      </c>
      <c r="AC814" s="161" t="s">
        <v>79</v>
      </c>
      <c r="AD814" s="161" t="s">
        <v>79</v>
      </c>
      <c r="AE814" s="161" t="s">
        <v>79</v>
      </c>
      <c r="AF814" s="161" t="s">
        <v>79</v>
      </c>
      <c r="AG814" s="161" t="s">
        <v>79</v>
      </c>
      <c r="AH814">
        <v>73.78</v>
      </c>
      <c r="AI814" s="1">
        <v>45662</v>
      </c>
      <c r="AJ814">
        <v>10401842</v>
      </c>
      <c r="AK814" s="161" t="s">
        <v>1193</v>
      </c>
      <c r="AL814" s="161" t="s">
        <v>79</v>
      </c>
      <c r="AM814" s="161" t="s">
        <v>282</v>
      </c>
      <c r="AN814" s="161" t="s">
        <v>286</v>
      </c>
      <c r="AO814" s="161" t="s">
        <v>717</v>
      </c>
      <c r="AP814">
        <v>4200638</v>
      </c>
      <c r="AQ814" s="161" t="s">
        <v>718</v>
      </c>
      <c r="AR814" s="161" t="s">
        <v>79</v>
      </c>
      <c r="AS814" s="161" t="s">
        <v>79</v>
      </c>
      <c r="AT814" s="161" t="s">
        <v>79</v>
      </c>
      <c r="AU814" s="161" t="s">
        <v>79</v>
      </c>
      <c r="AV814" s="161" t="s">
        <v>589</v>
      </c>
      <c r="AW814" s="161" t="s">
        <v>3900</v>
      </c>
      <c r="AX814">
        <v>9139</v>
      </c>
      <c r="AY814" s="161" t="s">
        <v>79</v>
      </c>
      <c r="AZ814" s="161" t="s">
        <v>79</v>
      </c>
      <c r="BA814" s="161" t="s">
        <v>79</v>
      </c>
      <c r="BB814" s="161" t="s">
        <v>79</v>
      </c>
      <c r="BC814" s="1">
        <v>45810</v>
      </c>
      <c r="BD814" s="161" t="s">
        <v>586</v>
      </c>
      <c r="BE814">
        <v>2</v>
      </c>
      <c r="BF814" s="161" t="s">
        <v>79</v>
      </c>
      <c r="BG814" s="1">
        <v>45810</v>
      </c>
      <c r="BH814" s="161" t="s">
        <v>83</v>
      </c>
      <c r="BI814" s="161" t="s">
        <v>79</v>
      </c>
      <c r="BJ814" s="161" t="s">
        <v>79</v>
      </c>
      <c r="BK814" s="161" t="s">
        <v>79</v>
      </c>
      <c r="BL814" s="161" t="s">
        <v>79</v>
      </c>
      <c r="BM814" s="161" t="s">
        <v>586</v>
      </c>
      <c r="BN814" s="1">
        <v>42710</v>
      </c>
      <c r="BO814" s="1">
        <v>42710</v>
      </c>
      <c r="BP814" s="161" t="s">
        <v>79</v>
      </c>
      <c r="BQ814" s="1">
        <v>45810</v>
      </c>
      <c r="BR814" s="161" t="s">
        <v>79</v>
      </c>
      <c r="BS814" s="161" t="s">
        <v>79</v>
      </c>
      <c r="BT814" s="161" t="s">
        <v>79</v>
      </c>
      <c r="BU814" s="161" t="s">
        <v>79</v>
      </c>
      <c r="BV814">
        <v>90</v>
      </c>
      <c r="BW814">
        <v>90</v>
      </c>
      <c r="BX814" s="161" t="s">
        <v>79</v>
      </c>
      <c r="BY814" s="161" t="s">
        <v>591</v>
      </c>
      <c r="BZ814" s="161" t="s">
        <v>79</v>
      </c>
      <c r="CA814" s="161" t="s">
        <v>79</v>
      </c>
      <c r="CB814" s="161" t="s">
        <v>79</v>
      </c>
      <c r="CC814" s="161" t="s">
        <v>79</v>
      </c>
      <c r="CD814" s="161" t="s">
        <v>79</v>
      </c>
      <c r="CE814" s="161" t="s">
        <v>79</v>
      </c>
      <c r="CF814" s="161" t="s">
        <v>79</v>
      </c>
      <c r="CG814" s="161" t="s">
        <v>79</v>
      </c>
      <c r="CH814" s="161" t="s">
        <v>79</v>
      </c>
      <c r="CI814" s="161" t="s">
        <v>79</v>
      </c>
      <c r="CJ814" s="161" t="s">
        <v>79</v>
      </c>
      <c r="CK814" s="161" t="s">
        <v>79</v>
      </c>
      <c r="CL814" s="161" t="s">
        <v>79</v>
      </c>
      <c r="CM814" s="161" t="s">
        <v>79</v>
      </c>
    </row>
    <row r="815" spans="1:91" x14ac:dyDescent="0.25">
      <c r="A815">
        <v>10401843</v>
      </c>
      <c r="B815" s="161" t="s">
        <v>3901</v>
      </c>
      <c r="C815" s="161" t="s">
        <v>3902</v>
      </c>
      <c r="D815" s="161" t="s">
        <v>230</v>
      </c>
      <c r="E815" s="161" t="s">
        <v>79</v>
      </c>
      <c r="F815" s="161" t="s">
        <v>79</v>
      </c>
      <c r="G815" s="1">
        <v>42710</v>
      </c>
      <c r="H815" s="161" t="s">
        <v>79</v>
      </c>
      <c r="I815" s="161" t="s">
        <v>79</v>
      </c>
      <c r="J815" s="161" t="s">
        <v>521</v>
      </c>
      <c r="K815" s="161" t="s">
        <v>79</v>
      </c>
      <c r="L815" s="161" t="s">
        <v>79</v>
      </c>
      <c r="M815" s="161" t="s">
        <v>3903</v>
      </c>
      <c r="N815" s="161" t="s">
        <v>79</v>
      </c>
      <c r="O815" s="161" t="s">
        <v>79</v>
      </c>
      <c r="P815" s="161" t="s">
        <v>79</v>
      </c>
      <c r="Q815" s="161" t="s">
        <v>79</v>
      </c>
      <c r="R815" s="161" t="s">
        <v>79</v>
      </c>
      <c r="S815" s="161" t="s">
        <v>82</v>
      </c>
      <c r="T815" s="161" t="s">
        <v>83</v>
      </c>
      <c r="U815" s="1">
        <v>42710</v>
      </c>
      <c r="V815">
        <v>10424589</v>
      </c>
      <c r="W815" s="161" t="s">
        <v>586</v>
      </c>
      <c r="X815" s="161" t="s">
        <v>230</v>
      </c>
      <c r="Y815" s="161" t="s">
        <v>576</v>
      </c>
      <c r="Z815" s="161" t="s">
        <v>238</v>
      </c>
      <c r="AA815" s="161" t="s">
        <v>577</v>
      </c>
      <c r="AB815">
        <v>90</v>
      </c>
      <c r="AC815" s="161" t="s">
        <v>79</v>
      </c>
      <c r="AD815" s="161" t="s">
        <v>79</v>
      </c>
      <c r="AE815" s="161" t="s">
        <v>79</v>
      </c>
      <c r="AF815" s="161" t="s">
        <v>79</v>
      </c>
      <c r="AG815" s="161" t="s">
        <v>79</v>
      </c>
      <c r="AH815">
        <v>73.78</v>
      </c>
      <c r="AI815" s="1">
        <v>45662</v>
      </c>
      <c r="AJ815">
        <v>10401843</v>
      </c>
      <c r="AK815" s="161" t="s">
        <v>83</v>
      </c>
      <c r="AL815" s="161" t="s">
        <v>79</v>
      </c>
      <c r="AM815" s="161" t="s">
        <v>282</v>
      </c>
      <c r="AN815" s="161" t="s">
        <v>286</v>
      </c>
      <c r="AO815" s="161" t="s">
        <v>717</v>
      </c>
      <c r="AP815">
        <v>4200638</v>
      </c>
      <c r="AQ815" s="161" t="s">
        <v>718</v>
      </c>
      <c r="AR815" s="161" t="s">
        <v>79</v>
      </c>
      <c r="AS815" s="161" t="s">
        <v>79</v>
      </c>
      <c r="AT815" s="161" t="s">
        <v>79</v>
      </c>
      <c r="AU815" s="161" t="s">
        <v>79</v>
      </c>
      <c r="AV815" s="161" t="s">
        <v>589</v>
      </c>
      <c r="AW815" s="161" t="s">
        <v>3904</v>
      </c>
      <c r="AX815">
        <v>9139</v>
      </c>
      <c r="AY815" s="161" t="s">
        <v>79</v>
      </c>
      <c r="AZ815" s="161" t="s">
        <v>79</v>
      </c>
      <c r="BA815" s="161" t="s">
        <v>79</v>
      </c>
      <c r="BB815" s="161" t="s">
        <v>79</v>
      </c>
      <c r="BC815" s="1">
        <v>45703</v>
      </c>
      <c r="BD815" s="161" t="s">
        <v>586</v>
      </c>
      <c r="BE815">
        <v>2</v>
      </c>
      <c r="BF815" s="161" t="s">
        <v>79</v>
      </c>
      <c r="BG815" s="1">
        <v>45703</v>
      </c>
      <c r="BH815" s="161" t="s">
        <v>83</v>
      </c>
      <c r="BI815" s="161" t="s">
        <v>79</v>
      </c>
      <c r="BJ815" s="161" t="s">
        <v>79</v>
      </c>
      <c r="BK815" s="161" t="s">
        <v>79</v>
      </c>
      <c r="BL815" s="161" t="s">
        <v>79</v>
      </c>
      <c r="BM815" s="161" t="s">
        <v>586</v>
      </c>
      <c r="BN815" s="1">
        <v>42710</v>
      </c>
      <c r="BO815" s="1">
        <v>42710</v>
      </c>
      <c r="BP815" s="161" t="s">
        <v>79</v>
      </c>
      <c r="BQ815" s="1">
        <v>45703</v>
      </c>
      <c r="BR815" s="161" t="s">
        <v>79</v>
      </c>
      <c r="BS815" s="161" t="s">
        <v>79</v>
      </c>
      <c r="BT815" s="161" t="s">
        <v>79</v>
      </c>
      <c r="BU815" s="161" t="s">
        <v>79</v>
      </c>
      <c r="BV815">
        <v>90</v>
      </c>
      <c r="BW815">
        <v>90</v>
      </c>
      <c r="BX815" s="161" t="s">
        <v>79</v>
      </c>
      <c r="BY815" s="161" t="s">
        <v>591</v>
      </c>
      <c r="BZ815" s="161" t="s">
        <v>79</v>
      </c>
      <c r="CA815" s="161" t="s">
        <v>79</v>
      </c>
      <c r="CB815" s="161" t="s">
        <v>79</v>
      </c>
      <c r="CC815" s="161" t="s">
        <v>79</v>
      </c>
      <c r="CD815" s="161" t="s">
        <v>79</v>
      </c>
      <c r="CE815" s="161" t="s">
        <v>79</v>
      </c>
      <c r="CF815" s="161" t="s">
        <v>79</v>
      </c>
      <c r="CG815" s="161" t="s">
        <v>79</v>
      </c>
      <c r="CH815" s="161" t="s">
        <v>79</v>
      </c>
      <c r="CI815" s="161" t="s">
        <v>79</v>
      </c>
      <c r="CJ815" s="161" t="s">
        <v>79</v>
      </c>
      <c r="CK815" s="161" t="s">
        <v>79</v>
      </c>
      <c r="CL815" s="161" t="s">
        <v>79</v>
      </c>
      <c r="CM815" s="161" t="s">
        <v>79</v>
      </c>
    </row>
    <row r="816" spans="1:91" hidden="1" x14ac:dyDescent="0.25">
      <c r="A816">
        <v>10401844</v>
      </c>
      <c r="B816" s="161" t="s">
        <v>731</v>
      </c>
      <c r="C816" s="161" t="s">
        <v>3905</v>
      </c>
      <c r="D816" s="161" t="s">
        <v>156</v>
      </c>
      <c r="E816" s="161" t="s">
        <v>79</v>
      </c>
      <c r="F816" s="161" t="s">
        <v>79</v>
      </c>
      <c r="G816" s="1">
        <v>42710</v>
      </c>
      <c r="H816" s="161" t="s">
        <v>79</v>
      </c>
      <c r="I816" s="161" t="s">
        <v>79</v>
      </c>
      <c r="J816" s="161" t="s">
        <v>521</v>
      </c>
      <c r="K816" s="161" t="s">
        <v>79</v>
      </c>
      <c r="L816" s="161" t="s">
        <v>79</v>
      </c>
      <c r="M816" s="161" t="s">
        <v>3906</v>
      </c>
      <c r="N816" s="161" t="s">
        <v>79</v>
      </c>
      <c r="O816" s="161" t="s">
        <v>79</v>
      </c>
      <c r="P816" s="161" t="s">
        <v>79</v>
      </c>
      <c r="Q816" s="161" t="s">
        <v>79</v>
      </c>
      <c r="R816" s="161" t="s">
        <v>79</v>
      </c>
      <c r="S816" s="161" t="s">
        <v>82</v>
      </c>
      <c r="T816" s="161" t="s">
        <v>614</v>
      </c>
      <c r="U816" s="1">
        <v>45810</v>
      </c>
      <c r="V816">
        <v>10426257</v>
      </c>
      <c r="W816" s="161" t="s">
        <v>586</v>
      </c>
      <c r="X816" s="161" t="s">
        <v>230</v>
      </c>
      <c r="Y816" s="161" t="s">
        <v>576</v>
      </c>
      <c r="Z816" s="161" t="s">
        <v>238</v>
      </c>
      <c r="AA816" s="161" t="s">
        <v>577</v>
      </c>
      <c r="AB816">
        <v>90</v>
      </c>
      <c r="AC816" s="161" t="s">
        <v>79</v>
      </c>
      <c r="AD816" s="161" t="s">
        <v>79</v>
      </c>
      <c r="AE816" s="161" t="s">
        <v>79</v>
      </c>
      <c r="AF816" s="161" t="s">
        <v>79</v>
      </c>
      <c r="AG816" s="161" t="s">
        <v>79</v>
      </c>
      <c r="AH816">
        <v>70.86</v>
      </c>
      <c r="AI816" s="1">
        <v>45662</v>
      </c>
      <c r="AJ816">
        <v>10401844</v>
      </c>
      <c r="AK816" s="161" t="s">
        <v>1193</v>
      </c>
      <c r="AL816" s="161" t="s">
        <v>79</v>
      </c>
      <c r="AM816" s="161" t="s">
        <v>282</v>
      </c>
      <c r="AN816" s="161" t="s">
        <v>286</v>
      </c>
      <c r="AO816" s="161" t="s">
        <v>587</v>
      </c>
      <c r="AP816">
        <v>4200110</v>
      </c>
      <c r="AQ816" s="161" t="s">
        <v>1241</v>
      </c>
      <c r="AR816" s="161" t="s">
        <v>79</v>
      </c>
      <c r="AS816" s="161" t="s">
        <v>79</v>
      </c>
      <c r="AT816" s="161" t="s">
        <v>79</v>
      </c>
      <c r="AU816" s="161" t="s">
        <v>79</v>
      </c>
      <c r="AV816" s="161" t="s">
        <v>589</v>
      </c>
      <c r="AW816" s="161" t="s">
        <v>3907</v>
      </c>
      <c r="AX816">
        <v>9139</v>
      </c>
      <c r="AY816" s="161" t="s">
        <v>79</v>
      </c>
      <c r="AZ816" s="161" t="s">
        <v>79</v>
      </c>
      <c r="BA816" s="161" t="s">
        <v>79</v>
      </c>
      <c r="BB816" s="161" t="s">
        <v>79</v>
      </c>
      <c r="BC816" s="1">
        <v>45810</v>
      </c>
      <c r="BD816" s="161" t="s">
        <v>586</v>
      </c>
      <c r="BE816">
        <v>2</v>
      </c>
      <c r="BF816" s="161" t="s">
        <v>79</v>
      </c>
      <c r="BG816" s="1">
        <v>45810</v>
      </c>
      <c r="BH816" s="161" t="s">
        <v>83</v>
      </c>
      <c r="BI816" s="161" t="s">
        <v>79</v>
      </c>
      <c r="BJ816" s="161" t="s">
        <v>79</v>
      </c>
      <c r="BK816" s="161" t="s">
        <v>79</v>
      </c>
      <c r="BL816" s="161" t="s">
        <v>79</v>
      </c>
      <c r="BM816" s="161" t="s">
        <v>586</v>
      </c>
      <c r="BN816" s="1">
        <v>42710</v>
      </c>
      <c r="BO816" s="1">
        <v>42710</v>
      </c>
      <c r="BP816" s="161" t="s">
        <v>79</v>
      </c>
      <c r="BQ816" s="1">
        <v>45810</v>
      </c>
      <c r="BR816" s="161" t="s">
        <v>79</v>
      </c>
      <c r="BS816" s="161" t="s">
        <v>79</v>
      </c>
      <c r="BT816" s="161" t="s">
        <v>79</v>
      </c>
      <c r="BU816" s="161" t="s">
        <v>79</v>
      </c>
      <c r="BV816">
        <v>90</v>
      </c>
      <c r="BW816">
        <v>90</v>
      </c>
      <c r="BX816" s="161" t="s">
        <v>79</v>
      </c>
      <c r="BY816" s="161" t="s">
        <v>591</v>
      </c>
      <c r="BZ816" s="161" t="s">
        <v>79</v>
      </c>
      <c r="CA816" s="161" t="s">
        <v>79</v>
      </c>
      <c r="CB816" s="161" t="s">
        <v>79</v>
      </c>
      <c r="CC816" s="161" t="s">
        <v>79</v>
      </c>
      <c r="CD816" s="161" t="s">
        <v>79</v>
      </c>
      <c r="CE816" s="161" t="s">
        <v>79</v>
      </c>
      <c r="CF816" s="161" t="s">
        <v>79</v>
      </c>
      <c r="CG816" s="161" t="s">
        <v>79</v>
      </c>
      <c r="CH816" s="161" t="s">
        <v>79</v>
      </c>
      <c r="CI816" s="161" t="s">
        <v>79</v>
      </c>
      <c r="CJ816" s="161" t="s">
        <v>79</v>
      </c>
      <c r="CK816" s="161" t="s">
        <v>79</v>
      </c>
      <c r="CL816" s="161" t="s">
        <v>79</v>
      </c>
      <c r="CM816" s="161" t="s">
        <v>79</v>
      </c>
    </row>
    <row r="817" spans="1:91" x14ac:dyDescent="0.25">
      <c r="A817">
        <v>10401862</v>
      </c>
      <c r="B817" s="161" t="s">
        <v>742</v>
      </c>
      <c r="C817" s="161" t="s">
        <v>3908</v>
      </c>
      <c r="D817" s="161" t="s">
        <v>744</v>
      </c>
      <c r="E817" s="161" t="s">
        <v>79</v>
      </c>
      <c r="F817" s="161" t="s">
        <v>79</v>
      </c>
      <c r="G817" s="1">
        <v>40862</v>
      </c>
      <c r="H817" s="161" t="s">
        <v>79</v>
      </c>
      <c r="I817" s="161" t="s">
        <v>79</v>
      </c>
      <c r="J817" s="161" t="s">
        <v>521</v>
      </c>
      <c r="K817" s="161" t="s">
        <v>79</v>
      </c>
      <c r="L817" s="161" t="s">
        <v>79</v>
      </c>
      <c r="M817" s="161" t="s">
        <v>3909</v>
      </c>
      <c r="N817" s="161" t="s">
        <v>79</v>
      </c>
      <c r="O817" s="161" t="s">
        <v>79</v>
      </c>
      <c r="P817" s="161" t="s">
        <v>79</v>
      </c>
      <c r="Q817" s="161" t="s">
        <v>79</v>
      </c>
      <c r="R817" s="161" t="s">
        <v>79</v>
      </c>
      <c r="S817" s="161" t="s">
        <v>82</v>
      </c>
      <c r="T817" s="161" t="s">
        <v>83</v>
      </c>
      <c r="U817" s="1">
        <v>45326</v>
      </c>
      <c r="V817">
        <v>10423663</v>
      </c>
      <c r="W817" s="161" t="s">
        <v>523</v>
      </c>
      <c r="X817" s="161" t="s">
        <v>230</v>
      </c>
      <c r="Y817" s="161" t="s">
        <v>576</v>
      </c>
      <c r="Z817" s="161" t="s">
        <v>238</v>
      </c>
      <c r="AA817" s="161" t="s">
        <v>577</v>
      </c>
      <c r="AB817">
        <v>90</v>
      </c>
      <c r="AC817" s="161" t="s">
        <v>79</v>
      </c>
      <c r="AD817" s="161" t="s">
        <v>79</v>
      </c>
      <c r="AE817" s="161" t="s">
        <v>79</v>
      </c>
      <c r="AF817" s="161" t="s">
        <v>79</v>
      </c>
      <c r="AG817" s="161" t="s">
        <v>79</v>
      </c>
      <c r="AH817">
        <v>94.2</v>
      </c>
      <c r="AI817" s="1">
        <v>45690</v>
      </c>
      <c r="AJ817">
        <v>10401862</v>
      </c>
      <c r="AK817" s="161" t="s">
        <v>83</v>
      </c>
      <c r="AL817" s="161" t="s">
        <v>79</v>
      </c>
      <c r="AM817" s="161" t="s">
        <v>282</v>
      </c>
      <c r="AN817" s="161" t="s">
        <v>286</v>
      </c>
      <c r="AO817" s="161" t="s">
        <v>587</v>
      </c>
      <c r="AP817">
        <v>4200692</v>
      </c>
      <c r="AQ817" s="161" t="s">
        <v>1209</v>
      </c>
      <c r="AR817" s="161" t="s">
        <v>79</v>
      </c>
      <c r="AS817" s="161" t="s">
        <v>79</v>
      </c>
      <c r="AT817" s="161" t="s">
        <v>79</v>
      </c>
      <c r="AU817" s="161" t="s">
        <v>79</v>
      </c>
      <c r="AV817" s="161" t="s">
        <v>696</v>
      </c>
      <c r="AW817" s="161" t="s">
        <v>3910</v>
      </c>
      <c r="AX817">
        <v>6508</v>
      </c>
      <c r="AY817" s="161" t="s">
        <v>79</v>
      </c>
      <c r="AZ817" s="161" t="s">
        <v>79</v>
      </c>
      <c r="BA817" s="161" t="s">
        <v>79</v>
      </c>
      <c r="BB817" s="161" t="s">
        <v>79</v>
      </c>
      <c r="BC817" s="1">
        <v>45703</v>
      </c>
      <c r="BD817" s="161" t="s">
        <v>530</v>
      </c>
      <c r="BE817">
        <v>2</v>
      </c>
      <c r="BF817" s="161" t="s">
        <v>79</v>
      </c>
      <c r="BG817" s="1">
        <v>45703</v>
      </c>
      <c r="BH817" s="161" t="s">
        <v>83</v>
      </c>
      <c r="BI817" s="161" t="s">
        <v>79</v>
      </c>
      <c r="BJ817" s="161" t="s">
        <v>79</v>
      </c>
      <c r="BK817" s="161" t="s">
        <v>79</v>
      </c>
      <c r="BL817" s="161" t="s">
        <v>79</v>
      </c>
      <c r="BM817" s="161" t="s">
        <v>523</v>
      </c>
      <c r="BN817" s="1">
        <v>40862</v>
      </c>
      <c r="BO817" s="1">
        <v>40862</v>
      </c>
      <c r="BP817" s="161" t="s">
        <v>79</v>
      </c>
      <c r="BQ817" s="1">
        <v>45703</v>
      </c>
      <c r="BR817" s="161" t="s">
        <v>79</v>
      </c>
      <c r="BS817" s="161" t="s">
        <v>79</v>
      </c>
      <c r="BT817" s="161" t="s">
        <v>79</v>
      </c>
      <c r="BU817" s="161" t="s">
        <v>79</v>
      </c>
      <c r="BV817">
        <v>90</v>
      </c>
      <c r="BW817">
        <v>90</v>
      </c>
      <c r="BX817" s="161" t="s">
        <v>79</v>
      </c>
      <c r="BY817" s="161" t="s">
        <v>698</v>
      </c>
      <c r="BZ817" s="161" t="s">
        <v>79</v>
      </c>
      <c r="CA817" s="161" t="s">
        <v>79</v>
      </c>
      <c r="CB817" s="161" t="s">
        <v>79</v>
      </c>
      <c r="CC817" s="161" t="s">
        <v>79</v>
      </c>
      <c r="CD817" s="161" t="s">
        <v>79</v>
      </c>
      <c r="CE817" s="161" t="s">
        <v>79</v>
      </c>
      <c r="CF817" s="161" t="s">
        <v>79</v>
      </c>
      <c r="CG817" s="161" t="s">
        <v>79</v>
      </c>
      <c r="CH817" s="161" t="s">
        <v>79</v>
      </c>
      <c r="CI817" s="161" t="s">
        <v>79</v>
      </c>
      <c r="CJ817" s="161" t="s">
        <v>79</v>
      </c>
      <c r="CK817" s="161" t="s">
        <v>79</v>
      </c>
      <c r="CL817" s="161" t="s">
        <v>79</v>
      </c>
      <c r="CM817" s="161" t="s">
        <v>79</v>
      </c>
    </row>
    <row r="818" spans="1:91" x14ac:dyDescent="0.25">
      <c r="A818">
        <v>10401904</v>
      </c>
      <c r="B818" s="161" t="s">
        <v>749</v>
      </c>
      <c r="C818" s="161" t="s">
        <v>3911</v>
      </c>
      <c r="D818" s="161" t="s">
        <v>204</v>
      </c>
      <c r="E818" s="161" t="s">
        <v>79</v>
      </c>
      <c r="F818" s="161" t="s">
        <v>79</v>
      </c>
      <c r="G818" s="1">
        <v>43396</v>
      </c>
      <c r="H818" s="161" t="s">
        <v>79</v>
      </c>
      <c r="I818" s="161" t="s">
        <v>79</v>
      </c>
      <c r="J818" s="161" t="s">
        <v>80</v>
      </c>
      <c r="K818" s="161" t="s">
        <v>79</v>
      </c>
      <c r="L818" s="161" t="s">
        <v>79</v>
      </c>
      <c r="M818" s="161" t="s">
        <v>3912</v>
      </c>
      <c r="N818" s="161" t="s">
        <v>79</v>
      </c>
      <c r="O818" s="161" t="s">
        <v>79</v>
      </c>
      <c r="P818" s="161" t="s">
        <v>79</v>
      </c>
      <c r="Q818" s="161" t="s">
        <v>79</v>
      </c>
      <c r="R818" s="161" t="s">
        <v>79</v>
      </c>
      <c r="S818" s="161" t="s">
        <v>82</v>
      </c>
      <c r="T818" s="161" t="s">
        <v>83</v>
      </c>
      <c r="U818" s="1">
        <v>45176</v>
      </c>
      <c r="V818">
        <v>10403771</v>
      </c>
      <c r="W818" s="161" t="s">
        <v>523</v>
      </c>
      <c r="X818" s="161" t="s">
        <v>230</v>
      </c>
      <c r="Y818" s="161" t="s">
        <v>524</v>
      </c>
      <c r="Z818" s="161" t="s">
        <v>238</v>
      </c>
      <c r="AA818" s="161" t="s">
        <v>525</v>
      </c>
      <c r="AB818">
        <v>100</v>
      </c>
      <c r="AC818" s="161" t="s">
        <v>79</v>
      </c>
      <c r="AD818" s="161" t="s">
        <v>79</v>
      </c>
      <c r="AE818" s="161" t="s">
        <v>79</v>
      </c>
      <c r="AF818" s="161" t="s">
        <v>79</v>
      </c>
      <c r="AG818" s="161" t="s">
        <v>79</v>
      </c>
      <c r="AH818">
        <v>89.51</v>
      </c>
      <c r="AI818" s="1">
        <v>45690</v>
      </c>
      <c r="AJ818">
        <v>10401904</v>
      </c>
      <c r="AK818" s="161" t="s">
        <v>83</v>
      </c>
      <c r="AL818" s="161" t="s">
        <v>79</v>
      </c>
      <c r="AM818" s="161" t="s">
        <v>282</v>
      </c>
      <c r="AN818" s="161" t="s">
        <v>623</v>
      </c>
      <c r="AO818" s="161" t="s">
        <v>624</v>
      </c>
      <c r="AP818">
        <v>4310123</v>
      </c>
      <c r="AQ818" s="161" t="s">
        <v>3913</v>
      </c>
      <c r="AR818" s="161" t="s">
        <v>79</v>
      </c>
      <c r="AS818" s="161" t="s">
        <v>79</v>
      </c>
      <c r="AT818" s="161" t="s">
        <v>79</v>
      </c>
      <c r="AU818" s="161" t="s">
        <v>79</v>
      </c>
      <c r="AV818" s="161" t="s">
        <v>647</v>
      </c>
      <c r="AW818" s="161" t="s">
        <v>3914</v>
      </c>
      <c r="AX818">
        <v>6475</v>
      </c>
      <c r="AY818" s="161" t="s">
        <v>79</v>
      </c>
      <c r="AZ818" s="161" t="s">
        <v>79</v>
      </c>
      <c r="BA818" s="161" t="s">
        <v>79</v>
      </c>
      <c r="BB818" s="161" t="s">
        <v>79</v>
      </c>
      <c r="BC818" s="1">
        <v>45703</v>
      </c>
      <c r="BD818" s="161" t="s">
        <v>530</v>
      </c>
      <c r="BE818">
        <v>2</v>
      </c>
      <c r="BF818" s="161" t="s">
        <v>79</v>
      </c>
      <c r="BG818" s="1">
        <v>45703</v>
      </c>
      <c r="BH818" s="161" t="s">
        <v>83</v>
      </c>
      <c r="BI818" s="161" t="s">
        <v>79</v>
      </c>
      <c r="BJ818" s="161" t="s">
        <v>79</v>
      </c>
      <c r="BK818" s="161" t="s">
        <v>79</v>
      </c>
      <c r="BL818" s="161" t="s">
        <v>79</v>
      </c>
      <c r="BM818" s="161" t="s">
        <v>523</v>
      </c>
      <c r="BN818" s="1"/>
      <c r="BO818" s="1">
        <v>43396</v>
      </c>
      <c r="BP818" s="161" t="s">
        <v>79</v>
      </c>
      <c r="BQ818" s="1">
        <v>45703</v>
      </c>
      <c r="BR818" s="161" t="s">
        <v>79</v>
      </c>
      <c r="BS818" s="161" t="s">
        <v>79</v>
      </c>
      <c r="BT818" s="161" t="s">
        <v>79</v>
      </c>
      <c r="BU818" s="161" t="s">
        <v>79</v>
      </c>
      <c r="BV818">
        <v>100</v>
      </c>
      <c r="BW818">
        <v>100</v>
      </c>
      <c r="BX818" s="161" t="s">
        <v>79</v>
      </c>
      <c r="BY818" s="161" t="s">
        <v>79</v>
      </c>
      <c r="BZ818" s="161" t="s">
        <v>79</v>
      </c>
      <c r="CA818" s="161" t="s">
        <v>79</v>
      </c>
      <c r="CB818" s="161" t="s">
        <v>79</v>
      </c>
      <c r="CC818" s="161" t="s">
        <v>79</v>
      </c>
      <c r="CD818" s="161" t="s">
        <v>79</v>
      </c>
      <c r="CE818" s="161" t="s">
        <v>79</v>
      </c>
      <c r="CF818" s="161" t="s">
        <v>79</v>
      </c>
      <c r="CG818" s="161" t="s">
        <v>79</v>
      </c>
      <c r="CH818" s="161" t="s">
        <v>79</v>
      </c>
      <c r="CI818" s="161" t="s">
        <v>79</v>
      </c>
      <c r="CJ818" s="161" t="s">
        <v>79</v>
      </c>
      <c r="CK818" s="161" t="s">
        <v>79</v>
      </c>
      <c r="CL818" s="161" t="s">
        <v>79</v>
      </c>
      <c r="CM818" s="161" t="s">
        <v>79</v>
      </c>
    </row>
    <row r="819" spans="1:91" x14ac:dyDescent="0.25">
      <c r="A819">
        <v>10401908</v>
      </c>
      <c r="B819" s="161" t="s">
        <v>1766</v>
      </c>
      <c r="C819" s="161" t="s">
        <v>3915</v>
      </c>
      <c r="D819" s="161" t="s">
        <v>83</v>
      </c>
      <c r="E819" s="161" t="s">
        <v>79</v>
      </c>
      <c r="F819" s="161" t="s">
        <v>79</v>
      </c>
      <c r="G819" s="1">
        <v>43396</v>
      </c>
      <c r="H819" s="161" t="s">
        <v>79</v>
      </c>
      <c r="I819" s="161" t="s">
        <v>79</v>
      </c>
      <c r="J819" s="161" t="s">
        <v>521</v>
      </c>
      <c r="K819" s="161" t="s">
        <v>3916</v>
      </c>
      <c r="L819" s="161" t="s">
        <v>79</v>
      </c>
      <c r="M819" s="161" t="s">
        <v>3917</v>
      </c>
      <c r="N819" s="161" t="s">
        <v>79</v>
      </c>
      <c r="O819" s="161" t="s">
        <v>79</v>
      </c>
      <c r="P819" s="161" t="s">
        <v>79</v>
      </c>
      <c r="Q819" s="161" t="s">
        <v>79</v>
      </c>
      <c r="R819" s="161" t="s">
        <v>79</v>
      </c>
      <c r="S819" s="161" t="s">
        <v>82</v>
      </c>
      <c r="T819" s="161" t="s">
        <v>83</v>
      </c>
      <c r="U819" s="1">
        <v>43396</v>
      </c>
      <c r="V819">
        <v>10402688</v>
      </c>
      <c r="W819" s="161" t="s">
        <v>575</v>
      </c>
      <c r="X819" s="161" t="s">
        <v>230</v>
      </c>
      <c r="Y819" s="161" t="s">
        <v>576</v>
      </c>
      <c r="Z819" s="161" t="s">
        <v>238</v>
      </c>
      <c r="AA819" s="161" t="s">
        <v>577</v>
      </c>
      <c r="AB819">
        <v>80</v>
      </c>
      <c r="AC819" s="161" t="s">
        <v>79</v>
      </c>
      <c r="AD819" s="161" t="s">
        <v>79</v>
      </c>
      <c r="AE819" s="161" t="s">
        <v>79</v>
      </c>
      <c r="AF819" s="161" t="s">
        <v>79</v>
      </c>
      <c r="AG819" s="161" t="s">
        <v>79</v>
      </c>
      <c r="AH819">
        <v>32.54</v>
      </c>
      <c r="AI819" s="1">
        <v>45396</v>
      </c>
      <c r="AJ819">
        <v>10401908</v>
      </c>
      <c r="AK819" s="161" t="s">
        <v>83</v>
      </c>
      <c r="AL819" s="161" t="s">
        <v>79</v>
      </c>
      <c r="AM819" s="161" t="s">
        <v>282</v>
      </c>
      <c r="AN819" s="161" t="s">
        <v>623</v>
      </c>
      <c r="AO819" s="161" t="s">
        <v>624</v>
      </c>
      <c r="AP819">
        <v>4310125</v>
      </c>
      <c r="AQ819" s="161" t="s">
        <v>974</v>
      </c>
      <c r="AR819" s="161" t="s">
        <v>79</v>
      </c>
      <c r="AS819" s="161" t="s">
        <v>79</v>
      </c>
      <c r="AT819" s="161" t="s">
        <v>79</v>
      </c>
      <c r="AU819" s="161" t="s">
        <v>79</v>
      </c>
      <c r="AV819" s="161" t="s">
        <v>580</v>
      </c>
      <c r="AW819" s="161" t="s">
        <v>3918</v>
      </c>
      <c r="AX819">
        <v>9251</v>
      </c>
      <c r="AY819" s="161" t="s">
        <v>79</v>
      </c>
      <c r="AZ819" s="161" t="s">
        <v>79</v>
      </c>
      <c r="BA819" s="161" t="s">
        <v>79</v>
      </c>
      <c r="BB819" s="161" t="s">
        <v>79</v>
      </c>
      <c r="BC819" s="1">
        <v>45703</v>
      </c>
      <c r="BD819" s="161" t="s">
        <v>575</v>
      </c>
      <c r="BE819">
        <v>2</v>
      </c>
      <c r="BF819" s="161" t="s">
        <v>79</v>
      </c>
      <c r="BG819" s="1">
        <v>45703</v>
      </c>
      <c r="BH819" s="161" t="s">
        <v>83</v>
      </c>
      <c r="BI819" s="161" t="s">
        <v>79</v>
      </c>
      <c r="BJ819" s="161" t="s">
        <v>79</v>
      </c>
      <c r="BK819" s="161" t="s">
        <v>79</v>
      </c>
      <c r="BL819" s="161" t="s">
        <v>79</v>
      </c>
      <c r="BM819" s="161" t="s">
        <v>575</v>
      </c>
      <c r="BN819" s="1">
        <v>43396</v>
      </c>
      <c r="BO819" s="1">
        <v>43396</v>
      </c>
      <c r="BP819" s="161" t="s">
        <v>79</v>
      </c>
      <c r="BQ819" s="1">
        <v>45703</v>
      </c>
      <c r="BR819" s="161" t="s">
        <v>79</v>
      </c>
      <c r="BS819" s="161" t="s">
        <v>79</v>
      </c>
      <c r="BT819" s="161" t="s">
        <v>79</v>
      </c>
      <c r="BU819" s="161" t="s">
        <v>79</v>
      </c>
      <c r="BV819">
        <v>80</v>
      </c>
      <c r="BW819">
        <v>80</v>
      </c>
      <c r="BX819" s="161" t="s">
        <v>79</v>
      </c>
      <c r="BY819" s="161" t="s">
        <v>582</v>
      </c>
      <c r="BZ819" s="161" t="s">
        <v>79</v>
      </c>
      <c r="CA819" s="161" t="s">
        <v>79</v>
      </c>
      <c r="CB819" s="161" t="s">
        <v>79</v>
      </c>
      <c r="CC819" s="161" t="s">
        <v>79</v>
      </c>
      <c r="CD819" s="161" t="s">
        <v>79</v>
      </c>
      <c r="CE819" s="161" t="s">
        <v>79</v>
      </c>
      <c r="CF819" s="161" t="s">
        <v>79</v>
      </c>
      <c r="CG819" s="161" t="s">
        <v>79</v>
      </c>
      <c r="CH819" s="161" t="s">
        <v>79</v>
      </c>
      <c r="CI819" s="161" t="s">
        <v>79</v>
      </c>
      <c r="CJ819" s="161" t="s">
        <v>79</v>
      </c>
      <c r="CK819" s="161" t="s">
        <v>79</v>
      </c>
      <c r="CL819" s="161" t="s">
        <v>79</v>
      </c>
      <c r="CM819" s="161" t="s">
        <v>79</v>
      </c>
    </row>
    <row r="820" spans="1:91" x14ac:dyDescent="0.25">
      <c r="A820">
        <v>10401920</v>
      </c>
      <c r="B820" s="161" t="s">
        <v>3919</v>
      </c>
      <c r="C820" s="161" t="s">
        <v>3920</v>
      </c>
      <c r="D820" s="161" t="s">
        <v>204</v>
      </c>
      <c r="E820" s="161" t="s">
        <v>79</v>
      </c>
      <c r="F820" s="161" t="s">
        <v>79</v>
      </c>
      <c r="G820" s="1">
        <v>43396</v>
      </c>
      <c r="H820" s="161" t="s">
        <v>79</v>
      </c>
      <c r="I820" s="161" t="s">
        <v>79</v>
      </c>
      <c r="J820" s="161" t="s">
        <v>521</v>
      </c>
      <c r="K820" s="161" t="s">
        <v>79</v>
      </c>
      <c r="L820" s="161" t="s">
        <v>79</v>
      </c>
      <c r="M820" s="161" t="s">
        <v>3921</v>
      </c>
      <c r="N820" s="161" t="s">
        <v>79</v>
      </c>
      <c r="O820" s="161" t="s">
        <v>79</v>
      </c>
      <c r="P820" s="161" t="s">
        <v>79</v>
      </c>
      <c r="Q820" s="161" t="s">
        <v>79</v>
      </c>
      <c r="R820" s="161" t="s">
        <v>79</v>
      </c>
      <c r="S820" s="161" t="s">
        <v>82</v>
      </c>
      <c r="T820" s="161" t="s">
        <v>83</v>
      </c>
      <c r="U820" s="1">
        <v>44156</v>
      </c>
      <c r="V820">
        <v>10425624</v>
      </c>
      <c r="W820" s="161" t="s">
        <v>523</v>
      </c>
      <c r="X820" s="161" t="s">
        <v>230</v>
      </c>
      <c r="Y820" s="161" t="s">
        <v>524</v>
      </c>
      <c r="Z820" s="161" t="s">
        <v>238</v>
      </c>
      <c r="AA820" s="161" t="s">
        <v>525</v>
      </c>
      <c r="AB820">
        <v>100</v>
      </c>
      <c r="AC820" s="161" t="s">
        <v>79</v>
      </c>
      <c r="AD820" s="161" t="s">
        <v>79</v>
      </c>
      <c r="AE820" s="161" t="s">
        <v>79</v>
      </c>
      <c r="AF820" s="161" t="s">
        <v>79</v>
      </c>
      <c r="AG820" s="161" t="s">
        <v>79</v>
      </c>
      <c r="AH820">
        <v>77.260000000000005</v>
      </c>
      <c r="AI820" s="1">
        <v>45466</v>
      </c>
      <c r="AJ820">
        <v>10401920</v>
      </c>
      <c r="AK820" s="161" t="s">
        <v>83</v>
      </c>
      <c r="AL820" s="161" t="s">
        <v>79</v>
      </c>
      <c r="AM820" s="161" t="s">
        <v>282</v>
      </c>
      <c r="AN820" s="161" t="s">
        <v>286</v>
      </c>
      <c r="AO820" s="161" t="s">
        <v>3922</v>
      </c>
      <c r="AP820">
        <v>4200965</v>
      </c>
      <c r="AQ820" s="161" t="s">
        <v>3923</v>
      </c>
      <c r="AR820" s="161" t="s">
        <v>79</v>
      </c>
      <c r="AS820" s="161" t="s">
        <v>79</v>
      </c>
      <c r="AT820" s="161" t="s">
        <v>79</v>
      </c>
      <c r="AU820" s="161" t="s">
        <v>79</v>
      </c>
      <c r="AV820" s="161" t="s">
        <v>528</v>
      </c>
      <c r="AW820" s="161" t="s">
        <v>3924</v>
      </c>
      <c r="AX820">
        <v>6484</v>
      </c>
      <c r="AY820" s="161" t="s">
        <v>79</v>
      </c>
      <c r="AZ820" s="161" t="s">
        <v>79</v>
      </c>
      <c r="BA820" s="161" t="s">
        <v>79</v>
      </c>
      <c r="BB820" s="161" t="s">
        <v>79</v>
      </c>
      <c r="BC820" s="1">
        <v>45703</v>
      </c>
      <c r="BD820" s="161" t="s">
        <v>530</v>
      </c>
      <c r="BE820">
        <v>2</v>
      </c>
      <c r="BF820" s="161" t="s">
        <v>79</v>
      </c>
      <c r="BG820" s="1">
        <v>45703</v>
      </c>
      <c r="BH820" s="161" t="s">
        <v>83</v>
      </c>
      <c r="BI820" s="161" t="s">
        <v>79</v>
      </c>
      <c r="BJ820" s="161" t="s">
        <v>79</v>
      </c>
      <c r="BK820" s="161" t="s">
        <v>79</v>
      </c>
      <c r="BL820" s="161" t="s">
        <v>79</v>
      </c>
      <c r="BM820" s="161" t="s">
        <v>523</v>
      </c>
      <c r="BN820" s="1">
        <v>43396</v>
      </c>
      <c r="BO820" s="1">
        <v>43396</v>
      </c>
      <c r="BP820" s="161" t="s">
        <v>79</v>
      </c>
      <c r="BQ820" s="1">
        <v>45703</v>
      </c>
      <c r="BR820" s="161" t="s">
        <v>79</v>
      </c>
      <c r="BS820" s="161" t="s">
        <v>79</v>
      </c>
      <c r="BT820" s="161" t="s">
        <v>79</v>
      </c>
      <c r="BU820" s="161" t="s">
        <v>79</v>
      </c>
      <c r="BV820">
        <v>100</v>
      </c>
      <c r="BW820">
        <v>100</v>
      </c>
      <c r="BX820" s="161" t="s">
        <v>79</v>
      </c>
      <c r="BY820" s="161" t="s">
        <v>79</v>
      </c>
      <c r="BZ820" s="161" t="s">
        <v>79</v>
      </c>
      <c r="CA820" s="161" t="s">
        <v>79</v>
      </c>
      <c r="CB820" s="161" t="s">
        <v>79</v>
      </c>
      <c r="CC820" s="161" t="s">
        <v>79</v>
      </c>
      <c r="CD820" s="161" t="s">
        <v>79</v>
      </c>
      <c r="CE820" s="161" t="s">
        <v>79</v>
      </c>
      <c r="CF820" s="161" t="s">
        <v>79</v>
      </c>
      <c r="CG820" s="161" t="s">
        <v>79</v>
      </c>
      <c r="CH820" s="161" t="s">
        <v>79</v>
      </c>
      <c r="CI820" s="161" t="s">
        <v>79</v>
      </c>
      <c r="CJ820" s="161" t="s">
        <v>79</v>
      </c>
      <c r="CK820" s="161" t="s">
        <v>79</v>
      </c>
      <c r="CL820" s="161" t="s">
        <v>79</v>
      </c>
      <c r="CM820" s="161" t="s">
        <v>79</v>
      </c>
    </row>
    <row r="821" spans="1:91" x14ac:dyDescent="0.25">
      <c r="A821">
        <v>10401927</v>
      </c>
      <c r="B821" s="161" t="s">
        <v>3925</v>
      </c>
      <c r="C821" s="161" t="s">
        <v>3926</v>
      </c>
      <c r="D821" s="161" t="s">
        <v>83</v>
      </c>
      <c r="E821" s="161" t="s">
        <v>79</v>
      </c>
      <c r="F821" s="161" t="s">
        <v>79</v>
      </c>
      <c r="G821" s="1">
        <v>43396</v>
      </c>
      <c r="H821" s="161" t="s">
        <v>79</v>
      </c>
      <c r="I821" s="161" t="s">
        <v>79</v>
      </c>
      <c r="J821" s="161" t="s">
        <v>521</v>
      </c>
      <c r="K821" s="161" t="s">
        <v>79</v>
      </c>
      <c r="L821" s="161" t="s">
        <v>79</v>
      </c>
      <c r="M821" s="161" t="s">
        <v>3927</v>
      </c>
      <c r="N821" s="161" t="s">
        <v>79</v>
      </c>
      <c r="O821" s="161" t="s">
        <v>79</v>
      </c>
      <c r="P821" s="161" t="s">
        <v>79</v>
      </c>
      <c r="Q821" s="161" t="s">
        <v>79</v>
      </c>
      <c r="R821" s="161" t="s">
        <v>79</v>
      </c>
      <c r="S821" s="161" t="s">
        <v>82</v>
      </c>
      <c r="T821" s="161" t="s">
        <v>83</v>
      </c>
      <c r="U821" s="1">
        <v>44911</v>
      </c>
      <c r="V821">
        <v>10584557</v>
      </c>
      <c r="W821" s="161" t="s">
        <v>2460</v>
      </c>
      <c r="X821" s="161" t="s">
        <v>230</v>
      </c>
      <c r="Y821" s="161" t="s">
        <v>576</v>
      </c>
      <c r="Z821" s="161" t="s">
        <v>238</v>
      </c>
      <c r="AA821" s="161" t="s">
        <v>525</v>
      </c>
      <c r="AB821">
        <v>100</v>
      </c>
      <c r="AC821" s="161" t="s">
        <v>79</v>
      </c>
      <c r="AD821" s="161" t="s">
        <v>79</v>
      </c>
      <c r="AE821" s="161" t="s">
        <v>79</v>
      </c>
      <c r="AF821" s="161" t="s">
        <v>79</v>
      </c>
      <c r="AG821" s="161" t="s">
        <v>79</v>
      </c>
      <c r="AH821">
        <v>26.29</v>
      </c>
      <c r="AI821" s="1">
        <v>45578</v>
      </c>
      <c r="AJ821">
        <v>10401927</v>
      </c>
      <c r="AK821" s="161" t="s">
        <v>83</v>
      </c>
      <c r="AL821" s="161" t="s">
        <v>79</v>
      </c>
      <c r="AM821" s="161" t="s">
        <v>282</v>
      </c>
      <c r="AN821" s="161" t="s">
        <v>286</v>
      </c>
      <c r="AO821" s="161" t="s">
        <v>1275</v>
      </c>
      <c r="AP821">
        <v>4200803</v>
      </c>
      <c r="AQ821" s="161" t="s">
        <v>1355</v>
      </c>
      <c r="AR821" s="161" t="s">
        <v>79</v>
      </c>
      <c r="AS821" s="161" t="s">
        <v>79</v>
      </c>
      <c r="AT821" s="161" t="s">
        <v>79</v>
      </c>
      <c r="AU821" s="161" t="s">
        <v>79</v>
      </c>
      <c r="AV821" s="161" t="s">
        <v>690</v>
      </c>
      <c r="AW821" s="161" t="s">
        <v>3928</v>
      </c>
      <c r="AX821">
        <v>5445</v>
      </c>
      <c r="AY821" s="161" t="s">
        <v>79</v>
      </c>
      <c r="AZ821" s="161" t="s">
        <v>79</v>
      </c>
      <c r="BA821" s="161" t="s">
        <v>79</v>
      </c>
      <c r="BB821" s="161" t="s">
        <v>79</v>
      </c>
      <c r="BC821" s="1">
        <v>45703</v>
      </c>
      <c r="BD821" s="161" t="s">
        <v>2460</v>
      </c>
      <c r="BE821">
        <v>2</v>
      </c>
      <c r="BF821" s="161" t="s">
        <v>79</v>
      </c>
      <c r="BG821" s="1">
        <v>45703</v>
      </c>
      <c r="BH821" s="161" t="s">
        <v>83</v>
      </c>
      <c r="BI821" s="161" t="s">
        <v>79</v>
      </c>
      <c r="BJ821" s="161" t="s">
        <v>79</v>
      </c>
      <c r="BK821" s="161" t="s">
        <v>79</v>
      </c>
      <c r="BL821" s="161" t="s">
        <v>79</v>
      </c>
      <c r="BM821" s="161" t="s">
        <v>2460</v>
      </c>
      <c r="BN821" s="1">
        <v>43396</v>
      </c>
      <c r="BO821" s="1">
        <v>43396</v>
      </c>
      <c r="BP821" s="161" t="s">
        <v>79</v>
      </c>
      <c r="BQ821" s="1">
        <v>45703</v>
      </c>
      <c r="BR821" s="161" t="s">
        <v>79</v>
      </c>
      <c r="BS821" s="161" t="s">
        <v>79</v>
      </c>
      <c r="BT821" s="161" t="s">
        <v>79</v>
      </c>
      <c r="BU821" s="161" t="s">
        <v>79</v>
      </c>
      <c r="BV821">
        <v>100</v>
      </c>
      <c r="BW821">
        <v>100</v>
      </c>
      <c r="BX821" s="161" t="s">
        <v>79</v>
      </c>
      <c r="BY821" s="161" t="s">
        <v>582</v>
      </c>
      <c r="BZ821" s="161" t="s">
        <v>79</v>
      </c>
      <c r="CA821" s="161" t="s">
        <v>79</v>
      </c>
      <c r="CB821" s="161" t="s">
        <v>79</v>
      </c>
      <c r="CC821" s="161" t="s">
        <v>79</v>
      </c>
      <c r="CD821" s="161" t="s">
        <v>79</v>
      </c>
      <c r="CE821" s="161" t="s">
        <v>79</v>
      </c>
      <c r="CF821" s="161" t="s">
        <v>79</v>
      </c>
      <c r="CG821" s="161" t="s">
        <v>79</v>
      </c>
      <c r="CH821" s="161" t="s">
        <v>79</v>
      </c>
      <c r="CI821" s="161" t="s">
        <v>79</v>
      </c>
      <c r="CJ821" s="161" t="s">
        <v>79</v>
      </c>
      <c r="CK821" s="161" t="s">
        <v>79</v>
      </c>
      <c r="CL821" s="161" t="s">
        <v>79</v>
      </c>
      <c r="CM821" s="161" t="s">
        <v>79</v>
      </c>
    </row>
    <row r="822" spans="1:91" x14ac:dyDescent="0.25">
      <c r="A822">
        <v>10401935</v>
      </c>
      <c r="B822" s="161" t="s">
        <v>3929</v>
      </c>
      <c r="C822" s="161" t="s">
        <v>3930</v>
      </c>
      <c r="D822" s="161" t="s">
        <v>238</v>
      </c>
      <c r="E822" s="161" t="s">
        <v>79</v>
      </c>
      <c r="F822" s="161" t="s">
        <v>79</v>
      </c>
      <c r="G822" s="1">
        <v>43396</v>
      </c>
      <c r="H822" s="161" t="s">
        <v>79</v>
      </c>
      <c r="I822" s="161" t="s">
        <v>79</v>
      </c>
      <c r="J822" s="161" t="s">
        <v>521</v>
      </c>
      <c r="K822" s="161" t="s">
        <v>79</v>
      </c>
      <c r="L822" s="161" t="s">
        <v>79</v>
      </c>
      <c r="M822" s="161" t="s">
        <v>3931</v>
      </c>
      <c r="N822" s="161" t="s">
        <v>79</v>
      </c>
      <c r="O822" s="161" t="s">
        <v>79</v>
      </c>
      <c r="P822" s="161" t="s">
        <v>79</v>
      </c>
      <c r="Q822" s="161" t="s">
        <v>79</v>
      </c>
      <c r="R822" s="161" t="s">
        <v>79</v>
      </c>
      <c r="S822" s="161" t="s">
        <v>82</v>
      </c>
      <c r="T822" s="161" t="s">
        <v>83</v>
      </c>
      <c r="U822" s="1">
        <v>43396</v>
      </c>
      <c r="V822">
        <v>10421756</v>
      </c>
      <c r="W822" s="161" t="s">
        <v>586</v>
      </c>
      <c r="X822" s="161" t="s">
        <v>230</v>
      </c>
      <c r="Y822" s="161" t="s">
        <v>576</v>
      </c>
      <c r="Z822" s="161" t="s">
        <v>238</v>
      </c>
      <c r="AA822" s="161" t="s">
        <v>673</v>
      </c>
      <c r="AB822">
        <v>20</v>
      </c>
      <c r="AC822" s="161" t="s">
        <v>79</v>
      </c>
      <c r="AD822" s="161" t="s">
        <v>79</v>
      </c>
      <c r="AE822" s="161" t="s">
        <v>79</v>
      </c>
      <c r="AF822" s="161" t="s">
        <v>79</v>
      </c>
      <c r="AG822" s="161" t="s">
        <v>79</v>
      </c>
      <c r="AH822">
        <v>86.55</v>
      </c>
      <c r="AI822" s="1">
        <v>45662</v>
      </c>
      <c r="AJ822">
        <v>10401935</v>
      </c>
      <c r="AK822" s="161" t="s">
        <v>83</v>
      </c>
      <c r="AL822" s="161" t="s">
        <v>79</v>
      </c>
      <c r="AM822" s="161" t="s">
        <v>282</v>
      </c>
      <c r="AN822" s="161" t="s">
        <v>623</v>
      </c>
      <c r="AO822" s="161" t="s">
        <v>624</v>
      </c>
      <c r="AP822">
        <v>4310089</v>
      </c>
      <c r="AQ822" s="161" t="s">
        <v>723</v>
      </c>
      <c r="AR822" s="161" t="s">
        <v>79</v>
      </c>
      <c r="AS822" s="161" t="s">
        <v>79</v>
      </c>
      <c r="AT822" s="161" t="s">
        <v>79</v>
      </c>
      <c r="AU822" s="161" t="s">
        <v>79</v>
      </c>
      <c r="AV822" s="161" t="s">
        <v>589</v>
      </c>
      <c r="AW822" s="161" t="s">
        <v>3932</v>
      </c>
      <c r="AX822">
        <v>9119</v>
      </c>
      <c r="AY822" s="161" t="s">
        <v>79</v>
      </c>
      <c r="AZ822" s="161" t="s">
        <v>79</v>
      </c>
      <c r="BA822" s="161" t="s">
        <v>79</v>
      </c>
      <c r="BB822" s="161" t="s">
        <v>79</v>
      </c>
      <c r="BC822" s="1">
        <v>45703</v>
      </c>
      <c r="BD822" s="161" t="s">
        <v>837</v>
      </c>
      <c r="BE822">
        <v>6</v>
      </c>
      <c r="BF822" s="161" t="s">
        <v>79</v>
      </c>
      <c r="BG822" s="1">
        <v>45703</v>
      </c>
      <c r="BH822" s="161" t="s">
        <v>83</v>
      </c>
      <c r="BI822" s="161" t="s">
        <v>79</v>
      </c>
      <c r="BJ822" s="161" t="s">
        <v>79</v>
      </c>
      <c r="BK822" s="161" t="s">
        <v>79</v>
      </c>
      <c r="BL822" s="161" t="s">
        <v>79</v>
      </c>
      <c r="BM822" s="161" t="s">
        <v>586</v>
      </c>
      <c r="BN822" s="1"/>
      <c r="BO822" s="1">
        <v>43396</v>
      </c>
      <c r="BP822" s="161" t="s">
        <v>79</v>
      </c>
      <c r="BQ822" s="1">
        <v>45703</v>
      </c>
      <c r="BR822" s="161" t="s">
        <v>79</v>
      </c>
      <c r="BS822" s="161" t="s">
        <v>79</v>
      </c>
      <c r="BT822" s="161" t="s">
        <v>79</v>
      </c>
      <c r="BU822" s="161" t="s">
        <v>79</v>
      </c>
      <c r="BV822">
        <v>20</v>
      </c>
      <c r="BW822">
        <v>20</v>
      </c>
      <c r="BX822" s="161" t="s">
        <v>79</v>
      </c>
      <c r="BY822" s="161" t="s">
        <v>591</v>
      </c>
      <c r="BZ822" s="161" t="s">
        <v>79</v>
      </c>
      <c r="CA822" s="161" t="s">
        <v>79</v>
      </c>
      <c r="CB822" s="161" t="s">
        <v>79</v>
      </c>
      <c r="CC822" s="161" t="s">
        <v>79</v>
      </c>
      <c r="CD822" s="161" t="s">
        <v>79</v>
      </c>
      <c r="CE822" s="161" t="s">
        <v>79</v>
      </c>
      <c r="CF822" s="161" t="s">
        <v>79</v>
      </c>
      <c r="CG822" s="161" t="s">
        <v>79</v>
      </c>
      <c r="CH822" s="161" t="s">
        <v>79</v>
      </c>
      <c r="CI822" s="161" t="s">
        <v>79</v>
      </c>
      <c r="CJ822" s="161" t="s">
        <v>79</v>
      </c>
      <c r="CK822" s="161" t="s">
        <v>79</v>
      </c>
      <c r="CL822" s="161" t="s">
        <v>79</v>
      </c>
      <c r="CM822" s="161" t="s">
        <v>79</v>
      </c>
    </row>
    <row r="823" spans="1:91" x14ac:dyDescent="0.25">
      <c r="A823">
        <v>10401936</v>
      </c>
      <c r="B823" s="161" t="s">
        <v>3933</v>
      </c>
      <c r="C823" s="161" t="s">
        <v>3934</v>
      </c>
      <c r="D823" s="161" t="s">
        <v>78</v>
      </c>
      <c r="E823" s="161" t="s">
        <v>79</v>
      </c>
      <c r="F823" s="161" t="s">
        <v>79</v>
      </c>
      <c r="G823" s="1">
        <v>43396</v>
      </c>
      <c r="H823" s="161" t="s">
        <v>79</v>
      </c>
      <c r="I823" s="161" t="s">
        <v>79</v>
      </c>
      <c r="J823" s="161" t="s">
        <v>80</v>
      </c>
      <c r="K823" s="161" t="s">
        <v>79</v>
      </c>
      <c r="L823" s="161" t="s">
        <v>79</v>
      </c>
      <c r="M823" s="161" t="s">
        <v>3935</v>
      </c>
      <c r="N823" s="161" t="s">
        <v>79</v>
      </c>
      <c r="O823" s="161" t="s">
        <v>79</v>
      </c>
      <c r="P823" s="161" t="s">
        <v>79</v>
      </c>
      <c r="Q823" s="161" t="s">
        <v>79</v>
      </c>
      <c r="R823" s="161" t="s">
        <v>79</v>
      </c>
      <c r="S823" s="161" t="s">
        <v>82</v>
      </c>
      <c r="T823" s="161" t="s">
        <v>83</v>
      </c>
      <c r="U823" s="1">
        <v>45505</v>
      </c>
      <c r="V823">
        <v>10426746</v>
      </c>
      <c r="W823" s="161" t="s">
        <v>523</v>
      </c>
      <c r="X823" s="161" t="s">
        <v>230</v>
      </c>
      <c r="Y823" s="161" t="s">
        <v>524</v>
      </c>
      <c r="Z823" s="161" t="s">
        <v>238</v>
      </c>
      <c r="AA823" s="161" t="s">
        <v>525</v>
      </c>
      <c r="AB823">
        <v>100</v>
      </c>
      <c r="AC823" s="161" t="s">
        <v>79</v>
      </c>
      <c r="AD823" s="161" t="s">
        <v>79</v>
      </c>
      <c r="AE823" s="161" t="s">
        <v>79</v>
      </c>
      <c r="AF823" s="161" t="s">
        <v>79</v>
      </c>
      <c r="AG823" s="161" t="s">
        <v>79</v>
      </c>
      <c r="AH823">
        <v>69.459999999999994</v>
      </c>
      <c r="AI823" s="1">
        <v>45466</v>
      </c>
      <c r="AJ823">
        <v>10401936</v>
      </c>
      <c r="AK823" s="161" t="s">
        <v>83</v>
      </c>
      <c r="AL823" s="161" t="s">
        <v>79</v>
      </c>
      <c r="AM823" s="161" t="s">
        <v>282</v>
      </c>
      <c r="AN823" s="161" t="s">
        <v>286</v>
      </c>
      <c r="AO823" s="161" t="s">
        <v>1264</v>
      </c>
      <c r="AP823">
        <v>4200368</v>
      </c>
      <c r="AQ823" s="161" t="s">
        <v>3240</v>
      </c>
      <c r="AR823" s="161" t="s">
        <v>79</v>
      </c>
      <c r="AS823" s="161" t="s">
        <v>79</v>
      </c>
      <c r="AT823" s="161" t="s">
        <v>79</v>
      </c>
      <c r="AU823" s="161" t="s">
        <v>79</v>
      </c>
      <c r="AV823" s="161" t="s">
        <v>647</v>
      </c>
      <c r="AW823" s="161" t="s">
        <v>3936</v>
      </c>
      <c r="AX823">
        <v>5044</v>
      </c>
      <c r="AY823" s="161" t="s">
        <v>79</v>
      </c>
      <c r="AZ823" s="161" t="s">
        <v>79</v>
      </c>
      <c r="BA823" s="161" t="s">
        <v>79</v>
      </c>
      <c r="BB823" s="161" t="s">
        <v>79</v>
      </c>
      <c r="BC823" s="1">
        <v>45703</v>
      </c>
      <c r="BD823" s="161" t="s">
        <v>530</v>
      </c>
      <c r="BE823">
        <v>2</v>
      </c>
      <c r="BF823" s="161" t="s">
        <v>79</v>
      </c>
      <c r="BG823" s="1">
        <v>45703</v>
      </c>
      <c r="BH823" s="161" t="s">
        <v>83</v>
      </c>
      <c r="BI823" s="161" t="s">
        <v>79</v>
      </c>
      <c r="BJ823" s="161" t="s">
        <v>79</v>
      </c>
      <c r="BK823" s="161" t="s">
        <v>79</v>
      </c>
      <c r="BL823" s="161" t="s">
        <v>79</v>
      </c>
      <c r="BM823" s="161" t="s">
        <v>523</v>
      </c>
      <c r="BN823" s="1">
        <v>43396</v>
      </c>
      <c r="BO823" s="1">
        <v>43396</v>
      </c>
      <c r="BP823" s="161" t="s">
        <v>79</v>
      </c>
      <c r="BQ823" s="1">
        <v>45703</v>
      </c>
      <c r="BR823" s="161" t="s">
        <v>79</v>
      </c>
      <c r="BS823" s="161" t="s">
        <v>79</v>
      </c>
      <c r="BT823" s="161" t="s">
        <v>79</v>
      </c>
      <c r="BU823" s="161" t="s">
        <v>79</v>
      </c>
      <c r="BV823">
        <v>100</v>
      </c>
      <c r="BW823">
        <v>100</v>
      </c>
      <c r="BX823" s="161" t="s">
        <v>79</v>
      </c>
      <c r="BY823" s="161" t="s">
        <v>79</v>
      </c>
      <c r="BZ823" s="161" t="s">
        <v>79</v>
      </c>
      <c r="CA823" s="161" t="s">
        <v>79</v>
      </c>
      <c r="CB823" s="161" t="s">
        <v>79</v>
      </c>
      <c r="CC823" s="161" t="s">
        <v>79</v>
      </c>
      <c r="CD823" s="161" t="s">
        <v>79</v>
      </c>
      <c r="CE823" s="161" t="s">
        <v>79</v>
      </c>
      <c r="CF823" s="161" t="s">
        <v>79</v>
      </c>
      <c r="CG823" s="161" t="s">
        <v>79</v>
      </c>
      <c r="CH823" s="161" t="s">
        <v>79</v>
      </c>
      <c r="CI823" s="161" t="s">
        <v>79</v>
      </c>
      <c r="CJ823" s="161" t="s">
        <v>79</v>
      </c>
      <c r="CK823" s="161" t="s">
        <v>79</v>
      </c>
      <c r="CL823" s="161" t="s">
        <v>79</v>
      </c>
      <c r="CM823" s="161" t="s">
        <v>79</v>
      </c>
    </row>
    <row r="824" spans="1:91" x14ac:dyDescent="0.25">
      <c r="A824">
        <v>10401939</v>
      </c>
      <c r="B824" s="161" t="s">
        <v>3937</v>
      </c>
      <c r="C824" s="161" t="s">
        <v>3938</v>
      </c>
      <c r="D824" s="161" t="s">
        <v>533</v>
      </c>
      <c r="E824" s="161" t="s">
        <v>79</v>
      </c>
      <c r="F824" s="161" t="s">
        <v>79</v>
      </c>
      <c r="G824" s="1">
        <v>43396</v>
      </c>
      <c r="H824" s="161" t="s">
        <v>79</v>
      </c>
      <c r="I824" s="161" t="s">
        <v>79</v>
      </c>
      <c r="J824" s="161" t="s">
        <v>521</v>
      </c>
      <c r="K824" s="161" t="s">
        <v>79</v>
      </c>
      <c r="L824" s="161" t="s">
        <v>79</v>
      </c>
      <c r="M824" s="161" t="s">
        <v>3939</v>
      </c>
      <c r="N824" s="161" t="s">
        <v>79</v>
      </c>
      <c r="O824" s="161" t="s">
        <v>79</v>
      </c>
      <c r="P824" s="161" t="s">
        <v>79</v>
      </c>
      <c r="Q824" s="161" t="s">
        <v>79</v>
      </c>
      <c r="R824" s="161" t="s">
        <v>79</v>
      </c>
      <c r="S824" s="161" t="s">
        <v>82</v>
      </c>
      <c r="T824" s="161" t="s">
        <v>83</v>
      </c>
      <c r="U824" s="1">
        <v>44925</v>
      </c>
      <c r="V824">
        <v>10783482</v>
      </c>
      <c r="W824" s="161" t="s">
        <v>575</v>
      </c>
      <c r="X824" s="161" t="s">
        <v>230</v>
      </c>
      <c r="Y824" s="161" t="s">
        <v>576</v>
      </c>
      <c r="Z824" s="161" t="s">
        <v>238</v>
      </c>
      <c r="AA824" s="161" t="s">
        <v>577</v>
      </c>
      <c r="AB824">
        <v>80</v>
      </c>
      <c r="AC824" s="161" t="s">
        <v>79</v>
      </c>
      <c r="AD824" s="161" t="s">
        <v>79</v>
      </c>
      <c r="AE824" s="161" t="s">
        <v>79</v>
      </c>
      <c r="AF824" s="161" t="s">
        <v>79</v>
      </c>
      <c r="AG824" s="161" t="s">
        <v>79</v>
      </c>
      <c r="AH824">
        <v>34.21</v>
      </c>
      <c r="AI824" s="1">
        <v>45396</v>
      </c>
      <c r="AJ824">
        <v>10401939</v>
      </c>
      <c r="AK824" s="161" t="s">
        <v>83</v>
      </c>
      <c r="AL824" s="161" t="s">
        <v>79</v>
      </c>
      <c r="AM824" s="161" t="s">
        <v>282</v>
      </c>
      <c r="AN824" s="161" t="s">
        <v>623</v>
      </c>
      <c r="AO824" s="161" t="s">
        <v>624</v>
      </c>
      <c r="AP824">
        <v>4310050</v>
      </c>
      <c r="AQ824" s="161" t="s">
        <v>3940</v>
      </c>
      <c r="AR824" s="161" t="s">
        <v>79</v>
      </c>
      <c r="AS824" s="161" t="s">
        <v>79</v>
      </c>
      <c r="AT824" s="161" t="s">
        <v>79</v>
      </c>
      <c r="AU824" s="161" t="s">
        <v>79</v>
      </c>
      <c r="AV824" s="161" t="s">
        <v>729</v>
      </c>
      <c r="AW824" s="161" t="s">
        <v>3941</v>
      </c>
      <c r="AX824">
        <v>9434</v>
      </c>
      <c r="AY824" s="161" t="s">
        <v>79</v>
      </c>
      <c r="AZ824" s="161" t="s">
        <v>79</v>
      </c>
      <c r="BA824" s="161" t="s">
        <v>79</v>
      </c>
      <c r="BB824" s="161" t="s">
        <v>79</v>
      </c>
      <c r="BC824" s="1">
        <v>45716</v>
      </c>
      <c r="BD824" s="161" t="s">
        <v>575</v>
      </c>
      <c r="BE824">
        <v>2</v>
      </c>
      <c r="BF824" s="161" t="s">
        <v>79</v>
      </c>
      <c r="BG824" s="1">
        <v>45716</v>
      </c>
      <c r="BH824" s="161" t="s">
        <v>83</v>
      </c>
      <c r="BI824" s="161" t="s">
        <v>79</v>
      </c>
      <c r="BJ824" s="161" t="s">
        <v>79</v>
      </c>
      <c r="BK824" s="161" t="s">
        <v>79</v>
      </c>
      <c r="BL824" s="161" t="s">
        <v>79</v>
      </c>
      <c r="BM824" s="161" t="s">
        <v>575</v>
      </c>
      <c r="BN824" s="1">
        <v>43396</v>
      </c>
      <c r="BO824" s="1">
        <v>43396</v>
      </c>
      <c r="BP824" s="161" t="s">
        <v>79</v>
      </c>
      <c r="BQ824" s="1">
        <v>45716</v>
      </c>
      <c r="BR824" s="161" t="s">
        <v>79</v>
      </c>
      <c r="BS824" s="161" t="s">
        <v>79</v>
      </c>
      <c r="BT824" s="161" t="s">
        <v>79</v>
      </c>
      <c r="BU824" s="161" t="s">
        <v>79</v>
      </c>
      <c r="BV824">
        <v>80</v>
      </c>
      <c r="BW824">
        <v>80</v>
      </c>
      <c r="BX824" s="161" t="s">
        <v>79</v>
      </c>
      <c r="BY824" s="161" t="s">
        <v>582</v>
      </c>
      <c r="BZ824" s="161" t="s">
        <v>79</v>
      </c>
      <c r="CA824" s="161" t="s">
        <v>79</v>
      </c>
      <c r="CB824" s="161" t="s">
        <v>79</v>
      </c>
      <c r="CC824" s="161" t="s">
        <v>79</v>
      </c>
      <c r="CD824" s="161" t="s">
        <v>79</v>
      </c>
      <c r="CE824" s="161" t="s">
        <v>79</v>
      </c>
      <c r="CF824" s="161" t="s">
        <v>79</v>
      </c>
      <c r="CG824" s="161" t="s">
        <v>79</v>
      </c>
      <c r="CH824" s="161" t="s">
        <v>79</v>
      </c>
      <c r="CI824" s="161" t="s">
        <v>79</v>
      </c>
      <c r="CJ824" s="161" t="s">
        <v>79</v>
      </c>
      <c r="CK824" s="161" t="s">
        <v>79</v>
      </c>
      <c r="CL824" s="161" t="s">
        <v>79</v>
      </c>
      <c r="CM824" s="161" t="s">
        <v>79</v>
      </c>
    </row>
    <row r="825" spans="1:91" x14ac:dyDescent="0.25">
      <c r="A825">
        <v>10401941</v>
      </c>
      <c r="B825" s="161" t="s">
        <v>3942</v>
      </c>
      <c r="C825" s="161" t="s">
        <v>3943</v>
      </c>
      <c r="D825" s="161" t="s">
        <v>614</v>
      </c>
      <c r="E825" s="161" t="s">
        <v>79</v>
      </c>
      <c r="F825" s="161" t="s">
        <v>79</v>
      </c>
      <c r="G825" s="1">
        <v>43396</v>
      </c>
      <c r="H825" s="161" t="s">
        <v>79</v>
      </c>
      <c r="I825" s="161" t="s">
        <v>79</v>
      </c>
      <c r="J825" s="161" t="s">
        <v>521</v>
      </c>
      <c r="K825" s="161" t="s">
        <v>79</v>
      </c>
      <c r="L825" s="161" t="s">
        <v>79</v>
      </c>
      <c r="M825" s="161" t="s">
        <v>3944</v>
      </c>
      <c r="N825" s="161" t="s">
        <v>79</v>
      </c>
      <c r="O825" s="161" t="s">
        <v>79</v>
      </c>
      <c r="P825" s="161" t="s">
        <v>79</v>
      </c>
      <c r="Q825" s="161" t="s">
        <v>79</v>
      </c>
      <c r="R825" s="161" t="s">
        <v>79</v>
      </c>
      <c r="S825" s="161" t="s">
        <v>82</v>
      </c>
      <c r="T825" s="161" t="s">
        <v>83</v>
      </c>
      <c r="U825" s="1">
        <v>43396</v>
      </c>
      <c r="V825">
        <v>10424515</v>
      </c>
      <c r="W825" s="161" t="s">
        <v>703</v>
      </c>
      <c r="X825" s="161" t="s">
        <v>230</v>
      </c>
      <c r="Y825" s="161" t="s">
        <v>576</v>
      </c>
      <c r="Z825" s="161" t="s">
        <v>238</v>
      </c>
      <c r="AA825" s="161" t="s">
        <v>673</v>
      </c>
      <c r="AB825">
        <v>20</v>
      </c>
      <c r="AC825" s="161" t="s">
        <v>79</v>
      </c>
      <c r="AD825" s="161" t="s">
        <v>79</v>
      </c>
      <c r="AE825" s="161" t="s">
        <v>79</v>
      </c>
      <c r="AF825" s="161" t="s">
        <v>79</v>
      </c>
      <c r="AG825" s="161" t="s">
        <v>79</v>
      </c>
      <c r="AH825">
        <v>94.97</v>
      </c>
      <c r="AI825" s="1">
        <v>45480</v>
      </c>
      <c r="AJ825">
        <v>10401941</v>
      </c>
      <c r="AK825" s="161" t="s">
        <v>83</v>
      </c>
      <c r="AL825" s="161" t="s">
        <v>79</v>
      </c>
      <c r="AM825" s="161" t="s">
        <v>282</v>
      </c>
      <c r="AN825" s="161" t="s">
        <v>286</v>
      </c>
      <c r="AO825" s="161" t="s">
        <v>704</v>
      </c>
      <c r="AP825">
        <v>4200729</v>
      </c>
      <c r="AQ825" s="161" t="s">
        <v>3068</v>
      </c>
      <c r="AR825" s="161" t="s">
        <v>79</v>
      </c>
      <c r="AS825" s="161" t="s">
        <v>79</v>
      </c>
      <c r="AT825" s="161" t="s">
        <v>79</v>
      </c>
      <c r="AU825" s="161" t="s">
        <v>79</v>
      </c>
      <c r="AV825" s="161" t="s">
        <v>706</v>
      </c>
      <c r="AW825" s="161" t="s">
        <v>3945</v>
      </c>
      <c r="AX825">
        <v>9250</v>
      </c>
      <c r="AY825" s="161" t="s">
        <v>79</v>
      </c>
      <c r="AZ825" s="161" t="s">
        <v>79</v>
      </c>
      <c r="BA825" s="161" t="s">
        <v>79</v>
      </c>
      <c r="BB825" s="161" t="s">
        <v>79</v>
      </c>
      <c r="BC825" s="1">
        <v>45703</v>
      </c>
      <c r="BD825" s="161" t="s">
        <v>675</v>
      </c>
      <c r="BE825">
        <v>6</v>
      </c>
      <c r="BF825" s="161" t="s">
        <v>79</v>
      </c>
      <c r="BG825" s="1">
        <v>45703</v>
      </c>
      <c r="BH825" s="161" t="s">
        <v>83</v>
      </c>
      <c r="BI825" s="161" t="s">
        <v>79</v>
      </c>
      <c r="BJ825" s="161" t="s">
        <v>79</v>
      </c>
      <c r="BK825" s="161" t="s">
        <v>79</v>
      </c>
      <c r="BL825" s="161" t="s">
        <v>79</v>
      </c>
      <c r="BM825" s="161" t="s">
        <v>703</v>
      </c>
      <c r="BN825" s="1"/>
      <c r="BO825" s="1">
        <v>43396</v>
      </c>
      <c r="BP825" s="161" t="s">
        <v>79</v>
      </c>
      <c r="BQ825" s="1">
        <v>45703</v>
      </c>
      <c r="BR825" s="161" t="s">
        <v>79</v>
      </c>
      <c r="BS825" s="161" t="s">
        <v>79</v>
      </c>
      <c r="BT825" s="161" t="s">
        <v>79</v>
      </c>
      <c r="BU825" s="161" t="s">
        <v>79</v>
      </c>
      <c r="BV825">
        <v>20</v>
      </c>
      <c r="BW825">
        <v>20</v>
      </c>
      <c r="BX825" s="161" t="s">
        <v>79</v>
      </c>
      <c r="BY825" s="161" t="s">
        <v>698</v>
      </c>
      <c r="BZ825" s="161" t="s">
        <v>79</v>
      </c>
      <c r="CA825" s="161" t="s">
        <v>79</v>
      </c>
      <c r="CB825" s="161" t="s">
        <v>79</v>
      </c>
      <c r="CC825" s="161" t="s">
        <v>79</v>
      </c>
      <c r="CD825" s="161" t="s">
        <v>79</v>
      </c>
      <c r="CE825" s="161" t="s">
        <v>79</v>
      </c>
      <c r="CF825" s="161" t="s">
        <v>79</v>
      </c>
      <c r="CG825" s="161" t="s">
        <v>79</v>
      </c>
      <c r="CH825" s="161" t="s">
        <v>79</v>
      </c>
      <c r="CI825" s="161" t="s">
        <v>79</v>
      </c>
      <c r="CJ825" s="161" t="s">
        <v>79</v>
      </c>
      <c r="CK825" s="161" t="s">
        <v>79</v>
      </c>
      <c r="CL825" s="161" t="s">
        <v>79</v>
      </c>
      <c r="CM825" s="161" t="s">
        <v>79</v>
      </c>
    </row>
    <row r="826" spans="1:91" x14ac:dyDescent="0.25">
      <c r="A826">
        <v>10401942</v>
      </c>
      <c r="B826" s="161" t="s">
        <v>3946</v>
      </c>
      <c r="C826" s="161" t="s">
        <v>3947</v>
      </c>
      <c r="D826" s="161" t="s">
        <v>204</v>
      </c>
      <c r="E826" s="161" t="s">
        <v>79</v>
      </c>
      <c r="F826" s="161" t="s">
        <v>79</v>
      </c>
      <c r="G826" s="1">
        <v>43396</v>
      </c>
      <c r="H826" s="161" t="s">
        <v>79</v>
      </c>
      <c r="I826" s="161" t="s">
        <v>79</v>
      </c>
      <c r="J826" s="161" t="s">
        <v>521</v>
      </c>
      <c r="K826" s="161" t="s">
        <v>79</v>
      </c>
      <c r="L826" s="161" t="s">
        <v>79</v>
      </c>
      <c r="M826" s="161" t="s">
        <v>3948</v>
      </c>
      <c r="N826" s="161" t="s">
        <v>79</v>
      </c>
      <c r="O826" s="161" t="s">
        <v>79</v>
      </c>
      <c r="P826" s="161" t="s">
        <v>79</v>
      </c>
      <c r="Q826" s="161" t="s">
        <v>79</v>
      </c>
      <c r="R826" s="161" t="s">
        <v>79</v>
      </c>
      <c r="S826" s="161" t="s">
        <v>82</v>
      </c>
      <c r="T826" s="161" t="s">
        <v>83</v>
      </c>
      <c r="U826" s="1">
        <v>43396</v>
      </c>
      <c r="V826">
        <v>10425164</v>
      </c>
      <c r="W826" s="161" t="s">
        <v>586</v>
      </c>
      <c r="X826" s="161" t="s">
        <v>230</v>
      </c>
      <c r="Y826" s="161" t="s">
        <v>576</v>
      </c>
      <c r="Z826" s="161" t="s">
        <v>238</v>
      </c>
      <c r="AA826" s="161" t="s">
        <v>577</v>
      </c>
      <c r="AB826">
        <v>90</v>
      </c>
      <c r="AC826" s="161" t="s">
        <v>79</v>
      </c>
      <c r="AD826" s="161" t="s">
        <v>79</v>
      </c>
      <c r="AE826" s="161" t="s">
        <v>79</v>
      </c>
      <c r="AF826" s="161" t="s">
        <v>79</v>
      </c>
      <c r="AG826" s="161" t="s">
        <v>79</v>
      </c>
      <c r="AH826">
        <v>79.849999999999994</v>
      </c>
      <c r="AI826" s="1">
        <v>45662</v>
      </c>
      <c r="AJ826">
        <v>10401942</v>
      </c>
      <c r="AK826" s="161" t="s">
        <v>83</v>
      </c>
      <c r="AL826" s="161" t="s">
        <v>79</v>
      </c>
      <c r="AM826" s="161" t="s">
        <v>282</v>
      </c>
      <c r="AN826" s="161" t="s">
        <v>286</v>
      </c>
      <c r="AO826" s="161" t="s">
        <v>587</v>
      </c>
      <c r="AP826">
        <v>4200137</v>
      </c>
      <c r="AQ826" s="161" t="s">
        <v>2225</v>
      </c>
      <c r="AR826" s="161" t="s">
        <v>79</v>
      </c>
      <c r="AS826" s="161" t="s">
        <v>79</v>
      </c>
      <c r="AT826" s="161" t="s">
        <v>79</v>
      </c>
      <c r="AU826" s="161" t="s">
        <v>79</v>
      </c>
      <c r="AV826" s="161" t="s">
        <v>589</v>
      </c>
      <c r="AW826" s="161" t="s">
        <v>3949</v>
      </c>
      <c r="AX826">
        <v>9139</v>
      </c>
      <c r="AY826" s="161" t="s">
        <v>79</v>
      </c>
      <c r="AZ826" s="161" t="s">
        <v>79</v>
      </c>
      <c r="BA826" s="161" t="s">
        <v>79</v>
      </c>
      <c r="BB826" s="161" t="s">
        <v>79</v>
      </c>
      <c r="BC826" s="1">
        <v>45703</v>
      </c>
      <c r="BD826" s="161" t="s">
        <v>586</v>
      </c>
      <c r="BE826">
        <v>2</v>
      </c>
      <c r="BF826" s="161" t="s">
        <v>79</v>
      </c>
      <c r="BG826" s="1">
        <v>45703</v>
      </c>
      <c r="BH826" s="161" t="s">
        <v>83</v>
      </c>
      <c r="BI826" s="161" t="s">
        <v>79</v>
      </c>
      <c r="BJ826" s="161" t="s">
        <v>79</v>
      </c>
      <c r="BK826" s="161" t="s">
        <v>79</v>
      </c>
      <c r="BL826" s="161" t="s">
        <v>79</v>
      </c>
      <c r="BM826" s="161" t="s">
        <v>586</v>
      </c>
      <c r="BN826" s="1">
        <v>43396</v>
      </c>
      <c r="BO826" s="1">
        <v>43396</v>
      </c>
      <c r="BP826" s="161" t="s">
        <v>79</v>
      </c>
      <c r="BQ826" s="1">
        <v>45703</v>
      </c>
      <c r="BR826" s="161" t="s">
        <v>79</v>
      </c>
      <c r="BS826" s="161" t="s">
        <v>79</v>
      </c>
      <c r="BT826" s="161" t="s">
        <v>79</v>
      </c>
      <c r="BU826" s="161" t="s">
        <v>79</v>
      </c>
      <c r="BV826">
        <v>90</v>
      </c>
      <c r="BW826">
        <v>90</v>
      </c>
      <c r="BX826" s="161" t="s">
        <v>79</v>
      </c>
      <c r="BY826" s="161" t="s">
        <v>591</v>
      </c>
      <c r="BZ826" s="161" t="s">
        <v>79</v>
      </c>
      <c r="CA826" s="161" t="s">
        <v>79</v>
      </c>
      <c r="CB826" s="161" t="s">
        <v>79</v>
      </c>
      <c r="CC826" s="161" t="s">
        <v>79</v>
      </c>
      <c r="CD826" s="161" t="s">
        <v>79</v>
      </c>
      <c r="CE826" s="161" t="s">
        <v>79</v>
      </c>
      <c r="CF826" s="161" t="s">
        <v>79</v>
      </c>
      <c r="CG826" s="161" t="s">
        <v>79</v>
      </c>
      <c r="CH826" s="161" t="s">
        <v>79</v>
      </c>
      <c r="CI826" s="161" t="s">
        <v>79</v>
      </c>
      <c r="CJ826" s="161" t="s">
        <v>79</v>
      </c>
      <c r="CK826" s="161" t="s">
        <v>79</v>
      </c>
      <c r="CL826" s="161" t="s">
        <v>79</v>
      </c>
      <c r="CM826" s="161" t="s">
        <v>79</v>
      </c>
    </row>
    <row r="827" spans="1:91" x14ac:dyDescent="0.25">
      <c r="A827">
        <v>10401944</v>
      </c>
      <c r="B827" s="161" t="s">
        <v>3950</v>
      </c>
      <c r="C827" s="161" t="s">
        <v>3951</v>
      </c>
      <c r="D827" s="161" t="s">
        <v>533</v>
      </c>
      <c r="E827" s="161" t="s">
        <v>79</v>
      </c>
      <c r="F827" s="161" t="s">
        <v>79</v>
      </c>
      <c r="G827" s="1">
        <v>43396</v>
      </c>
      <c r="H827" s="161" t="s">
        <v>79</v>
      </c>
      <c r="I827" s="161" t="s">
        <v>79</v>
      </c>
      <c r="J827" s="161" t="s">
        <v>521</v>
      </c>
      <c r="K827" s="161" t="s">
        <v>79</v>
      </c>
      <c r="L827" s="161" t="s">
        <v>79</v>
      </c>
      <c r="M827" s="161" t="s">
        <v>3952</v>
      </c>
      <c r="N827" s="161" t="s">
        <v>79</v>
      </c>
      <c r="O827" s="161" t="s">
        <v>79</v>
      </c>
      <c r="P827" s="161" t="s">
        <v>79</v>
      </c>
      <c r="Q827" s="161" t="s">
        <v>79</v>
      </c>
      <c r="R827" s="161" t="s">
        <v>79</v>
      </c>
      <c r="S827" s="161" t="s">
        <v>82</v>
      </c>
      <c r="T827" s="161" t="s">
        <v>83</v>
      </c>
      <c r="U827" s="1">
        <v>45025</v>
      </c>
      <c r="V827">
        <v>10595585</v>
      </c>
      <c r="W827" s="161" t="s">
        <v>586</v>
      </c>
      <c r="X827" s="161" t="s">
        <v>230</v>
      </c>
      <c r="Y827" s="161" t="s">
        <v>576</v>
      </c>
      <c r="Z827" s="161" t="s">
        <v>238</v>
      </c>
      <c r="AA827" s="161" t="s">
        <v>577</v>
      </c>
      <c r="AB827">
        <v>75</v>
      </c>
      <c r="AC827" s="161" t="s">
        <v>79</v>
      </c>
      <c r="AD827" s="161" t="s">
        <v>79</v>
      </c>
      <c r="AE827" s="161" t="s">
        <v>79</v>
      </c>
      <c r="AF827" s="161" t="s">
        <v>79</v>
      </c>
      <c r="AG827" s="161" t="s">
        <v>79</v>
      </c>
      <c r="AH827">
        <v>70.86</v>
      </c>
      <c r="AI827" s="1">
        <v>45662</v>
      </c>
      <c r="AJ827">
        <v>10401944</v>
      </c>
      <c r="AK827" s="161" t="s">
        <v>83</v>
      </c>
      <c r="AL827" s="161" t="s">
        <v>79</v>
      </c>
      <c r="AM827" s="161" t="s">
        <v>282</v>
      </c>
      <c r="AN827" s="161" t="s">
        <v>286</v>
      </c>
      <c r="AO827" s="161" t="s">
        <v>717</v>
      </c>
      <c r="AP827">
        <v>4200710</v>
      </c>
      <c r="AQ827" s="161" t="s">
        <v>818</v>
      </c>
      <c r="AR827" s="161" t="s">
        <v>79</v>
      </c>
      <c r="AS827" s="161" t="s">
        <v>79</v>
      </c>
      <c r="AT827" s="161" t="s">
        <v>79</v>
      </c>
      <c r="AU827" s="161" t="s">
        <v>79</v>
      </c>
      <c r="AV827" s="161" t="s">
        <v>589</v>
      </c>
      <c r="AW827" s="161" t="s">
        <v>3953</v>
      </c>
      <c r="AX827">
        <v>9139</v>
      </c>
      <c r="AY827" s="161" t="s">
        <v>79</v>
      </c>
      <c r="AZ827" s="161" t="s">
        <v>79</v>
      </c>
      <c r="BA827" s="161" t="s">
        <v>79</v>
      </c>
      <c r="BB827" s="161" t="s">
        <v>79</v>
      </c>
      <c r="BC827" s="1">
        <v>45723</v>
      </c>
      <c r="BD827" s="161" t="s">
        <v>586</v>
      </c>
      <c r="BE827">
        <v>2</v>
      </c>
      <c r="BF827" s="161" t="s">
        <v>79</v>
      </c>
      <c r="BG827" s="1">
        <v>45723</v>
      </c>
      <c r="BH827" s="161" t="s">
        <v>83</v>
      </c>
      <c r="BI827" s="161" t="s">
        <v>79</v>
      </c>
      <c r="BJ827" s="161" t="s">
        <v>79</v>
      </c>
      <c r="BK827" s="161" t="s">
        <v>79</v>
      </c>
      <c r="BL827" s="161" t="s">
        <v>79</v>
      </c>
      <c r="BM827" s="161" t="s">
        <v>586</v>
      </c>
      <c r="BN827" s="1">
        <v>43396</v>
      </c>
      <c r="BO827" s="1">
        <v>43396</v>
      </c>
      <c r="BP827" s="161" t="s">
        <v>79</v>
      </c>
      <c r="BQ827" s="1">
        <v>45723</v>
      </c>
      <c r="BR827" s="161" t="s">
        <v>79</v>
      </c>
      <c r="BS827" s="161" t="s">
        <v>79</v>
      </c>
      <c r="BT827" s="161" t="s">
        <v>79</v>
      </c>
      <c r="BU827" s="161" t="s">
        <v>79</v>
      </c>
      <c r="BV827">
        <v>75</v>
      </c>
      <c r="BW827">
        <v>75</v>
      </c>
      <c r="BX827" s="161" t="s">
        <v>79</v>
      </c>
      <c r="BY827" s="161" t="s">
        <v>591</v>
      </c>
      <c r="BZ827" s="161" t="s">
        <v>79</v>
      </c>
      <c r="CA827" s="161" t="s">
        <v>79</v>
      </c>
      <c r="CB827" s="161" t="s">
        <v>79</v>
      </c>
      <c r="CC827" s="161" t="s">
        <v>79</v>
      </c>
      <c r="CD827" s="161" t="s">
        <v>79</v>
      </c>
      <c r="CE827" s="161" t="s">
        <v>79</v>
      </c>
      <c r="CF827" s="161" t="s">
        <v>79</v>
      </c>
      <c r="CG827" s="161" t="s">
        <v>79</v>
      </c>
      <c r="CH827" s="161" t="s">
        <v>79</v>
      </c>
      <c r="CI827" s="161" t="s">
        <v>79</v>
      </c>
      <c r="CJ827" s="161" t="s">
        <v>79</v>
      </c>
      <c r="CK827" s="161" t="s">
        <v>79</v>
      </c>
      <c r="CL827" s="161" t="s">
        <v>79</v>
      </c>
      <c r="CM827" s="161" t="s">
        <v>79</v>
      </c>
    </row>
    <row r="828" spans="1:91" x14ac:dyDescent="0.25">
      <c r="A828">
        <v>10401945</v>
      </c>
      <c r="B828" s="161" t="s">
        <v>3763</v>
      </c>
      <c r="C828" s="161" t="s">
        <v>3954</v>
      </c>
      <c r="D828" s="161" t="s">
        <v>524</v>
      </c>
      <c r="E828" s="161" t="s">
        <v>79</v>
      </c>
      <c r="F828" s="161" t="s">
        <v>79</v>
      </c>
      <c r="G828" s="1">
        <v>43940</v>
      </c>
      <c r="H828" s="161" t="s">
        <v>79</v>
      </c>
      <c r="I828" s="161" t="s">
        <v>79</v>
      </c>
      <c r="J828" s="161" t="s">
        <v>521</v>
      </c>
      <c r="K828" s="161" t="s">
        <v>79</v>
      </c>
      <c r="L828" s="161" t="s">
        <v>79</v>
      </c>
      <c r="M828" s="161" t="s">
        <v>3955</v>
      </c>
      <c r="N828" s="161" t="s">
        <v>79</v>
      </c>
      <c r="O828" s="161" t="s">
        <v>79</v>
      </c>
      <c r="P828" s="161" t="s">
        <v>79</v>
      </c>
      <c r="Q828" s="161" t="s">
        <v>79</v>
      </c>
      <c r="R828" s="161" t="s">
        <v>79</v>
      </c>
      <c r="S828" s="161" t="s">
        <v>82</v>
      </c>
      <c r="T828" s="161" t="s">
        <v>83</v>
      </c>
      <c r="U828" s="1">
        <v>43940</v>
      </c>
      <c r="V828">
        <v>10530583</v>
      </c>
      <c r="W828" s="161" t="s">
        <v>586</v>
      </c>
      <c r="X828" s="161" t="s">
        <v>230</v>
      </c>
      <c r="Y828" s="161" t="s">
        <v>576</v>
      </c>
      <c r="Z828" s="161" t="s">
        <v>238</v>
      </c>
      <c r="AA828" s="161" t="s">
        <v>673</v>
      </c>
      <c r="AB828">
        <v>20</v>
      </c>
      <c r="AC828" s="161" t="s">
        <v>79</v>
      </c>
      <c r="AD828" s="161" t="s">
        <v>79</v>
      </c>
      <c r="AE828" s="161" t="s">
        <v>79</v>
      </c>
      <c r="AF828" s="161" t="s">
        <v>79</v>
      </c>
      <c r="AG828" s="161" t="s">
        <v>79</v>
      </c>
      <c r="AH828">
        <v>112.33</v>
      </c>
      <c r="AI828" s="1">
        <v>45662</v>
      </c>
      <c r="AJ828">
        <v>10401945</v>
      </c>
      <c r="AK828" s="161" t="s">
        <v>83</v>
      </c>
      <c r="AL828" s="161" t="s">
        <v>79</v>
      </c>
      <c r="AM828" s="161" t="s">
        <v>282</v>
      </c>
      <c r="AN828" s="161" t="s">
        <v>623</v>
      </c>
      <c r="AO828" s="161" t="s">
        <v>739</v>
      </c>
      <c r="AP828">
        <v>4310049</v>
      </c>
      <c r="AQ828" s="161" t="s">
        <v>3058</v>
      </c>
      <c r="AR828" s="161" t="s">
        <v>79</v>
      </c>
      <c r="AS828" s="161" t="s">
        <v>79</v>
      </c>
      <c r="AT828" s="161" t="s">
        <v>79</v>
      </c>
      <c r="AU828" s="161" t="s">
        <v>79</v>
      </c>
      <c r="AV828" s="161" t="s">
        <v>641</v>
      </c>
      <c r="AW828" s="161" t="s">
        <v>3956</v>
      </c>
      <c r="AX828">
        <v>9160</v>
      </c>
      <c r="AY828" s="161" t="s">
        <v>79</v>
      </c>
      <c r="AZ828" s="161" t="s">
        <v>79</v>
      </c>
      <c r="BA828" s="161" t="s">
        <v>79</v>
      </c>
      <c r="BB828" s="161" t="s">
        <v>79</v>
      </c>
      <c r="BC828" s="1">
        <v>45703</v>
      </c>
      <c r="BD828" s="161" t="s">
        <v>837</v>
      </c>
      <c r="BE828">
        <v>6</v>
      </c>
      <c r="BF828" s="161" t="s">
        <v>79</v>
      </c>
      <c r="BG828" s="1">
        <v>45703</v>
      </c>
      <c r="BH828" s="161" t="s">
        <v>83</v>
      </c>
      <c r="BI828" s="161" t="s">
        <v>79</v>
      </c>
      <c r="BJ828" s="161" t="s">
        <v>79</v>
      </c>
      <c r="BK828" s="161" t="s">
        <v>79</v>
      </c>
      <c r="BL828" s="161" t="s">
        <v>79</v>
      </c>
      <c r="BM828" s="161" t="s">
        <v>586</v>
      </c>
      <c r="BN828" s="1"/>
      <c r="BO828" s="1">
        <v>43940</v>
      </c>
      <c r="BP828" s="161" t="s">
        <v>79</v>
      </c>
      <c r="BQ828" s="1">
        <v>45703</v>
      </c>
      <c r="BR828" s="161" t="s">
        <v>79</v>
      </c>
      <c r="BS828" s="161" t="s">
        <v>79</v>
      </c>
      <c r="BT828" s="161" t="s">
        <v>79</v>
      </c>
      <c r="BU828" s="161" t="s">
        <v>79</v>
      </c>
      <c r="BV828">
        <v>20</v>
      </c>
      <c r="BW828">
        <v>20</v>
      </c>
      <c r="BX828" s="161" t="s">
        <v>79</v>
      </c>
      <c r="BY828" s="161" t="s">
        <v>698</v>
      </c>
      <c r="BZ828" s="161" t="s">
        <v>79</v>
      </c>
      <c r="CA828" s="161" t="s">
        <v>79</v>
      </c>
      <c r="CB828" s="161" t="s">
        <v>79</v>
      </c>
      <c r="CC828" s="161" t="s">
        <v>79</v>
      </c>
      <c r="CD828" s="161" t="s">
        <v>79</v>
      </c>
      <c r="CE828" s="161" t="s">
        <v>79</v>
      </c>
      <c r="CF828" s="161" t="s">
        <v>79</v>
      </c>
      <c r="CG828" s="161" t="s">
        <v>79</v>
      </c>
      <c r="CH828" s="161" t="s">
        <v>79</v>
      </c>
      <c r="CI828" s="161" t="s">
        <v>79</v>
      </c>
      <c r="CJ828" s="161" t="s">
        <v>79</v>
      </c>
      <c r="CK828" s="161" t="s">
        <v>79</v>
      </c>
      <c r="CL828" s="161" t="s">
        <v>79</v>
      </c>
      <c r="CM828" s="161" t="s">
        <v>79</v>
      </c>
    </row>
    <row r="829" spans="1:91" x14ac:dyDescent="0.25">
      <c r="A829">
        <v>10401947</v>
      </c>
      <c r="B829" s="161" t="s">
        <v>3957</v>
      </c>
      <c r="C829" s="161" t="s">
        <v>621</v>
      </c>
      <c r="D829" s="161" t="s">
        <v>533</v>
      </c>
      <c r="E829" s="161" t="s">
        <v>79</v>
      </c>
      <c r="F829" s="161" t="s">
        <v>79</v>
      </c>
      <c r="G829" s="1">
        <v>43396</v>
      </c>
      <c r="H829" s="161" t="s">
        <v>79</v>
      </c>
      <c r="I829" s="161" t="s">
        <v>79</v>
      </c>
      <c r="J829" s="161" t="s">
        <v>521</v>
      </c>
      <c r="K829" s="161" t="s">
        <v>79</v>
      </c>
      <c r="L829" s="161" t="s">
        <v>79</v>
      </c>
      <c r="M829" s="161" t="s">
        <v>3958</v>
      </c>
      <c r="N829" s="161" t="s">
        <v>79</v>
      </c>
      <c r="O829" s="161" t="s">
        <v>79</v>
      </c>
      <c r="P829" s="161" t="s">
        <v>79</v>
      </c>
      <c r="Q829" s="161" t="s">
        <v>79</v>
      </c>
      <c r="R829" s="161" t="s">
        <v>79</v>
      </c>
      <c r="S829" s="161" t="s">
        <v>82</v>
      </c>
      <c r="T829" s="161" t="s">
        <v>83</v>
      </c>
      <c r="U829" s="1">
        <v>45809</v>
      </c>
      <c r="V829">
        <v>10408578</v>
      </c>
      <c r="W829" s="161" t="s">
        <v>586</v>
      </c>
      <c r="X829" s="161" t="s">
        <v>230</v>
      </c>
      <c r="Y829" s="161" t="s">
        <v>576</v>
      </c>
      <c r="Z829" s="161" t="s">
        <v>238</v>
      </c>
      <c r="AA829" s="161" t="s">
        <v>577</v>
      </c>
      <c r="AB829">
        <v>90</v>
      </c>
      <c r="AC829" s="161" t="s">
        <v>79</v>
      </c>
      <c r="AD829" s="161" t="s">
        <v>79</v>
      </c>
      <c r="AE829" s="161" t="s">
        <v>79</v>
      </c>
      <c r="AF829" s="161" t="s">
        <v>79</v>
      </c>
      <c r="AG829" s="161" t="s">
        <v>79</v>
      </c>
      <c r="AH829">
        <v>70.86</v>
      </c>
      <c r="AI829" s="1">
        <v>45662</v>
      </c>
      <c r="AJ829">
        <v>10401947</v>
      </c>
      <c r="AK829" s="161" t="s">
        <v>83</v>
      </c>
      <c r="AL829" s="161" t="s">
        <v>79</v>
      </c>
      <c r="AM829" s="161" t="s">
        <v>282</v>
      </c>
      <c r="AN829" s="161" t="s">
        <v>286</v>
      </c>
      <c r="AO829" s="161" t="s">
        <v>717</v>
      </c>
      <c r="AP829">
        <v>4200705</v>
      </c>
      <c r="AQ829" s="161" t="s">
        <v>3959</v>
      </c>
      <c r="AR829" s="161" t="s">
        <v>79</v>
      </c>
      <c r="AS829" s="161" t="s">
        <v>79</v>
      </c>
      <c r="AT829" s="161" t="s">
        <v>79</v>
      </c>
      <c r="AU829" s="161" t="s">
        <v>79</v>
      </c>
      <c r="AV829" s="161" t="s">
        <v>589</v>
      </c>
      <c r="AW829" s="161" t="s">
        <v>3960</v>
      </c>
      <c r="AX829">
        <v>9139</v>
      </c>
      <c r="AY829" s="161" t="s">
        <v>79</v>
      </c>
      <c r="AZ829" s="161" t="s">
        <v>79</v>
      </c>
      <c r="BA829" s="161" t="s">
        <v>79</v>
      </c>
      <c r="BB829" s="161" t="s">
        <v>79</v>
      </c>
      <c r="BC829" s="1">
        <v>45809</v>
      </c>
      <c r="BD829" s="161" t="s">
        <v>586</v>
      </c>
      <c r="BE829">
        <v>2</v>
      </c>
      <c r="BF829" s="161" t="s">
        <v>79</v>
      </c>
      <c r="BG829" s="1">
        <v>45809</v>
      </c>
      <c r="BH829" s="161" t="s">
        <v>83</v>
      </c>
      <c r="BI829" s="161" t="s">
        <v>79</v>
      </c>
      <c r="BJ829" s="161" t="s">
        <v>79</v>
      </c>
      <c r="BK829" s="161" t="s">
        <v>79</v>
      </c>
      <c r="BL829" s="161" t="s">
        <v>79</v>
      </c>
      <c r="BM829" s="161" t="s">
        <v>586</v>
      </c>
      <c r="BN829" s="1">
        <v>43396</v>
      </c>
      <c r="BO829" s="1">
        <v>43396</v>
      </c>
      <c r="BP829" s="161" t="s">
        <v>79</v>
      </c>
      <c r="BQ829" s="1">
        <v>45809</v>
      </c>
      <c r="BR829" s="161" t="s">
        <v>79</v>
      </c>
      <c r="BS829" s="161" t="s">
        <v>79</v>
      </c>
      <c r="BT829" s="161" t="s">
        <v>79</v>
      </c>
      <c r="BU829" s="161" t="s">
        <v>79</v>
      </c>
      <c r="BV829">
        <v>90</v>
      </c>
      <c r="BW829">
        <v>90</v>
      </c>
      <c r="BX829" s="161" t="s">
        <v>79</v>
      </c>
      <c r="BY829" s="161" t="s">
        <v>591</v>
      </c>
      <c r="BZ829" s="161" t="s">
        <v>79</v>
      </c>
      <c r="CA829" s="161" t="s">
        <v>79</v>
      </c>
      <c r="CB829" s="161" t="s">
        <v>79</v>
      </c>
      <c r="CC829" s="161" t="s">
        <v>79</v>
      </c>
      <c r="CD829" s="161" t="s">
        <v>79</v>
      </c>
      <c r="CE829" s="161" t="s">
        <v>79</v>
      </c>
      <c r="CF829" s="161" t="s">
        <v>79</v>
      </c>
      <c r="CG829" s="161" t="s">
        <v>79</v>
      </c>
      <c r="CH829" s="161" t="s">
        <v>79</v>
      </c>
      <c r="CI829" s="161" t="s">
        <v>79</v>
      </c>
      <c r="CJ829" s="161" t="s">
        <v>79</v>
      </c>
      <c r="CK829" s="161" t="s">
        <v>79</v>
      </c>
      <c r="CL829" s="161" t="s">
        <v>79</v>
      </c>
      <c r="CM829" s="161" t="s">
        <v>79</v>
      </c>
    </row>
    <row r="830" spans="1:91" x14ac:dyDescent="0.25">
      <c r="A830">
        <v>10401949</v>
      </c>
      <c r="B830" s="161" t="s">
        <v>3750</v>
      </c>
      <c r="C830" s="161" t="s">
        <v>2231</v>
      </c>
      <c r="D830" s="161" t="s">
        <v>520</v>
      </c>
      <c r="E830" s="161" t="s">
        <v>79</v>
      </c>
      <c r="F830" s="161" t="s">
        <v>79</v>
      </c>
      <c r="G830" s="1">
        <v>43396</v>
      </c>
      <c r="H830" s="161" t="s">
        <v>79</v>
      </c>
      <c r="I830" s="161" t="s">
        <v>79</v>
      </c>
      <c r="J830" s="161" t="s">
        <v>521</v>
      </c>
      <c r="K830" s="161" t="s">
        <v>79</v>
      </c>
      <c r="L830" s="161" t="s">
        <v>79</v>
      </c>
      <c r="M830" s="161" t="s">
        <v>3961</v>
      </c>
      <c r="N830" s="161" t="s">
        <v>79</v>
      </c>
      <c r="O830" s="161" t="s">
        <v>79</v>
      </c>
      <c r="P830" s="161" t="s">
        <v>79</v>
      </c>
      <c r="Q830" s="161" t="s">
        <v>79</v>
      </c>
      <c r="R830" s="161" t="s">
        <v>79</v>
      </c>
      <c r="S830" s="161" t="s">
        <v>82</v>
      </c>
      <c r="T830" s="161" t="s">
        <v>83</v>
      </c>
      <c r="U830" s="1">
        <v>43396</v>
      </c>
      <c r="V830">
        <v>10401137</v>
      </c>
      <c r="W830" s="161" t="s">
        <v>575</v>
      </c>
      <c r="X830" s="161" t="s">
        <v>230</v>
      </c>
      <c r="Y830" s="161" t="s">
        <v>576</v>
      </c>
      <c r="Z830" s="161" t="s">
        <v>238</v>
      </c>
      <c r="AA830" s="161" t="s">
        <v>525</v>
      </c>
      <c r="AB830">
        <v>100</v>
      </c>
      <c r="AC830" s="161" t="s">
        <v>79</v>
      </c>
      <c r="AD830" s="161" t="s">
        <v>79</v>
      </c>
      <c r="AE830" s="161" t="s">
        <v>79</v>
      </c>
      <c r="AF830" s="161" t="s">
        <v>79</v>
      </c>
      <c r="AG830" s="161" t="s">
        <v>79</v>
      </c>
      <c r="AH830">
        <v>37.72</v>
      </c>
      <c r="AI830" s="1">
        <v>45480</v>
      </c>
      <c r="AJ830">
        <v>10401949</v>
      </c>
      <c r="AK830" s="161" t="s">
        <v>83</v>
      </c>
      <c r="AL830" s="161" t="s">
        <v>79</v>
      </c>
      <c r="AM830" s="161" t="s">
        <v>282</v>
      </c>
      <c r="AN830" s="161" t="s">
        <v>286</v>
      </c>
      <c r="AO830" s="161" t="s">
        <v>704</v>
      </c>
      <c r="AP830">
        <v>4200733</v>
      </c>
      <c r="AQ830" s="161" t="s">
        <v>1693</v>
      </c>
      <c r="AR830" s="161" t="s">
        <v>79</v>
      </c>
      <c r="AS830" s="161" t="s">
        <v>79</v>
      </c>
      <c r="AT830" s="161" t="s">
        <v>79</v>
      </c>
      <c r="AU830" s="161" t="s">
        <v>79</v>
      </c>
      <c r="AV830" s="161" t="s">
        <v>682</v>
      </c>
      <c r="AW830" s="161" t="s">
        <v>3962</v>
      </c>
      <c r="AX830">
        <v>9281</v>
      </c>
      <c r="AY830" s="161" t="s">
        <v>79</v>
      </c>
      <c r="AZ830" s="161" t="s">
        <v>79</v>
      </c>
      <c r="BA830" s="161" t="s">
        <v>79</v>
      </c>
      <c r="BB830" s="161" t="s">
        <v>79</v>
      </c>
      <c r="BC830" s="1">
        <v>45814</v>
      </c>
      <c r="BD830" s="161" t="s">
        <v>575</v>
      </c>
      <c r="BE830">
        <v>2</v>
      </c>
      <c r="BF830" s="161" t="s">
        <v>79</v>
      </c>
      <c r="BG830" s="1">
        <v>45814</v>
      </c>
      <c r="BH830" s="161" t="s">
        <v>83</v>
      </c>
      <c r="BI830" s="161" t="s">
        <v>79</v>
      </c>
      <c r="BJ830" s="161" t="s">
        <v>79</v>
      </c>
      <c r="BK830" s="161" t="s">
        <v>79</v>
      </c>
      <c r="BL830" s="161" t="s">
        <v>79</v>
      </c>
      <c r="BM830" s="161" t="s">
        <v>575</v>
      </c>
      <c r="BN830" s="1">
        <v>43396</v>
      </c>
      <c r="BO830" s="1">
        <v>43396</v>
      </c>
      <c r="BP830" s="161" t="s">
        <v>79</v>
      </c>
      <c r="BQ830" s="1">
        <v>45814</v>
      </c>
      <c r="BR830" s="161" t="s">
        <v>79</v>
      </c>
      <c r="BS830" s="161" t="s">
        <v>79</v>
      </c>
      <c r="BT830" s="161" t="s">
        <v>79</v>
      </c>
      <c r="BU830" s="161" t="s">
        <v>79</v>
      </c>
      <c r="BV830">
        <v>100</v>
      </c>
      <c r="BW830">
        <v>100</v>
      </c>
      <c r="BX830" s="161" t="s">
        <v>79</v>
      </c>
      <c r="BY830" s="161" t="s">
        <v>582</v>
      </c>
      <c r="BZ830" s="161" t="s">
        <v>79</v>
      </c>
      <c r="CA830" s="161" t="s">
        <v>79</v>
      </c>
      <c r="CB830" s="161" t="s">
        <v>79</v>
      </c>
      <c r="CC830" s="161" t="s">
        <v>79</v>
      </c>
      <c r="CD830" s="161" t="s">
        <v>79</v>
      </c>
      <c r="CE830" s="161" t="s">
        <v>79</v>
      </c>
      <c r="CF830" s="161" t="s">
        <v>79</v>
      </c>
      <c r="CG830" s="161" t="s">
        <v>79</v>
      </c>
      <c r="CH830" s="161" t="s">
        <v>79</v>
      </c>
      <c r="CI830" s="161" t="s">
        <v>79</v>
      </c>
      <c r="CJ830" s="161" t="s">
        <v>79</v>
      </c>
      <c r="CK830" s="161" t="s">
        <v>79</v>
      </c>
      <c r="CL830" s="161" t="s">
        <v>79</v>
      </c>
      <c r="CM830" s="161" t="s">
        <v>79</v>
      </c>
    </row>
    <row r="831" spans="1:91" x14ac:dyDescent="0.25">
      <c r="A831">
        <v>10401958</v>
      </c>
      <c r="B831" s="161" t="s">
        <v>1414</v>
      </c>
      <c r="C831" s="161" t="s">
        <v>3963</v>
      </c>
      <c r="D831" s="161" t="s">
        <v>533</v>
      </c>
      <c r="E831" s="161" t="s">
        <v>79</v>
      </c>
      <c r="F831" s="161" t="s">
        <v>79</v>
      </c>
      <c r="G831" s="1">
        <v>43396</v>
      </c>
      <c r="H831" s="161" t="s">
        <v>79</v>
      </c>
      <c r="I831" s="161" t="s">
        <v>79</v>
      </c>
      <c r="J831" s="161" t="s">
        <v>521</v>
      </c>
      <c r="K831" s="161" t="s">
        <v>79</v>
      </c>
      <c r="L831" s="161" t="s">
        <v>79</v>
      </c>
      <c r="M831" s="161" t="s">
        <v>3964</v>
      </c>
      <c r="N831" s="161" t="s">
        <v>79</v>
      </c>
      <c r="O831" s="161" t="s">
        <v>79</v>
      </c>
      <c r="P831" s="161" t="s">
        <v>79</v>
      </c>
      <c r="Q831" s="161" t="s">
        <v>79</v>
      </c>
      <c r="R831" s="161" t="s">
        <v>79</v>
      </c>
      <c r="S831" s="161" t="s">
        <v>82</v>
      </c>
      <c r="T831" s="161" t="s">
        <v>83</v>
      </c>
      <c r="U831" s="1">
        <v>45705</v>
      </c>
      <c r="V831">
        <v>10412982</v>
      </c>
      <c r="W831" s="161" t="s">
        <v>575</v>
      </c>
      <c r="X831" s="161" t="s">
        <v>230</v>
      </c>
      <c r="Y831" s="161" t="s">
        <v>576</v>
      </c>
      <c r="Z831" s="161" t="s">
        <v>238</v>
      </c>
      <c r="AA831" s="161" t="s">
        <v>577</v>
      </c>
      <c r="AB831">
        <v>50</v>
      </c>
      <c r="AC831" s="161" t="s">
        <v>79</v>
      </c>
      <c r="AD831" s="161" t="s">
        <v>79</v>
      </c>
      <c r="AE831" s="161" t="s">
        <v>79</v>
      </c>
      <c r="AF831" s="161" t="s">
        <v>79</v>
      </c>
      <c r="AG831" s="161" t="s">
        <v>79</v>
      </c>
      <c r="AH831">
        <v>52.46</v>
      </c>
      <c r="AI831" s="1">
        <v>45480</v>
      </c>
      <c r="AJ831">
        <v>10401958</v>
      </c>
      <c r="AK831" s="161" t="s">
        <v>83</v>
      </c>
      <c r="AL831" s="161" t="s">
        <v>79</v>
      </c>
      <c r="AM831" s="161" t="s">
        <v>282</v>
      </c>
      <c r="AN831" s="161" t="s">
        <v>286</v>
      </c>
      <c r="AO831" s="161" t="s">
        <v>717</v>
      </c>
      <c r="AP831">
        <v>4200767</v>
      </c>
      <c r="AQ831" s="161" t="s">
        <v>785</v>
      </c>
      <c r="AR831" s="161" t="s">
        <v>79</v>
      </c>
      <c r="AS831" s="161" t="s">
        <v>79</v>
      </c>
      <c r="AT831" s="161" t="s">
        <v>79</v>
      </c>
      <c r="AU831" s="161" t="s">
        <v>79</v>
      </c>
      <c r="AV831" s="161" t="s">
        <v>786</v>
      </c>
      <c r="AW831" s="161" t="s">
        <v>3965</v>
      </c>
      <c r="AX831">
        <v>9049</v>
      </c>
      <c r="AY831" s="161" t="s">
        <v>79</v>
      </c>
      <c r="AZ831" s="161" t="s">
        <v>79</v>
      </c>
      <c r="BA831" s="161" t="s">
        <v>79</v>
      </c>
      <c r="BB831" s="161" t="s">
        <v>79</v>
      </c>
      <c r="BC831" s="1">
        <v>45718</v>
      </c>
      <c r="BD831" s="161" t="s">
        <v>575</v>
      </c>
      <c r="BE831">
        <v>2</v>
      </c>
      <c r="BF831" s="161" t="s">
        <v>79</v>
      </c>
      <c r="BG831" s="1">
        <v>45718</v>
      </c>
      <c r="BH831" s="161" t="s">
        <v>83</v>
      </c>
      <c r="BI831" s="161" t="s">
        <v>79</v>
      </c>
      <c r="BJ831" s="161" t="s">
        <v>79</v>
      </c>
      <c r="BK831" s="161" t="s">
        <v>79</v>
      </c>
      <c r="BL831" s="161" t="s">
        <v>79</v>
      </c>
      <c r="BM831" s="161" t="s">
        <v>575</v>
      </c>
      <c r="BN831" s="1"/>
      <c r="BO831" s="1">
        <v>43396</v>
      </c>
      <c r="BP831" s="161" t="s">
        <v>79</v>
      </c>
      <c r="BQ831" s="1">
        <v>45718</v>
      </c>
      <c r="BR831" s="161" t="s">
        <v>79</v>
      </c>
      <c r="BS831" s="161" t="s">
        <v>79</v>
      </c>
      <c r="BT831" s="161" t="s">
        <v>79</v>
      </c>
      <c r="BU831" s="161" t="s">
        <v>79</v>
      </c>
      <c r="BV831">
        <v>50</v>
      </c>
      <c r="BW831">
        <v>50</v>
      </c>
      <c r="BX831" s="161" t="s">
        <v>79</v>
      </c>
      <c r="BY831" s="161" t="s">
        <v>591</v>
      </c>
      <c r="BZ831" s="161" t="s">
        <v>79</v>
      </c>
      <c r="CA831" s="161" t="s">
        <v>79</v>
      </c>
      <c r="CB831" s="161" t="s">
        <v>79</v>
      </c>
      <c r="CC831" s="161" t="s">
        <v>79</v>
      </c>
      <c r="CD831" s="161" t="s">
        <v>79</v>
      </c>
      <c r="CE831" s="161" t="s">
        <v>79</v>
      </c>
      <c r="CF831" s="161" t="s">
        <v>79</v>
      </c>
      <c r="CG831" s="161" t="s">
        <v>79</v>
      </c>
      <c r="CH831" s="161" t="s">
        <v>79</v>
      </c>
      <c r="CI831" s="161" t="s">
        <v>79</v>
      </c>
      <c r="CJ831" s="161" t="s">
        <v>79</v>
      </c>
      <c r="CK831" s="161" t="s">
        <v>79</v>
      </c>
      <c r="CL831" s="161" t="s">
        <v>79</v>
      </c>
      <c r="CM831" s="161" t="s">
        <v>79</v>
      </c>
    </row>
    <row r="832" spans="1:91" hidden="1" x14ac:dyDescent="0.25">
      <c r="A832">
        <v>10401965</v>
      </c>
      <c r="B832" s="161" t="s">
        <v>3966</v>
      </c>
      <c r="C832" s="161" t="s">
        <v>3967</v>
      </c>
      <c r="D832" s="161" t="s">
        <v>953</v>
      </c>
      <c r="E832" s="161" t="s">
        <v>79</v>
      </c>
      <c r="F832" s="161" t="s">
        <v>79</v>
      </c>
      <c r="G832" s="1">
        <v>43396</v>
      </c>
      <c r="H832" s="161" t="s">
        <v>79</v>
      </c>
      <c r="I832" s="161" t="s">
        <v>79</v>
      </c>
      <c r="J832" s="161" t="s">
        <v>521</v>
      </c>
      <c r="K832" s="161" t="s">
        <v>79</v>
      </c>
      <c r="L832" s="161" t="s">
        <v>79</v>
      </c>
      <c r="M832" s="161" t="s">
        <v>3968</v>
      </c>
      <c r="N832" s="161" t="s">
        <v>79</v>
      </c>
      <c r="O832" s="161" t="s">
        <v>79</v>
      </c>
      <c r="P832" s="161" t="s">
        <v>79</v>
      </c>
      <c r="Q832" s="161" t="s">
        <v>79</v>
      </c>
      <c r="R832" s="161" t="s">
        <v>79</v>
      </c>
      <c r="S832" s="161" t="s">
        <v>82</v>
      </c>
      <c r="T832" s="161" t="s">
        <v>614</v>
      </c>
      <c r="U832" s="1">
        <v>45783</v>
      </c>
      <c r="V832">
        <v>10409326</v>
      </c>
      <c r="W832" s="161" t="s">
        <v>575</v>
      </c>
      <c r="X832" s="161" t="s">
        <v>230</v>
      </c>
      <c r="Y832" s="161" t="s">
        <v>576</v>
      </c>
      <c r="Z832" s="161" t="s">
        <v>238</v>
      </c>
      <c r="AA832" s="161" t="s">
        <v>525</v>
      </c>
      <c r="AB832">
        <v>100</v>
      </c>
      <c r="AC832" s="161" t="s">
        <v>79</v>
      </c>
      <c r="AD832" s="161" t="s">
        <v>79</v>
      </c>
      <c r="AE832" s="161" t="s">
        <v>79</v>
      </c>
      <c r="AF832" s="161" t="s">
        <v>79</v>
      </c>
      <c r="AG832" s="161" t="s">
        <v>79</v>
      </c>
      <c r="AH832">
        <v>32.020000000000003</v>
      </c>
      <c r="AI832" s="1">
        <v>45480</v>
      </c>
      <c r="AJ832">
        <v>10401965</v>
      </c>
      <c r="AK832" s="161" t="s">
        <v>1193</v>
      </c>
      <c r="AL832" s="161" t="s">
        <v>79</v>
      </c>
      <c r="AM832" s="161" t="s">
        <v>282</v>
      </c>
      <c r="AN832" s="161" t="s">
        <v>286</v>
      </c>
      <c r="AO832" s="161" t="s">
        <v>578</v>
      </c>
      <c r="AP832">
        <v>4200962</v>
      </c>
      <c r="AQ832" s="161" t="s">
        <v>903</v>
      </c>
      <c r="AR832" s="161" t="s">
        <v>79</v>
      </c>
      <c r="AS832" s="161" t="s">
        <v>79</v>
      </c>
      <c r="AT832" s="161" t="s">
        <v>79</v>
      </c>
      <c r="AU832" s="161" t="s">
        <v>79</v>
      </c>
      <c r="AV832" s="161" t="s">
        <v>528</v>
      </c>
      <c r="AW832" s="161" t="s">
        <v>3969</v>
      </c>
      <c r="AX832">
        <v>4663</v>
      </c>
      <c r="AY832" s="161" t="s">
        <v>79</v>
      </c>
      <c r="AZ832" s="161" t="s">
        <v>79</v>
      </c>
      <c r="BA832" s="161" t="s">
        <v>79</v>
      </c>
      <c r="BB832" s="161" t="s">
        <v>79</v>
      </c>
      <c r="BC832" s="1">
        <v>45783</v>
      </c>
      <c r="BD832" s="161" t="s">
        <v>575</v>
      </c>
      <c r="BE832">
        <v>2</v>
      </c>
      <c r="BF832" s="161" t="s">
        <v>79</v>
      </c>
      <c r="BG832" s="1">
        <v>45783</v>
      </c>
      <c r="BH832" s="161" t="s">
        <v>83</v>
      </c>
      <c r="BI832" s="161" t="s">
        <v>79</v>
      </c>
      <c r="BJ832" s="161" t="s">
        <v>79</v>
      </c>
      <c r="BK832" s="161" t="s">
        <v>79</v>
      </c>
      <c r="BL832" s="161" t="s">
        <v>79</v>
      </c>
      <c r="BM832" s="161" t="s">
        <v>575</v>
      </c>
      <c r="BN832" s="1">
        <v>43396</v>
      </c>
      <c r="BO832" s="1">
        <v>43396</v>
      </c>
      <c r="BP832" s="161" t="s">
        <v>79</v>
      </c>
      <c r="BQ832" s="1">
        <v>45783</v>
      </c>
      <c r="BR832" s="161" t="s">
        <v>79</v>
      </c>
      <c r="BS832" s="161" t="s">
        <v>79</v>
      </c>
      <c r="BT832" s="161" t="s">
        <v>79</v>
      </c>
      <c r="BU832" s="161" t="s">
        <v>79</v>
      </c>
      <c r="BV832">
        <v>100</v>
      </c>
      <c r="BW832">
        <v>100</v>
      </c>
      <c r="BX832" s="161" t="s">
        <v>79</v>
      </c>
      <c r="BY832" s="161" t="s">
        <v>582</v>
      </c>
      <c r="BZ832" s="161" t="s">
        <v>79</v>
      </c>
      <c r="CA832" s="161" t="s">
        <v>79</v>
      </c>
      <c r="CB832" s="161" t="s">
        <v>79</v>
      </c>
      <c r="CC832" s="161" t="s">
        <v>79</v>
      </c>
      <c r="CD832" s="161" t="s">
        <v>79</v>
      </c>
      <c r="CE832" s="161" t="s">
        <v>79</v>
      </c>
      <c r="CF832" s="161" t="s">
        <v>79</v>
      </c>
      <c r="CG832" s="161" t="s">
        <v>79</v>
      </c>
      <c r="CH832" s="161" t="s">
        <v>79</v>
      </c>
      <c r="CI832" s="161" t="s">
        <v>79</v>
      </c>
      <c r="CJ832" s="161" t="s">
        <v>79</v>
      </c>
      <c r="CK832" s="161" t="s">
        <v>79</v>
      </c>
      <c r="CL832" s="161" t="s">
        <v>79</v>
      </c>
      <c r="CM832" s="161" t="s">
        <v>79</v>
      </c>
    </row>
    <row r="833" spans="1:91" x14ac:dyDescent="0.25">
      <c r="A833">
        <v>10401969</v>
      </c>
      <c r="B833" s="161" t="s">
        <v>2156</v>
      </c>
      <c r="C833" s="161" t="s">
        <v>1251</v>
      </c>
      <c r="D833" s="161" t="s">
        <v>204</v>
      </c>
      <c r="E833" s="161" t="s">
        <v>79</v>
      </c>
      <c r="F833" s="161" t="s">
        <v>79</v>
      </c>
      <c r="G833" s="1">
        <v>43396</v>
      </c>
      <c r="H833" s="161" t="s">
        <v>79</v>
      </c>
      <c r="I833" s="161" t="s">
        <v>79</v>
      </c>
      <c r="J833" s="161" t="s">
        <v>521</v>
      </c>
      <c r="K833" s="161" t="s">
        <v>79</v>
      </c>
      <c r="L833" s="161" t="s">
        <v>79</v>
      </c>
      <c r="M833" s="161" t="s">
        <v>3970</v>
      </c>
      <c r="N833" s="161" t="s">
        <v>79</v>
      </c>
      <c r="O833" s="161" t="s">
        <v>79</v>
      </c>
      <c r="P833" s="161" t="s">
        <v>79</v>
      </c>
      <c r="Q833" s="161" t="s">
        <v>79</v>
      </c>
      <c r="R833" s="161" t="s">
        <v>79</v>
      </c>
      <c r="S833" s="161" t="s">
        <v>82</v>
      </c>
      <c r="T833" s="161" t="s">
        <v>83</v>
      </c>
      <c r="U833" s="1">
        <v>45197</v>
      </c>
      <c r="V833">
        <v>10407692</v>
      </c>
      <c r="W833" s="161" t="s">
        <v>575</v>
      </c>
      <c r="X833" s="161" t="s">
        <v>230</v>
      </c>
      <c r="Y833" s="161" t="s">
        <v>576</v>
      </c>
      <c r="Z833" s="161" t="s">
        <v>238</v>
      </c>
      <c r="AA833" s="161" t="s">
        <v>577</v>
      </c>
      <c r="AB833">
        <v>80</v>
      </c>
      <c r="AC833" s="161" t="s">
        <v>79</v>
      </c>
      <c r="AD833" s="161" t="s">
        <v>79</v>
      </c>
      <c r="AE833" s="161" t="s">
        <v>79</v>
      </c>
      <c r="AF833" s="161" t="s">
        <v>79</v>
      </c>
      <c r="AG833" s="161" t="s">
        <v>79</v>
      </c>
      <c r="AH833">
        <v>30</v>
      </c>
      <c r="AI833" s="1">
        <v>45480</v>
      </c>
      <c r="AJ833">
        <v>10401969</v>
      </c>
      <c r="AK833" s="161" t="s">
        <v>83</v>
      </c>
      <c r="AL833" s="161" t="s">
        <v>79</v>
      </c>
      <c r="AM833" s="161" t="s">
        <v>282</v>
      </c>
      <c r="AN833" s="161" t="s">
        <v>623</v>
      </c>
      <c r="AO833" s="161" t="s">
        <v>624</v>
      </c>
      <c r="AP833">
        <v>4310050</v>
      </c>
      <c r="AQ833" s="161" t="s">
        <v>2315</v>
      </c>
      <c r="AR833" s="161" t="s">
        <v>79</v>
      </c>
      <c r="AS833" s="161" t="s">
        <v>79</v>
      </c>
      <c r="AT833" s="161" t="s">
        <v>79</v>
      </c>
      <c r="AU833" s="161" t="s">
        <v>79</v>
      </c>
      <c r="AV833" s="161" t="s">
        <v>729</v>
      </c>
      <c r="AW833" s="161" t="s">
        <v>3971</v>
      </c>
      <c r="AX833">
        <v>8994</v>
      </c>
      <c r="AY833" s="161" t="s">
        <v>79</v>
      </c>
      <c r="AZ833" s="161" t="s">
        <v>79</v>
      </c>
      <c r="BA833" s="161" t="s">
        <v>79</v>
      </c>
      <c r="BB833" s="161" t="s">
        <v>79</v>
      </c>
      <c r="BC833" s="1">
        <v>45793</v>
      </c>
      <c r="BD833" s="161" t="s">
        <v>575</v>
      </c>
      <c r="BE833">
        <v>2</v>
      </c>
      <c r="BF833" s="161" t="s">
        <v>79</v>
      </c>
      <c r="BG833" s="1">
        <v>45793</v>
      </c>
      <c r="BH833" s="161" t="s">
        <v>83</v>
      </c>
      <c r="BI833" s="161" t="s">
        <v>79</v>
      </c>
      <c r="BJ833" s="161" t="s">
        <v>79</v>
      </c>
      <c r="BK833" s="161" t="s">
        <v>79</v>
      </c>
      <c r="BL833" s="161" t="s">
        <v>79</v>
      </c>
      <c r="BM833" s="161" t="s">
        <v>575</v>
      </c>
      <c r="BN833" s="1">
        <v>43396</v>
      </c>
      <c r="BO833" s="1">
        <v>43396</v>
      </c>
      <c r="BP833" s="161" t="s">
        <v>79</v>
      </c>
      <c r="BQ833" s="1">
        <v>45793</v>
      </c>
      <c r="BR833" s="161" t="s">
        <v>79</v>
      </c>
      <c r="BS833" s="161" t="s">
        <v>79</v>
      </c>
      <c r="BT833" s="161" t="s">
        <v>79</v>
      </c>
      <c r="BU833" s="161" t="s">
        <v>79</v>
      </c>
      <c r="BV833">
        <v>80</v>
      </c>
      <c r="BW833">
        <v>80</v>
      </c>
      <c r="BX833" s="161" t="s">
        <v>79</v>
      </c>
      <c r="BY833" s="161" t="s">
        <v>582</v>
      </c>
      <c r="BZ833" s="161" t="s">
        <v>79</v>
      </c>
      <c r="CA833" s="161" t="s">
        <v>79</v>
      </c>
      <c r="CB833" s="161" t="s">
        <v>79</v>
      </c>
      <c r="CC833" s="161" t="s">
        <v>79</v>
      </c>
      <c r="CD833" s="161" t="s">
        <v>79</v>
      </c>
      <c r="CE833" s="161" t="s">
        <v>79</v>
      </c>
      <c r="CF833" s="161" t="s">
        <v>79</v>
      </c>
      <c r="CG833" s="161" t="s">
        <v>79</v>
      </c>
      <c r="CH833" s="161" t="s">
        <v>79</v>
      </c>
      <c r="CI833" s="161" t="s">
        <v>79</v>
      </c>
      <c r="CJ833" s="161" t="s">
        <v>79</v>
      </c>
      <c r="CK833" s="161" t="s">
        <v>79</v>
      </c>
      <c r="CL833" s="161" t="s">
        <v>79</v>
      </c>
      <c r="CM833" s="161" t="s">
        <v>79</v>
      </c>
    </row>
    <row r="834" spans="1:91" x14ac:dyDescent="0.25">
      <c r="A834">
        <v>10401990</v>
      </c>
      <c r="B834" s="161" t="s">
        <v>3586</v>
      </c>
      <c r="C834" s="161" t="s">
        <v>3972</v>
      </c>
      <c r="D834" s="161" t="s">
        <v>576</v>
      </c>
      <c r="E834" s="161" t="s">
        <v>79</v>
      </c>
      <c r="F834" s="161" t="s">
        <v>79</v>
      </c>
      <c r="G834" s="1">
        <v>42710</v>
      </c>
      <c r="H834" s="161" t="s">
        <v>79</v>
      </c>
      <c r="I834" s="161" t="s">
        <v>79</v>
      </c>
      <c r="J834" s="161" t="s">
        <v>521</v>
      </c>
      <c r="K834" s="161" t="s">
        <v>79</v>
      </c>
      <c r="L834" s="161" t="s">
        <v>79</v>
      </c>
      <c r="M834" s="161" t="s">
        <v>3973</v>
      </c>
      <c r="N834" s="161" t="s">
        <v>79</v>
      </c>
      <c r="O834" s="161" t="s">
        <v>79</v>
      </c>
      <c r="P834" s="161" t="s">
        <v>79</v>
      </c>
      <c r="Q834" s="161" t="s">
        <v>79</v>
      </c>
      <c r="R834" s="161" t="s">
        <v>79</v>
      </c>
      <c r="S834" s="161" t="s">
        <v>82</v>
      </c>
      <c r="T834" s="161" t="s">
        <v>83</v>
      </c>
      <c r="U834" s="1">
        <v>45220</v>
      </c>
      <c r="V834">
        <v>10406462</v>
      </c>
      <c r="W834" s="161" t="s">
        <v>586</v>
      </c>
      <c r="X834" s="161" t="s">
        <v>230</v>
      </c>
      <c r="Y834" s="161" t="s">
        <v>576</v>
      </c>
      <c r="Z834" s="161" t="s">
        <v>238</v>
      </c>
      <c r="AA834" s="161" t="s">
        <v>673</v>
      </c>
      <c r="AB834">
        <v>20</v>
      </c>
      <c r="AC834" s="161" t="s">
        <v>79</v>
      </c>
      <c r="AD834" s="161" t="s">
        <v>79</v>
      </c>
      <c r="AE834" s="161" t="s">
        <v>79</v>
      </c>
      <c r="AF834" s="161" t="s">
        <v>79</v>
      </c>
      <c r="AG834" s="161" t="s">
        <v>79</v>
      </c>
      <c r="AH834">
        <v>86.55</v>
      </c>
      <c r="AI834" s="1">
        <v>45662</v>
      </c>
      <c r="AJ834">
        <v>10401990</v>
      </c>
      <c r="AK834" s="161" t="s">
        <v>83</v>
      </c>
      <c r="AL834" s="161" t="s">
        <v>79</v>
      </c>
      <c r="AM834" s="161" t="s">
        <v>282</v>
      </c>
      <c r="AN834" s="161" t="s">
        <v>286</v>
      </c>
      <c r="AO834" s="161" t="s">
        <v>717</v>
      </c>
      <c r="AP834">
        <v>4200638</v>
      </c>
      <c r="AQ834" s="161" t="s">
        <v>718</v>
      </c>
      <c r="AR834" s="161" t="s">
        <v>79</v>
      </c>
      <c r="AS834" s="161" t="s">
        <v>79</v>
      </c>
      <c r="AT834" s="161" t="s">
        <v>79</v>
      </c>
      <c r="AU834" s="161" t="s">
        <v>79</v>
      </c>
      <c r="AV834" s="161" t="s">
        <v>589</v>
      </c>
      <c r="AW834" s="161" t="s">
        <v>3974</v>
      </c>
      <c r="AX834">
        <v>9119</v>
      </c>
      <c r="AY834" s="161" t="s">
        <v>79</v>
      </c>
      <c r="AZ834" s="161" t="s">
        <v>79</v>
      </c>
      <c r="BA834" s="161" t="s">
        <v>79</v>
      </c>
      <c r="BB834" s="161" t="s">
        <v>79</v>
      </c>
      <c r="BC834" s="1">
        <v>45703</v>
      </c>
      <c r="BD834" s="161" t="s">
        <v>837</v>
      </c>
      <c r="BE834">
        <v>6</v>
      </c>
      <c r="BF834" s="161" t="s">
        <v>79</v>
      </c>
      <c r="BG834" s="1">
        <v>45703</v>
      </c>
      <c r="BH834" s="161" t="s">
        <v>83</v>
      </c>
      <c r="BI834" s="161" t="s">
        <v>79</v>
      </c>
      <c r="BJ834" s="161" t="s">
        <v>79</v>
      </c>
      <c r="BK834" s="161" t="s">
        <v>79</v>
      </c>
      <c r="BL834" s="161" t="s">
        <v>79</v>
      </c>
      <c r="BM834" s="161" t="s">
        <v>586</v>
      </c>
      <c r="BN834" s="1">
        <v>42710</v>
      </c>
      <c r="BO834" s="1">
        <v>45159</v>
      </c>
      <c r="BP834" s="161" t="s">
        <v>79</v>
      </c>
      <c r="BQ834" s="1">
        <v>45703</v>
      </c>
      <c r="BR834" s="161" t="s">
        <v>79</v>
      </c>
      <c r="BS834" s="161" t="s">
        <v>79</v>
      </c>
      <c r="BT834" s="161" t="s">
        <v>79</v>
      </c>
      <c r="BU834" s="161" t="s">
        <v>79</v>
      </c>
      <c r="BV834">
        <v>20</v>
      </c>
      <c r="BW834">
        <v>20</v>
      </c>
      <c r="BX834" s="161" t="s">
        <v>79</v>
      </c>
      <c r="BY834" s="161" t="s">
        <v>591</v>
      </c>
      <c r="BZ834" s="161" t="s">
        <v>79</v>
      </c>
      <c r="CA834" s="161" t="s">
        <v>79</v>
      </c>
      <c r="CB834" s="161" t="s">
        <v>79</v>
      </c>
      <c r="CC834" s="161" t="s">
        <v>79</v>
      </c>
      <c r="CD834" s="161" t="s">
        <v>79</v>
      </c>
      <c r="CE834" s="161" t="s">
        <v>79</v>
      </c>
      <c r="CF834" s="161" t="s">
        <v>79</v>
      </c>
      <c r="CG834" s="161" t="s">
        <v>79</v>
      </c>
      <c r="CH834" s="161" t="s">
        <v>79</v>
      </c>
      <c r="CI834" s="161" t="s">
        <v>79</v>
      </c>
      <c r="CJ834" s="161" t="s">
        <v>79</v>
      </c>
      <c r="CK834" s="161" t="s">
        <v>79</v>
      </c>
      <c r="CL834" s="161" t="s">
        <v>79</v>
      </c>
      <c r="CM834" s="161" t="s">
        <v>79</v>
      </c>
    </row>
    <row r="835" spans="1:91" x14ac:dyDescent="0.25">
      <c r="A835">
        <v>10401991</v>
      </c>
      <c r="B835" s="161" t="s">
        <v>3791</v>
      </c>
      <c r="C835" s="161" t="s">
        <v>3975</v>
      </c>
      <c r="D835" s="161" t="s">
        <v>524</v>
      </c>
      <c r="E835" s="161" t="s">
        <v>79</v>
      </c>
      <c r="F835" s="161" t="s">
        <v>79</v>
      </c>
      <c r="G835" s="1">
        <v>42710</v>
      </c>
      <c r="H835" s="161" t="s">
        <v>79</v>
      </c>
      <c r="I835" s="161" t="s">
        <v>79</v>
      </c>
      <c r="J835" s="161" t="s">
        <v>521</v>
      </c>
      <c r="K835" s="161" t="s">
        <v>79</v>
      </c>
      <c r="L835" s="161" t="s">
        <v>79</v>
      </c>
      <c r="M835" s="161" t="s">
        <v>3976</v>
      </c>
      <c r="N835" s="161" t="s">
        <v>79</v>
      </c>
      <c r="O835" s="161" t="s">
        <v>79</v>
      </c>
      <c r="P835" s="161" t="s">
        <v>79</v>
      </c>
      <c r="Q835" s="161" t="s">
        <v>79</v>
      </c>
      <c r="R835" s="161" t="s">
        <v>79</v>
      </c>
      <c r="S835" s="161" t="s">
        <v>82</v>
      </c>
      <c r="T835" s="161" t="s">
        <v>83</v>
      </c>
      <c r="U835" s="1">
        <v>42710</v>
      </c>
      <c r="V835">
        <v>10422767</v>
      </c>
      <c r="W835" s="161" t="s">
        <v>2161</v>
      </c>
      <c r="X835" s="161" t="s">
        <v>230</v>
      </c>
      <c r="Y835" s="161" t="s">
        <v>576</v>
      </c>
      <c r="Z835" s="161" t="s">
        <v>238</v>
      </c>
      <c r="AA835" s="161" t="s">
        <v>525</v>
      </c>
      <c r="AB835">
        <v>100</v>
      </c>
      <c r="AC835" s="161" t="s">
        <v>79</v>
      </c>
      <c r="AD835" s="161" t="s">
        <v>79</v>
      </c>
      <c r="AE835" s="161" t="s">
        <v>79</v>
      </c>
      <c r="AF835" s="161" t="s">
        <v>79</v>
      </c>
      <c r="AG835" s="161" t="s">
        <v>79</v>
      </c>
      <c r="AH835">
        <v>45.98</v>
      </c>
      <c r="AI835" s="1">
        <v>45480</v>
      </c>
      <c r="AJ835">
        <v>10401991</v>
      </c>
      <c r="AK835" s="161" t="s">
        <v>83</v>
      </c>
      <c r="AL835" s="161" t="s">
        <v>79</v>
      </c>
      <c r="AM835" s="161" t="s">
        <v>282</v>
      </c>
      <c r="AN835" s="161" t="s">
        <v>526</v>
      </c>
      <c r="AO835" s="161" t="s">
        <v>551</v>
      </c>
      <c r="AP835">
        <v>3000195</v>
      </c>
      <c r="AQ835" s="161" t="s">
        <v>3020</v>
      </c>
      <c r="AR835" s="161" t="s">
        <v>79</v>
      </c>
      <c r="AS835" s="161" t="s">
        <v>79</v>
      </c>
      <c r="AT835" s="161" t="s">
        <v>79</v>
      </c>
      <c r="AU835" s="161" t="s">
        <v>79</v>
      </c>
      <c r="AV835" s="161" t="s">
        <v>528</v>
      </c>
      <c r="AW835" s="161" t="s">
        <v>3977</v>
      </c>
      <c r="AX835">
        <v>7359</v>
      </c>
      <c r="AY835" s="161" t="s">
        <v>79</v>
      </c>
      <c r="AZ835" s="161" t="s">
        <v>79</v>
      </c>
      <c r="BA835" s="161" t="s">
        <v>79</v>
      </c>
      <c r="BB835" s="161" t="s">
        <v>79</v>
      </c>
      <c r="BC835" s="1">
        <v>45703</v>
      </c>
      <c r="BD835" s="161" t="s">
        <v>2161</v>
      </c>
      <c r="BE835">
        <v>2</v>
      </c>
      <c r="BF835" s="161" t="s">
        <v>79</v>
      </c>
      <c r="BG835" s="1">
        <v>45703</v>
      </c>
      <c r="BH835" s="161" t="s">
        <v>83</v>
      </c>
      <c r="BI835" s="161" t="s">
        <v>79</v>
      </c>
      <c r="BJ835" s="161" t="s">
        <v>79</v>
      </c>
      <c r="BK835" s="161" t="s">
        <v>79</v>
      </c>
      <c r="BL835" s="161" t="s">
        <v>79</v>
      </c>
      <c r="BM835" s="161" t="s">
        <v>2161</v>
      </c>
      <c r="BN835" s="1">
        <v>42710</v>
      </c>
      <c r="BO835" s="1">
        <v>42710</v>
      </c>
      <c r="BP835" s="161" t="s">
        <v>79</v>
      </c>
      <c r="BQ835" s="1">
        <v>45703</v>
      </c>
      <c r="BR835" s="161" t="s">
        <v>79</v>
      </c>
      <c r="BS835" s="161" t="s">
        <v>79</v>
      </c>
      <c r="BT835" s="161" t="s">
        <v>79</v>
      </c>
      <c r="BU835" s="161" t="s">
        <v>79</v>
      </c>
      <c r="BV835">
        <v>100</v>
      </c>
      <c r="BW835">
        <v>100</v>
      </c>
      <c r="BX835" s="161" t="s">
        <v>79</v>
      </c>
      <c r="BY835" s="161" t="s">
        <v>79</v>
      </c>
      <c r="BZ835" s="161" t="s">
        <v>79</v>
      </c>
      <c r="CA835" s="161" t="s">
        <v>79</v>
      </c>
      <c r="CB835" s="161" t="s">
        <v>79</v>
      </c>
      <c r="CC835" s="161" t="s">
        <v>79</v>
      </c>
      <c r="CD835" s="161" t="s">
        <v>79</v>
      </c>
      <c r="CE835" s="161" t="s">
        <v>79</v>
      </c>
      <c r="CF835" s="161" t="s">
        <v>79</v>
      </c>
      <c r="CG835" s="161" t="s">
        <v>79</v>
      </c>
      <c r="CH835" s="161" t="s">
        <v>79</v>
      </c>
      <c r="CI835" s="161" t="s">
        <v>79</v>
      </c>
      <c r="CJ835" s="161" t="s">
        <v>79</v>
      </c>
      <c r="CK835" s="161" t="s">
        <v>79</v>
      </c>
      <c r="CL835" s="161" t="s">
        <v>79</v>
      </c>
      <c r="CM835" s="161" t="s">
        <v>79</v>
      </c>
    </row>
    <row r="836" spans="1:91" x14ac:dyDescent="0.25">
      <c r="A836">
        <v>10401992</v>
      </c>
      <c r="B836" s="161" t="s">
        <v>3978</v>
      </c>
      <c r="C836" s="161" t="s">
        <v>3979</v>
      </c>
      <c r="D836" s="161" t="s">
        <v>204</v>
      </c>
      <c r="E836" s="161" t="s">
        <v>79</v>
      </c>
      <c r="F836" s="161" t="s">
        <v>79</v>
      </c>
      <c r="G836" s="1">
        <v>42710</v>
      </c>
      <c r="H836" s="161" t="s">
        <v>79</v>
      </c>
      <c r="I836" s="161" t="s">
        <v>79</v>
      </c>
      <c r="J836" s="161" t="s">
        <v>521</v>
      </c>
      <c r="K836" s="161" t="s">
        <v>79</v>
      </c>
      <c r="L836" s="161" t="s">
        <v>79</v>
      </c>
      <c r="M836" s="161" t="s">
        <v>3980</v>
      </c>
      <c r="N836" s="161" t="s">
        <v>79</v>
      </c>
      <c r="O836" s="161" t="s">
        <v>79</v>
      </c>
      <c r="P836" s="161" t="s">
        <v>79</v>
      </c>
      <c r="Q836" s="161" t="s">
        <v>79</v>
      </c>
      <c r="R836" s="161" t="s">
        <v>79</v>
      </c>
      <c r="S836" s="161" t="s">
        <v>82</v>
      </c>
      <c r="T836" s="161" t="s">
        <v>83</v>
      </c>
      <c r="U836" s="1">
        <v>45436</v>
      </c>
      <c r="V836">
        <v>10633945</v>
      </c>
      <c r="W836" s="161" t="s">
        <v>2460</v>
      </c>
      <c r="X836" s="161" t="s">
        <v>230</v>
      </c>
      <c r="Y836" s="161" t="s">
        <v>576</v>
      </c>
      <c r="Z836" s="161" t="s">
        <v>238</v>
      </c>
      <c r="AA836" s="161" t="s">
        <v>525</v>
      </c>
      <c r="AB836">
        <v>100</v>
      </c>
      <c r="AC836" s="161" t="s">
        <v>79</v>
      </c>
      <c r="AD836" s="161" t="s">
        <v>79</v>
      </c>
      <c r="AE836" s="161" t="s">
        <v>79</v>
      </c>
      <c r="AF836" s="161" t="s">
        <v>79</v>
      </c>
      <c r="AG836" s="161" t="s">
        <v>79</v>
      </c>
      <c r="AH836">
        <v>23.53</v>
      </c>
      <c r="AI836" s="1">
        <v>45578</v>
      </c>
      <c r="AJ836">
        <v>10401992</v>
      </c>
      <c r="AK836" s="161" t="s">
        <v>83</v>
      </c>
      <c r="AL836" s="161" t="s">
        <v>79</v>
      </c>
      <c r="AM836" s="161" t="s">
        <v>282</v>
      </c>
      <c r="AN836" s="161" t="s">
        <v>286</v>
      </c>
      <c r="AO836" s="161" t="s">
        <v>841</v>
      </c>
      <c r="AP836">
        <v>4200362</v>
      </c>
      <c r="AQ836" s="161" t="s">
        <v>842</v>
      </c>
      <c r="AR836" s="161" t="s">
        <v>79</v>
      </c>
      <c r="AS836" s="161" t="s">
        <v>79</v>
      </c>
      <c r="AT836" s="161" t="s">
        <v>79</v>
      </c>
      <c r="AU836" s="161" t="s">
        <v>79</v>
      </c>
      <c r="AV836" s="161" t="s">
        <v>528</v>
      </c>
      <c r="AW836" s="161" t="s">
        <v>3981</v>
      </c>
      <c r="AX836">
        <v>5087</v>
      </c>
      <c r="AY836" s="161" t="s">
        <v>79</v>
      </c>
      <c r="AZ836" s="161" t="s">
        <v>79</v>
      </c>
      <c r="BA836" s="161" t="s">
        <v>79</v>
      </c>
      <c r="BB836" s="161" t="s">
        <v>79</v>
      </c>
      <c r="BC836" s="1">
        <v>45703</v>
      </c>
      <c r="BD836" s="161" t="s">
        <v>2460</v>
      </c>
      <c r="BE836">
        <v>2</v>
      </c>
      <c r="BF836" s="161" t="s">
        <v>79</v>
      </c>
      <c r="BG836" s="1">
        <v>45703</v>
      </c>
      <c r="BH836" s="161" t="s">
        <v>83</v>
      </c>
      <c r="BI836" s="161" t="s">
        <v>79</v>
      </c>
      <c r="BJ836" s="161" t="s">
        <v>79</v>
      </c>
      <c r="BK836" s="161" t="s">
        <v>79</v>
      </c>
      <c r="BL836" s="161" t="s">
        <v>79</v>
      </c>
      <c r="BM836" s="161" t="s">
        <v>2460</v>
      </c>
      <c r="BN836" s="1">
        <v>42710</v>
      </c>
      <c r="BO836" s="1">
        <v>42710</v>
      </c>
      <c r="BP836" s="161" t="s">
        <v>79</v>
      </c>
      <c r="BQ836" s="1">
        <v>45703</v>
      </c>
      <c r="BR836" s="161" t="s">
        <v>79</v>
      </c>
      <c r="BS836" s="161" t="s">
        <v>79</v>
      </c>
      <c r="BT836" s="161" t="s">
        <v>79</v>
      </c>
      <c r="BU836" s="161" t="s">
        <v>79</v>
      </c>
      <c r="BV836">
        <v>100</v>
      </c>
      <c r="BW836">
        <v>100</v>
      </c>
      <c r="BX836" s="161" t="s">
        <v>79</v>
      </c>
      <c r="BY836" s="161" t="s">
        <v>582</v>
      </c>
      <c r="BZ836" s="161" t="s">
        <v>79</v>
      </c>
      <c r="CA836" s="161" t="s">
        <v>79</v>
      </c>
      <c r="CB836" s="161" t="s">
        <v>79</v>
      </c>
      <c r="CC836" s="161" t="s">
        <v>79</v>
      </c>
      <c r="CD836" s="161" t="s">
        <v>79</v>
      </c>
      <c r="CE836" s="161" t="s">
        <v>79</v>
      </c>
      <c r="CF836" s="161" t="s">
        <v>79</v>
      </c>
      <c r="CG836" s="161" t="s">
        <v>79</v>
      </c>
      <c r="CH836" s="161" t="s">
        <v>79</v>
      </c>
      <c r="CI836" s="161" t="s">
        <v>79</v>
      </c>
      <c r="CJ836" s="161" t="s">
        <v>79</v>
      </c>
      <c r="CK836" s="161" t="s">
        <v>79</v>
      </c>
      <c r="CL836" s="161" t="s">
        <v>79</v>
      </c>
      <c r="CM836" s="161" t="s">
        <v>79</v>
      </c>
    </row>
    <row r="837" spans="1:91" x14ac:dyDescent="0.25">
      <c r="A837">
        <v>10401997</v>
      </c>
      <c r="B837" s="161" t="s">
        <v>3982</v>
      </c>
      <c r="C837" s="161" t="s">
        <v>3885</v>
      </c>
      <c r="D837" s="161" t="s">
        <v>744</v>
      </c>
      <c r="E837" s="161" t="s">
        <v>79</v>
      </c>
      <c r="F837" s="161" t="s">
        <v>79</v>
      </c>
      <c r="G837" s="1">
        <v>42710</v>
      </c>
      <c r="H837" s="161" t="s">
        <v>79</v>
      </c>
      <c r="I837" s="161" t="s">
        <v>79</v>
      </c>
      <c r="J837" s="161" t="s">
        <v>521</v>
      </c>
      <c r="K837" s="161" t="s">
        <v>79</v>
      </c>
      <c r="L837" s="161" t="s">
        <v>79</v>
      </c>
      <c r="M837" s="161" t="s">
        <v>3983</v>
      </c>
      <c r="N837" s="161" t="s">
        <v>79</v>
      </c>
      <c r="O837" s="161" t="s">
        <v>79</v>
      </c>
      <c r="P837" s="161" t="s">
        <v>79</v>
      </c>
      <c r="Q837" s="161" t="s">
        <v>79</v>
      </c>
      <c r="R837" s="161" t="s">
        <v>79</v>
      </c>
      <c r="S837" s="161" t="s">
        <v>82</v>
      </c>
      <c r="T837" s="161" t="s">
        <v>83</v>
      </c>
      <c r="U837" s="1">
        <v>44395</v>
      </c>
      <c r="V837">
        <v>10797548</v>
      </c>
      <c r="W837" s="161" t="s">
        <v>575</v>
      </c>
      <c r="X837" s="161" t="s">
        <v>230</v>
      </c>
      <c r="Y837" s="161" t="s">
        <v>576</v>
      </c>
      <c r="Z837" s="161" t="s">
        <v>238</v>
      </c>
      <c r="AA837" s="161" t="s">
        <v>525</v>
      </c>
      <c r="AB837">
        <v>100</v>
      </c>
      <c r="AC837" s="161" t="s">
        <v>79</v>
      </c>
      <c r="AD837" s="161" t="s">
        <v>79</v>
      </c>
      <c r="AE837" s="161" t="s">
        <v>79</v>
      </c>
      <c r="AF837" s="161" t="s">
        <v>79</v>
      </c>
      <c r="AG837" s="161" t="s">
        <v>79</v>
      </c>
      <c r="AH837">
        <v>25.95</v>
      </c>
      <c r="AI837" s="1">
        <v>45480</v>
      </c>
      <c r="AJ837">
        <v>10401997</v>
      </c>
      <c r="AK837" s="161" t="s">
        <v>83</v>
      </c>
      <c r="AL837" s="161" t="s">
        <v>79</v>
      </c>
      <c r="AM837" s="161" t="s">
        <v>282</v>
      </c>
      <c r="AN837" s="161" t="s">
        <v>286</v>
      </c>
      <c r="AO837" s="161" t="s">
        <v>1275</v>
      </c>
      <c r="AP837">
        <v>4200803</v>
      </c>
      <c r="AQ837" s="161" t="s">
        <v>1355</v>
      </c>
      <c r="AR837" s="161" t="s">
        <v>79</v>
      </c>
      <c r="AS837" s="161" t="s">
        <v>79</v>
      </c>
      <c r="AT837" s="161" t="s">
        <v>79</v>
      </c>
      <c r="AU837" s="161" t="s">
        <v>79</v>
      </c>
      <c r="AV837" s="161" t="s">
        <v>580</v>
      </c>
      <c r="AW837" s="161" t="s">
        <v>3984</v>
      </c>
      <c r="AX837">
        <v>9252</v>
      </c>
      <c r="AY837" s="161" t="s">
        <v>79</v>
      </c>
      <c r="AZ837" s="161" t="s">
        <v>79</v>
      </c>
      <c r="BA837" s="161" t="s">
        <v>79</v>
      </c>
      <c r="BB837" s="161" t="s">
        <v>79</v>
      </c>
      <c r="BC837" s="1">
        <v>45765</v>
      </c>
      <c r="BD837" s="161" t="s">
        <v>575</v>
      </c>
      <c r="BE837">
        <v>2</v>
      </c>
      <c r="BF837" s="161" t="s">
        <v>79</v>
      </c>
      <c r="BG837" s="1">
        <v>45765</v>
      </c>
      <c r="BH837" s="161" t="s">
        <v>83</v>
      </c>
      <c r="BI837" s="161" t="s">
        <v>79</v>
      </c>
      <c r="BJ837" s="161" t="s">
        <v>79</v>
      </c>
      <c r="BK837" s="161" t="s">
        <v>79</v>
      </c>
      <c r="BL837" s="161" t="s">
        <v>79</v>
      </c>
      <c r="BM837" s="161" t="s">
        <v>575</v>
      </c>
      <c r="BN837" s="1">
        <v>42710</v>
      </c>
      <c r="BO837" s="1">
        <v>42710</v>
      </c>
      <c r="BP837" s="161" t="s">
        <v>79</v>
      </c>
      <c r="BQ837" s="1">
        <v>45765</v>
      </c>
      <c r="BR837" s="161" t="s">
        <v>79</v>
      </c>
      <c r="BS837" s="161" t="s">
        <v>79</v>
      </c>
      <c r="BT837" s="161" t="s">
        <v>79</v>
      </c>
      <c r="BU837" s="161" t="s">
        <v>79</v>
      </c>
      <c r="BV837">
        <v>100</v>
      </c>
      <c r="BW837">
        <v>100</v>
      </c>
      <c r="BX837" s="161" t="s">
        <v>79</v>
      </c>
      <c r="BY837" s="161" t="s">
        <v>582</v>
      </c>
      <c r="BZ837" s="161" t="s">
        <v>79</v>
      </c>
      <c r="CA837" s="161" t="s">
        <v>79</v>
      </c>
      <c r="CB837" s="161" t="s">
        <v>79</v>
      </c>
      <c r="CC837" s="161" t="s">
        <v>79</v>
      </c>
      <c r="CD837" s="161" t="s">
        <v>79</v>
      </c>
      <c r="CE837" s="161" t="s">
        <v>79</v>
      </c>
      <c r="CF837" s="161" t="s">
        <v>79</v>
      </c>
      <c r="CG837" s="161" t="s">
        <v>79</v>
      </c>
      <c r="CH837" s="161" t="s">
        <v>79</v>
      </c>
      <c r="CI837" s="161" t="s">
        <v>79</v>
      </c>
      <c r="CJ837" s="161" t="s">
        <v>79</v>
      </c>
      <c r="CK837" s="161" t="s">
        <v>79</v>
      </c>
      <c r="CL837" s="161" t="s">
        <v>79</v>
      </c>
      <c r="CM837" s="161" t="s">
        <v>79</v>
      </c>
    </row>
    <row r="838" spans="1:91" x14ac:dyDescent="0.25">
      <c r="A838">
        <v>10402008</v>
      </c>
      <c r="B838" s="161" t="s">
        <v>2375</v>
      </c>
      <c r="C838" s="161" t="s">
        <v>2367</v>
      </c>
      <c r="D838" s="161" t="s">
        <v>204</v>
      </c>
      <c r="E838" s="161" t="s">
        <v>79</v>
      </c>
      <c r="F838" s="161" t="s">
        <v>79</v>
      </c>
      <c r="G838" s="1">
        <v>42724</v>
      </c>
      <c r="H838" s="161" t="s">
        <v>79</v>
      </c>
      <c r="I838" s="161" t="s">
        <v>79</v>
      </c>
      <c r="J838" s="161" t="s">
        <v>521</v>
      </c>
      <c r="K838" s="161" t="s">
        <v>79</v>
      </c>
      <c r="L838" s="161" t="s">
        <v>79</v>
      </c>
      <c r="M838" s="161" t="s">
        <v>3985</v>
      </c>
      <c r="N838" s="161" t="s">
        <v>79</v>
      </c>
      <c r="O838" s="161" t="s">
        <v>79</v>
      </c>
      <c r="P838" s="161" t="s">
        <v>79</v>
      </c>
      <c r="Q838" s="161" t="s">
        <v>79</v>
      </c>
      <c r="R838" s="161" t="s">
        <v>79</v>
      </c>
      <c r="S838" s="161" t="s">
        <v>82</v>
      </c>
      <c r="T838" s="161" t="s">
        <v>83</v>
      </c>
      <c r="U838" s="1">
        <v>42724</v>
      </c>
      <c r="V838">
        <v>10409090</v>
      </c>
      <c r="W838" s="161" t="s">
        <v>2460</v>
      </c>
      <c r="X838" s="161" t="s">
        <v>230</v>
      </c>
      <c r="Y838" s="161" t="s">
        <v>576</v>
      </c>
      <c r="Z838" s="161" t="s">
        <v>238</v>
      </c>
      <c r="AA838" s="161" t="s">
        <v>525</v>
      </c>
      <c r="AB838">
        <v>100</v>
      </c>
      <c r="AC838" s="161" t="s">
        <v>79</v>
      </c>
      <c r="AD838" s="161" t="s">
        <v>79</v>
      </c>
      <c r="AE838" s="161" t="s">
        <v>79</v>
      </c>
      <c r="AF838" s="161" t="s">
        <v>79</v>
      </c>
      <c r="AG838" s="161" t="s">
        <v>79</v>
      </c>
      <c r="AH838">
        <v>24.64</v>
      </c>
      <c r="AI838" s="1">
        <v>45578</v>
      </c>
      <c r="AJ838">
        <v>10402008</v>
      </c>
      <c r="AK838" s="161" t="s">
        <v>83</v>
      </c>
      <c r="AL838" s="161" t="s">
        <v>79</v>
      </c>
      <c r="AM838" s="161" t="s">
        <v>282</v>
      </c>
      <c r="AN838" s="161" t="s">
        <v>286</v>
      </c>
      <c r="AO838" s="161" t="s">
        <v>1275</v>
      </c>
      <c r="AP838">
        <v>4200803</v>
      </c>
      <c r="AQ838" s="161" t="s">
        <v>1355</v>
      </c>
      <c r="AR838" s="161" t="s">
        <v>79</v>
      </c>
      <c r="AS838" s="161" t="s">
        <v>79</v>
      </c>
      <c r="AT838" s="161" t="s">
        <v>79</v>
      </c>
      <c r="AU838" s="161" t="s">
        <v>79</v>
      </c>
      <c r="AV838" s="161" t="s">
        <v>528</v>
      </c>
      <c r="AW838" s="161" t="s">
        <v>3986</v>
      </c>
      <c r="AX838">
        <v>5126</v>
      </c>
      <c r="AY838" s="161" t="s">
        <v>79</v>
      </c>
      <c r="AZ838" s="161" t="s">
        <v>79</v>
      </c>
      <c r="BA838" s="161" t="s">
        <v>79</v>
      </c>
      <c r="BB838" s="161" t="s">
        <v>79</v>
      </c>
      <c r="BC838" s="1">
        <v>45703</v>
      </c>
      <c r="BD838" s="161" t="s">
        <v>2460</v>
      </c>
      <c r="BE838">
        <v>2</v>
      </c>
      <c r="BF838" s="161" t="s">
        <v>79</v>
      </c>
      <c r="BG838" s="1">
        <v>45703</v>
      </c>
      <c r="BH838" s="161" t="s">
        <v>83</v>
      </c>
      <c r="BI838" s="161" t="s">
        <v>79</v>
      </c>
      <c r="BJ838" s="161" t="s">
        <v>79</v>
      </c>
      <c r="BK838" s="161" t="s">
        <v>79</v>
      </c>
      <c r="BL838" s="161" t="s">
        <v>79</v>
      </c>
      <c r="BM838" s="161" t="s">
        <v>2460</v>
      </c>
      <c r="BN838" s="1">
        <v>42724</v>
      </c>
      <c r="BO838" s="1">
        <v>42724</v>
      </c>
      <c r="BP838" s="161" t="s">
        <v>79</v>
      </c>
      <c r="BQ838" s="1">
        <v>45703</v>
      </c>
      <c r="BR838" s="161" t="s">
        <v>79</v>
      </c>
      <c r="BS838" s="161" t="s">
        <v>79</v>
      </c>
      <c r="BT838" s="161" t="s">
        <v>79</v>
      </c>
      <c r="BU838" s="161" t="s">
        <v>79</v>
      </c>
      <c r="BV838">
        <v>100</v>
      </c>
      <c r="BW838">
        <v>100</v>
      </c>
      <c r="BX838" s="161" t="s">
        <v>79</v>
      </c>
      <c r="BY838" s="161" t="s">
        <v>582</v>
      </c>
      <c r="BZ838" s="161" t="s">
        <v>79</v>
      </c>
      <c r="CA838" s="161" t="s">
        <v>79</v>
      </c>
      <c r="CB838" s="161" t="s">
        <v>79</v>
      </c>
      <c r="CC838" s="161" t="s">
        <v>79</v>
      </c>
      <c r="CD838" s="161" t="s">
        <v>79</v>
      </c>
      <c r="CE838" s="161" t="s">
        <v>79</v>
      </c>
      <c r="CF838" s="161" t="s">
        <v>79</v>
      </c>
      <c r="CG838" s="161" t="s">
        <v>79</v>
      </c>
      <c r="CH838" s="161" t="s">
        <v>79</v>
      </c>
      <c r="CI838" s="161" t="s">
        <v>79</v>
      </c>
      <c r="CJ838" s="161" t="s">
        <v>79</v>
      </c>
      <c r="CK838" s="161" t="s">
        <v>79</v>
      </c>
      <c r="CL838" s="161" t="s">
        <v>79</v>
      </c>
      <c r="CM838" s="161" t="s">
        <v>79</v>
      </c>
    </row>
    <row r="839" spans="1:91" x14ac:dyDescent="0.25">
      <c r="A839">
        <v>10402014</v>
      </c>
      <c r="B839" s="161" t="s">
        <v>3987</v>
      </c>
      <c r="C839" s="161" t="s">
        <v>2997</v>
      </c>
      <c r="D839" s="161" t="s">
        <v>744</v>
      </c>
      <c r="E839" s="161" t="s">
        <v>79</v>
      </c>
      <c r="F839" s="161" t="s">
        <v>79</v>
      </c>
      <c r="G839" s="1">
        <v>45586</v>
      </c>
      <c r="H839" s="161" t="s">
        <v>79</v>
      </c>
      <c r="I839" s="161" t="s">
        <v>79</v>
      </c>
      <c r="J839" s="161" t="s">
        <v>521</v>
      </c>
      <c r="K839" s="161" t="s">
        <v>3988</v>
      </c>
      <c r="L839" s="161" t="s">
        <v>79</v>
      </c>
      <c r="M839" s="161" t="s">
        <v>3989</v>
      </c>
      <c r="N839" s="161" t="s">
        <v>79</v>
      </c>
      <c r="O839" s="161" t="s">
        <v>79</v>
      </c>
      <c r="P839" s="161" t="s">
        <v>79</v>
      </c>
      <c r="Q839" s="161" t="s">
        <v>79</v>
      </c>
      <c r="R839" s="161" t="s">
        <v>79</v>
      </c>
      <c r="S839" s="161" t="s">
        <v>82</v>
      </c>
      <c r="T839" s="161" t="s">
        <v>83</v>
      </c>
      <c r="U839" s="1">
        <v>45484</v>
      </c>
      <c r="V839">
        <v>10481319</v>
      </c>
      <c r="W839" s="161" t="s">
        <v>2460</v>
      </c>
      <c r="X839" s="161" t="s">
        <v>230</v>
      </c>
      <c r="Y839" s="161" t="s">
        <v>576</v>
      </c>
      <c r="Z839" s="161" t="s">
        <v>238</v>
      </c>
      <c r="AA839" s="161" t="s">
        <v>525</v>
      </c>
      <c r="AB839">
        <v>100</v>
      </c>
      <c r="AC839" s="161" t="s">
        <v>79</v>
      </c>
      <c r="AD839" s="161" t="s">
        <v>79</v>
      </c>
      <c r="AE839" s="161" t="s">
        <v>79</v>
      </c>
      <c r="AF839" s="161" t="s">
        <v>79</v>
      </c>
      <c r="AG839" s="161" t="s">
        <v>79</v>
      </c>
      <c r="AH839">
        <v>23</v>
      </c>
      <c r="AI839" s="1">
        <v>45586</v>
      </c>
      <c r="AJ839">
        <v>10402014</v>
      </c>
      <c r="AK839" s="161" t="s">
        <v>83</v>
      </c>
      <c r="AL839" s="161" t="s">
        <v>79</v>
      </c>
      <c r="AM839" s="161" t="s">
        <v>282</v>
      </c>
      <c r="AN839" s="161" t="s">
        <v>286</v>
      </c>
      <c r="AO839" s="161" t="s">
        <v>841</v>
      </c>
      <c r="AP839">
        <v>4200362</v>
      </c>
      <c r="AQ839" s="161" t="s">
        <v>842</v>
      </c>
      <c r="AR839" s="161" t="s">
        <v>79</v>
      </c>
      <c r="AS839" s="161" t="s">
        <v>79</v>
      </c>
      <c r="AT839" s="161" t="s">
        <v>79</v>
      </c>
      <c r="AU839" s="161" t="s">
        <v>79</v>
      </c>
      <c r="AV839" s="161" t="s">
        <v>528</v>
      </c>
      <c r="AW839" s="161" t="s">
        <v>3990</v>
      </c>
      <c r="AX839">
        <v>5087</v>
      </c>
      <c r="AY839" s="161" t="s">
        <v>79</v>
      </c>
      <c r="AZ839" s="161" t="s">
        <v>79</v>
      </c>
      <c r="BA839" s="161" t="s">
        <v>79</v>
      </c>
      <c r="BB839" s="161" t="s">
        <v>79</v>
      </c>
      <c r="BC839" s="1">
        <v>45758</v>
      </c>
      <c r="BD839" s="161" t="s">
        <v>2460</v>
      </c>
      <c r="BE839">
        <v>2</v>
      </c>
      <c r="BF839" s="161" t="s">
        <v>79</v>
      </c>
      <c r="BG839" s="1">
        <v>45758</v>
      </c>
      <c r="BH839" s="161" t="s">
        <v>83</v>
      </c>
      <c r="BI839" s="161" t="s">
        <v>79</v>
      </c>
      <c r="BJ839" s="161" t="s">
        <v>79</v>
      </c>
      <c r="BK839" s="161" t="s">
        <v>79</v>
      </c>
      <c r="BL839" s="161" t="s">
        <v>79</v>
      </c>
      <c r="BM839" s="161" t="s">
        <v>2460</v>
      </c>
      <c r="BN839" s="1">
        <v>45586</v>
      </c>
      <c r="BO839" s="1">
        <v>45586</v>
      </c>
      <c r="BP839" s="161" t="s">
        <v>79</v>
      </c>
      <c r="BQ839" s="1">
        <v>45758</v>
      </c>
      <c r="BR839" s="161" t="s">
        <v>79</v>
      </c>
      <c r="BS839" s="161" t="s">
        <v>79</v>
      </c>
      <c r="BT839" s="161" t="s">
        <v>79</v>
      </c>
      <c r="BU839" s="161" t="s">
        <v>79</v>
      </c>
      <c r="BV839">
        <v>100</v>
      </c>
      <c r="BW839">
        <v>100</v>
      </c>
      <c r="BX839" s="161" t="s">
        <v>79</v>
      </c>
      <c r="BY839" s="161" t="s">
        <v>582</v>
      </c>
      <c r="BZ839" s="161" t="s">
        <v>79</v>
      </c>
      <c r="CA839" s="161" t="s">
        <v>79</v>
      </c>
      <c r="CB839" s="161" t="s">
        <v>79</v>
      </c>
      <c r="CC839" s="161" t="s">
        <v>79</v>
      </c>
      <c r="CD839" s="161" t="s">
        <v>79</v>
      </c>
      <c r="CE839" s="161" t="s">
        <v>79</v>
      </c>
      <c r="CF839" s="161" t="s">
        <v>79</v>
      </c>
      <c r="CG839" s="161" t="s">
        <v>79</v>
      </c>
      <c r="CH839" s="161" t="s">
        <v>79</v>
      </c>
      <c r="CI839" s="161" t="s">
        <v>79</v>
      </c>
      <c r="CJ839" s="161" t="s">
        <v>79</v>
      </c>
      <c r="CK839" s="161" t="s">
        <v>79</v>
      </c>
      <c r="CL839" s="161" t="s">
        <v>79</v>
      </c>
      <c r="CM839" s="161" t="s">
        <v>79</v>
      </c>
    </row>
    <row r="840" spans="1:91" x14ac:dyDescent="0.25">
      <c r="A840">
        <v>10402017</v>
      </c>
      <c r="B840" s="161" t="s">
        <v>3991</v>
      </c>
      <c r="C840" s="161" t="s">
        <v>934</v>
      </c>
      <c r="D840" s="161" t="s">
        <v>204</v>
      </c>
      <c r="E840" s="161" t="s">
        <v>79</v>
      </c>
      <c r="F840" s="161" t="s">
        <v>79</v>
      </c>
      <c r="G840" s="1">
        <v>42724</v>
      </c>
      <c r="H840" s="161" t="s">
        <v>79</v>
      </c>
      <c r="I840" s="161" t="s">
        <v>79</v>
      </c>
      <c r="J840" s="161" t="s">
        <v>521</v>
      </c>
      <c r="K840" s="161" t="s">
        <v>79</v>
      </c>
      <c r="L840" s="161" t="s">
        <v>79</v>
      </c>
      <c r="M840" s="161" t="s">
        <v>3992</v>
      </c>
      <c r="N840" s="161" t="s">
        <v>79</v>
      </c>
      <c r="O840" s="161" t="s">
        <v>79</v>
      </c>
      <c r="P840" s="161" t="s">
        <v>79</v>
      </c>
      <c r="Q840" s="161" t="s">
        <v>79</v>
      </c>
      <c r="R840" s="161" t="s">
        <v>79</v>
      </c>
      <c r="S840" s="161" t="s">
        <v>82</v>
      </c>
      <c r="T840" s="161" t="s">
        <v>83</v>
      </c>
      <c r="U840" s="1">
        <v>44031</v>
      </c>
      <c r="V840">
        <v>10487628</v>
      </c>
      <c r="W840" s="161" t="s">
        <v>2460</v>
      </c>
      <c r="X840" s="161" t="s">
        <v>230</v>
      </c>
      <c r="Y840" s="161" t="s">
        <v>576</v>
      </c>
      <c r="Z840" s="161" t="s">
        <v>238</v>
      </c>
      <c r="AA840" s="161" t="s">
        <v>525</v>
      </c>
      <c r="AB840">
        <v>100</v>
      </c>
      <c r="AC840" s="161" t="s">
        <v>79</v>
      </c>
      <c r="AD840" s="161" t="s">
        <v>79</v>
      </c>
      <c r="AE840" s="161" t="s">
        <v>79</v>
      </c>
      <c r="AF840" s="161" t="s">
        <v>79</v>
      </c>
      <c r="AG840" s="161" t="s">
        <v>79</v>
      </c>
      <c r="AH840">
        <v>23.53</v>
      </c>
      <c r="AI840" s="1">
        <v>45578</v>
      </c>
      <c r="AJ840">
        <v>10402017</v>
      </c>
      <c r="AK840" s="161" t="s">
        <v>83</v>
      </c>
      <c r="AL840" s="161" t="s">
        <v>79</v>
      </c>
      <c r="AM840" s="161" t="s">
        <v>282</v>
      </c>
      <c r="AN840" s="161" t="s">
        <v>286</v>
      </c>
      <c r="AO840" s="161" t="s">
        <v>841</v>
      </c>
      <c r="AP840">
        <v>4200362</v>
      </c>
      <c r="AQ840" s="161" t="s">
        <v>842</v>
      </c>
      <c r="AR840" s="161" t="s">
        <v>79</v>
      </c>
      <c r="AS840" s="161" t="s">
        <v>79</v>
      </c>
      <c r="AT840" s="161" t="s">
        <v>79</v>
      </c>
      <c r="AU840" s="161" t="s">
        <v>79</v>
      </c>
      <c r="AV840" s="161" t="s">
        <v>528</v>
      </c>
      <c r="AW840" s="161" t="s">
        <v>3993</v>
      </c>
      <c r="AX840">
        <v>5087</v>
      </c>
      <c r="AY840" s="161" t="s">
        <v>79</v>
      </c>
      <c r="AZ840" s="161" t="s">
        <v>79</v>
      </c>
      <c r="BA840" s="161" t="s">
        <v>79</v>
      </c>
      <c r="BB840" s="161" t="s">
        <v>79</v>
      </c>
      <c r="BC840" s="1">
        <v>45703</v>
      </c>
      <c r="BD840" s="161" t="s">
        <v>2460</v>
      </c>
      <c r="BE840">
        <v>2</v>
      </c>
      <c r="BF840" s="161" t="s">
        <v>79</v>
      </c>
      <c r="BG840" s="1">
        <v>45703</v>
      </c>
      <c r="BH840" s="161" t="s">
        <v>83</v>
      </c>
      <c r="BI840" s="161" t="s">
        <v>79</v>
      </c>
      <c r="BJ840" s="161" t="s">
        <v>79</v>
      </c>
      <c r="BK840" s="161" t="s">
        <v>79</v>
      </c>
      <c r="BL840" s="161" t="s">
        <v>79</v>
      </c>
      <c r="BM840" s="161" t="s">
        <v>2460</v>
      </c>
      <c r="BN840" s="1">
        <v>42724</v>
      </c>
      <c r="BO840" s="1">
        <v>42724</v>
      </c>
      <c r="BP840" s="161" t="s">
        <v>79</v>
      </c>
      <c r="BQ840" s="1">
        <v>45703</v>
      </c>
      <c r="BR840" s="161" t="s">
        <v>79</v>
      </c>
      <c r="BS840" s="161" t="s">
        <v>79</v>
      </c>
      <c r="BT840" s="161" t="s">
        <v>79</v>
      </c>
      <c r="BU840" s="161" t="s">
        <v>79</v>
      </c>
      <c r="BV840">
        <v>100</v>
      </c>
      <c r="BW840">
        <v>100</v>
      </c>
      <c r="BX840" s="161" t="s">
        <v>79</v>
      </c>
      <c r="BY840" s="161" t="s">
        <v>582</v>
      </c>
      <c r="BZ840" s="161" t="s">
        <v>79</v>
      </c>
      <c r="CA840" s="161" t="s">
        <v>79</v>
      </c>
      <c r="CB840" s="161" t="s">
        <v>79</v>
      </c>
      <c r="CC840" s="161" t="s">
        <v>79</v>
      </c>
      <c r="CD840" s="161" t="s">
        <v>79</v>
      </c>
      <c r="CE840" s="161" t="s">
        <v>79</v>
      </c>
      <c r="CF840" s="161" t="s">
        <v>79</v>
      </c>
      <c r="CG840" s="161" t="s">
        <v>79</v>
      </c>
      <c r="CH840" s="161" t="s">
        <v>79</v>
      </c>
      <c r="CI840" s="161" t="s">
        <v>79</v>
      </c>
      <c r="CJ840" s="161" t="s">
        <v>79</v>
      </c>
      <c r="CK840" s="161" t="s">
        <v>79</v>
      </c>
      <c r="CL840" s="161" t="s">
        <v>79</v>
      </c>
      <c r="CM840" s="161" t="s">
        <v>79</v>
      </c>
    </row>
    <row r="841" spans="1:91" x14ac:dyDescent="0.25">
      <c r="A841">
        <v>10402018</v>
      </c>
      <c r="B841" s="161" t="s">
        <v>2285</v>
      </c>
      <c r="C841" s="161" t="s">
        <v>934</v>
      </c>
      <c r="D841" s="161" t="s">
        <v>83</v>
      </c>
      <c r="E841" s="161" t="s">
        <v>79</v>
      </c>
      <c r="F841" s="161" t="s">
        <v>79</v>
      </c>
      <c r="G841" s="1">
        <v>43843</v>
      </c>
      <c r="H841" s="161" t="s">
        <v>79</v>
      </c>
      <c r="I841" s="161" t="s">
        <v>79</v>
      </c>
      <c r="J841" s="161" t="s">
        <v>521</v>
      </c>
      <c r="K841" s="161" t="s">
        <v>79</v>
      </c>
      <c r="L841" s="161" t="s">
        <v>79</v>
      </c>
      <c r="M841" s="161" t="s">
        <v>3994</v>
      </c>
      <c r="N841" s="161" t="s">
        <v>79</v>
      </c>
      <c r="O841" s="161" t="s">
        <v>79</v>
      </c>
      <c r="P841" s="161" t="s">
        <v>79</v>
      </c>
      <c r="Q841" s="161" t="s">
        <v>79</v>
      </c>
      <c r="R841" s="161" t="s">
        <v>79</v>
      </c>
      <c r="S841" s="161" t="s">
        <v>82</v>
      </c>
      <c r="T841" s="161" t="s">
        <v>83</v>
      </c>
      <c r="U841" s="1">
        <v>45315</v>
      </c>
      <c r="V841">
        <v>10411019</v>
      </c>
      <c r="W841" s="161" t="s">
        <v>2460</v>
      </c>
      <c r="X841" s="161" t="s">
        <v>230</v>
      </c>
      <c r="Y841" s="161" t="s">
        <v>576</v>
      </c>
      <c r="Z841" s="161" t="s">
        <v>238</v>
      </c>
      <c r="AA841" s="161" t="s">
        <v>525</v>
      </c>
      <c r="AB841">
        <v>100</v>
      </c>
      <c r="AC841" s="161" t="s">
        <v>79</v>
      </c>
      <c r="AD841" s="161" t="s">
        <v>79</v>
      </c>
      <c r="AE841" s="161" t="s">
        <v>79</v>
      </c>
      <c r="AF841" s="161" t="s">
        <v>79</v>
      </c>
      <c r="AG841" s="161" t="s">
        <v>79</v>
      </c>
      <c r="AH841">
        <v>23</v>
      </c>
      <c r="AI841" s="1">
        <v>45438</v>
      </c>
      <c r="AJ841">
        <v>10402018</v>
      </c>
      <c r="AK841" s="161" t="s">
        <v>83</v>
      </c>
      <c r="AL841" s="161" t="s">
        <v>79</v>
      </c>
      <c r="AM841" s="161" t="s">
        <v>282</v>
      </c>
      <c r="AN841" s="161" t="s">
        <v>286</v>
      </c>
      <c r="AO841" s="161" t="s">
        <v>841</v>
      </c>
      <c r="AP841">
        <v>4200835</v>
      </c>
      <c r="AQ841" s="161" t="s">
        <v>2559</v>
      </c>
      <c r="AR841" s="161" t="s">
        <v>79</v>
      </c>
      <c r="AS841" s="161" t="s">
        <v>79</v>
      </c>
      <c r="AT841" s="161" t="s">
        <v>79</v>
      </c>
      <c r="AU841" s="161" t="s">
        <v>79</v>
      </c>
      <c r="AV841" s="161" t="s">
        <v>528</v>
      </c>
      <c r="AW841" s="161" t="s">
        <v>3995</v>
      </c>
      <c r="AX841">
        <v>5087</v>
      </c>
      <c r="AY841" s="161" t="s">
        <v>79</v>
      </c>
      <c r="AZ841" s="161" t="s">
        <v>79</v>
      </c>
      <c r="BA841" s="161" t="s">
        <v>79</v>
      </c>
      <c r="BB841" s="161" t="s">
        <v>79</v>
      </c>
      <c r="BC841" s="1">
        <v>45703</v>
      </c>
      <c r="BD841" s="161" t="s">
        <v>2460</v>
      </c>
      <c r="BE841">
        <v>2</v>
      </c>
      <c r="BF841" s="161" t="s">
        <v>79</v>
      </c>
      <c r="BG841" s="1">
        <v>45703</v>
      </c>
      <c r="BH841" s="161" t="s">
        <v>83</v>
      </c>
      <c r="BI841" s="161" t="s">
        <v>79</v>
      </c>
      <c r="BJ841" s="161" t="s">
        <v>79</v>
      </c>
      <c r="BK841" s="161" t="s">
        <v>79</v>
      </c>
      <c r="BL841" s="161" t="s">
        <v>79</v>
      </c>
      <c r="BM841" s="161" t="s">
        <v>2460</v>
      </c>
      <c r="BN841" s="1"/>
      <c r="BO841" s="1">
        <v>43843</v>
      </c>
      <c r="BP841" s="161" t="s">
        <v>79</v>
      </c>
      <c r="BQ841" s="1">
        <v>45703</v>
      </c>
      <c r="BR841" s="161" t="s">
        <v>79</v>
      </c>
      <c r="BS841" s="161" t="s">
        <v>79</v>
      </c>
      <c r="BT841" s="161" t="s">
        <v>79</v>
      </c>
      <c r="BU841" s="161" t="s">
        <v>79</v>
      </c>
      <c r="BV841">
        <v>100</v>
      </c>
      <c r="BW841">
        <v>100</v>
      </c>
      <c r="BX841" s="161" t="s">
        <v>79</v>
      </c>
      <c r="BY841" s="161" t="s">
        <v>582</v>
      </c>
      <c r="BZ841" s="161" t="s">
        <v>79</v>
      </c>
      <c r="CA841" s="161" t="s">
        <v>79</v>
      </c>
      <c r="CB841" s="161" t="s">
        <v>79</v>
      </c>
      <c r="CC841" s="161" t="s">
        <v>79</v>
      </c>
      <c r="CD841" s="161" t="s">
        <v>79</v>
      </c>
      <c r="CE841" s="161" t="s">
        <v>79</v>
      </c>
      <c r="CF841" s="161" t="s">
        <v>79</v>
      </c>
      <c r="CG841" s="161" t="s">
        <v>79</v>
      </c>
      <c r="CH841" s="161" t="s">
        <v>79</v>
      </c>
      <c r="CI841" s="161" t="s">
        <v>79</v>
      </c>
      <c r="CJ841" s="161" t="s">
        <v>79</v>
      </c>
      <c r="CK841" s="161" t="s">
        <v>79</v>
      </c>
      <c r="CL841" s="161" t="s">
        <v>79</v>
      </c>
      <c r="CM841" s="161" t="s">
        <v>79</v>
      </c>
    </row>
    <row r="842" spans="1:91" x14ac:dyDescent="0.25">
      <c r="A842">
        <v>10402019</v>
      </c>
      <c r="B842" s="161" t="s">
        <v>3996</v>
      </c>
      <c r="C842" s="161" t="s">
        <v>3872</v>
      </c>
      <c r="D842" s="161" t="s">
        <v>83</v>
      </c>
      <c r="E842" s="161" t="s">
        <v>79</v>
      </c>
      <c r="F842" s="161" t="s">
        <v>79</v>
      </c>
      <c r="G842" s="1">
        <v>42739</v>
      </c>
      <c r="H842" s="161" t="s">
        <v>79</v>
      </c>
      <c r="I842" s="161" t="s">
        <v>79</v>
      </c>
      <c r="J842" s="161" t="s">
        <v>521</v>
      </c>
      <c r="K842" s="161" t="s">
        <v>79</v>
      </c>
      <c r="L842" s="161" t="s">
        <v>79</v>
      </c>
      <c r="M842" s="161" t="s">
        <v>3997</v>
      </c>
      <c r="N842" s="161" t="s">
        <v>79</v>
      </c>
      <c r="O842" s="161" t="s">
        <v>79</v>
      </c>
      <c r="P842" s="161" t="s">
        <v>79</v>
      </c>
      <c r="Q842" s="161" t="s">
        <v>79</v>
      </c>
      <c r="R842" s="161" t="s">
        <v>79</v>
      </c>
      <c r="S842" s="161" t="s">
        <v>82</v>
      </c>
      <c r="T842" s="161" t="s">
        <v>83</v>
      </c>
      <c r="U842" s="1">
        <v>42739</v>
      </c>
      <c r="V842">
        <v>10408570</v>
      </c>
      <c r="W842" s="161" t="s">
        <v>523</v>
      </c>
      <c r="X842" s="161" t="s">
        <v>230</v>
      </c>
      <c r="Y842" s="161" t="s">
        <v>524</v>
      </c>
      <c r="Z842" s="161" t="s">
        <v>238</v>
      </c>
      <c r="AA842" s="161" t="s">
        <v>525</v>
      </c>
      <c r="AB842">
        <v>100</v>
      </c>
      <c r="AC842" s="161" t="s">
        <v>79</v>
      </c>
      <c r="AD842" s="161" t="s">
        <v>79</v>
      </c>
      <c r="AE842" s="161" t="s">
        <v>79</v>
      </c>
      <c r="AF842" s="161" t="s">
        <v>79</v>
      </c>
      <c r="AG842" s="161" t="s">
        <v>79</v>
      </c>
      <c r="AH842">
        <v>69.239999999999995</v>
      </c>
      <c r="AI842" s="1">
        <v>45466</v>
      </c>
      <c r="AJ842">
        <v>10402019</v>
      </c>
      <c r="AK842" s="161" t="s">
        <v>83</v>
      </c>
      <c r="AL842" s="161" t="s">
        <v>79</v>
      </c>
      <c r="AM842" s="161" t="s">
        <v>282</v>
      </c>
      <c r="AN842" s="161" t="s">
        <v>623</v>
      </c>
      <c r="AO842" s="161" t="s">
        <v>624</v>
      </c>
      <c r="AP842">
        <v>4310074</v>
      </c>
      <c r="AQ842" s="161" t="s">
        <v>3998</v>
      </c>
      <c r="AR842" s="161" t="s">
        <v>79</v>
      </c>
      <c r="AS842" s="161" t="s">
        <v>79</v>
      </c>
      <c r="AT842" s="161" t="s">
        <v>79</v>
      </c>
      <c r="AU842" s="161" t="s">
        <v>79</v>
      </c>
      <c r="AV842" s="161" t="s">
        <v>528</v>
      </c>
      <c r="AW842" s="161" t="s">
        <v>3999</v>
      </c>
      <c r="AX842">
        <v>6039</v>
      </c>
      <c r="AY842" s="161" t="s">
        <v>79</v>
      </c>
      <c r="AZ842" s="161" t="s">
        <v>79</v>
      </c>
      <c r="BA842" s="161" t="s">
        <v>79</v>
      </c>
      <c r="BB842" s="161" t="s">
        <v>79</v>
      </c>
      <c r="BC842" s="1">
        <v>45754</v>
      </c>
      <c r="BD842" s="161" t="s">
        <v>530</v>
      </c>
      <c r="BE842">
        <v>2</v>
      </c>
      <c r="BF842" s="161" t="s">
        <v>79</v>
      </c>
      <c r="BG842" s="1">
        <v>45754</v>
      </c>
      <c r="BH842" s="161" t="s">
        <v>83</v>
      </c>
      <c r="BI842" s="161" t="s">
        <v>79</v>
      </c>
      <c r="BJ842" s="161" t="s">
        <v>79</v>
      </c>
      <c r="BK842" s="161" t="s">
        <v>79</v>
      </c>
      <c r="BL842" s="161" t="s">
        <v>79</v>
      </c>
      <c r="BM842" s="161" t="s">
        <v>523</v>
      </c>
      <c r="BN842" s="1">
        <v>42739</v>
      </c>
      <c r="BO842" s="1">
        <v>42739</v>
      </c>
      <c r="BP842" s="161" t="s">
        <v>79</v>
      </c>
      <c r="BQ842" s="1">
        <v>45754</v>
      </c>
      <c r="BR842" s="161" t="s">
        <v>79</v>
      </c>
      <c r="BS842" s="161" t="s">
        <v>79</v>
      </c>
      <c r="BT842" s="161" t="s">
        <v>79</v>
      </c>
      <c r="BU842" s="161" t="s">
        <v>79</v>
      </c>
      <c r="BV842">
        <v>100</v>
      </c>
      <c r="BW842">
        <v>100</v>
      </c>
      <c r="BX842" s="161" t="s">
        <v>79</v>
      </c>
      <c r="BY842" s="161" t="s">
        <v>79</v>
      </c>
      <c r="BZ842" s="161" t="s">
        <v>79</v>
      </c>
      <c r="CA842" s="161" t="s">
        <v>79</v>
      </c>
      <c r="CB842" s="161" t="s">
        <v>79</v>
      </c>
      <c r="CC842" s="161" t="s">
        <v>79</v>
      </c>
      <c r="CD842" s="161" t="s">
        <v>79</v>
      </c>
      <c r="CE842" s="161" t="s">
        <v>79</v>
      </c>
      <c r="CF842" s="161" t="s">
        <v>79</v>
      </c>
      <c r="CG842" s="161" t="s">
        <v>79</v>
      </c>
      <c r="CH842" s="161" t="s">
        <v>79</v>
      </c>
      <c r="CI842" s="161" t="s">
        <v>79</v>
      </c>
      <c r="CJ842" s="161" t="s">
        <v>79</v>
      </c>
      <c r="CK842" s="161" t="s">
        <v>79</v>
      </c>
      <c r="CL842" s="161" t="s">
        <v>79</v>
      </c>
      <c r="CM842" s="161" t="s">
        <v>79</v>
      </c>
    </row>
    <row r="843" spans="1:91" x14ac:dyDescent="0.25">
      <c r="A843">
        <v>10402020</v>
      </c>
      <c r="B843" s="161" t="s">
        <v>4000</v>
      </c>
      <c r="C843" s="161" t="s">
        <v>4001</v>
      </c>
      <c r="D843" s="161" t="s">
        <v>238</v>
      </c>
      <c r="E843" s="161" t="s">
        <v>79</v>
      </c>
      <c r="F843" s="161" t="s">
        <v>79</v>
      </c>
      <c r="G843" s="1">
        <v>42724</v>
      </c>
      <c r="H843" s="161" t="s">
        <v>79</v>
      </c>
      <c r="I843" s="161" t="s">
        <v>79</v>
      </c>
      <c r="J843" s="161" t="s">
        <v>521</v>
      </c>
      <c r="K843" s="161" t="s">
        <v>79</v>
      </c>
      <c r="L843" s="161" t="s">
        <v>79</v>
      </c>
      <c r="M843" s="161" t="s">
        <v>4002</v>
      </c>
      <c r="N843" s="161" t="s">
        <v>79</v>
      </c>
      <c r="O843" s="161" t="s">
        <v>79</v>
      </c>
      <c r="P843" s="161" t="s">
        <v>79</v>
      </c>
      <c r="Q843" s="161" t="s">
        <v>79</v>
      </c>
      <c r="R843" s="161" t="s">
        <v>79</v>
      </c>
      <c r="S843" s="161" t="s">
        <v>82</v>
      </c>
      <c r="T843" s="161" t="s">
        <v>83</v>
      </c>
      <c r="U843" s="1">
        <v>42724</v>
      </c>
      <c r="V843">
        <v>10404952</v>
      </c>
      <c r="W843" s="161" t="s">
        <v>523</v>
      </c>
      <c r="X843" s="161" t="s">
        <v>230</v>
      </c>
      <c r="Y843" s="161" t="s">
        <v>524</v>
      </c>
      <c r="Z843" s="161" t="s">
        <v>238</v>
      </c>
      <c r="AA843" s="161" t="s">
        <v>525</v>
      </c>
      <c r="AB843">
        <v>100</v>
      </c>
      <c r="AC843" s="161" t="s">
        <v>79</v>
      </c>
      <c r="AD843" s="161" t="s">
        <v>79</v>
      </c>
      <c r="AE843" s="161" t="s">
        <v>79</v>
      </c>
      <c r="AF843" s="161" t="s">
        <v>79</v>
      </c>
      <c r="AG843" s="161" t="s">
        <v>79</v>
      </c>
      <c r="AH843">
        <v>37.08</v>
      </c>
      <c r="AI843" s="1">
        <v>45466</v>
      </c>
      <c r="AJ843">
        <v>10402020</v>
      </c>
      <c r="AK843" s="161" t="s">
        <v>83</v>
      </c>
      <c r="AL843" s="161" t="s">
        <v>79</v>
      </c>
      <c r="AM843" s="161" t="s">
        <v>282</v>
      </c>
      <c r="AN843" s="161" t="s">
        <v>286</v>
      </c>
      <c r="AO843" s="161" t="s">
        <v>578</v>
      </c>
      <c r="AP843">
        <v>4200837</v>
      </c>
      <c r="AQ843" s="161" t="s">
        <v>1442</v>
      </c>
      <c r="AR843" s="161" t="s">
        <v>79</v>
      </c>
      <c r="AS843" s="161" t="s">
        <v>79</v>
      </c>
      <c r="AT843" s="161" t="s">
        <v>79</v>
      </c>
      <c r="AU843" s="161" t="s">
        <v>79</v>
      </c>
      <c r="AV843" s="161" t="s">
        <v>528</v>
      </c>
      <c r="AW843" s="161" t="s">
        <v>4003</v>
      </c>
      <c r="AX843">
        <v>7589</v>
      </c>
      <c r="AY843" s="161" t="s">
        <v>79</v>
      </c>
      <c r="AZ843" s="161" t="s">
        <v>79</v>
      </c>
      <c r="BA843" s="161" t="s">
        <v>79</v>
      </c>
      <c r="BB843" s="161" t="s">
        <v>79</v>
      </c>
      <c r="BC843" s="1">
        <v>45703</v>
      </c>
      <c r="BD843" s="161" t="s">
        <v>530</v>
      </c>
      <c r="BE843">
        <v>2</v>
      </c>
      <c r="BF843" s="161" t="s">
        <v>79</v>
      </c>
      <c r="BG843" s="1">
        <v>45703</v>
      </c>
      <c r="BH843" s="161" t="s">
        <v>83</v>
      </c>
      <c r="BI843" s="161" t="s">
        <v>79</v>
      </c>
      <c r="BJ843" s="161" t="s">
        <v>79</v>
      </c>
      <c r="BK843" s="161" t="s">
        <v>79</v>
      </c>
      <c r="BL843" s="161" t="s">
        <v>79</v>
      </c>
      <c r="BM843" s="161" t="s">
        <v>523</v>
      </c>
      <c r="BN843" s="1">
        <v>42724</v>
      </c>
      <c r="BO843" s="1">
        <v>42724</v>
      </c>
      <c r="BP843" s="161" t="s">
        <v>79</v>
      </c>
      <c r="BQ843" s="1">
        <v>45703</v>
      </c>
      <c r="BR843" s="161" t="s">
        <v>79</v>
      </c>
      <c r="BS843" s="161" t="s">
        <v>79</v>
      </c>
      <c r="BT843" s="161" t="s">
        <v>79</v>
      </c>
      <c r="BU843" s="161" t="s">
        <v>79</v>
      </c>
      <c r="BV843">
        <v>100</v>
      </c>
      <c r="BW843">
        <v>100</v>
      </c>
      <c r="BX843" s="161" t="s">
        <v>79</v>
      </c>
      <c r="BY843" s="161" t="s">
        <v>79</v>
      </c>
      <c r="BZ843" s="161" t="s">
        <v>79</v>
      </c>
      <c r="CA843" s="161" t="s">
        <v>79</v>
      </c>
      <c r="CB843" s="161" t="s">
        <v>79</v>
      </c>
      <c r="CC843" s="161" t="s">
        <v>79</v>
      </c>
      <c r="CD843" s="161" t="s">
        <v>79</v>
      </c>
      <c r="CE843" s="161" t="s">
        <v>79</v>
      </c>
      <c r="CF843" s="161" t="s">
        <v>79</v>
      </c>
      <c r="CG843" s="161" t="s">
        <v>79</v>
      </c>
      <c r="CH843" s="161" t="s">
        <v>79</v>
      </c>
      <c r="CI843" s="161" t="s">
        <v>79</v>
      </c>
      <c r="CJ843" s="161" t="s">
        <v>79</v>
      </c>
      <c r="CK843" s="161" t="s">
        <v>79</v>
      </c>
      <c r="CL843" s="161" t="s">
        <v>79</v>
      </c>
      <c r="CM843" s="161" t="s">
        <v>79</v>
      </c>
    </row>
    <row r="844" spans="1:91" x14ac:dyDescent="0.25">
      <c r="A844">
        <v>10402023</v>
      </c>
      <c r="B844" s="161" t="s">
        <v>4004</v>
      </c>
      <c r="C844" s="161" t="s">
        <v>1273</v>
      </c>
      <c r="D844" s="161" t="s">
        <v>744</v>
      </c>
      <c r="E844" s="161" t="s">
        <v>79</v>
      </c>
      <c r="F844" s="161" t="s">
        <v>79</v>
      </c>
      <c r="G844" s="1">
        <v>42724</v>
      </c>
      <c r="H844" s="161" t="s">
        <v>79</v>
      </c>
      <c r="I844" s="161" t="s">
        <v>79</v>
      </c>
      <c r="J844" s="161" t="s">
        <v>521</v>
      </c>
      <c r="K844" s="161" t="s">
        <v>79</v>
      </c>
      <c r="L844" s="161" t="s">
        <v>79</v>
      </c>
      <c r="M844" s="161" t="s">
        <v>4005</v>
      </c>
      <c r="N844" s="161" t="s">
        <v>79</v>
      </c>
      <c r="O844" s="161" t="s">
        <v>79</v>
      </c>
      <c r="P844" s="161" t="s">
        <v>79</v>
      </c>
      <c r="Q844" s="161" t="s">
        <v>79</v>
      </c>
      <c r="R844" s="161" t="s">
        <v>79</v>
      </c>
      <c r="S844" s="161" t="s">
        <v>82</v>
      </c>
      <c r="T844" s="161" t="s">
        <v>83</v>
      </c>
      <c r="U844" s="1">
        <v>45644</v>
      </c>
      <c r="V844">
        <v>10400182</v>
      </c>
      <c r="W844" s="161" t="s">
        <v>586</v>
      </c>
      <c r="X844" s="161" t="s">
        <v>230</v>
      </c>
      <c r="Y844" s="161" t="s">
        <v>576</v>
      </c>
      <c r="Z844" s="161" t="s">
        <v>238</v>
      </c>
      <c r="AA844" s="161" t="s">
        <v>577</v>
      </c>
      <c r="AB844">
        <v>90</v>
      </c>
      <c r="AC844" s="161" t="s">
        <v>79</v>
      </c>
      <c r="AD844" s="161" t="s">
        <v>79</v>
      </c>
      <c r="AE844" s="161" t="s">
        <v>79</v>
      </c>
      <c r="AF844" s="161" t="s">
        <v>79</v>
      </c>
      <c r="AG844" s="161" t="s">
        <v>79</v>
      </c>
      <c r="AH844">
        <v>83.06</v>
      </c>
      <c r="AI844" s="1">
        <v>45662</v>
      </c>
      <c r="AJ844">
        <v>10402023</v>
      </c>
      <c r="AK844" s="161" t="s">
        <v>83</v>
      </c>
      <c r="AL844" s="161" t="s">
        <v>79</v>
      </c>
      <c r="AM844" s="161" t="s">
        <v>282</v>
      </c>
      <c r="AN844" s="161" t="s">
        <v>286</v>
      </c>
      <c r="AO844" s="161" t="s">
        <v>587</v>
      </c>
      <c r="AP844">
        <v>4200236</v>
      </c>
      <c r="AQ844" s="161" t="s">
        <v>796</v>
      </c>
      <c r="AR844" s="161" t="s">
        <v>79</v>
      </c>
      <c r="AS844" s="161" t="s">
        <v>79</v>
      </c>
      <c r="AT844" s="161" t="s">
        <v>79</v>
      </c>
      <c r="AU844" s="161" t="s">
        <v>79</v>
      </c>
      <c r="AV844" s="161" t="s">
        <v>589</v>
      </c>
      <c r="AW844" s="161" t="s">
        <v>4006</v>
      </c>
      <c r="AX844">
        <v>9139</v>
      </c>
      <c r="AY844" s="161" t="s">
        <v>79</v>
      </c>
      <c r="AZ844" s="161" t="s">
        <v>79</v>
      </c>
      <c r="BA844" s="161" t="s">
        <v>79</v>
      </c>
      <c r="BB844" s="161" t="s">
        <v>79</v>
      </c>
      <c r="BC844" s="1">
        <v>45703</v>
      </c>
      <c r="BD844" s="161" t="s">
        <v>586</v>
      </c>
      <c r="BE844">
        <v>2</v>
      </c>
      <c r="BF844" s="161" t="s">
        <v>79</v>
      </c>
      <c r="BG844" s="1">
        <v>45703</v>
      </c>
      <c r="BH844" s="161" t="s">
        <v>83</v>
      </c>
      <c r="BI844" s="161" t="s">
        <v>79</v>
      </c>
      <c r="BJ844" s="161" t="s">
        <v>79</v>
      </c>
      <c r="BK844" s="161" t="s">
        <v>79</v>
      </c>
      <c r="BL844" s="161" t="s">
        <v>79</v>
      </c>
      <c r="BM844" s="161" t="s">
        <v>586</v>
      </c>
      <c r="BN844" s="1">
        <v>42724</v>
      </c>
      <c r="BO844" s="1">
        <v>42724</v>
      </c>
      <c r="BP844" s="161" t="s">
        <v>79</v>
      </c>
      <c r="BQ844" s="1">
        <v>45703</v>
      </c>
      <c r="BR844" s="161" t="s">
        <v>79</v>
      </c>
      <c r="BS844" s="161" t="s">
        <v>79</v>
      </c>
      <c r="BT844" s="161" t="s">
        <v>79</v>
      </c>
      <c r="BU844" s="161" t="s">
        <v>79</v>
      </c>
      <c r="BV844">
        <v>90</v>
      </c>
      <c r="BW844">
        <v>90</v>
      </c>
      <c r="BX844" s="161" t="s">
        <v>79</v>
      </c>
      <c r="BY844" s="161" t="s">
        <v>591</v>
      </c>
      <c r="BZ844" s="161" t="s">
        <v>79</v>
      </c>
      <c r="CA844" s="161" t="s">
        <v>79</v>
      </c>
      <c r="CB844" s="161" t="s">
        <v>79</v>
      </c>
      <c r="CC844" s="161" t="s">
        <v>79</v>
      </c>
      <c r="CD844" s="161" t="s">
        <v>79</v>
      </c>
      <c r="CE844" s="161" t="s">
        <v>79</v>
      </c>
      <c r="CF844" s="161" t="s">
        <v>79</v>
      </c>
      <c r="CG844" s="161" t="s">
        <v>79</v>
      </c>
      <c r="CH844" s="161" t="s">
        <v>79</v>
      </c>
      <c r="CI844" s="161" t="s">
        <v>79</v>
      </c>
      <c r="CJ844" s="161" t="s">
        <v>79</v>
      </c>
      <c r="CK844" s="161" t="s">
        <v>79</v>
      </c>
      <c r="CL844" s="161" t="s">
        <v>79</v>
      </c>
      <c r="CM844" s="161" t="s">
        <v>79</v>
      </c>
    </row>
    <row r="845" spans="1:91" x14ac:dyDescent="0.25">
      <c r="A845">
        <v>10402024</v>
      </c>
      <c r="B845" s="161" t="s">
        <v>2535</v>
      </c>
      <c r="C845" s="161" t="s">
        <v>4007</v>
      </c>
      <c r="D845" s="161" t="s">
        <v>524</v>
      </c>
      <c r="E845" s="161" t="s">
        <v>79</v>
      </c>
      <c r="F845" s="161" t="s">
        <v>79</v>
      </c>
      <c r="G845" s="1">
        <v>42724</v>
      </c>
      <c r="H845" s="161" t="s">
        <v>79</v>
      </c>
      <c r="I845" s="161" t="s">
        <v>79</v>
      </c>
      <c r="J845" s="161" t="s">
        <v>521</v>
      </c>
      <c r="K845" s="161" t="s">
        <v>79</v>
      </c>
      <c r="L845" s="161" t="s">
        <v>79</v>
      </c>
      <c r="M845" s="161" t="s">
        <v>4008</v>
      </c>
      <c r="N845" s="161" t="s">
        <v>79</v>
      </c>
      <c r="O845" s="161" t="s">
        <v>79</v>
      </c>
      <c r="P845" s="161" t="s">
        <v>79</v>
      </c>
      <c r="Q845" s="161" t="s">
        <v>79</v>
      </c>
      <c r="R845" s="161" t="s">
        <v>79</v>
      </c>
      <c r="S845" s="161" t="s">
        <v>82</v>
      </c>
      <c r="T845" s="161" t="s">
        <v>83</v>
      </c>
      <c r="U845" s="1">
        <v>45372</v>
      </c>
      <c r="V845">
        <v>10400187</v>
      </c>
      <c r="W845" s="161" t="s">
        <v>575</v>
      </c>
      <c r="X845" s="161" t="s">
        <v>230</v>
      </c>
      <c r="Y845" s="161" t="s">
        <v>576</v>
      </c>
      <c r="Z845" s="161" t="s">
        <v>238</v>
      </c>
      <c r="AA845" s="161" t="s">
        <v>525</v>
      </c>
      <c r="AB845">
        <v>100</v>
      </c>
      <c r="AC845" s="161" t="s">
        <v>79</v>
      </c>
      <c r="AD845" s="161" t="s">
        <v>79</v>
      </c>
      <c r="AE845" s="161" t="s">
        <v>79</v>
      </c>
      <c r="AF845" s="161" t="s">
        <v>79</v>
      </c>
      <c r="AG845" s="161" t="s">
        <v>79</v>
      </c>
      <c r="AH845">
        <v>37.72</v>
      </c>
      <c r="AI845" s="1">
        <v>45480</v>
      </c>
      <c r="AJ845">
        <v>10402024</v>
      </c>
      <c r="AK845" s="161" t="s">
        <v>83</v>
      </c>
      <c r="AL845" s="161" t="s">
        <v>79</v>
      </c>
      <c r="AM845" s="161" t="s">
        <v>282</v>
      </c>
      <c r="AN845" s="161" t="s">
        <v>286</v>
      </c>
      <c r="AO845" s="161" t="s">
        <v>704</v>
      </c>
      <c r="AP845">
        <v>4200765</v>
      </c>
      <c r="AQ845" s="161" t="s">
        <v>769</v>
      </c>
      <c r="AR845" s="161" t="s">
        <v>79</v>
      </c>
      <c r="AS845" s="161" t="s">
        <v>79</v>
      </c>
      <c r="AT845" s="161" t="s">
        <v>79</v>
      </c>
      <c r="AU845" s="161" t="s">
        <v>79</v>
      </c>
      <c r="AV845" s="161" t="s">
        <v>682</v>
      </c>
      <c r="AW845" s="161" t="s">
        <v>4009</v>
      </c>
      <c r="AX845">
        <v>9281</v>
      </c>
      <c r="AY845" s="161" t="s">
        <v>79</v>
      </c>
      <c r="AZ845" s="161" t="s">
        <v>79</v>
      </c>
      <c r="BA845" s="161" t="s">
        <v>79</v>
      </c>
      <c r="BB845" s="161" t="s">
        <v>79</v>
      </c>
      <c r="BC845" s="1">
        <v>45703</v>
      </c>
      <c r="BD845" s="161" t="s">
        <v>575</v>
      </c>
      <c r="BE845">
        <v>2</v>
      </c>
      <c r="BF845" s="161" t="s">
        <v>79</v>
      </c>
      <c r="BG845" s="1">
        <v>45703</v>
      </c>
      <c r="BH845" s="161" t="s">
        <v>83</v>
      </c>
      <c r="BI845" s="161" t="s">
        <v>79</v>
      </c>
      <c r="BJ845" s="161" t="s">
        <v>79</v>
      </c>
      <c r="BK845" s="161" t="s">
        <v>79</v>
      </c>
      <c r="BL845" s="161" t="s">
        <v>79</v>
      </c>
      <c r="BM845" s="161" t="s">
        <v>575</v>
      </c>
      <c r="BN845" s="1">
        <v>42724</v>
      </c>
      <c r="BO845" s="1">
        <v>42724</v>
      </c>
      <c r="BP845" s="161" t="s">
        <v>79</v>
      </c>
      <c r="BQ845" s="1">
        <v>45703</v>
      </c>
      <c r="BR845" s="161" t="s">
        <v>79</v>
      </c>
      <c r="BS845" s="161" t="s">
        <v>79</v>
      </c>
      <c r="BT845" s="161" t="s">
        <v>79</v>
      </c>
      <c r="BU845" s="161" t="s">
        <v>79</v>
      </c>
      <c r="BV845">
        <v>100</v>
      </c>
      <c r="BW845">
        <v>100</v>
      </c>
      <c r="BX845" s="161" t="s">
        <v>79</v>
      </c>
      <c r="BY845" s="161" t="s">
        <v>582</v>
      </c>
      <c r="BZ845" s="161" t="s">
        <v>79</v>
      </c>
      <c r="CA845" s="161" t="s">
        <v>79</v>
      </c>
      <c r="CB845" s="161" t="s">
        <v>79</v>
      </c>
      <c r="CC845" s="161" t="s">
        <v>79</v>
      </c>
      <c r="CD845" s="161" t="s">
        <v>79</v>
      </c>
      <c r="CE845" s="161" t="s">
        <v>79</v>
      </c>
      <c r="CF845" s="161" t="s">
        <v>79</v>
      </c>
      <c r="CG845" s="161" t="s">
        <v>79</v>
      </c>
      <c r="CH845" s="161" t="s">
        <v>79</v>
      </c>
      <c r="CI845" s="161" t="s">
        <v>79</v>
      </c>
      <c r="CJ845" s="161" t="s">
        <v>79</v>
      </c>
      <c r="CK845" s="161" t="s">
        <v>79</v>
      </c>
      <c r="CL845" s="161" t="s">
        <v>79</v>
      </c>
      <c r="CM845" s="161" t="s">
        <v>79</v>
      </c>
    </row>
    <row r="846" spans="1:91" x14ac:dyDescent="0.25">
      <c r="A846">
        <v>10402027</v>
      </c>
      <c r="B846" s="161" t="s">
        <v>4010</v>
      </c>
      <c r="C846" s="161" t="s">
        <v>4011</v>
      </c>
      <c r="D846" s="161" t="s">
        <v>520</v>
      </c>
      <c r="E846" s="161" t="s">
        <v>79</v>
      </c>
      <c r="F846" s="161" t="s">
        <v>79</v>
      </c>
      <c r="G846" s="1">
        <v>42724</v>
      </c>
      <c r="H846" s="161" t="s">
        <v>79</v>
      </c>
      <c r="I846" s="161" t="s">
        <v>79</v>
      </c>
      <c r="J846" s="161" t="s">
        <v>521</v>
      </c>
      <c r="K846" s="161" t="s">
        <v>79</v>
      </c>
      <c r="L846" s="161" t="s">
        <v>79</v>
      </c>
      <c r="M846" s="161" t="s">
        <v>4012</v>
      </c>
      <c r="N846" s="161" t="s">
        <v>79</v>
      </c>
      <c r="O846" s="161" t="s">
        <v>79</v>
      </c>
      <c r="P846" s="161" t="s">
        <v>79</v>
      </c>
      <c r="Q846" s="161" t="s">
        <v>79</v>
      </c>
      <c r="R846" s="161" t="s">
        <v>79</v>
      </c>
      <c r="S846" s="161" t="s">
        <v>82</v>
      </c>
      <c r="T846" s="161" t="s">
        <v>83</v>
      </c>
      <c r="U846" s="1">
        <v>42724</v>
      </c>
      <c r="V846">
        <v>10414697</v>
      </c>
      <c r="W846" s="161" t="s">
        <v>2161</v>
      </c>
      <c r="X846" s="161" t="s">
        <v>230</v>
      </c>
      <c r="Y846" s="161" t="s">
        <v>524</v>
      </c>
      <c r="Z846" s="161" t="s">
        <v>238</v>
      </c>
      <c r="AA846" s="161" t="s">
        <v>525</v>
      </c>
      <c r="AB846">
        <v>100</v>
      </c>
      <c r="AC846" s="161" t="s">
        <v>79</v>
      </c>
      <c r="AD846" s="161" t="s">
        <v>79</v>
      </c>
      <c r="AE846" s="161" t="s">
        <v>79</v>
      </c>
      <c r="AF846" s="161" t="s">
        <v>79</v>
      </c>
      <c r="AG846" s="161" t="s">
        <v>79</v>
      </c>
      <c r="AH846">
        <v>53.29</v>
      </c>
      <c r="AI846" s="1">
        <v>45480</v>
      </c>
      <c r="AJ846">
        <v>10402027</v>
      </c>
      <c r="AK846" s="161" t="s">
        <v>83</v>
      </c>
      <c r="AL846" s="161" t="s">
        <v>79</v>
      </c>
      <c r="AM846" s="161" t="s">
        <v>282</v>
      </c>
      <c r="AN846" s="161" t="s">
        <v>286</v>
      </c>
      <c r="AO846" s="161" t="s">
        <v>551</v>
      </c>
      <c r="AP846">
        <v>4200921</v>
      </c>
      <c r="AQ846" s="161" t="s">
        <v>4013</v>
      </c>
      <c r="AR846" s="161" t="s">
        <v>79</v>
      </c>
      <c r="AS846" s="161" t="s">
        <v>79</v>
      </c>
      <c r="AT846" s="161" t="s">
        <v>79</v>
      </c>
      <c r="AU846" s="161" t="s">
        <v>79</v>
      </c>
      <c r="AV846" s="161" t="s">
        <v>528</v>
      </c>
      <c r="AW846" s="161" t="s">
        <v>4014</v>
      </c>
      <c r="AX846">
        <v>4699</v>
      </c>
      <c r="AY846" s="161" t="s">
        <v>79</v>
      </c>
      <c r="AZ846" s="161" t="s">
        <v>79</v>
      </c>
      <c r="BA846" s="161" t="s">
        <v>79</v>
      </c>
      <c r="BB846" s="161" t="s">
        <v>79</v>
      </c>
      <c r="BC846" s="1">
        <v>45714</v>
      </c>
      <c r="BD846" s="161" t="s">
        <v>2161</v>
      </c>
      <c r="BE846">
        <v>2</v>
      </c>
      <c r="BF846" s="161" t="s">
        <v>79</v>
      </c>
      <c r="BG846" s="1">
        <v>45714</v>
      </c>
      <c r="BH846" s="161" t="s">
        <v>83</v>
      </c>
      <c r="BI846" s="161" t="s">
        <v>79</v>
      </c>
      <c r="BJ846" s="161" t="s">
        <v>79</v>
      </c>
      <c r="BK846" s="161" t="s">
        <v>79</v>
      </c>
      <c r="BL846" s="161" t="s">
        <v>79</v>
      </c>
      <c r="BM846" s="161" t="s">
        <v>2161</v>
      </c>
      <c r="BN846" s="1">
        <v>42724</v>
      </c>
      <c r="BO846" s="1">
        <v>42724</v>
      </c>
      <c r="BP846" s="161" t="s">
        <v>79</v>
      </c>
      <c r="BQ846" s="1">
        <v>45714</v>
      </c>
      <c r="BR846" s="161" t="s">
        <v>79</v>
      </c>
      <c r="BS846" s="161" t="s">
        <v>79</v>
      </c>
      <c r="BT846" s="161" t="s">
        <v>79</v>
      </c>
      <c r="BU846" s="161" t="s">
        <v>79</v>
      </c>
      <c r="BV846">
        <v>100</v>
      </c>
      <c r="BW846">
        <v>100</v>
      </c>
      <c r="BX846" s="161" t="s">
        <v>79</v>
      </c>
      <c r="BY846" s="161" t="s">
        <v>79</v>
      </c>
      <c r="BZ846" s="161" t="s">
        <v>79</v>
      </c>
      <c r="CA846" s="161" t="s">
        <v>79</v>
      </c>
      <c r="CB846" s="161" t="s">
        <v>79</v>
      </c>
      <c r="CC846" s="161" t="s">
        <v>79</v>
      </c>
      <c r="CD846" s="161" t="s">
        <v>79</v>
      </c>
      <c r="CE846" s="161" t="s">
        <v>79</v>
      </c>
      <c r="CF846" s="161" t="s">
        <v>79</v>
      </c>
      <c r="CG846" s="161" t="s">
        <v>79</v>
      </c>
      <c r="CH846" s="161" t="s">
        <v>79</v>
      </c>
      <c r="CI846" s="161" t="s">
        <v>79</v>
      </c>
      <c r="CJ846" s="161" t="s">
        <v>79</v>
      </c>
      <c r="CK846" s="161" t="s">
        <v>79</v>
      </c>
      <c r="CL846" s="161" t="s">
        <v>79</v>
      </c>
      <c r="CM846" s="161" t="s">
        <v>79</v>
      </c>
    </row>
    <row r="847" spans="1:91" x14ac:dyDescent="0.25">
      <c r="A847">
        <v>10402030</v>
      </c>
      <c r="B847" s="161" t="s">
        <v>826</v>
      </c>
      <c r="C847" s="161" t="s">
        <v>4015</v>
      </c>
      <c r="D847" s="161" t="s">
        <v>562</v>
      </c>
      <c r="E847" s="161" t="s">
        <v>79</v>
      </c>
      <c r="F847" s="161" t="s">
        <v>79</v>
      </c>
      <c r="G847" s="1">
        <v>42724</v>
      </c>
      <c r="H847" s="161" t="s">
        <v>79</v>
      </c>
      <c r="I847" s="161" t="s">
        <v>79</v>
      </c>
      <c r="J847" s="161" t="s">
        <v>521</v>
      </c>
      <c r="K847" s="161" t="s">
        <v>79</v>
      </c>
      <c r="L847" s="161" t="s">
        <v>79</v>
      </c>
      <c r="M847" s="161" t="s">
        <v>4016</v>
      </c>
      <c r="N847" s="161" t="s">
        <v>79</v>
      </c>
      <c r="O847" s="161" t="s">
        <v>79</v>
      </c>
      <c r="P847" s="161" t="s">
        <v>79</v>
      </c>
      <c r="Q847" s="161" t="s">
        <v>79</v>
      </c>
      <c r="R847" s="161" t="s">
        <v>79</v>
      </c>
      <c r="S847" s="161" t="s">
        <v>82</v>
      </c>
      <c r="T847" s="161" t="s">
        <v>83</v>
      </c>
      <c r="U847" s="1">
        <v>45284</v>
      </c>
      <c r="V847">
        <v>10472258</v>
      </c>
      <c r="W847" s="161" t="s">
        <v>586</v>
      </c>
      <c r="X847" s="161" t="s">
        <v>230</v>
      </c>
      <c r="Y847" s="161" t="s">
        <v>576</v>
      </c>
      <c r="Z847" s="161" t="s">
        <v>238</v>
      </c>
      <c r="AA847" s="161" t="s">
        <v>525</v>
      </c>
      <c r="AB847">
        <v>100</v>
      </c>
      <c r="AC847" s="161" t="s">
        <v>79</v>
      </c>
      <c r="AD847" s="161" t="s">
        <v>79</v>
      </c>
      <c r="AE847" s="161" t="s">
        <v>79</v>
      </c>
      <c r="AF847" s="161" t="s">
        <v>79</v>
      </c>
      <c r="AG847" s="161" t="s">
        <v>79</v>
      </c>
      <c r="AH847">
        <v>77.849999999999994</v>
      </c>
      <c r="AI847" s="1">
        <v>45662</v>
      </c>
      <c r="AJ847">
        <v>10402030</v>
      </c>
      <c r="AK847" s="161" t="s">
        <v>83</v>
      </c>
      <c r="AL847" s="161" t="s">
        <v>79</v>
      </c>
      <c r="AM847" s="161" t="s">
        <v>282</v>
      </c>
      <c r="AN847" s="161" t="s">
        <v>286</v>
      </c>
      <c r="AO847" s="161" t="s">
        <v>752</v>
      </c>
      <c r="AP847">
        <v>4200198</v>
      </c>
      <c r="AQ847" s="161" t="s">
        <v>2398</v>
      </c>
      <c r="AR847" s="161" t="s">
        <v>79</v>
      </c>
      <c r="AS847" s="161" t="s">
        <v>79</v>
      </c>
      <c r="AT847" s="161" t="s">
        <v>79</v>
      </c>
      <c r="AU847" s="161" t="s">
        <v>79</v>
      </c>
      <c r="AV847" s="161" t="s">
        <v>589</v>
      </c>
      <c r="AW847" s="161" t="s">
        <v>4017</v>
      </c>
      <c r="AX847">
        <v>9138</v>
      </c>
      <c r="AY847" s="161" t="s">
        <v>79</v>
      </c>
      <c r="AZ847" s="161" t="s">
        <v>79</v>
      </c>
      <c r="BA847" s="161" t="s">
        <v>79</v>
      </c>
      <c r="BB847" s="161" t="s">
        <v>79</v>
      </c>
      <c r="BC847" s="1">
        <v>45703</v>
      </c>
      <c r="BD847" s="161" t="s">
        <v>586</v>
      </c>
      <c r="BE847">
        <v>2</v>
      </c>
      <c r="BF847" s="161" t="s">
        <v>79</v>
      </c>
      <c r="BG847" s="1">
        <v>45703</v>
      </c>
      <c r="BH847" s="161" t="s">
        <v>83</v>
      </c>
      <c r="BI847" s="161" t="s">
        <v>79</v>
      </c>
      <c r="BJ847" s="161" t="s">
        <v>79</v>
      </c>
      <c r="BK847" s="161" t="s">
        <v>79</v>
      </c>
      <c r="BL847" s="161" t="s">
        <v>79</v>
      </c>
      <c r="BM847" s="161" t="s">
        <v>586</v>
      </c>
      <c r="BN847" s="1">
        <v>42724</v>
      </c>
      <c r="BO847" s="1">
        <v>42724</v>
      </c>
      <c r="BP847" s="161" t="s">
        <v>79</v>
      </c>
      <c r="BQ847" s="1">
        <v>45703</v>
      </c>
      <c r="BR847" s="161" t="s">
        <v>79</v>
      </c>
      <c r="BS847" s="161" t="s">
        <v>79</v>
      </c>
      <c r="BT847" s="161" t="s">
        <v>79</v>
      </c>
      <c r="BU847" s="161" t="s">
        <v>79</v>
      </c>
      <c r="BV847">
        <v>100</v>
      </c>
      <c r="BW847">
        <v>100</v>
      </c>
      <c r="BX847" s="161" t="s">
        <v>79</v>
      </c>
      <c r="BY847" s="161" t="s">
        <v>591</v>
      </c>
      <c r="BZ847" s="161" t="s">
        <v>79</v>
      </c>
      <c r="CA847" s="161" t="s">
        <v>79</v>
      </c>
      <c r="CB847" s="161" t="s">
        <v>79</v>
      </c>
      <c r="CC847" s="161" t="s">
        <v>79</v>
      </c>
      <c r="CD847" s="161" t="s">
        <v>79</v>
      </c>
      <c r="CE847" s="161" t="s">
        <v>79</v>
      </c>
      <c r="CF847" s="161" t="s">
        <v>79</v>
      </c>
      <c r="CG847" s="161" t="s">
        <v>79</v>
      </c>
      <c r="CH847" s="161" t="s">
        <v>79</v>
      </c>
      <c r="CI847" s="161" t="s">
        <v>79</v>
      </c>
      <c r="CJ847" s="161" t="s">
        <v>79</v>
      </c>
      <c r="CK847" s="161" t="s">
        <v>79</v>
      </c>
      <c r="CL847" s="161" t="s">
        <v>79</v>
      </c>
      <c r="CM847" s="161" t="s">
        <v>79</v>
      </c>
    </row>
    <row r="848" spans="1:91" x14ac:dyDescent="0.25">
      <c r="A848">
        <v>10402031</v>
      </c>
      <c r="B848" s="161" t="s">
        <v>3946</v>
      </c>
      <c r="C848" s="161" t="s">
        <v>1035</v>
      </c>
      <c r="D848" s="161" t="s">
        <v>562</v>
      </c>
      <c r="E848" s="161" t="s">
        <v>79</v>
      </c>
      <c r="F848" s="161" t="s">
        <v>79</v>
      </c>
      <c r="G848" s="1">
        <v>42724</v>
      </c>
      <c r="H848" s="161" t="s">
        <v>79</v>
      </c>
      <c r="I848" s="161" t="s">
        <v>79</v>
      </c>
      <c r="J848" s="161" t="s">
        <v>521</v>
      </c>
      <c r="K848" s="161" t="s">
        <v>79</v>
      </c>
      <c r="L848" s="161" t="s">
        <v>79</v>
      </c>
      <c r="M848" s="161" t="s">
        <v>4018</v>
      </c>
      <c r="N848" s="161" t="s">
        <v>79</v>
      </c>
      <c r="O848" s="161" t="s">
        <v>79</v>
      </c>
      <c r="P848" s="161" t="s">
        <v>79</v>
      </c>
      <c r="Q848" s="161" t="s">
        <v>79</v>
      </c>
      <c r="R848" s="161" t="s">
        <v>79</v>
      </c>
      <c r="S848" s="161" t="s">
        <v>82</v>
      </c>
      <c r="T848" s="161" t="s">
        <v>83</v>
      </c>
      <c r="U848" s="1">
        <v>42724</v>
      </c>
      <c r="V848">
        <v>10551726</v>
      </c>
      <c r="W848" s="161" t="s">
        <v>586</v>
      </c>
      <c r="X848" s="161" t="s">
        <v>230</v>
      </c>
      <c r="Y848" s="161" t="s">
        <v>576</v>
      </c>
      <c r="Z848" s="161" t="s">
        <v>238</v>
      </c>
      <c r="AA848" s="161" t="s">
        <v>577</v>
      </c>
      <c r="AB848">
        <v>50</v>
      </c>
      <c r="AC848" s="161" t="s">
        <v>79</v>
      </c>
      <c r="AD848" s="161" t="s">
        <v>79</v>
      </c>
      <c r="AE848" s="161" t="s">
        <v>79</v>
      </c>
      <c r="AF848" s="161" t="s">
        <v>79</v>
      </c>
      <c r="AG848" s="161" t="s">
        <v>79</v>
      </c>
      <c r="AH848">
        <v>73.78</v>
      </c>
      <c r="AI848" s="1">
        <v>45662</v>
      </c>
      <c r="AJ848">
        <v>10402031</v>
      </c>
      <c r="AK848" s="161" t="s">
        <v>83</v>
      </c>
      <c r="AL848" s="161" t="s">
        <v>79</v>
      </c>
      <c r="AM848" s="161" t="s">
        <v>282</v>
      </c>
      <c r="AN848" s="161" t="s">
        <v>286</v>
      </c>
      <c r="AO848" s="161" t="s">
        <v>882</v>
      </c>
      <c r="AP848">
        <v>4200763</v>
      </c>
      <c r="AQ848" s="161" t="s">
        <v>883</v>
      </c>
      <c r="AR848" s="161" t="s">
        <v>79</v>
      </c>
      <c r="AS848" s="161" t="s">
        <v>79</v>
      </c>
      <c r="AT848" s="161" t="s">
        <v>79</v>
      </c>
      <c r="AU848" s="161" t="s">
        <v>79</v>
      </c>
      <c r="AV848" s="161" t="s">
        <v>589</v>
      </c>
      <c r="AW848" s="161" t="s">
        <v>4019</v>
      </c>
      <c r="AX848">
        <v>9139</v>
      </c>
      <c r="AY848" s="161" t="s">
        <v>79</v>
      </c>
      <c r="AZ848" s="161" t="s">
        <v>79</v>
      </c>
      <c r="BA848" s="161" t="s">
        <v>79</v>
      </c>
      <c r="BB848" s="161" t="s">
        <v>79</v>
      </c>
      <c r="BC848" s="1">
        <v>45703</v>
      </c>
      <c r="BD848" s="161" t="s">
        <v>586</v>
      </c>
      <c r="BE848">
        <v>2</v>
      </c>
      <c r="BF848" s="161" t="s">
        <v>79</v>
      </c>
      <c r="BG848" s="1">
        <v>45703</v>
      </c>
      <c r="BH848" s="161" t="s">
        <v>83</v>
      </c>
      <c r="BI848" s="161" t="s">
        <v>79</v>
      </c>
      <c r="BJ848" s="161" t="s">
        <v>79</v>
      </c>
      <c r="BK848" s="161" t="s">
        <v>79</v>
      </c>
      <c r="BL848" s="161" t="s">
        <v>79</v>
      </c>
      <c r="BM848" s="161" t="s">
        <v>586</v>
      </c>
      <c r="BN848" s="1">
        <v>42724</v>
      </c>
      <c r="BO848" s="1">
        <v>42724</v>
      </c>
      <c r="BP848" s="161" t="s">
        <v>79</v>
      </c>
      <c r="BQ848" s="1">
        <v>45703</v>
      </c>
      <c r="BR848" s="161" t="s">
        <v>79</v>
      </c>
      <c r="BS848" s="161" t="s">
        <v>79</v>
      </c>
      <c r="BT848" s="161" t="s">
        <v>79</v>
      </c>
      <c r="BU848" s="161" t="s">
        <v>79</v>
      </c>
      <c r="BV848">
        <v>50</v>
      </c>
      <c r="BW848">
        <v>50</v>
      </c>
      <c r="BX848" s="161" t="s">
        <v>79</v>
      </c>
      <c r="BY848" s="161" t="s">
        <v>591</v>
      </c>
      <c r="BZ848" s="161" t="s">
        <v>79</v>
      </c>
      <c r="CA848" s="161" t="s">
        <v>79</v>
      </c>
      <c r="CB848" s="161" t="s">
        <v>79</v>
      </c>
      <c r="CC848" s="161" t="s">
        <v>79</v>
      </c>
      <c r="CD848" s="161" t="s">
        <v>79</v>
      </c>
      <c r="CE848" s="161" t="s">
        <v>79</v>
      </c>
      <c r="CF848" s="161" t="s">
        <v>79</v>
      </c>
      <c r="CG848" s="161" t="s">
        <v>79</v>
      </c>
      <c r="CH848" s="161" t="s">
        <v>79</v>
      </c>
      <c r="CI848" s="161" t="s">
        <v>79</v>
      </c>
      <c r="CJ848" s="161" t="s">
        <v>79</v>
      </c>
      <c r="CK848" s="161" t="s">
        <v>79</v>
      </c>
      <c r="CL848" s="161" t="s">
        <v>79</v>
      </c>
      <c r="CM848" s="161" t="s">
        <v>79</v>
      </c>
    </row>
    <row r="849" spans="1:91" x14ac:dyDescent="0.25">
      <c r="A849">
        <v>10402032</v>
      </c>
      <c r="B849" s="161" t="s">
        <v>2965</v>
      </c>
      <c r="C849" s="161" t="s">
        <v>3855</v>
      </c>
      <c r="D849" s="161" t="s">
        <v>83</v>
      </c>
      <c r="E849" s="161" t="s">
        <v>79</v>
      </c>
      <c r="F849" s="161" t="s">
        <v>79</v>
      </c>
      <c r="G849" s="1">
        <v>42724</v>
      </c>
      <c r="H849" s="161" t="s">
        <v>79</v>
      </c>
      <c r="I849" s="161" t="s">
        <v>79</v>
      </c>
      <c r="J849" s="161" t="s">
        <v>521</v>
      </c>
      <c r="K849" s="161" t="s">
        <v>79</v>
      </c>
      <c r="L849" s="161" t="s">
        <v>79</v>
      </c>
      <c r="M849" s="161" t="s">
        <v>4020</v>
      </c>
      <c r="N849" s="161" t="s">
        <v>79</v>
      </c>
      <c r="O849" s="161" t="s">
        <v>79</v>
      </c>
      <c r="P849" s="161" t="s">
        <v>79</v>
      </c>
      <c r="Q849" s="161" t="s">
        <v>79</v>
      </c>
      <c r="R849" s="161" t="s">
        <v>79</v>
      </c>
      <c r="S849" s="161" t="s">
        <v>82</v>
      </c>
      <c r="T849" s="161" t="s">
        <v>83</v>
      </c>
      <c r="U849" s="1">
        <v>45750</v>
      </c>
      <c r="V849">
        <v>10407328</v>
      </c>
      <c r="W849" s="161" t="s">
        <v>586</v>
      </c>
      <c r="X849" s="161" t="s">
        <v>230</v>
      </c>
      <c r="Y849" s="161" t="s">
        <v>576</v>
      </c>
      <c r="Z849" s="161" t="s">
        <v>238</v>
      </c>
      <c r="AA849" s="161" t="s">
        <v>525</v>
      </c>
      <c r="AB849">
        <v>100</v>
      </c>
      <c r="AC849" s="161" t="s">
        <v>79</v>
      </c>
      <c r="AD849" s="161" t="s">
        <v>79</v>
      </c>
      <c r="AE849" s="161" t="s">
        <v>79</v>
      </c>
      <c r="AF849" s="161" t="s">
        <v>79</v>
      </c>
      <c r="AG849" s="161" t="s">
        <v>79</v>
      </c>
      <c r="AH849">
        <v>83.06</v>
      </c>
      <c r="AI849" s="1">
        <v>45662</v>
      </c>
      <c r="AJ849">
        <v>10402032</v>
      </c>
      <c r="AK849" s="161" t="s">
        <v>83</v>
      </c>
      <c r="AL849" s="161" t="s">
        <v>79</v>
      </c>
      <c r="AM849" s="161" t="s">
        <v>282</v>
      </c>
      <c r="AN849" s="161" t="s">
        <v>623</v>
      </c>
      <c r="AO849" s="161" t="s">
        <v>739</v>
      </c>
      <c r="AP849">
        <v>4310090</v>
      </c>
      <c r="AQ849" s="161" t="s">
        <v>1535</v>
      </c>
      <c r="AR849" s="161" t="s">
        <v>79</v>
      </c>
      <c r="AS849" s="161" t="s">
        <v>79</v>
      </c>
      <c r="AT849" s="161" t="s">
        <v>79</v>
      </c>
      <c r="AU849" s="161" t="s">
        <v>79</v>
      </c>
      <c r="AV849" s="161" t="s">
        <v>589</v>
      </c>
      <c r="AW849" s="161" t="s">
        <v>4021</v>
      </c>
      <c r="AX849">
        <v>9139</v>
      </c>
      <c r="AY849" s="161" t="s">
        <v>79</v>
      </c>
      <c r="AZ849" s="161" t="s">
        <v>79</v>
      </c>
      <c r="BA849" s="161" t="s">
        <v>79</v>
      </c>
      <c r="BB849" s="161" t="s">
        <v>79</v>
      </c>
      <c r="BC849" s="1">
        <v>45750</v>
      </c>
      <c r="BD849" s="161" t="s">
        <v>586</v>
      </c>
      <c r="BE849">
        <v>2</v>
      </c>
      <c r="BF849" s="161" t="s">
        <v>79</v>
      </c>
      <c r="BG849" s="1">
        <v>45750</v>
      </c>
      <c r="BH849" s="161" t="s">
        <v>83</v>
      </c>
      <c r="BI849" s="161" t="s">
        <v>79</v>
      </c>
      <c r="BJ849" s="161" t="s">
        <v>79</v>
      </c>
      <c r="BK849" s="161" t="s">
        <v>79</v>
      </c>
      <c r="BL849" s="161" t="s">
        <v>79</v>
      </c>
      <c r="BM849" s="161" t="s">
        <v>586</v>
      </c>
      <c r="BN849" s="1">
        <v>42724</v>
      </c>
      <c r="BO849" s="1">
        <v>42724</v>
      </c>
      <c r="BP849" s="161" t="s">
        <v>79</v>
      </c>
      <c r="BQ849" s="1">
        <v>45750</v>
      </c>
      <c r="BR849" s="161" t="s">
        <v>79</v>
      </c>
      <c r="BS849" s="161" t="s">
        <v>79</v>
      </c>
      <c r="BT849" s="161" t="s">
        <v>79</v>
      </c>
      <c r="BU849" s="161" t="s">
        <v>79</v>
      </c>
      <c r="BV849">
        <v>100</v>
      </c>
      <c r="BW849">
        <v>100</v>
      </c>
      <c r="BX849" s="161" t="s">
        <v>79</v>
      </c>
      <c r="BY849" s="161" t="s">
        <v>591</v>
      </c>
      <c r="BZ849" s="161" t="s">
        <v>79</v>
      </c>
      <c r="CA849" s="161" t="s">
        <v>79</v>
      </c>
      <c r="CB849" s="161" t="s">
        <v>79</v>
      </c>
      <c r="CC849" s="161" t="s">
        <v>79</v>
      </c>
      <c r="CD849" s="161" t="s">
        <v>79</v>
      </c>
      <c r="CE849" s="161" t="s">
        <v>79</v>
      </c>
      <c r="CF849" s="161" t="s">
        <v>79</v>
      </c>
      <c r="CG849" s="161" t="s">
        <v>79</v>
      </c>
      <c r="CH849" s="161" t="s">
        <v>79</v>
      </c>
      <c r="CI849" s="161" t="s">
        <v>79</v>
      </c>
      <c r="CJ849" s="161" t="s">
        <v>79</v>
      </c>
      <c r="CK849" s="161" t="s">
        <v>79</v>
      </c>
      <c r="CL849" s="161" t="s">
        <v>79</v>
      </c>
      <c r="CM849" s="161" t="s">
        <v>79</v>
      </c>
    </row>
    <row r="850" spans="1:91" x14ac:dyDescent="0.25">
      <c r="A850">
        <v>10402034</v>
      </c>
      <c r="B850" s="161" t="s">
        <v>1680</v>
      </c>
      <c r="C850" s="161" t="s">
        <v>2313</v>
      </c>
      <c r="D850" s="161" t="s">
        <v>614</v>
      </c>
      <c r="E850" s="161" t="s">
        <v>79</v>
      </c>
      <c r="F850" s="161" t="s">
        <v>79</v>
      </c>
      <c r="G850" s="1">
        <v>42724</v>
      </c>
      <c r="H850" s="161" t="s">
        <v>79</v>
      </c>
      <c r="I850" s="161" t="s">
        <v>79</v>
      </c>
      <c r="J850" s="161" t="s">
        <v>521</v>
      </c>
      <c r="K850" s="161" t="s">
        <v>79</v>
      </c>
      <c r="L850" s="161" t="s">
        <v>79</v>
      </c>
      <c r="M850" s="161" t="s">
        <v>4022</v>
      </c>
      <c r="N850" s="161" t="s">
        <v>79</v>
      </c>
      <c r="O850" s="161" t="s">
        <v>79</v>
      </c>
      <c r="P850" s="161" t="s">
        <v>79</v>
      </c>
      <c r="Q850" s="161" t="s">
        <v>79</v>
      </c>
      <c r="R850" s="161" t="s">
        <v>79</v>
      </c>
      <c r="S850" s="161" t="s">
        <v>82</v>
      </c>
      <c r="T850" s="161" t="s">
        <v>83</v>
      </c>
      <c r="U850" s="1">
        <v>42724</v>
      </c>
      <c r="V850">
        <v>10418293</v>
      </c>
      <c r="W850" s="161" t="s">
        <v>575</v>
      </c>
      <c r="X850" s="161" t="s">
        <v>230</v>
      </c>
      <c r="Y850" s="161" t="s">
        <v>576</v>
      </c>
      <c r="Z850" s="161" t="s">
        <v>238</v>
      </c>
      <c r="AA850" s="161" t="s">
        <v>577</v>
      </c>
      <c r="AB850">
        <v>80</v>
      </c>
      <c r="AC850" s="161" t="s">
        <v>79</v>
      </c>
      <c r="AD850" s="161" t="s">
        <v>79</v>
      </c>
      <c r="AE850" s="161" t="s">
        <v>79</v>
      </c>
      <c r="AF850" s="161" t="s">
        <v>79</v>
      </c>
      <c r="AG850" s="161" t="s">
        <v>79</v>
      </c>
      <c r="AH850">
        <v>33.11</v>
      </c>
      <c r="AI850" s="1">
        <v>45396</v>
      </c>
      <c r="AJ850">
        <v>10402034</v>
      </c>
      <c r="AK850" s="161" t="s">
        <v>83</v>
      </c>
      <c r="AL850" s="161" t="s">
        <v>79</v>
      </c>
      <c r="AM850" s="161" t="s">
        <v>282</v>
      </c>
      <c r="AN850" s="161" t="s">
        <v>623</v>
      </c>
      <c r="AO850" s="161" t="s">
        <v>624</v>
      </c>
      <c r="AP850">
        <v>4310100</v>
      </c>
      <c r="AQ850" s="161" t="s">
        <v>4023</v>
      </c>
      <c r="AR850" s="161" t="s">
        <v>79</v>
      </c>
      <c r="AS850" s="161" t="s">
        <v>79</v>
      </c>
      <c r="AT850" s="161" t="s">
        <v>79</v>
      </c>
      <c r="AU850" s="161" t="s">
        <v>79</v>
      </c>
      <c r="AV850" s="161" t="s">
        <v>1287</v>
      </c>
      <c r="AW850" s="161" t="s">
        <v>4024</v>
      </c>
      <c r="AX850">
        <v>9293</v>
      </c>
      <c r="AY850" s="161" t="s">
        <v>79</v>
      </c>
      <c r="AZ850" s="161" t="s">
        <v>79</v>
      </c>
      <c r="BA850" s="161" t="s">
        <v>79</v>
      </c>
      <c r="BB850" s="161" t="s">
        <v>79</v>
      </c>
      <c r="BC850" s="1">
        <v>45703</v>
      </c>
      <c r="BD850" s="161" t="s">
        <v>575</v>
      </c>
      <c r="BE850">
        <v>2</v>
      </c>
      <c r="BF850" s="161" t="s">
        <v>79</v>
      </c>
      <c r="BG850" s="1">
        <v>45703</v>
      </c>
      <c r="BH850" s="161" t="s">
        <v>83</v>
      </c>
      <c r="BI850" s="161" t="s">
        <v>79</v>
      </c>
      <c r="BJ850" s="161" t="s">
        <v>79</v>
      </c>
      <c r="BK850" s="161" t="s">
        <v>79</v>
      </c>
      <c r="BL850" s="161" t="s">
        <v>79</v>
      </c>
      <c r="BM850" s="161" t="s">
        <v>575</v>
      </c>
      <c r="BN850" s="1">
        <v>42724</v>
      </c>
      <c r="BO850" s="1">
        <v>42724</v>
      </c>
      <c r="BP850" s="161" t="s">
        <v>79</v>
      </c>
      <c r="BQ850" s="1">
        <v>45703</v>
      </c>
      <c r="BR850" s="161" t="s">
        <v>79</v>
      </c>
      <c r="BS850" s="161" t="s">
        <v>79</v>
      </c>
      <c r="BT850" s="161" t="s">
        <v>79</v>
      </c>
      <c r="BU850" s="161" t="s">
        <v>79</v>
      </c>
      <c r="BV850">
        <v>80</v>
      </c>
      <c r="BW850">
        <v>80</v>
      </c>
      <c r="BX850" s="161" t="s">
        <v>79</v>
      </c>
      <c r="BY850" s="161" t="s">
        <v>698</v>
      </c>
      <c r="BZ850" s="161" t="s">
        <v>79</v>
      </c>
      <c r="CA850" s="161" t="s">
        <v>79</v>
      </c>
      <c r="CB850" s="161" t="s">
        <v>79</v>
      </c>
      <c r="CC850" s="161" t="s">
        <v>79</v>
      </c>
      <c r="CD850" s="161" t="s">
        <v>79</v>
      </c>
      <c r="CE850" s="161" t="s">
        <v>79</v>
      </c>
      <c r="CF850" s="161" t="s">
        <v>79</v>
      </c>
      <c r="CG850" s="161" t="s">
        <v>79</v>
      </c>
      <c r="CH850" s="161" t="s">
        <v>79</v>
      </c>
      <c r="CI850" s="161" t="s">
        <v>79</v>
      </c>
      <c r="CJ850" s="161" t="s">
        <v>79</v>
      </c>
      <c r="CK850" s="161" t="s">
        <v>79</v>
      </c>
      <c r="CL850" s="161" t="s">
        <v>79</v>
      </c>
      <c r="CM850" s="161" t="s">
        <v>79</v>
      </c>
    </row>
    <row r="851" spans="1:91" x14ac:dyDescent="0.25">
      <c r="A851">
        <v>10402035</v>
      </c>
      <c r="B851" s="161" t="s">
        <v>4025</v>
      </c>
      <c r="C851" s="161" t="s">
        <v>4026</v>
      </c>
      <c r="D851" s="161" t="s">
        <v>204</v>
      </c>
      <c r="E851" s="161" t="s">
        <v>79</v>
      </c>
      <c r="F851" s="161" t="s">
        <v>79</v>
      </c>
      <c r="G851" s="1">
        <v>42724</v>
      </c>
      <c r="H851" s="161" t="s">
        <v>79</v>
      </c>
      <c r="I851" s="161" t="s">
        <v>79</v>
      </c>
      <c r="J851" s="161" t="s">
        <v>521</v>
      </c>
      <c r="K851" s="161" t="s">
        <v>79</v>
      </c>
      <c r="L851" s="161" t="s">
        <v>79</v>
      </c>
      <c r="M851" s="161" t="s">
        <v>4027</v>
      </c>
      <c r="N851" s="161" t="s">
        <v>79</v>
      </c>
      <c r="O851" s="161" t="s">
        <v>79</v>
      </c>
      <c r="P851" s="161" t="s">
        <v>79</v>
      </c>
      <c r="Q851" s="161" t="s">
        <v>79</v>
      </c>
      <c r="R851" s="161" t="s">
        <v>79</v>
      </c>
      <c r="S851" s="161" t="s">
        <v>82</v>
      </c>
      <c r="T851" s="161" t="s">
        <v>83</v>
      </c>
      <c r="U851" s="1">
        <v>42724</v>
      </c>
      <c r="V851">
        <v>10487405</v>
      </c>
      <c r="W851" s="161" t="s">
        <v>575</v>
      </c>
      <c r="X851" s="161" t="s">
        <v>230</v>
      </c>
      <c r="Y851" s="161" t="s">
        <v>576</v>
      </c>
      <c r="Z851" s="161" t="s">
        <v>238</v>
      </c>
      <c r="AA851" s="161" t="s">
        <v>577</v>
      </c>
      <c r="AB851">
        <v>80</v>
      </c>
      <c r="AC851" s="161" t="s">
        <v>79</v>
      </c>
      <c r="AD851" s="161" t="s">
        <v>79</v>
      </c>
      <c r="AE851" s="161" t="s">
        <v>79</v>
      </c>
      <c r="AF851" s="161" t="s">
        <v>79</v>
      </c>
      <c r="AG851" s="161" t="s">
        <v>79</v>
      </c>
      <c r="AH851">
        <v>31.88</v>
      </c>
      <c r="AI851" s="1">
        <v>45480</v>
      </c>
      <c r="AJ851">
        <v>10402035</v>
      </c>
      <c r="AK851" s="161" t="s">
        <v>83</v>
      </c>
      <c r="AL851" s="161" t="s">
        <v>79</v>
      </c>
      <c r="AM851" s="161" t="s">
        <v>282</v>
      </c>
      <c r="AN851" s="161" t="s">
        <v>623</v>
      </c>
      <c r="AO851" s="161" t="s">
        <v>624</v>
      </c>
      <c r="AP851">
        <v>4310100</v>
      </c>
      <c r="AQ851" s="161" t="s">
        <v>4023</v>
      </c>
      <c r="AR851" s="161" t="s">
        <v>79</v>
      </c>
      <c r="AS851" s="161" t="s">
        <v>79</v>
      </c>
      <c r="AT851" s="161" t="s">
        <v>79</v>
      </c>
      <c r="AU851" s="161" t="s">
        <v>79</v>
      </c>
      <c r="AV851" s="161" t="s">
        <v>580</v>
      </c>
      <c r="AW851" s="161" t="s">
        <v>4028</v>
      </c>
      <c r="AX851">
        <v>9251</v>
      </c>
      <c r="AY851" s="161" t="s">
        <v>79</v>
      </c>
      <c r="AZ851" s="161" t="s">
        <v>79</v>
      </c>
      <c r="BA851" s="161" t="s">
        <v>79</v>
      </c>
      <c r="BB851" s="161" t="s">
        <v>79</v>
      </c>
      <c r="BC851" s="1">
        <v>45703</v>
      </c>
      <c r="BD851" s="161" t="s">
        <v>575</v>
      </c>
      <c r="BE851">
        <v>2</v>
      </c>
      <c r="BF851" s="161" t="s">
        <v>79</v>
      </c>
      <c r="BG851" s="1">
        <v>45703</v>
      </c>
      <c r="BH851" s="161" t="s">
        <v>83</v>
      </c>
      <c r="BI851" s="161" t="s">
        <v>79</v>
      </c>
      <c r="BJ851" s="161" t="s">
        <v>79</v>
      </c>
      <c r="BK851" s="161" t="s">
        <v>79</v>
      </c>
      <c r="BL851" s="161" t="s">
        <v>79</v>
      </c>
      <c r="BM851" s="161" t="s">
        <v>575</v>
      </c>
      <c r="BN851" s="1">
        <v>42724</v>
      </c>
      <c r="BO851" s="1">
        <v>42724</v>
      </c>
      <c r="BP851" s="161" t="s">
        <v>79</v>
      </c>
      <c r="BQ851" s="1">
        <v>45703</v>
      </c>
      <c r="BR851" s="161" t="s">
        <v>79</v>
      </c>
      <c r="BS851" s="161" t="s">
        <v>79</v>
      </c>
      <c r="BT851" s="161" t="s">
        <v>79</v>
      </c>
      <c r="BU851" s="161" t="s">
        <v>79</v>
      </c>
      <c r="BV851">
        <v>80</v>
      </c>
      <c r="BW851">
        <v>80</v>
      </c>
      <c r="BX851" s="161" t="s">
        <v>79</v>
      </c>
      <c r="BY851" s="161" t="s">
        <v>582</v>
      </c>
      <c r="BZ851" s="161" t="s">
        <v>79</v>
      </c>
      <c r="CA851" s="161" t="s">
        <v>79</v>
      </c>
      <c r="CB851" s="161" t="s">
        <v>79</v>
      </c>
      <c r="CC851" s="161" t="s">
        <v>79</v>
      </c>
      <c r="CD851" s="161" t="s">
        <v>79</v>
      </c>
      <c r="CE851" s="161" t="s">
        <v>79</v>
      </c>
      <c r="CF851" s="161" t="s">
        <v>79</v>
      </c>
      <c r="CG851" s="161" t="s">
        <v>79</v>
      </c>
      <c r="CH851" s="161" t="s">
        <v>79</v>
      </c>
      <c r="CI851" s="161" t="s">
        <v>79</v>
      </c>
      <c r="CJ851" s="161" t="s">
        <v>79</v>
      </c>
      <c r="CK851" s="161" t="s">
        <v>79</v>
      </c>
      <c r="CL851" s="161" t="s">
        <v>79</v>
      </c>
      <c r="CM851" s="161" t="s">
        <v>79</v>
      </c>
    </row>
    <row r="852" spans="1:91" x14ac:dyDescent="0.25">
      <c r="A852">
        <v>10402041</v>
      </c>
      <c r="B852" s="161" t="s">
        <v>1175</v>
      </c>
      <c r="C852" s="161" t="s">
        <v>3359</v>
      </c>
      <c r="D852" s="161" t="s">
        <v>524</v>
      </c>
      <c r="E852" s="161" t="s">
        <v>79</v>
      </c>
      <c r="F852" s="161" t="s">
        <v>79</v>
      </c>
      <c r="G852" s="1">
        <v>42739</v>
      </c>
      <c r="H852" s="161" t="s">
        <v>79</v>
      </c>
      <c r="I852" s="161" t="s">
        <v>79</v>
      </c>
      <c r="J852" s="161" t="s">
        <v>80</v>
      </c>
      <c r="K852" s="161" t="s">
        <v>79</v>
      </c>
      <c r="L852" s="161" t="s">
        <v>79</v>
      </c>
      <c r="M852" s="161" t="s">
        <v>4029</v>
      </c>
      <c r="N852" s="161" t="s">
        <v>79</v>
      </c>
      <c r="O852" s="161" t="s">
        <v>79</v>
      </c>
      <c r="P852" s="161" t="s">
        <v>79</v>
      </c>
      <c r="Q852" s="161" t="s">
        <v>79</v>
      </c>
      <c r="R852" s="161" t="s">
        <v>79</v>
      </c>
      <c r="S852" s="161" t="s">
        <v>82</v>
      </c>
      <c r="T852" s="161" t="s">
        <v>83</v>
      </c>
      <c r="U852" s="1">
        <v>45809</v>
      </c>
      <c r="V852">
        <v>10417848</v>
      </c>
      <c r="W852" s="161" t="s">
        <v>523</v>
      </c>
      <c r="X852" s="161" t="s">
        <v>230</v>
      </c>
      <c r="Y852" s="161" t="s">
        <v>524</v>
      </c>
      <c r="Z852" s="161" t="s">
        <v>238</v>
      </c>
      <c r="AA852" s="161" t="s">
        <v>525</v>
      </c>
      <c r="AB852">
        <v>100</v>
      </c>
      <c r="AC852" s="161" t="s">
        <v>79</v>
      </c>
      <c r="AD852" s="161" t="s">
        <v>79</v>
      </c>
      <c r="AE852" s="161" t="s">
        <v>79</v>
      </c>
      <c r="AF852" s="161" t="s">
        <v>79</v>
      </c>
      <c r="AG852" s="161" t="s">
        <v>79</v>
      </c>
      <c r="AH852">
        <v>77.28</v>
      </c>
      <c r="AI852" s="1">
        <v>45550</v>
      </c>
      <c r="AJ852">
        <v>10402041</v>
      </c>
      <c r="AK852" s="161" t="s">
        <v>83</v>
      </c>
      <c r="AL852" s="161" t="s">
        <v>79</v>
      </c>
      <c r="AM852" s="161" t="s">
        <v>282</v>
      </c>
      <c r="AN852" s="161" t="s">
        <v>623</v>
      </c>
      <c r="AO852" s="161" t="s">
        <v>739</v>
      </c>
      <c r="AP852">
        <v>4310113</v>
      </c>
      <c r="AQ852" s="161" t="s">
        <v>4030</v>
      </c>
      <c r="AR852" s="161" t="s">
        <v>79</v>
      </c>
      <c r="AS852" s="161" t="s">
        <v>79</v>
      </c>
      <c r="AT852" s="161" t="s">
        <v>79</v>
      </c>
      <c r="AU852" s="161" t="s">
        <v>79</v>
      </c>
      <c r="AV852" s="161" t="s">
        <v>1266</v>
      </c>
      <c r="AW852" s="161" t="s">
        <v>4031</v>
      </c>
      <c r="AX852">
        <v>6593</v>
      </c>
      <c r="AY852" s="161" t="s">
        <v>79</v>
      </c>
      <c r="AZ852" s="161" t="s">
        <v>79</v>
      </c>
      <c r="BA852" s="161" t="s">
        <v>79</v>
      </c>
      <c r="BB852" s="161" t="s">
        <v>79</v>
      </c>
      <c r="BC852" s="1">
        <v>45809</v>
      </c>
      <c r="BD852" s="161" t="s">
        <v>530</v>
      </c>
      <c r="BE852">
        <v>2</v>
      </c>
      <c r="BF852" s="161" t="s">
        <v>79</v>
      </c>
      <c r="BG852" s="1">
        <v>45809</v>
      </c>
      <c r="BH852" s="161" t="s">
        <v>83</v>
      </c>
      <c r="BI852" s="161" t="s">
        <v>79</v>
      </c>
      <c r="BJ852" s="161" t="s">
        <v>79</v>
      </c>
      <c r="BK852" s="161" t="s">
        <v>79</v>
      </c>
      <c r="BL852" s="161" t="s">
        <v>79</v>
      </c>
      <c r="BM852" s="161" t="s">
        <v>523</v>
      </c>
      <c r="BN852" s="1">
        <v>42739</v>
      </c>
      <c r="BO852" s="1">
        <v>42739</v>
      </c>
      <c r="BP852" s="161" t="s">
        <v>79</v>
      </c>
      <c r="BQ852" s="1">
        <v>45809</v>
      </c>
      <c r="BR852" s="161" t="s">
        <v>79</v>
      </c>
      <c r="BS852" s="161" t="s">
        <v>79</v>
      </c>
      <c r="BT852" s="161" t="s">
        <v>79</v>
      </c>
      <c r="BU852" s="161" t="s">
        <v>79</v>
      </c>
      <c r="BV852">
        <v>100</v>
      </c>
      <c r="BW852">
        <v>100</v>
      </c>
      <c r="BX852" s="161" t="s">
        <v>79</v>
      </c>
      <c r="BY852" s="161" t="s">
        <v>79</v>
      </c>
      <c r="BZ852" s="161" t="s">
        <v>79</v>
      </c>
      <c r="CA852" s="161" t="s">
        <v>79</v>
      </c>
      <c r="CB852" s="161" t="s">
        <v>79</v>
      </c>
      <c r="CC852" s="161" t="s">
        <v>79</v>
      </c>
      <c r="CD852" s="161" t="s">
        <v>79</v>
      </c>
      <c r="CE852" s="161" t="s">
        <v>79</v>
      </c>
      <c r="CF852" s="161" t="s">
        <v>79</v>
      </c>
      <c r="CG852" s="161" t="s">
        <v>79</v>
      </c>
      <c r="CH852" s="161" t="s">
        <v>79</v>
      </c>
      <c r="CI852" s="161" t="s">
        <v>79</v>
      </c>
      <c r="CJ852" s="161" t="s">
        <v>79</v>
      </c>
      <c r="CK852" s="161" t="s">
        <v>79</v>
      </c>
      <c r="CL852" s="161" t="s">
        <v>79</v>
      </c>
      <c r="CM852" s="161" t="s">
        <v>79</v>
      </c>
    </row>
    <row r="853" spans="1:91" x14ac:dyDescent="0.25">
      <c r="A853">
        <v>10402042</v>
      </c>
      <c r="B853" s="161" t="s">
        <v>4032</v>
      </c>
      <c r="C853" s="161" t="s">
        <v>4033</v>
      </c>
      <c r="D853" s="161" t="s">
        <v>1112</v>
      </c>
      <c r="E853" s="161" t="s">
        <v>79</v>
      </c>
      <c r="F853" s="161" t="s">
        <v>79</v>
      </c>
      <c r="G853" s="1">
        <v>42739</v>
      </c>
      <c r="H853" s="161" t="s">
        <v>79</v>
      </c>
      <c r="I853" s="161" t="s">
        <v>79</v>
      </c>
      <c r="J853" s="161" t="s">
        <v>521</v>
      </c>
      <c r="K853" s="161" t="s">
        <v>79</v>
      </c>
      <c r="L853" s="161" t="s">
        <v>79</v>
      </c>
      <c r="M853" s="161" t="s">
        <v>4034</v>
      </c>
      <c r="N853" s="161" t="s">
        <v>79</v>
      </c>
      <c r="O853" s="161" t="s">
        <v>79</v>
      </c>
      <c r="P853" s="161" t="s">
        <v>79</v>
      </c>
      <c r="Q853" s="161" t="s">
        <v>79</v>
      </c>
      <c r="R853" s="161" t="s">
        <v>79</v>
      </c>
      <c r="S853" s="161" t="s">
        <v>82</v>
      </c>
      <c r="T853" s="161" t="s">
        <v>83</v>
      </c>
      <c r="U853" s="1">
        <v>45625</v>
      </c>
      <c r="V853">
        <v>10713489</v>
      </c>
      <c r="W853" s="161" t="s">
        <v>586</v>
      </c>
      <c r="X853" s="161" t="s">
        <v>230</v>
      </c>
      <c r="Y853" s="161" t="s">
        <v>576</v>
      </c>
      <c r="Z853" s="161" t="s">
        <v>238</v>
      </c>
      <c r="AA853" s="161" t="s">
        <v>577</v>
      </c>
      <c r="AB853">
        <v>90</v>
      </c>
      <c r="AC853" s="161" t="s">
        <v>79</v>
      </c>
      <c r="AD853" s="161" t="s">
        <v>79</v>
      </c>
      <c r="AE853" s="161" t="s">
        <v>79</v>
      </c>
      <c r="AF853" s="161" t="s">
        <v>79</v>
      </c>
      <c r="AG853" s="161" t="s">
        <v>79</v>
      </c>
      <c r="AH853">
        <v>72.31</v>
      </c>
      <c r="AI853" s="1">
        <v>45662</v>
      </c>
      <c r="AJ853">
        <v>10402042</v>
      </c>
      <c r="AK853" s="161" t="s">
        <v>83</v>
      </c>
      <c r="AL853" s="161" t="s">
        <v>79</v>
      </c>
      <c r="AM853" s="161" t="s">
        <v>282</v>
      </c>
      <c r="AN853" s="161" t="s">
        <v>286</v>
      </c>
      <c r="AO853" s="161" t="s">
        <v>717</v>
      </c>
      <c r="AP853">
        <v>4200638</v>
      </c>
      <c r="AQ853" s="161" t="s">
        <v>718</v>
      </c>
      <c r="AR853" s="161" t="s">
        <v>79</v>
      </c>
      <c r="AS853" s="161" t="s">
        <v>79</v>
      </c>
      <c r="AT853" s="161" t="s">
        <v>79</v>
      </c>
      <c r="AU853" s="161" t="s">
        <v>79</v>
      </c>
      <c r="AV853" s="161" t="s">
        <v>589</v>
      </c>
      <c r="AW853" s="161" t="s">
        <v>4035</v>
      </c>
      <c r="AX853">
        <v>9139</v>
      </c>
      <c r="AY853" s="161" t="s">
        <v>79</v>
      </c>
      <c r="AZ853" s="161" t="s">
        <v>79</v>
      </c>
      <c r="BA853" s="161" t="s">
        <v>79</v>
      </c>
      <c r="BB853" s="161" t="s">
        <v>79</v>
      </c>
      <c r="BC853" s="1">
        <v>45703</v>
      </c>
      <c r="BD853" s="161" t="s">
        <v>586</v>
      </c>
      <c r="BE853">
        <v>2</v>
      </c>
      <c r="BF853" s="161" t="s">
        <v>79</v>
      </c>
      <c r="BG853" s="1">
        <v>45703</v>
      </c>
      <c r="BH853" s="161" t="s">
        <v>83</v>
      </c>
      <c r="BI853" s="161" t="s">
        <v>79</v>
      </c>
      <c r="BJ853" s="161" t="s">
        <v>79</v>
      </c>
      <c r="BK853" s="161" t="s">
        <v>79</v>
      </c>
      <c r="BL853" s="161" t="s">
        <v>79</v>
      </c>
      <c r="BM853" s="161" t="s">
        <v>586</v>
      </c>
      <c r="BN853" s="1">
        <v>42739</v>
      </c>
      <c r="BO853" s="1">
        <v>42739</v>
      </c>
      <c r="BP853" s="161" t="s">
        <v>79</v>
      </c>
      <c r="BQ853" s="1">
        <v>45703</v>
      </c>
      <c r="BR853" s="161" t="s">
        <v>79</v>
      </c>
      <c r="BS853" s="161" t="s">
        <v>79</v>
      </c>
      <c r="BT853" s="161" t="s">
        <v>79</v>
      </c>
      <c r="BU853" s="161" t="s">
        <v>79</v>
      </c>
      <c r="BV853">
        <v>90</v>
      </c>
      <c r="BW853">
        <v>90</v>
      </c>
      <c r="BX853" s="161" t="s">
        <v>79</v>
      </c>
      <c r="BY853" s="161" t="s">
        <v>591</v>
      </c>
      <c r="BZ853" s="161" t="s">
        <v>79</v>
      </c>
      <c r="CA853" s="161" t="s">
        <v>79</v>
      </c>
      <c r="CB853" s="161" t="s">
        <v>79</v>
      </c>
      <c r="CC853" s="161" t="s">
        <v>79</v>
      </c>
      <c r="CD853" s="161" t="s">
        <v>79</v>
      </c>
      <c r="CE853" s="161" t="s">
        <v>79</v>
      </c>
      <c r="CF853" s="161" t="s">
        <v>79</v>
      </c>
      <c r="CG853" s="161" t="s">
        <v>79</v>
      </c>
      <c r="CH853" s="161" t="s">
        <v>79</v>
      </c>
      <c r="CI853" s="161" t="s">
        <v>79</v>
      </c>
      <c r="CJ853" s="161" t="s">
        <v>79</v>
      </c>
      <c r="CK853" s="161" t="s">
        <v>79</v>
      </c>
      <c r="CL853" s="161" t="s">
        <v>79</v>
      </c>
      <c r="CM853" s="161" t="s">
        <v>79</v>
      </c>
    </row>
    <row r="854" spans="1:91" x14ac:dyDescent="0.25">
      <c r="A854">
        <v>10402043</v>
      </c>
      <c r="B854" s="161" t="s">
        <v>1532</v>
      </c>
      <c r="C854" s="161" t="s">
        <v>4036</v>
      </c>
      <c r="D854" s="161" t="s">
        <v>204</v>
      </c>
      <c r="E854" s="161" t="s">
        <v>79</v>
      </c>
      <c r="F854" s="161" t="s">
        <v>79</v>
      </c>
      <c r="G854" s="1">
        <v>42739</v>
      </c>
      <c r="H854" s="161" t="s">
        <v>79</v>
      </c>
      <c r="I854" s="161" t="s">
        <v>79</v>
      </c>
      <c r="J854" s="161" t="s">
        <v>521</v>
      </c>
      <c r="K854" s="161" t="s">
        <v>79</v>
      </c>
      <c r="L854" s="161" t="s">
        <v>79</v>
      </c>
      <c r="M854" s="161" t="s">
        <v>4037</v>
      </c>
      <c r="N854" s="161" t="s">
        <v>79</v>
      </c>
      <c r="O854" s="161" t="s">
        <v>79</v>
      </c>
      <c r="P854" s="161" t="s">
        <v>79</v>
      </c>
      <c r="Q854" s="161" t="s">
        <v>79</v>
      </c>
      <c r="R854" s="161" t="s">
        <v>79</v>
      </c>
      <c r="S854" s="161" t="s">
        <v>82</v>
      </c>
      <c r="T854" s="161" t="s">
        <v>83</v>
      </c>
      <c r="U854" s="1">
        <v>45753</v>
      </c>
      <c r="V854">
        <v>10408578</v>
      </c>
      <c r="W854" s="161" t="s">
        <v>575</v>
      </c>
      <c r="X854" s="161" t="s">
        <v>230</v>
      </c>
      <c r="Y854" s="161" t="s">
        <v>576</v>
      </c>
      <c r="Z854" s="161" t="s">
        <v>238</v>
      </c>
      <c r="AA854" s="161" t="s">
        <v>577</v>
      </c>
      <c r="AB854">
        <v>90</v>
      </c>
      <c r="AC854" s="161" t="s">
        <v>79</v>
      </c>
      <c r="AD854" s="161" t="s">
        <v>79</v>
      </c>
      <c r="AE854" s="161" t="s">
        <v>79</v>
      </c>
      <c r="AF854" s="161" t="s">
        <v>79</v>
      </c>
      <c r="AG854" s="161" t="s">
        <v>79</v>
      </c>
      <c r="AH854">
        <v>30.8</v>
      </c>
      <c r="AI854" s="1">
        <v>45480</v>
      </c>
      <c r="AJ854">
        <v>10402043</v>
      </c>
      <c r="AK854" s="161" t="s">
        <v>83</v>
      </c>
      <c r="AL854" s="161" t="s">
        <v>79</v>
      </c>
      <c r="AM854" s="161" t="s">
        <v>282</v>
      </c>
      <c r="AN854" s="161" t="s">
        <v>286</v>
      </c>
      <c r="AO854" s="161" t="s">
        <v>717</v>
      </c>
      <c r="AP854">
        <v>4200710</v>
      </c>
      <c r="AQ854" s="161" t="s">
        <v>818</v>
      </c>
      <c r="AR854" s="161" t="s">
        <v>79</v>
      </c>
      <c r="AS854" s="161" t="s">
        <v>79</v>
      </c>
      <c r="AT854" s="161" t="s">
        <v>79</v>
      </c>
      <c r="AU854" s="161" t="s">
        <v>79</v>
      </c>
      <c r="AV854" s="161" t="s">
        <v>3343</v>
      </c>
      <c r="AW854" s="161" t="s">
        <v>4038</v>
      </c>
      <c r="AX854">
        <v>9257</v>
      </c>
      <c r="AY854" s="161" t="s">
        <v>79</v>
      </c>
      <c r="AZ854" s="161" t="s">
        <v>79</v>
      </c>
      <c r="BA854" s="161" t="s">
        <v>79</v>
      </c>
      <c r="BB854" s="161" t="s">
        <v>79</v>
      </c>
      <c r="BC854" s="1">
        <v>45760</v>
      </c>
      <c r="BD854" s="161" t="s">
        <v>575</v>
      </c>
      <c r="BE854">
        <v>2</v>
      </c>
      <c r="BF854" s="161" t="s">
        <v>79</v>
      </c>
      <c r="BG854" s="1">
        <v>45760</v>
      </c>
      <c r="BH854" s="161" t="s">
        <v>83</v>
      </c>
      <c r="BI854" s="161" t="s">
        <v>79</v>
      </c>
      <c r="BJ854" s="161" t="s">
        <v>79</v>
      </c>
      <c r="BK854" s="161" t="s">
        <v>79</v>
      </c>
      <c r="BL854" s="161" t="s">
        <v>79</v>
      </c>
      <c r="BM854" s="161" t="s">
        <v>575</v>
      </c>
      <c r="BN854" s="1">
        <v>42739</v>
      </c>
      <c r="BO854" s="1">
        <v>42739</v>
      </c>
      <c r="BP854" s="161" t="s">
        <v>79</v>
      </c>
      <c r="BQ854" s="1">
        <v>45760</v>
      </c>
      <c r="BR854" s="161" t="s">
        <v>79</v>
      </c>
      <c r="BS854" s="161" t="s">
        <v>79</v>
      </c>
      <c r="BT854" s="161" t="s">
        <v>79</v>
      </c>
      <c r="BU854" s="161" t="s">
        <v>79</v>
      </c>
      <c r="BV854">
        <v>90</v>
      </c>
      <c r="BW854">
        <v>90</v>
      </c>
      <c r="BX854" s="161" t="s">
        <v>79</v>
      </c>
      <c r="BY854" s="161" t="s">
        <v>582</v>
      </c>
      <c r="BZ854" s="161" t="s">
        <v>79</v>
      </c>
      <c r="CA854" s="161" t="s">
        <v>79</v>
      </c>
      <c r="CB854" s="161" t="s">
        <v>79</v>
      </c>
      <c r="CC854" s="161" t="s">
        <v>79</v>
      </c>
      <c r="CD854" s="161" t="s">
        <v>79</v>
      </c>
      <c r="CE854" s="161" t="s">
        <v>79</v>
      </c>
      <c r="CF854" s="161" t="s">
        <v>79</v>
      </c>
      <c r="CG854" s="161" t="s">
        <v>79</v>
      </c>
      <c r="CH854" s="161" t="s">
        <v>79</v>
      </c>
      <c r="CI854" s="161" t="s">
        <v>79</v>
      </c>
      <c r="CJ854" s="161" t="s">
        <v>79</v>
      </c>
      <c r="CK854" s="161" t="s">
        <v>79</v>
      </c>
      <c r="CL854" s="161" t="s">
        <v>79</v>
      </c>
      <c r="CM854" s="161" t="s">
        <v>79</v>
      </c>
    </row>
    <row r="855" spans="1:91" x14ac:dyDescent="0.25">
      <c r="A855">
        <v>10402045</v>
      </c>
      <c r="B855" s="161" t="s">
        <v>2743</v>
      </c>
      <c r="C855" s="161" t="s">
        <v>4039</v>
      </c>
      <c r="D855" s="161" t="s">
        <v>204</v>
      </c>
      <c r="E855" s="161" t="s">
        <v>79</v>
      </c>
      <c r="F855" s="161" t="s">
        <v>79</v>
      </c>
      <c r="G855" s="1">
        <v>42752</v>
      </c>
      <c r="H855" s="161" t="s">
        <v>79</v>
      </c>
      <c r="I855" s="161" t="s">
        <v>79</v>
      </c>
      <c r="J855" s="161" t="s">
        <v>521</v>
      </c>
      <c r="K855" s="161" t="s">
        <v>79</v>
      </c>
      <c r="L855" s="161" t="s">
        <v>79</v>
      </c>
      <c r="M855" s="161" t="s">
        <v>4040</v>
      </c>
      <c r="N855" s="161" t="s">
        <v>79</v>
      </c>
      <c r="O855" s="161" t="s">
        <v>79</v>
      </c>
      <c r="P855" s="161" t="s">
        <v>79</v>
      </c>
      <c r="Q855" s="161" t="s">
        <v>79</v>
      </c>
      <c r="R855" s="161" t="s">
        <v>79</v>
      </c>
      <c r="S855" s="161" t="s">
        <v>82</v>
      </c>
      <c r="T855" s="161" t="s">
        <v>83</v>
      </c>
      <c r="U855" s="1">
        <v>42752</v>
      </c>
      <c r="V855">
        <v>10406127</v>
      </c>
      <c r="W855" s="161" t="s">
        <v>523</v>
      </c>
      <c r="X855" s="161" t="s">
        <v>230</v>
      </c>
      <c r="Y855" s="161" t="s">
        <v>524</v>
      </c>
      <c r="Z855" s="161" t="s">
        <v>238</v>
      </c>
      <c r="AA855" s="161" t="s">
        <v>525</v>
      </c>
      <c r="AB855">
        <v>100</v>
      </c>
      <c r="AC855" s="161" t="s">
        <v>79</v>
      </c>
      <c r="AD855" s="161" t="s">
        <v>79</v>
      </c>
      <c r="AE855" s="161" t="s">
        <v>79</v>
      </c>
      <c r="AF855" s="161" t="s">
        <v>79</v>
      </c>
      <c r="AG855" s="161" t="s">
        <v>79</v>
      </c>
      <c r="AH855">
        <v>61.81</v>
      </c>
      <c r="AI855" s="1">
        <v>45466</v>
      </c>
      <c r="AJ855">
        <v>10402045</v>
      </c>
      <c r="AK855" s="161" t="s">
        <v>83</v>
      </c>
      <c r="AL855" s="161" t="s">
        <v>79</v>
      </c>
      <c r="AM855" s="161" t="s">
        <v>282</v>
      </c>
      <c r="AN855" s="161" t="s">
        <v>286</v>
      </c>
      <c r="AO855" s="161" t="s">
        <v>551</v>
      </c>
      <c r="AP855">
        <v>4200930</v>
      </c>
      <c r="AQ855" s="161" t="s">
        <v>2844</v>
      </c>
      <c r="AR855" s="161" t="s">
        <v>79</v>
      </c>
      <c r="AS855" s="161" t="s">
        <v>79</v>
      </c>
      <c r="AT855" s="161" t="s">
        <v>79</v>
      </c>
      <c r="AU855" s="161" t="s">
        <v>79</v>
      </c>
      <c r="AV855" s="161" t="s">
        <v>528</v>
      </c>
      <c r="AW855" s="161" t="s">
        <v>4041</v>
      </c>
      <c r="AX855">
        <v>545</v>
      </c>
      <c r="AY855" s="161" t="s">
        <v>79</v>
      </c>
      <c r="AZ855" s="161" t="s">
        <v>79</v>
      </c>
      <c r="BA855" s="161" t="s">
        <v>79</v>
      </c>
      <c r="BB855" s="161" t="s">
        <v>79</v>
      </c>
      <c r="BC855" s="1">
        <v>45703</v>
      </c>
      <c r="BD855" s="161" t="s">
        <v>530</v>
      </c>
      <c r="BE855">
        <v>2</v>
      </c>
      <c r="BF855" s="161" t="s">
        <v>79</v>
      </c>
      <c r="BG855" s="1">
        <v>45703</v>
      </c>
      <c r="BH855" s="161" t="s">
        <v>83</v>
      </c>
      <c r="BI855" s="161" t="s">
        <v>79</v>
      </c>
      <c r="BJ855" s="161" t="s">
        <v>79</v>
      </c>
      <c r="BK855" s="161" t="s">
        <v>79</v>
      </c>
      <c r="BL855" s="161" t="s">
        <v>79</v>
      </c>
      <c r="BM855" s="161" t="s">
        <v>523</v>
      </c>
      <c r="BN855" s="1">
        <v>42752</v>
      </c>
      <c r="BO855" s="1">
        <v>42752</v>
      </c>
      <c r="BP855" s="161" t="s">
        <v>79</v>
      </c>
      <c r="BQ855" s="1">
        <v>45703</v>
      </c>
      <c r="BR855" s="161" t="s">
        <v>79</v>
      </c>
      <c r="BS855" s="161" t="s">
        <v>79</v>
      </c>
      <c r="BT855" s="161" t="s">
        <v>79</v>
      </c>
      <c r="BU855" s="161" t="s">
        <v>79</v>
      </c>
      <c r="BV855">
        <v>100</v>
      </c>
      <c r="BW855">
        <v>100</v>
      </c>
      <c r="BX855" s="161" t="s">
        <v>79</v>
      </c>
      <c r="BY855" s="161" t="s">
        <v>79</v>
      </c>
      <c r="BZ855" s="161" t="s">
        <v>79</v>
      </c>
      <c r="CA855" s="161" t="s">
        <v>79</v>
      </c>
      <c r="CB855" s="161" t="s">
        <v>79</v>
      </c>
      <c r="CC855" s="161" t="s">
        <v>79</v>
      </c>
      <c r="CD855" s="161" t="s">
        <v>79</v>
      </c>
      <c r="CE855" s="161" t="s">
        <v>79</v>
      </c>
      <c r="CF855" s="161" t="s">
        <v>79</v>
      </c>
      <c r="CG855" s="161" t="s">
        <v>79</v>
      </c>
      <c r="CH855" s="161" t="s">
        <v>79</v>
      </c>
      <c r="CI855" s="161" t="s">
        <v>79</v>
      </c>
      <c r="CJ855" s="161" t="s">
        <v>79</v>
      </c>
      <c r="CK855" s="161" t="s">
        <v>79</v>
      </c>
      <c r="CL855" s="161" t="s">
        <v>79</v>
      </c>
      <c r="CM855" s="161" t="s">
        <v>79</v>
      </c>
    </row>
    <row r="856" spans="1:91" x14ac:dyDescent="0.25">
      <c r="A856">
        <v>10402047</v>
      </c>
      <c r="B856" s="161" t="s">
        <v>1615</v>
      </c>
      <c r="C856" s="161" t="s">
        <v>4042</v>
      </c>
      <c r="D856" s="161" t="s">
        <v>520</v>
      </c>
      <c r="E856" s="161" t="s">
        <v>79</v>
      </c>
      <c r="F856" s="161" t="s">
        <v>79</v>
      </c>
      <c r="G856" s="1">
        <v>42739</v>
      </c>
      <c r="H856" s="161" t="s">
        <v>79</v>
      </c>
      <c r="I856" s="161" t="s">
        <v>79</v>
      </c>
      <c r="J856" s="161" t="s">
        <v>521</v>
      </c>
      <c r="K856" s="161" t="s">
        <v>79</v>
      </c>
      <c r="L856" s="161" t="s">
        <v>79</v>
      </c>
      <c r="M856" s="161" t="s">
        <v>4043</v>
      </c>
      <c r="N856" s="161" t="s">
        <v>79</v>
      </c>
      <c r="O856" s="161" t="s">
        <v>79</v>
      </c>
      <c r="P856" s="161" t="s">
        <v>79</v>
      </c>
      <c r="Q856" s="161" t="s">
        <v>79</v>
      </c>
      <c r="R856" s="161" t="s">
        <v>79</v>
      </c>
      <c r="S856" s="161" t="s">
        <v>82</v>
      </c>
      <c r="T856" s="161" t="s">
        <v>83</v>
      </c>
      <c r="U856" s="1">
        <v>42739</v>
      </c>
      <c r="V856">
        <v>10424915</v>
      </c>
      <c r="W856" s="161" t="s">
        <v>586</v>
      </c>
      <c r="X856" s="161" t="s">
        <v>230</v>
      </c>
      <c r="Y856" s="161" t="s">
        <v>576</v>
      </c>
      <c r="Z856" s="161" t="s">
        <v>238</v>
      </c>
      <c r="AA856" s="161" t="s">
        <v>577</v>
      </c>
      <c r="AB856">
        <v>90</v>
      </c>
      <c r="AC856" s="161" t="s">
        <v>79</v>
      </c>
      <c r="AD856" s="161" t="s">
        <v>79</v>
      </c>
      <c r="AE856" s="161" t="s">
        <v>79</v>
      </c>
      <c r="AF856" s="161" t="s">
        <v>79</v>
      </c>
      <c r="AG856" s="161" t="s">
        <v>79</v>
      </c>
      <c r="AH856">
        <v>81.42</v>
      </c>
      <c r="AI856" s="1">
        <v>45662</v>
      </c>
      <c r="AJ856">
        <v>10402047</v>
      </c>
      <c r="AK856" s="161" t="s">
        <v>83</v>
      </c>
      <c r="AL856" s="161" t="s">
        <v>79</v>
      </c>
      <c r="AM856" s="161" t="s">
        <v>282</v>
      </c>
      <c r="AN856" s="161" t="s">
        <v>286</v>
      </c>
      <c r="AO856" s="161" t="s">
        <v>587</v>
      </c>
      <c r="AP856">
        <v>4200642</v>
      </c>
      <c r="AQ856" s="161" t="s">
        <v>980</v>
      </c>
      <c r="AR856" s="161" t="s">
        <v>79</v>
      </c>
      <c r="AS856" s="161" t="s">
        <v>79</v>
      </c>
      <c r="AT856" s="161" t="s">
        <v>79</v>
      </c>
      <c r="AU856" s="161" t="s">
        <v>79</v>
      </c>
      <c r="AV856" s="161" t="s">
        <v>589</v>
      </c>
      <c r="AW856" s="161" t="s">
        <v>4044</v>
      </c>
      <c r="AX856">
        <v>9139</v>
      </c>
      <c r="AY856" s="161" t="s">
        <v>79</v>
      </c>
      <c r="AZ856" s="161" t="s">
        <v>79</v>
      </c>
      <c r="BA856" s="161" t="s">
        <v>79</v>
      </c>
      <c r="BB856" s="161" t="s">
        <v>79</v>
      </c>
      <c r="BC856" s="1">
        <v>45703</v>
      </c>
      <c r="BD856" s="161" t="s">
        <v>586</v>
      </c>
      <c r="BE856">
        <v>2</v>
      </c>
      <c r="BF856" s="161" t="s">
        <v>79</v>
      </c>
      <c r="BG856" s="1">
        <v>45703</v>
      </c>
      <c r="BH856" s="161" t="s">
        <v>83</v>
      </c>
      <c r="BI856" s="161" t="s">
        <v>79</v>
      </c>
      <c r="BJ856" s="161" t="s">
        <v>79</v>
      </c>
      <c r="BK856" s="161" t="s">
        <v>79</v>
      </c>
      <c r="BL856" s="161" t="s">
        <v>79</v>
      </c>
      <c r="BM856" s="161" t="s">
        <v>586</v>
      </c>
      <c r="BN856" s="1">
        <v>42739</v>
      </c>
      <c r="BO856" s="1">
        <v>42739</v>
      </c>
      <c r="BP856" s="161" t="s">
        <v>79</v>
      </c>
      <c r="BQ856" s="1">
        <v>45703</v>
      </c>
      <c r="BR856" s="161" t="s">
        <v>79</v>
      </c>
      <c r="BS856" s="161" t="s">
        <v>79</v>
      </c>
      <c r="BT856" s="161" t="s">
        <v>79</v>
      </c>
      <c r="BU856" s="161" t="s">
        <v>79</v>
      </c>
      <c r="BV856">
        <v>90</v>
      </c>
      <c r="BW856">
        <v>90</v>
      </c>
      <c r="BX856" s="161" t="s">
        <v>79</v>
      </c>
      <c r="BY856" s="161" t="s">
        <v>591</v>
      </c>
      <c r="BZ856" s="161" t="s">
        <v>79</v>
      </c>
      <c r="CA856" s="161" t="s">
        <v>79</v>
      </c>
      <c r="CB856" s="161" t="s">
        <v>79</v>
      </c>
      <c r="CC856" s="161" t="s">
        <v>79</v>
      </c>
      <c r="CD856" s="161" t="s">
        <v>79</v>
      </c>
      <c r="CE856" s="161" t="s">
        <v>79</v>
      </c>
      <c r="CF856" s="161" t="s">
        <v>79</v>
      </c>
      <c r="CG856" s="161" t="s">
        <v>79</v>
      </c>
      <c r="CH856" s="161" t="s">
        <v>79</v>
      </c>
      <c r="CI856" s="161" t="s">
        <v>79</v>
      </c>
      <c r="CJ856" s="161" t="s">
        <v>79</v>
      </c>
      <c r="CK856" s="161" t="s">
        <v>79</v>
      </c>
      <c r="CL856" s="161" t="s">
        <v>79</v>
      </c>
      <c r="CM856" s="161" t="s">
        <v>79</v>
      </c>
    </row>
    <row r="857" spans="1:91" x14ac:dyDescent="0.25">
      <c r="A857">
        <v>10402048</v>
      </c>
      <c r="B857" s="161" t="s">
        <v>4045</v>
      </c>
      <c r="C857" s="161" t="s">
        <v>1022</v>
      </c>
      <c r="D857" s="161" t="s">
        <v>238</v>
      </c>
      <c r="E857" s="161" t="s">
        <v>79</v>
      </c>
      <c r="F857" s="161" t="s">
        <v>79</v>
      </c>
      <c r="G857" s="1">
        <v>42739</v>
      </c>
      <c r="H857" s="161" t="s">
        <v>79</v>
      </c>
      <c r="I857" s="161" t="s">
        <v>79</v>
      </c>
      <c r="J857" s="161" t="s">
        <v>521</v>
      </c>
      <c r="K857" s="161" t="s">
        <v>79</v>
      </c>
      <c r="L857" s="161" t="s">
        <v>79</v>
      </c>
      <c r="M857" s="161" t="s">
        <v>4046</v>
      </c>
      <c r="N857" s="161" t="s">
        <v>79</v>
      </c>
      <c r="O857" s="161" t="s">
        <v>79</v>
      </c>
      <c r="P857" s="161" t="s">
        <v>79</v>
      </c>
      <c r="Q857" s="161" t="s">
        <v>79</v>
      </c>
      <c r="R857" s="161" t="s">
        <v>79</v>
      </c>
      <c r="S857" s="161" t="s">
        <v>82</v>
      </c>
      <c r="T857" s="161" t="s">
        <v>83</v>
      </c>
      <c r="U857" s="1">
        <v>42739</v>
      </c>
      <c r="V857">
        <v>10402715</v>
      </c>
      <c r="W857" s="161" t="s">
        <v>575</v>
      </c>
      <c r="X857" s="161" t="s">
        <v>230</v>
      </c>
      <c r="Y857" s="161" t="s">
        <v>576</v>
      </c>
      <c r="Z857" s="161" t="s">
        <v>238</v>
      </c>
      <c r="AA857" s="161" t="s">
        <v>525</v>
      </c>
      <c r="AB857">
        <v>100</v>
      </c>
      <c r="AC857" s="161" t="s">
        <v>79</v>
      </c>
      <c r="AD857" s="161" t="s">
        <v>79</v>
      </c>
      <c r="AE857" s="161" t="s">
        <v>79</v>
      </c>
      <c r="AF857" s="161" t="s">
        <v>79</v>
      </c>
      <c r="AG857" s="161" t="s">
        <v>79</v>
      </c>
      <c r="AH857">
        <v>32.54</v>
      </c>
      <c r="AI857" s="1">
        <v>45396</v>
      </c>
      <c r="AJ857">
        <v>10402048</v>
      </c>
      <c r="AK857" s="161" t="s">
        <v>83</v>
      </c>
      <c r="AL857" s="161" t="s">
        <v>79</v>
      </c>
      <c r="AM857" s="161" t="s">
        <v>282</v>
      </c>
      <c r="AN857" s="161" t="s">
        <v>623</v>
      </c>
      <c r="AO857" s="161" t="s">
        <v>624</v>
      </c>
      <c r="AP857">
        <v>4310095</v>
      </c>
      <c r="AQ857" s="161" t="s">
        <v>4047</v>
      </c>
      <c r="AR857" s="161" t="s">
        <v>79</v>
      </c>
      <c r="AS857" s="161" t="s">
        <v>79</v>
      </c>
      <c r="AT857" s="161" t="s">
        <v>79</v>
      </c>
      <c r="AU857" s="161" t="s">
        <v>79</v>
      </c>
      <c r="AV857" s="161" t="s">
        <v>580</v>
      </c>
      <c r="AW857" s="161" t="s">
        <v>4048</v>
      </c>
      <c r="AX857">
        <v>9251</v>
      </c>
      <c r="AY857" s="161" t="s">
        <v>79</v>
      </c>
      <c r="AZ857" s="161" t="s">
        <v>79</v>
      </c>
      <c r="BA857" s="161" t="s">
        <v>79</v>
      </c>
      <c r="BB857" s="161" t="s">
        <v>79</v>
      </c>
      <c r="BC857" s="1">
        <v>45703</v>
      </c>
      <c r="BD857" s="161" t="s">
        <v>575</v>
      </c>
      <c r="BE857">
        <v>2</v>
      </c>
      <c r="BF857" s="161" t="s">
        <v>79</v>
      </c>
      <c r="BG857" s="1">
        <v>45703</v>
      </c>
      <c r="BH857" s="161" t="s">
        <v>83</v>
      </c>
      <c r="BI857" s="161" t="s">
        <v>79</v>
      </c>
      <c r="BJ857" s="161" t="s">
        <v>79</v>
      </c>
      <c r="BK857" s="161" t="s">
        <v>79</v>
      </c>
      <c r="BL857" s="161" t="s">
        <v>79</v>
      </c>
      <c r="BM857" s="161" t="s">
        <v>575</v>
      </c>
      <c r="BN857" s="1">
        <v>42739</v>
      </c>
      <c r="BO857" s="1">
        <v>42739</v>
      </c>
      <c r="BP857" s="161" t="s">
        <v>79</v>
      </c>
      <c r="BQ857" s="1">
        <v>45703</v>
      </c>
      <c r="BR857" s="161" t="s">
        <v>79</v>
      </c>
      <c r="BS857" s="161" t="s">
        <v>79</v>
      </c>
      <c r="BT857" s="161" t="s">
        <v>79</v>
      </c>
      <c r="BU857" s="161" t="s">
        <v>79</v>
      </c>
      <c r="BV857">
        <v>100</v>
      </c>
      <c r="BW857">
        <v>100</v>
      </c>
      <c r="BX857" s="161" t="s">
        <v>79</v>
      </c>
      <c r="BY857" s="161" t="s">
        <v>582</v>
      </c>
      <c r="BZ857" s="161" t="s">
        <v>79</v>
      </c>
      <c r="CA857" s="161" t="s">
        <v>79</v>
      </c>
      <c r="CB857" s="161" t="s">
        <v>79</v>
      </c>
      <c r="CC857" s="161" t="s">
        <v>79</v>
      </c>
      <c r="CD857" s="161" t="s">
        <v>79</v>
      </c>
      <c r="CE857" s="161" t="s">
        <v>79</v>
      </c>
      <c r="CF857" s="161" t="s">
        <v>79</v>
      </c>
      <c r="CG857" s="161" t="s">
        <v>79</v>
      </c>
      <c r="CH857" s="161" t="s">
        <v>79</v>
      </c>
      <c r="CI857" s="161" t="s">
        <v>79</v>
      </c>
      <c r="CJ857" s="161" t="s">
        <v>79</v>
      </c>
      <c r="CK857" s="161" t="s">
        <v>79</v>
      </c>
      <c r="CL857" s="161" t="s">
        <v>79</v>
      </c>
      <c r="CM857" s="161" t="s">
        <v>79</v>
      </c>
    </row>
    <row r="858" spans="1:91" x14ac:dyDescent="0.25">
      <c r="A858">
        <v>10402049</v>
      </c>
      <c r="B858" s="161" t="s">
        <v>3130</v>
      </c>
      <c r="C858" s="161" t="s">
        <v>4049</v>
      </c>
      <c r="D858" s="161" t="s">
        <v>80</v>
      </c>
      <c r="E858" s="161" t="s">
        <v>79</v>
      </c>
      <c r="F858" s="161" t="s">
        <v>79</v>
      </c>
      <c r="G858" s="1">
        <v>42739</v>
      </c>
      <c r="H858" s="161" t="s">
        <v>79</v>
      </c>
      <c r="I858" s="161" t="s">
        <v>79</v>
      </c>
      <c r="J858" s="161" t="s">
        <v>521</v>
      </c>
      <c r="K858" s="161" t="s">
        <v>79</v>
      </c>
      <c r="L858" s="161" t="s">
        <v>79</v>
      </c>
      <c r="M858" s="161" t="s">
        <v>4050</v>
      </c>
      <c r="N858" s="161" t="s">
        <v>79</v>
      </c>
      <c r="O858" s="161" t="s">
        <v>79</v>
      </c>
      <c r="P858" s="161" t="s">
        <v>79</v>
      </c>
      <c r="Q858" s="161" t="s">
        <v>79</v>
      </c>
      <c r="R858" s="161" t="s">
        <v>79</v>
      </c>
      <c r="S858" s="161" t="s">
        <v>82</v>
      </c>
      <c r="T858" s="161" t="s">
        <v>83</v>
      </c>
      <c r="U858" s="1">
        <v>42739</v>
      </c>
      <c r="V858">
        <v>10424403</v>
      </c>
      <c r="W858" s="161" t="s">
        <v>575</v>
      </c>
      <c r="X858" s="161" t="s">
        <v>230</v>
      </c>
      <c r="Y858" s="161" t="s">
        <v>576</v>
      </c>
      <c r="Z858" s="161" t="s">
        <v>238</v>
      </c>
      <c r="AA858" s="161" t="s">
        <v>577</v>
      </c>
      <c r="AB858">
        <v>90</v>
      </c>
      <c r="AC858" s="161" t="s">
        <v>79</v>
      </c>
      <c r="AD858" s="161" t="s">
        <v>79</v>
      </c>
      <c r="AE858" s="161" t="s">
        <v>79</v>
      </c>
      <c r="AF858" s="161" t="s">
        <v>79</v>
      </c>
      <c r="AG858" s="161" t="s">
        <v>79</v>
      </c>
      <c r="AH858">
        <v>55.39</v>
      </c>
      <c r="AI858" s="1">
        <v>45480</v>
      </c>
      <c r="AJ858">
        <v>10402049</v>
      </c>
      <c r="AK858" s="161" t="s">
        <v>83</v>
      </c>
      <c r="AL858" s="161" t="s">
        <v>79</v>
      </c>
      <c r="AM858" s="161" t="s">
        <v>282</v>
      </c>
      <c r="AN858" s="161" t="s">
        <v>286</v>
      </c>
      <c r="AO858" s="161" t="s">
        <v>2065</v>
      </c>
      <c r="AP858">
        <v>4200220</v>
      </c>
      <c r="AQ858" s="161" t="s">
        <v>2890</v>
      </c>
      <c r="AR858" s="161" t="s">
        <v>79</v>
      </c>
      <c r="AS858" s="161" t="s">
        <v>79</v>
      </c>
      <c r="AT858" s="161" t="s">
        <v>79</v>
      </c>
      <c r="AU858" s="161" t="s">
        <v>79</v>
      </c>
      <c r="AV858" s="161" t="s">
        <v>786</v>
      </c>
      <c r="AW858" s="161" t="s">
        <v>4051</v>
      </c>
      <c r="AX858">
        <v>9054</v>
      </c>
      <c r="AY858" s="161" t="s">
        <v>79</v>
      </c>
      <c r="AZ858" s="161" t="s">
        <v>79</v>
      </c>
      <c r="BA858" s="161" t="s">
        <v>79</v>
      </c>
      <c r="BB858" s="161" t="s">
        <v>79</v>
      </c>
      <c r="BC858" s="1">
        <v>45703</v>
      </c>
      <c r="BD858" s="161" t="s">
        <v>575</v>
      </c>
      <c r="BE858">
        <v>2</v>
      </c>
      <c r="BF858" s="161" t="s">
        <v>79</v>
      </c>
      <c r="BG858" s="1">
        <v>45703</v>
      </c>
      <c r="BH858" s="161" t="s">
        <v>83</v>
      </c>
      <c r="BI858" s="161" t="s">
        <v>79</v>
      </c>
      <c r="BJ858" s="161" t="s">
        <v>79</v>
      </c>
      <c r="BK858" s="161" t="s">
        <v>79</v>
      </c>
      <c r="BL858" s="161" t="s">
        <v>79</v>
      </c>
      <c r="BM858" s="161" t="s">
        <v>575</v>
      </c>
      <c r="BN858" s="1">
        <v>42739</v>
      </c>
      <c r="BO858" s="1">
        <v>42739</v>
      </c>
      <c r="BP858" s="161" t="s">
        <v>79</v>
      </c>
      <c r="BQ858" s="1">
        <v>45703</v>
      </c>
      <c r="BR858" s="161" t="s">
        <v>79</v>
      </c>
      <c r="BS858" s="161" t="s">
        <v>79</v>
      </c>
      <c r="BT858" s="161" t="s">
        <v>79</v>
      </c>
      <c r="BU858" s="161" t="s">
        <v>79</v>
      </c>
      <c r="BV858">
        <v>90</v>
      </c>
      <c r="BW858">
        <v>90</v>
      </c>
      <c r="BX858" s="161" t="s">
        <v>79</v>
      </c>
      <c r="BY858" s="161" t="s">
        <v>591</v>
      </c>
      <c r="BZ858" s="161" t="s">
        <v>79</v>
      </c>
      <c r="CA858" s="161" t="s">
        <v>79</v>
      </c>
      <c r="CB858" s="161" t="s">
        <v>79</v>
      </c>
      <c r="CC858" s="161" t="s">
        <v>79</v>
      </c>
      <c r="CD858" s="161" t="s">
        <v>79</v>
      </c>
      <c r="CE858" s="161" t="s">
        <v>79</v>
      </c>
      <c r="CF858" s="161" t="s">
        <v>79</v>
      </c>
      <c r="CG858" s="161" t="s">
        <v>79</v>
      </c>
      <c r="CH858" s="161" t="s">
        <v>79</v>
      </c>
      <c r="CI858" s="161" t="s">
        <v>79</v>
      </c>
      <c r="CJ858" s="161" t="s">
        <v>79</v>
      </c>
      <c r="CK858" s="161" t="s">
        <v>79</v>
      </c>
      <c r="CL858" s="161" t="s">
        <v>79</v>
      </c>
      <c r="CM858" s="161" t="s">
        <v>79</v>
      </c>
    </row>
    <row r="859" spans="1:91" x14ac:dyDescent="0.25">
      <c r="A859">
        <v>10402050</v>
      </c>
      <c r="B859" s="161" t="s">
        <v>1906</v>
      </c>
      <c r="C859" s="161" t="s">
        <v>1206</v>
      </c>
      <c r="D859" s="161" t="s">
        <v>524</v>
      </c>
      <c r="E859" s="161" t="s">
        <v>79</v>
      </c>
      <c r="F859" s="161" t="s">
        <v>79</v>
      </c>
      <c r="G859" s="1">
        <v>42739</v>
      </c>
      <c r="H859" s="161" t="s">
        <v>79</v>
      </c>
      <c r="I859" s="161" t="s">
        <v>79</v>
      </c>
      <c r="J859" s="161" t="s">
        <v>80</v>
      </c>
      <c r="K859" s="161" t="s">
        <v>79</v>
      </c>
      <c r="L859" s="161" t="s">
        <v>79</v>
      </c>
      <c r="M859" s="161" t="s">
        <v>4052</v>
      </c>
      <c r="N859" s="161" t="s">
        <v>79</v>
      </c>
      <c r="O859" s="161" t="s">
        <v>79</v>
      </c>
      <c r="P859" s="161" t="s">
        <v>79</v>
      </c>
      <c r="Q859" s="161" t="s">
        <v>79</v>
      </c>
      <c r="R859" s="161" t="s">
        <v>79</v>
      </c>
      <c r="S859" s="161" t="s">
        <v>82</v>
      </c>
      <c r="T859" s="161" t="s">
        <v>83</v>
      </c>
      <c r="U859" s="1">
        <v>42739</v>
      </c>
      <c r="V859">
        <v>10283289</v>
      </c>
      <c r="W859" s="161" t="s">
        <v>523</v>
      </c>
      <c r="X859" s="161" t="s">
        <v>230</v>
      </c>
      <c r="Y859" s="161" t="s">
        <v>524</v>
      </c>
      <c r="Z859" s="161" t="s">
        <v>238</v>
      </c>
      <c r="AA859" s="161" t="s">
        <v>525</v>
      </c>
      <c r="AB859">
        <v>100</v>
      </c>
      <c r="AC859" s="161" t="s">
        <v>79</v>
      </c>
      <c r="AD859" s="161" t="s">
        <v>79</v>
      </c>
      <c r="AE859" s="161" t="s">
        <v>79</v>
      </c>
      <c r="AF859" s="161" t="s">
        <v>79</v>
      </c>
      <c r="AG859" s="161" t="s">
        <v>79</v>
      </c>
      <c r="AH859">
        <v>142.72</v>
      </c>
      <c r="AI859" s="1">
        <v>45466</v>
      </c>
      <c r="AJ859">
        <v>10402050</v>
      </c>
      <c r="AK859" s="161" t="s">
        <v>83</v>
      </c>
      <c r="AL859" s="161" t="s">
        <v>79</v>
      </c>
      <c r="AM859" s="161" t="s">
        <v>282</v>
      </c>
      <c r="AN859" s="161" t="s">
        <v>623</v>
      </c>
      <c r="AO859" s="161" t="s">
        <v>624</v>
      </c>
      <c r="AP859">
        <v>4310028</v>
      </c>
      <c r="AQ859" s="161" t="s">
        <v>1317</v>
      </c>
      <c r="AR859" s="161" t="s">
        <v>79</v>
      </c>
      <c r="AS859" s="161" t="s">
        <v>79</v>
      </c>
      <c r="AT859" s="161" t="s">
        <v>79</v>
      </c>
      <c r="AU859" s="161" t="s">
        <v>79</v>
      </c>
      <c r="AV859" s="161" t="s">
        <v>1318</v>
      </c>
      <c r="AW859" s="161" t="s">
        <v>4053</v>
      </c>
      <c r="AX859">
        <v>770</v>
      </c>
      <c r="AY859" s="161" t="s">
        <v>79</v>
      </c>
      <c r="AZ859" s="161" t="s">
        <v>79</v>
      </c>
      <c r="BA859" s="161" t="s">
        <v>79</v>
      </c>
      <c r="BB859" s="161" t="s">
        <v>79</v>
      </c>
      <c r="BC859" s="1">
        <v>45703</v>
      </c>
      <c r="BD859" s="161" t="s">
        <v>530</v>
      </c>
      <c r="BE859">
        <v>1</v>
      </c>
      <c r="BF859" s="161" t="s">
        <v>79</v>
      </c>
      <c r="BG859" s="1">
        <v>45703</v>
      </c>
      <c r="BH859" s="161" t="s">
        <v>83</v>
      </c>
      <c r="BI859" s="161" t="s">
        <v>79</v>
      </c>
      <c r="BJ859" s="161" t="s">
        <v>79</v>
      </c>
      <c r="BK859" s="161" t="s">
        <v>79</v>
      </c>
      <c r="BL859" s="161" t="s">
        <v>79</v>
      </c>
      <c r="BM859" s="161" t="s">
        <v>523</v>
      </c>
      <c r="BN859" s="1"/>
      <c r="BO859" s="1">
        <v>42739</v>
      </c>
      <c r="BP859" s="161" t="s">
        <v>79</v>
      </c>
      <c r="BQ859" s="1">
        <v>45703</v>
      </c>
      <c r="BR859" s="161" t="s">
        <v>79</v>
      </c>
      <c r="BS859" s="161" t="s">
        <v>79</v>
      </c>
      <c r="BT859" s="161" t="s">
        <v>79</v>
      </c>
      <c r="BU859" s="161" t="s">
        <v>79</v>
      </c>
      <c r="BV859">
        <v>100</v>
      </c>
      <c r="BW859">
        <v>100</v>
      </c>
      <c r="BX859" s="161" t="s">
        <v>79</v>
      </c>
      <c r="BY859" s="161" t="s">
        <v>79</v>
      </c>
      <c r="BZ859" s="161" t="s">
        <v>79</v>
      </c>
      <c r="CA859" s="161" t="s">
        <v>79</v>
      </c>
      <c r="CB859" s="161" t="s">
        <v>79</v>
      </c>
      <c r="CC859" s="161" t="s">
        <v>79</v>
      </c>
      <c r="CD859" s="161" t="s">
        <v>79</v>
      </c>
      <c r="CE859" s="161" t="s">
        <v>79</v>
      </c>
      <c r="CF859" s="161" t="s">
        <v>79</v>
      </c>
      <c r="CG859" s="161" t="s">
        <v>79</v>
      </c>
      <c r="CH859" s="161" t="s">
        <v>79</v>
      </c>
      <c r="CI859" s="161" t="s">
        <v>79</v>
      </c>
      <c r="CJ859" s="161" t="s">
        <v>79</v>
      </c>
      <c r="CK859" s="161" t="s">
        <v>79</v>
      </c>
      <c r="CL859" s="161" t="s">
        <v>79</v>
      </c>
      <c r="CM859" s="161" t="s">
        <v>79</v>
      </c>
    </row>
    <row r="860" spans="1:91" x14ac:dyDescent="0.25">
      <c r="A860">
        <v>10402051</v>
      </c>
      <c r="B860" s="161" t="s">
        <v>4054</v>
      </c>
      <c r="C860" s="161" t="s">
        <v>1770</v>
      </c>
      <c r="D860" s="161" t="s">
        <v>533</v>
      </c>
      <c r="E860" s="161" t="s">
        <v>79</v>
      </c>
      <c r="F860" s="161" t="s">
        <v>79</v>
      </c>
      <c r="G860" s="1">
        <v>42739</v>
      </c>
      <c r="H860" s="161" t="s">
        <v>79</v>
      </c>
      <c r="I860" s="161" t="s">
        <v>79</v>
      </c>
      <c r="J860" s="161" t="s">
        <v>521</v>
      </c>
      <c r="K860" s="161" t="s">
        <v>79</v>
      </c>
      <c r="L860" s="161" t="s">
        <v>79</v>
      </c>
      <c r="M860" s="161" t="s">
        <v>4055</v>
      </c>
      <c r="N860" s="161" t="s">
        <v>79</v>
      </c>
      <c r="O860" s="161" t="s">
        <v>79</v>
      </c>
      <c r="P860" s="161" t="s">
        <v>79</v>
      </c>
      <c r="Q860" s="161" t="s">
        <v>79</v>
      </c>
      <c r="R860" s="161" t="s">
        <v>79</v>
      </c>
      <c r="S860" s="161" t="s">
        <v>82</v>
      </c>
      <c r="T860" s="161" t="s">
        <v>83</v>
      </c>
      <c r="U860" s="1">
        <v>42739</v>
      </c>
      <c r="V860">
        <v>10408578</v>
      </c>
      <c r="W860" s="161" t="s">
        <v>575</v>
      </c>
      <c r="X860" s="161" t="s">
        <v>230</v>
      </c>
      <c r="Y860" s="161" t="s">
        <v>576</v>
      </c>
      <c r="Z860" s="161" t="s">
        <v>238</v>
      </c>
      <c r="AA860" s="161" t="s">
        <v>577</v>
      </c>
      <c r="AB860">
        <v>90</v>
      </c>
      <c r="AC860" s="161" t="s">
        <v>79</v>
      </c>
      <c r="AD860" s="161" t="s">
        <v>79</v>
      </c>
      <c r="AE860" s="161" t="s">
        <v>79</v>
      </c>
      <c r="AF860" s="161" t="s">
        <v>79</v>
      </c>
      <c r="AG860" s="161" t="s">
        <v>79</v>
      </c>
      <c r="AH860">
        <v>32.020000000000003</v>
      </c>
      <c r="AI860" s="1">
        <v>45396</v>
      </c>
      <c r="AJ860">
        <v>10402051</v>
      </c>
      <c r="AK860" s="161" t="s">
        <v>83</v>
      </c>
      <c r="AL860" s="161" t="s">
        <v>79</v>
      </c>
      <c r="AM860" s="161" t="s">
        <v>282</v>
      </c>
      <c r="AN860" s="161" t="s">
        <v>286</v>
      </c>
      <c r="AO860" s="161" t="s">
        <v>717</v>
      </c>
      <c r="AP860">
        <v>4200710</v>
      </c>
      <c r="AQ860" s="161" t="s">
        <v>818</v>
      </c>
      <c r="AR860" s="161" t="s">
        <v>79</v>
      </c>
      <c r="AS860" s="161" t="s">
        <v>79</v>
      </c>
      <c r="AT860" s="161" t="s">
        <v>79</v>
      </c>
      <c r="AU860" s="161" t="s">
        <v>79</v>
      </c>
      <c r="AV860" s="161" t="s">
        <v>3343</v>
      </c>
      <c r="AW860" s="161" t="s">
        <v>4056</v>
      </c>
      <c r="AX860">
        <v>9257</v>
      </c>
      <c r="AY860" s="161" t="s">
        <v>79</v>
      </c>
      <c r="AZ860" s="161" t="s">
        <v>79</v>
      </c>
      <c r="BA860" s="161" t="s">
        <v>79</v>
      </c>
      <c r="BB860" s="161" t="s">
        <v>79</v>
      </c>
      <c r="BC860" s="1">
        <v>45703</v>
      </c>
      <c r="BD860" s="161" t="s">
        <v>575</v>
      </c>
      <c r="BE860">
        <v>2</v>
      </c>
      <c r="BF860" s="161" t="s">
        <v>79</v>
      </c>
      <c r="BG860" s="1">
        <v>45703</v>
      </c>
      <c r="BH860" s="161" t="s">
        <v>83</v>
      </c>
      <c r="BI860" s="161" t="s">
        <v>79</v>
      </c>
      <c r="BJ860" s="161" t="s">
        <v>79</v>
      </c>
      <c r="BK860" s="161" t="s">
        <v>79</v>
      </c>
      <c r="BL860" s="161" t="s">
        <v>79</v>
      </c>
      <c r="BM860" s="161" t="s">
        <v>575</v>
      </c>
      <c r="BN860" s="1">
        <v>42739</v>
      </c>
      <c r="BO860" s="1">
        <v>42739</v>
      </c>
      <c r="BP860" s="161" t="s">
        <v>79</v>
      </c>
      <c r="BQ860" s="1">
        <v>45703</v>
      </c>
      <c r="BR860" s="161" t="s">
        <v>79</v>
      </c>
      <c r="BS860" s="161" t="s">
        <v>79</v>
      </c>
      <c r="BT860" s="161" t="s">
        <v>79</v>
      </c>
      <c r="BU860" s="161" t="s">
        <v>79</v>
      </c>
      <c r="BV860">
        <v>90</v>
      </c>
      <c r="BW860">
        <v>90</v>
      </c>
      <c r="BX860" s="161" t="s">
        <v>79</v>
      </c>
      <c r="BY860" s="161" t="s">
        <v>582</v>
      </c>
      <c r="BZ860" s="161" t="s">
        <v>79</v>
      </c>
      <c r="CA860" s="161" t="s">
        <v>79</v>
      </c>
      <c r="CB860" s="161" t="s">
        <v>79</v>
      </c>
      <c r="CC860" s="161" t="s">
        <v>79</v>
      </c>
      <c r="CD860" s="161" t="s">
        <v>79</v>
      </c>
      <c r="CE860" s="161" t="s">
        <v>79</v>
      </c>
      <c r="CF860" s="161" t="s">
        <v>79</v>
      </c>
      <c r="CG860" s="161" t="s">
        <v>79</v>
      </c>
      <c r="CH860" s="161" t="s">
        <v>79</v>
      </c>
      <c r="CI860" s="161" t="s">
        <v>79</v>
      </c>
      <c r="CJ860" s="161" t="s">
        <v>79</v>
      </c>
      <c r="CK860" s="161" t="s">
        <v>79</v>
      </c>
      <c r="CL860" s="161" t="s">
        <v>79</v>
      </c>
      <c r="CM860" s="161" t="s">
        <v>79</v>
      </c>
    </row>
    <row r="861" spans="1:91" x14ac:dyDescent="0.25">
      <c r="A861">
        <v>10402052</v>
      </c>
      <c r="B861" s="161" t="s">
        <v>4057</v>
      </c>
      <c r="C861" s="161" t="s">
        <v>4058</v>
      </c>
      <c r="D861" s="161" t="s">
        <v>953</v>
      </c>
      <c r="E861" s="161" t="s">
        <v>79</v>
      </c>
      <c r="F861" s="161" t="s">
        <v>79</v>
      </c>
      <c r="G861" s="1">
        <v>42086</v>
      </c>
      <c r="H861" s="161" t="s">
        <v>79</v>
      </c>
      <c r="I861" s="161" t="s">
        <v>79</v>
      </c>
      <c r="J861" s="161" t="s">
        <v>80</v>
      </c>
      <c r="K861" s="161" t="s">
        <v>79</v>
      </c>
      <c r="L861" s="161" t="s">
        <v>79</v>
      </c>
      <c r="M861" s="161" t="s">
        <v>4059</v>
      </c>
      <c r="N861" s="161" t="s">
        <v>79</v>
      </c>
      <c r="O861" s="161" t="s">
        <v>79</v>
      </c>
      <c r="P861" s="161" t="s">
        <v>79</v>
      </c>
      <c r="Q861" s="161" t="s">
        <v>79</v>
      </c>
      <c r="R861" s="161" t="s">
        <v>79</v>
      </c>
      <c r="S861" s="161" t="s">
        <v>82</v>
      </c>
      <c r="T861" s="161" t="s">
        <v>83</v>
      </c>
      <c r="U861" s="1">
        <v>45802</v>
      </c>
      <c r="V861">
        <v>10371788</v>
      </c>
      <c r="W861" s="161" t="s">
        <v>523</v>
      </c>
      <c r="X861" s="161" t="s">
        <v>230</v>
      </c>
      <c r="Y861" s="161" t="s">
        <v>524</v>
      </c>
      <c r="Z861" s="161" t="s">
        <v>238</v>
      </c>
      <c r="AA861" s="161" t="s">
        <v>525</v>
      </c>
      <c r="AB861">
        <v>100</v>
      </c>
      <c r="AC861" s="161" t="s">
        <v>79</v>
      </c>
      <c r="AD861" s="161" t="s">
        <v>79</v>
      </c>
      <c r="AE861" s="161" t="s">
        <v>79</v>
      </c>
      <c r="AF861" s="161" t="s">
        <v>79</v>
      </c>
      <c r="AG861" s="161" t="s">
        <v>79</v>
      </c>
      <c r="AH861">
        <v>114.85</v>
      </c>
      <c r="AI861" s="1">
        <v>45466</v>
      </c>
      <c r="AJ861">
        <v>10402052</v>
      </c>
      <c r="AK861" s="161" t="s">
        <v>83</v>
      </c>
      <c r="AL861" s="161" t="s">
        <v>79</v>
      </c>
      <c r="AM861" s="161" t="s">
        <v>282</v>
      </c>
      <c r="AN861" s="161" t="s">
        <v>286</v>
      </c>
      <c r="AO861" s="161" t="s">
        <v>1875</v>
      </c>
      <c r="AP861">
        <v>4200985</v>
      </c>
      <c r="AQ861" s="161" t="s">
        <v>1876</v>
      </c>
      <c r="AR861" s="161" t="s">
        <v>79</v>
      </c>
      <c r="AS861" s="161" t="s">
        <v>79</v>
      </c>
      <c r="AT861" s="161" t="s">
        <v>79</v>
      </c>
      <c r="AU861" s="161" t="s">
        <v>79</v>
      </c>
      <c r="AV861" s="161" t="s">
        <v>528</v>
      </c>
      <c r="AW861" s="161" t="s">
        <v>4060</v>
      </c>
      <c r="AX861">
        <v>555</v>
      </c>
      <c r="AY861" s="161" t="s">
        <v>79</v>
      </c>
      <c r="AZ861" s="161" t="s">
        <v>79</v>
      </c>
      <c r="BA861" s="161" t="s">
        <v>79</v>
      </c>
      <c r="BB861" s="161" t="s">
        <v>79</v>
      </c>
      <c r="BC861" s="1">
        <v>45802</v>
      </c>
      <c r="BD861" s="161" t="s">
        <v>530</v>
      </c>
      <c r="BE861">
        <v>2</v>
      </c>
      <c r="BF861" s="161" t="s">
        <v>79</v>
      </c>
      <c r="BG861" s="1">
        <v>45802</v>
      </c>
      <c r="BH861" s="161" t="s">
        <v>83</v>
      </c>
      <c r="BI861" s="161" t="s">
        <v>79</v>
      </c>
      <c r="BJ861" s="161" t="s">
        <v>79</v>
      </c>
      <c r="BK861" s="161" t="s">
        <v>79</v>
      </c>
      <c r="BL861" s="161" t="s">
        <v>79</v>
      </c>
      <c r="BM861" s="161" t="s">
        <v>523</v>
      </c>
      <c r="BN861" s="1"/>
      <c r="BO861" s="1">
        <v>42086</v>
      </c>
      <c r="BP861" s="161" t="s">
        <v>79</v>
      </c>
      <c r="BQ861" s="1">
        <v>45802</v>
      </c>
      <c r="BR861" s="161" t="s">
        <v>79</v>
      </c>
      <c r="BS861" s="161" t="s">
        <v>79</v>
      </c>
      <c r="BT861" s="161" t="s">
        <v>79</v>
      </c>
      <c r="BU861" s="161" t="s">
        <v>79</v>
      </c>
      <c r="BV861">
        <v>100</v>
      </c>
      <c r="BW861">
        <v>100</v>
      </c>
      <c r="BX861" s="161" t="s">
        <v>79</v>
      </c>
      <c r="BY861" s="161" t="s">
        <v>79</v>
      </c>
      <c r="BZ861" s="161" t="s">
        <v>79</v>
      </c>
      <c r="CA861" s="161" t="s">
        <v>79</v>
      </c>
      <c r="CB861" s="161" t="s">
        <v>79</v>
      </c>
      <c r="CC861" s="161" t="s">
        <v>79</v>
      </c>
      <c r="CD861" s="161" t="s">
        <v>79</v>
      </c>
      <c r="CE861" s="161" t="s">
        <v>79</v>
      </c>
      <c r="CF861" s="161" t="s">
        <v>79</v>
      </c>
      <c r="CG861" s="161" t="s">
        <v>79</v>
      </c>
      <c r="CH861" s="161" t="s">
        <v>79</v>
      </c>
      <c r="CI861" s="161" t="s">
        <v>79</v>
      </c>
      <c r="CJ861" s="161" t="s">
        <v>79</v>
      </c>
      <c r="CK861" s="161" t="s">
        <v>79</v>
      </c>
      <c r="CL861" s="161" t="s">
        <v>79</v>
      </c>
      <c r="CM861" s="161" t="s">
        <v>79</v>
      </c>
    </row>
    <row r="862" spans="1:91" x14ac:dyDescent="0.25">
      <c r="A862">
        <v>10402063</v>
      </c>
      <c r="B862" s="161" t="s">
        <v>1002</v>
      </c>
      <c r="C862" s="161" t="s">
        <v>864</v>
      </c>
      <c r="D862" s="161" t="s">
        <v>533</v>
      </c>
      <c r="E862" s="161" t="s">
        <v>79</v>
      </c>
      <c r="F862" s="161" t="s">
        <v>79</v>
      </c>
      <c r="G862" s="1">
        <v>42752</v>
      </c>
      <c r="H862" s="161" t="s">
        <v>79</v>
      </c>
      <c r="I862" s="161" t="s">
        <v>79</v>
      </c>
      <c r="J862" s="161" t="s">
        <v>80</v>
      </c>
      <c r="K862" s="161" t="s">
        <v>79</v>
      </c>
      <c r="L862" s="161" t="s">
        <v>79</v>
      </c>
      <c r="M862" s="161" t="s">
        <v>4061</v>
      </c>
      <c r="N862" s="161" t="s">
        <v>79</v>
      </c>
      <c r="O862" s="161" t="s">
        <v>79</v>
      </c>
      <c r="P862" s="161" t="s">
        <v>79</v>
      </c>
      <c r="Q862" s="161" t="s">
        <v>79</v>
      </c>
      <c r="R862" s="161" t="s">
        <v>79</v>
      </c>
      <c r="S862" s="161" t="s">
        <v>82</v>
      </c>
      <c r="T862" s="161" t="s">
        <v>83</v>
      </c>
      <c r="U862" s="1">
        <v>45804</v>
      </c>
      <c r="V862">
        <v>10420150</v>
      </c>
      <c r="W862" s="161" t="s">
        <v>523</v>
      </c>
      <c r="X862" s="161" t="s">
        <v>230</v>
      </c>
      <c r="Y862" s="161" t="s">
        <v>576</v>
      </c>
      <c r="Z862" s="161" t="s">
        <v>238</v>
      </c>
      <c r="AA862" s="161" t="s">
        <v>525</v>
      </c>
      <c r="AB862">
        <v>100</v>
      </c>
      <c r="AC862" s="161" t="s">
        <v>79</v>
      </c>
      <c r="AD862" s="161" t="s">
        <v>79</v>
      </c>
      <c r="AE862" s="161" t="s">
        <v>79</v>
      </c>
      <c r="AF862" s="161" t="s">
        <v>79</v>
      </c>
      <c r="AG862" s="161" t="s">
        <v>79</v>
      </c>
      <c r="AH862">
        <v>39.6</v>
      </c>
      <c r="AI862" s="1">
        <v>45466</v>
      </c>
      <c r="AJ862">
        <v>10402063</v>
      </c>
      <c r="AK862" s="161" t="s">
        <v>83</v>
      </c>
      <c r="AL862" s="161" t="s">
        <v>79</v>
      </c>
      <c r="AM862" s="161" t="s">
        <v>282</v>
      </c>
      <c r="AN862" s="161" t="s">
        <v>286</v>
      </c>
      <c r="AO862" s="161" t="s">
        <v>578</v>
      </c>
      <c r="AP862">
        <v>4200938</v>
      </c>
      <c r="AQ862" s="161" t="s">
        <v>579</v>
      </c>
      <c r="AR862" s="161" t="s">
        <v>79</v>
      </c>
      <c r="AS862" s="161" t="s">
        <v>79</v>
      </c>
      <c r="AT862" s="161" t="s">
        <v>79</v>
      </c>
      <c r="AU862" s="161" t="s">
        <v>79</v>
      </c>
      <c r="AV862" s="161" t="s">
        <v>647</v>
      </c>
      <c r="AW862" s="161" t="s">
        <v>4062</v>
      </c>
      <c r="AX862">
        <v>4591</v>
      </c>
      <c r="AY862" s="161" t="s">
        <v>79</v>
      </c>
      <c r="AZ862" s="161" t="s">
        <v>79</v>
      </c>
      <c r="BA862" s="161" t="s">
        <v>79</v>
      </c>
      <c r="BB862" s="161" t="s">
        <v>79</v>
      </c>
      <c r="BC862" s="1">
        <v>45804</v>
      </c>
      <c r="BD862" s="161" t="s">
        <v>530</v>
      </c>
      <c r="BE862">
        <v>2</v>
      </c>
      <c r="BF862" s="161" t="s">
        <v>79</v>
      </c>
      <c r="BG862" s="1">
        <v>45804</v>
      </c>
      <c r="BH862" s="161" t="s">
        <v>83</v>
      </c>
      <c r="BI862" s="161" t="s">
        <v>79</v>
      </c>
      <c r="BJ862" s="161" t="s">
        <v>79</v>
      </c>
      <c r="BK862" s="161" t="s">
        <v>79</v>
      </c>
      <c r="BL862" s="161" t="s">
        <v>79</v>
      </c>
      <c r="BM862" s="161" t="s">
        <v>523</v>
      </c>
      <c r="BN862" s="1">
        <v>42752</v>
      </c>
      <c r="BO862" s="1">
        <v>42752</v>
      </c>
      <c r="BP862" s="161" t="s">
        <v>79</v>
      </c>
      <c r="BQ862" s="1">
        <v>45804</v>
      </c>
      <c r="BR862" s="161" t="s">
        <v>79</v>
      </c>
      <c r="BS862" s="161" t="s">
        <v>79</v>
      </c>
      <c r="BT862" s="161" t="s">
        <v>79</v>
      </c>
      <c r="BU862" s="161" t="s">
        <v>79</v>
      </c>
      <c r="BV862">
        <v>100</v>
      </c>
      <c r="BW862">
        <v>100</v>
      </c>
      <c r="BX862" s="161" t="s">
        <v>79</v>
      </c>
      <c r="BY862" s="161" t="s">
        <v>582</v>
      </c>
      <c r="BZ862" s="161" t="s">
        <v>79</v>
      </c>
      <c r="CA862" s="161" t="s">
        <v>79</v>
      </c>
      <c r="CB862" s="161" t="s">
        <v>79</v>
      </c>
      <c r="CC862" s="161" t="s">
        <v>79</v>
      </c>
      <c r="CD862" s="161" t="s">
        <v>79</v>
      </c>
      <c r="CE862" s="161" t="s">
        <v>79</v>
      </c>
      <c r="CF862" s="161" t="s">
        <v>79</v>
      </c>
      <c r="CG862" s="161" t="s">
        <v>79</v>
      </c>
      <c r="CH862" s="161" t="s">
        <v>79</v>
      </c>
      <c r="CI862" s="161" t="s">
        <v>79</v>
      </c>
      <c r="CJ862" s="161" t="s">
        <v>79</v>
      </c>
      <c r="CK862" s="161" t="s">
        <v>79</v>
      </c>
      <c r="CL862" s="161" t="s">
        <v>79</v>
      </c>
      <c r="CM862" s="161" t="s">
        <v>79</v>
      </c>
    </row>
    <row r="863" spans="1:91" x14ac:dyDescent="0.25">
      <c r="A863">
        <v>10402064</v>
      </c>
      <c r="B863" s="161" t="s">
        <v>4063</v>
      </c>
      <c r="C863" s="161" t="s">
        <v>4064</v>
      </c>
      <c r="D863" s="161" t="s">
        <v>204</v>
      </c>
      <c r="E863" s="161" t="s">
        <v>79</v>
      </c>
      <c r="F863" s="161" t="s">
        <v>79</v>
      </c>
      <c r="G863" s="1">
        <v>42752</v>
      </c>
      <c r="H863" s="161" t="s">
        <v>79</v>
      </c>
      <c r="I863" s="161" t="s">
        <v>79</v>
      </c>
      <c r="J863" s="161" t="s">
        <v>521</v>
      </c>
      <c r="K863" s="161" t="s">
        <v>79</v>
      </c>
      <c r="L863" s="161" t="s">
        <v>79</v>
      </c>
      <c r="M863" s="161" t="s">
        <v>4065</v>
      </c>
      <c r="N863" s="161" t="s">
        <v>79</v>
      </c>
      <c r="O863" s="161" t="s">
        <v>79</v>
      </c>
      <c r="P863" s="161" t="s">
        <v>79</v>
      </c>
      <c r="Q863" s="161" t="s">
        <v>79</v>
      </c>
      <c r="R863" s="161" t="s">
        <v>79</v>
      </c>
      <c r="S863" s="161" t="s">
        <v>82</v>
      </c>
      <c r="T863" s="161" t="s">
        <v>83</v>
      </c>
      <c r="U863" s="1">
        <v>45053</v>
      </c>
      <c r="V863">
        <v>10423943</v>
      </c>
      <c r="W863" s="161" t="s">
        <v>575</v>
      </c>
      <c r="X863" s="161" t="s">
        <v>230</v>
      </c>
      <c r="Y863" s="161" t="s">
        <v>576</v>
      </c>
      <c r="Z863" s="161" t="s">
        <v>238</v>
      </c>
      <c r="AA863" s="161" t="s">
        <v>577</v>
      </c>
      <c r="AB863">
        <v>50</v>
      </c>
      <c r="AC863" s="161" t="s">
        <v>79</v>
      </c>
      <c r="AD863" s="161" t="s">
        <v>79</v>
      </c>
      <c r="AE863" s="161" t="s">
        <v>79</v>
      </c>
      <c r="AF863" s="161" t="s">
        <v>79</v>
      </c>
      <c r="AG863" s="161" t="s">
        <v>79</v>
      </c>
      <c r="AH863">
        <v>30.65</v>
      </c>
      <c r="AI863" s="1">
        <v>45480</v>
      </c>
      <c r="AJ863">
        <v>10402064</v>
      </c>
      <c r="AK863" s="161" t="s">
        <v>83</v>
      </c>
      <c r="AL863" s="161" t="s">
        <v>79</v>
      </c>
      <c r="AM863" s="161" t="s">
        <v>282</v>
      </c>
      <c r="AN863" s="161" t="s">
        <v>623</v>
      </c>
      <c r="AO863" s="161" t="s">
        <v>624</v>
      </c>
      <c r="AP863">
        <v>4310152</v>
      </c>
      <c r="AQ863" s="161" t="s">
        <v>728</v>
      </c>
      <c r="AR863" s="161" t="s">
        <v>79</v>
      </c>
      <c r="AS863" s="161" t="s">
        <v>79</v>
      </c>
      <c r="AT863" s="161" t="s">
        <v>79</v>
      </c>
      <c r="AU863" s="161" t="s">
        <v>79</v>
      </c>
      <c r="AV863" s="161" t="s">
        <v>580</v>
      </c>
      <c r="AW863" s="161" t="s">
        <v>4066</v>
      </c>
      <c r="AX863">
        <v>9251</v>
      </c>
      <c r="AY863" s="161" t="s">
        <v>79</v>
      </c>
      <c r="AZ863" s="161" t="s">
        <v>79</v>
      </c>
      <c r="BA863" s="161" t="s">
        <v>79</v>
      </c>
      <c r="BB863" s="161" t="s">
        <v>79</v>
      </c>
      <c r="BC863" s="1">
        <v>45703</v>
      </c>
      <c r="BD863" s="161" t="s">
        <v>575</v>
      </c>
      <c r="BE863">
        <v>2</v>
      </c>
      <c r="BF863" s="161" t="s">
        <v>79</v>
      </c>
      <c r="BG863" s="1">
        <v>45703</v>
      </c>
      <c r="BH863" s="161" t="s">
        <v>83</v>
      </c>
      <c r="BI863" s="161" t="s">
        <v>79</v>
      </c>
      <c r="BJ863" s="161" t="s">
        <v>79</v>
      </c>
      <c r="BK863" s="161" t="s">
        <v>79</v>
      </c>
      <c r="BL863" s="161" t="s">
        <v>79</v>
      </c>
      <c r="BM863" s="161" t="s">
        <v>575</v>
      </c>
      <c r="BN863" s="1"/>
      <c r="BO863" s="1">
        <v>42752</v>
      </c>
      <c r="BP863" s="161" t="s">
        <v>79</v>
      </c>
      <c r="BQ863" s="1">
        <v>45703</v>
      </c>
      <c r="BR863" s="161" t="s">
        <v>79</v>
      </c>
      <c r="BS863" s="161" t="s">
        <v>79</v>
      </c>
      <c r="BT863" s="161" t="s">
        <v>79</v>
      </c>
      <c r="BU863" s="161" t="s">
        <v>79</v>
      </c>
      <c r="BV863">
        <v>50</v>
      </c>
      <c r="BW863">
        <v>50</v>
      </c>
      <c r="BX863" s="161" t="s">
        <v>79</v>
      </c>
      <c r="BY863" s="161" t="s">
        <v>582</v>
      </c>
      <c r="BZ863" s="161" t="s">
        <v>79</v>
      </c>
      <c r="CA863" s="161" t="s">
        <v>79</v>
      </c>
      <c r="CB863" s="161" t="s">
        <v>79</v>
      </c>
      <c r="CC863" s="161" t="s">
        <v>79</v>
      </c>
      <c r="CD863" s="161" t="s">
        <v>79</v>
      </c>
      <c r="CE863" s="161" t="s">
        <v>79</v>
      </c>
      <c r="CF863" s="161" t="s">
        <v>79</v>
      </c>
      <c r="CG863" s="161" t="s">
        <v>79</v>
      </c>
      <c r="CH863" s="161" t="s">
        <v>79</v>
      </c>
      <c r="CI863" s="161" t="s">
        <v>79</v>
      </c>
      <c r="CJ863" s="161" t="s">
        <v>79</v>
      </c>
      <c r="CK863" s="161" t="s">
        <v>79</v>
      </c>
      <c r="CL863" s="161" t="s">
        <v>79</v>
      </c>
      <c r="CM863" s="161" t="s">
        <v>79</v>
      </c>
    </row>
    <row r="864" spans="1:91" x14ac:dyDescent="0.25">
      <c r="A864">
        <v>10402071</v>
      </c>
      <c r="B864" s="161" t="s">
        <v>4067</v>
      </c>
      <c r="C864" s="161" t="s">
        <v>4068</v>
      </c>
      <c r="D864" s="161" t="s">
        <v>156</v>
      </c>
      <c r="E864" s="161" t="s">
        <v>79</v>
      </c>
      <c r="F864" s="161" t="s">
        <v>79</v>
      </c>
      <c r="G864" s="1">
        <v>42752</v>
      </c>
      <c r="H864" s="161" t="s">
        <v>79</v>
      </c>
      <c r="I864" s="161" t="s">
        <v>79</v>
      </c>
      <c r="J864" s="161" t="s">
        <v>521</v>
      </c>
      <c r="K864" s="161" t="s">
        <v>79</v>
      </c>
      <c r="L864" s="161" t="s">
        <v>79</v>
      </c>
      <c r="M864" s="161" t="s">
        <v>4069</v>
      </c>
      <c r="N864" s="161" t="s">
        <v>79</v>
      </c>
      <c r="O864" s="161" t="s">
        <v>79</v>
      </c>
      <c r="P864" s="161" t="s">
        <v>79</v>
      </c>
      <c r="Q864" s="161" t="s">
        <v>79</v>
      </c>
      <c r="R864" s="161" t="s">
        <v>79</v>
      </c>
      <c r="S864" s="161" t="s">
        <v>82</v>
      </c>
      <c r="T864" s="161" t="s">
        <v>83</v>
      </c>
      <c r="U864" s="1">
        <v>44256</v>
      </c>
      <c r="V864">
        <v>10408296</v>
      </c>
      <c r="W864" s="161" t="s">
        <v>575</v>
      </c>
      <c r="X864" s="161" t="s">
        <v>230</v>
      </c>
      <c r="Y864" s="161" t="s">
        <v>576</v>
      </c>
      <c r="Z864" s="161" t="s">
        <v>238</v>
      </c>
      <c r="AA864" s="161" t="s">
        <v>577</v>
      </c>
      <c r="AB864">
        <v>90</v>
      </c>
      <c r="AC864" s="161" t="s">
        <v>79</v>
      </c>
      <c r="AD864" s="161" t="s">
        <v>79</v>
      </c>
      <c r="AE864" s="161" t="s">
        <v>79</v>
      </c>
      <c r="AF864" s="161" t="s">
        <v>79</v>
      </c>
      <c r="AG864" s="161" t="s">
        <v>79</v>
      </c>
      <c r="AH864">
        <v>59.31</v>
      </c>
      <c r="AI864" s="1">
        <v>45396</v>
      </c>
      <c r="AJ864">
        <v>10402071</v>
      </c>
      <c r="AK864" s="161" t="s">
        <v>83</v>
      </c>
      <c r="AL864" s="161" t="s">
        <v>79</v>
      </c>
      <c r="AM864" s="161" t="s">
        <v>282</v>
      </c>
      <c r="AN864" s="161" t="s">
        <v>286</v>
      </c>
      <c r="AO864" s="161" t="s">
        <v>2065</v>
      </c>
      <c r="AP864">
        <v>4200220</v>
      </c>
      <c r="AQ864" s="161" t="s">
        <v>2890</v>
      </c>
      <c r="AR864" s="161" t="s">
        <v>79</v>
      </c>
      <c r="AS864" s="161" t="s">
        <v>79</v>
      </c>
      <c r="AT864" s="161" t="s">
        <v>79</v>
      </c>
      <c r="AU864" s="161" t="s">
        <v>79</v>
      </c>
      <c r="AV864" s="161" t="s">
        <v>786</v>
      </c>
      <c r="AW864" s="161" t="s">
        <v>4070</v>
      </c>
      <c r="AX864">
        <v>9048</v>
      </c>
      <c r="AY864" s="161" t="s">
        <v>79</v>
      </c>
      <c r="AZ864" s="161" t="s">
        <v>79</v>
      </c>
      <c r="BA864" s="161" t="s">
        <v>79</v>
      </c>
      <c r="BB864" s="161" t="s">
        <v>79</v>
      </c>
      <c r="BC864" s="1">
        <v>45703</v>
      </c>
      <c r="BD864" s="161" t="s">
        <v>575</v>
      </c>
      <c r="BE864">
        <v>2</v>
      </c>
      <c r="BF864" s="161" t="s">
        <v>79</v>
      </c>
      <c r="BG864" s="1">
        <v>45703</v>
      </c>
      <c r="BH864" s="161" t="s">
        <v>83</v>
      </c>
      <c r="BI864" s="161" t="s">
        <v>79</v>
      </c>
      <c r="BJ864" s="161" t="s">
        <v>79</v>
      </c>
      <c r="BK864" s="161" t="s">
        <v>79</v>
      </c>
      <c r="BL864" s="161" t="s">
        <v>79</v>
      </c>
      <c r="BM864" s="161" t="s">
        <v>575</v>
      </c>
      <c r="BN864" s="1">
        <v>42752</v>
      </c>
      <c r="BO864" s="1">
        <v>42752</v>
      </c>
      <c r="BP864" s="161" t="s">
        <v>79</v>
      </c>
      <c r="BQ864" s="1">
        <v>45703</v>
      </c>
      <c r="BR864" s="161" t="s">
        <v>79</v>
      </c>
      <c r="BS864" s="161" t="s">
        <v>79</v>
      </c>
      <c r="BT864" s="161" t="s">
        <v>79</v>
      </c>
      <c r="BU864" s="161" t="s">
        <v>79</v>
      </c>
      <c r="BV864">
        <v>90</v>
      </c>
      <c r="BW864">
        <v>90</v>
      </c>
      <c r="BX864" s="161" t="s">
        <v>79</v>
      </c>
      <c r="BY864" s="161" t="s">
        <v>591</v>
      </c>
      <c r="BZ864" s="161" t="s">
        <v>79</v>
      </c>
      <c r="CA864" s="161" t="s">
        <v>79</v>
      </c>
      <c r="CB864" s="161" t="s">
        <v>79</v>
      </c>
      <c r="CC864" s="161" t="s">
        <v>79</v>
      </c>
      <c r="CD864" s="161" t="s">
        <v>79</v>
      </c>
      <c r="CE864" s="161" t="s">
        <v>79</v>
      </c>
      <c r="CF864" s="161" t="s">
        <v>79</v>
      </c>
      <c r="CG864" s="161" t="s">
        <v>79</v>
      </c>
      <c r="CH864" s="161" t="s">
        <v>79</v>
      </c>
      <c r="CI864" s="161" t="s">
        <v>79</v>
      </c>
      <c r="CJ864" s="161" t="s">
        <v>79</v>
      </c>
      <c r="CK864" s="161" t="s">
        <v>79</v>
      </c>
      <c r="CL864" s="161" t="s">
        <v>79</v>
      </c>
      <c r="CM864" s="161" t="s">
        <v>79</v>
      </c>
    </row>
    <row r="865" spans="1:91" x14ac:dyDescent="0.25">
      <c r="A865">
        <v>10402074</v>
      </c>
      <c r="B865" s="161" t="s">
        <v>3219</v>
      </c>
      <c r="C865" s="161" t="s">
        <v>4071</v>
      </c>
      <c r="D865" s="161" t="s">
        <v>156</v>
      </c>
      <c r="E865" s="161" t="s">
        <v>79</v>
      </c>
      <c r="F865" s="161" t="s">
        <v>79</v>
      </c>
      <c r="G865" s="1">
        <v>42752</v>
      </c>
      <c r="H865" s="161" t="s">
        <v>79</v>
      </c>
      <c r="I865" s="161" t="s">
        <v>79</v>
      </c>
      <c r="J865" s="161" t="s">
        <v>521</v>
      </c>
      <c r="K865" s="161" t="s">
        <v>79</v>
      </c>
      <c r="L865" s="161" t="s">
        <v>79</v>
      </c>
      <c r="M865" s="161" t="s">
        <v>4072</v>
      </c>
      <c r="N865" s="161" t="s">
        <v>79</v>
      </c>
      <c r="O865" s="161" t="s">
        <v>79</v>
      </c>
      <c r="P865" s="161" t="s">
        <v>79</v>
      </c>
      <c r="Q865" s="161" t="s">
        <v>79</v>
      </c>
      <c r="R865" s="161" t="s">
        <v>79</v>
      </c>
      <c r="S865" s="161" t="s">
        <v>82</v>
      </c>
      <c r="T865" s="161" t="s">
        <v>83</v>
      </c>
      <c r="U865" s="1">
        <v>42752</v>
      </c>
      <c r="V865">
        <v>10413011</v>
      </c>
      <c r="W865" s="161" t="s">
        <v>575</v>
      </c>
      <c r="X865" s="161" t="s">
        <v>230</v>
      </c>
      <c r="Y865" s="161" t="s">
        <v>576</v>
      </c>
      <c r="Z865" s="161" t="s">
        <v>238</v>
      </c>
      <c r="AA865" s="161" t="s">
        <v>577</v>
      </c>
      <c r="AB865">
        <v>90</v>
      </c>
      <c r="AC865" s="161" t="s">
        <v>79</v>
      </c>
      <c r="AD865" s="161" t="s">
        <v>79</v>
      </c>
      <c r="AE865" s="161" t="s">
        <v>79</v>
      </c>
      <c r="AF865" s="161" t="s">
        <v>79</v>
      </c>
      <c r="AG865" s="161" t="s">
        <v>79</v>
      </c>
      <c r="AH865">
        <v>42.52</v>
      </c>
      <c r="AI865" s="1">
        <v>45396</v>
      </c>
      <c r="AJ865">
        <v>10402074</v>
      </c>
      <c r="AK865" s="161" t="s">
        <v>83</v>
      </c>
      <c r="AL865" s="161" t="s">
        <v>79</v>
      </c>
      <c r="AM865" s="161" t="s">
        <v>282</v>
      </c>
      <c r="AN865" s="161" t="s">
        <v>286</v>
      </c>
      <c r="AO865" s="161" t="s">
        <v>587</v>
      </c>
      <c r="AP865">
        <v>4200304</v>
      </c>
      <c r="AQ865" s="161" t="s">
        <v>1188</v>
      </c>
      <c r="AR865" s="161" t="s">
        <v>79</v>
      </c>
      <c r="AS865" s="161" t="s">
        <v>79</v>
      </c>
      <c r="AT865" s="161" t="s">
        <v>79</v>
      </c>
      <c r="AU865" s="161" t="s">
        <v>79</v>
      </c>
      <c r="AV865" s="161" t="s">
        <v>626</v>
      </c>
      <c r="AW865" s="161" t="s">
        <v>4073</v>
      </c>
      <c r="AX865">
        <v>8916</v>
      </c>
      <c r="AY865" s="161" t="s">
        <v>79</v>
      </c>
      <c r="AZ865" s="161" t="s">
        <v>79</v>
      </c>
      <c r="BA865" s="161" t="s">
        <v>79</v>
      </c>
      <c r="BB865" s="161" t="s">
        <v>79</v>
      </c>
      <c r="BC865" s="1">
        <v>45703</v>
      </c>
      <c r="BD865" s="161" t="s">
        <v>575</v>
      </c>
      <c r="BE865">
        <v>2</v>
      </c>
      <c r="BF865" s="161" t="s">
        <v>79</v>
      </c>
      <c r="BG865" s="1">
        <v>45703</v>
      </c>
      <c r="BH865" s="161" t="s">
        <v>83</v>
      </c>
      <c r="BI865" s="161" t="s">
        <v>79</v>
      </c>
      <c r="BJ865" s="161" t="s">
        <v>79</v>
      </c>
      <c r="BK865" s="161" t="s">
        <v>79</v>
      </c>
      <c r="BL865" s="161" t="s">
        <v>79</v>
      </c>
      <c r="BM865" s="161" t="s">
        <v>575</v>
      </c>
      <c r="BN865" s="1">
        <v>42752</v>
      </c>
      <c r="BO865" s="1">
        <v>42752</v>
      </c>
      <c r="BP865" s="161" t="s">
        <v>79</v>
      </c>
      <c r="BQ865" s="1">
        <v>45703</v>
      </c>
      <c r="BR865" s="161" t="s">
        <v>79</v>
      </c>
      <c r="BS865" s="161" t="s">
        <v>79</v>
      </c>
      <c r="BT865" s="161" t="s">
        <v>79</v>
      </c>
      <c r="BU865" s="161" t="s">
        <v>79</v>
      </c>
      <c r="BV865">
        <v>90</v>
      </c>
      <c r="BW865">
        <v>90</v>
      </c>
      <c r="BX865" s="161" t="s">
        <v>79</v>
      </c>
      <c r="BY865" s="161" t="s">
        <v>582</v>
      </c>
      <c r="BZ865" s="161" t="s">
        <v>79</v>
      </c>
      <c r="CA865" s="161" t="s">
        <v>79</v>
      </c>
      <c r="CB865" s="161" t="s">
        <v>79</v>
      </c>
      <c r="CC865" s="161" t="s">
        <v>79</v>
      </c>
      <c r="CD865" s="161" t="s">
        <v>79</v>
      </c>
      <c r="CE865" s="161" t="s">
        <v>79</v>
      </c>
      <c r="CF865" s="161" t="s">
        <v>79</v>
      </c>
      <c r="CG865" s="161" t="s">
        <v>79</v>
      </c>
      <c r="CH865" s="161" t="s">
        <v>79</v>
      </c>
      <c r="CI865" s="161" t="s">
        <v>79</v>
      </c>
      <c r="CJ865" s="161" t="s">
        <v>79</v>
      </c>
      <c r="CK865" s="161" t="s">
        <v>79</v>
      </c>
      <c r="CL865" s="161" t="s">
        <v>79</v>
      </c>
      <c r="CM865" s="161" t="s">
        <v>79</v>
      </c>
    </row>
    <row r="866" spans="1:91" x14ac:dyDescent="0.25">
      <c r="A866">
        <v>10402075</v>
      </c>
      <c r="B866" s="161" t="s">
        <v>2285</v>
      </c>
      <c r="C866" s="161" t="s">
        <v>1035</v>
      </c>
      <c r="D866" s="161" t="s">
        <v>204</v>
      </c>
      <c r="E866" s="161" t="s">
        <v>79</v>
      </c>
      <c r="F866" s="161" t="s">
        <v>79</v>
      </c>
      <c r="G866" s="1">
        <v>42752</v>
      </c>
      <c r="H866" s="161" t="s">
        <v>79</v>
      </c>
      <c r="I866" s="161" t="s">
        <v>79</v>
      </c>
      <c r="J866" s="161" t="s">
        <v>521</v>
      </c>
      <c r="K866" s="161" t="s">
        <v>79</v>
      </c>
      <c r="L866" s="161" t="s">
        <v>79</v>
      </c>
      <c r="M866" s="161" t="s">
        <v>4074</v>
      </c>
      <c r="N866" s="161" t="s">
        <v>79</v>
      </c>
      <c r="O866" s="161" t="s">
        <v>79</v>
      </c>
      <c r="P866" s="161" t="s">
        <v>79</v>
      </c>
      <c r="Q866" s="161" t="s">
        <v>79</v>
      </c>
      <c r="R866" s="161" t="s">
        <v>79</v>
      </c>
      <c r="S866" s="161" t="s">
        <v>82</v>
      </c>
      <c r="T866" s="161" t="s">
        <v>83</v>
      </c>
      <c r="U866" s="1">
        <v>42752</v>
      </c>
      <c r="V866">
        <v>10415698</v>
      </c>
      <c r="W866" s="161" t="s">
        <v>586</v>
      </c>
      <c r="X866" s="161" t="s">
        <v>230</v>
      </c>
      <c r="Y866" s="161" t="s">
        <v>576</v>
      </c>
      <c r="Z866" s="161" t="s">
        <v>238</v>
      </c>
      <c r="AA866" s="161" t="s">
        <v>577</v>
      </c>
      <c r="AB866">
        <v>90</v>
      </c>
      <c r="AC866" s="161" t="s">
        <v>79</v>
      </c>
      <c r="AD866" s="161" t="s">
        <v>79</v>
      </c>
      <c r="AE866" s="161" t="s">
        <v>79</v>
      </c>
      <c r="AF866" s="161" t="s">
        <v>79</v>
      </c>
      <c r="AG866" s="161" t="s">
        <v>79</v>
      </c>
      <c r="AH866">
        <v>75.22</v>
      </c>
      <c r="AI866" s="1">
        <v>45662</v>
      </c>
      <c r="AJ866">
        <v>10402075</v>
      </c>
      <c r="AK866" s="161" t="s">
        <v>83</v>
      </c>
      <c r="AL866" s="161" t="s">
        <v>79</v>
      </c>
      <c r="AM866" s="161" t="s">
        <v>282</v>
      </c>
      <c r="AN866" s="161" t="s">
        <v>286</v>
      </c>
      <c r="AO866" s="161" t="s">
        <v>587</v>
      </c>
      <c r="AP866">
        <v>4200149</v>
      </c>
      <c r="AQ866" s="161" t="s">
        <v>2425</v>
      </c>
      <c r="AR866" s="161" t="s">
        <v>79</v>
      </c>
      <c r="AS866" s="161" t="s">
        <v>79</v>
      </c>
      <c r="AT866" s="161" t="s">
        <v>79</v>
      </c>
      <c r="AU866" s="161" t="s">
        <v>79</v>
      </c>
      <c r="AV866" s="161" t="s">
        <v>589</v>
      </c>
      <c r="AW866" s="161" t="s">
        <v>4075</v>
      </c>
      <c r="AX866">
        <v>9139</v>
      </c>
      <c r="AY866" s="161" t="s">
        <v>79</v>
      </c>
      <c r="AZ866" s="161" t="s">
        <v>79</v>
      </c>
      <c r="BA866" s="161" t="s">
        <v>79</v>
      </c>
      <c r="BB866" s="161" t="s">
        <v>79</v>
      </c>
      <c r="BC866" s="1">
        <v>45709</v>
      </c>
      <c r="BD866" s="161" t="s">
        <v>586</v>
      </c>
      <c r="BE866">
        <v>2</v>
      </c>
      <c r="BF866" s="161" t="s">
        <v>79</v>
      </c>
      <c r="BG866" s="1">
        <v>45709</v>
      </c>
      <c r="BH866" s="161" t="s">
        <v>83</v>
      </c>
      <c r="BI866" s="161" t="s">
        <v>79</v>
      </c>
      <c r="BJ866" s="161" t="s">
        <v>79</v>
      </c>
      <c r="BK866" s="161" t="s">
        <v>79</v>
      </c>
      <c r="BL866" s="161" t="s">
        <v>79</v>
      </c>
      <c r="BM866" s="161" t="s">
        <v>586</v>
      </c>
      <c r="BN866" s="1">
        <v>42752</v>
      </c>
      <c r="BO866" s="1">
        <v>42752</v>
      </c>
      <c r="BP866" s="161" t="s">
        <v>79</v>
      </c>
      <c r="BQ866" s="1">
        <v>45709</v>
      </c>
      <c r="BR866" s="161" t="s">
        <v>79</v>
      </c>
      <c r="BS866" s="161" t="s">
        <v>79</v>
      </c>
      <c r="BT866" s="161" t="s">
        <v>79</v>
      </c>
      <c r="BU866" s="161" t="s">
        <v>79</v>
      </c>
      <c r="BV866">
        <v>90</v>
      </c>
      <c r="BW866">
        <v>90</v>
      </c>
      <c r="BX866" s="161" t="s">
        <v>79</v>
      </c>
      <c r="BY866" s="161" t="s">
        <v>591</v>
      </c>
      <c r="BZ866" s="161" t="s">
        <v>79</v>
      </c>
      <c r="CA866" s="161" t="s">
        <v>79</v>
      </c>
      <c r="CB866" s="161" t="s">
        <v>79</v>
      </c>
      <c r="CC866" s="161" t="s">
        <v>79</v>
      </c>
      <c r="CD866" s="161" t="s">
        <v>79</v>
      </c>
      <c r="CE866" s="161" t="s">
        <v>79</v>
      </c>
      <c r="CF866" s="161" t="s">
        <v>79</v>
      </c>
      <c r="CG866" s="161" t="s">
        <v>79</v>
      </c>
      <c r="CH866" s="161" t="s">
        <v>79</v>
      </c>
      <c r="CI866" s="161" t="s">
        <v>79</v>
      </c>
      <c r="CJ866" s="161" t="s">
        <v>79</v>
      </c>
      <c r="CK866" s="161" t="s">
        <v>79</v>
      </c>
      <c r="CL866" s="161" t="s">
        <v>79</v>
      </c>
      <c r="CM866" s="161" t="s">
        <v>79</v>
      </c>
    </row>
    <row r="867" spans="1:91" x14ac:dyDescent="0.25">
      <c r="A867">
        <v>10402079</v>
      </c>
      <c r="B867" s="161" t="s">
        <v>4076</v>
      </c>
      <c r="C867" s="161" t="s">
        <v>4077</v>
      </c>
      <c r="D867" s="161" t="s">
        <v>204</v>
      </c>
      <c r="E867" s="161" t="s">
        <v>79</v>
      </c>
      <c r="F867" s="161" t="s">
        <v>79</v>
      </c>
      <c r="G867" s="1">
        <v>42752</v>
      </c>
      <c r="H867" s="161" t="s">
        <v>79</v>
      </c>
      <c r="I867" s="161" t="s">
        <v>79</v>
      </c>
      <c r="J867" s="161" t="s">
        <v>521</v>
      </c>
      <c r="K867" s="161" t="s">
        <v>79</v>
      </c>
      <c r="L867" s="161" t="s">
        <v>79</v>
      </c>
      <c r="M867" s="161" t="s">
        <v>4078</v>
      </c>
      <c r="N867" s="161" t="s">
        <v>79</v>
      </c>
      <c r="O867" s="161" t="s">
        <v>79</v>
      </c>
      <c r="P867" s="161" t="s">
        <v>79</v>
      </c>
      <c r="Q867" s="161" t="s">
        <v>79</v>
      </c>
      <c r="R867" s="161" t="s">
        <v>79</v>
      </c>
      <c r="S867" s="161" t="s">
        <v>82</v>
      </c>
      <c r="T867" s="161" t="s">
        <v>83</v>
      </c>
      <c r="U867" s="1">
        <v>45201</v>
      </c>
      <c r="V867">
        <v>10595585</v>
      </c>
      <c r="W867" s="161" t="s">
        <v>586</v>
      </c>
      <c r="X867" s="161" t="s">
        <v>230</v>
      </c>
      <c r="Y867" s="161" t="s">
        <v>576</v>
      </c>
      <c r="Z867" s="161" t="s">
        <v>238</v>
      </c>
      <c r="AA867" s="161" t="s">
        <v>577</v>
      </c>
      <c r="AB867">
        <v>90</v>
      </c>
      <c r="AC867" s="161" t="s">
        <v>79</v>
      </c>
      <c r="AD867" s="161" t="s">
        <v>79</v>
      </c>
      <c r="AE867" s="161" t="s">
        <v>79</v>
      </c>
      <c r="AF867" s="161" t="s">
        <v>79</v>
      </c>
      <c r="AG867" s="161" t="s">
        <v>79</v>
      </c>
      <c r="AH867">
        <v>78.23</v>
      </c>
      <c r="AI867" s="1">
        <v>45662</v>
      </c>
      <c r="AJ867">
        <v>10402079</v>
      </c>
      <c r="AK867" s="161" t="s">
        <v>83</v>
      </c>
      <c r="AL867" s="161" t="s">
        <v>79</v>
      </c>
      <c r="AM867" s="161" t="s">
        <v>282</v>
      </c>
      <c r="AN867" s="161" t="s">
        <v>286</v>
      </c>
      <c r="AO867" s="161" t="s">
        <v>717</v>
      </c>
      <c r="AP867">
        <v>4200710</v>
      </c>
      <c r="AQ867" s="161" t="s">
        <v>818</v>
      </c>
      <c r="AR867" s="161" t="s">
        <v>79</v>
      </c>
      <c r="AS867" s="161" t="s">
        <v>79</v>
      </c>
      <c r="AT867" s="161" t="s">
        <v>79</v>
      </c>
      <c r="AU867" s="161" t="s">
        <v>79</v>
      </c>
      <c r="AV867" s="161" t="s">
        <v>589</v>
      </c>
      <c r="AW867" s="161" t="s">
        <v>4079</v>
      </c>
      <c r="AX867">
        <v>9139</v>
      </c>
      <c r="AY867" s="161" t="s">
        <v>79</v>
      </c>
      <c r="AZ867" s="161" t="s">
        <v>79</v>
      </c>
      <c r="BA867" s="161" t="s">
        <v>79</v>
      </c>
      <c r="BB867" s="161" t="s">
        <v>79</v>
      </c>
      <c r="BC867" s="1">
        <v>45723</v>
      </c>
      <c r="BD867" s="161" t="s">
        <v>586</v>
      </c>
      <c r="BE867">
        <v>2</v>
      </c>
      <c r="BF867" s="161" t="s">
        <v>79</v>
      </c>
      <c r="BG867" s="1">
        <v>45723</v>
      </c>
      <c r="BH867" s="161" t="s">
        <v>83</v>
      </c>
      <c r="BI867" s="161" t="s">
        <v>79</v>
      </c>
      <c r="BJ867" s="161" t="s">
        <v>79</v>
      </c>
      <c r="BK867" s="161" t="s">
        <v>79</v>
      </c>
      <c r="BL867" s="161" t="s">
        <v>79</v>
      </c>
      <c r="BM867" s="161" t="s">
        <v>586</v>
      </c>
      <c r="BN867" s="1"/>
      <c r="BO867" s="1">
        <v>45201</v>
      </c>
      <c r="BP867" s="161" t="s">
        <v>79</v>
      </c>
      <c r="BQ867" s="1">
        <v>45723</v>
      </c>
      <c r="BR867" s="161" t="s">
        <v>79</v>
      </c>
      <c r="BS867" s="161" t="s">
        <v>79</v>
      </c>
      <c r="BT867" s="161" t="s">
        <v>79</v>
      </c>
      <c r="BU867" s="161" t="s">
        <v>79</v>
      </c>
      <c r="BV867">
        <v>90</v>
      </c>
      <c r="BW867">
        <v>90</v>
      </c>
      <c r="BX867" s="161" t="s">
        <v>79</v>
      </c>
      <c r="BY867" s="161" t="s">
        <v>591</v>
      </c>
      <c r="BZ867" s="161" t="s">
        <v>79</v>
      </c>
      <c r="CA867" s="161" t="s">
        <v>79</v>
      </c>
      <c r="CB867" s="161" t="s">
        <v>79</v>
      </c>
      <c r="CC867" s="161" t="s">
        <v>79</v>
      </c>
      <c r="CD867" s="161" t="s">
        <v>79</v>
      </c>
      <c r="CE867" s="161" t="s">
        <v>79</v>
      </c>
      <c r="CF867" s="161" t="s">
        <v>79</v>
      </c>
      <c r="CG867" s="161" t="s">
        <v>79</v>
      </c>
      <c r="CH867" s="161" t="s">
        <v>79</v>
      </c>
      <c r="CI867" s="161" t="s">
        <v>79</v>
      </c>
      <c r="CJ867" s="161" t="s">
        <v>79</v>
      </c>
      <c r="CK867" s="161" t="s">
        <v>79</v>
      </c>
      <c r="CL867" s="161" t="s">
        <v>79</v>
      </c>
      <c r="CM867" s="161" t="s">
        <v>79</v>
      </c>
    </row>
    <row r="868" spans="1:91" x14ac:dyDescent="0.25">
      <c r="A868">
        <v>10402081</v>
      </c>
      <c r="B868" s="161" t="s">
        <v>4080</v>
      </c>
      <c r="C868" s="161" t="s">
        <v>2541</v>
      </c>
      <c r="D868" s="161" t="s">
        <v>524</v>
      </c>
      <c r="E868" s="161" t="s">
        <v>79</v>
      </c>
      <c r="F868" s="161" t="s">
        <v>79</v>
      </c>
      <c r="G868" s="1">
        <v>42752</v>
      </c>
      <c r="H868" s="161" t="s">
        <v>79</v>
      </c>
      <c r="I868" s="161" t="s">
        <v>79</v>
      </c>
      <c r="J868" s="161" t="s">
        <v>521</v>
      </c>
      <c r="K868" s="161" t="s">
        <v>79</v>
      </c>
      <c r="L868" s="161" t="s">
        <v>79</v>
      </c>
      <c r="M868" s="161" t="s">
        <v>4081</v>
      </c>
      <c r="N868" s="161" t="s">
        <v>79</v>
      </c>
      <c r="O868" s="161" t="s">
        <v>79</v>
      </c>
      <c r="P868" s="161" t="s">
        <v>79</v>
      </c>
      <c r="Q868" s="161" t="s">
        <v>79</v>
      </c>
      <c r="R868" s="161" t="s">
        <v>79</v>
      </c>
      <c r="S868" s="161" t="s">
        <v>82</v>
      </c>
      <c r="T868" s="161" t="s">
        <v>83</v>
      </c>
      <c r="U868" s="1">
        <v>45098</v>
      </c>
      <c r="V868">
        <v>10411756</v>
      </c>
      <c r="W868" s="161" t="s">
        <v>586</v>
      </c>
      <c r="X868" s="161" t="s">
        <v>230</v>
      </c>
      <c r="Y868" s="161" t="s">
        <v>576</v>
      </c>
      <c r="Z868" s="161" t="s">
        <v>238</v>
      </c>
      <c r="AA868" s="161" t="s">
        <v>577</v>
      </c>
      <c r="AB868">
        <v>90</v>
      </c>
      <c r="AC868" s="161" t="s">
        <v>79</v>
      </c>
      <c r="AD868" s="161" t="s">
        <v>79</v>
      </c>
      <c r="AE868" s="161" t="s">
        <v>79</v>
      </c>
      <c r="AF868" s="161" t="s">
        <v>79</v>
      </c>
      <c r="AG868" s="161" t="s">
        <v>79</v>
      </c>
      <c r="AH868">
        <v>81.42</v>
      </c>
      <c r="AI868" s="1">
        <v>45662</v>
      </c>
      <c r="AJ868">
        <v>10402081</v>
      </c>
      <c r="AK868" s="161" t="s">
        <v>83</v>
      </c>
      <c r="AL868" s="161" t="s">
        <v>79</v>
      </c>
      <c r="AM868" s="161" t="s">
        <v>282</v>
      </c>
      <c r="AN868" s="161" t="s">
        <v>286</v>
      </c>
      <c r="AO868" s="161" t="s">
        <v>587</v>
      </c>
      <c r="AP868">
        <v>4200609</v>
      </c>
      <c r="AQ868" s="161" t="s">
        <v>747</v>
      </c>
      <c r="AR868" s="161" t="s">
        <v>79</v>
      </c>
      <c r="AS868" s="161" t="s">
        <v>79</v>
      </c>
      <c r="AT868" s="161" t="s">
        <v>79</v>
      </c>
      <c r="AU868" s="161" t="s">
        <v>79</v>
      </c>
      <c r="AV868" s="161" t="s">
        <v>589</v>
      </c>
      <c r="AW868" s="161" t="s">
        <v>4082</v>
      </c>
      <c r="AX868">
        <v>9139</v>
      </c>
      <c r="AY868" s="161" t="s">
        <v>79</v>
      </c>
      <c r="AZ868" s="161" t="s">
        <v>79</v>
      </c>
      <c r="BA868" s="161" t="s">
        <v>79</v>
      </c>
      <c r="BB868" s="161" t="s">
        <v>79</v>
      </c>
      <c r="BC868" s="1">
        <v>45703</v>
      </c>
      <c r="BD868" s="161" t="s">
        <v>586</v>
      </c>
      <c r="BE868">
        <v>2</v>
      </c>
      <c r="BF868" s="161" t="s">
        <v>79</v>
      </c>
      <c r="BG868" s="1">
        <v>45703</v>
      </c>
      <c r="BH868" s="161" t="s">
        <v>83</v>
      </c>
      <c r="BI868" s="161" t="s">
        <v>79</v>
      </c>
      <c r="BJ868" s="161" t="s">
        <v>79</v>
      </c>
      <c r="BK868" s="161" t="s">
        <v>79</v>
      </c>
      <c r="BL868" s="161" t="s">
        <v>79</v>
      </c>
      <c r="BM868" s="161" t="s">
        <v>586</v>
      </c>
      <c r="BN868" s="1">
        <v>42752</v>
      </c>
      <c r="BO868" s="1">
        <v>42752</v>
      </c>
      <c r="BP868" s="161" t="s">
        <v>79</v>
      </c>
      <c r="BQ868" s="1">
        <v>45703</v>
      </c>
      <c r="BR868" s="161" t="s">
        <v>79</v>
      </c>
      <c r="BS868" s="161" t="s">
        <v>79</v>
      </c>
      <c r="BT868" s="161" t="s">
        <v>79</v>
      </c>
      <c r="BU868" s="161" t="s">
        <v>79</v>
      </c>
      <c r="BV868">
        <v>90</v>
      </c>
      <c r="BW868">
        <v>90</v>
      </c>
      <c r="BX868" s="161" t="s">
        <v>79</v>
      </c>
      <c r="BY868" s="161" t="s">
        <v>591</v>
      </c>
      <c r="BZ868" s="161" t="s">
        <v>79</v>
      </c>
      <c r="CA868" s="161" t="s">
        <v>79</v>
      </c>
      <c r="CB868" s="161" t="s">
        <v>79</v>
      </c>
      <c r="CC868" s="161" t="s">
        <v>79</v>
      </c>
      <c r="CD868" s="161" t="s">
        <v>79</v>
      </c>
      <c r="CE868" s="161" t="s">
        <v>79</v>
      </c>
      <c r="CF868" s="161" t="s">
        <v>79</v>
      </c>
      <c r="CG868" s="161" t="s">
        <v>79</v>
      </c>
      <c r="CH868" s="161" t="s">
        <v>79</v>
      </c>
      <c r="CI868" s="161" t="s">
        <v>79</v>
      </c>
      <c r="CJ868" s="161" t="s">
        <v>79</v>
      </c>
      <c r="CK868" s="161" t="s">
        <v>79</v>
      </c>
      <c r="CL868" s="161" t="s">
        <v>79</v>
      </c>
      <c r="CM868" s="161" t="s">
        <v>79</v>
      </c>
    </row>
    <row r="869" spans="1:91" x14ac:dyDescent="0.25">
      <c r="A869">
        <v>10402082</v>
      </c>
      <c r="B869" s="161" t="s">
        <v>4083</v>
      </c>
      <c r="C869" s="161" t="s">
        <v>4084</v>
      </c>
      <c r="D869" s="161" t="s">
        <v>156</v>
      </c>
      <c r="E869" s="161" t="s">
        <v>79</v>
      </c>
      <c r="F869" s="161" t="s">
        <v>79</v>
      </c>
      <c r="G869" s="1">
        <v>42752</v>
      </c>
      <c r="H869" s="161" t="s">
        <v>79</v>
      </c>
      <c r="I869" s="161" t="s">
        <v>79</v>
      </c>
      <c r="J869" s="161" t="s">
        <v>521</v>
      </c>
      <c r="K869" s="161" t="s">
        <v>79</v>
      </c>
      <c r="L869" s="161" t="s">
        <v>79</v>
      </c>
      <c r="M869" s="161" t="s">
        <v>4085</v>
      </c>
      <c r="N869" s="161" t="s">
        <v>79</v>
      </c>
      <c r="O869" s="161" t="s">
        <v>79</v>
      </c>
      <c r="P869" s="161" t="s">
        <v>79</v>
      </c>
      <c r="Q869" s="161" t="s">
        <v>79</v>
      </c>
      <c r="R869" s="161" t="s">
        <v>79</v>
      </c>
      <c r="S869" s="161" t="s">
        <v>82</v>
      </c>
      <c r="T869" s="161" t="s">
        <v>83</v>
      </c>
      <c r="U869" s="1">
        <v>45569</v>
      </c>
      <c r="V869">
        <v>10412237</v>
      </c>
      <c r="W869" s="161" t="s">
        <v>586</v>
      </c>
      <c r="X869" s="161" t="s">
        <v>230</v>
      </c>
      <c r="Y869" s="161" t="s">
        <v>576</v>
      </c>
      <c r="Z869" s="161" t="s">
        <v>238</v>
      </c>
      <c r="AA869" s="161" t="s">
        <v>577</v>
      </c>
      <c r="AB869">
        <v>90</v>
      </c>
      <c r="AC869" s="161" t="s">
        <v>79</v>
      </c>
      <c r="AD869" s="161" t="s">
        <v>79</v>
      </c>
      <c r="AE869" s="161" t="s">
        <v>79</v>
      </c>
      <c r="AF869" s="161" t="s">
        <v>79</v>
      </c>
      <c r="AG869" s="161" t="s">
        <v>79</v>
      </c>
      <c r="AH869">
        <v>83.06</v>
      </c>
      <c r="AI869" s="1">
        <v>45662</v>
      </c>
      <c r="AJ869">
        <v>10402082</v>
      </c>
      <c r="AK869" s="161" t="s">
        <v>83</v>
      </c>
      <c r="AL869" s="161" t="s">
        <v>79</v>
      </c>
      <c r="AM869" s="161" t="s">
        <v>282</v>
      </c>
      <c r="AN869" s="161" t="s">
        <v>286</v>
      </c>
      <c r="AO869" s="161" t="s">
        <v>1380</v>
      </c>
      <c r="AP869">
        <v>4200631</v>
      </c>
      <c r="AQ869" s="161" t="s">
        <v>2212</v>
      </c>
      <c r="AR869" s="161" t="s">
        <v>79</v>
      </c>
      <c r="AS869" s="161" t="s">
        <v>79</v>
      </c>
      <c r="AT869" s="161" t="s">
        <v>79</v>
      </c>
      <c r="AU869" s="161" t="s">
        <v>79</v>
      </c>
      <c r="AV869" s="161" t="s">
        <v>589</v>
      </c>
      <c r="AW869" s="161" t="s">
        <v>4086</v>
      </c>
      <c r="AX869">
        <v>9139</v>
      </c>
      <c r="AY869" s="161" t="s">
        <v>79</v>
      </c>
      <c r="AZ869" s="161" t="s">
        <v>79</v>
      </c>
      <c r="BA869" s="161" t="s">
        <v>79</v>
      </c>
      <c r="BB869" s="161" t="s">
        <v>79</v>
      </c>
      <c r="BC869" s="1">
        <v>45703</v>
      </c>
      <c r="BD869" s="161" t="s">
        <v>586</v>
      </c>
      <c r="BE869">
        <v>2</v>
      </c>
      <c r="BF869" s="161" t="s">
        <v>79</v>
      </c>
      <c r="BG869" s="1">
        <v>45703</v>
      </c>
      <c r="BH869" s="161" t="s">
        <v>83</v>
      </c>
      <c r="BI869" s="161" t="s">
        <v>79</v>
      </c>
      <c r="BJ869" s="161" t="s">
        <v>79</v>
      </c>
      <c r="BK869" s="161" t="s">
        <v>79</v>
      </c>
      <c r="BL869" s="161" t="s">
        <v>79</v>
      </c>
      <c r="BM869" s="161" t="s">
        <v>586</v>
      </c>
      <c r="BN869" s="1">
        <v>42752</v>
      </c>
      <c r="BO869" s="1">
        <v>42752</v>
      </c>
      <c r="BP869" s="161" t="s">
        <v>79</v>
      </c>
      <c r="BQ869" s="1">
        <v>45703</v>
      </c>
      <c r="BR869" s="161" t="s">
        <v>79</v>
      </c>
      <c r="BS869" s="161" t="s">
        <v>79</v>
      </c>
      <c r="BT869" s="161" t="s">
        <v>79</v>
      </c>
      <c r="BU869" s="161" t="s">
        <v>79</v>
      </c>
      <c r="BV869">
        <v>90</v>
      </c>
      <c r="BW869">
        <v>90</v>
      </c>
      <c r="BX869" s="161" t="s">
        <v>79</v>
      </c>
      <c r="BY869" s="161" t="s">
        <v>591</v>
      </c>
      <c r="BZ869" s="161" t="s">
        <v>79</v>
      </c>
      <c r="CA869" s="161" t="s">
        <v>79</v>
      </c>
      <c r="CB869" s="161" t="s">
        <v>79</v>
      </c>
      <c r="CC869" s="161" t="s">
        <v>79</v>
      </c>
      <c r="CD869" s="161" t="s">
        <v>79</v>
      </c>
      <c r="CE869" s="161" t="s">
        <v>79</v>
      </c>
      <c r="CF869" s="161" t="s">
        <v>79</v>
      </c>
      <c r="CG869" s="161" t="s">
        <v>79</v>
      </c>
      <c r="CH869" s="161" t="s">
        <v>79</v>
      </c>
      <c r="CI869" s="161" t="s">
        <v>79</v>
      </c>
      <c r="CJ869" s="161" t="s">
        <v>79</v>
      </c>
      <c r="CK869" s="161" t="s">
        <v>79</v>
      </c>
      <c r="CL869" s="161" t="s">
        <v>79</v>
      </c>
      <c r="CM869" s="161" t="s">
        <v>79</v>
      </c>
    </row>
    <row r="870" spans="1:91" x14ac:dyDescent="0.25">
      <c r="A870">
        <v>10402083</v>
      </c>
      <c r="B870" s="161" t="s">
        <v>3456</v>
      </c>
      <c r="C870" s="161" t="s">
        <v>839</v>
      </c>
      <c r="D870" s="161" t="s">
        <v>204</v>
      </c>
      <c r="E870" s="161" t="s">
        <v>79</v>
      </c>
      <c r="F870" s="161" t="s">
        <v>79</v>
      </c>
      <c r="G870" s="1">
        <v>42752</v>
      </c>
      <c r="H870" s="161" t="s">
        <v>79</v>
      </c>
      <c r="I870" s="161" t="s">
        <v>79</v>
      </c>
      <c r="J870" s="161" t="s">
        <v>521</v>
      </c>
      <c r="K870" s="161" t="s">
        <v>79</v>
      </c>
      <c r="L870" s="161" t="s">
        <v>79</v>
      </c>
      <c r="M870" s="161" t="s">
        <v>4087</v>
      </c>
      <c r="N870" s="161" t="s">
        <v>79</v>
      </c>
      <c r="O870" s="161" t="s">
        <v>79</v>
      </c>
      <c r="P870" s="161" t="s">
        <v>79</v>
      </c>
      <c r="Q870" s="161" t="s">
        <v>79</v>
      </c>
      <c r="R870" s="161" t="s">
        <v>79</v>
      </c>
      <c r="S870" s="161" t="s">
        <v>82</v>
      </c>
      <c r="T870" s="161" t="s">
        <v>83</v>
      </c>
      <c r="U870" s="1">
        <v>45605</v>
      </c>
      <c r="V870">
        <v>10469806</v>
      </c>
      <c r="W870" s="161" t="s">
        <v>575</v>
      </c>
      <c r="X870" s="161" t="s">
        <v>230</v>
      </c>
      <c r="Y870" s="161" t="s">
        <v>576</v>
      </c>
      <c r="Z870" s="161" t="s">
        <v>238</v>
      </c>
      <c r="AA870" s="161" t="s">
        <v>525</v>
      </c>
      <c r="AB870">
        <v>100</v>
      </c>
      <c r="AC870" s="161" t="s">
        <v>79</v>
      </c>
      <c r="AD870" s="161" t="s">
        <v>79</v>
      </c>
      <c r="AE870" s="161" t="s">
        <v>79</v>
      </c>
      <c r="AF870" s="161" t="s">
        <v>79</v>
      </c>
      <c r="AG870" s="161" t="s">
        <v>79</v>
      </c>
      <c r="AH870">
        <v>30.65</v>
      </c>
      <c r="AI870" s="1">
        <v>45480</v>
      </c>
      <c r="AJ870">
        <v>10402083</v>
      </c>
      <c r="AK870" s="161" t="s">
        <v>83</v>
      </c>
      <c r="AL870" s="161" t="s">
        <v>79</v>
      </c>
      <c r="AM870" s="161" t="s">
        <v>282</v>
      </c>
      <c r="AN870" s="161" t="s">
        <v>623</v>
      </c>
      <c r="AO870" s="161" t="s">
        <v>624</v>
      </c>
      <c r="AP870">
        <v>4310152</v>
      </c>
      <c r="AQ870" s="161" t="s">
        <v>728</v>
      </c>
      <c r="AR870" s="161" t="s">
        <v>79</v>
      </c>
      <c r="AS870" s="161" t="s">
        <v>79</v>
      </c>
      <c r="AT870" s="161" t="s">
        <v>79</v>
      </c>
      <c r="AU870" s="161" t="s">
        <v>79</v>
      </c>
      <c r="AV870" s="161" t="s">
        <v>580</v>
      </c>
      <c r="AW870" s="161" t="s">
        <v>4088</v>
      </c>
      <c r="AX870">
        <v>9251</v>
      </c>
      <c r="AY870" s="161" t="s">
        <v>79</v>
      </c>
      <c r="AZ870" s="161" t="s">
        <v>79</v>
      </c>
      <c r="BA870" s="161" t="s">
        <v>79</v>
      </c>
      <c r="BB870" s="161" t="s">
        <v>79</v>
      </c>
      <c r="BC870" s="1">
        <v>45703</v>
      </c>
      <c r="BD870" s="161" t="s">
        <v>575</v>
      </c>
      <c r="BE870">
        <v>2</v>
      </c>
      <c r="BF870" s="161" t="s">
        <v>79</v>
      </c>
      <c r="BG870" s="1">
        <v>45703</v>
      </c>
      <c r="BH870" s="161" t="s">
        <v>83</v>
      </c>
      <c r="BI870" s="161" t="s">
        <v>79</v>
      </c>
      <c r="BJ870" s="161" t="s">
        <v>79</v>
      </c>
      <c r="BK870" s="161" t="s">
        <v>79</v>
      </c>
      <c r="BL870" s="161" t="s">
        <v>79</v>
      </c>
      <c r="BM870" s="161" t="s">
        <v>575</v>
      </c>
      <c r="BN870" s="1">
        <v>42752</v>
      </c>
      <c r="BO870" s="1">
        <v>42752</v>
      </c>
      <c r="BP870" s="161" t="s">
        <v>79</v>
      </c>
      <c r="BQ870" s="1">
        <v>45703</v>
      </c>
      <c r="BR870" s="161" t="s">
        <v>79</v>
      </c>
      <c r="BS870" s="161" t="s">
        <v>79</v>
      </c>
      <c r="BT870" s="161" t="s">
        <v>79</v>
      </c>
      <c r="BU870" s="161" t="s">
        <v>79</v>
      </c>
      <c r="BV870">
        <v>100</v>
      </c>
      <c r="BW870">
        <v>100</v>
      </c>
      <c r="BX870" s="161" t="s">
        <v>79</v>
      </c>
      <c r="BY870" s="161" t="s">
        <v>582</v>
      </c>
      <c r="BZ870" s="161" t="s">
        <v>79</v>
      </c>
      <c r="CA870" s="161" t="s">
        <v>79</v>
      </c>
      <c r="CB870" s="161" t="s">
        <v>79</v>
      </c>
      <c r="CC870" s="161" t="s">
        <v>79</v>
      </c>
      <c r="CD870" s="161" t="s">
        <v>79</v>
      </c>
      <c r="CE870" s="161" t="s">
        <v>79</v>
      </c>
      <c r="CF870" s="161" t="s">
        <v>79</v>
      </c>
      <c r="CG870" s="161" t="s">
        <v>79</v>
      </c>
      <c r="CH870" s="161" t="s">
        <v>79</v>
      </c>
      <c r="CI870" s="161" t="s">
        <v>79</v>
      </c>
      <c r="CJ870" s="161" t="s">
        <v>79</v>
      </c>
      <c r="CK870" s="161" t="s">
        <v>79</v>
      </c>
      <c r="CL870" s="161" t="s">
        <v>79</v>
      </c>
      <c r="CM870" s="161" t="s">
        <v>79</v>
      </c>
    </row>
    <row r="871" spans="1:91" x14ac:dyDescent="0.25">
      <c r="A871">
        <v>10402108</v>
      </c>
      <c r="B871" s="161" t="s">
        <v>4089</v>
      </c>
      <c r="C871" s="161" t="s">
        <v>2855</v>
      </c>
      <c r="D871" s="161" t="s">
        <v>549</v>
      </c>
      <c r="E871" s="161" t="s">
        <v>79</v>
      </c>
      <c r="F871" s="161" t="s">
        <v>79</v>
      </c>
      <c r="G871" s="1">
        <v>42766</v>
      </c>
      <c r="H871" s="161" t="s">
        <v>79</v>
      </c>
      <c r="I871" s="161" t="s">
        <v>79</v>
      </c>
      <c r="J871" s="161" t="s">
        <v>80</v>
      </c>
      <c r="K871" s="161" t="s">
        <v>79</v>
      </c>
      <c r="L871" s="161" t="s">
        <v>79</v>
      </c>
      <c r="M871" s="161" t="s">
        <v>4090</v>
      </c>
      <c r="N871" s="161" t="s">
        <v>79</v>
      </c>
      <c r="O871" s="161" t="s">
        <v>79</v>
      </c>
      <c r="P871" s="161" t="s">
        <v>79</v>
      </c>
      <c r="Q871" s="161" t="s">
        <v>79</v>
      </c>
      <c r="R871" s="161" t="s">
        <v>79</v>
      </c>
      <c r="S871" s="161" t="s">
        <v>82</v>
      </c>
      <c r="T871" s="161" t="s">
        <v>83</v>
      </c>
      <c r="U871" s="1">
        <v>42766</v>
      </c>
      <c r="V871">
        <v>10415588</v>
      </c>
      <c r="W871" s="161" t="s">
        <v>523</v>
      </c>
      <c r="X871" s="161" t="s">
        <v>230</v>
      </c>
      <c r="Y871" s="161" t="s">
        <v>524</v>
      </c>
      <c r="Z871" s="161" t="s">
        <v>238</v>
      </c>
      <c r="AA871" s="161" t="s">
        <v>525</v>
      </c>
      <c r="AB871">
        <v>100</v>
      </c>
      <c r="AC871" s="161" t="s">
        <v>79</v>
      </c>
      <c r="AD871" s="161" t="s">
        <v>79</v>
      </c>
      <c r="AE871" s="161" t="s">
        <v>79</v>
      </c>
      <c r="AF871" s="161" t="s">
        <v>79</v>
      </c>
      <c r="AG871" s="161" t="s">
        <v>79</v>
      </c>
      <c r="AH871">
        <v>37.880000000000003</v>
      </c>
      <c r="AI871" s="1">
        <v>45466</v>
      </c>
      <c r="AJ871">
        <v>10402108</v>
      </c>
      <c r="AK871" s="161" t="s">
        <v>83</v>
      </c>
      <c r="AL871" s="161" t="s">
        <v>79</v>
      </c>
      <c r="AM871" s="161" t="s">
        <v>282</v>
      </c>
      <c r="AN871" s="161" t="s">
        <v>623</v>
      </c>
      <c r="AO871" s="161" t="s">
        <v>624</v>
      </c>
      <c r="AP871">
        <v>4310152</v>
      </c>
      <c r="AQ871" s="161" t="s">
        <v>728</v>
      </c>
      <c r="AR871" s="161" t="s">
        <v>79</v>
      </c>
      <c r="AS871" s="161" t="s">
        <v>79</v>
      </c>
      <c r="AT871" s="161" t="s">
        <v>79</v>
      </c>
      <c r="AU871" s="161" t="s">
        <v>79</v>
      </c>
      <c r="AV871" s="161" t="s">
        <v>647</v>
      </c>
      <c r="AW871" s="161" t="s">
        <v>4091</v>
      </c>
      <c r="AX871">
        <v>6913</v>
      </c>
      <c r="AY871" s="161" t="s">
        <v>79</v>
      </c>
      <c r="AZ871" s="161" t="s">
        <v>79</v>
      </c>
      <c r="BA871" s="161" t="s">
        <v>79</v>
      </c>
      <c r="BB871" s="161" t="s">
        <v>79</v>
      </c>
      <c r="BC871" s="1">
        <v>45703</v>
      </c>
      <c r="BD871" s="161" t="s">
        <v>530</v>
      </c>
      <c r="BE871">
        <v>2</v>
      </c>
      <c r="BF871" s="161" t="s">
        <v>79</v>
      </c>
      <c r="BG871" s="1">
        <v>45703</v>
      </c>
      <c r="BH871" s="161" t="s">
        <v>83</v>
      </c>
      <c r="BI871" s="161" t="s">
        <v>79</v>
      </c>
      <c r="BJ871" s="161" t="s">
        <v>79</v>
      </c>
      <c r="BK871" s="161" t="s">
        <v>79</v>
      </c>
      <c r="BL871" s="161" t="s">
        <v>79</v>
      </c>
      <c r="BM871" s="161" t="s">
        <v>523</v>
      </c>
      <c r="BN871" s="1"/>
      <c r="BO871" s="1">
        <v>42766</v>
      </c>
      <c r="BP871" s="161" t="s">
        <v>79</v>
      </c>
      <c r="BQ871" s="1">
        <v>45703</v>
      </c>
      <c r="BR871" s="161" t="s">
        <v>79</v>
      </c>
      <c r="BS871" s="161" t="s">
        <v>79</v>
      </c>
      <c r="BT871" s="161" t="s">
        <v>79</v>
      </c>
      <c r="BU871" s="161" t="s">
        <v>79</v>
      </c>
      <c r="BV871">
        <v>100</v>
      </c>
      <c r="BW871">
        <v>100</v>
      </c>
      <c r="BX871" s="161" t="s">
        <v>79</v>
      </c>
      <c r="BY871" s="161" t="s">
        <v>79</v>
      </c>
      <c r="BZ871" s="161" t="s">
        <v>79</v>
      </c>
      <c r="CA871" s="161" t="s">
        <v>79</v>
      </c>
      <c r="CB871" s="161" t="s">
        <v>79</v>
      </c>
      <c r="CC871" s="161" t="s">
        <v>79</v>
      </c>
      <c r="CD871" s="161" t="s">
        <v>79</v>
      </c>
      <c r="CE871" s="161" t="s">
        <v>79</v>
      </c>
      <c r="CF871" s="161" t="s">
        <v>79</v>
      </c>
      <c r="CG871" s="161" t="s">
        <v>79</v>
      </c>
      <c r="CH871" s="161" t="s">
        <v>79</v>
      </c>
      <c r="CI871" s="161" t="s">
        <v>79</v>
      </c>
      <c r="CJ871" s="161" t="s">
        <v>79</v>
      </c>
      <c r="CK871" s="161" t="s">
        <v>79</v>
      </c>
      <c r="CL871" s="161" t="s">
        <v>79</v>
      </c>
      <c r="CM871" s="161" t="s">
        <v>79</v>
      </c>
    </row>
    <row r="872" spans="1:91" x14ac:dyDescent="0.25">
      <c r="A872">
        <v>10402110</v>
      </c>
      <c r="B872" s="161" t="s">
        <v>4092</v>
      </c>
      <c r="C872" s="161" t="s">
        <v>767</v>
      </c>
      <c r="D872" s="161" t="s">
        <v>556</v>
      </c>
      <c r="E872" s="161" t="s">
        <v>79</v>
      </c>
      <c r="F872" s="161" t="s">
        <v>79</v>
      </c>
      <c r="G872" s="1">
        <v>42766</v>
      </c>
      <c r="H872" s="161" t="s">
        <v>79</v>
      </c>
      <c r="I872" s="161" t="s">
        <v>79</v>
      </c>
      <c r="J872" s="161" t="s">
        <v>521</v>
      </c>
      <c r="K872" s="161" t="s">
        <v>79</v>
      </c>
      <c r="L872" s="161" t="s">
        <v>79</v>
      </c>
      <c r="M872" s="161" t="s">
        <v>4093</v>
      </c>
      <c r="N872" s="161" t="s">
        <v>79</v>
      </c>
      <c r="O872" s="161" t="s">
        <v>79</v>
      </c>
      <c r="P872" s="161" t="s">
        <v>79</v>
      </c>
      <c r="Q872" s="161" t="s">
        <v>79</v>
      </c>
      <c r="R872" s="161" t="s">
        <v>79</v>
      </c>
      <c r="S872" s="161" t="s">
        <v>82</v>
      </c>
      <c r="T872" s="161" t="s">
        <v>83</v>
      </c>
      <c r="U872" s="1">
        <v>42766</v>
      </c>
      <c r="V872">
        <v>10425886</v>
      </c>
      <c r="W872" s="161" t="s">
        <v>703</v>
      </c>
      <c r="X872" s="161" t="s">
        <v>230</v>
      </c>
      <c r="Y872" s="161" t="s">
        <v>576</v>
      </c>
      <c r="Z872" s="161" t="s">
        <v>238</v>
      </c>
      <c r="AA872" s="161" t="s">
        <v>525</v>
      </c>
      <c r="AB872">
        <v>100</v>
      </c>
      <c r="AC872" s="161" t="s">
        <v>79</v>
      </c>
      <c r="AD872" s="161" t="s">
        <v>79</v>
      </c>
      <c r="AE872" s="161" t="s">
        <v>79</v>
      </c>
      <c r="AF872" s="161" t="s">
        <v>79</v>
      </c>
      <c r="AG872" s="161" t="s">
        <v>79</v>
      </c>
      <c r="AH872">
        <v>96.86</v>
      </c>
      <c r="AI872" s="1">
        <v>45480</v>
      </c>
      <c r="AJ872">
        <v>10402110</v>
      </c>
      <c r="AK872" s="161" t="s">
        <v>83</v>
      </c>
      <c r="AL872" s="161" t="s">
        <v>79</v>
      </c>
      <c r="AM872" s="161" t="s">
        <v>282</v>
      </c>
      <c r="AN872" s="161" t="s">
        <v>286</v>
      </c>
      <c r="AO872" s="161" t="s">
        <v>704</v>
      </c>
      <c r="AP872">
        <v>4200769</v>
      </c>
      <c r="AQ872" s="161" t="s">
        <v>705</v>
      </c>
      <c r="AR872" s="161" t="s">
        <v>79</v>
      </c>
      <c r="AS872" s="161" t="s">
        <v>79</v>
      </c>
      <c r="AT872" s="161" t="s">
        <v>79</v>
      </c>
      <c r="AU872" s="161" t="s">
        <v>79</v>
      </c>
      <c r="AV872" s="161" t="s">
        <v>706</v>
      </c>
      <c r="AW872" s="161" t="s">
        <v>4094</v>
      </c>
      <c r="AX872">
        <v>9247</v>
      </c>
      <c r="AY872" s="161" t="s">
        <v>79</v>
      </c>
      <c r="AZ872" s="161" t="s">
        <v>79</v>
      </c>
      <c r="BA872" s="161" t="s">
        <v>79</v>
      </c>
      <c r="BB872" s="161" t="s">
        <v>79</v>
      </c>
      <c r="BC872" s="1">
        <v>45703</v>
      </c>
      <c r="BD872" s="161" t="s">
        <v>703</v>
      </c>
      <c r="BE872">
        <v>2</v>
      </c>
      <c r="BF872" s="161" t="s">
        <v>79</v>
      </c>
      <c r="BG872" s="1">
        <v>45703</v>
      </c>
      <c r="BH872" s="161" t="s">
        <v>83</v>
      </c>
      <c r="BI872" s="161" t="s">
        <v>79</v>
      </c>
      <c r="BJ872" s="161" t="s">
        <v>79</v>
      </c>
      <c r="BK872" s="161" t="s">
        <v>79</v>
      </c>
      <c r="BL872" s="161" t="s">
        <v>79</v>
      </c>
      <c r="BM872" s="161" t="s">
        <v>703</v>
      </c>
      <c r="BN872" s="1">
        <v>42766</v>
      </c>
      <c r="BO872" s="1">
        <v>42766</v>
      </c>
      <c r="BP872" s="161" t="s">
        <v>79</v>
      </c>
      <c r="BQ872" s="1">
        <v>45703</v>
      </c>
      <c r="BR872" s="161" t="s">
        <v>79</v>
      </c>
      <c r="BS872" s="161" t="s">
        <v>79</v>
      </c>
      <c r="BT872" s="161" t="s">
        <v>79</v>
      </c>
      <c r="BU872" s="161" t="s">
        <v>79</v>
      </c>
      <c r="BV872">
        <v>100</v>
      </c>
      <c r="BW872">
        <v>100</v>
      </c>
      <c r="BX872" s="161" t="s">
        <v>79</v>
      </c>
      <c r="BY872" s="161" t="s">
        <v>591</v>
      </c>
      <c r="BZ872" s="161" t="s">
        <v>79</v>
      </c>
      <c r="CA872" s="161" t="s">
        <v>79</v>
      </c>
      <c r="CB872" s="161" t="s">
        <v>79</v>
      </c>
      <c r="CC872" s="161" t="s">
        <v>79</v>
      </c>
      <c r="CD872" s="161" t="s">
        <v>79</v>
      </c>
      <c r="CE872" s="161" t="s">
        <v>79</v>
      </c>
      <c r="CF872" s="161" t="s">
        <v>79</v>
      </c>
      <c r="CG872" s="161" t="s">
        <v>79</v>
      </c>
      <c r="CH872" s="161" t="s">
        <v>79</v>
      </c>
      <c r="CI872" s="161" t="s">
        <v>79</v>
      </c>
      <c r="CJ872" s="161" t="s">
        <v>79</v>
      </c>
      <c r="CK872" s="161" t="s">
        <v>79</v>
      </c>
      <c r="CL872" s="161" t="s">
        <v>79</v>
      </c>
      <c r="CM872" s="161" t="s">
        <v>79</v>
      </c>
    </row>
    <row r="873" spans="1:91" x14ac:dyDescent="0.25">
      <c r="A873">
        <v>10402112</v>
      </c>
      <c r="B873" s="161" t="s">
        <v>1610</v>
      </c>
      <c r="C873" s="161" t="s">
        <v>4095</v>
      </c>
      <c r="D873" s="161" t="s">
        <v>78</v>
      </c>
      <c r="E873" s="161" t="s">
        <v>79</v>
      </c>
      <c r="F873" s="161" t="s">
        <v>79</v>
      </c>
      <c r="G873" s="1">
        <v>42766</v>
      </c>
      <c r="H873" s="161" t="s">
        <v>79</v>
      </c>
      <c r="I873" s="161" t="s">
        <v>79</v>
      </c>
      <c r="J873" s="161" t="s">
        <v>521</v>
      </c>
      <c r="K873" s="161" t="s">
        <v>79</v>
      </c>
      <c r="L873" s="161" t="s">
        <v>79</v>
      </c>
      <c r="M873" s="161" t="s">
        <v>4096</v>
      </c>
      <c r="N873" s="161" t="s">
        <v>79</v>
      </c>
      <c r="O873" s="161" t="s">
        <v>79</v>
      </c>
      <c r="P873" s="161" t="s">
        <v>79</v>
      </c>
      <c r="Q873" s="161" t="s">
        <v>79</v>
      </c>
      <c r="R873" s="161" t="s">
        <v>79</v>
      </c>
      <c r="S873" s="161" t="s">
        <v>82</v>
      </c>
      <c r="T873" s="161" t="s">
        <v>83</v>
      </c>
      <c r="U873" s="1">
        <v>44801</v>
      </c>
      <c r="V873">
        <v>10425061</v>
      </c>
      <c r="W873" s="161" t="s">
        <v>2460</v>
      </c>
      <c r="X873" s="161" t="s">
        <v>230</v>
      </c>
      <c r="Y873" s="161" t="s">
        <v>576</v>
      </c>
      <c r="Z873" s="161" t="s">
        <v>238</v>
      </c>
      <c r="AA873" s="161" t="s">
        <v>525</v>
      </c>
      <c r="AB873">
        <v>100</v>
      </c>
      <c r="AC873" s="161" t="s">
        <v>79</v>
      </c>
      <c r="AD873" s="161" t="s">
        <v>79</v>
      </c>
      <c r="AE873" s="161" t="s">
        <v>79</v>
      </c>
      <c r="AF873" s="161" t="s">
        <v>79</v>
      </c>
      <c r="AG873" s="161" t="s">
        <v>79</v>
      </c>
      <c r="AH873">
        <v>23.53</v>
      </c>
      <c r="AI873" s="1">
        <v>45578</v>
      </c>
      <c r="AJ873">
        <v>10402112</v>
      </c>
      <c r="AK873" s="161" t="s">
        <v>83</v>
      </c>
      <c r="AL873" s="161" t="s">
        <v>79</v>
      </c>
      <c r="AM873" s="161" t="s">
        <v>282</v>
      </c>
      <c r="AN873" s="161" t="s">
        <v>286</v>
      </c>
      <c r="AO873" s="161" t="s">
        <v>1275</v>
      </c>
      <c r="AP873">
        <v>4200352</v>
      </c>
      <c r="AQ873" s="161" t="s">
        <v>2986</v>
      </c>
      <c r="AR873" s="161" t="s">
        <v>79</v>
      </c>
      <c r="AS873" s="161" t="s">
        <v>79</v>
      </c>
      <c r="AT873" s="161" t="s">
        <v>79</v>
      </c>
      <c r="AU873" s="161" t="s">
        <v>79</v>
      </c>
      <c r="AV873" s="161" t="s">
        <v>528</v>
      </c>
      <c r="AW873" s="161" t="s">
        <v>4097</v>
      </c>
      <c r="AX873">
        <v>5130</v>
      </c>
      <c r="AY873" s="161" t="s">
        <v>79</v>
      </c>
      <c r="AZ873" s="161" t="s">
        <v>79</v>
      </c>
      <c r="BA873" s="161" t="s">
        <v>79</v>
      </c>
      <c r="BB873" s="161" t="s">
        <v>79</v>
      </c>
      <c r="BC873" s="1">
        <v>45703</v>
      </c>
      <c r="BD873" s="161" t="s">
        <v>2460</v>
      </c>
      <c r="BE873">
        <v>2</v>
      </c>
      <c r="BF873" s="161" t="s">
        <v>79</v>
      </c>
      <c r="BG873" s="1">
        <v>45703</v>
      </c>
      <c r="BH873" s="161" t="s">
        <v>83</v>
      </c>
      <c r="BI873" s="161" t="s">
        <v>79</v>
      </c>
      <c r="BJ873" s="161" t="s">
        <v>79</v>
      </c>
      <c r="BK873" s="161" t="s">
        <v>79</v>
      </c>
      <c r="BL873" s="161" t="s">
        <v>79</v>
      </c>
      <c r="BM873" s="161" t="s">
        <v>2460</v>
      </c>
      <c r="BN873" s="1">
        <v>42766</v>
      </c>
      <c r="BO873" s="1">
        <v>42766</v>
      </c>
      <c r="BP873" s="161" t="s">
        <v>79</v>
      </c>
      <c r="BQ873" s="1">
        <v>45703</v>
      </c>
      <c r="BR873" s="161" t="s">
        <v>79</v>
      </c>
      <c r="BS873" s="161" t="s">
        <v>79</v>
      </c>
      <c r="BT873" s="161" t="s">
        <v>79</v>
      </c>
      <c r="BU873" s="161" t="s">
        <v>79</v>
      </c>
      <c r="BV873">
        <v>100</v>
      </c>
      <c r="BW873">
        <v>100</v>
      </c>
      <c r="BX873" s="161" t="s">
        <v>79</v>
      </c>
      <c r="BY873" s="161" t="s">
        <v>582</v>
      </c>
      <c r="BZ873" s="161" t="s">
        <v>79</v>
      </c>
      <c r="CA873" s="161" t="s">
        <v>79</v>
      </c>
      <c r="CB873" s="161" t="s">
        <v>79</v>
      </c>
      <c r="CC873" s="161" t="s">
        <v>79</v>
      </c>
      <c r="CD873" s="161" t="s">
        <v>79</v>
      </c>
      <c r="CE873" s="161" t="s">
        <v>79</v>
      </c>
      <c r="CF873" s="161" t="s">
        <v>79</v>
      </c>
      <c r="CG873" s="161" t="s">
        <v>79</v>
      </c>
      <c r="CH873" s="161" t="s">
        <v>79</v>
      </c>
      <c r="CI873" s="161" t="s">
        <v>79</v>
      </c>
      <c r="CJ873" s="161" t="s">
        <v>79</v>
      </c>
      <c r="CK873" s="161" t="s">
        <v>79</v>
      </c>
      <c r="CL873" s="161" t="s">
        <v>79</v>
      </c>
      <c r="CM873" s="161" t="s">
        <v>79</v>
      </c>
    </row>
    <row r="874" spans="1:91" x14ac:dyDescent="0.25">
      <c r="A874">
        <v>10402114</v>
      </c>
      <c r="B874" s="161" t="s">
        <v>3811</v>
      </c>
      <c r="C874" s="161" t="s">
        <v>2376</v>
      </c>
      <c r="D874" s="161" t="s">
        <v>520</v>
      </c>
      <c r="E874" s="161" t="s">
        <v>79</v>
      </c>
      <c r="F874" s="161" t="s">
        <v>79</v>
      </c>
      <c r="G874" s="1">
        <v>42766</v>
      </c>
      <c r="H874" s="161" t="s">
        <v>79</v>
      </c>
      <c r="I874" s="161" t="s">
        <v>79</v>
      </c>
      <c r="J874" s="161" t="s">
        <v>521</v>
      </c>
      <c r="K874" s="161" t="s">
        <v>79</v>
      </c>
      <c r="L874" s="161" t="s">
        <v>79</v>
      </c>
      <c r="M874" s="161" t="s">
        <v>4098</v>
      </c>
      <c r="N874" s="161" t="s">
        <v>79</v>
      </c>
      <c r="O874" s="161" t="s">
        <v>79</v>
      </c>
      <c r="P874" s="161" t="s">
        <v>79</v>
      </c>
      <c r="Q874" s="161" t="s">
        <v>79</v>
      </c>
      <c r="R874" s="161" t="s">
        <v>79</v>
      </c>
      <c r="S874" s="161" t="s">
        <v>82</v>
      </c>
      <c r="T874" s="161" t="s">
        <v>83</v>
      </c>
      <c r="U874" s="1">
        <v>42766</v>
      </c>
      <c r="V874">
        <v>10408570</v>
      </c>
      <c r="W874" s="161" t="s">
        <v>523</v>
      </c>
      <c r="X874" s="161" t="s">
        <v>230</v>
      </c>
      <c r="Y874" s="161" t="s">
        <v>524</v>
      </c>
      <c r="Z874" s="161" t="s">
        <v>238</v>
      </c>
      <c r="AA874" s="161" t="s">
        <v>525</v>
      </c>
      <c r="AB874">
        <v>100</v>
      </c>
      <c r="AC874" s="161" t="s">
        <v>79</v>
      </c>
      <c r="AD874" s="161" t="s">
        <v>79</v>
      </c>
      <c r="AE874" s="161" t="s">
        <v>79</v>
      </c>
      <c r="AF874" s="161" t="s">
        <v>79</v>
      </c>
      <c r="AG874" s="161" t="s">
        <v>79</v>
      </c>
      <c r="AH874">
        <v>65.959999999999994</v>
      </c>
      <c r="AI874" s="1">
        <v>45466</v>
      </c>
      <c r="AJ874">
        <v>10402114</v>
      </c>
      <c r="AK874" s="161" t="s">
        <v>83</v>
      </c>
      <c r="AL874" s="161" t="s">
        <v>79</v>
      </c>
      <c r="AM874" s="161" t="s">
        <v>282</v>
      </c>
      <c r="AN874" s="161" t="s">
        <v>632</v>
      </c>
      <c r="AO874" s="161" t="s">
        <v>2047</v>
      </c>
      <c r="AP874">
        <v>4441040</v>
      </c>
      <c r="AQ874" s="161" t="s">
        <v>4099</v>
      </c>
      <c r="AR874" s="161" t="s">
        <v>79</v>
      </c>
      <c r="AS874" s="161" t="s">
        <v>79</v>
      </c>
      <c r="AT874" s="161" t="s">
        <v>79</v>
      </c>
      <c r="AU874" s="161" t="s">
        <v>79</v>
      </c>
      <c r="AV874" s="161" t="s">
        <v>528</v>
      </c>
      <c r="AW874" s="161" t="s">
        <v>4100</v>
      </c>
      <c r="AX874">
        <v>6039</v>
      </c>
      <c r="AY874" s="161" t="s">
        <v>79</v>
      </c>
      <c r="AZ874" s="161" t="s">
        <v>79</v>
      </c>
      <c r="BA874" s="161" t="s">
        <v>79</v>
      </c>
      <c r="BB874" s="161" t="s">
        <v>79</v>
      </c>
      <c r="BC874" s="1">
        <v>45703</v>
      </c>
      <c r="BD874" s="161" t="s">
        <v>530</v>
      </c>
      <c r="BE874">
        <v>2</v>
      </c>
      <c r="BF874" s="161" t="s">
        <v>79</v>
      </c>
      <c r="BG874" s="1">
        <v>45703</v>
      </c>
      <c r="BH874" s="161" t="s">
        <v>83</v>
      </c>
      <c r="BI874" s="161" t="s">
        <v>79</v>
      </c>
      <c r="BJ874" s="161" t="s">
        <v>79</v>
      </c>
      <c r="BK874" s="161" t="s">
        <v>79</v>
      </c>
      <c r="BL874" s="161" t="s">
        <v>79</v>
      </c>
      <c r="BM874" s="161" t="s">
        <v>523</v>
      </c>
      <c r="BN874" s="1">
        <v>42766</v>
      </c>
      <c r="BO874" s="1">
        <v>42766</v>
      </c>
      <c r="BP874" s="161" t="s">
        <v>79</v>
      </c>
      <c r="BQ874" s="1">
        <v>45703</v>
      </c>
      <c r="BR874" s="161" t="s">
        <v>79</v>
      </c>
      <c r="BS874" s="161" t="s">
        <v>79</v>
      </c>
      <c r="BT874" s="161" t="s">
        <v>79</v>
      </c>
      <c r="BU874" s="161" t="s">
        <v>79</v>
      </c>
      <c r="BV874">
        <v>100</v>
      </c>
      <c r="BW874">
        <v>100</v>
      </c>
      <c r="BX874" s="161" t="s">
        <v>79</v>
      </c>
      <c r="BY874" s="161" t="s">
        <v>79</v>
      </c>
      <c r="BZ874" s="161" t="s">
        <v>79</v>
      </c>
      <c r="CA874" s="161" t="s">
        <v>79</v>
      </c>
      <c r="CB874" s="161" t="s">
        <v>79</v>
      </c>
      <c r="CC874" s="161" t="s">
        <v>79</v>
      </c>
      <c r="CD874" s="161" t="s">
        <v>79</v>
      </c>
      <c r="CE874" s="161" t="s">
        <v>79</v>
      </c>
      <c r="CF874" s="161" t="s">
        <v>79</v>
      </c>
      <c r="CG874" s="161" t="s">
        <v>79</v>
      </c>
      <c r="CH874" s="161" t="s">
        <v>79</v>
      </c>
      <c r="CI874" s="161" t="s">
        <v>79</v>
      </c>
      <c r="CJ874" s="161" t="s">
        <v>79</v>
      </c>
      <c r="CK874" s="161" t="s">
        <v>79</v>
      </c>
      <c r="CL874" s="161" t="s">
        <v>79</v>
      </c>
      <c r="CM874" s="161" t="s">
        <v>79</v>
      </c>
    </row>
    <row r="875" spans="1:91" x14ac:dyDescent="0.25">
      <c r="A875">
        <v>10402117</v>
      </c>
      <c r="B875" s="161" t="s">
        <v>4101</v>
      </c>
      <c r="C875" s="161" t="s">
        <v>2169</v>
      </c>
      <c r="D875" s="161" t="s">
        <v>78</v>
      </c>
      <c r="E875" s="161" t="s">
        <v>79</v>
      </c>
      <c r="F875" s="161" t="s">
        <v>79</v>
      </c>
      <c r="G875" s="1">
        <v>42766</v>
      </c>
      <c r="H875" s="161" t="s">
        <v>79</v>
      </c>
      <c r="I875" s="161" t="s">
        <v>79</v>
      </c>
      <c r="J875" s="161" t="s">
        <v>521</v>
      </c>
      <c r="K875" s="161" t="s">
        <v>79</v>
      </c>
      <c r="L875" s="161" t="s">
        <v>79</v>
      </c>
      <c r="M875" s="161" t="s">
        <v>4102</v>
      </c>
      <c r="N875" s="161" t="s">
        <v>79</v>
      </c>
      <c r="O875" s="161" t="s">
        <v>79</v>
      </c>
      <c r="P875" s="161" t="s">
        <v>79</v>
      </c>
      <c r="Q875" s="161" t="s">
        <v>79</v>
      </c>
      <c r="R875" s="161" t="s">
        <v>79</v>
      </c>
      <c r="S875" s="161" t="s">
        <v>82</v>
      </c>
      <c r="T875" s="161" t="s">
        <v>83</v>
      </c>
      <c r="U875" s="1">
        <v>42766</v>
      </c>
      <c r="V875">
        <v>10697733</v>
      </c>
      <c r="W875" s="161" t="s">
        <v>523</v>
      </c>
      <c r="X875" s="161" t="s">
        <v>230</v>
      </c>
      <c r="Y875" s="161" t="s">
        <v>524</v>
      </c>
      <c r="Z875" s="161" t="s">
        <v>238</v>
      </c>
      <c r="AA875" s="161" t="s">
        <v>525</v>
      </c>
      <c r="AB875">
        <v>100</v>
      </c>
      <c r="AC875" s="161" t="s">
        <v>79</v>
      </c>
      <c r="AD875" s="161" t="s">
        <v>79</v>
      </c>
      <c r="AE875" s="161" t="s">
        <v>79</v>
      </c>
      <c r="AF875" s="161" t="s">
        <v>79</v>
      </c>
      <c r="AG875" s="161" t="s">
        <v>79</v>
      </c>
      <c r="AH875">
        <v>48</v>
      </c>
      <c r="AI875" s="1">
        <v>45564</v>
      </c>
      <c r="AJ875">
        <v>10402117</v>
      </c>
      <c r="AK875" s="161" t="s">
        <v>83</v>
      </c>
      <c r="AL875" s="161" t="s">
        <v>79</v>
      </c>
      <c r="AM875" s="161" t="s">
        <v>282</v>
      </c>
      <c r="AN875" s="161" t="s">
        <v>286</v>
      </c>
      <c r="AO875" s="161" t="s">
        <v>4103</v>
      </c>
      <c r="AP875">
        <v>4200946</v>
      </c>
      <c r="AQ875" s="161" t="s">
        <v>4104</v>
      </c>
      <c r="AR875" s="161" t="s">
        <v>79</v>
      </c>
      <c r="AS875" s="161" t="s">
        <v>79</v>
      </c>
      <c r="AT875" s="161" t="s">
        <v>79</v>
      </c>
      <c r="AU875" s="161" t="s">
        <v>79</v>
      </c>
      <c r="AV875" s="161" t="s">
        <v>528</v>
      </c>
      <c r="AW875" s="161" t="s">
        <v>4105</v>
      </c>
      <c r="AX875">
        <v>7146</v>
      </c>
      <c r="AY875" s="161" t="s">
        <v>79</v>
      </c>
      <c r="AZ875" s="161" t="s">
        <v>79</v>
      </c>
      <c r="BA875" s="161" t="s">
        <v>79</v>
      </c>
      <c r="BB875" s="161" t="s">
        <v>79</v>
      </c>
      <c r="BC875" s="1">
        <v>45703</v>
      </c>
      <c r="BD875" s="161" t="s">
        <v>530</v>
      </c>
      <c r="BE875">
        <v>2</v>
      </c>
      <c r="BF875" s="161" t="s">
        <v>79</v>
      </c>
      <c r="BG875" s="1">
        <v>45703</v>
      </c>
      <c r="BH875" s="161" t="s">
        <v>83</v>
      </c>
      <c r="BI875" s="161" t="s">
        <v>79</v>
      </c>
      <c r="BJ875" s="161" t="s">
        <v>79</v>
      </c>
      <c r="BK875" s="161" t="s">
        <v>79</v>
      </c>
      <c r="BL875" s="161" t="s">
        <v>79</v>
      </c>
      <c r="BM875" s="161" t="s">
        <v>523</v>
      </c>
      <c r="BN875" s="1">
        <v>42766</v>
      </c>
      <c r="BO875" s="1">
        <v>42766</v>
      </c>
      <c r="BP875" s="161" t="s">
        <v>79</v>
      </c>
      <c r="BQ875" s="1">
        <v>45703</v>
      </c>
      <c r="BR875" s="161" t="s">
        <v>79</v>
      </c>
      <c r="BS875" s="161" t="s">
        <v>79</v>
      </c>
      <c r="BT875" s="161" t="s">
        <v>79</v>
      </c>
      <c r="BU875" s="161" t="s">
        <v>79</v>
      </c>
      <c r="BV875">
        <v>100</v>
      </c>
      <c r="BW875">
        <v>100</v>
      </c>
      <c r="BX875" s="161" t="s">
        <v>79</v>
      </c>
      <c r="BY875" s="161" t="s">
        <v>79</v>
      </c>
      <c r="BZ875" s="161" t="s">
        <v>79</v>
      </c>
      <c r="CA875" s="161" t="s">
        <v>79</v>
      </c>
      <c r="CB875" s="161" t="s">
        <v>79</v>
      </c>
      <c r="CC875" s="161" t="s">
        <v>79</v>
      </c>
      <c r="CD875" s="161" t="s">
        <v>79</v>
      </c>
      <c r="CE875" s="161" t="s">
        <v>79</v>
      </c>
      <c r="CF875" s="161" t="s">
        <v>79</v>
      </c>
      <c r="CG875" s="161" t="s">
        <v>79</v>
      </c>
      <c r="CH875" s="161" t="s">
        <v>79</v>
      </c>
      <c r="CI875" s="161" t="s">
        <v>79</v>
      </c>
      <c r="CJ875" s="161" t="s">
        <v>79</v>
      </c>
      <c r="CK875" s="161" t="s">
        <v>79</v>
      </c>
      <c r="CL875" s="161" t="s">
        <v>79</v>
      </c>
      <c r="CM875" s="161" t="s">
        <v>79</v>
      </c>
    </row>
    <row r="876" spans="1:91" x14ac:dyDescent="0.25">
      <c r="A876">
        <v>10402118</v>
      </c>
      <c r="B876" s="161" t="s">
        <v>4106</v>
      </c>
      <c r="C876" s="161" t="s">
        <v>4107</v>
      </c>
      <c r="D876" s="161" t="s">
        <v>520</v>
      </c>
      <c r="E876" s="161" t="s">
        <v>79</v>
      </c>
      <c r="F876" s="161" t="s">
        <v>79</v>
      </c>
      <c r="G876" s="1">
        <v>42766</v>
      </c>
      <c r="H876" s="161" t="s">
        <v>79</v>
      </c>
      <c r="I876" s="161" t="s">
        <v>79</v>
      </c>
      <c r="J876" s="161" t="s">
        <v>80</v>
      </c>
      <c r="K876" s="161" t="s">
        <v>79</v>
      </c>
      <c r="L876" s="161" t="s">
        <v>79</v>
      </c>
      <c r="M876" s="161" t="s">
        <v>4108</v>
      </c>
      <c r="N876" s="161" t="s">
        <v>79</v>
      </c>
      <c r="O876" s="161" t="s">
        <v>79</v>
      </c>
      <c r="P876" s="161" t="s">
        <v>79</v>
      </c>
      <c r="Q876" s="161" t="s">
        <v>79</v>
      </c>
      <c r="R876" s="161" t="s">
        <v>79</v>
      </c>
      <c r="S876" s="161" t="s">
        <v>82</v>
      </c>
      <c r="T876" s="161" t="s">
        <v>83</v>
      </c>
      <c r="U876" s="1">
        <v>42766</v>
      </c>
      <c r="V876">
        <v>10404218</v>
      </c>
      <c r="W876" s="161" t="s">
        <v>523</v>
      </c>
      <c r="X876" s="161" t="s">
        <v>230</v>
      </c>
      <c r="Y876" s="161" t="s">
        <v>524</v>
      </c>
      <c r="Z876" s="161" t="s">
        <v>238</v>
      </c>
      <c r="AA876" s="161" t="s">
        <v>525</v>
      </c>
      <c r="AB876">
        <v>100</v>
      </c>
      <c r="AC876" s="161" t="s">
        <v>79</v>
      </c>
      <c r="AD876" s="161" t="s">
        <v>79</v>
      </c>
      <c r="AE876" s="161" t="s">
        <v>79</v>
      </c>
      <c r="AF876" s="161" t="s">
        <v>79</v>
      </c>
      <c r="AG876" s="161" t="s">
        <v>79</v>
      </c>
      <c r="AH876">
        <v>48.99</v>
      </c>
      <c r="AI876" s="1">
        <v>45466</v>
      </c>
      <c r="AJ876">
        <v>10402118</v>
      </c>
      <c r="AK876" s="161" t="s">
        <v>83</v>
      </c>
      <c r="AL876" s="161" t="s">
        <v>79</v>
      </c>
      <c r="AM876" s="161" t="s">
        <v>282</v>
      </c>
      <c r="AN876" s="161" t="s">
        <v>623</v>
      </c>
      <c r="AO876" s="161" t="s">
        <v>624</v>
      </c>
      <c r="AP876">
        <v>4310009</v>
      </c>
      <c r="AQ876" s="161" t="s">
        <v>2190</v>
      </c>
      <c r="AR876" s="161" t="s">
        <v>79</v>
      </c>
      <c r="AS876" s="161" t="s">
        <v>79</v>
      </c>
      <c r="AT876" s="161" t="s">
        <v>79</v>
      </c>
      <c r="AU876" s="161" t="s">
        <v>79</v>
      </c>
      <c r="AV876" s="161" t="s">
        <v>647</v>
      </c>
      <c r="AW876" s="161" t="s">
        <v>4109</v>
      </c>
      <c r="AX876">
        <v>4669</v>
      </c>
      <c r="AY876" s="161" t="s">
        <v>79</v>
      </c>
      <c r="AZ876" s="161" t="s">
        <v>79</v>
      </c>
      <c r="BA876" s="161" t="s">
        <v>79</v>
      </c>
      <c r="BB876" s="161" t="s">
        <v>79</v>
      </c>
      <c r="BC876" s="1">
        <v>45709</v>
      </c>
      <c r="BD876" s="161" t="s">
        <v>530</v>
      </c>
      <c r="BE876">
        <v>2</v>
      </c>
      <c r="BF876" s="161" t="s">
        <v>79</v>
      </c>
      <c r="BG876" s="1">
        <v>45709</v>
      </c>
      <c r="BH876" s="161" t="s">
        <v>83</v>
      </c>
      <c r="BI876" s="161" t="s">
        <v>79</v>
      </c>
      <c r="BJ876" s="161" t="s">
        <v>79</v>
      </c>
      <c r="BK876" s="161" t="s">
        <v>79</v>
      </c>
      <c r="BL876" s="161" t="s">
        <v>79</v>
      </c>
      <c r="BM876" s="161" t="s">
        <v>523</v>
      </c>
      <c r="BN876" s="1">
        <v>42766</v>
      </c>
      <c r="BO876" s="1">
        <v>42766</v>
      </c>
      <c r="BP876" s="161" t="s">
        <v>79</v>
      </c>
      <c r="BQ876" s="1">
        <v>45709</v>
      </c>
      <c r="BR876" s="161" t="s">
        <v>79</v>
      </c>
      <c r="BS876" s="161" t="s">
        <v>79</v>
      </c>
      <c r="BT876" s="161" t="s">
        <v>79</v>
      </c>
      <c r="BU876" s="161" t="s">
        <v>79</v>
      </c>
      <c r="BV876">
        <v>100</v>
      </c>
      <c r="BW876">
        <v>100</v>
      </c>
      <c r="BX876" s="161" t="s">
        <v>79</v>
      </c>
      <c r="BY876" s="161" t="s">
        <v>79</v>
      </c>
      <c r="BZ876" s="161" t="s">
        <v>79</v>
      </c>
      <c r="CA876" s="161" t="s">
        <v>79</v>
      </c>
      <c r="CB876" s="161" t="s">
        <v>79</v>
      </c>
      <c r="CC876" s="161" t="s">
        <v>79</v>
      </c>
      <c r="CD876" s="161" t="s">
        <v>79</v>
      </c>
      <c r="CE876" s="161" t="s">
        <v>79</v>
      </c>
      <c r="CF876" s="161" t="s">
        <v>79</v>
      </c>
      <c r="CG876" s="161" t="s">
        <v>79</v>
      </c>
      <c r="CH876" s="161" t="s">
        <v>79</v>
      </c>
      <c r="CI876" s="161" t="s">
        <v>79</v>
      </c>
      <c r="CJ876" s="161" t="s">
        <v>79</v>
      </c>
      <c r="CK876" s="161" t="s">
        <v>79</v>
      </c>
      <c r="CL876" s="161" t="s">
        <v>79</v>
      </c>
      <c r="CM876" s="161" t="s">
        <v>79</v>
      </c>
    </row>
    <row r="877" spans="1:91" x14ac:dyDescent="0.25">
      <c r="A877">
        <v>10402122</v>
      </c>
      <c r="B877" s="161" t="s">
        <v>4110</v>
      </c>
      <c r="C877" s="161" t="s">
        <v>3808</v>
      </c>
      <c r="D877" s="161" t="s">
        <v>520</v>
      </c>
      <c r="E877" s="161" t="s">
        <v>79</v>
      </c>
      <c r="F877" s="161" t="s">
        <v>79</v>
      </c>
      <c r="G877" s="1">
        <v>42766</v>
      </c>
      <c r="H877" s="161" t="s">
        <v>79</v>
      </c>
      <c r="I877" s="161" t="s">
        <v>79</v>
      </c>
      <c r="J877" s="161" t="s">
        <v>521</v>
      </c>
      <c r="K877" s="161" t="s">
        <v>79</v>
      </c>
      <c r="L877" s="161" t="s">
        <v>79</v>
      </c>
      <c r="M877" s="161" t="s">
        <v>4111</v>
      </c>
      <c r="N877" s="161" t="s">
        <v>79</v>
      </c>
      <c r="O877" s="161" t="s">
        <v>79</v>
      </c>
      <c r="P877" s="161" t="s">
        <v>79</v>
      </c>
      <c r="Q877" s="161" t="s">
        <v>79</v>
      </c>
      <c r="R877" s="161" t="s">
        <v>79</v>
      </c>
      <c r="S877" s="161" t="s">
        <v>82</v>
      </c>
      <c r="T877" s="161" t="s">
        <v>83</v>
      </c>
      <c r="U877" s="1">
        <v>42766</v>
      </c>
      <c r="V877">
        <v>10422936</v>
      </c>
      <c r="W877" s="161" t="s">
        <v>326</v>
      </c>
      <c r="X877" s="161" t="s">
        <v>230</v>
      </c>
      <c r="Y877" s="161" t="s">
        <v>576</v>
      </c>
      <c r="Z877" s="161" t="s">
        <v>238</v>
      </c>
      <c r="AA877" s="161" t="s">
        <v>525</v>
      </c>
      <c r="AB877">
        <v>100</v>
      </c>
      <c r="AC877" s="161" t="s">
        <v>79</v>
      </c>
      <c r="AD877" s="161" t="s">
        <v>79</v>
      </c>
      <c r="AE877" s="161" t="s">
        <v>79</v>
      </c>
      <c r="AF877" s="161" t="s">
        <v>79</v>
      </c>
      <c r="AG877" s="161" t="s">
        <v>79</v>
      </c>
      <c r="AH877">
        <v>34.22</v>
      </c>
      <c r="AI877" s="1">
        <v>45480</v>
      </c>
      <c r="AJ877">
        <v>10402122</v>
      </c>
      <c r="AK877" s="161" t="s">
        <v>83</v>
      </c>
      <c r="AL877" s="161" t="s">
        <v>79</v>
      </c>
      <c r="AM877" s="161" t="s">
        <v>282</v>
      </c>
      <c r="AN877" s="161" t="s">
        <v>632</v>
      </c>
      <c r="AO877" s="161" t="s">
        <v>633</v>
      </c>
      <c r="AP877">
        <v>4441027</v>
      </c>
      <c r="AQ877" s="161" t="s">
        <v>2364</v>
      </c>
      <c r="AR877" s="161" t="s">
        <v>79</v>
      </c>
      <c r="AS877" s="161" t="s">
        <v>79</v>
      </c>
      <c r="AT877" s="161" t="s">
        <v>79</v>
      </c>
      <c r="AU877" s="161" t="s">
        <v>79</v>
      </c>
      <c r="AV877" s="161" t="s">
        <v>690</v>
      </c>
      <c r="AW877" s="161" t="s">
        <v>4112</v>
      </c>
      <c r="AX877">
        <v>4722</v>
      </c>
      <c r="AY877" s="161" t="s">
        <v>79</v>
      </c>
      <c r="AZ877" s="161" t="s">
        <v>79</v>
      </c>
      <c r="BA877" s="161" t="s">
        <v>79</v>
      </c>
      <c r="BB877" s="161" t="s">
        <v>79</v>
      </c>
      <c r="BC877" s="1">
        <v>45703</v>
      </c>
      <c r="BD877" s="161" t="s">
        <v>326</v>
      </c>
      <c r="BE877">
        <v>2</v>
      </c>
      <c r="BF877" s="161" t="s">
        <v>79</v>
      </c>
      <c r="BG877" s="1">
        <v>45703</v>
      </c>
      <c r="BH877" s="161" t="s">
        <v>83</v>
      </c>
      <c r="BI877" s="161" t="s">
        <v>79</v>
      </c>
      <c r="BJ877" s="161" t="s">
        <v>79</v>
      </c>
      <c r="BK877" s="161" t="s">
        <v>79</v>
      </c>
      <c r="BL877" s="161" t="s">
        <v>79</v>
      </c>
      <c r="BM877" s="161" t="s">
        <v>326</v>
      </c>
      <c r="BN877" s="1">
        <v>42766</v>
      </c>
      <c r="BO877" s="1">
        <v>42766</v>
      </c>
      <c r="BP877" s="161" t="s">
        <v>79</v>
      </c>
      <c r="BQ877" s="1">
        <v>45703</v>
      </c>
      <c r="BR877" s="161" t="s">
        <v>79</v>
      </c>
      <c r="BS877" s="161" t="s">
        <v>79</v>
      </c>
      <c r="BT877" s="161" t="s">
        <v>79</v>
      </c>
      <c r="BU877" s="161" t="s">
        <v>79</v>
      </c>
      <c r="BV877">
        <v>100</v>
      </c>
      <c r="BW877">
        <v>100</v>
      </c>
      <c r="BX877" s="161" t="s">
        <v>79</v>
      </c>
      <c r="BY877" s="161" t="s">
        <v>582</v>
      </c>
      <c r="BZ877" s="161" t="s">
        <v>79</v>
      </c>
      <c r="CA877" s="161" t="s">
        <v>79</v>
      </c>
      <c r="CB877" s="161" t="s">
        <v>79</v>
      </c>
      <c r="CC877" s="161" t="s">
        <v>79</v>
      </c>
      <c r="CD877" s="161" t="s">
        <v>79</v>
      </c>
      <c r="CE877" s="161" t="s">
        <v>79</v>
      </c>
      <c r="CF877" s="161" t="s">
        <v>79</v>
      </c>
      <c r="CG877" s="161" t="s">
        <v>79</v>
      </c>
      <c r="CH877" s="161" t="s">
        <v>79</v>
      </c>
      <c r="CI877" s="161" t="s">
        <v>79</v>
      </c>
      <c r="CJ877" s="161" t="s">
        <v>79</v>
      </c>
      <c r="CK877" s="161" t="s">
        <v>79</v>
      </c>
      <c r="CL877" s="161" t="s">
        <v>79</v>
      </c>
      <c r="CM877" s="161" t="s">
        <v>79</v>
      </c>
    </row>
    <row r="878" spans="1:91" x14ac:dyDescent="0.25">
      <c r="A878">
        <v>10402123</v>
      </c>
      <c r="B878" s="161" t="s">
        <v>4113</v>
      </c>
      <c r="C878" s="161" t="s">
        <v>1244</v>
      </c>
      <c r="D878" s="161" t="s">
        <v>549</v>
      </c>
      <c r="E878" s="161" t="s">
        <v>79</v>
      </c>
      <c r="F878" s="161" t="s">
        <v>79</v>
      </c>
      <c r="G878" s="1">
        <v>42780</v>
      </c>
      <c r="H878" s="161" t="s">
        <v>79</v>
      </c>
      <c r="I878" s="161" t="s">
        <v>79</v>
      </c>
      <c r="J878" s="161" t="s">
        <v>521</v>
      </c>
      <c r="K878" s="161" t="s">
        <v>79</v>
      </c>
      <c r="L878" s="161" t="s">
        <v>79</v>
      </c>
      <c r="M878" s="161" t="s">
        <v>4114</v>
      </c>
      <c r="N878" s="161" t="s">
        <v>79</v>
      </c>
      <c r="O878" s="161" t="s">
        <v>79</v>
      </c>
      <c r="P878" s="161" t="s">
        <v>79</v>
      </c>
      <c r="Q878" s="161" t="s">
        <v>79</v>
      </c>
      <c r="R878" s="161" t="s">
        <v>79</v>
      </c>
      <c r="S878" s="161" t="s">
        <v>82</v>
      </c>
      <c r="T878" s="161" t="s">
        <v>83</v>
      </c>
      <c r="U878" s="1">
        <v>42780</v>
      </c>
      <c r="V878">
        <v>10422176</v>
      </c>
      <c r="W878" s="161" t="s">
        <v>575</v>
      </c>
      <c r="X878" s="161" t="s">
        <v>230</v>
      </c>
      <c r="Y878" s="161" t="s">
        <v>576</v>
      </c>
      <c r="Z878" s="161" t="s">
        <v>238</v>
      </c>
      <c r="AA878" s="161" t="s">
        <v>525</v>
      </c>
      <c r="AB878">
        <v>100</v>
      </c>
      <c r="AC878" s="161" t="s">
        <v>79</v>
      </c>
      <c r="AD878" s="161" t="s">
        <v>79</v>
      </c>
      <c r="AE878" s="161" t="s">
        <v>79</v>
      </c>
      <c r="AF878" s="161" t="s">
        <v>79</v>
      </c>
      <c r="AG878" s="161" t="s">
        <v>79</v>
      </c>
      <c r="AH878">
        <v>34.659999999999997</v>
      </c>
      <c r="AI878" s="1">
        <v>45396</v>
      </c>
      <c r="AJ878">
        <v>10402123</v>
      </c>
      <c r="AK878" s="161" t="s">
        <v>83</v>
      </c>
      <c r="AL878" s="161" t="s">
        <v>79</v>
      </c>
      <c r="AM878" s="161" t="s">
        <v>282</v>
      </c>
      <c r="AN878" s="161" t="s">
        <v>286</v>
      </c>
      <c r="AO878" s="161" t="s">
        <v>578</v>
      </c>
      <c r="AP878">
        <v>4200962</v>
      </c>
      <c r="AQ878" s="161" t="s">
        <v>903</v>
      </c>
      <c r="AR878" s="161" t="s">
        <v>79</v>
      </c>
      <c r="AS878" s="161" t="s">
        <v>79</v>
      </c>
      <c r="AT878" s="161" t="s">
        <v>79</v>
      </c>
      <c r="AU878" s="161" t="s">
        <v>79</v>
      </c>
      <c r="AV878" s="161" t="s">
        <v>528</v>
      </c>
      <c r="AW878" s="161" t="s">
        <v>4115</v>
      </c>
      <c r="AX878">
        <v>4663</v>
      </c>
      <c r="AY878" s="161" t="s">
        <v>79</v>
      </c>
      <c r="AZ878" s="161" t="s">
        <v>79</v>
      </c>
      <c r="BA878" s="161" t="s">
        <v>79</v>
      </c>
      <c r="BB878" s="161" t="s">
        <v>79</v>
      </c>
      <c r="BC878" s="1">
        <v>45703</v>
      </c>
      <c r="BD878" s="161" t="s">
        <v>575</v>
      </c>
      <c r="BE878">
        <v>2</v>
      </c>
      <c r="BF878" s="161" t="s">
        <v>79</v>
      </c>
      <c r="BG878" s="1">
        <v>45703</v>
      </c>
      <c r="BH878" s="161" t="s">
        <v>83</v>
      </c>
      <c r="BI878" s="161" t="s">
        <v>79</v>
      </c>
      <c r="BJ878" s="161" t="s">
        <v>79</v>
      </c>
      <c r="BK878" s="161" t="s">
        <v>79</v>
      </c>
      <c r="BL878" s="161" t="s">
        <v>79</v>
      </c>
      <c r="BM878" s="161" t="s">
        <v>575</v>
      </c>
      <c r="BN878" s="1">
        <v>42780</v>
      </c>
      <c r="BO878" s="1">
        <v>42780</v>
      </c>
      <c r="BP878" s="161" t="s">
        <v>79</v>
      </c>
      <c r="BQ878" s="1">
        <v>45703</v>
      </c>
      <c r="BR878" s="161" t="s">
        <v>79</v>
      </c>
      <c r="BS878" s="161" t="s">
        <v>79</v>
      </c>
      <c r="BT878" s="161" t="s">
        <v>79</v>
      </c>
      <c r="BU878" s="161" t="s">
        <v>79</v>
      </c>
      <c r="BV878">
        <v>100</v>
      </c>
      <c r="BW878">
        <v>100</v>
      </c>
      <c r="BX878" s="161" t="s">
        <v>79</v>
      </c>
      <c r="BY878" s="161" t="s">
        <v>582</v>
      </c>
      <c r="BZ878" s="161" t="s">
        <v>79</v>
      </c>
      <c r="CA878" s="161" t="s">
        <v>79</v>
      </c>
      <c r="CB878" s="161" t="s">
        <v>79</v>
      </c>
      <c r="CC878" s="161" t="s">
        <v>79</v>
      </c>
      <c r="CD878" s="161" t="s">
        <v>79</v>
      </c>
      <c r="CE878" s="161" t="s">
        <v>79</v>
      </c>
      <c r="CF878" s="161" t="s">
        <v>79</v>
      </c>
      <c r="CG878" s="161" t="s">
        <v>79</v>
      </c>
      <c r="CH878" s="161" t="s">
        <v>79</v>
      </c>
      <c r="CI878" s="161" t="s">
        <v>79</v>
      </c>
      <c r="CJ878" s="161" t="s">
        <v>79</v>
      </c>
      <c r="CK878" s="161" t="s">
        <v>79</v>
      </c>
      <c r="CL878" s="161" t="s">
        <v>79</v>
      </c>
      <c r="CM878" s="161" t="s">
        <v>79</v>
      </c>
    </row>
    <row r="879" spans="1:91" x14ac:dyDescent="0.25">
      <c r="A879">
        <v>10402124</v>
      </c>
      <c r="B879" s="161" t="s">
        <v>4116</v>
      </c>
      <c r="C879" s="161" t="s">
        <v>4117</v>
      </c>
      <c r="D879" s="161" t="s">
        <v>156</v>
      </c>
      <c r="E879" s="161" t="s">
        <v>79</v>
      </c>
      <c r="F879" s="161" t="s">
        <v>79</v>
      </c>
      <c r="G879" s="1">
        <v>42766</v>
      </c>
      <c r="H879" s="161" t="s">
        <v>79</v>
      </c>
      <c r="I879" s="161" t="s">
        <v>79</v>
      </c>
      <c r="J879" s="161" t="s">
        <v>521</v>
      </c>
      <c r="K879" s="161" t="s">
        <v>79</v>
      </c>
      <c r="L879" s="161" t="s">
        <v>79</v>
      </c>
      <c r="M879" s="161" t="s">
        <v>4118</v>
      </c>
      <c r="N879" s="161" t="s">
        <v>79</v>
      </c>
      <c r="O879" s="161" t="s">
        <v>79</v>
      </c>
      <c r="P879" s="161" t="s">
        <v>79</v>
      </c>
      <c r="Q879" s="161" t="s">
        <v>79</v>
      </c>
      <c r="R879" s="161" t="s">
        <v>79</v>
      </c>
      <c r="S879" s="161" t="s">
        <v>82</v>
      </c>
      <c r="T879" s="161" t="s">
        <v>83</v>
      </c>
      <c r="U879" s="1">
        <v>45134</v>
      </c>
      <c r="V879">
        <v>10412709</v>
      </c>
      <c r="W879" s="161" t="s">
        <v>586</v>
      </c>
      <c r="X879" s="161" t="s">
        <v>230</v>
      </c>
      <c r="Y879" s="161" t="s">
        <v>576</v>
      </c>
      <c r="Z879" s="161" t="s">
        <v>238</v>
      </c>
      <c r="AA879" s="161" t="s">
        <v>577</v>
      </c>
      <c r="AB879">
        <v>90</v>
      </c>
      <c r="AC879" s="161" t="s">
        <v>79</v>
      </c>
      <c r="AD879" s="161" t="s">
        <v>79</v>
      </c>
      <c r="AE879" s="161" t="s">
        <v>79</v>
      </c>
      <c r="AF879" s="161" t="s">
        <v>79</v>
      </c>
      <c r="AG879" s="161" t="s">
        <v>79</v>
      </c>
      <c r="AH879">
        <v>79.849999999999994</v>
      </c>
      <c r="AI879" s="1">
        <v>45662</v>
      </c>
      <c r="AJ879">
        <v>10402124</v>
      </c>
      <c r="AK879" s="161" t="s">
        <v>83</v>
      </c>
      <c r="AL879" s="161" t="s">
        <v>79</v>
      </c>
      <c r="AM879" s="161" t="s">
        <v>282</v>
      </c>
      <c r="AN879" s="161" t="s">
        <v>286</v>
      </c>
      <c r="AO879" s="161" t="s">
        <v>587</v>
      </c>
      <c r="AP879">
        <v>4200606</v>
      </c>
      <c r="AQ879" s="161" t="s">
        <v>2278</v>
      </c>
      <c r="AR879" s="161" t="s">
        <v>79</v>
      </c>
      <c r="AS879" s="161" t="s">
        <v>79</v>
      </c>
      <c r="AT879" s="161" t="s">
        <v>79</v>
      </c>
      <c r="AU879" s="161" t="s">
        <v>79</v>
      </c>
      <c r="AV879" s="161" t="s">
        <v>589</v>
      </c>
      <c r="AW879" s="161" t="s">
        <v>4119</v>
      </c>
      <c r="AX879">
        <v>9139</v>
      </c>
      <c r="AY879" s="161" t="s">
        <v>79</v>
      </c>
      <c r="AZ879" s="161" t="s">
        <v>79</v>
      </c>
      <c r="BA879" s="161" t="s">
        <v>79</v>
      </c>
      <c r="BB879" s="161" t="s">
        <v>79</v>
      </c>
      <c r="BC879" s="1">
        <v>45703</v>
      </c>
      <c r="BD879" s="161" t="s">
        <v>586</v>
      </c>
      <c r="BE879">
        <v>2</v>
      </c>
      <c r="BF879" s="161" t="s">
        <v>79</v>
      </c>
      <c r="BG879" s="1">
        <v>45703</v>
      </c>
      <c r="BH879" s="161" t="s">
        <v>83</v>
      </c>
      <c r="BI879" s="161" t="s">
        <v>79</v>
      </c>
      <c r="BJ879" s="161" t="s">
        <v>79</v>
      </c>
      <c r="BK879" s="161" t="s">
        <v>79</v>
      </c>
      <c r="BL879" s="161" t="s">
        <v>79</v>
      </c>
      <c r="BM879" s="161" t="s">
        <v>586</v>
      </c>
      <c r="BN879" s="1">
        <v>42766</v>
      </c>
      <c r="BO879" s="1">
        <v>42766</v>
      </c>
      <c r="BP879" s="161" t="s">
        <v>79</v>
      </c>
      <c r="BQ879" s="1">
        <v>45703</v>
      </c>
      <c r="BR879" s="161" t="s">
        <v>79</v>
      </c>
      <c r="BS879" s="161" t="s">
        <v>79</v>
      </c>
      <c r="BT879" s="161" t="s">
        <v>79</v>
      </c>
      <c r="BU879" s="161" t="s">
        <v>79</v>
      </c>
      <c r="BV879">
        <v>90</v>
      </c>
      <c r="BW879">
        <v>90</v>
      </c>
      <c r="BX879" s="161" t="s">
        <v>79</v>
      </c>
      <c r="BY879" s="161" t="s">
        <v>591</v>
      </c>
      <c r="BZ879" s="161" t="s">
        <v>79</v>
      </c>
      <c r="CA879" s="161" t="s">
        <v>79</v>
      </c>
      <c r="CB879" s="161" t="s">
        <v>79</v>
      </c>
      <c r="CC879" s="161" t="s">
        <v>79</v>
      </c>
      <c r="CD879" s="161" t="s">
        <v>79</v>
      </c>
      <c r="CE879" s="161" t="s">
        <v>79</v>
      </c>
      <c r="CF879" s="161" t="s">
        <v>79</v>
      </c>
      <c r="CG879" s="161" t="s">
        <v>79</v>
      </c>
      <c r="CH879" s="161" t="s">
        <v>79</v>
      </c>
      <c r="CI879" s="161" t="s">
        <v>79</v>
      </c>
      <c r="CJ879" s="161" t="s">
        <v>79</v>
      </c>
      <c r="CK879" s="161" t="s">
        <v>79</v>
      </c>
      <c r="CL879" s="161" t="s">
        <v>79</v>
      </c>
      <c r="CM879" s="161" t="s">
        <v>79</v>
      </c>
    </row>
    <row r="880" spans="1:91" x14ac:dyDescent="0.25">
      <c r="A880">
        <v>10402142</v>
      </c>
      <c r="B880" s="161" t="s">
        <v>4120</v>
      </c>
      <c r="C880" s="161" t="s">
        <v>4121</v>
      </c>
      <c r="D880" s="161" t="s">
        <v>204</v>
      </c>
      <c r="E880" s="161" t="s">
        <v>79</v>
      </c>
      <c r="F880" s="161" t="s">
        <v>79</v>
      </c>
      <c r="G880" s="1">
        <v>45229</v>
      </c>
      <c r="H880" s="161" t="s">
        <v>79</v>
      </c>
      <c r="I880" s="161" t="s">
        <v>79</v>
      </c>
      <c r="J880" s="161" t="s">
        <v>521</v>
      </c>
      <c r="K880" s="161" t="s">
        <v>79</v>
      </c>
      <c r="L880" s="161" t="s">
        <v>79</v>
      </c>
      <c r="M880" s="161" t="s">
        <v>4122</v>
      </c>
      <c r="N880" s="161" t="s">
        <v>79</v>
      </c>
      <c r="O880" s="161" t="s">
        <v>79</v>
      </c>
      <c r="P880" s="161" t="s">
        <v>79</v>
      </c>
      <c r="Q880" s="161" t="s">
        <v>79</v>
      </c>
      <c r="R880" s="161" t="s">
        <v>79</v>
      </c>
      <c r="S880" s="161" t="s">
        <v>82</v>
      </c>
      <c r="T880" s="161" t="s">
        <v>83</v>
      </c>
      <c r="U880" s="1">
        <v>43697</v>
      </c>
      <c r="V880">
        <v>10405791</v>
      </c>
      <c r="W880" s="161" t="s">
        <v>586</v>
      </c>
      <c r="X880" s="161" t="s">
        <v>230</v>
      </c>
      <c r="Y880" s="161" t="s">
        <v>576</v>
      </c>
      <c r="Z880" s="161" t="s">
        <v>238</v>
      </c>
      <c r="AA880" s="161" t="s">
        <v>577</v>
      </c>
      <c r="AB880">
        <v>90</v>
      </c>
      <c r="AC880" s="161" t="s">
        <v>79</v>
      </c>
      <c r="AD880" s="161" t="s">
        <v>79</v>
      </c>
      <c r="AE880" s="161" t="s">
        <v>79</v>
      </c>
      <c r="AF880" s="161" t="s">
        <v>79</v>
      </c>
      <c r="AG880" s="161" t="s">
        <v>79</v>
      </c>
      <c r="AH880">
        <v>64.2</v>
      </c>
      <c r="AI880" s="1">
        <v>45662</v>
      </c>
      <c r="AJ880">
        <v>10402142</v>
      </c>
      <c r="AK880" s="161" t="s">
        <v>83</v>
      </c>
      <c r="AL880" s="161" t="s">
        <v>79</v>
      </c>
      <c r="AM880" s="161" t="s">
        <v>282</v>
      </c>
      <c r="AN880" s="161" t="s">
        <v>286</v>
      </c>
      <c r="AO880" s="161" t="s">
        <v>601</v>
      </c>
      <c r="AP880">
        <v>4200665</v>
      </c>
      <c r="AQ880" s="161" t="s">
        <v>2671</v>
      </c>
      <c r="AR880" s="161" t="s">
        <v>79</v>
      </c>
      <c r="AS880" s="161" t="s">
        <v>79</v>
      </c>
      <c r="AT880" s="161" t="s">
        <v>79</v>
      </c>
      <c r="AU880" s="161" t="s">
        <v>79</v>
      </c>
      <c r="AV880" s="161" t="s">
        <v>589</v>
      </c>
      <c r="AW880" s="161" t="s">
        <v>4123</v>
      </c>
      <c r="AX880">
        <v>9139</v>
      </c>
      <c r="AY880" s="161" t="s">
        <v>79</v>
      </c>
      <c r="AZ880" s="161" t="s">
        <v>79</v>
      </c>
      <c r="BA880" s="161" t="s">
        <v>79</v>
      </c>
      <c r="BB880" s="161" t="s">
        <v>79</v>
      </c>
      <c r="BC880" s="1">
        <v>45709</v>
      </c>
      <c r="BD880" s="161" t="s">
        <v>586</v>
      </c>
      <c r="BE880">
        <v>2</v>
      </c>
      <c r="BF880" s="161" t="s">
        <v>79</v>
      </c>
      <c r="BG880" s="1">
        <v>45709</v>
      </c>
      <c r="BH880" s="161" t="s">
        <v>83</v>
      </c>
      <c r="BI880" s="161" t="s">
        <v>79</v>
      </c>
      <c r="BJ880" s="161" t="s">
        <v>79</v>
      </c>
      <c r="BK880" s="161" t="s">
        <v>79</v>
      </c>
      <c r="BL880" s="161" t="s">
        <v>79</v>
      </c>
      <c r="BM880" s="161" t="s">
        <v>586</v>
      </c>
      <c r="BN880" s="1"/>
      <c r="BO880" s="1">
        <v>45229</v>
      </c>
      <c r="BP880" s="161" t="s">
        <v>79</v>
      </c>
      <c r="BQ880" s="1">
        <v>45709</v>
      </c>
      <c r="BR880" s="161" t="s">
        <v>79</v>
      </c>
      <c r="BS880" s="161" t="s">
        <v>79</v>
      </c>
      <c r="BT880" s="161" t="s">
        <v>79</v>
      </c>
      <c r="BU880" s="161" t="s">
        <v>79</v>
      </c>
      <c r="BV880">
        <v>90</v>
      </c>
      <c r="BW880">
        <v>90</v>
      </c>
      <c r="BX880" s="161" t="s">
        <v>79</v>
      </c>
      <c r="BY880" s="161" t="s">
        <v>591</v>
      </c>
      <c r="BZ880" s="161" t="s">
        <v>79</v>
      </c>
      <c r="CA880" s="161" t="s">
        <v>79</v>
      </c>
      <c r="CB880" s="161" t="s">
        <v>79</v>
      </c>
      <c r="CC880" s="161" t="s">
        <v>79</v>
      </c>
      <c r="CD880" s="161" t="s">
        <v>79</v>
      </c>
      <c r="CE880" s="161" t="s">
        <v>79</v>
      </c>
      <c r="CF880" s="161" t="s">
        <v>79</v>
      </c>
      <c r="CG880" s="161" t="s">
        <v>79</v>
      </c>
      <c r="CH880" s="161" t="s">
        <v>79</v>
      </c>
      <c r="CI880" s="161" t="s">
        <v>79</v>
      </c>
      <c r="CJ880" s="161" t="s">
        <v>79</v>
      </c>
      <c r="CK880" s="161" t="s">
        <v>79</v>
      </c>
      <c r="CL880" s="161" t="s">
        <v>79</v>
      </c>
      <c r="CM880" s="161" t="s">
        <v>79</v>
      </c>
    </row>
    <row r="881" spans="1:91" x14ac:dyDescent="0.25">
      <c r="A881">
        <v>10402145</v>
      </c>
      <c r="B881" s="161" t="s">
        <v>3002</v>
      </c>
      <c r="C881" s="161" t="s">
        <v>3523</v>
      </c>
      <c r="D881" s="161" t="s">
        <v>1112</v>
      </c>
      <c r="E881" s="161" t="s">
        <v>79</v>
      </c>
      <c r="F881" s="161" t="s">
        <v>79</v>
      </c>
      <c r="G881" s="1">
        <v>43144</v>
      </c>
      <c r="H881" s="161" t="s">
        <v>79</v>
      </c>
      <c r="I881" s="161" t="s">
        <v>79</v>
      </c>
      <c r="J881" s="161" t="s">
        <v>521</v>
      </c>
      <c r="K881" s="161" t="s">
        <v>79</v>
      </c>
      <c r="L881" s="161" t="s">
        <v>79</v>
      </c>
      <c r="M881" s="161" t="s">
        <v>4124</v>
      </c>
      <c r="N881" s="161" t="s">
        <v>79</v>
      </c>
      <c r="O881" s="161" t="s">
        <v>79</v>
      </c>
      <c r="P881" s="161" t="s">
        <v>79</v>
      </c>
      <c r="Q881" s="161" t="s">
        <v>79</v>
      </c>
      <c r="R881" s="161" t="s">
        <v>79</v>
      </c>
      <c r="S881" s="161" t="s">
        <v>82</v>
      </c>
      <c r="T881" s="161" t="s">
        <v>83</v>
      </c>
      <c r="U881" s="1">
        <v>45664</v>
      </c>
      <c r="V881">
        <v>10649846</v>
      </c>
      <c r="W881" s="161" t="s">
        <v>326</v>
      </c>
      <c r="X881" s="161" t="s">
        <v>230</v>
      </c>
      <c r="Y881" s="161" t="s">
        <v>576</v>
      </c>
      <c r="Z881" s="161" t="s">
        <v>238</v>
      </c>
      <c r="AA881" s="161" t="s">
        <v>525</v>
      </c>
      <c r="AB881">
        <v>100</v>
      </c>
      <c r="AC881" s="161" t="s">
        <v>79</v>
      </c>
      <c r="AD881" s="161" t="s">
        <v>79</v>
      </c>
      <c r="AE881" s="161" t="s">
        <v>79</v>
      </c>
      <c r="AF881" s="161" t="s">
        <v>79</v>
      </c>
      <c r="AG881" s="161" t="s">
        <v>79</v>
      </c>
      <c r="AH881">
        <v>39.1</v>
      </c>
      <c r="AI881" s="1">
        <v>45480</v>
      </c>
      <c r="AJ881">
        <v>10402145</v>
      </c>
      <c r="AK881" s="161" t="s">
        <v>83</v>
      </c>
      <c r="AL881" s="161" t="s">
        <v>79</v>
      </c>
      <c r="AM881" s="161" t="s">
        <v>282</v>
      </c>
      <c r="AN881" s="161" t="s">
        <v>623</v>
      </c>
      <c r="AO881" s="161" t="s">
        <v>624</v>
      </c>
      <c r="AP881">
        <v>4310087</v>
      </c>
      <c r="AQ881" s="161" t="s">
        <v>2831</v>
      </c>
      <c r="AR881" s="161" t="s">
        <v>79</v>
      </c>
      <c r="AS881" s="161" t="s">
        <v>79</v>
      </c>
      <c r="AT881" s="161" t="s">
        <v>79</v>
      </c>
      <c r="AU881" s="161" t="s">
        <v>79</v>
      </c>
      <c r="AV881" s="161" t="s">
        <v>690</v>
      </c>
      <c r="AW881" s="161" t="s">
        <v>4125</v>
      </c>
      <c r="AX881">
        <v>4722</v>
      </c>
      <c r="AY881" s="161" t="s">
        <v>79</v>
      </c>
      <c r="AZ881" s="161" t="s">
        <v>79</v>
      </c>
      <c r="BA881" s="161" t="s">
        <v>79</v>
      </c>
      <c r="BB881" s="161" t="s">
        <v>79</v>
      </c>
      <c r="BC881" s="1">
        <v>45703</v>
      </c>
      <c r="BD881" s="161" t="s">
        <v>326</v>
      </c>
      <c r="BE881">
        <v>2</v>
      </c>
      <c r="BF881" s="161" t="s">
        <v>79</v>
      </c>
      <c r="BG881" s="1">
        <v>45703</v>
      </c>
      <c r="BH881" s="161" t="s">
        <v>83</v>
      </c>
      <c r="BI881" s="161" t="s">
        <v>79</v>
      </c>
      <c r="BJ881" s="161" t="s">
        <v>79</v>
      </c>
      <c r="BK881" s="161" t="s">
        <v>79</v>
      </c>
      <c r="BL881" s="161" t="s">
        <v>79</v>
      </c>
      <c r="BM881" s="161" t="s">
        <v>326</v>
      </c>
      <c r="BN881" s="1"/>
      <c r="BO881" s="1">
        <v>43144</v>
      </c>
      <c r="BP881" s="161" t="s">
        <v>79</v>
      </c>
      <c r="BQ881" s="1">
        <v>45703</v>
      </c>
      <c r="BR881" s="161" t="s">
        <v>79</v>
      </c>
      <c r="BS881" s="161" t="s">
        <v>79</v>
      </c>
      <c r="BT881" s="161" t="s">
        <v>79</v>
      </c>
      <c r="BU881" s="161" t="s">
        <v>79</v>
      </c>
      <c r="BV881">
        <v>100</v>
      </c>
      <c r="BW881">
        <v>100</v>
      </c>
      <c r="BX881" s="161" t="s">
        <v>79</v>
      </c>
      <c r="BY881" s="161" t="s">
        <v>582</v>
      </c>
      <c r="BZ881" s="161" t="s">
        <v>79</v>
      </c>
      <c r="CA881" s="161" t="s">
        <v>79</v>
      </c>
      <c r="CB881" s="161" t="s">
        <v>79</v>
      </c>
      <c r="CC881" s="161" t="s">
        <v>79</v>
      </c>
      <c r="CD881" s="161" t="s">
        <v>79</v>
      </c>
      <c r="CE881" s="161" t="s">
        <v>79</v>
      </c>
      <c r="CF881" s="161" t="s">
        <v>79</v>
      </c>
      <c r="CG881" s="161" t="s">
        <v>79</v>
      </c>
      <c r="CH881" s="161" t="s">
        <v>79</v>
      </c>
      <c r="CI881" s="161" t="s">
        <v>79</v>
      </c>
      <c r="CJ881" s="161" t="s">
        <v>79</v>
      </c>
      <c r="CK881" s="161" t="s">
        <v>79</v>
      </c>
      <c r="CL881" s="161" t="s">
        <v>79</v>
      </c>
      <c r="CM881" s="161" t="s">
        <v>79</v>
      </c>
    </row>
    <row r="882" spans="1:91" x14ac:dyDescent="0.25">
      <c r="A882">
        <v>10402146</v>
      </c>
      <c r="B882" s="161" t="s">
        <v>820</v>
      </c>
      <c r="C882" s="161" t="s">
        <v>4126</v>
      </c>
      <c r="D882" s="161" t="s">
        <v>542</v>
      </c>
      <c r="E882" s="161" t="s">
        <v>79</v>
      </c>
      <c r="F882" s="161" t="s">
        <v>79</v>
      </c>
      <c r="G882" s="1">
        <v>43144</v>
      </c>
      <c r="H882" s="161" t="s">
        <v>79</v>
      </c>
      <c r="I882" s="161" t="s">
        <v>79</v>
      </c>
      <c r="J882" s="161" t="s">
        <v>521</v>
      </c>
      <c r="K882" s="161" t="s">
        <v>79</v>
      </c>
      <c r="L882" s="161" t="s">
        <v>79</v>
      </c>
      <c r="M882" s="161" t="s">
        <v>4127</v>
      </c>
      <c r="N882" s="161" t="s">
        <v>79</v>
      </c>
      <c r="O882" s="161" t="s">
        <v>79</v>
      </c>
      <c r="P882" s="161" t="s">
        <v>79</v>
      </c>
      <c r="Q882" s="161" t="s">
        <v>79</v>
      </c>
      <c r="R882" s="161" t="s">
        <v>79</v>
      </c>
      <c r="S882" s="161" t="s">
        <v>82</v>
      </c>
      <c r="T882" s="161" t="s">
        <v>83</v>
      </c>
      <c r="U882" s="1">
        <v>44480</v>
      </c>
      <c r="V882">
        <v>10406017</v>
      </c>
      <c r="W882" s="161" t="s">
        <v>523</v>
      </c>
      <c r="X882" s="161" t="s">
        <v>230</v>
      </c>
      <c r="Y882" s="161" t="s">
        <v>576</v>
      </c>
      <c r="Z882" s="161" t="s">
        <v>238</v>
      </c>
      <c r="AA882" s="161" t="s">
        <v>577</v>
      </c>
      <c r="AB882">
        <v>50</v>
      </c>
      <c r="AC882" s="161" t="s">
        <v>79</v>
      </c>
      <c r="AD882" s="161" t="s">
        <v>79</v>
      </c>
      <c r="AE882" s="161" t="s">
        <v>79</v>
      </c>
      <c r="AF882" s="161" t="s">
        <v>79</v>
      </c>
      <c r="AG882" s="161" t="s">
        <v>79</v>
      </c>
      <c r="AH882">
        <v>45.78</v>
      </c>
      <c r="AI882" s="1">
        <v>45466</v>
      </c>
      <c r="AJ882">
        <v>10402146</v>
      </c>
      <c r="AK882" s="161" t="s">
        <v>83</v>
      </c>
      <c r="AL882" s="161" t="s">
        <v>79</v>
      </c>
      <c r="AM882" s="161" t="s">
        <v>282</v>
      </c>
      <c r="AN882" s="161" t="s">
        <v>623</v>
      </c>
      <c r="AO882" s="161" t="s">
        <v>1631</v>
      </c>
      <c r="AP882">
        <v>4310065</v>
      </c>
      <c r="AQ882" s="161" t="s">
        <v>1632</v>
      </c>
      <c r="AR882" s="161" t="s">
        <v>79</v>
      </c>
      <c r="AS882" s="161" t="s">
        <v>79</v>
      </c>
      <c r="AT882" s="161" t="s">
        <v>79</v>
      </c>
      <c r="AU882" s="161" t="s">
        <v>79</v>
      </c>
      <c r="AV882" s="161" t="s">
        <v>528</v>
      </c>
      <c r="AW882" s="161" t="s">
        <v>4128</v>
      </c>
      <c r="AX882">
        <v>9461</v>
      </c>
      <c r="AY882" s="161" t="s">
        <v>79</v>
      </c>
      <c r="AZ882" s="161" t="s">
        <v>79</v>
      </c>
      <c r="BA882" s="161" t="s">
        <v>79</v>
      </c>
      <c r="BB882" s="161" t="s">
        <v>79</v>
      </c>
      <c r="BC882" s="1">
        <v>45703</v>
      </c>
      <c r="BD882" s="161" t="s">
        <v>530</v>
      </c>
      <c r="BE882">
        <v>2</v>
      </c>
      <c r="BF882" s="161" t="s">
        <v>79</v>
      </c>
      <c r="BG882" s="1">
        <v>45703</v>
      </c>
      <c r="BH882" s="161" t="s">
        <v>83</v>
      </c>
      <c r="BI882" s="161" t="s">
        <v>79</v>
      </c>
      <c r="BJ882" s="161" t="s">
        <v>79</v>
      </c>
      <c r="BK882" s="161" t="s">
        <v>79</v>
      </c>
      <c r="BL882" s="161" t="s">
        <v>79</v>
      </c>
      <c r="BM882" s="161" t="s">
        <v>523</v>
      </c>
      <c r="BN882" s="1"/>
      <c r="BO882" s="1">
        <v>44480</v>
      </c>
      <c r="BP882" s="161" t="s">
        <v>79</v>
      </c>
      <c r="BQ882" s="1">
        <v>45703</v>
      </c>
      <c r="BR882" s="161" t="s">
        <v>79</v>
      </c>
      <c r="BS882" s="161" t="s">
        <v>79</v>
      </c>
      <c r="BT882" s="161" t="s">
        <v>79</v>
      </c>
      <c r="BU882" s="161" t="s">
        <v>79</v>
      </c>
      <c r="BV882">
        <v>50</v>
      </c>
      <c r="BW882">
        <v>50</v>
      </c>
      <c r="BX882" s="161" t="s">
        <v>79</v>
      </c>
      <c r="BY882" s="161" t="s">
        <v>79</v>
      </c>
      <c r="BZ882" s="161" t="s">
        <v>79</v>
      </c>
      <c r="CA882" s="161" t="s">
        <v>79</v>
      </c>
      <c r="CB882" s="161" t="s">
        <v>79</v>
      </c>
      <c r="CC882" s="161" t="s">
        <v>79</v>
      </c>
      <c r="CD882" s="161" t="s">
        <v>79</v>
      </c>
      <c r="CE882" s="161" t="s">
        <v>79</v>
      </c>
      <c r="CF882" s="161" t="s">
        <v>79</v>
      </c>
      <c r="CG882" s="161" t="s">
        <v>79</v>
      </c>
      <c r="CH882" s="161" t="s">
        <v>79</v>
      </c>
      <c r="CI882" s="161" t="s">
        <v>79</v>
      </c>
      <c r="CJ882" s="161" t="s">
        <v>79</v>
      </c>
      <c r="CK882" s="161" t="s">
        <v>79</v>
      </c>
      <c r="CL882" s="161" t="s">
        <v>79</v>
      </c>
      <c r="CM882" s="161" t="s">
        <v>79</v>
      </c>
    </row>
    <row r="883" spans="1:91" x14ac:dyDescent="0.25">
      <c r="A883">
        <v>10402148</v>
      </c>
      <c r="B883" s="161" t="s">
        <v>4129</v>
      </c>
      <c r="C883" s="161" t="s">
        <v>4130</v>
      </c>
      <c r="D883" s="161" t="s">
        <v>204</v>
      </c>
      <c r="E883" s="161" t="s">
        <v>79</v>
      </c>
      <c r="F883" s="161" t="s">
        <v>79</v>
      </c>
      <c r="G883" s="1">
        <v>43144</v>
      </c>
      <c r="H883" s="161" t="s">
        <v>79</v>
      </c>
      <c r="I883" s="161" t="s">
        <v>79</v>
      </c>
      <c r="J883" s="161" t="s">
        <v>521</v>
      </c>
      <c r="K883" s="161" t="s">
        <v>79</v>
      </c>
      <c r="L883" s="161" t="s">
        <v>79</v>
      </c>
      <c r="M883" s="161" t="s">
        <v>4131</v>
      </c>
      <c r="N883" s="161" t="s">
        <v>79</v>
      </c>
      <c r="O883" s="161" t="s">
        <v>79</v>
      </c>
      <c r="P883" s="161" t="s">
        <v>79</v>
      </c>
      <c r="Q883" s="161" t="s">
        <v>79</v>
      </c>
      <c r="R883" s="161" t="s">
        <v>79</v>
      </c>
      <c r="S883" s="161" t="s">
        <v>82</v>
      </c>
      <c r="T883" s="161" t="s">
        <v>83</v>
      </c>
      <c r="U883" s="1">
        <v>45131</v>
      </c>
      <c r="V883">
        <v>10562105</v>
      </c>
      <c r="W883" s="161" t="s">
        <v>2460</v>
      </c>
      <c r="X883" s="161" t="s">
        <v>230</v>
      </c>
      <c r="Y883" s="161" t="s">
        <v>576</v>
      </c>
      <c r="Z883" s="161" t="s">
        <v>238</v>
      </c>
      <c r="AA883" s="161" t="s">
        <v>525</v>
      </c>
      <c r="AB883">
        <v>100</v>
      </c>
      <c r="AC883" s="161" t="s">
        <v>79</v>
      </c>
      <c r="AD883" s="161" t="s">
        <v>79</v>
      </c>
      <c r="AE883" s="161" t="s">
        <v>79</v>
      </c>
      <c r="AF883" s="161" t="s">
        <v>79</v>
      </c>
      <c r="AG883" s="161" t="s">
        <v>79</v>
      </c>
      <c r="AH883">
        <v>23.53</v>
      </c>
      <c r="AI883" s="1">
        <v>45578</v>
      </c>
      <c r="AJ883">
        <v>10402148</v>
      </c>
      <c r="AK883" s="161" t="s">
        <v>83</v>
      </c>
      <c r="AL883" s="161" t="s">
        <v>79</v>
      </c>
      <c r="AM883" s="161" t="s">
        <v>282</v>
      </c>
      <c r="AN883" s="161" t="s">
        <v>286</v>
      </c>
      <c r="AO883" s="161" t="s">
        <v>841</v>
      </c>
      <c r="AP883">
        <v>4200362</v>
      </c>
      <c r="AQ883" s="161" t="s">
        <v>842</v>
      </c>
      <c r="AR883" s="161" t="s">
        <v>79</v>
      </c>
      <c r="AS883" s="161" t="s">
        <v>79</v>
      </c>
      <c r="AT883" s="161" t="s">
        <v>79</v>
      </c>
      <c r="AU883" s="161" t="s">
        <v>79</v>
      </c>
      <c r="AV883" s="161" t="s">
        <v>528</v>
      </c>
      <c r="AW883" s="161" t="s">
        <v>4132</v>
      </c>
      <c r="AX883">
        <v>5087</v>
      </c>
      <c r="AY883" s="161" t="s">
        <v>79</v>
      </c>
      <c r="AZ883" s="161" t="s">
        <v>79</v>
      </c>
      <c r="BA883" s="161" t="s">
        <v>79</v>
      </c>
      <c r="BB883" s="161" t="s">
        <v>79</v>
      </c>
      <c r="BC883" s="1">
        <v>45703</v>
      </c>
      <c r="BD883" s="161" t="s">
        <v>2460</v>
      </c>
      <c r="BE883">
        <v>2</v>
      </c>
      <c r="BF883" s="161" t="s">
        <v>79</v>
      </c>
      <c r="BG883" s="1">
        <v>45703</v>
      </c>
      <c r="BH883" s="161" t="s">
        <v>83</v>
      </c>
      <c r="BI883" s="161" t="s">
        <v>79</v>
      </c>
      <c r="BJ883" s="161" t="s">
        <v>79</v>
      </c>
      <c r="BK883" s="161" t="s">
        <v>79</v>
      </c>
      <c r="BL883" s="161" t="s">
        <v>79</v>
      </c>
      <c r="BM883" s="161" t="s">
        <v>2460</v>
      </c>
      <c r="BN883" s="1">
        <v>43144</v>
      </c>
      <c r="BO883" s="1">
        <v>43144</v>
      </c>
      <c r="BP883" s="161" t="s">
        <v>79</v>
      </c>
      <c r="BQ883" s="1">
        <v>45703</v>
      </c>
      <c r="BR883" s="161" t="s">
        <v>79</v>
      </c>
      <c r="BS883" s="161" t="s">
        <v>79</v>
      </c>
      <c r="BT883" s="161" t="s">
        <v>79</v>
      </c>
      <c r="BU883" s="161" t="s">
        <v>79</v>
      </c>
      <c r="BV883">
        <v>100</v>
      </c>
      <c r="BW883">
        <v>100</v>
      </c>
      <c r="BX883" s="161" t="s">
        <v>79</v>
      </c>
      <c r="BY883" s="161" t="s">
        <v>582</v>
      </c>
      <c r="BZ883" s="161" t="s">
        <v>79</v>
      </c>
      <c r="CA883" s="161" t="s">
        <v>79</v>
      </c>
      <c r="CB883" s="161" t="s">
        <v>79</v>
      </c>
      <c r="CC883" s="161" t="s">
        <v>79</v>
      </c>
      <c r="CD883" s="161" t="s">
        <v>79</v>
      </c>
      <c r="CE883" s="161" t="s">
        <v>79</v>
      </c>
      <c r="CF883" s="161" t="s">
        <v>79</v>
      </c>
      <c r="CG883" s="161" t="s">
        <v>79</v>
      </c>
      <c r="CH883" s="161" t="s">
        <v>79</v>
      </c>
      <c r="CI883" s="161" t="s">
        <v>79</v>
      </c>
      <c r="CJ883" s="161" t="s">
        <v>79</v>
      </c>
      <c r="CK883" s="161" t="s">
        <v>79</v>
      </c>
      <c r="CL883" s="161" t="s">
        <v>79</v>
      </c>
      <c r="CM883" s="161" t="s">
        <v>79</v>
      </c>
    </row>
    <row r="884" spans="1:91" x14ac:dyDescent="0.25">
      <c r="A884">
        <v>10402155</v>
      </c>
      <c r="B884" s="161" t="s">
        <v>4133</v>
      </c>
      <c r="C884" s="161" t="s">
        <v>4134</v>
      </c>
      <c r="D884" s="161" t="s">
        <v>204</v>
      </c>
      <c r="E884" s="161" t="s">
        <v>79</v>
      </c>
      <c r="F884" s="161" t="s">
        <v>79</v>
      </c>
      <c r="G884" s="1">
        <v>38230</v>
      </c>
      <c r="H884" s="161" t="s">
        <v>79</v>
      </c>
      <c r="I884" s="161" t="s">
        <v>79</v>
      </c>
      <c r="J884" s="161" t="s">
        <v>521</v>
      </c>
      <c r="K884" s="161" t="s">
        <v>79</v>
      </c>
      <c r="L884" s="161" t="s">
        <v>79</v>
      </c>
      <c r="M884" s="161" t="s">
        <v>4135</v>
      </c>
      <c r="N884" s="161" t="s">
        <v>79</v>
      </c>
      <c r="O884" s="161" t="s">
        <v>79</v>
      </c>
      <c r="P884" s="161" t="s">
        <v>79</v>
      </c>
      <c r="Q884" s="161" t="s">
        <v>79</v>
      </c>
      <c r="R884" s="161" t="s">
        <v>79</v>
      </c>
      <c r="S884" s="161" t="s">
        <v>82</v>
      </c>
      <c r="T884" s="161" t="s">
        <v>83</v>
      </c>
      <c r="U884" s="1">
        <v>38230</v>
      </c>
      <c r="V884">
        <v>10411756</v>
      </c>
      <c r="W884" s="161" t="s">
        <v>575</v>
      </c>
      <c r="X884" s="161" t="s">
        <v>230</v>
      </c>
      <c r="Y884" s="161" t="s">
        <v>576</v>
      </c>
      <c r="Z884" s="161" t="s">
        <v>238</v>
      </c>
      <c r="AA884" s="161" t="s">
        <v>577</v>
      </c>
      <c r="AB884">
        <v>90</v>
      </c>
      <c r="AC884" s="161" t="s">
        <v>79</v>
      </c>
      <c r="AD884" s="161" t="s">
        <v>79</v>
      </c>
      <c r="AE884" s="161" t="s">
        <v>79</v>
      </c>
      <c r="AF884" s="161" t="s">
        <v>79</v>
      </c>
      <c r="AG884" s="161" t="s">
        <v>79</v>
      </c>
      <c r="AH884">
        <v>28.49</v>
      </c>
      <c r="AI884" s="1">
        <v>45396</v>
      </c>
      <c r="AJ884">
        <v>10402155</v>
      </c>
      <c r="AK884" s="161" t="s">
        <v>83</v>
      </c>
      <c r="AL884" s="161" t="s">
        <v>79</v>
      </c>
      <c r="AM884" s="161" t="s">
        <v>282</v>
      </c>
      <c r="AN884" s="161" t="s">
        <v>286</v>
      </c>
      <c r="AO884" s="161" t="s">
        <v>587</v>
      </c>
      <c r="AP884">
        <v>4200607</v>
      </c>
      <c r="AQ884" s="161" t="s">
        <v>4136</v>
      </c>
      <c r="AR884" s="161" t="s">
        <v>79</v>
      </c>
      <c r="AS884" s="161" t="s">
        <v>79</v>
      </c>
      <c r="AT884" s="161" t="s">
        <v>79</v>
      </c>
      <c r="AU884" s="161" t="s">
        <v>79</v>
      </c>
      <c r="AV884" s="161" t="s">
        <v>2601</v>
      </c>
      <c r="AW884" s="161" t="s">
        <v>4137</v>
      </c>
      <c r="AX884">
        <v>8922</v>
      </c>
      <c r="AY884" s="161" t="s">
        <v>79</v>
      </c>
      <c r="AZ884" s="161" t="s">
        <v>79</v>
      </c>
      <c r="BA884" s="161" t="s">
        <v>79</v>
      </c>
      <c r="BB884" s="161" t="s">
        <v>79</v>
      </c>
      <c r="BC884" s="1">
        <v>45703</v>
      </c>
      <c r="BD884" s="161" t="s">
        <v>575</v>
      </c>
      <c r="BE884">
        <v>2</v>
      </c>
      <c r="BF884" s="161" t="s">
        <v>79</v>
      </c>
      <c r="BG884" s="1">
        <v>45703</v>
      </c>
      <c r="BH884" s="161" t="s">
        <v>83</v>
      </c>
      <c r="BI884" s="161" t="s">
        <v>79</v>
      </c>
      <c r="BJ884" s="161" t="s">
        <v>79</v>
      </c>
      <c r="BK884" s="161" t="s">
        <v>79</v>
      </c>
      <c r="BL884" s="161" t="s">
        <v>79</v>
      </c>
      <c r="BM884" s="161" t="s">
        <v>575</v>
      </c>
      <c r="BN884" s="1">
        <v>38230</v>
      </c>
      <c r="BO884" s="1">
        <v>38230</v>
      </c>
      <c r="BP884" s="161" t="s">
        <v>79</v>
      </c>
      <c r="BQ884" s="1">
        <v>45703</v>
      </c>
      <c r="BR884" s="161" t="s">
        <v>79</v>
      </c>
      <c r="BS884" s="161" t="s">
        <v>79</v>
      </c>
      <c r="BT884" s="161" t="s">
        <v>79</v>
      </c>
      <c r="BU884" s="161" t="s">
        <v>79</v>
      </c>
      <c r="BV884">
        <v>90</v>
      </c>
      <c r="BW884">
        <v>90</v>
      </c>
      <c r="BX884" s="161" t="s">
        <v>79</v>
      </c>
      <c r="BY884" s="161" t="s">
        <v>582</v>
      </c>
      <c r="BZ884" s="161" t="s">
        <v>79</v>
      </c>
      <c r="CA884" s="161" t="s">
        <v>79</v>
      </c>
      <c r="CB884" s="161" t="s">
        <v>79</v>
      </c>
      <c r="CC884" s="161" t="s">
        <v>79</v>
      </c>
      <c r="CD884" s="161" t="s">
        <v>79</v>
      </c>
      <c r="CE884" s="161" t="s">
        <v>79</v>
      </c>
      <c r="CF884" s="161" t="s">
        <v>79</v>
      </c>
      <c r="CG884" s="161" t="s">
        <v>79</v>
      </c>
      <c r="CH884" s="161" t="s">
        <v>79</v>
      </c>
      <c r="CI884" s="161" t="s">
        <v>79</v>
      </c>
      <c r="CJ884" s="161" t="s">
        <v>79</v>
      </c>
      <c r="CK884" s="161" t="s">
        <v>79</v>
      </c>
      <c r="CL884" s="161" t="s">
        <v>79</v>
      </c>
      <c r="CM884" s="161" t="s">
        <v>79</v>
      </c>
    </row>
    <row r="885" spans="1:91" x14ac:dyDescent="0.25">
      <c r="A885">
        <v>10402176</v>
      </c>
      <c r="B885" s="161" t="s">
        <v>1082</v>
      </c>
      <c r="C885" s="161" t="s">
        <v>3238</v>
      </c>
      <c r="D885" s="161" t="s">
        <v>204</v>
      </c>
      <c r="E885" s="161" t="s">
        <v>79</v>
      </c>
      <c r="F885" s="161" t="s">
        <v>79</v>
      </c>
      <c r="G885" s="1">
        <v>43396</v>
      </c>
      <c r="H885" s="161" t="s">
        <v>79</v>
      </c>
      <c r="I885" s="161" t="s">
        <v>79</v>
      </c>
      <c r="J885" s="161" t="s">
        <v>521</v>
      </c>
      <c r="K885" s="161" t="s">
        <v>79</v>
      </c>
      <c r="L885" s="161" t="s">
        <v>79</v>
      </c>
      <c r="M885" s="161" t="s">
        <v>4138</v>
      </c>
      <c r="N885" s="161" t="s">
        <v>79</v>
      </c>
      <c r="O885" s="161" t="s">
        <v>79</v>
      </c>
      <c r="P885" s="161" t="s">
        <v>79</v>
      </c>
      <c r="Q885" s="161" t="s">
        <v>79</v>
      </c>
      <c r="R885" s="161" t="s">
        <v>79</v>
      </c>
      <c r="S885" s="161" t="s">
        <v>82</v>
      </c>
      <c r="T885" s="161" t="s">
        <v>83</v>
      </c>
      <c r="U885" s="1">
        <v>43396</v>
      </c>
      <c r="V885">
        <v>10421835</v>
      </c>
      <c r="W885" s="161" t="s">
        <v>575</v>
      </c>
      <c r="X885" s="161" t="s">
        <v>230</v>
      </c>
      <c r="Y885" s="161" t="s">
        <v>576</v>
      </c>
      <c r="Z885" s="161" t="s">
        <v>238</v>
      </c>
      <c r="AA885" s="161" t="s">
        <v>577</v>
      </c>
      <c r="AB885">
        <v>60</v>
      </c>
      <c r="AC885" s="161" t="s">
        <v>79</v>
      </c>
      <c r="AD885" s="161" t="s">
        <v>79</v>
      </c>
      <c r="AE885" s="161" t="s">
        <v>79</v>
      </c>
      <c r="AF885" s="161" t="s">
        <v>79</v>
      </c>
      <c r="AG885" s="161" t="s">
        <v>79</v>
      </c>
      <c r="AH885">
        <v>24.79</v>
      </c>
      <c r="AI885" s="1">
        <v>45480</v>
      </c>
      <c r="AJ885">
        <v>10402176</v>
      </c>
      <c r="AK885" s="161" t="s">
        <v>83</v>
      </c>
      <c r="AL885" s="161" t="s">
        <v>79</v>
      </c>
      <c r="AM885" s="161" t="s">
        <v>282</v>
      </c>
      <c r="AN885" s="161" t="s">
        <v>286</v>
      </c>
      <c r="AO885" s="161" t="s">
        <v>587</v>
      </c>
      <c r="AP885">
        <v>4200633</v>
      </c>
      <c r="AQ885" s="161" t="s">
        <v>4139</v>
      </c>
      <c r="AR885" s="161" t="s">
        <v>79</v>
      </c>
      <c r="AS885" s="161" t="s">
        <v>79</v>
      </c>
      <c r="AT885" s="161" t="s">
        <v>79</v>
      </c>
      <c r="AU885" s="161" t="s">
        <v>79</v>
      </c>
      <c r="AV885" s="161" t="s">
        <v>2601</v>
      </c>
      <c r="AW885" s="161" t="s">
        <v>4140</v>
      </c>
      <c r="AX885">
        <v>8922</v>
      </c>
      <c r="AY885" s="161" t="s">
        <v>79</v>
      </c>
      <c r="AZ885" s="161" t="s">
        <v>79</v>
      </c>
      <c r="BA885" s="161" t="s">
        <v>79</v>
      </c>
      <c r="BB885" s="161" t="s">
        <v>79</v>
      </c>
      <c r="BC885" s="1">
        <v>45703</v>
      </c>
      <c r="BD885" s="161" t="s">
        <v>575</v>
      </c>
      <c r="BE885">
        <v>2</v>
      </c>
      <c r="BF885" s="161" t="s">
        <v>79</v>
      </c>
      <c r="BG885" s="1">
        <v>45703</v>
      </c>
      <c r="BH885" s="161" t="s">
        <v>83</v>
      </c>
      <c r="BI885" s="161" t="s">
        <v>79</v>
      </c>
      <c r="BJ885" s="161" t="s">
        <v>79</v>
      </c>
      <c r="BK885" s="161" t="s">
        <v>79</v>
      </c>
      <c r="BL885" s="161" t="s">
        <v>79</v>
      </c>
      <c r="BM885" s="161" t="s">
        <v>575</v>
      </c>
      <c r="BN885" s="1">
        <v>43396</v>
      </c>
      <c r="BO885" s="1">
        <v>43396</v>
      </c>
      <c r="BP885" s="161" t="s">
        <v>79</v>
      </c>
      <c r="BQ885" s="1">
        <v>45703</v>
      </c>
      <c r="BR885" s="161" t="s">
        <v>79</v>
      </c>
      <c r="BS885" s="161" t="s">
        <v>79</v>
      </c>
      <c r="BT885" s="161" t="s">
        <v>79</v>
      </c>
      <c r="BU885" s="161" t="s">
        <v>79</v>
      </c>
      <c r="BV885">
        <v>60</v>
      </c>
      <c r="BW885">
        <v>60</v>
      </c>
      <c r="BX885" s="161" t="s">
        <v>79</v>
      </c>
      <c r="BY885" s="161" t="s">
        <v>582</v>
      </c>
      <c r="BZ885" s="161" t="s">
        <v>79</v>
      </c>
      <c r="CA885" s="161" t="s">
        <v>79</v>
      </c>
      <c r="CB885" s="161" t="s">
        <v>79</v>
      </c>
      <c r="CC885" s="161" t="s">
        <v>79</v>
      </c>
      <c r="CD885" s="161" t="s">
        <v>79</v>
      </c>
      <c r="CE885" s="161" t="s">
        <v>79</v>
      </c>
      <c r="CF885" s="161" t="s">
        <v>79</v>
      </c>
      <c r="CG885" s="161" t="s">
        <v>79</v>
      </c>
      <c r="CH885" s="161" t="s">
        <v>79</v>
      </c>
      <c r="CI885" s="161" t="s">
        <v>79</v>
      </c>
      <c r="CJ885" s="161" t="s">
        <v>79</v>
      </c>
      <c r="CK885" s="161" t="s">
        <v>79</v>
      </c>
      <c r="CL885" s="161" t="s">
        <v>79</v>
      </c>
      <c r="CM885" s="161" t="s">
        <v>79</v>
      </c>
    </row>
    <row r="886" spans="1:91" x14ac:dyDescent="0.25">
      <c r="A886">
        <v>10402177</v>
      </c>
      <c r="B886" s="161" t="s">
        <v>3456</v>
      </c>
      <c r="C886" s="161" t="s">
        <v>4141</v>
      </c>
      <c r="D886" s="161" t="s">
        <v>83</v>
      </c>
      <c r="E886" s="161" t="s">
        <v>79</v>
      </c>
      <c r="F886" s="161" t="s">
        <v>79</v>
      </c>
      <c r="G886" s="1">
        <v>43402</v>
      </c>
      <c r="H886" s="161" t="s">
        <v>79</v>
      </c>
      <c r="I886" s="161" t="s">
        <v>79</v>
      </c>
      <c r="J886" s="161" t="s">
        <v>521</v>
      </c>
      <c r="K886" s="161" t="s">
        <v>79</v>
      </c>
      <c r="L886" s="161" t="s">
        <v>79</v>
      </c>
      <c r="M886" s="161" t="s">
        <v>4142</v>
      </c>
      <c r="N886" s="161" t="s">
        <v>79</v>
      </c>
      <c r="O886" s="161" t="s">
        <v>79</v>
      </c>
      <c r="P886" s="161" t="s">
        <v>79</v>
      </c>
      <c r="Q886" s="161" t="s">
        <v>79</v>
      </c>
      <c r="R886" s="161" t="s">
        <v>79</v>
      </c>
      <c r="S886" s="161" t="s">
        <v>82</v>
      </c>
      <c r="T886" s="161" t="s">
        <v>83</v>
      </c>
      <c r="U886" s="1">
        <v>45616</v>
      </c>
      <c r="V886">
        <v>10422514</v>
      </c>
      <c r="W886" s="161" t="s">
        <v>575</v>
      </c>
      <c r="X886" s="161" t="s">
        <v>230</v>
      </c>
      <c r="Y886" s="161" t="s">
        <v>576</v>
      </c>
      <c r="Z886" s="161" t="s">
        <v>238</v>
      </c>
      <c r="AA886" s="161" t="s">
        <v>525</v>
      </c>
      <c r="AB886">
        <v>100</v>
      </c>
      <c r="AC886" s="161" t="s">
        <v>79</v>
      </c>
      <c r="AD886" s="161" t="s">
        <v>79</v>
      </c>
      <c r="AE886" s="161" t="s">
        <v>79</v>
      </c>
      <c r="AF886" s="161" t="s">
        <v>79</v>
      </c>
      <c r="AG886" s="161" t="s">
        <v>79</v>
      </c>
      <c r="AH886">
        <v>32.54</v>
      </c>
      <c r="AI886" s="1">
        <v>45396</v>
      </c>
      <c r="AJ886">
        <v>10402177</v>
      </c>
      <c r="AK886" s="161" t="s">
        <v>83</v>
      </c>
      <c r="AL886" s="161" t="s">
        <v>79</v>
      </c>
      <c r="AM886" s="161" t="s">
        <v>282</v>
      </c>
      <c r="AN886" s="161" t="s">
        <v>623</v>
      </c>
      <c r="AO886" s="161" t="s">
        <v>624</v>
      </c>
      <c r="AP886">
        <v>4310152</v>
      </c>
      <c r="AQ886" s="161" t="s">
        <v>728</v>
      </c>
      <c r="AR886" s="161" t="s">
        <v>79</v>
      </c>
      <c r="AS886" s="161" t="s">
        <v>79</v>
      </c>
      <c r="AT886" s="161" t="s">
        <v>79</v>
      </c>
      <c r="AU886" s="161" t="s">
        <v>79</v>
      </c>
      <c r="AV886" s="161" t="s">
        <v>580</v>
      </c>
      <c r="AW886" s="161" t="s">
        <v>4143</v>
      </c>
      <c r="AX886">
        <v>9251</v>
      </c>
      <c r="AY886" s="161" t="s">
        <v>79</v>
      </c>
      <c r="AZ886" s="161" t="s">
        <v>79</v>
      </c>
      <c r="BA886" s="161" t="s">
        <v>79</v>
      </c>
      <c r="BB886" s="161" t="s">
        <v>79</v>
      </c>
      <c r="BC886" s="1">
        <v>45703</v>
      </c>
      <c r="BD886" s="161" t="s">
        <v>575</v>
      </c>
      <c r="BE886">
        <v>2</v>
      </c>
      <c r="BF886" s="161" t="s">
        <v>79</v>
      </c>
      <c r="BG886" s="1">
        <v>45703</v>
      </c>
      <c r="BH886" s="161" t="s">
        <v>83</v>
      </c>
      <c r="BI886" s="161" t="s">
        <v>79</v>
      </c>
      <c r="BJ886" s="161" t="s">
        <v>79</v>
      </c>
      <c r="BK886" s="161" t="s">
        <v>79</v>
      </c>
      <c r="BL886" s="161" t="s">
        <v>79</v>
      </c>
      <c r="BM886" s="161" t="s">
        <v>575</v>
      </c>
      <c r="BN886" s="1"/>
      <c r="BO886" s="1">
        <v>45159</v>
      </c>
      <c r="BP886" s="161" t="s">
        <v>79</v>
      </c>
      <c r="BQ886" s="1">
        <v>45703</v>
      </c>
      <c r="BR886" s="161" t="s">
        <v>79</v>
      </c>
      <c r="BS886" s="161" t="s">
        <v>79</v>
      </c>
      <c r="BT886" s="161" t="s">
        <v>79</v>
      </c>
      <c r="BU886" s="161" t="s">
        <v>79</v>
      </c>
      <c r="BV886">
        <v>100</v>
      </c>
      <c r="BW886">
        <v>100</v>
      </c>
      <c r="BX886" s="161" t="s">
        <v>79</v>
      </c>
      <c r="BY886" s="161" t="s">
        <v>582</v>
      </c>
      <c r="BZ886" s="161" t="s">
        <v>79</v>
      </c>
      <c r="CA886" s="161" t="s">
        <v>79</v>
      </c>
      <c r="CB886" s="161" t="s">
        <v>79</v>
      </c>
      <c r="CC886" s="161" t="s">
        <v>79</v>
      </c>
      <c r="CD886" s="161" t="s">
        <v>79</v>
      </c>
      <c r="CE886" s="161" t="s">
        <v>79</v>
      </c>
      <c r="CF886" s="161" t="s">
        <v>79</v>
      </c>
      <c r="CG886" s="161" t="s">
        <v>79</v>
      </c>
      <c r="CH886" s="161" t="s">
        <v>79</v>
      </c>
      <c r="CI886" s="161" t="s">
        <v>79</v>
      </c>
      <c r="CJ886" s="161" t="s">
        <v>79</v>
      </c>
      <c r="CK886" s="161" t="s">
        <v>79</v>
      </c>
      <c r="CL886" s="161" t="s">
        <v>79</v>
      </c>
      <c r="CM886" s="161" t="s">
        <v>79</v>
      </c>
    </row>
    <row r="887" spans="1:91" x14ac:dyDescent="0.25">
      <c r="A887">
        <v>10402213</v>
      </c>
      <c r="B887" s="161" t="s">
        <v>4144</v>
      </c>
      <c r="C887" s="161" t="s">
        <v>4145</v>
      </c>
      <c r="D887" s="161" t="s">
        <v>614</v>
      </c>
      <c r="E887" s="161" t="s">
        <v>79</v>
      </c>
      <c r="F887" s="161" t="s">
        <v>79</v>
      </c>
      <c r="G887" s="1">
        <v>43410</v>
      </c>
      <c r="H887" s="161" t="s">
        <v>79</v>
      </c>
      <c r="I887" s="161" t="s">
        <v>79</v>
      </c>
      <c r="J887" s="161" t="s">
        <v>521</v>
      </c>
      <c r="K887" s="161" t="s">
        <v>79</v>
      </c>
      <c r="L887" s="161" t="s">
        <v>79</v>
      </c>
      <c r="M887" s="161" t="s">
        <v>4146</v>
      </c>
      <c r="N887" s="161" t="s">
        <v>79</v>
      </c>
      <c r="O887" s="161" t="s">
        <v>79</v>
      </c>
      <c r="P887" s="161" t="s">
        <v>79</v>
      </c>
      <c r="Q887" s="161" t="s">
        <v>79</v>
      </c>
      <c r="R887" s="161" t="s">
        <v>79</v>
      </c>
      <c r="S887" s="161" t="s">
        <v>82</v>
      </c>
      <c r="T887" s="161" t="s">
        <v>83</v>
      </c>
      <c r="U887" s="1">
        <v>44369</v>
      </c>
      <c r="V887">
        <v>10411667</v>
      </c>
      <c r="W887" s="161" t="s">
        <v>575</v>
      </c>
      <c r="X887" s="161" t="s">
        <v>230</v>
      </c>
      <c r="Y887" s="161" t="s">
        <v>576</v>
      </c>
      <c r="Z887" s="161" t="s">
        <v>238</v>
      </c>
      <c r="AA887" s="161" t="s">
        <v>577</v>
      </c>
      <c r="AB887">
        <v>80</v>
      </c>
      <c r="AC887" s="161" t="s">
        <v>79</v>
      </c>
      <c r="AD887" s="161" t="s">
        <v>79</v>
      </c>
      <c r="AE887" s="161" t="s">
        <v>79</v>
      </c>
      <c r="AF887" s="161" t="s">
        <v>79</v>
      </c>
      <c r="AG887" s="161" t="s">
        <v>79</v>
      </c>
      <c r="AH887">
        <v>30</v>
      </c>
      <c r="AI887" s="1">
        <v>45396</v>
      </c>
      <c r="AJ887">
        <v>10402213</v>
      </c>
      <c r="AK887" s="161" t="s">
        <v>83</v>
      </c>
      <c r="AL887" s="161" t="s">
        <v>79</v>
      </c>
      <c r="AM887" s="161" t="s">
        <v>282</v>
      </c>
      <c r="AN887" s="161" t="s">
        <v>623</v>
      </c>
      <c r="AO887" s="161" t="s">
        <v>739</v>
      </c>
      <c r="AP887">
        <v>4310050</v>
      </c>
      <c r="AQ887" s="161" t="s">
        <v>3316</v>
      </c>
      <c r="AR887" s="161" t="s">
        <v>79</v>
      </c>
      <c r="AS887" s="161" t="s">
        <v>79</v>
      </c>
      <c r="AT887" s="161" t="s">
        <v>79</v>
      </c>
      <c r="AU887" s="161" t="s">
        <v>79</v>
      </c>
      <c r="AV887" s="161" t="s">
        <v>729</v>
      </c>
      <c r="AW887" s="161" t="s">
        <v>4147</v>
      </c>
      <c r="AX887">
        <v>8994</v>
      </c>
      <c r="AY887" s="161" t="s">
        <v>79</v>
      </c>
      <c r="AZ887" s="161" t="s">
        <v>79</v>
      </c>
      <c r="BA887" s="161" t="s">
        <v>79</v>
      </c>
      <c r="BB887" s="161" t="s">
        <v>79</v>
      </c>
      <c r="BC887" s="1">
        <v>45703</v>
      </c>
      <c r="BD887" s="161" t="s">
        <v>575</v>
      </c>
      <c r="BE887">
        <v>2</v>
      </c>
      <c r="BF887" s="161" t="s">
        <v>79</v>
      </c>
      <c r="BG887" s="1">
        <v>45703</v>
      </c>
      <c r="BH887" s="161" t="s">
        <v>83</v>
      </c>
      <c r="BI887" s="161" t="s">
        <v>79</v>
      </c>
      <c r="BJ887" s="161" t="s">
        <v>79</v>
      </c>
      <c r="BK887" s="161" t="s">
        <v>79</v>
      </c>
      <c r="BL887" s="161" t="s">
        <v>79</v>
      </c>
      <c r="BM887" s="161" t="s">
        <v>575</v>
      </c>
      <c r="BN887" s="1">
        <v>43410</v>
      </c>
      <c r="BO887" s="1">
        <v>43410</v>
      </c>
      <c r="BP887" s="161" t="s">
        <v>79</v>
      </c>
      <c r="BQ887" s="1">
        <v>45703</v>
      </c>
      <c r="BR887" s="161" t="s">
        <v>79</v>
      </c>
      <c r="BS887" s="161" t="s">
        <v>79</v>
      </c>
      <c r="BT887" s="161" t="s">
        <v>79</v>
      </c>
      <c r="BU887" s="161" t="s">
        <v>79</v>
      </c>
      <c r="BV887">
        <v>80</v>
      </c>
      <c r="BW887">
        <v>80</v>
      </c>
      <c r="BX887" s="161" t="s">
        <v>79</v>
      </c>
      <c r="BY887" s="161" t="s">
        <v>582</v>
      </c>
      <c r="BZ887" s="161" t="s">
        <v>79</v>
      </c>
      <c r="CA887" s="161" t="s">
        <v>79</v>
      </c>
      <c r="CB887" s="161" t="s">
        <v>79</v>
      </c>
      <c r="CC887" s="161" t="s">
        <v>79</v>
      </c>
      <c r="CD887" s="161" t="s">
        <v>79</v>
      </c>
      <c r="CE887" s="161" t="s">
        <v>79</v>
      </c>
      <c r="CF887" s="161" t="s">
        <v>79</v>
      </c>
      <c r="CG887" s="161" t="s">
        <v>79</v>
      </c>
      <c r="CH887" s="161" t="s">
        <v>79</v>
      </c>
      <c r="CI887" s="161" t="s">
        <v>79</v>
      </c>
      <c r="CJ887" s="161" t="s">
        <v>79</v>
      </c>
      <c r="CK887" s="161" t="s">
        <v>79</v>
      </c>
      <c r="CL887" s="161" t="s">
        <v>79</v>
      </c>
      <c r="CM887" s="161" t="s">
        <v>79</v>
      </c>
    </row>
    <row r="888" spans="1:91" x14ac:dyDescent="0.25">
      <c r="A888">
        <v>10402224</v>
      </c>
      <c r="B888" s="161" t="s">
        <v>4148</v>
      </c>
      <c r="C888" s="161" t="s">
        <v>700</v>
      </c>
      <c r="D888" s="161" t="s">
        <v>230</v>
      </c>
      <c r="E888" s="161" t="s">
        <v>79</v>
      </c>
      <c r="F888" s="161" t="s">
        <v>79</v>
      </c>
      <c r="G888" s="1">
        <v>43410</v>
      </c>
      <c r="H888" s="161" t="s">
        <v>79</v>
      </c>
      <c r="I888" s="161" t="s">
        <v>79</v>
      </c>
      <c r="J888" s="161" t="s">
        <v>521</v>
      </c>
      <c r="K888" s="161" t="s">
        <v>79</v>
      </c>
      <c r="L888" s="161" t="s">
        <v>79</v>
      </c>
      <c r="M888" s="161" t="s">
        <v>4149</v>
      </c>
      <c r="N888" s="161" t="s">
        <v>79</v>
      </c>
      <c r="O888" s="161" t="s">
        <v>79</v>
      </c>
      <c r="P888" s="161" t="s">
        <v>79</v>
      </c>
      <c r="Q888" s="161" t="s">
        <v>79</v>
      </c>
      <c r="R888" s="161" t="s">
        <v>79</v>
      </c>
      <c r="S888" s="161" t="s">
        <v>82</v>
      </c>
      <c r="T888" s="161" t="s">
        <v>83</v>
      </c>
      <c r="U888" s="1">
        <v>43410</v>
      </c>
      <c r="V888">
        <v>10418689</v>
      </c>
      <c r="W888" s="161" t="s">
        <v>575</v>
      </c>
      <c r="X888" s="161" t="s">
        <v>230</v>
      </c>
      <c r="Y888" s="161" t="s">
        <v>576</v>
      </c>
      <c r="Z888" s="161" t="s">
        <v>238</v>
      </c>
      <c r="AA888" s="161" t="s">
        <v>525</v>
      </c>
      <c r="AB888">
        <v>100</v>
      </c>
      <c r="AC888" s="161" t="s">
        <v>79</v>
      </c>
      <c r="AD888" s="161" t="s">
        <v>79</v>
      </c>
      <c r="AE888" s="161" t="s">
        <v>79</v>
      </c>
      <c r="AF888" s="161" t="s">
        <v>79</v>
      </c>
      <c r="AG888" s="161" t="s">
        <v>79</v>
      </c>
      <c r="AH888">
        <v>31.88</v>
      </c>
      <c r="AI888" s="1">
        <v>45480</v>
      </c>
      <c r="AJ888">
        <v>10402224</v>
      </c>
      <c r="AK888" s="161" t="s">
        <v>83</v>
      </c>
      <c r="AL888" s="161" t="s">
        <v>79</v>
      </c>
      <c r="AM888" s="161" t="s">
        <v>282</v>
      </c>
      <c r="AN888" s="161" t="s">
        <v>623</v>
      </c>
      <c r="AO888" s="161" t="s">
        <v>624</v>
      </c>
      <c r="AP888">
        <v>4310152</v>
      </c>
      <c r="AQ888" s="161" t="s">
        <v>728</v>
      </c>
      <c r="AR888" s="161" t="s">
        <v>79</v>
      </c>
      <c r="AS888" s="161" t="s">
        <v>79</v>
      </c>
      <c r="AT888" s="161" t="s">
        <v>79</v>
      </c>
      <c r="AU888" s="161" t="s">
        <v>79</v>
      </c>
      <c r="AV888" s="161" t="s">
        <v>580</v>
      </c>
      <c r="AW888" s="161" t="s">
        <v>4150</v>
      </c>
      <c r="AX888">
        <v>9251</v>
      </c>
      <c r="AY888" s="161" t="s">
        <v>79</v>
      </c>
      <c r="AZ888" s="161" t="s">
        <v>79</v>
      </c>
      <c r="BA888" s="161" t="s">
        <v>79</v>
      </c>
      <c r="BB888" s="161" t="s">
        <v>79</v>
      </c>
      <c r="BC888" s="1">
        <v>45709</v>
      </c>
      <c r="BD888" s="161" t="s">
        <v>575</v>
      </c>
      <c r="BE888">
        <v>2</v>
      </c>
      <c r="BF888" s="161" t="s">
        <v>79</v>
      </c>
      <c r="BG888" s="1">
        <v>45709</v>
      </c>
      <c r="BH888" s="161" t="s">
        <v>83</v>
      </c>
      <c r="BI888" s="161" t="s">
        <v>79</v>
      </c>
      <c r="BJ888" s="161" t="s">
        <v>79</v>
      </c>
      <c r="BK888" s="161" t="s">
        <v>79</v>
      </c>
      <c r="BL888" s="161" t="s">
        <v>79</v>
      </c>
      <c r="BM888" s="161" t="s">
        <v>575</v>
      </c>
      <c r="BN888" s="1"/>
      <c r="BO888" s="1">
        <v>43410</v>
      </c>
      <c r="BP888" s="161" t="s">
        <v>79</v>
      </c>
      <c r="BQ888" s="1">
        <v>45709</v>
      </c>
      <c r="BR888" s="161" t="s">
        <v>79</v>
      </c>
      <c r="BS888" s="161" t="s">
        <v>79</v>
      </c>
      <c r="BT888" s="161" t="s">
        <v>79</v>
      </c>
      <c r="BU888" s="161" t="s">
        <v>79</v>
      </c>
      <c r="BV888">
        <v>100</v>
      </c>
      <c r="BW888">
        <v>100</v>
      </c>
      <c r="BX888" s="161" t="s">
        <v>79</v>
      </c>
      <c r="BY888" s="161" t="s">
        <v>582</v>
      </c>
      <c r="BZ888" s="161" t="s">
        <v>79</v>
      </c>
      <c r="CA888" s="161" t="s">
        <v>79</v>
      </c>
      <c r="CB888" s="161" t="s">
        <v>79</v>
      </c>
      <c r="CC888" s="161" t="s">
        <v>79</v>
      </c>
      <c r="CD888" s="161" t="s">
        <v>79</v>
      </c>
      <c r="CE888" s="161" t="s">
        <v>79</v>
      </c>
      <c r="CF888" s="161" t="s">
        <v>79</v>
      </c>
      <c r="CG888" s="161" t="s">
        <v>79</v>
      </c>
      <c r="CH888" s="161" t="s">
        <v>79</v>
      </c>
      <c r="CI888" s="161" t="s">
        <v>79</v>
      </c>
      <c r="CJ888" s="161" t="s">
        <v>79</v>
      </c>
      <c r="CK888" s="161" t="s">
        <v>79</v>
      </c>
      <c r="CL888" s="161" t="s">
        <v>79</v>
      </c>
      <c r="CM888" s="161" t="s">
        <v>79</v>
      </c>
    </row>
    <row r="889" spans="1:91" x14ac:dyDescent="0.25">
      <c r="A889">
        <v>10402229</v>
      </c>
      <c r="B889" s="161" t="s">
        <v>809</v>
      </c>
      <c r="C889" s="161" t="s">
        <v>4151</v>
      </c>
      <c r="D889" s="161" t="s">
        <v>576</v>
      </c>
      <c r="E889" s="161" t="s">
        <v>79</v>
      </c>
      <c r="F889" s="161" t="s">
        <v>79</v>
      </c>
      <c r="G889" s="1">
        <v>43410</v>
      </c>
      <c r="H889" s="161" t="s">
        <v>79</v>
      </c>
      <c r="I889" s="161" t="s">
        <v>79</v>
      </c>
      <c r="J889" s="161" t="s">
        <v>80</v>
      </c>
      <c r="K889" s="161" t="s">
        <v>79</v>
      </c>
      <c r="L889" s="161" t="s">
        <v>79</v>
      </c>
      <c r="M889" s="161" t="s">
        <v>4152</v>
      </c>
      <c r="N889" s="161" t="s">
        <v>79</v>
      </c>
      <c r="O889" s="161" t="s">
        <v>79</v>
      </c>
      <c r="P889" s="161" t="s">
        <v>79</v>
      </c>
      <c r="Q889" s="161" t="s">
        <v>79</v>
      </c>
      <c r="R889" s="161" t="s">
        <v>79</v>
      </c>
      <c r="S889" s="161" t="s">
        <v>82</v>
      </c>
      <c r="T889" s="161" t="s">
        <v>83</v>
      </c>
      <c r="U889" s="1">
        <v>43410</v>
      </c>
      <c r="V889">
        <v>10578401</v>
      </c>
      <c r="W889" s="161" t="s">
        <v>523</v>
      </c>
      <c r="X889" s="161" t="s">
        <v>230</v>
      </c>
      <c r="Y889" s="161" t="s">
        <v>524</v>
      </c>
      <c r="Z889" s="161" t="s">
        <v>238</v>
      </c>
      <c r="AA889" s="161" t="s">
        <v>525</v>
      </c>
      <c r="AB889">
        <v>100</v>
      </c>
      <c r="AC889" s="161" t="s">
        <v>79</v>
      </c>
      <c r="AD889" s="161" t="s">
        <v>79</v>
      </c>
      <c r="AE889" s="161" t="s">
        <v>79</v>
      </c>
      <c r="AF889" s="161" t="s">
        <v>79</v>
      </c>
      <c r="AG889" s="161" t="s">
        <v>79</v>
      </c>
      <c r="AH889">
        <v>116.94</v>
      </c>
      <c r="AI889" s="1">
        <v>45466</v>
      </c>
      <c r="AJ889">
        <v>10402229</v>
      </c>
      <c r="AK889" s="161" t="s">
        <v>83</v>
      </c>
      <c r="AL889" s="161" t="s">
        <v>79</v>
      </c>
      <c r="AM889" s="161" t="s">
        <v>282</v>
      </c>
      <c r="AN889" s="161" t="s">
        <v>286</v>
      </c>
      <c r="AO889" s="161" t="s">
        <v>578</v>
      </c>
      <c r="AP889">
        <v>4200825</v>
      </c>
      <c r="AQ889" s="161" t="s">
        <v>2319</v>
      </c>
      <c r="AR889" s="161" t="s">
        <v>79</v>
      </c>
      <c r="AS889" s="161" t="s">
        <v>79</v>
      </c>
      <c r="AT889" s="161" t="s">
        <v>79</v>
      </c>
      <c r="AU889" s="161" t="s">
        <v>79</v>
      </c>
      <c r="AV889" s="161" t="s">
        <v>1266</v>
      </c>
      <c r="AW889" s="161" t="s">
        <v>4153</v>
      </c>
      <c r="AX889">
        <v>5799</v>
      </c>
      <c r="AY889" s="161" t="s">
        <v>79</v>
      </c>
      <c r="AZ889" s="161" t="s">
        <v>79</v>
      </c>
      <c r="BA889" s="161" t="s">
        <v>79</v>
      </c>
      <c r="BB889" s="161" t="s">
        <v>79</v>
      </c>
      <c r="BC889" s="1">
        <v>45703</v>
      </c>
      <c r="BD889" s="161" t="s">
        <v>530</v>
      </c>
      <c r="BE889">
        <v>2</v>
      </c>
      <c r="BF889" s="161" t="s">
        <v>79</v>
      </c>
      <c r="BG889" s="1">
        <v>45703</v>
      </c>
      <c r="BH889" s="161" t="s">
        <v>83</v>
      </c>
      <c r="BI889" s="161" t="s">
        <v>79</v>
      </c>
      <c r="BJ889" s="161" t="s">
        <v>79</v>
      </c>
      <c r="BK889" s="161" t="s">
        <v>79</v>
      </c>
      <c r="BL889" s="161" t="s">
        <v>79</v>
      </c>
      <c r="BM889" s="161" t="s">
        <v>523</v>
      </c>
      <c r="BN889" s="1">
        <v>43410</v>
      </c>
      <c r="BO889" s="1">
        <v>43410</v>
      </c>
      <c r="BP889" s="161" t="s">
        <v>79</v>
      </c>
      <c r="BQ889" s="1">
        <v>45703</v>
      </c>
      <c r="BR889" s="161" t="s">
        <v>79</v>
      </c>
      <c r="BS889" s="161" t="s">
        <v>79</v>
      </c>
      <c r="BT889" s="161" t="s">
        <v>79</v>
      </c>
      <c r="BU889" s="161" t="s">
        <v>79</v>
      </c>
      <c r="BV889">
        <v>100</v>
      </c>
      <c r="BW889">
        <v>100</v>
      </c>
      <c r="BX889" s="161" t="s">
        <v>79</v>
      </c>
      <c r="BY889" s="161" t="s">
        <v>79</v>
      </c>
      <c r="BZ889" s="161" t="s">
        <v>79</v>
      </c>
      <c r="CA889" s="161" t="s">
        <v>79</v>
      </c>
      <c r="CB889" s="161" t="s">
        <v>79</v>
      </c>
      <c r="CC889" s="161" t="s">
        <v>79</v>
      </c>
      <c r="CD889" s="161" t="s">
        <v>79</v>
      </c>
      <c r="CE889" s="161" t="s">
        <v>79</v>
      </c>
      <c r="CF889" s="161" t="s">
        <v>79</v>
      </c>
      <c r="CG889" s="161" t="s">
        <v>79</v>
      </c>
      <c r="CH889" s="161" t="s">
        <v>79</v>
      </c>
      <c r="CI889" s="161" t="s">
        <v>79</v>
      </c>
      <c r="CJ889" s="161" t="s">
        <v>79</v>
      </c>
      <c r="CK889" s="161" t="s">
        <v>79</v>
      </c>
      <c r="CL889" s="161" t="s">
        <v>79</v>
      </c>
      <c r="CM889" s="161" t="s">
        <v>79</v>
      </c>
    </row>
    <row r="890" spans="1:91" x14ac:dyDescent="0.25">
      <c r="A890">
        <v>10402230</v>
      </c>
      <c r="B890" s="161" t="s">
        <v>909</v>
      </c>
      <c r="C890" s="161" t="s">
        <v>3359</v>
      </c>
      <c r="D890" s="161" t="s">
        <v>238</v>
      </c>
      <c r="E890" s="161" t="s">
        <v>79</v>
      </c>
      <c r="F890" s="161" t="s">
        <v>79</v>
      </c>
      <c r="G890" s="1">
        <v>43410</v>
      </c>
      <c r="H890" s="161" t="s">
        <v>79</v>
      </c>
      <c r="I890" s="161" t="s">
        <v>79</v>
      </c>
      <c r="J890" s="161" t="s">
        <v>521</v>
      </c>
      <c r="K890" s="161" t="s">
        <v>79</v>
      </c>
      <c r="L890" s="161" t="s">
        <v>79</v>
      </c>
      <c r="M890" s="161" t="s">
        <v>4154</v>
      </c>
      <c r="N890" s="161" t="s">
        <v>79</v>
      </c>
      <c r="O890" s="161" t="s">
        <v>79</v>
      </c>
      <c r="P890" s="161" t="s">
        <v>79</v>
      </c>
      <c r="Q890" s="161" t="s">
        <v>79</v>
      </c>
      <c r="R890" s="161" t="s">
        <v>79</v>
      </c>
      <c r="S890" s="161" t="s">
        <v>82</v>
      </c>
      <c r="T890" s="161" t="s">
        <v>83</v>
      </c>
      <c r="U890" s="1">
        <v>43410</v>
      </c>
      <c r="V890">
        <v>10785952</v>
      </c>
      <c r="W890" s="161" t="s">
        <v>575</v>
      </c>
      <c r="X890" s="161" t="s">
        <v>230</v>
      </c>
      <c r="Y890" s="161" t="s">
        <v>576</v>
      </c>
      <c r="Z890" s="161" t="s">
        <v>238</v>
      </c>
      <c r="AA890" s="161" t="s">
        <v>577</v>
      </c>
      <c r="AB890">
        <v>80</v>
      </c>
      <c r="AC890" s="161" t="s">
        <v>79</v>
      </c>
      <c r="AD890" s="161" t="s">
        <v>79</v>
      </c>
      <c r="AE890" s="161" t="s">
        <v>79</v>
      </c>
      <c r="AF890" s="161" t="s">
        <v>79</v>
      </c>
      <c r="AG890" s="161" t="s">
        <v>79</v>
      </c>
      <c r="AH890">
        <v>62.9</v>
      </c>
      <c r="AI890" s="1">
        <v>45480</v>
      </c>
      <c r="AJ890">
        <v>10402230</v>
      </c>
      <c r="AK890" s="161" t="s">
        <v>83</v>
      </c>
      <c r="AL890" s="161" t="s">
        <v>79</v>
      </c>
      <c r="AM890" s="161" t="s">
        <v>282</v>
      </c>
      <c r="AN890" s="161" t="s">
        <v>286</v>
      </c>
      <c r="AO890" s="161" t="s">
        <v>882</v>
      </c>
      <c r="AP890">
        <v>4200322</v>
      </c>
      <c r="AQ890" s="161" t="s">
        <v>4155</v>
      </c>
      <c r="AR890" s="161" t="s">
        <v>79</v>
      </c>
      <c r="AS890" s="161" t="s">
        <v>79</v>
      </c>
      <c r="AT890" s="161" t="s">
        <v>79</v>
      </c>
      <c r="AU890" s="161" t="s">
        <v>79</v>
      </c>
      <c r="AV890" s="161" t="s">
        <v>2244</v>
      </c>
      <c r="AW890" s="161" t="s">
        <v>4156</v>
      </c>
      <c r="AX890">
        <v>9079</v>
      </c>
      <c r="AY890" s="161" t="s">
        <v>79</v>
      </c>
      <c r="AZ890" s="161" t="s">
        <v>79</v>
      </c>
      <c r="BA890" s="161" t="s">
        <v>79</v>
      </c>
      <c r="BB890" s="161" t="s">
        <v>79</v>
      </c>
      <c r="BC890" s="1">
        <v>45703</v>
      </c>
      <c r="BD890" s="161" t="s">
        <v>575</v>
      </c>
      <c r="BE890">
        <v>2</v>
      </c>
      <c r="BF890" s="161" t="s">
        <v>79</v>
      </c>
      <c r="BG890" s="1">
        <v>45703</v>
      </c>
      <c r="BH890" s="161" t="s">
        <v>83</v>
      </c>
      <c r="BI890" s="161" t="s">
        <v>79</v>
      </c>
      <c r="BJ890" s="161" t="s">
        <v>79</v>
      </c>
      <c r="BK890" s="161" t="s">
        <v>79</v>
      </c>
      <c r="BL890" s="161" t="s">
        <v>79</v>
      </c>
      <c r="BM890" s="161" t="s">
        <v>575</v>
      </c>
      <c r="BN890" s="1"/>
      <c r="BO890" s="1">
        <v>43410</v>
      </c>
      <c r="BP890" s="161" t="s">
        <v>79</v>
      </c>
      <c r="BQ890" s="1">
        <v>45703</v>
      </c>
      <c r="BR890" s="161" t="s">
        <v>79</v>
      </c>
      <c r="BS890" s="161" t="s">
        <v>79</v>
      </c>
      <c r="BT890" s="161" t="s">
        <v>79</v>
      </c>
      <c r="BU890" s="161" t="s">
        <v>79</v>
      </c>
      <c r="BV890">
        <v>80</v>
      </c>
      <c r="BW890">
        <v>80</v>
      </c>
      <c r="BX890" s="161" t="s">
        <v>79</v>
      </c>
      <c r="BY890" s="161" t="s">
        <v>591</v>
      </c>
      <c r="BZ890" s="161" t="s">
        <v>79</v>
      </c>
      <c r="CA890" s="161" t="s">
        <v>79</v>
      </c>
      <c r="CB890" s="161" t="s">
        <v>79</v>
      </c>
      <c r="CC890" s="161" t="s">
        <v>79</v>
      </c>
      <c r="CD890" s="161" t="s">
        <v>79</v>
      </c>
      <c r="CE890" s="161" t="s">
        <v>79</v>
      </c>
      <c r="CF890" s="161" t="s">
        <v>79</v>
      </c>
      <c r="CG890" s="161" t="s">
        <v>79</v>
      </c>
      <c r="CH890" s="161" t="s">
        <v>79</v>
      </c>
      <c r="CI890" s="161" t="s">
        <v>79</v>
      </c>
      <c r="CJ890" s="161" t="s">
        <v>79</v>
      </c>
      <c r="CK890" s="161" t="s">
        <v>79</v>
      </c>
      <c r="CL890" s="161" t="s">
        <v>79</v>
      </c>
      <c r="CM890" s="161" t="s">
        <v>79</v>
      </c>
    </row>
    <row r="891" spans="1:91" x14ac:dyDescent="0.25">
      <c r="A891">
        <v>10402233</v>
      </c>
      <c r="B891" s="161" t="s">
        <v>2178</v>
      </c>
      <c r="C891" s="161" t="s">
        <v>3705</v>
      </c>
      <c r="D891" s="161" t="s">
        <v>204</v>
      </c>
      <c r="E891" s="161" t="s">
        <v>79</v>
      </c>
      <c r="F891" s="161" t="s">
        <v>79</v>
      </c>
      <c r="G891" s="1">
        <v>43410</v>
      </c>
      <c r="H891" s="161" t="s">
        <v>79</v>
      </c>
      <c r="I891" s="161" t="s">
        <v>79</v>
      </c>
      <c r="J891" s="161" t="s">
        <v>521</v>
      </c>
      <c r="K891" s="161" t="s">
        <v>79</v>
      </c>
      <c r="L891" s="161" t="s">
        <v>79</v>
      </c>
      <c r="M891" s="161" t="s">
        <v>4157</v>
      </c>
      <c r="N891" s="161" t="s">
        <v>79</v>
      </c>
      <c r="O891" s="161" t="s">
        <v>79</v>
      </c>
      <c r="P891" s="161" t="s">
        <v>79</v>
      </c>
      <c r="Q891" s="161" t="s">
        <v>79</v>
      </c>
      <c r="R891" s="161" t="s">
        <v>79</v>
      </c>
      <c r="S891" s="161" t="s">
        <v>82</v>
      </c>
      <c r="T891" s="161" t="s">
        <v>83</v>
      </c>
      <c r="U891" s="1">
        <v>43410</v>
      </c>
      <c r="V891">
        <v>10484306</v>
      </c>
      <c r="W891" s="161" t="s">
        <v>575</v>
      </c>
      <c r="X891" s="161" t="s">
        <v>230</v>
      </c>
      <c r="Y891" s="161" t="s">
        <v>576</v>
      </c>
      <c r="Z891" s="161" t="s">
        <v>238</v>
      </c>
      <c r="AA891" s="161" t="s">
        <v>525</v>
      </c>
      <c r="AB891">
        <v>100</v>
      </c>
      <c r="AC891" s="161" t="s">
        <v>79</v>
      </c>
      <c r="AD891" s="161" t="s">
        <v>79</v>
      </c>
      <c r="AE891" s="161" t="s">
        <v>79</v>
      </c>
      <c r="AF891" s="161" t="s">
        <v>79</v>
      </c>
      <c r="AG891" s="161" t="s">
        <v>79</v>
      </c>
      <c r="AH891">
        <v>43.87</v>
      </c>
      <c r="AI891" s="1">
        <v>45396</v>
      </c>
      <c r="AJ891">
        <v>10402233</v>
      </c>
      <c r="AK891" s="161" t="s">
        <v>83</v>
      </c>
      <c r="AL891" s="161" t="s">
        <v>79</v>
      </c>
      <c r="AM891" s="161" t="s">
        <v>282</v>
      </c>
      <c r="AN891" s="161" t="s">
        <v>623</v>
      </c>
      <c r="AO891" s="161" t="s">
        <v>624</v>
      </c>
      <c r="AP891">
        <v>4310027</v>
      </c>
      <c r="AQ891" s="161" t="s">
        <v>1996</v>
      </c>
      <c r="AR891" s="161" t="s">
        <v>79</v>
      </c>
      <c r="AS891" s="161" t="s">
        <v>79</v>
      </c>
      <c r="AT891" s="161" t="s">
        <v>79</v>
      </c>
      <c r="AU891" s="161" t="s">
        <v>79</v>
      </c>
      <c r="AV891" s="161" t="s">
        <v>528</v>
      </c>
      <c r="AW891" s="161" t="s">
        <v>4158</v>
      </c>
      <c r="AX891">
        <v>4716</v>
      </c>
      <c r="AY891" s="161" t="s">
        <v>79</v>
      </c>
      <c r="AZ891" s="161" t="s">
        <v>79</v>
      </c>
      <c r="BA891" s="161" t="s">
        <v>79</v>
      </c>
      <c r="BB891" s="161" t="s">
        <v>79</v>
      </c>
      <c r="BC891" s="1">
        <v>45703</v>
      </c>
      <c r="BD891" s="161" t="s">
        <v>575</v>
      </c>
      <c r="BE891">
        <v>2</v>
      </c>
      <c r="BF891" s="161" t="s">
        <v>79</v>
      </c>
      <c r="BG891" s="1">
        <v>45703</v>
      </c>
      <c r="BH891" s="161" t="s">
        <v>83</v>
      </c>
      <c r="BI891" s="161" t="s">
        <v>79</v>
      </c>
      <c r="BJ891" s="161" t="s">
        <v>79</v>
      </c>
      <c r="BK891" s="161" t="s">
        <v>79</v>
      </c>
      <c r="BL891" s="161" t="s">
        <v>79</v>
      </c>
      <c r="BM891" s="161" t="s">
        <v>575</v>
      </c>
      <c r="BN891" s="1">
        <v>43410</v>
      </c>
      <c r="BO891" s="1">
        <v>43410</v>
      </c>
      <c r="BP891" s="161" t="s">
        <v>79</v>
      </c>
      <c r="BQ891" s="1">
        <v>45703</v>
      </c>
      <c r="BR891" s="161" t="s">
        <v>79</v>
      </c>
      <c r="BS891" s="161" t="s">
        <v>79</v>
      </c>
      <c r="BT891" s="161" t="s">
        <v>79</v>
      </c>
      <c r="BU891" s="161" t="s">
        <v>79</v>
      </c>
      <c r="BV891">
        <v>100</v>
      </c>
      <c r="BW891">
        <v>100</v>
      </c>
      <c r="BX891" s="161" t="s">
        <v>79</v>
      </c>
      <c r="BY891" s="161" t="s">
        <v>582</v>
      </c>
      <c r="BZ891" s="161" t="s">
        <v>79</v>
      </c>
      <c r="CA891" s="161" t="s">
        <v>79</v>
      </c>
      <c r="CB891" s="161" t="s">
        <v>79</v>
      </c>
      <c r="CC891" s="161" t="s">
        <v>79</v>
      </c>
      <c r="CD891" s="161" t="s">
        <v>79</v>
      </c>
      <c r="CE891" s="161" t="s">
        <v>79</v>
      </c>
      <c r="CF891" s="161" t="s">
        <v>79</v>
      </c>
      <c r="CG891" s="161" t="s">
        <v>79</v>
      </c>
      <c r="CH891" s="161" t="s">
        <v>79</v>
      </c>
      <c r="CI891" s="161" t="s">
        <v>79</v>
      </c>
      <c r="CJ891" s="161" t="s">
        <v>79</v>
      </c>
      <c r="CK891" s="161" t="s">
        <v>79</v>
      </c>
      <c r="CL891" s="161" t="s">
        <v>79</v>
      </c>
      <c r="CM891" s="161" t="s">
        <v>79</v>
      </c>
    </row>
    <row r="892" spans="1:91" x14ac:dyDescent="0.25">
      <c r="A892">
        <v>10402234</v>
      </c>
      <c r="B892" s="161" t="s">
        <v>725</v>
      </c>
      <c r="C892" s="161" t="s">
        <v>4159</v>
      </c>
      <c r="D892" s="161" t="s">
        <v>520</v>
      </c>
      <c r="E892" s="161" t="s">
        <v>79</v>
      </c>
      <c r="F892" s="161" t="s">
        <v>79</v>
      </c>
      <c r="G892" s="1">
        <v>43410</v>
      </c>
      <c r="H892" s="161" t="s">
        <v>79</v>
      </c>
      <c r="I892" s="161" t="s">
        <v>79</v>
      </c>
      <c r="J892" s="161" t="s">
        <v>521</v>
      </c>
      <c r="K892" s="161" t="s">
        <v>79</v>
      </c>
      <c r="L892" s="161" t="s">
        <v>79</v>
      </c>
      <c r="M892" s="161" t="s">
        <v>4160</v>
      </c>
      <c r="N892" s="161" t="s">
        <v>79</v>
      </c>
      <c r="O892" s="161" t="s">
        <v>79</v>
      </c>
      <c r="P892" s="161" t="s">
        <v>79</v>
      </c>
      <c r="Q892" s="161" t="s">
        <v>79</v>
      </c>
      <c r="R892" s="161" t="s">
        <v>79</v>
      </c>
      <c r="S892" s="161" t="s">
        <v>82</v>
      </c>
      <c r="T892" s="161" t="s">
        <v>83</v>
      </c>
      <c r="U892" s="1">
        <v>45801</v>
      </c>
      <c r="V892">
        <v>10394352</v>
      </c>
      <c r="W892" s="161" t="s">
        <v>575</v>
      </c>
      <c r="X892" s="161" t="s">
        <v>230</v>
      </c>
      <c r="Y892" s="161" t="s">
        <v>576</v>
      </c>
      <c r="Z892" s="161" t="s">
        <v>238</v>
      </c>
      <c r="AA892" s="161" t="s">
        <v>577</v>
      </c>
      <c r="AB892">
        <v>50</v>
      </c>
      <c r="AC892" s="161" t="s">
        <v>79</v>
      </c>
      <c r="AD892" s="161" t="s">
        <v>79</v>
      </c>
      <c r="AE892" s="161" t="s">
        <v>79</v>
      </c>
      <c r="AF892" s="161" t="s">
        <v>79</v>
      </c>
      <c r="AG892" s="161" t="s">
        <v>79</v>
      </c>
      <c r="AH892">
        <v>39.29</v>
      </c>
      <c r="AI892" s="1">
        <v>45480</v>
      </c>
      <c r="AJ892">
        <v>10402234</v>
      </c>
      <c r="AK892" s="161" t="s">
        <v>83</v>
      </c>
      <c r="AL892" s="161" t="s">
        <v>79</v>
      </c>
      <c r="AM892" s="161" t="s">
        <v>282</v>
      </c>
      <c r="AN892" s="161" t="s">
        <v>286</v>
      </c>
      <c r="AO892" s="161" t="s">
        <v>882</v>
      </c>
      <c r="AP892">
        <v>4200204</v>
      </c>
      <c r="AQ892" s="161" t="s">
        <v>2243</v>
      </c>
      <c r="AR892" s="161" t="s">
        <v>79</v>
      </c>
      <c r="AS892" s="161" t="s">
        <v>79</v>
      </c>
      <c r="AT892" s="161" t="s">
        <v>79</v>
      </c>
      <c r="AU892" s="161" t="s">
        <v>79</v>
      </c>
      <c r="AV892" s="161" t="s">
        <v>626</v>
      </c>
      <c r="AW892" s="161" t="s">
        <v>4161</v>
      </c>
      <c r="AX892">
        <v>8916</v>
      </c>
      <c r="AY892" s="161" t="s">
        <v>79</v>
      </c>
      <c r="AZ892" s="161" t="s">
        <v>79</v>
      </c>
      <c r="BA892" s="161" t="s">
        <v>79</v>
      </c>
      <c r="BB892" s="161" t="s">
        <v>79</v>
      </c>
      <c r="BC892" s="1">
        <v>45801</v>
      </c>
      <c r="BD892" s="161" t="s">
        <v>575</v>
      </c>
      <c r="BE892">
        <v>2</v>
      </c>
      <c r="BF892" s="161" t="s">
        <v>79</v>
      </c>
      <c r="BG892" s="1">
        <v>45801</v>
      </c>
      <c r="BH892" s="161" t="s">
        <v>83</v>
      </c>
      <c r="BI892" s="161" t="s">
        <v>79</v>
      </c>
      <c r="BJ892" s="161" t="s">
        <v>79</v>
      </c>
      <c r="BK892" s="161" t="s">
        <v>79</v>
      </c>
      <c r="BL892" s="161" t="s">
        <v>79</v>
      </c>
      <c r="BM892" s="161" t="s">
        <v>575</v>
      </c>
      <c r="BN892" s="1">
        <v>43410</v>
      </c>
      <c r="BO892" s="1">
        <v>43410</v>
      </c>
      <c r="BP892" s="161" t="s">
        <v>79</v>
      </c>
      <c r="BQ892" s="1">
        <v>45801</v>
      </c>
      <c r="BR892" s="161" t="s">
        <v>79</v>
      </c>
      <c r="BS892" s="161" t="s">
        <v>79</v>
      </c>
      <c r="BT892" s="161" t="s">
        <v>79</v>
      </c>
      <c r="BU892" s="161" t="s">
        <v>79</v>
      </c>
      <c r="BV892">
        <v>50</v>
      </c>
      <c r="BW892">
        <v>50</v>
      </c>
      <c r="BX892" s="161" t="s">
        <v>79</v>
      </c>
      <c r="BY892" s="161" t="s">
        <v>582</v>
      </c>
      <c r="BZ892" s="161" t="s">
        <v>79</v>
      </c>
      <c r="CA892" s="161" t="s">
        <v>79</v>
      </c>
      <c r="CB892" s="161" t="s">
        <v>79</v>
      </c>
      <c r="CC892" s="161" t="s">
        <v>79</v>
      </c>
      <c r="CD892" s="161" t="s">
        <v>79</v>
      </c>
      <c r="CE892" s="161" t="s">
        <v>79</v>
      </c>
      <c r="CF892" s="161" t="s">
        <v>79</v>
      </c>
      <c r="CG892" s="161" t="s">
        <v>79</v>
      </c>
      <c r="CH892" s="161" t="s">
        <v>79</v>
      </c>
      <c r="CI892" s="161" t="s">
        <v>79</v>
      </c>
      <c r="CJ892" s="161" t="s">
        <v>79</v>
      </c>
      <c r="CK892" s="161" t="s">
        <v>79</v>
      </c>
      <c r="CL892" s="161" t="s">
        <v>79</v>
      </c>
      <c r="CM892" s="161" t="s">
        <v>79</v>
      </c>
    </row>
    <row r="893" spans="1:91" x14ac:dyDescent="0.25">
      <c r="A893">
        <v>10402237</v>
      </c>
      <c r="B893" s="161" t="s">
        <v>4162</v>
      </c>
      <c r="C893" s="161" t="s">
        <v>4163</v>
      </c>
      <c r="D893" s="161" t="s">
        <v>1193</v>
      </c>
      <c r="E893" s="161" t="s">
        <v>79</v>
      </c>
      <c r="F893" s="161" t="s">
        <v>79</v>
      </c>
      <c r="G893" s="1">
        <v>43410</v>
      </c>
      <c r="H893" s="161" t="s">
        <v>79</v>
      </c>
      <c r="I893" s="161" t="s">
        <v>79</v>
      </c>
      <c r="J893" s="161" t="s">
        <v>521</v>
      </c>
      <c r="K893" s="161" t="s">
        <v>79</v>
      </c>
      <c r="L893" s="161" t="s">
        <v>79</v>
      </c>
      <c r="M893" s="161" t="s">
        <v>4164</v>
      </c>
      <c r="N893" s="161" t="s">
        <v>79</v>
      </c>
      <c r="O893" s="161" t="s">
        <v>79</v>
      </c>
      <c r="P893" s="161" t="s">
        <v>79</v>
      </c>
      <c r="Q893" s="161" t="s">
        <v>79</v>
      </c>
      <c r="R893" s="161" t="s">
        <v>79</v>
      </c>
      <c r="S893" s="161" t="s">
        <v>82</v>
      </c>
      <c r="T893" s="161" t="s">
        <v>83</v>
      </c>
      <c r="U893" s="1">
        <v>43410</v>
      </c>
      <c r="V893">
        <v>10784907</v>
      </c>
      <c r="W893" s="161" t="s">
        <v>575</v>
      </c>
      <c r="X893" s="161" t="s">
        <v>230</v>
      </c>
      <c r="Y893" s="161" t="s">
        <v>576</v>
      </c>
      <c r="Z893" s="161" t="s">
        <v>238</v>
      </c>
      <c r="AA893" s="161" t="s">
        <v>577</v>
      </c>
      <c r="AB893">
        <v>80</v>
      </c>
      <c r="AC893" s="161" t="s">
        <v>79</v>
      </c>
      <c r="AD893" s="161" t="s">
        <v>79</v>
      </c>
      <c r="AE893" s="161" t="s">
        <v>79</v>
      </c>
      <c r="AF893" s="161" t="s">
        <v>79</v>
      </c>
      <c r="AG893" s="161" t="s">
        <v>79</v>
      </c>
      <c r="AH893">
        <v>32.54</v>
      </c>
      <c r="AI893" s="1">
        <v>45396</v>
      </c>
      <c r="AJ893">
        <v>10402237</v>
      </c>
      <c r="AK893" s="161" t="s">
        <v>83</v>
      </c>
      <c r="AL893" s="161" t="s">
        <v>79</v>
      </c>
      <c r="AM893" s="161" t="s">
        <v>282</v>
      </c>
      <c r="AN893" s="161" t="s">
        <v>286</v>
      </c>
      <c r="AO893" s="161" t="s">
        <v>1045</v>
      </c>
      <c r="AP893">
        <v>4200672</v>
      </c>
      <c r="AQ893" s="161" t="s">
        <v>4165</v>
      </c>
      <c r="AR893" s="161" t="s">
        <v>79</v>
      </c>
      <c r="AS893" s="161" t="s">
        <v>79</v>
      </c>
      <c r="AT893" s="161" t="s">
        <v>79</v>
      </c>
      <c r="AU893" s="161" t="s">
        <v>79</v>
      </c>
      <c r="AV893" s="161" t="s">
        <v>580</v>
      </c>
      <c r="AW893" s="161" t="s">
        <v>4166</v>
      </c>
      <c r="AX893">
        <v>9251</v>
      </c>
      <c r="AY893" s="161" t="s">
        <v>79</v>
      </c>
      <c r="AZ893" s="161" t="s">
        <v>79</v>
      </c>
      <c r="BA893" s="161" t="s">
        <v>79</v>
      </c>
      <c r="BB893" s="161" t="s">
        <v>79</v>
      </c>
      <c r="BC893" s="1">
        <v>45703</v>
      </c>
      <c r="BD893" s="161" t="s">
        <v>575</v>
      </c>
      <c r="BE893">
        <v>2</v>
      </c>
      <c r="BF893" s="161" t="s">
        <v>79</v>
      </c>
      <c r="BG893" s="1">
        <v>45703</v>
      </c>
      <c r="BH893" s="161" t="s">
        <v>83</v>
      </c>
      <c r="BI893" s="161" t="s">
        <v>79</v>
      </c>
      <c r="BJ893" s="161" t="s">
        <v>79</v>
      </c>
      <c r="BK893" s="161" t="s">
        <v>79</v>
      </c>
      <c r="BL893" s="161" t="s">
        <v>79</v>
      </c>
      <c r="BM893" s="161" t="s">
        <v>575</v>
      </c>
      <c r="BN893" s="1">
        <v>43410</v>
      </c>
      <c r="BO893" s="1">
        <v>43410</v>
      </c>
      <c r="BP893" s="161" t="s">
        <v>79</v>
      </c>
      <c r="BQ893" s="1">
        <v>45703</v>
      </c>
      <c r="BR893" s="161" t="s">
        <v>79</v>
      </c>
      <c r="BS893" s="161" t="s">
        <v>79</v>
      </c>
      <c r="BT893" s="161" t="s">
        <v>79</v>
      </c>
      <c r="BU893" s="161" t="s">
        <v>79</v>
      </c>
      <c r="BV893">
        <v>80</v>
      </c>
      <c r="BW893">
        <v>80</v>
      </c>
      <c r="BX893" s="161" t="s">
        <v>79</v>
      </c>
      <c r="BY893" s="161" t="s">
        <v>582</v>
      </c>
      <c r="BZ893" s="161" t="s">
        <v>79</v>
      </c>
      <c r="CA893" s="161" t="s">
        <v>79</v>
      </c>
      <c r="CB893" s="161" t="s">
        <v>79</v>
      </c>
      <c r="CC893" s="161" t="s">
        <v>79</v>
      </c>
      <c r="CD893" s="161" t="s">
        <v>79</v>
      </c>
      <c r="CE893" s="161" t="s">
        <v>79</v>
      </c>
      <c r="CF893" s="161" t="s">
        <v>79</v>
      </c>
      <c r="CG893" s="161" t="s">
        <v>79</v>
      </c>
      <c r="CH893" s="161" t="s">
        <v>79</v>
      </c>
      <c r="CI893" s="161" t="s">
        <v>79</v>
      </c>
      <c r="CJ893" s="161" t="s">
        <v>79</v>
      </c>
      <c r="CK893" s="161" t="s">
        <v>79</v>
      </c>
      <c r="CL893" s="161" t="s">
        <v>79</v>
      </c>
      <c r="CM893" s="161" t="s">
        <v>79</v>
      </c>
    </row>
    <row r="894" spans="1:91" x14ac:dyDescent="0.25">
      <c r="A894">
        <v>10402241</v>
      </c>
      <c r="B894" s="161" t="s">
        <v>4167</v>
      </c>
      <c r="C894" s="161" t="s">
        <v>777</v>
      </c>
      <c r="D894" s="161" t="s">
        <v>521</v>
      </c>
      <c r="E894" s="161" t="s">
        <v>79</v>
      </c>
      <c r="F894" s="161" t="s">
        <v>79</v>
      </c>
      <c r="G894" s="1">
        <v>43410</v>
      </c>
      <c r="H894" s="161" t="s">
        <v>79</v>
      </c>
      <c r="I894" s="161" t="s">
        <v>79</v>
      </c>
      <c r="J894" s="161" t="s">
        <v>521</v>
      </c>
      <c r="K894" s="161" t="s">
        <v>79</v>
      </c>
      <c r="L894" s="161" t="s">
        <v>79</v>
      </c>
      <c r="M894" s="161" t="s">
        <v>4168</v>
      </c>
      <c r="N894" s="161" t="s">
        <v>79</v>
      </c>
      <c r="O894" s="161" t="s">
        <v>79</v>
      </c>
      <c r="P894" s="161" t="s">
        <v>79</v>
      </c>
      <c r="Q894" s="161" t="s">
        <v>79</v>
      </c>
      <c r="R894" s="161" t="s">
        <v>79</v>
      </c>
      <c r="S894" s="161" t="s">
        <v>82</v>
      </c>
      <c r="T894" s="161" t="s">
        <v>83</v>
      </c>
      <c r="U894" s="1">
        <v>43410</v>
      </c>
      <c r="V894">
        <v>10584804</v>
      </c>
      <c r="W894" s="161" t="s">
        <v>575</v>
      </c>
      <c r="X894" s="161" t="s">
        <v>230</v>
      </c>
      <c r="Y894" s="161" t="s">
        <v>576</v>
      </c>
      <c r="Z894" s="161" t="s">
        <v>238</v>
      </c>
      <c r="AA894" s="161" t="s">
        <v>525</v>
      </c>
      <c r="AB894">
        <v>100</v>
      </c>
      <c r="AC894" s="161" t="s">
        <v>79</v>
      </c>
      <c r="AD894" s="161" t="s">
        <v>79</v>
      </c>
      <c r="AE894" s="161" t="s">
        <v>79</v>
      </c>
      <c r="AF894" s="161" t="s">
        <v>79</v>
      </c>
      <c r="AG894" s="161" t="s">
        <v>79</v>
      </c>
      <c r="AH894">
        <v>37.340000000000003</v>
      </c>
      <c r="AI894" s="1">
        <v>45480</v>
      </c>
      <c r="AJ894">
        <v>10402241</v>
      </c>
      <c r="AK894" s="161" t="s">
        <v>83</v>
      </c>
      <c r="AL894" s="161" t="s">
        <v>79</v>
      </c>
      <c r="AM894" s="161" t="s">
        <v>282</v>
      </c>
      <c r="AN894" s="161" t="s">
        <v>286</v>
      </c>
      <c r="AO894" s="161" t="s">
        <v>608</v>
      </c>
      <c r="AP894">
        <v>4200712</v>
      </c>
      <c r="AQ894" s="161" t="s">
        <v>1172</v>
      </c>
      <c r="AR894" s="161" t="s">
        <v>79</v>
      </c>
      <c r="AS894" s="161" t="s">
        <v>79</v>
      </c>
      <c r="AT894" s="161" t="s">
        <v>79</v>
      </c>
      <c r="AU894" s="161" t="s">
        <v>79</v>
      </c>
      <c r="AV894" s="161" t="s">
        <v>1173</v>
      </c>
      <c r="AW894" s="161" t="s">
        <v>4169</v>
      </c>
      <c r="AX894">
        <v>9219</v>
      </c>
      <c r="AY894" s="161" t="s">
        <v>79</v>
      </c>
      <c r="AZ894" s="161" t="s">
        <v>79</v>
      </c>
      <c r="BA894" s="161" t="s">
        <v>79</v>
      </c>
      <c r="BB894" s="161" t="s">
        <v>79</v>
      </c>
      <c r="BC894" s="1">
        <v>45703</v>
      </c>
      <c r="BD894" s="161" t="s">
        <v>575</v>
      </c>
      <c r="BE894">
        <v>2</v>
      </c>
      <c r="BF894" s="161" t="s">
        <v>79</v>
      </c>
      <c r="BG894" s="1">
        <v>45703</v>
      </c>
      <c r="BH894" s="161" t="s">
        <v>83</v>
      </c>
      <c r="BI894" s="161" t="s">
        <v>79</v>
      </c>
      <c r="BJ894" s="161" t="s">
        <v>79</v>
      </c>
      <c r="BK894" s="161" t="s">
        <v>79</v>
      </c>
      <c r="BL894" s="161" t="s">
        <v>79</v>
      </c>
      <c r="BM894" s="161" t="s">
        <v>575</v>
      </c>
      <c r="BN894" s="1">
        <v>43410</v>
      </c>
      <c r="BO894" s="1">
        <v>43410</v>
      </c>
      <c r="BP894" s="161" t="s">
        <v>79</v>
      </c>
      <c r="BQ894" s="1">
        <v>45703</v>
      </c>
      <c r="BR894" s="161" t="s">
        <v>79</v>
      </c>
      <c r="BS894" s="161" t="s">
        <v>79</v>
      </c>
      <c r="BT894" s="161" t="s">
        <v>79</v>
      </c>
      <c r="BU894" s="161" t="s">
        <v>79</v>
      </c>
      <c r="BV894">
        <v>100</v>
      </c>
      <c r="BW894">
        <v>100</v>
      </c>
      <c r="BX894" s="161" t="s">
        <v>79</v>
      </c>
      <c r="BY894" s="161" t="s">
        <v>582</v>
      </c>
      <c r="BZ894" s="161" t="s">
        <v>79</v>
      </c>
      <c r="CA894" s="161" t="s">
        <v>79</v>
      </c>
      <c r="CB894" s="161" t="s">
        <v>79</v>
      </c>
      <c r="CC894" s="161" t="s">
        <v>79</v>
      </c>
      <c r="CD894" s="161" t="s">
        <v>79</v>
      </c>
      <c r="CE894" s="161" t="s">
        <v>79</v>
      </c>
      <c r="CF894" s="161" t="s">
        <v>79</v>
      </c>
      <c r="CG894" s="161" t="s">
        <v>79</v>
      </c>
      <c r="CH894" s="161" t="s">
        <v>79</v>
      </c>
      <c r="CI894" s="161" t="s">
        <v>79</v>
      </c>
      <c r="CJ894" s="161" t="s">
        <v>79</v>
      </c>
      <c r="CK894" s="161" t="s">
        <v>79</v>
      </c>
      <c r="CL894" s="161" t="s">
        <v>79</v>
      </c>
      <c r="CM894" s="161" t="s">
        <v>79</v>
      </c>
    </row>
    <row r="895" spans="1:91" x14ac:dyDescent="0.25">
      <c r="A895">
        <v>10402242</v>
      </c>
      <c r="B895" s="161" t="s">
        <v>793</v>
      </c>
      <c r="C895" s="161" t="s">
        <v>4170</v>
      </c>
      <c r="D895" s="161" t="s">
        <v>238</v>
      </c>
      <c r="E895" s="161" t="s">
        <v>79</v>
      </c>
      <c r="F895" s="161" t="s">
        <v>79</v>
      </c>
      <c r="G895" s="1">
        <v>43410</v>
      </c>
      <c r="H895" s="161" t="s">
        <v>79</v>
      </c>
      <c r="I895" s="161" t="s">
        <v>79</v>
      </c>
      <c r="J895" s="161" t="s">
        <v>521</v>
      </c>
      <c r="K895" s="161" t="s">
        <v>79</v>
      </c>
      <c r="L895" s="161" t="s">
        <v>79</v>
      </c>
      <c r="M895" s="161" t="s">
        <v>4171</v>
      </c>
      <c r="N895" s="161" t="s">
        <v>79</v>
      </c>
      <c r="O895" s="161" t="s">
        <v>79</v>
      </c>
      <c r="P895" s="161" t="s">
        <v>79</v>
      </c>
      <c r="Q895" s="161" t="s">
        <v>79</v>
      </c>
      <c r="R895" s="161" t="s">
        <v>79</v>
      </c>
      <c r="S895" s="161" t="s">
        <v>82</v>
      </c>
      <c r="T895" s="161" t="s">
        <v>83</v>
      </c>
      <c r="U895" s="1">
        <v>45795</v>
      </c>
      <c r="V895">
        <v>10698614</v>
      </c>
      <c r="W895" s="161" t="s">
        <v>703</v>
      </c>
      <c r="X895" s="161" t="s">
        <v>230</v>
      </c>
      <c r="Y895" s="161" t="s">
        <v>576</v>
      </c>
      <c r="Z895" s="161" t="s">
        <v>238</v>
      </c>
      <c r="AA895" s="161" t="s">
        <v>577</v>
      </c>
      <c r="AB895">
        <v>80</v>
      </c>
      <c r="AC895" s="161" t="s">
        <v>79</v>
      </c>
      <c r="AD895" s="161" t="s">
        <v>79</v>
      </c>
      <c r="AE895" s="161" t="s">
        <v>79</v>
      </c>
      <c r="AF895" s="161" t="s">
        <v>79</v>
      </c>
      <c r="AG895" s="161" t="s">
        <v>79</v>
      </c>
      <c r="AH895">
        <v>64.900000000000006</v>
      </c>
      <c r="AI895" s="1">
        <v>45480</v>
      </c>
      <c r="AJ895">
        <v>10402242</v>
      </c>
      <c r="AK895" s="161" t="s">
        <v>83</v>
      </c>
      <c r="AL895" s="161" t="s">
        <v>79</v>
      </c>
      <c r="AM895" s="161" t="s">
        <v>282</v>
      </c>
      <c r="AN895" s="161" t="s">
        <v>286</v>
      </c>
      <c r="AO895" s="161" t="s">
        <v>4172</v>
      </c>
      <c r="AP895">
        <v>4200442</v>
      </c>
      <c r="AQ895" s="161" t="s">
        <v>4173</v>
      </c>
      <c r="AR895" s="161" t="s">
        <v>79</v>
      </c>
      <c r="AS895" s="161" t="s">
        <v>79</v>
      </c>
      <c r="AT895" s="161" t="s">
        <v>79</v>
      </c>
      <c r="AU895" s="161" t="s">
        <v>79</v>
      </c>
      <c r="AV895" s="161" t="s">
        <v>1423</v>
      </c>
      <c r="AW895" s="161" t="s">
        <v>4174</v>
      </c>
      <c r="AX895">
        <v>7928</v>
      </c>
      <c r="AY895" s="161" t="s">
        <v>79</v>
      </c>
      <c r="AZ895" s="161" t="s">
        <v>79</v>
      </c>
      <c r="BA895" s="161" t="s">
        <v>79</v>
      </c>
      <c r="BB895" s="161" t="s">
        <v>79</v>
      </c>
      <c r="BC895" s="1">
        <v>45795</v>
      </c>
      <c r="BD895" s="161" t="s">
        <v>703</v>
      </c>
      <c r="BE895">
        <v>2</v>
      </c>
      <c r="BF895" s="161" t="s">
        <v>79</v>
      </c>
      <c r="BG895" s="1">
        <v>45795</v>
      </c>
      <c r="BH895" s="161" t="s">
        <v>83</v>
      </c>
      <c r="BI895" s="161" t="s">
        <v>79</v>
      </c>
      <c r="BJ895" s="161" t="s">
        <v>79</v>
      </c>
      <c r="BK895" s="161" t="s">
        <v>79</v>
      </c>
      <c r="BL895" s="161" t="s">
        <v>79</v>
      </c>
      <c r="BM895" s="161" t="s">
        <v>703</v>
      </c>
      <c r="BN895" s="1">
        <v>43410</v>
      </c>
      <c r="BO895" s="1">
        <v>43410</v>
      </c>
      <c r="BP895" s="161" t="s">
        <v>79</v>
      </c>
      <c r="BQ895" s="1">
        <v>45795</v>
      </c>
      <c r="BR895" s="161" t="s">
        <v>79</v>
      </c>
      <c r="BS895" s="161" t="s">
        <v>79</v>
      </c>
      <c r="BT895" s="161" t="s">
        <v>79</v>
      </c>
      <c r="BU895" s="161" t="s">
        <v>79</v>
      </c>
      <c r="BV895">
        <v>80</v>
      </c>
      <c r="BW895">
        <v>80</v>
      </c>
      <c r="BX895" s="161" t="s">
        <v>79</v>
      </c>
      <c r="BY895" s="161" t="s">
        <v>698</v>
      </c>
      <c r="BZ895" s="161" t="s">
        <v>79</v>
      </c>
      <c r="CA895" s="161" t="s">
        <v>79</v>
      </c>
      <c r="CB895" s="161" t="s">
        <v>79</v>
      </c>
      <c r="CC895" s="161" t="s">
        <v>79</v>
      </c>
      <c r="CD895" s="161" t="s">
        <v>79</v>
      </c>
      <c r="CE895" s="161" t="s">
        <v>79</v>
      </c>
      <c r="CF895" s="161" t="s">
        <v>79</v>
      </c>
      <c r="CG895" s="161" t="s">
        <v>79</v>
      </c>
      <c r="CH895" s="161" t="s">
        <v>79</v>
      </c>
      <c r="CI895" s="161" t="s">
        <v>79</v>
      </c>
      <c r="CJ895" s="161" t="s">
        <v>79</v>
      </c>
      <c r="CK895" s="161" t="s">
        <v>79</v>
      </c>
      <c r="CL895" s="161" t="s">
        <v>79</v>
      </c>
      <c r="CM895" s="161" t="s">
        <v>79</v>
      </c>
    </row>
    <row r="896" spans="1:91" x14ac:dyDescent="0.25">
      <c r="A896">
        <v>10402246</v>
      </c>
      <c r="B896" s="161" t="s">
        <v>1042</v>
      </c>
      <c r="C896" s="161" t="s">
        <v>4175</v>
      </c>
      <c r="D896" s="161" t="s">
        <v>533</v>
      </c>
      <c r="E896" s="161" t="s">
        <v>79</v>
      </c>
      <c r="F896" s="161" t="s">
        <v>79</v>
      </c>
      <c r="G896" s="1">
        <v>43410</v>
      </c>
      <c r="H896" s="161" t="s">
        <v>79</v>
      </c>
      <c r="I896" s="161" t="s">
        <v>79</v>
      </c>
      <c r="J896" s="161" t="s">
        <v>521</v>
      </c>
      <c r="K896" s="161" t="s">
        <v>79</v>
      </c>
      <c r="L896" s="161" t="s">
        <v>79</v>
      </c>
      <c r="M896" s="161" t="s">
        <v>4176</v>
      </c>
      <c r="N896" s="161" t="s">
        <v>79</v>
      </c>
      <c r="O896" s="161" t="s">
        <v>79</v>
      </c>
      <c r="P896" s="161" t="s">
        <v>79</v>
      </c>
      <c r="Q896" s="161" t="s">
        <v>79</v>
      </c>
      <c r="R896" s="161" t="s">
        <v>79</v>
      </c>
      <c r="S896" s="161" t="s">
        <v>82</v>
      </c>
      <c r="T896" s="161" t="s">
        <v>83</v>
      </c>
      <c r="U896" s="1">
        <v>45790</v>
      </c>
      <c r="V896">
        <v>10394352</v>
      </c>
      <c r="W896" s="161" t="s">
        <v>575</v>
      </c>
      <c r="X896" s="161" t="s">
        <v>230</v>
      </c>
      <c r="Y896" s="161" t="s">
        <v>576</v>
      </c>
      <c r="Z896" s="161" t="s">
        <v>238</v>
      </c>
      <c r="AA896" s="161" t="s">
        <v>525</v>
      </c>
      <c r="AB896">
        <v>100</v>
      </c>
      <c r="AC896" s="161" t="s">
        <v>79</v>
      </c>
      <c r="AD896" s="161" t="s">
        <v>79</v>
      </c>
      <c r="AE896" s="161" t="s">
        <v>79</v>
      </c>
      <c r="AF896" s="161" t="s">
        <v>79</v>
      </c>
      <c r="AG896" s="161" t="s">
        <v>79</v>
      </c>
      <c r="AH896">
        <v>72.23</v>
      </c>
      <c r="AI896" s="1">
        <v>45396</v>
      </c>
      <c r="AJ896">
        <v>10402246</v>
      </c>
      <c r="AK896" s="161" t="s">
        <v>83</v>
      </c>
      <c r="AL896" s="161" t="s">
        <v>79</v>
      </c>
      <c r="AM896" s="161" t="s">
        <v>282</v>
      </c>
      <c r="AN896" s="161" t="s">
        <v>286</v>
      </c>
      <c r="AO896" s="161" t="s">
        <v>882</v>
      </c>
      <c r="AP896">
        <v>4200202</v>
      </c>
      <c r="AQ896" s="161" t="s">
        <v>4177</v>
      </c>
      <c r="AR896" s="161" t="s">
        <v>79</v>
      </c>
      <c r="AS896" s="161" t="s">
        <v>79</v>
      </c>
      <c r="AT896" s="161" t="s">
        <v>79</v>
      </c>
      <c r="AU896" s="161" t="s">
        <v>79</v>
      </c>
      <c r="AV896" s="161" t="s">
        <v>682</v>
      </c>
      <c r="AW896" s="161" t="s">
        <v>4178</v>
      </c>
      <c r="AX896">
        <v>9102</v>
      </c>
      <c r="AY896" s="161" t="s">
        <v>79</v>
      </c>
      <c r="AZ896" s="161" t="s">
        <v>79</v>
      </c>
      <c r="BA896" s="161" t="s">
        <v>79</v>
      </c>
      <c r="BB896" s="161" t="s">
        <v>79</v>
      </c>
      <c r="BC896" s="1">
        <v>45790</v>
      </c>
      <c r="BD896" s="161" t="s">
        <v>575</v>
      </c>
      <c r="BE896">
        <v>2</v>
      </c>
      <c r="BF896" s="161" t="s">
        <v>79</v>
      </c>
      <c r="BG896" s="1">
        <v>45790</v>
      </c>
      <c r="BH896" s="161" t="s">
        <v>83</v>
      </c>
      <c r="BI896" s="161" t="s">
        <v>79</v>
      </c>
      <c r="BJ896" s="161" t="s">
        <v>79</v>
      </c>
      <c r="BK896" s="161" t="s">
        <v>79</v>
      </c>
      <c r="BL896" s="161" t="s">
        <v>79</v>
      </c>
      <c r="BM896" s="161" t="s">
        <v>575</v>
      </c>
      <c r="BN896" s="1">
        <v>43410</v>
      </c>
      <c r="BO896" s="1">
        <v>43410</v>
      </c>
      <c r="BP896" s="161" t="s">
        <v>79</v>
      </c>
      <c r="BQ896" s="1">
        <v>45790</v>
      </c>
      <c r="BR896" s="161" t="s">
        <v>79</v>
      </c>
      <c r="BS896" s="161" t="s">
        <v>79</v>
      </c>
      <c r="BT896" s="161" t="s">
        <v>79</v>
      </c>
      <c r="BU896" s="161" t="s">
        <v>79</v>
      </c>
      <c r="BV896">
        <v>100</v>
      </c>
      <c r="BW896">
        <v>100</v>
      </c>
      <c r="BX896" s="161" t="s">
        <v>79</v>
      </c>
      <c r="BY896" s="161" t="s">
        <v>591</v>
      </c>
      <c r="BZ896" s="161" t="s">
        <v>79</v>
      </c>
      <c r="CA896" s="161" t="s">
        <v>79</v>
      </c>
      <c r="CB896" s="161" t="s">
        <v>79</v>
      </c>
      <c r="CC896" s="161" t="s">
        <v>79</v>
      </c>
      <c r="CD896" s="161" t="s">
        <v>79</v>
      </c>
      <c r="CE896" s="161" t="s">
        <v>79</v>
      </c>
      <c r="CF896" s="161" t="s">
        <v>79</v>
      </c>
      <c r="CG896" s="161" t="s">
        <v>79</v>
      </c>
      <c r="CH896" s="161" t="s">
        <v>79</v>
      </c>
      <c r="CI896" s="161" t="s">
        <v>79</v>
      </c>
      <c r="CJ896" s="161" t="s">
        <v>79</v>
      </c>
      <c r="CK896" s="161" t="s">
        <v>79</v>
      </c>
      <c r="CL896" s="161" t="s">
        <v>79</v>
      </c>
      <c r="CM896" s="161" t="s">
        <v>79</v>
      </c>
    </row>
    <row r="897" spans="1:91" x14ac:dyDescent="0.25">
      <c r="A897">
        <v>10402248</v>
      </c>
      <c r="B897" s="161" t="s">
        <v>4179</v>
      </c>
      <c r="C897" s="161" t="s">
        <v>4180</v>
      </c>
      <c r="D897" s="161" t="s">
        <v>549</v>
      </c>
      <c r="E897" s="161" t="s">
        <v>79</v>
      </c>
      <c r="F897" s="161" t="s">
        <v>79</v>
      </c>
      <c r="G897" s="1">
        <v>43410</v>
      </c>
      <c r="H897" s="161" t="s">
        <v>79</v>
      </c>
      <c r="I897" s="161" t="s">
        <v>79</v>
      </c>
      <c r="J897" s="161" t="s">
        <v>521</v>
      </c>
      <c r="K897" s="161" t="s">
        <v>79</v>
      </c>
      <c r="L897" s="161" t="s">
        <v>79</v>
      </c>
      <c r="M897" s="161" t="s">
        <v>4181</v>
      </c>
      <c r="N897" s="161" t="s">
        <v>79</v>
      </c>
      <c r="O897" s="161" t="s">
        <v>79</v>
      </c>
      <c r="P897" s="161" t="s">
        <v>79</v>
      </c>
      <c r="Q897" s="161" t="s">
        <v>79</v>
      </c>
      <c r="R897" s="161" t="s">
        <v>79</v>
      </c>
      <c r="S897" s="161" t="s">
        <v>82</v>
      </c>
      <c r="T897" s="161" t="s">
        <v>83</v>
      </c>
      <c r="U897" s="1">
        <v>45579</v>
      </c>
      <c r="V897">
        <v>10423545</v>
      </c>
      <c r="W897" s="161" t="s">
        <v>586</v>
      </c>
      <c r="X897" s="161" t="s">
        <v>230</v>
      </c>
      <c r="Y897" s="161" t="s">
        <v>576</v>
      </c>
      <c r="Z897" s="161" t="s">
        <v>238</v>
      </c>
      <c r="AA897" s="161" t="s">
        <v>577</v>
      </c>
      <c r="AB897">
        <v>90</v>
      </c>
      <c r="AC897" s="161" t="s">
        <v>79</v>
      </c>
      <c r="AD897" s="161" t="s">
        <v>79</v>
      </c>
      <c r="AE897" s="161" t="s">
        <v>79</v>
      </c>
      <c r="AF897" s="161" t="s">
        <v>79</v>
      </c>
      <c r="AG897" s="161" t="s">
        <v>79</v>
      </c>
      <c r="AH897">
        <v>81.42</v>
      </c>
      <c r="AI897" s="1">
        <v>45662</v>
      </c>
      <c r="AJ897">
        <v>10402248</v>
      </c>
      <c r="AK897" s="161" t="s">
        <v>83</v>
      </c>
      <c r="AL897" s="161" t="s">
        <v>79</v>
      </c>
      <c r="AM897" s="161" t="s">
        <v>282</v>
      </c>
      <c r="AN897" s="161" t="s">
        <v>286</v>
      </c>
      <c r="AO897" s="161" t="s">
        <v>587</v>
      </c>
      <c r="AP897">
        <v>4200320</v>
      </c>
      <c r="AQ897" s="161" t="s">
        <v>2300</v>
      </c>
      <c r="AR897" s="161" t="s">
        <v>79</v>
      </c>
      <c r="AS897" s="161" t="s">
        <v>79</v>
      </c>
      <c r="AT897" s="161" t="s">
        <v>79</v>
      </c>
      <c r="AU897" s="161" t="s">
        <v>79</v>
      </c>
      <c r="AV897" s="161" t="s">
        <v>589</v>
      </c>
      <c r="AW897" s="161" t="s">
        <v>4182</v>
      </c>
      <c r="AX897">
        <v>9139</v>
      </c>
      <c r="AY897" s="161" t="s">
        <v>79</v>
      </c>
      <c r="AZ897" s="161" t="s">
        <v>79</v>
      </c>
      <c r="BA897" s="161" t="s">
        <v>79</v>
      </c>
      <c r="BB897" s="161" t="s">
        <v>79</v>
      </c>
      <c r="BC897" s="1">
        <v>45703</v>
      </c>
      <c r="BD897" s="161" t="s">
        <v>586</v>
      </c>
      <c r="BE897">
        <v>2</v>
      </c>
      <c r="BF897" s="161" t="s">
        <v>79</v>
      </c>
      <c r="BG897" s="1">
        <v>45703</v>
      </c>
      <c r="BH897" s="161" t="s">
        <v>83</v>
      </c>
      <c r="BI897" s="161" t="s">
        <v>79</v>
      </c>
      <c r="BJ897" s="161" t="s">
        <v>79</v>
      </c>
      <c r="BK897" s="161" t="s">
        <v>79</v>
      </c>
      <c r="BL897" s="161" t="s">
        <v>79</v>
      </c>
      <c r="BM897" s="161" t="s">
        <v>586</v>
      </c>
      <c r="BN897" s="1">
        <v>43410</v>
      </c>
      <c r="BO897" s="1">
        <v>43410</v>
      </c>
      <c r="BP897" s="161" t="s">
        <v>79</v>
      </c>
      <c r="BQ897" s="1">
        <v>45703</v>
      </c>
      <c r="BR897" s="161" t="s">
        <v>79</v>
      </c>
      <c r="BS897" s="161" t="s">
        <v>79</v>
      </c>
      <c r="BT897" s="161" t="s">
        <v>79</v>
      </c>
      <c r="BU897" s="161" t="s">
        <v>79</v>
      </c>
      <c r="BV897">
        <v>90</v>
      </c>
      <c r="BW897">
        <v>90</v>
      </c>
      <c r="BX897" s="161" t="s">
        <v>79</v>
      </c>
      <c r="BY897" s="161" t="s">
        <v>591</v>
      </c>
      <c r="BZ897" s="161" t="s">
        <v>79</v>
      </c>
      <c r="CA897" s="161" t="s">
        <v>79</v>
      </c>
      <c r="CB897" s="161" t="s">
        <v>79</v>
      </c>
      <c r="CC897" s="161" t="s">
        <v>79</v>
      </c>
      <c r="CD897" s="161" t="s">
        <v>79</v>
      </c>
      <c r="CE897" s="161" t="s">
        <v>79</v>
      </c>
      <c r="CF897" s="161" t="s">
        <v>79</v>
      </c>
      <c r="CG897" s="161" t="s">
        <v>79</v>
      </c>
      <c r="CH897" s="161" t="s">
        <v>79</v>
      </c>
      <c r="CI897" s="161" t="s">
        <v>79</v>
      </c>
      <c r="CJ897" s="161" t="s">
        <v>79</v>
      </c>
      <c r="CK897" s="161" t="s">
        <v>79</v>
      </c>
      <c r="CL897" s="161" t="s">
        <v>79</v>
      </c>
      <c r="CM897" s="161" t="s">
        <v>79</v>
      </c>
    </row>
    <row r="898" spans="1:91" x14ac:dyDescent="0.25">
      <c r="A898">
        <v>10402250</v>
      </c>
      <c r="B898" s="161" t="s">
        <v>4183</v>
      </c>
      <c r="C898" s="161" t="s">
        <v>870</v>
      </c>
      <c r="D898" s="161" t="s">
        <v>204</v>
      </c>
      <c r="E898" s="161" t="s">
        <v>79</v>
      </c>
      <c r="F898" s="161" t="s">
        <v>79</v>
      </c>
      <c r="G898" s="1">
        <v>43410</v>
      </c>
      <c r="H898" s="161" t="s">
        <v>79</v>
      </c>
      <c r="I898" s="161" t="s">
        <v>79</v>
      </c>
      <c r="J898" s="161" t="s">
        <v>521</v>
      </c>
      <c r="K898" s="161" t="s">
        <v>79</v>
      </c>
      <c r="L898" s="161" t="s">
        <v>79</v>
      </c>
      <c r="M898" s="161" t="s">
        <v>4184</v>
      </c>
      <c r="N898" s="161" t="s">
        <v>79</v>
      </c>
      <c r="O898" s="161" t="s">
        <v>79</v>
      </c>
      <c r="P898" s="161" t="s">
        <v>79</v>
      </c>
      <c r="Q898" s="161" t="s">
        <v>79</v>
      </c>
      <c r="R898" s="161" t="s">
        <v>79</v>
      </c>
      <c r="S898" s="161" t="s">
        <v>82</v>
      </c>
      <c r="T898" s="161" t="s">
        <v>83</v>
      </c>
      <c r="U898" s="1">
        <v>43410</v>
      </c>
      <c r="V898">
        <v>10595279</v>
      </c>
      <c r="W898" s="161" t="s">
        <v>586</v>
      </c>
      <c r="X898" s="161" t="s">
        <v>230</v>
      </c>
      <c r="Y898" s="161" t="s">
        <v>576</v>
      </c>
      <c r="Z898" s="161" t="s">
        <v>238</v>
      </c>
      <c r="AA898" s="161" t="s">
        <v>577</v>
      </c>
      <c r="AB898">
        <v>60</v>
      </c>
      <c r="AC898" s="161" t="s">
        <v>79</v>
      </c>
      <c r="AD898" s="161" t="s">
        <v>79</v>
      </c>
      <c r="AE898" s="161" t="s">
        <v>79</v>
      </c>
      <c r="AF898" s="161" t="s">
        <v>79</v>
      </c>
      <c r="AG898" s="161" t="s">
        <v>79</v>
      </c>
      <c r="AH898">
        <v>79.849999999999994</v>
      </c>
      <c r="AI898" s="1">
        <v>45662</v>
      </c>
      <c r="AJ898">
        <v>10402250</v>
      </c>
      <c r="AK898" s="161" t="s">
        <v>83</v>
      </c>
      <c r="AL898" s="161" t="s">
        <v>79</v>
      </c>
      <c r="AM898" s="161" t="s">
        <v>282</v>
      </c>
      <c r="AN898" s="161" t="s">
        <v>286</v>
      </c>
      <c r="AO898" s="161" t="s">
        <v>601</v>
      </c>
      <c r="AP898">
        <v>4200665</v>
      </c>
      <c r="AQ898" s="161" t="s">
        <v>2671</v>
      </c>
      <c r="AR898" s="161" t="s">
        <v>79</v>
      </c>
      <c r="AS898" s="161" t="s">
        <v>79</v>
      </c>
      <c r="AT898" s="161" t="s">
        <v>79</v>
      </c>
      <c r="AU898" s="161" t="s">
        <v>79</v>
      </c>
      <c r="AV898" s="161" t="s">
        <v>589</v>
      </c>
      <c r="AW898" s="161" t="s">
        <v>4185</v>
      </c>
      <c r="AX898">
        <v>9139</v>
      </c>
      <c r="AY898" s="161" t="s">
        <v>79</v>
      </c>
      <c r="AZ898" s="161" t="s">
        <v>79</v>
      </c>
      <c r="BA898" s="161" t="s">
        <v>79</v>
      </c>
      <c r="BB898" s="161" t="s">
        <v>79</v>
      </c>
      <c r="BC898" s="1">
        <v>45703</v>
      </c>
      <c r="BD898" s="161" t="s">
        <v>586</v>
      </c>
      <c r="BE898">
        <v>2</v>
      </c>
      <c r="BF898" s="161" t="s">
        <v>79</v>
      </c>
      <c r="BG898" s="1">
        <v>45703</v>
      </c>
      <c r="BH898" s="161" t="s">
        <v>83</v>
      </c>
      <c r="BI898" s="161" t="s">
        <v>79</v>
      </c>
      <c r="BJ898" s="161" t="s">
        <v>79</v>
      </c>
      <c r="BK898" s="161" t="s">
        <v>79</v>
      </c>
      <c r="BL898" s="161" t="s">
        <v>79</v>
      </c>
      <c r="BM898" s="161" t="s">
        <v>586</v>
      </c>
      <c r="BN898" s="1">
        <v>43410</v>
      </c>
      <c r="BO898" s="1">
        <v>43410</v>
      </c>
      <c r="BP898" s="161" t="s">
        <v>79</v>
      </c>
      <c r="BQ898" s="1">
        <v>45703</v>
      </c>
      <c r="BR898" s="161" t="s">
        <v>79</v>
      </c>
      <c r="BS898" s="161" t="s">
        <v>79</v>
      </c>
      <c r="BT898" s="161" t="s">
        <v>79</v>
      </c>
      <c r="BU898" s="161" t="s">
        <v>79</v>
      </c>
      <c r="BV898">
        <v>60</v>
      </c>
      <c r="BW898">
        <v>60</v>
      </c>
      <c r="BX898" s="161" t="s">
        <v>79</v>
      </c>
      <c r="BY898" s="161" t="s">
        <v>591</v>
      </c>
      <c r="BZ898" s="161" t="s">
        <v>79</v>
      </c>
      <c r="CA898" s="161" t="s">
        <v>79</v>
      </c>
      <c r="CB898" s="161" t="s">
        <v>79</v>
      </c>
      <c r="CC898" s="161" t="s">
        <v>79</v>
      </c>
      <c r="CD898" s="161" t="s">
        <v>79</v>
      </c>
      <c r="CE898" s="161" t="s">
        <v>79</v>
      </c>
      <c r="CF898" s="161" t="s">
        <v>79</v>
      </c>
      <c r="CG898" s="161" t="s">
        <v>79</v>
      </c>
      <c r="CH898" s="161" t="s">
        <v>79</v>
      </c>
      <c r="CI898" s="161" t="s">
        <v>79</v>
      </c>
      <c r="CJ898" s="161" t="s">
        <v>79</v>
      </c>
      <c r="CK898" s="161" t="s">
        <v>79</v>
      </c>
      <c r="CL898" s="161" t="s">
        <v>79</v>
      </c>
      <c r="CM898" s="161" t="s">
        <v>79</v>
      </c>
    </row>
    <row r="899" spans="1:91" x14ac:dyDescent="0.25">
      <c r="A899">
        <v>10402259</v>
      </c>
      <c r="B899" s="161" t="s">
        <v>3825</v>
      </c>
      <c r="C899" s="161" t="s">
        <v>1022</v>
      </c>
      <c r="D899" s="161" t="s">
        <v>204</v>
      </c>
      <c r="E899" s="161" t="s">
        <v>79</v>
      </c>
      <c r="F899" s="161" t="s">
        <v>79</v>
      </c>
      <c r="G899" s="1">
        <v>43410</v>
      </c>
      <c r="H899" s="161" t="s">
        <v>79</v>
      </c>
      <c r="I899" s="161" t="s">
        <v>79</v>
      </c>
      <c r="J899" s="161" t="s">
        <v>80</v>
      </c>
      <c r="K899" s="161" t="s">
        <v>79</v>
      </c>
      <c r="L899" s="161" t="s">
        <v>79</v>
      </c>
      <c r="M899" s="161" t="s">
        <v>4186</v>
      </c>
      <c r="N899" s="161" t="s">
        <v>79</v>
      </c>
      <c r="O899" s="161" t="s">
        <v>79</v>
      </c>
      <c r="P899" s="161" t="s">
        <v>79</v>
      </c>
      <c r="Q899" s="161" t="s">
        <v>79</v>
      </c>
      <c r="R899" s="161" t="s">
        <v>79</v>
      </c>
      <c r="S899" s="161" t="s">
        <v>82</v>
      </c>
      <c r="T899" s="161" t="s">
        <v>83</v>
      </c>
      <c r="U899" s="1">
        <v>44509</v>
      </c>
      <c r="V899">
        <v>10403166</v>
      </c>
      <c r="W899" s="161" t="s">
        <v>523</v>
      </c>
      <c r="X899" s="161" t="s">
        <v>230</v>
      </c>
      <c r="Y899" s="161" t="s">
        <v>524</v>
      </c>
      <c r="Z899" s="161" t="s">
        <v>238</v>
      </c>
      <c r="AA899" s="161" t="s">
        <v>525</v>
      </c>
      <c r="AB899">
        <v>100</v>
      </c>
      <c r="AC899" s="161" t="s">
        <v>79</v>
      </c>
      <c r="AD899" s="161" t="s">
        <v>79</v>
      </c>
      <c r="AE899" s="161" t="s">
        <v>79</v>
      </c>
      <c r="AF899" s="161" t="s">
        <v>79</v>
      </c>
      <c r="AG899" s="161" t="s">
        <v>79</v>
      </c>
      <c r="AH899">
        <v>38.340000000000003</v>
      </c>
      <c r="AI899" s="1">
        <v>45466</v>
      </c>
      <c r="AJ899">
        <v>10402259</v>
      </c>
      <c r="AK899" s="161" t="s">
        <v>83</v>
      </c>
      <c r="AL899" s="161" t="s">
        <v>79</v>
      </c>
      <c r="AM899" s="161" t="s">
        <v>282</v>
      </c>
      <c r="AN899" s="161" t="s">
        <v>286</v>
      </c>
      <c r="AO899" s="161" t="s">
        <v>841</v>
      </c>
      <c r="AP899">
        <v>4200362</v>
      </c>
      <c r="AQ899" s="161" t="s">
        <v>842</v>
      </c>
      <c r="AR899" s="161" t="s">
        <v>79</v>
      </c>
      <c r="AS899" s="161" t="s">
        <v>79</v>
      </c>
      <c r="AT899" s="161" t="s">
        <v>79</v>
      </c>
      <c r="AU899" s="161" t="s">
        <v>79</v>
      </c>
      <c r="AV899" s="161" t="s">
        <v>647</v>
      </c>
      <c r="AW899" s="161" t="s">
        <v>4187</v>
      </c>
      <c r="AX899">
        <v>5819</v>
      </c>
      <c r="AY899" s="161" t="s">
        <v>79</v>
      </c>
      <c r="AZ899" s="161" t="s">
        <v>79</v>
      </c>
      <c r="BA899" s="161" t="s">
        <v>79</v>
      </c>
      <c r="BB899" s="161" t="s">
        <v>79</v>
      </c>
      <c r="BC899" s="1">
        <v>45703</v>
      </c>
      <c r="BD899" s="161" t="s">
        <v>530</v>
      </c>
      <c r="BE899">
        <v>2</v>
      </c>
      <c r="BF899" s="161" t="s">
        <v>79</v>
      </c>
      <c r="BG899" s="1">
        <v>45703</v>
      </c>
      <c r="BH899" s="161" t="s">
        <v>83</v>
      </c>
      <c r="BI899" s="161" t="s">
        <v>79</v>
      </c>
      <c r="BJ899" s="161" t="s">
        <v>79</v>
      </c>
      <c r="BK899" s="161" t="s">
        <v>79</v>
      </c>
      <c r="BL899" s="161" t="s">
        <v>79</v>
      </c>
      <c r="BM899" s="161" t="s">
        <v>523</v>
      </c>
      <c r="BN899" s="1">
        <v>43410</v>
      </c>
      <c r="BO899" s="1">
        <v>43410</v>
      </c>
      <c r="BP899" s="161" t="s">
        <v>79</v>
      </c>
      <c r="BQ899" s="1">
        <v>45703</v>
      </c>
      <c r="BR899" s="161" t="s">
        <v>79</v>
      </c>
      <c r="BS899" s="161" t="s">
        <v>79</v>
      </c>
      <c r="BT899" s="161" t="s">
        <v>79</v>
      </c>
      <c r="BU899" s="161" t="s">
        <v>79</v>
      </c>
      <c r="BV899">
        <v>100</v>
      </c>
      <c r="BW899">
        <v>100</v>
      </c>
      <c r="BX899" s="161" t="s">
        <v>79</v>
      </c>
      <c r="BY899" s="161" t="s">
        <v>79</v>
      </c>
      <c r="BZ899" s="161" t="s">
        <v>79</v>
      </c>
      <c r="CA899" s="161" t="s">
        <v>79</v>
      </c>
      <c r="CB899" s="161" t="s">
        <v>79</v>
      </c>
      <c r="CC899" s="161" t="s">
        <v>79</v>
      </c>
      <c r="CD899" s="161" t="s">
        <v>79</v>
      </c>
      <c r="CE899" s="161" t="s">
        <v>79</v>
      </c>
      <c r="CF899" s="161" t="s">
        <v>79</v>
      </c>
      <c r="CG899" s="161" t="s">
        <v>79</v>
      </c>
      <c r="CH899" s="161" t="s">
        <v>79</v>
      </c>
      <c r="CI899" s="161" t="s">
        <v>79</v>
      </c>
      <c r="CJ899" s="161" t="s">
        <v>79</v>
      </c>
      <c r="CK899" s="161" t="s">
        <v>79</v>
      </c>
      <c r="CL899" s="161" t="s">
        <v>79</v>
      </c>
      <c r="CM899" s="161" t="s">
        <v>79</v>
      </c>
    </row>
    <row r="900" spans="1:91" x14ac:dyDescent="0.25">
      <c r="A900">
        <v>10402263</v>
      </c>
      <c r="B900" s="161" t="s">
        <v>4188</v>
      </c>
      <c r="C900" s="161" t="s">
        <v>3808</v>
      </c>
      <c r="D900" s="161" t="s">
        <v>204</v>
      </c>
      <c r="E900" s="161" t="s">
        <v>79</v>
      </c>
      <c r="F900" s="161" t="s">
        <v>79</v>
      </c>
      <c r="G900" s="1">
        <v>43410</v>
      </c>
      <c r="H900" s="161" t="s">
        <v>79</v>
      </c>
      <c r="I900" s="161" t="s">
        <v>79</v>
      </c>
      <c r="J900" s="161" t="s">
        <v>521</v>
      </c>
      <c r="K900" s="161" t="s">
        <v>79</v>
      </c>
      <c r="L900" s="161" t="s">
        <v>79</v>
      </c>
      <c r="M900" s="161" t="s">
        <v>4189</v>
      </c>
      <c r="N900" s="161" t="s">
        <v>79</v>
      </c>
      <c r="O900" s="161" t="s">
        <v>79</v>
      </c>
      <c r="P900" s="161" t="s">
        <v>79</v>
      </c>
      <c r="Q900" s="161" t="s">
        <v>79</v>
      </c>
      <c r="R900" s="161" t="s">
        <v>79</v>
      </c>
      <c r="S900" s="161" t="s">
        <v>82</v>
      </c>
      <c r="T900" s="161" t="s">
        <v>83</v>
      </c>
      <c r="U900" s="1">
        <v>43410</v>
      </c>
      <c r="V900">
        <v>10403291</v>
      </c>
      <c r="W900" s="161" t="s">
        <v>575</v>
      </c>
      <c r="X900" s="161" t="s">
        <v>230</v>
      </c>
      <c r="Y900" s="161" t="s">
        <v>576</v>
      </c>
      <c r="Z900" s="161" t="s">
        <v>238</v>
      </c>
      <c r="AA900" s="161" t="s">
        <v>577</v>
      </c>
      <c r="AB900">
        <v>50</v>
      </c>
      <c r="AC900" s="161" t="s">
        <v>79</v>
      </c>
      <c r="AD900" s="161" t="s">
        <v>79</v>
      </c>
      <c r="AE900" s="161" t="s">
        <v>79</v>
      </c>
      <c r="AF900" s="161" t="s">
        <v>79</v>
      </c>
      <c r="AG900" s="161" t="s">
        <v>79</v>
      </c>
      <c r="AH900">
        <v>30</v>
      </c>
      <c r="AI900" s="1">
        <v>45396</v>
      </c>
      <c r="AJ900">
        <v>10402263</v>
      </c>
      <c r="AK900" s="161" t="s">
        <v>83</v>
      </c>
      <c r="AL900" s="161" t="s">
        <v>79</v>
      </c>
      <c r="AM900" s="161" t="s">
        <v>282</v>
      </c>
      <c r="AN900" s="161" t="s">
        <v>623</v>
      </c>
      <c r="AO900" s="161" t="s">
        <v>624</v>
      </c>
      <c r="AP900">
        <v>4310016</v>
      </c>
      <c r="AQ900" s="161" t="s">
        <v>3716</v>
      </c>
      <c r="AR900" s="161" t="s">
        <v>79</v>
      </c>
      <c r="AS900" s="161" t="s">
        <v>79</v>
      </c>
      <c r="AT900" s="161" t="s">
        <v>79</v>
      </c>
      <c r="AU900" s="161" t="s">
        <v>79</v>
      </c>
      <c r="AV900" s="161" t="s">
        <v>729</v>
      </c>
      <c r="AW900" s="161" t="s">
        <v>4190</v>
      </c>
      <c r="AX900">
        <v>8994</v>
      </c>
      <c r="AY900" s="161" t="s">
        <v>79</v>
      </c>
      <c r="AZ900" s="161" t="s">
        <v>79</v>
      </c>
      <c r="BA900" s="161" t="s">
        <v>79</v>
      </c>
      <c r="BB900" s="161" t="s">
        <v>79</v>
      </c>
      <c r="BC900" s="1">
        <v>45703</v>
      </c>
      <c r="BD900" s="161" t="s">
        <v>575</v>
      </c>
      <c r="BE900">
        <v>2</v>
      </c>
      <c r="BF900" s="161" t="s">
        <v>79</v>
      </c>
      <c r="BG900" s="1">
        <v>45703</v>
      </c>
      <c r="BH900" s="161" t="s">
        <v>83</v>
      </c>
      <c r="BI900" s="161" t="s">
        <v>79</v>
      </c>
      <c r="BJ900" s="161" t="s">
        <v>79</v>
      </c>
      <c r="BK900" s="161" t="s">
        <v>79</v>
      </c>
      <c r="BL900" s="161" t="s">
        <v>79</v>
      </c>
      <c r="BM900" s="161" t="s">
        <v>575</v>
      </c>
      <c r="BN900" s="1">
        <v>43410</v>
      </c>
      <c r="BO900" s="1">
        <v>43410</v>
      </c>
      <c r="BP900" s="161" t="s">
        <v>79</v>
      </c>
      <c r="BQ900" s="1">
        <v>45703</v>
      </c>
      <c r="BR900" s="161" t="s">
        <v>79</v>
      </c>
      <c r="BS900" s="161" t="s">
        <v>79</v>
      </c>
      <c r="BT900" s="161" t="s">
        <v>79</v>
      </c>
      <c r="BU900" s="161" t="s">
        <v>79</v>
      </c>
      <c r="BV900">
        <v>50</v>
      </c>
      <c r="BW900">
        <v>50</v>
      </c>
      <c r="BX900" s="161" t="s">
        <v>79</v>
      </c>
      <c r="BY900" s="161" t="s">
        <v>582</v>
      </c>
      <c r="BZ900" s="161" t="s">
        <v>79</v>
      </c>
      <c r="CA900" s="161" t="s">
        <v>79</v>
      </c>
      <c r="CB900" s="161" t="s">
        <v>79</v>
      </c>
      <c r="CC900" s="161" t="s">
        <v>79</v>
      </c>
      <c r="CD900" s="161" t="s">
        <v>79</v>
      </c>
      <c r="CE900" s="161" t="s">
        <v>79</v>
      </c>
      <c r="CF900" s="161" t="s">
        <v>79</v>
      </c>
      <c r="CG900" s="161" t="s">
        <v>79</v>
      </c>
      <c r="CH900" s="161" t="s">
        <v>79</v>
      </c>
      <c r="CI900" s="161" t="s">
        <v>79</v>
      </c>
      <c r="CJ900" s="161" t="s">
        <v>79</v>
      </c>
      <c r="CK900" s="161" t="s">
        <v>79</v>
      </c>
      <c r="CL900" s="161" t="s">
        <v>79</v>
      </c>
      <c r="CM900" s="161" t="s">
        <v>79</v>
      </c>
    </row>
    <row r="901" spans="1:91" x14ac:dyDescent="0.25">
      <c r="A901">
        <v>10402264</v>
      </c>
      <c r="B901" s="161" t="s">
        <v>3223</v>
      </c>
      <c r="C901" s="161" t="s">
        <v>4191</v>
      </c>
      <c r="D901" s="161" t="s">
        <v>520</v>
      </c>
      <c r="E901" s="161" t="s">
        <v>79</v>
      </c>
      <c r="F901" s="161" t="s">
        <v>79</v>
      </c>
      <c r="G901" s="1">
        <v>43410</v>
      </c>
      <c r="H901" s="161" t="s">
        <v>79</v>
      </c>
      <c r="I901" s="161" t="s">
        <v>79</v>
      </c>
      <c r="J901" s="161" t="s">
        <v>80</v>
      </c>
      <c r="K901" s="161" t="s">
        <v>79</v>
      </c>
      <c r="L901" s="161" t="s">
        <v>79</v>
      </c>
      <c r="M901" s="161" t="s">
        <v>4192</v>
      </c>
      <c r="N901" s="161" t="s">
        <v>79</v>
      </c>
      <c r="O901" s="161" t="s">
        <v>79</v>
      </c>
      <c r="P901" s="161" t="s">
        <v>79</v>
      </c>
      <c r="Q901" s="161" t="s">
        <v>79</v>
      </c>
      <c r="R901" s="161" t="s">
        <v>79</v>
      </c>
      <c r="S901" s="161" t="s">
        <v>82</v>
      </c>
      <c r="T901" s="161" t="s">
        <v>83</v>
      </c>
      <c r="U901" s="1">
        <v>45124</v>
      </c>
      <c r="V901">
        <v>10375528</v>
      </c>
      <c r="W901" s="161" t="s">
        <v>523</v>
      </c>
      <c r="X901" s="161" t="s">
        <v>230</v>
      </c>
      <c r="Y901" s="161" t="s">
        <v>524</v>
      </c>
      <c r="Z901" s="161" t="s">
        <v>238</v>
      </c>
      <c r="AA901" s="161" t="s">
        <v>525</v>
      </c>
      <c r="AB901">
        <v>100</v>
      </c>
      <c r="AC901" s="161" t="s">
        <v>79</v>
      </c>
      <c r="AD901" s="161" t="s">
        <v>79</v>
      </c>
      <c r="AE901" s="161" t="s">
        <v>79</v>
      </c>
      <c r="AF901" s="161" t="s">
        <v>79</v>
      </c>
      <c r="AG901" s="161" t="s">
        <v>79</v>
      </c>
      <c r="AH901">
        <v>117.98</v>
      </c>
      <c r="AI901" s="1">
        <v>45466</v>
      </c>
      <c r="AJ901">
        <v>10402264</v>
      </c>
      <c r="AK901" s="161" t="s">
        <v>83</v>
      </c>
      <c r="AL901" s="161" t="s">
        <v>79</v>
      </c>
      <c r="AM901" s="161" t="s">
        <v>282</v>
      </c>
      <c r="AN901" s="161" t="s">
        <v>623</v>
      </c>
      <c r="AO901" s="161" t="s">
        <v>624</v>
      </c>
      <c r="AP901">
        <v>4310059</v>
      </c>
      <c r="AQ901" s="161" t="s">
        <v>4193</v>
      </c>
      <c r="AR901" s="161" t="s">
        <v>79</v>
      </c>
      <c r="AS901" s="161" t="s">
        <v>79</v>
      </c>
      <c r="AT901" s="161" t="s">
        <v>79</v>
      </c>
      <c r="AU901" s="161" t="s">
        <v>79</v>
      </c>
      <c r="AV901" s="161" t="s">
        <v>1882</v>
      </c>
      <c r="AW901" s="161" t="s">
        <v>4194</v>
      </c>
      <c r="AX901">
        <v>6470</v>
      </c>
      <c r="AY901" s="161" t="s">
        <v>79</v>
      </c>
      <c r="AZ901" s="161" t="s">
        <v>79</v>
      </c>
      <c r="BA901" s="161" t="s">
        <v>79</v>
      </c>
      <c r="BB901" s="161" t="s">
        <v>79</v>
      </c>
      <c r="BC901" s="1">
        <v>45723</v>
      </c>
      <c r="BD901" s="161" t="s">
        <v>530</v>
      </c>
      <c r="BE901">
        <v>2</v>
      </c>
      <c r="BF901" s="161" t="s">
        <v>79</v>
      </c>
      <c r="BG901" s="1">
        <v>45723</v>
      </c>
      <c r="BH901" s="161" t="s">
        <v>83</v>
      </c>
      <c r="BI901" s="161" t="s">
        <v>79</v>
      </c>
      <c r="BJ901" s="161" t="s">
        <v>79</v>
      </c>
      <c r="BK901" s="161" t="s">
        <v>79</v>
      </c>
      <c r="BL901" s="161" t="s">
        <v>79</v>
      </c>
      <c r="BM901" s="161" t="s">
        <v>523</v>
      </c>
      <c r="BN901" s="1">
        <v>43410</v>
      </c>
      <c r="BO901" s="1">
        <v>43410</v>
      </c>
      <c r="BP901" s="161" t="s">
        <v>79</v>
      </c>
      <c r="BQ901" s="1">
        <v>45723</v>
      </c>
      <c r="BR901" s="161" t="s">
        <v>79</v>
      </c>
      <c r="BS901" s="161" t="s">
        <v>79</v>
      </c>
      <c r="BT901" s="161" t="s">
        <v>79</v>
      </c>
      <c r="BU901" s="161" t="s">
        <v>79</v>
      </c>
      <c r="BV901">
        <v>100</v>
      </c>
      <c r="BW901">
        <v>100</v>
      </c>
      <c r="BX901" s="161" t="s">
        <v>79</v>
      </c>
      <c r="BY901" s="161" t="s">
        <v>79</v>
      </c>
      <c r="BZ901" s="161" t="s">
        <v>79</v>
      </c>
      <c r="CA901" s="161" t="s">
        <v>79</v>
      </c>
      <c r="CB901" s="161" t="s">
        <v>79</v>
      </c>
      <c r="CC901" s="161" t="s">
        <v>79</v>
      </c>
      <c r="CD901" s="161" t="s">
        <v>79</v>
      </c>
      <c r="CE901" s="161" t="s">
        <v>79</v>
      </c>
      <c r="CF901" s="161" t="s">
        <v>79</v>
      </c>
      <c r="CG901" s="161" t="s">
        <v>79</v>
      </c>
      <c r="CH901" s="161" t="s">
        <v>79</v>
      </c>
      <c r="CI901" s="161" t="s">
        <v>79</v>
      </c>
      <c r="CJ901" s="161" t="s">
        <v>79</v>
      </c>
      <c r="CK901" s="161" t="s">
        <v>79</v>
      </c>
      <c r="CL901" s="161" t="s">
        <v>79</v>
      </c>
      <c r="CM901" s="161" t="s">
        <v>79</v>
      </c>
    </row>
    <row r="902" spans="1:91" x14ac:dyDescent="0.25">
      <c r="A902">
        <v>10402300</v>
      </c>
      <c r="B902" s="161" t="s">
        <v>4195</v>
      </c>
      <c r="C902" s="161" t="s">
        <v>1251</v>
      </c>
      <c r="D902" s="161" t="s">
        <v>204</v>
      </c>
      <c r="E902" s="161" t="s">
        <v>79</v>
      </c>
      <c r="F902" s="161" t="s">
        <v>79</v>
      </c>
      <c r="G902" s="1">
        <v>43417</v>
      </c>
      <c r="H902" s="161" t="s">
        <v>79</v>
      </c>
      <c r="I902" s="161" t="s">
        <v>79</v>
      </c>
      <c r="J902" s="161" t="s">
        <v>521</v>
      </c>
      <c r="K902" s="161" t="s">
        <v>79</v>
      </c>
      <c r="L902" s="161" t="s">
        <v>79</v>
      </c>
      <c r="M902" s="161" t="s">
        <v>4196</v>
      </c>
      <c r="N902" s="161" t="s">
        <v>79</v>
      </c>
      <c r="O902" s="161" t="s">
        <v>79</v>
      </c>
      <c r="P902" s="161" t="s">
        <v>79</v>
      </c>
      <c r="Q902" s="161" t="s">
        <v>79</v>
      </c>
      <c r="R902" s="161" t="s">
        <v>79</v>
      </c>
      <c r="S902" s="161" t="s">
        <v>82</v>
      </c>
      <c r="T902" s="161" t="s">
        <v>83</v>
      </c>
      <c r="U902" s="1">
        <v>44697</v>
      </c>
      <c r="V902">
        <v>10415097</v>
      </c>
      <c r="W902" s="161" t="s">
        <v>575</v>
      </c>
      <c r="X902" s="161" t="s">
        <v>230</v>
      </c>
      <c r="Y902" s="161" t="s">
        <v>576</v>
      </c>
      <c r="Z902" s="161" t="s">
        <v>238</v>
      </c>
      <c r="AA902" s="161" t="s">
        <v>525</v>
      </c>
      <c r="AB902">
        <v>100</v>
      </c>
      <c r="AC902" s="161" t="s">
        <v>79</v>
      </c>
      <c r="AD902" s="161" t="s">
        <v>79</v>
      </c>
      <c r="AE902" s="161" t="s">
        <v>79</v>
      </c>
      <c r="AF902" s="161" t="s">
        <v>79</v>
      </c>
      <c r="AG902" s="161" t="s">
        <v>79</v>
      </c>
      <c r="AH902">
        <v>36.79</v>
      </c>
      <c r="AI902" s="1">
        <v>45480</v>
      </c>
      <c r="AJ902">
        <v>10402300</v>
      </c>
      <c r="AK902" s="161" t="s">
        <v>83</v>
      </c>
      <c r="AL902" s="161" t="s">
        <v>79</v>
      </c>
      <c r="AM902" s="161" t="s">
        <v>282</v>
      </c>
      <c r="AN902" s="161" t="s">
        <v>623</v>
      </c>
      <c r="AO902" s="161" t="s">
        <v>624</v>
      </c>
      <c r="AP902">
        <v>4310028</v>
      </c>
      <c r="AQ902" s="161" t="s">
        <v>1895</v>
      </c>
      <c r="AR902" s="161" t="s">
        <v>79</v>
      </c>
      <c r="AS902" s="161" t="s">
        <v>79</v>
      </c>
      <c r="AT902" s="161" t="s">
        <v>79</v>
      </c>
      <c r="AU902" s="161" t="s">
        <v>79</v>
      </c>
      <c r="AV902" s="161" t="s">
        <v>580</v>
      </c>
      <c r="AW902" s="161" t="s">
        <v>4197</v>
      </c>
      <c r="AX902">
        <v>9000</v>
      </c>
      <c r="AY902" s="161" t="s">
        <v>79</v>
      </c>
      <c r="AZ902" s="161" t="s">
        <v>79</v>
      </c>
      <c r="BA902" s="161" t="s">
        <v>79</v>
      </c>
      <c r="BB902" s="161" t="s">
        <v>79</v>
      </c>
      <c r="BC902" s="1">
        <v>45709</v>
      </c>
      <c r="BD902" s="161" t="s">
        <v>575</v>
      </c>
      <c r="BE902">
        <v>2</v>
      </c>
      <c r="BF902" s="161" t="s">
        <v>79</v>
      </c>
      <c r="BG902" s="1">
        <v>45709</v>
      </c>
      <c r="BH902" s="161" t="s">
        <v>83</v>
      </c>
      <c r="BI902" s="161" t="s">
        <v>79</v>
      </c>
      <c r="BJ902" s="161" t="s">
        <v>79</v>
      </c>
      <c r="BK902" s="161" t="s">
        <v>79</v>
      </c>
      <c r="BL902" s="161" t="s">
        <v>79</v>
      </c>
      <c r="BM902" s="161" t="s">
        <v>575</v>
      </c>
      <c r="BN902" s="1">
        <v>43417</v>
      </c>
      <c r="BO902" s="1">
        <v>43417</v>
      </c>
      <c r="BP902" s="161" t="s">
        <v>79</v>
      </c>
      <c r="BQ902" s="1">
        <v>45709</v>
      </c>
      <c r="BR902" s="161" t="s">
        <v>79</v>
      </c>
      <c r="BS902" s="161" t="s">
        <v>79</v>
      </c>
      <c r="BT902" s="161" t="s">
        <v>79</v>
      </c>
      <c r="BU902" s="161" t="s">
        <v>79</v>
      </c>
      <c r="BV902">
        <v>100</v>
      </c>
      <c r="BW902">
        <v>100</v>
      </c>
      <c r="BX902" s="161" t="s">
        <v>79</v>
      </c>
      <c r="BY902" s="161" t="s">
        <v>582</v>
      </c>
      <c r="BZ902" s="161" t="s">
        <v>79</v>
      </c>
      <c r="CA902" s="161" t="s">
        <v>79</v>
      </c>
      <c r="CB902" s="161" t="s">
        <v>79</v>
      </c>
      <c r="CC902" s="161" t="s">
        <v>79</v>
      </c>
      <c r="CD902" s="161" t="s">
        <v>79</v>
      </c>
      <c r="CE902" s="161" t="s">
        <v>79</v>
      </c>
      <c r="CF902" s="161" t="s">
        <v>79</v>
      </c>
      <c r="CG902" s="161" t="s">
        <v>79</v>
      </c>
      <c r="CH902" s="161" t="s">
        <v>79</v>
      </c>
      <c r="CI902" s="161" t="s">
        <v>79</v>
      </c>
      <c r="CJ902" s="161" t="s">
        <v>79</v>
      </c>
      <c r="CK902" s="161" t="s">
        <v>79</v>
      </c>
      <c r="CL902" s="161" t="s">
        <v>79</v>
      </c>
      <c r="CM902" s="161" t="s">
        <v>79</v>
      </c>
    </row>
    <row r="903" spans="1:91" x14ac:dyDescent="0.25">
      <c r="A903">
        <v>10402301</v>
      </c>
      <c r="B903" s="161" t="s">
        <v>3223</v>
      </c>
      <c r="C903" s="161" t="s">
        <v>4198</v>
      </c>
      <c r="D903" s="161" t="s">
        <v>614</v>
      </c>
      <c r="E903" s="161" t="s">
        <v>79</v>
      </c>
      <c r="F903" s="161" t="s">
        <v>79</v>
      </c>
      <c r="G903" s="1">
        <v>43418</v>
      </c>
      <c r="H903" s="161" t="s">
        <v>79</v>
      </c>
      <c r="I903" s="161" t="s">
        <v>79</v>
      </c>
      <c r="J903" s="161" t="s">
        <v>521</v>
      </c>
      <c r="K903" s="161" t="s">
        <v>79</v>
      </c>
      <c r="L903" s="161" t="s">
        <v>79</v>
      </c>
      <c r="M903" s="161" t="s">
        <v>4199</v>
      </c>
      <c r="N903" s="161" t="s">
        <v>79</v>
      </c>
      <c r="O903" s="161" t="s">
        <v>79</v>
      </c>
      <c r="P903" s="161" t="s">
        <v>79</v>
      </c>
      <c r="Q903" s="161" t="s">
        <v>79</v>
      </c>
      <c r="R903" s="161" t="s">
        <v>79</v>
      </c>
      <c r="S903" s="161" t="s">
        <v>82</v>
      </c>
      <c r="T903" s="161" t="s">
        <v>83</v>
      </c>
      <c r="U903" s="1">
        <v>44938</v>
      </c>
      <c r="V903">
        <v>10764086</v>
      </c>
      <c r="W903" s="161" t="s">
        <v>575</v>
      </c>
      <c r="X903" s="161" t="s">
        <v>230</v>
      </c>
      <c r="Y903" s="161" t="s">
        <v>576</v>
      </c>
      <c r="Z903" s="161" t="s">
        <v>238</v>
      </c>
      <c r="AA903" s="161" t="s">
        <v>525</v>
      </c>
      <c r="AB903">
        <v>100</v>
      </c>
      <c r="AC903" s="161" t="s">
        <v>79</v>
      </c>
      <c r="AD903" s="161" t="s">
        <v>79</v>
      </c>
      <c r="AE903" s="161" t="s">
        <v>79</v>
      </c>
      <c r="AF903" s="161" t="s">
        <v>79</v>
      </c>
      <c r="AG903" s="161" t="s">
        <v>79</v>
      </c>
      <c r="AH903">
        <v>32.659999999999997</v>
      </c>
      <c r="AI903" s="1">
        <v>45480</v>
      </c>
      <c r="AJ903">
        <v>10402301</v>
      </c>
      <c r="AK903" s="161" t="s">
        <v>83</v>
      </c>
      <c r="AL903" s="161" t="s">
        <v>79</v>
      </c>
      <c r="AM903" s="161" t="s">
        <v>282</v>
      </c>
      <c r="AN903" s="161" t="s">
        <v>623</v>
      </c>
      <c r="AO903" s="161" t="s">
        <v>624</v>
      </c>
      <c r="AP903">
        <v>4310009</v>
      </c>
      <c r="AQ903" s="161" t="s">
        <v>2190</v>
      </c>
      <c r="AR903" s="161" t="s">
        <v>79</v>
      </c>
      <c r="AS903" s="161" t="s">
        <v>79</v>
      </c>
      <c r="AT903" s="161" t="s">
        <v>79</v>
      </c>
      <c r="AU903" s="161" t="s">
        <v>79</v>
      </c>
      <c r="AV903" s="161" t="s">
        <v>528</v>
      </c>
      <c r="AW903" s="161" t="s">
        <v>4200</v>
      </c>
      <c r="AX903">
        <v>4663</v>
      </c>
      <c r="AY903" s="161" t="s">
        <v>79</v>
      </c>
      <c r="AZ903" s="161" t="s">
        <v>79</v>
      </c>
      <c r="BA903" s="161" t="s">
        <v>79</v>
      </c>
      <c r="BB903" s="161" t="s">
        <v>79</v>
      </c>
      <c r="BC903" s="1">
        <v>45703</v>
      </c>
      <c r="BD903" s="161" t="s">
        <v>575</v>
      </c>
      <c r="BE903">
        <v>2</v>
      </c>
      <c r="BF903" s="161" t="s">
        <v>79</v>
      </c>
      <c r="BG903" s="1">
        <v>45703</v>
      </c>
      <c r="BH903" s="161" t="s">
        <v>83</v>
      </c>
      <c r="BI903" s="161" t="s">
        <v>79</v>
      </c>
      <c r="BJ903" s="161" t="s">
        <v>79</v>
      </c>
      <c r="BK903" s="161" t="s">
        <v>79</v>
      </c>
      <c r="BL903" s="161" t="s">
        <v>79</v>
      </c>
      <c r="BM903" s="161" t="s">
        <v>575</v>
      </c>
      <c r="BN903" s="1">
        <v>43418</v>
      </c>
      <c r="BO903" s="1">
        <v>43418</v>
      </c>
      <c r="BP903" s="161" t="s">
        <v>79</v>
      </c>
      <c r="BQ903" s="1">
        <v>45703</v>
      </c>
      <c r="BR903" s="161" t="s">
        <v>79</v>
      </c>
      <c r="BS903" s="161" t="s">
        <v>79</v>
      </c>
      <c r="BT903" s="161" t="s">
        <v>79</v>
      </c>
      <c r="BU903" s="161" t="s">
        <v>79</v>
      </c>
      <c r="BV903">
        <v>100</v>
      </c>
      <c r="BW903">
        <v>100</v>
      </c>
      <c r="BX903" s="161" t="s">
        <v>79</v>
      </c>
      <c r="BY903" s="161" t="s">
        <v>582</v>
      </c>
      <c r="BZ903" s="161" t="s">
        <v>79</v>
      </c>
      <c r="CA903" s="161" t="s">
        <v>79</v>
      </c>
      <c r="CB903" s="161" t="s">
        <v>79</v>
      </c>
      <c r="CC903" s="161" t="s">
        <v>79</v>
      </c>
      <c r="CD903" s="161" t="s">
        <v>79</v>
      </c>
      <c r="CE903" s="161" t="s">
        <v>79</v>
      </c>
      <c r="CF903" s="161" t="s">
        <v>79</v>
      </c>
      <c r="CG903" s="161" t="s">
        <v>79</v>
      </c>
      <c r="CH903" s="161" t="s">
        <v>79</v>
      </c>
      <c r="CI903" s="161" t="s">
        <v>79</v>
      </c>
      <c r="CJ903" s="161" t="s">
        <v>79</v>
      </c>
      <c r="CK903" s="161" t="s">
        <v>79</v>
      </c>
      <c r="CL903" s="161" t="s">
        <v>79</v>
      </c>
      <c r="CM903" s="161" t="s">
        <v>79</v>
      </c>
    </row>
    <row r="904" spans="1:91" hidden="1" x14ac:dyDescent="0.25">
      <c r="A904">
        <v>10402311</v>
      </c>
      <c r="B904" s="161" t="s">
        <v>4201</v>
      </c>
      <c r="C904" s="161" t="s">
        <v>4202</v>
      </c>
      <c r="D904" s="161" t="s">
        <v>744</v>
      </c>
      <c r="E904" s="161" t="s">
        <v>79</v>
      </c>
      <c r="F904" s="161" t="s">
        <v>79</v>
      </c>
      <c r="G904" s="1">
        <v>43661</v>
      </c>
      <c r="H904" s="161" t="s">
        <v>79</v>
      </c>
      <c r="I904" s="161" t="s">
        <v>79</v>
      </c>
      <c r="J904" s="161" t="s">
        <v>521</v>
      </c>
      <c r="K904" s="161" t="s">
        <v>79</v>
      </c>
      <c r="L904" s="161" t="s">
        <v>79</v>
      </c>
      <c r="M904" s="161" t="s">
        <v>4203</v>
      </c>
      <c r="N904" s="161" t="s">
        <v>79</v>
      </c>
      <c r="O904" s="161" t="s">
        <v>79</v>
      </c>
      <c r="P904" s="161" t="s">
        <v>79</v>
      </c>
      <c r="Q904" s="161" t="s">
        <v>79</v>
      </c>
      <c r="R904" s="161" t="s">
        <v>79</v>
      </c>
      <c r="S904" s="161" t="s">
        <v>82</v>
      </c>
      <c r="T904" s="161" t="s">
        <v>562</v>
      </c>
      <c r="U904" s="1">
        <v>45698</v>
      </c>
      <c r="V904">
        <v>10400182</v>
      </c>
      <c r="W904" s="161" t="s">
        <v>586</v>
      </c>
      <c r="X904" s="161" t="s">
        <v>230</v>
      </c>
      <c r="Y904" s="161" t="s">
        <v>576</v>
      </c>
      <c r="Z904" s="161" t="s">
        <v>238</v>
      </c>
      <c r="AA904" s="161" t="s">
        <v>577</v>
      </c>
      <c r="AB904">
        <v>90</v>
      </c>
      <c r="AC904" s="161" t="s">
        <v>79</v>
      </c>
      <c r="AD904" s="161" t="s">
        <v>79</v>
      </c>
      <c r="AE904" s="161" t="s">
        <v>79</v>
      </c>
      <c r="AF904" s="161" t="s">
        <v>79</v>
      </c>
      <c r="AG904" s="161" t="s">
        <v>79</v>
      </c>
      <c r="AH904">
        <v>79.849999999999994</v>
      </c>
      <c r="AI904" s="1">
        <v>45662</v>
      </c>
      <c r="AJ904">
        <v>10402311</v>
      </c>
      <c r="AK904" s="161" t="s">
        <v>83</v>
      </c>
      <c r="AL904" s="161" t="s">
        <v>79</v>
      </c>
      <c r="AM904" s="161" t="s">
        <v>282</v>
      </c>
      <c r="AN904" s="161" t="s">
        <v>286</v>
      </c>
      <c r="AO904" s="161" t="s">
        <v>587</v>
      </c>
      <c r="AP904">
        <v>4200236</v>
      </c>
      <c r="AQ904" s="161" t="s">
        <v>796</v>
      </c>
      <c r="AR904" s="161" t="s">
        <v>79</v>
      </c>
      <c r="AS904" s="161" t="s">
        <v>79</v>
      </c>
      <c r="AT904" s="161" t="s">
        <v>79</v>
      </c>
      <c r="AU904" s="161" t="s">
        <v>79</v>
      </c>
      <c r="AV904" s="161" t="s">
        <v>589</v>
      </c>
      <c r="AW904" s="161" t="s">
        <v>4204</v>
      </c>
      <c r="AX904">
        <v>9139</v>
      </c>
      <c r="AY904" s="161" t="s">
        <v>79</v>
      </c>
      <c r="AZ904" s="161" t="s">
        <v>79</v>
      </c>
      <c r="BA904" s="161" t="s">
        <v>79</v>
      </c>
      <c r="BB904" s="161" t="s">
        <v>79</v>
      </c>
      <c r="BC904" s="1">
        <v>45782</v>
      </c>
      <c r="BD904" s="161" t="s">
        <v>586</v>
      </c>
      <c r="BE904">
        <v>2</v>
      </c>
      <c r="BF904" s="161" t="s">
        <v>79</v>
      </c>
      <c r="BG904" s="1">
        <v>45782</v>
      </c>
      <c r="BH904" s="161" t="s">
        <v>83</v>
      </c>
      <c r="BI904" s="161" t="s">
        <v>79</v>
      </c>
      <c r="BJ904" s="161" t="s">
        <v>79</v>
      </c>
      <c r="BK904" s="161" t="s">
        <v>79</v>
      </c>
      <c r="BL904" s="161" t="s">
        <v>79</v>
      </c>
      <c r="BM904" s="161" t="s">
        <v>586</v>
      </c>
      <c r="BN904" s="1">
        <v>43661</v>
      </c>
      <c r="BO904" s="1">
        <v>43661</v>
      </c>
      <c r="BP904" s="161" t="s">
        <v>79</v>
      </c>
      <c r="BQ904" s="1">
        <v>45782</v>
      </c>
      <c r="BR904" s="161" t="s">
        <v>79</v>
      </c>
      <c r="BS904" s="161" t="s">
        <v>79</v>
      </c>
      <c r="BT904" s="161" t="s">
        <v>79</v>
      </c>
      <c r="BU904" s="161" t="s">
        <v>79</v>
      </c>
      <c r="BV904">
        <v>90</v>
      </c>
      <c r="BW904">
        <v>90</v>
      </c>
      <c r="BX904" s="161" t="s">
        <v>79</v>
      </c>
      <c r="BY904" s="161" t="s">
        <v>591</v>
      </c>
      <c r="BZ904" s="161" t="s">
        <v>79</v>
      </c>
      <c r="CA904" s="161" t="s">
        <v>79</v>
      </c>
      <c r="CB904" s="161" t="s">
        <v>79</v>
      </c>
      <c r="CC904" s="161" t="s">
        <v>79</v>
      </c>
      <c r="CD904" s="161" t="s">
        <v>79</v>
      </c>
      <c r="CE904" s="161" t="s">
        <v>79</v>
      </c>
      <c r="CF904" s="161" t="s">
        <v>79</v>
      </c>
      <c r="CG904" s="161" t="s">
        <v>79</v>
      </c>
      <c r="CH904" s="161" t="s">
        <v>79</v>
      </c>
      <c r="CI904" s="161" t="s">
        <v>79</v>
      </c>
      <c r="CJ904" s="161" t="s">
        <v>79</v>
      </c>
      <c r="CK904" s="161" t="s">
        <v>79</v>
      </c>
      <c r="CL904" s="161" t="s">
        <v>79</v>
      </c>
      <c r="CM904" s="161" t="s">
        <v>79</v>
      </c>
    </row>
    <row r="905" spans="1:91" x14ac:dyDescent="0.25">
      <c r="A905">
        <v>10402312</v>
      </c>
      <c r="B905" s="161" t="s">
        <v>4205</v>
      </c>
      <c r="C905" s="161" t="s">
        <v>4206</v>
      </c>
      <c r="D905" s="161" t="s">
        <v>204</v>
      </c>
      <c r="E905" s="161" t="s">
        <v>79</v>
      </c>
      <c r="F905" s="161" t="s">
        <v>79</v>
      </c>
      <c r="G905" s="1">
        <v>42794</v>
      </c>
      <c r="H905" s="161" t="s">
        <v>79</v>
      </c>
      <c r="I905" s="161" t="s">
        <v>79</v>
      </c>
      <c r="J905" s="161" t="s">
        <v>521</v>
      </c>
      <c r="K905" s="161" t="s">
        <v>79</v>
      </c>
      <c r="L905" s="161" t="s">
        <v>79</v>
      </c>
      <c r="M905" s="161" t="s">
        <v>4207</v>
      </c>
      <c r="N905" s="161" t="s">
        <v>79</v>
      </c>
      <c r="O905" s="161" t="s">
        <v>79</v>
      </c>
      <c r="P905" s="161" t="s">
        <v>79</v>
      </c>
      <c r="Q905" s="161" t="s">
        <v>79</v>
      </c>
      <c r="R905" s="161" t="s">
        <v>79</v>
      </c>
      <c r="S905" s="161" t="s">
        <v>82</v>
      </c>
      <c r="T905" s="161" t="s">
        <v>83</v>
      </c>
      <c r="U905" s="1">
        <v>45777</v>
      </c>
      <c r="V905">
        <v>10530405</v>
      </c>
      <c r="W905" s="161" t="s">
        <v>575</v>
      </c>
      <c r="X905" s="161" t="s">
        <v>230</v>
      </c>
      <c r="Y905" s="161" t="s">
        <v>576</v>
      </c>
      <c r="Z905" s="161" t="s">
        <v>238</v>
      </c>
      <c r="AA905" s="161" t="s">
        <v>525</v>
      </c>
      <c r="AB905">
        <v>100</v>
      </c>
      <c r="AC905" s="161" t="s">
        <v>79</v>
      </c>
      <c r="AD905" s="161" t="s">
        <v>79</v>
      </c>
      <c r="AE905" s="161" t="s">
        <v>79</v>
      </c>
      <c r="AF905" s="161" t="s">
        <v>79</v>
      </c>
      <c r="AG905" s="161" t="s">
        <v>79</v>
      </c>
      <c r="AH905">
        <v>33.31</v>
      </c>
      <c r="AI905" s="1">
        <v>45480</v>
      </c>
      <c r="AJ905">
        <v>10402312</v>
      </c>
      <c r="AK905" s="161" t="s">
        <v>83</v>
      </c>
      <c r="AL905" s="161" t="s">
        <v>79</v>
      </c>
      <c r="AM905" s="161" t="s">
        <v>282</v>
      </c>
      <c r="AN905" s="161" t="s">
        <v>623</v>
      </c>
      <c r="AO905" s="161" t="s">
        <v>624</v>
      </c>
      <c r="AP905">
        <v>4310109</v>
      </c>
      <c r="AQ905" s="161" t="s">
        <v>4208</v>
      </c>
      <c r="AR905" s="161" t="s">
        <v>79</v>
      </c>
      <c r="AS905" s="161" t="s">
        <v>79</v>
      </c>
      <c r="AT905" s="161" t="s">
        <v>79</v>
      </c>
      <c r="AU905" s="161" t="s">
        <v>79</v>
      </c>
      <c r="AV905" s="161" t="s">
        <v>528</v>
      </c>
      <c r="AW905" s="161" t="s">
        <v>4209</v>
      </c>
      <c r="AX905">
        <v>4663</v>
      </c>
      <c r="AY905" s="161" t="s">
        <v>79</v>
      </c>
      <c r="AZ905" s="161" t="s">
        <v>79</v>
      </c>
      <c r="BA905" s="161" t="s">
        <v>79</v>
      </c>
      <c r="BB905" s="161" t="s">
        <v>79</v>
      </c>
      <c r="BC905" s="1">
        <v>45779</v>
      </c>
      <c r="BD905" s="161" t="s">
        <v>575</v>
      </c>
      <c r="BE905">
        <v>2</v>
      </c>
      <c r="BF905" s="161" t="s">
        <v>79</v>
      </c>
      <c r="BG905" s="1">
        <v>45779</v>
      </c>
      <c r="BH905" s="161" t="s">
        <v>83</v>
      </c>
      <c r="BI905" s="161" t="s">
        <v>79</v>
      </c>
      <c r="BJ905" s="161" t="s">
        <v>79</v>
      </c>
      <c r="BK905" s="161" t="s">
        <v>79</v>
      </c>
      <c r="BL905" s="161" t="s">
        <v>79</v>
      </c>
      <c r="BM905" s="161" t="s">
        <v>575</v>
      </c>
      <c r="BN905" s="1">
        <v>42794</v>
      </c>
      <c r="BO905" s="1">
        <v>42794</v>
      </c>
      <c r="BP905" s="161" t="s">
        <v>79</v>
      </c>
      <c r="BQ905" s="1">
        <v>45779</v>
      </c>
      <c r="BR905" s="161" t="s">
        <v>79</v>
      </c>
      <c r="BS905" s="161" t="s">
        <v>79</v>
      </c>
      <c r="BT905" s="161" t="s">
        <v>79</v>
      </c>
      <c r="BU905" s="161" t="s">
        <v>79</v>
      </c>
      <c r="BV905">
        <v>100</v>
      </c>
      <c r="BW905">
        <v>100</v>
      </c>
      <c r="BX905" s="161" t="s">
        <v>79</v>
      </c>
      <c r="BY905" s="161" t="s">
        <v>582</v>
      </c>
      <c r="BZ905" s="161" t="s">
        <v>79</v>
      </c>
      <c r="CA905" s="161" t="s">
        <v>79</v>
      </c>
      <c r="CB905" s="161" t="s">
        <v>79</v>
      </c>
      <c r="CC905" s="161" t="s">
        <v>79</v>
      </c>
      <c r="CD905" s="161" t="s">
        <v>79</v>
      </c>
      <c r="CE905" s="161" t="s">
        <v>79</v>
      </c>
      <c r="CF905" s="161" t="s">
        <v>79</v>
      </c>
      <c r="CG905" s="161" t="s">
        <v>79</v>
      </c>
      <c r="CH905" s="161" t="s">
        <v>79</v>
      </c>
      <c r="CI905" s="161" t="s">
        <v>79</v>
      </c>
      <c r="CJ905" s="161" t="s">
        <v>79</v>
      </c>
      <c r="CK905" s="161" t="s">
        <v>79</v>
      </c>
      <c r="CL905" s="161" t="s">
        <v>79</v>
      </c>
      <c r="CM905" s="161" t="s">
        <v>79</v>
      </c>
    </row>
    <row r="906" spans="1:91" x14ac:dyDescent="0.25">
      <c r="A906">
        <v>10402315</v>
      </c>
      <c r="B906" s="161" t="s">
        <v>708</v>
      </c>
      <c r="C906" s="161" t="s">
        <v>4210</v>
      </c>
      <c r="D906" s="161" t="s">
        <v>83</v>
      </c>
      <c r="E906" s="161" t="s">
        <v>79</v>
      </c>
      <c r="F906" s="161" t="s">
        <v>79</v>
      </c>
      <c r="G906" s="1">
        <v>42780</v>
      </c>
      <c r="H906" s="161" t="s">
        <v>79</v>
      </c>
      <c r="I906" s="161" t="s">
        <v>79</v>
      </c>
      <c r="J906" s="161" t="s">
        <v>521</v>
      </c>
      <c r="K906" s="161" t="s">
        <v>79</v>
      </c>
      <c r="L906" s="161" t="s">
        <v>79</v>
      </c>
      <c r="M906" s="161" t="s">
        <v>4211</v>
      </c>
      <c r="N906" s="161" t="s">
        <v>79</v>
      </c>
      <c r="O906" s="161" t="s">
        <v>79</v>
      </c>
      <c r="P906" s="161" t="s">
        <v>79</v>
      </c>
      <c r="Q906" s="161" t="s">
        <v>79</v>
      </c>
      <c r="R906" s="161" t="s">
        <v>79</v>
      </c>
      <c r="S906" s="161" t="s">
        <v>82</v>
      </c>
      <c r="T906" s="161" t="s">
        <v>83</v>
      </c>
      <c r="U906" s="1">
        <v>42780</v>
      </c>
      <c r="V906">
        <v>10468037</v>
      </c>
      <c r="W906" s="161" t="s">
        <v>326</v>
      </c>
      <c r="X906" s="161" t="s">
        <v>230</v>
      </c>
      <c r="Y906" s="161" t="s">
        <v>576</v>
      </c>
      <c r="Z906" s="161" t="s">
        <v>238</v>
      </c>
      <c r="AA906" s="161" t="s">
        <v>525</v>
      </c>
      <c r="AB906">
        <v>100</v>
      </c>
      <c r="AC906" s="161" t="s">
        <v>79</v>
      </c>
      <c r="AD906" s="161" t="s">
        <v>79</v>
      </c>
      <c r="AE906" s="161" t="s">
        <v>79</v>
      </c>
      <c r="AF906" s="161" t="s">
        <v>79</v>
      </c>
      <c r="AG906" s="161" t="s">
        <v>79</v>
      </c>
      <c r="AH906">
        <v>32.74</v>
      </c>
      <c r="AI906" s="1">
        <v>45480</v>
      </c>
      <c r="AJ906">
        <v>10402315</v>
      </c>
      <c r="AK906" s="161" t="s">
        <v>83</v>
      </c>
      <c r="AL906" s="161" t="s">
        <v>79</v>
      </c>
      <c r="AM906" s="161" t="s">
        <v>282</v>
      </c>
      <c r="AN906" s="161" t="s">
        <v>632</v>
      </c>
      <c r="AO906" s="161" t="s">
        <v>633</v>
      </c>
      <c r="AP906">
        <v>4441028</v>
      </c>
      <c r="AQ906" s="161" t="s">
        <v>634</v>
      </c>
      <c r="AR906" s="161" t="s">
        <v>79</v>
      </c>
      <c r="AS906" s="161" t="s">
        <v>79</v>
      </c>
      <c r="AT906" s="161" t="s">
        <v>79</v>
      </c>
      <c r="AU906" s="161" t="s">
        <v>79</v>
      </c>
      <c r="AV906" s="161" t="s">
        <v>690</v>
      </c>
      <c r="AW906" s="161" t="s">
        <v>4212</v>
      </c>
      <c r="AX906">
        <v>4722</v>
      </c>
      <c r="AY906" s="161" t="s">
        <v>79</v>
      </c>
      <c r="AZ906" s="161" t="s">
        <v>79</v>
      </c>
      <c r="BA906" s="161" t="s">
        <v>79</v>
      </c>
      <c r="BB906" s="161" t="s">
        <v>79</v>
      </c>
      <c r="BC906" s="1">
        <v>45703</v>
      </c>
      <c r="BD906" s="161" t="s">
        <v>326</v>
      </c>
      <c r="BE906">
        <v>2</v>
      </c>
      <c r="BF906" s="161" t="s">
        <v>79</v>
      </c>
      <c r="BG906" s="1">
        <v>45703</v>
      </c>
      <c r="BH906" s="161" t="s">
        <v>83</v>
      </c>
      <c r="BI906" s="161" t="s">
        <v>79</v>
      </c>
      <c r="BJ906" s="161" t="s">
        <v>79</v>
      </c>
      <c r="BK906" s="161" t="s">
        <v>79</v>
      </c>
      <c r="BL906" s="161" t="s">
        <v>79</v>
      </c>
      <c r="BM906" s="161" t="s">
        <v>326</v>
      </c>
      <c r="BN906" s="1">
        <v>42780</v>
      </c>
      <c r="BO906" s="1">
        <v>42780</v>
      </c>
      <c r="BP906" s="161" t="s">
        <v>79</v>
      </c>
      <c r="BQ906" s="1">
        <v>45703</v>
      </c>
      <c r="BR906" s="161" t="s">
        <v>79</v>
      </c>
      <c r="BS906" s="161" t="s">
        <v>79</v>
      </c>
      <c r="BT906" s="161" t="s">
        <v>79</v>
      </c>
      <c r="BU906" s="161" t="s">
        <v>79</v>
      </c>
      <c r="BV906">
        <v>100</v>
      </c>
      <c r="BW906">
        <v>100</v>
      </c>
      <c r="BX906" s="161" t="s">
        <v>79</v>
      </c>
      <c r="BY906" s="161" t="s">
        <v>582</v>
      </c>
      <c r="BZ906" s="161" t="s">
        <v>79</v>
      </c>
      <c r="CA906" s="161" t="s">
        <v>79</v>
      </c>
      <c r="CB906" s="161" t="s">
        <v>79</v>
      </c>
      <c r="CC906" s="161" t="s">
        <v>79</v>
      </c>
      <c r="CD906" s="161" t="s">
        <v>79</v>
      </c>
      <c r="CE906" s="161" t="s">
        <v>79</v>
      </c>
      <c r="CF906" s="161" t="s">
        <v>79</v>
      </c>
      <c r="CG906" s="161" t="s">
        <v>79</v>
      </c>
      <c r="CH906" s="161" t="s">
        <v>79</v>
      </c>
      <c r="CI906" s="161" t="s">
        <v>79</v>
      </c>
      <c r="CJ906" s="161" t="s">
        <v>79</v>
      </c>
      <c r="CK906" s="161" t="s">
        <v>79</v>
      </c>
      <c r="CL906" s="161" t="s">
        <v>79</v>
      </c>
      <c r="CM906" s="161" t="s">
        <v>79</v>
      </c>
    </row>
    <row r="907" spans="1:91" x14ac:dyDescent="0.25">
      <c r="A907">
        <v>10402316</v>
      </c>
      <c r="B907" s="161" t="s">
        <v>4213</v>
      </c>
      <c r="C907" s="161" t="s">
        <v>4214</v>
      </c>
      <c r="D907" s="161" t="s">
        <v>520</v>
      </c>
      <c r="E907" s="161" t="s">
        <v>79</v>
      </c>
      <c r="F907" s="161" t="s">
        <v>79</v>
      </c>
      <c r="G907" s="1">
        <v>42780</v>
      </c>
      <c r="H907" s="161" t="s">
        <v>79</v>
      </c>
      <c r="I907" s="161" t="s">
        <v>79</v>
      </c>
      <c r="J907" s="161" t="s">
        <v>521</v>
      </c>
      <c r="K907" s="161" t="s">
        <v>79</v>
      </c>
      <c r="L907" s="161" t="s">
        <v>79</v>
      </c>
      <c r="M907" s="161" t="s">
        <v>4215</v>
      </c>
      <c r="N907" s="161" t="s">
        <v>79</v>
      </c>
      <c r="O907" s="161" t="s">
        <v>79</v>
      </c>
      <c r="P907" s="161" t="s">
        <v>79</v>
      </c>
      <c r="Q907" s="161" t="s">
        <v>79</v>
      </c>
      <c r="R907" s="161" t="s">
        <v>79</v>
      </c>
      <c r="S907" s="161" t="s">
        <v>82</v>
      </c>
      <c r="T907" s="161" t="s">
        <v>83</v>
      </c>
      <c r="U907" s="1">
        <v>42780</v>
      </c>
      <c r="V907">
        <v>10671175</v>
      </c>
      <c r="W907" s="161" t="s">
        <v>575</v>
      </c>
      <c r="X907" s="161" t="s">
        <v>230</v>
      </c>
      <c r="Y907" s="161" t="s">
        <v>576</v>
      </c>
      <c r="Z907" s="161" t="s">
        <v>238</v>
      </c>
      <c r="AA907" s="161" t="s">
        <v>525</v>
      </c>
      <c r="AB907">
        <v>100</v>
      </c>
      <c r="AC907" s="161" t="s">
        <v>79</v>
      </c>
      <c r="AD907" s="161" t="s">
        <v>79</v>
      </c>
      <c r="AE907" s="161" t="s">
        <v>79</v>
      </c>
      <c r="AF907" s="161" t="s">
        <v>79</v>
      </c>
      <c r="AG907" s="161" t="s">
        <v>79</v>
      </c>
      <c r="AH907">
        <v>34.659999999999997</v>
      </c>
      <c r="AI907" s="1">
        <v>45396</v>
      </c>
      <c r="AJ907">
        <v>10402316</v>
      </c>
      <c r="AK907" s="161" t="s">
        <v>83</v>
      </c>
      <c r="AL907" s="161" t="s">
        <v>79</v>
      </c>
      <c r="AM907" s="161" t="s">
        <v>282</v>
      </c>
      <c r="AN907" s="161" t="s">
        <v>286</v>
      </c>
      <c r="AO907" s="161" t="s">
        <v>578</v>
      </c>
      <c r="AP907">
        <v>4200937</v>
      </c>
      <c r="AQ907" s="161" t="s">
        <v>950</v>
      </c>
      <c r="AR907" s="161" t="s">
        <v>79</v>
      </c>
      <c r="AS907" s="161" t="s">
        <v>79</v>
      </c>
      <c r="AT907" s="161" t="s">
        <v>79</v>
      </c>
      <c r="AU907" s="161" t="s">
        <v>79</v>
      </c>
      <c r="AV907" s="161" t="s">
        <v>528</v>
      </c>
      <c r="AW907" s="161" t="s">
        <v>4216</v>
      </c>
      <c r="AX907">
        <v>4663</v>
      </c>
      <c r="AY907" s="161" t="s">
        <v>79</v>
      </c>
      <c r="AZ907" s="161" t="s">
        <v>79</v>
      </c>
      <c r="BA907" s="161" t="s">
        <v>79</v>
      </c>
      <c r="BB907" s="161" t="s">
        <v>79</v>
      </c>
      <c r="BC907" s="1">
        <v>45703</v>
      </c>
      <c r="BD907" s="161" t="s">
        <v>575</v>
      </c>
      <c r="BE907">
        <v>2</v>
      </c>
      <c r="BF907" s="161" t="s">
        <v>79</v>
      </c>
      <c r="BG907" s="1">
        <v>45703</v>
      </c>
      <c r="BH907" s="161" t="s">
        <v>83</v>
      </c>
      <c r="BI907" s="161" t="s">
        <v>79</v>
      </c>
      <c r="BJ907" s="161" t="s">
        <v>79</v>
      </c>
      <c r="BK907" s="161" t="s">
        <v>79</v>
      </c>
      <c r="BL907" s="161" t="s">
        <v>79</v>
      </c>
      <c r="BM907" s="161" t="s">
        <v>575</v>
      </c>
      <c r="BN907" s="1">
        <v>42780</v>
      </c>
      <c r="BO907" s="1">
        <v>42780</v>
      </c>
      <c r="BP907" s="161" t="s">
        <v>79</v>
      </c>
      <c r="BQ907" s="1">
        <v>45703</v>
      </c>
      <c r="BR907" s="161" t="s">
        <v>79</v>
      </c>
      <c r="BS907" s="161" t="s">
        <v>79</v>
      </c>
      <c r="BT907" s="161" t="s">
        <v>79</v>
      </c>
      <c r="BU907" s="161" t="s">
        <v>79</v>
      </c>
      <c r="BV907">
        <v>100</v>
      </c>
      <c r="BW907">
        <v>100</v>
      </c>
      <c r="BX907" s="161" t="s">
        <v>79</v>
      </c>
      <c r="BY907" s="161" t="s">
        <v>582</v>
      </c>
      <c r="BZ907" s="161" t="s">
        <v>79</v>
      </c>
      <c r="CA907" s="161" t="s">
        <v>79</v>
      </c>
      <c r="CB907" s="161" t="s">
        <v>79</v>
      </c>
      <c r="CC907" s="161" t="s">
        <v>79</v>
      </c>
      <c r="CD907" s="161" t="s">
        <v>79</v>
      </c>
      <c r="CE907" s="161" t="s">
        <v>79</v>
      </c>
      <c r="CF907" s="161" t="s">
        <v>79</v>
      </c>
      <c r="CG907" s="161" t="s">
        <v>79</v>
      </c>
      <c r="CH907" s="161" t="s">
        <v>79</v>
      </c>
      <c r="CI907" s="161" t="s">
        <v>79</v>
      </c>
      <c r="CJ907" s="161" t="s">
        <v>79</v>
      </c>
      <c r="CK907" s="161" t="s">
        <v>79</v>
      </c>
      <c r="CL907" s="161" t="s">
        <v>79</v>
      </c>
      <c r="CM907" s="161" t="s">
        <v>79</v>
      </c>
    </row>
    <row r="908" spans="1:91" x14ac:dyDescent="0.25">
      <c r="A908">
        <v>10402319</v>
      </c>
      <c r="B908" s="161" t="s">
        <v>684</v>
      </c>
      <c r="C908" s="161" t="s">
        <v>4217</v>
      </c>
      <c r="D908" s="161" t="s">
        <v>83</v>
      </c>
      <c r="E908" s="161" t="s">
        <v>79</v>
      </c>
      <c r="F908" s="161" t="s">
        <v>79</v>
      </c>
      <c r="G908" s="1">
        <v>42780</v>
      </c>
      <c r="H908" s="161" t="s">
        <v>79</v>
      </c>
      <c r="I908" s="161" t="s">
        <v>79</v>
      </c>
      <c r="J908" s="161" t="s">
        <v>521</v>
      </c>
      <c r="K908" s="161" t="s">
        <v>79</v>
      </c>
      <c r="L908" s="161" t="s">
        <v>79</v>
      </c>
      <c r="M908" s="161" t="s">
        <v>4218</v>
      </c>
      <c r="N908" s="161" t="s">
        <v>79</v>
      </c>
      <c r="O908" s="161" t="s">
        <v>79</v>
      </c>
      <c r="P908" s="161" t="s">
        <v>79</v>
      </c>
      <c r="Q908" s="161" t="s">
        <v>79</v>
      </c>
      <c r="R908" s="161" t="s">
        <v>79</v>
      </c>
      <c r="S908" s="161" t="s">
        <v>82</v>
      </c>
      <c r="T908" s="161" t="s">
        <v>83</v>
      </c>
      <c r="U908" s="1">
        <v>42780</v>
      </c>
      <c r="V908">
        <v>10426725</v>
      </c>
      <c r="W908" s="161" t="s">
        <v>575</v>
      </c>
      <c r="X908" s="161" t="s">
        <v>230</v>
      </c>
      <c r="Y908" s="161" t="s">
        <v>576</v>
      </c>
      <c r="Z908" s="161" t="s">
        <v>238</v>
      </c>
      <c r="AA908" s="161" t="s">
        <v>525</v>
      </c>
      <c r="AB908">
        <v>100</v>
      </c>
      <c r="AC908" s="161" t="s">
        <v>79</v>
      </c>
      <c r="AD908" s="161" t="s">
        <v>79</v>
      </c>
      <c r="AE908" s="161" t="s">
        <v>79</v>
      </c>
      <c r="AF908" s="161" t="s">
        <v>79</v>
      </c>
      <c r="AG908" s="161" t="s">
        <v>79</v>
      </c>
      <c r="AH908">
        <v>36.79</v>
      </c>
      <c r="AI908" s="1">
        <v>45480</v>
      </c>
      <c r="AJ908">
        <v>10402319</v>
      </c>
      <c r="AK908" s="161" t="s">
        <v>83</v>
      </c>
      <c r="AL908" s="161" t="s">
        <v>79</v>
      </c>
      <c r="AM908" s="161" t="s">
        <v>282</v>
      </c>
      <c r="AN908" s="161" t="s">
        <v>623</v>
      </c>
      <c r="AO908" s="161" t="s">
        <v>624</v>
      </c>
      <c r="AP908">
        <v>4310085</v>
      </c>
      <c r="AQ908" s="161" t="s">
        <v>4219</v>
      </c>
      <c r="AR908" s="161" t="s">
        <v>79</v>
      </c>
      <c r="AS908" s="161" t="s">
        <v>79</v>
      </c>
      <c r="AT908" s="161" t="s">
        <v>79</v>
      </c>
      <c r="AU908" s="161" t="s">
        <v>79</v>
      </c>
      <c r="AV908" s="161" t="s">
        <v>580</v>
      </c>
      <c r="AW908" s="161" t="s">
        <v>4220</v>
      </c>
      <c r="AX908">
        <v>9000</v>
      </c>
      <c r="AY908" s="161" t="s">
        <v>79</v>
      </c>
      <c r="AZ908" s="161" t="s">
        <v>79</v>
      </c>
      <c r="BA908" s="161" t="s">
        <v>79</v>
      </c>
      <c r="BB908" s="161" t="s">
        <v>79</v>
      </c>
      <c r="BC908" s="1">
        <v>45785</v>
      </c>
      <c r="BD908" s="161" t="s">
        <v>575</v>
      </c>
      <c r="BE908">
        <v>2</v>
      </c>
      <c r="BF908" s="161" t="s">
        <v>79</v>
      </c>
      <c r="BG908" s="1">
        <v>45785</v>
      </c>
      <c r="BH908" s="161" t="s">
        <v>83</v>
      </c>
      <c r="BI908" s="161" t="s">
        <v>79</v>
      </c>
      <c r="BJ908" s="161" t="s">
        <v>79</v>
      </c>
      <c r="BK908" s="161" t="s">
        <v>79</v>
      </c>
      <c r="BL908" s="161" t="s">
        <v>79</v>
      </c>
      <c r="BM908" s="161" t="s">
        <v>575</v>
      </c>
      <c r="BN908" s="1">
        <v>42780</v>
      </c>
      <c r="BO908" s="1">
        <v>42780</v>
      </c>
      <c r="BP908" s="161" t="s">
        <v>79</v>
      </c>
      <c r="BQ908" s="1">
        <v>45785</v>
      </c>
      <c r="BR908" s="161" t="s">
        <v>79</v>
      </c>
      <c r="BS908" s="161" t="s">
        <v>79</v>
      </c>
      <c r="BT908" s="161" t="s">
        <v>79</v>
      </c>
      <c r="BU908" s="161" t="s">
        <v>79</v>
      </c>
      <c r="BV908">
        <v>100</v>
      </c>
      <c r="BW908">
        <v>100</v>
      </c>
      <c r="BX908" s="161" t="s">
        <v>79</v>
      </c>
      <c r="BY908" s="161" t="s">
        <v>582</v>
      </c>
      <c r="BZ908" s="161" t="s">
        <v>79</v>
      </c>
      <c r="CA908" s="161" t="s">
        <v>79</v>
      </c>
      <c r="CB908" s="161" t="s">
        <v>79</v>
      </c>
      <c r="CC908" s="161" t="s">
        <v>79</v>
      </c>
      <c r="CD908" s="161" t="s">
        <v>79</v>
      </c>
      <c r="CE908" s="161" t="s">
        <v>79</v>
      </c>
      <c r="CF908" s="161" t="s">
        <v>79</v>
      </c>
      <c r="CG908" s="161" t="s">
        <v>79</v>
      </c>
      <c r="CH908" s="161" t="s">
        <v>79</v>
      </c>
      <c r="CI908" s="161" t="s">
        <v>79</v>
      </c>
      <c r="CJ908" s="161" t="s">
        <v>79</v>
      </c>
      <c r="CK908" s="161" t="s">
        <v>79</v>
      </c>
      <c r="CL908" s="161" t="s">
        <v>79</v>
      </c>
      <c r="CM908" s="161" t="s">
        <v>79</v>
      </c>
    </row>
    <row r="909" spans="1:91" x14ac:dyDescent="0.25">
      <c r="A909">
        <v>10402320</v>
      </c>
      <c r="B909" s="161" t="s">
        <v>761</v>
      </c>
      <c r="C909" s="161" t="s">
        <v>4221</v>
      </c>
      <c r="D909" s="161" t="s">
        <v>520</v>
      </c>
      <c r="E909" s="161" t="s">
        <v>79</v>
      </c>
      <c r="F909" s="161" t="s">
        <v>79</v>
      </c>
      <c r="G909" s="1">
        <v>42780</v>
      </c>
      <c r="H909" s="161" t="s">
        <v>79</v>
      </c>
      <c r="I909" s="161" t="s">
        <v>79</v>
      </c>
      <c r="J909" s="161" t="s">
        <v>521</v>
      </c>
      <c r="K909" s="161" t="s">
        <v>79</v>
      </c>
      <c r="L909" s="161" t="s">
        <v>79</v>
      </c>
      <c r="M909" s="161" t="s">
        <v>4222</v>
      </c>
      <c r="N909" s="161" t="s">
        <v>79</v>
      </c>
      <c r="O909" s="161" t="s">
        <v>79</v>
      </c>
      <c r="P909" s="161" t="s">
        <v>79</v>
      </c>
      <c r="Q909" s="161" t="s">
        <v>79</v>
      </c>
      <c r="R909" s="161" t="s">
        <v>79</v>
      </c>
      <c r="S909" s="161" t="s">
        <v>82</v>
      </c>
      <c r="T909" s="161" t="s">
        <v>83</v>
      </c>
      <c r="U909" s="1">
        <v>44621</v>
      </c>
      <c r="V909">
        <v>10400182</v>
      </c>
      <c r="W909" s="161" t="s">
        <v>586</v>
      </c>
      <c r="X909" s="161" t="s">
        <v>230</v>
      </c>
      <c r="Y909" s="161" t="s">
        <v>576</v>
      </c>
      <c r="Z909" s="161" t="s">
        <v>238</v>
      </c>
      <c r="AA909" s="161" t="s">
        <v>577</v>
      </c>
      <c r="AB909">
        <v>90</v>
      </c>
      <c r="AC909" s="161" t="s">
        <v>79</v>
      </c>
      <c r="AD909" s="161" t="s">
        <v>79</v>
      </c>
      <c r="AE909" s="161" t="s">
        <v>79</v>
      </c>
      <c r="AF909" s="161" t="s">
        <v>79</v>
      </c>
      <c r="AG909" s="161" t="s">
        <v>79</v>
      </c>
      <c r="AH909">
        <v>79.400000000000006</v>
      </c>
      <c r="AI909" s="1">
        <v>45662</v>
      </c>
      <c r="AJ909">
        <v>10402320</v>
      </c>
      <c r="AK909" s="161" t="s">
        <v>83</v>
      </c>
      <c r="AL909" s="161" t="s">
        <v>79</v>
      </c>
      <c r="AM909" s="161" t="s">
        <v>282</v>
      </c>
      <c r="AN909" s="161" t="s">
        <v>286</v>
      </c>
      <c r="AO909" s="161" t="s">
        <v>587</v>
      </c>
      <c r="AP909">
        <v>4200236</v>
      </c>
      <c r="AQ909" s="161" t="s">
        <v>796</v>
      </c>
      <c r="AR909" s="161" t="s">
        <v>79</v>
      </c>
      <c r="AS909" s="161" t="s">
        <v>79</v>
      </c>
      <c r="AT909" s="161" t="s">
        <v>79</v>
      </c>
      <c r="AU909" s="161" t="s">
        <v>79</v>
      </c>
      <c r="AV909" s="161" t="s">
        <v>589</v>
      </c>
      <c r="AW909" s="161" t="s">
        <v>4223</v>
      </c>
      <c r="AX909">
        <v>9138</v>
      </c>
      <c r="AY909" s="161" t="s">
        <v>79</v>
      </c>
      <c r="AZ909" s="161" t="s">
        <v>79</v>
      </c>
      <c r="BA909" s="161" t="s">
        <v>79</v>
      </c>
      <c r="BB909" s="161" t="s">
        <v>79</v>
      </c>
      <c r="BC909" s="1">
        <v>45703</v>
      </c>
      <c r="BD909" s="161" t="s">
        <v>586</v>
      </c>
      <c r="BE909">
        <v>2</v>
      </c>
      <c r="BF909" s="161" t="s">
        <v>79</v>
      </c>
      <c r="BG909" s="1">
        <v>45703</v>
      </c>
      <c r="BH909" s="161" t="s">
        <v>83</v>
      </c>
      <c r="BI909" s="161" t="s">
        <v>79</v>
      </c>
      <c r="BJ909" s="161" t="s">
        <v>79</v>
      </c>
      <c r="BK909" s="161" t="s">
        <v>79</v>
      </c>
      <c r="BL909" s="161" t="s">
        <v>79</v>
      </c>
      <c r="BM909" s="161" t="s">
        <v>586</v>
      </c>
      <c r="BN909" s="1">
        <v>42780</v>
      </c>
      <c r="BO909" s="1">
        <v>42780</v>
      </c>
      <c r="BP909" s="161" t="s">
        <v>79</v>
      </c>
      <c r="BQ909" s="1">
        <v>45703</v>
      </c>
      <c r="BR909" s="161" t="s">
        <v>79</v>
      </c>
      <c r="BS909" s="161" t="s">
        <v>79</v>
      </c>
      <c r="BT909" s="161" t="s">
        <v>79</v>
      </c>
      <c r="BU909" s="161" t="s">
        <v>79</v>
      </c>
      <c r="BV909">
        <v>90</v>
      </c>
      <c r="BW909">
        <v>90</v>
      </c>
      <c r="BX909" s="161" t="s">
        <v>79</v>
      </c>
      <c r="BY909" s="161" t="s">
        <v>591</v>
      </c>
      <c r="BZ909" s="161" t="s">
        <v>79</v>
      </c>
      <c r="CA909" s="161" t="s">
        <v>79</v>
      </c>
      <c r="CB909" s="161" t="s">
        <v>79</v>
      </c>
      <c r="CC909" s="161" t="s">
        <v>79</v>
      </c>
      <c r="CD909" s="161" t="s">
        <v>79</v>
      </c>
      <c r="CE909" s="161" t="s">
        <v>79</v>
      </c>
      <c r="CF909" s="161" t="s">
        <v>79</v>
      </c>
      <c r="CG909" s="161" t="s">
        <v>79</v>
      </c>
      <c r="CH909" s="161" t="s">
        <v>79</v>
      </c>
      <c r="CI909" s="161" t="s">
        <v>79</v>
      </c>
      <c r="CJ909" s="161" t="s">
        <v>79</v>
      </c>
      <c r="CK909" s="161" t="s">
        <v>79</v>
      </c>
      <c r="CL909" s="161" t="s">
        <v>79</v>
      </c>
      <c r="CM909" s="161" t="s">
        <v>79</v>
      </c>
    </row>
    <row r="910" spans="1:91" x14ac:dyDescent="0.25">
      <c r="A910">
        <v>10402324</v>
      </c>
      <c r="B910" s="161" t="s">
        <v>4224</v>
      </c>
      <c r="C910" s="161" t="s">
        <v>4225</v>
      </c>
      <c r="D910" s="161" t="s">
        <v>901</v>
      </c>
      <c r="E910" s="161" t="s">
        <v>79</v>
      </c>
      <c r="F910" s="161" t="s">
        <v>79</v>
      </c>
      <c r="G910" s="1">
        <v>42780</v>
      </c>
      <c r="H910" s="161" t="s">
        <v>79</v>
      </c>
      <c r="I910" s="161" t="s">
        <v>79</v>
      </c>
      <c r="J910" s="161" t="s">
        <v>521</v>
      </c>
      <c r="K910" s="161" t="s">
        <v>79</v>
      </c>
      <c r="L910" s="161" t="s">
        <v>79</v>
      </c>
      <c r="M910" s="161" t="s">
        <v>4226</v>
      </c>
      <c r="N910" s="161" t="s">
        <v>79</v>
      </c>
      <c r="O910" s="161" t="s">
        <v>79</v>
      </c>
      <c r="P910" s="161" t="s">
        <v>79</v>
      </c>
      <c r="Q910" s="161" t="s">
        <v>79</v>
      </c>
      <c r="R910" s="161" t="s">
        <v>79</v>
      </c>
      <c r="S910" s="161" t="s">
        <v>82</v>
      </c>
      <c r="T910" s="161" t="s">
        <v>83</v>
      </c>
      <c r="U910" s="1">
        <v>42780</v>
      </c>
      <c r="V910">
        <v>10409399</v>
      </c>
      <c r="W910" s="161" t="s">
        <v>586</v>
      </c>
      <c r="X910" s="161" t="s">
        <v>230</v>
      </c>
      <c r="Y910" s="161" t="s">
        <v>576</v>
      </c>
      <c r="Z910" s="161" t="s">
        <v>238</v>
      </c>
      <c r="AA910" s="161" t="s">
        <v>577</v>
      </c>
      <c r="AB910">
        <v>90</v>
      </c>
      <c r="AC910" s="161" t="s">
        <v>79</v>
      </c>
      <c r="AD910" s="161" t="s">
        <v>79</v>
      </c>
      <c r="AE910" s="161" t="s">
        <v>79</v>
      </c>
      <c r="AF910" s="161" t="s">
        <v>79</v>
      </c>
      <c r="AG910" s="161" t="s">
        <v>79</v>
      </c>
      <c r="AH910">
        <v>87.69</v>
      </c>
      <c r="AI910" s="1">
        <v>45662</v>
      </c>
      <c r="AJ910">
        <v>10402324</v>
      </c>
      <c r="AK910" s="161" t="s">
        <v>83</v>
      </c>
      <c r="AL910" s="161" t="s">
        <v>79</v>
      </c>
      <c r="AM910" s="161" t="s">
        <v>282</v>
      </c>
      <c r="AN910" s="161" t="s">
        <v>286</v>
      </c>
      <c r="AO910" s="161" t="s">
        <v>587</v>
      </c>
      <c r="AP910">
        <v>4200625</v>
      </c>
      <c r="AQ910" s="161" t="s">
        <v>2533</v>
      </c>
      <c r="AR910" s="161" t="s">
        <v>79</v>
      </c>
      <c r="AS910" s="161" t="s">
        <v>79</v>
      </c>
      <c r="AT910" s="161" t="s">
        <v>79</v>
      </c>
      <c r="AU910" s="161" t="s">
        <v>79</v>
      </c>
      <c r="AV910" s="161" t="s">
        <v>589</v>
      </c>
      <c r="AW910" s="161" t="s">
        <v>4227</v>
      </c>
      <c r="AX910">
        <v>9138</v>
      </c>
      <c r="AY910" s="161" t="s">
        <v>79</v>
      </c>
      <c r="AZ910" s="161" t="s">
        <v>79</v>
      </c>
      <c r="BA910" s="161" t="s">
        <v>79</v>
      </c>
      <c r="BB910" s="161" t="s">
        <v>79</v>
      </c>
      <c r="BC910" s="1">
        <v>45703</v>
      </c>
      <c r="BD910" s="161" t="s">
        <v>586</v>
      </c>
      <c r="BE910">
        <v>2</v>
      </c>
      <c r="BF910" s="161" t="s">
        <v>79</v>
      </c>
      <c r="BG910" s="1">
        <v>45703</v>
      </c>
      <c r="BH910" s="161" t="s">
        <v>83</v>
      </c>
      <c r="BI910" s="161" t="s">
        <v>79</v>
      </c>
      <c r="BJ910" s="161" t="s">
        <v>79</v>
      </c>
      <c r="BK910" s="161" t="s">
        <v>79</v>
      </c>
      <c r="BL910" s="161" t="s">
        <v>79</v>
      </c>
      <c r="BM910" s="161" t="s">
        <v>586</v>
      </c>
      <c r="BN910" s="1">
        <v>42780</v>
      </c>
      <c r="BO910" s="1">
        <v>42780</v>
      </c>
      <c r="BP910" s="161" t="s">
        <v>79</v>
      </c>
      <c r="BQ910" s="1">
        <v>45703</v>
      </c>
      <c r="BR910" s="161" t="s">
        <v>79</v>
      </c>
      <c r="BS910" s="161" t="s">
        <v>79</v>
      </c>
      <c r="BT910" s="161" t="s">
        <v>79</v>
      </c>
      <c r="BU910" s="161" t="s">
        <v>79</v>
      </c>
      <c r="BV910">
        <v>90</v>
      </c>
      <c r="BW910">
        <v>90</v>
      </c>
      <c r="BX910" s="161" t="s">
        <v>79</v>
      </c>
      <c r="BY910" s="161" t="s">
        <v>591</v>
      </c>
      <c r="BZ910" s="161" t="s">
        <v>79</v>
      </c>
      <c r="CA910" s="161" t="s">
        <v>79</v>
      </c>
      <c r="CB910" s="161" t="s">
        <v>79</v>
      </c>
      <c r="CC910" s="161" t="s">
        <v>79</v>
      </c>
      <c r="CD910" s="161" t="s">
        <v>79</v>
      </c>
      <c r="CE910" s="161" t="s">
        <v>79</v>
      </c>
      <c r="CF910" s="161" t="s">
        <v>79</v>
      </c>
      <c r="CG910" s="161" t="s">
        <v>79</v>
      </c>
      <c r="CH910" s="161" t="s">
        <v>79</v>
      </c>
      <c r="CI910" s="161" t="s">
        <v>79</v>
      </c>
      <c r="CJ910" s="161" t="s">
        <v>79</v>
      </c>
      <c r="CK910" s="161" t="s">
        <v>79</v>
      </c>
      <c r="CL910" s="161" t="s">
        <v>79</v>
      </c>
      <c r="CM910" s="161" t="s">
        <v>79</v>
      </c>
    </row>
    <row r="911" spans="1:91" x14ac:dyDescent="0.25">
      <c r="A911">
        <v>10402325</v>
      </c>
      <c r="B911" s="161" t="s">
        <v>4228</v>
      </c>
      <c r="C911" s="161" t="s">
        <v>4229</v>
      </c>
      <c r="D911" s="161" t="s">
        <v>744</v>
      </c>
      <c r="E911" s="161" t="s">
        <v>79</v>
      </c>
      <c r="F911" s="161" t="s">
        <v>79</v>
      </c>
      <c r="G911" s="1">
        <v>42780</v>
      </c>
      <c r="H911" s="161" t="s">
        <v>79</v>
      </c>
      <c r="I911" s="161" t="s">
        <v>79</v>
      </c>
      <c r="J911" s="161" t="s">
        <v>521</v>
      </c>
      <c r="K911" s="161" t="s">
        <v>79</v>
      </c>
      <c r="L911" s="161" t="s">
        <v>79</v>
      </c>
      <c r="M911" s="161" t="s">
        <v>4230</v>
      </c>
      <c r="N911" s="161" t="s">
        <v>79</v>
      </c>
      <c r="O911" s="161" t="s">
        <v>79</v>
      </c>
      <c r="P911" s="161" t="s">
        <v>79</v>
      </c>
      <c r="Q911" s="161" t="s">
        <v>79</v>
      </c>
      <c r="R911" s="161" t="s">
        <v>79</v>
      </c>
      <c r="S911" s="161" t="s">
        <v>82</v>
      </c>
      <c r="T911" s="161" t="s">
        <v>83</v>
      </c>
      <c r="U911" s="1">
        <v>45663</v>
      </c>
      <c r="V911">
        <v>10406462</v>
      </c>
      <c r="W911" s="161" t="s">
        <v>586</v>
      </c>
      <c r="X911" s="161" t="s">
        <v>230</v>
      </c>
      <c r="Y911" s="161" t="s">
        <v>576</v>
      </c>
      <c r="Z911" s="161" t="s">
        <v>238</v>
      </c>
      <c r="AA911" s="161" t="s">
        <v>577</v>
      </c>
      <c r="AB911">
        <v>90</v>
      </c>
      <c r="AC911" s="161" t="s">
        <v>79</v>
      </c>
      <c r="AD911" s="161" t="s">
        <v>79</v>
      </c>
      <c r="AE911" s="161" t="s">
        <v>79</v>
      </c>
      <c r="AF911" s="161" t="s">
        <v>79</v>
      </c>
      <c r="AG911" s="161" t="s">
        <v>79</v>
      </c>
      <c r="AH911">
        <v>72.31</v>
      </c>
      <c r="AI911" s="1">
        <v>45662</v>
      </c>
      <c r="AJ911">
        <v>10402325</v>
      </c>
      <c r="AK911" s="161" t="s">
        <v>83</v>
      </c>
      <c r="AL911" s="161" t="s">
        <v>79</v>
      </c>
      <c r="AM911" s="161" t="s">
        <v>282</v>
      </c>
      <c r="AN911" s="161" t="s">
        <v>286</v>
      </c>
      <c r="AO911" s="161" t="s">
        <v>717</v>
      </c>
      <c r="AP911">
        <v>4200638</v>
      </c>
      <c r="AQ911" s="161" t="s">
        <v>718</v>
      </c>
      <c r="AR911" s="161" t="s">
        <v>79</v>
      </c>
      <c r="AS911" s="161" t="s">
        <v>79</v>
      </c>
      <c r="AT911" s="161" t="s">
        <v>79</v>
      </c>
      <c r="AU911" s="161" t="s">
        <v>79</v>
      </c>
      <c r="AV911" s="161" t="s">
        <v>589</v>
      </c>
      <c r="AW911" s="161" t="s">
        <v>4231</v>
      </c>
      <c r="AX911">
        <v>9139</v>
      </c>
      <c r="AY911" s="161" t="s">
        <v>79</v>
      </c>
      <c r="AZ911" s="161" t="s">
        <v>79</v>
      </c>
      <c r="BA911" s="161" t="s">
        <v>79</v>
      </c>
      <c r="BB911" s="161" t="s">
        <v>79</v>
      </c>
      <c r="BC911" s="1">
        <v>45703</v>
      </c>
      <c r="BD911" s="161" t="s">
        <v>586</v>
      </c>
      <c r="BE911">
        <v>2</v>
      </c>
      <c r="BF911" s="161" t="s">
        <v>79</v>
      </c>
      <c r="BG911" s="1">
        <v>45703</v>
      </c>
      <c r="BH911" s="161" t="s">
        <v>83</v>
      </c>
      <c r="BI911" s="161" t="s">
        <v>79</v>
      </c>
      <c r="BJ911" s="161" t="s">
        <v>79</v>
      </c>
      <c r="BK911" s="161" t="s">
        <v>79</v>
      </c>
      <c r="BL911" s="161" t="s">
        <v>79</v>
      </c>
      <c r="BM911" s="161" t="s">
        <v>586</v>
      </c>
      <c r="BN911" s="1">
        <v>42780</v>
      </c>
      <c r="BO911" s="1">
        <v>42780</v>
      </c>
      <c r="BP911" s="161" t="s">
        <v>79</v>
      </c>
      <c r="BQ911" s="1">
        <v>45703</v>
      </c>
      <c r="BR911" s="161" t="s">
        <v>79</v>
      </c>
      <c r="BS911" s="161" t="s">
        <v>79</v>
      </c>
      <c r="BT911" s="161" t="s">
        <v>79</v>
      </c>
      <c r="BU911" s="161" t="s">
        <v>79</v>
      </c>
      <c r="BV911">
        <v>90</v>
      </c>
      <c r="BW911">
        <v>90</v>
      </c>
      <c r="BX911" s="161" t="s">
        <v>79</v>
      </c>
      <c r="BY911" s="161" t="s">
        <v>591</v>
      </c>
      <c r="BZ911" s="161" t="s">
        <v>79</v>
      </c>
      <c r="CA911" s="161" t="s">
        <v>79</v>
      </c>
      <c r="CB911" s="161" t="s">
        <v>79</v>
      </c>
      <c r="CC911" s="161" t="s">
        <v>79</v>
      </c>
      <c r="CD911" s="161" t="s">
        <v>79</v>
      </c>
      <c r="CE911" s="161" t="s">
        <v>79</v>
      </c>
      <c r="CF911" s="161" t="s">
        <v>79</v>
      </c>
      <c r="CG911" s="161" t="s">
        <v>79</v>
      </c>
      <c r="CH911" s="161" t="s">
        <v>79</v>
      </c>
      <c r="CI911" s="161" t="s">
        <v>79</v>
      </c>
      <c r="CJ911" s="161" t="s">
        <v>79</v>
      </c>
      <c r="CK911" s="161" t="s">
        <v>79</v>
      </c>
      <c r="CL911" s="161" t="s">
        <v>79</v>
      </c>
      <c r="CM911" s="161" t="s">
        <v>79</v>
      </c>
    </row>
    <row r="912" spans="1:91" x14ac:dyDescent="0.25">
      <c r="A912">
        <v>10402336</v>
      </c>
      <c r="B912" s="161" t="s">
        <v>1837</v>
      </c>
      <c r="C912" s="161" t="s">
        <v>4232</v>
      </c>
      <c r="D912" s="161" t="s">
        <v>83</v>
      </c>
      <c r="E912" s="161" t="s">
        <v>79</v>
      </c>
      <c r="F912" s="161" t="s">
        <v>79</v>
      </c>
      <c r="G912" s="1">
        <v>42780</v>
      </c>
      <c r="H912" s="161" t="s">
        <v>79</v>
      </c>
      <c r="I912" s="161" t="s">
        <v>79</v>
      </c>
      <c r="J912" s="161" t="s">
        <v>80</v>
      </c>
      <c r="K912" s="161" t="s">
        <v>79</v>
      </c>
      <c r="L912" s="161" t="s">
        <v>79</v>
      </c>
      <c r="M912" s="161" t="s">
        <v>4233</v>
      </c>
      <c r="N912" s="161" t="s">
        <v>79</v>
      </c>
      <c r="O912" s="161" t="s">
        <v>79</v>
      </c>
      <c r="P912" s="161" t="s">
        <v>79</v>
      </c>
      <c r="Q912" s="161" t="s">
        <v>79</v>
      </c>
      <c r="R912" s="161" t="s">
        <v>79</v>
      </c>
      <c r="S912" s="161" t="s">
        <v>82</v>
      </c>
      <c r="T912" s="161" t="s">
        <v>83</v>
      </c>
      <c r="U912" s="1">
        <v>42780</v>
      </c>
      <c r="V912">
        <v>10374830</v>
      </c>
      <c r="W912" s="161" t="s">
        <v>703</v>
      </c>
      <c r="X912" s="161" t="s">
        <v>230</v>
      </c>
      <c r="Y912" s="161" t="s">
        <v>524</v>
      </c>
      <c r="Z912" s="161" t="s">
        <v>238</v>
      </c>
      <c r="AA912" s="161" t="s">
        <v>525</v>
      </c>
      <c r="AB912">
        <v>100</v>
      </c>
      <c r="AC912" s="161" t="s">
        <v>79</v>
      </c>
      <c r="AD912" s="161" t="s">
        <v>79</v>
      </c>
      <c r="AE912" s="161" t="s">
        <v>79</v>
      </c>
      <c r="AF912" s="161" t="s">
        <v>79</v>
      </c>
      <c r="AG912" s="161" t="s">
        <v>79</v>
      </c>
      <c r="AH912">
        <v>109.08</v>
      </c>
      <c r="AI912" s="1">
        <v>45480</v>
      </c>
      <c r="AJ912">
        <v>10402336</v>
      </c>
      <c r="AK912" s="161" t="s">
        <v>83</v>
      </c>
      <c r="AL912" s="161" t="s">
        <v>79</v>
      </c>
      <c r="AM912" s="161" t="s">
        <v>282</v>
      </c>
      <c r="AN912" s="161" t="s">
        <v>286</v>
      </c>
      <c r="AO912" s="161" t="s">
        <v>704</v>
      </c>
      <c r="AP912">
        <v>4200727</v>
      </c>
      <c r="AQ912" s="161" t="s">
        <v>1678</v>
      </c>
      <c r="AR912" s="161" t="s">
        <v>79</v>
      </c>
      <c r="AS912" s="161" t="s">
        <v>79</v>
      </c>
      <c r="AT912" s="161" t="s">
        <v>79</v>
      </c>
      <c r="AU912" s="161" t="s">
        <v>79</v>
      </c>
      <c r="AV912" s="161" t="s">
        <v>706</v>
      </c>
      <c r="AW912" s="161" t="s">
        <v>4234</v>
      </c>
      <c r="AX912">
        <v>4855</v>
      </c>
      <c r="AY912" s="161" t="s">
        <v>79</v>
      </c>
      <c r="AZ912" s="161" t="s">
        <v>79</v>
      </c>
      <c r="BA912" s="161" t="s">
        <v>79</v>
      </c>
      <c r="BB912" s="161" t="s">
        <v>79</v>
      </c>
      <c r="BC912" s="1">
        <v>45709</v>
      </c>
      <c r="BD912" s="161" t="s">
        <v>530</v>
      </c>
      <c r="BE912">
        <v>2</v>
      </c>
      <c r="BF912" s="161" t="s">
        <v>79</v>
      </c>
      <c r="BG912" s="1">
        <v>45709</v>
      </c>
      <c r="BH912" s="161" t="s">
        <v>83</v>
      </c>
      <c r="BI912" s="161" t="s">
        <v>79</v>
      </c>
      <c r="BJ912" s="161" t="s">
        <v>79</v>
      </c>
      <c r="BK912" s="161" t="s">
        <v>79</v>
      </c>
      <c r="BL912" s="161" t="s">
        <v>79</v>
      </c>
      <c r="BM912" s="161" t="s">
        <v>703</v>
      </c>
      <c r="BN912" s="1">
        <v>42780</v>
      </c>
      <c r="BO912" s="1">
        <v>42780</v>
      </c>
      <c r="BP912" s="161" t="s">
        <v>79</v>
      </c>
      <c r="BQ912" s="1">
        <v>45709</v>
      </c>
      <c r="BR912" s="161" t="s">
        <v>79</v>
      </c>
      <c r="BS912" s="161" t="s">
        <v>79</v>
      </c>
      <c r="BT912" s="161" t="s">
        <v>79</v>
      </c>
      <c r="BU912" s="161" t="s">
        <v>79</v>
      </c>
      <c r="BV912">
        <v>100</v>
      </c>
      <c r="BW912">
        <v>100</v>
      </c>
      <c r="BX912" s="161" t="s">
        <v>79</v>
      </c>
      <c r="BY912" s="161" t="s">
        <v>79</v>
      </c>
      <c r="BZ912" s="161" t="s">
        <v>79</v>
      </c>
      <c r="CA912" s="161" t="s">
        <v>79</v>
      </c>
      <c r="CB912" s="161" t="s">
        <v>79</v>
      </c>
      <c r="CC912" s="161" t="s">
        <v>79</v>
      </c>
      <c r="CD912" s="161" t="s">
        <v>79</v>
      </c>
      <c r="CE912" s="161" t="s">
        <v>79</v>
      </c>
      <c r="CF912" s="161" t="s">
        <v>79</v>
      </c>
      <c r="CG912" s="161" t="s">
        <v>79</v>
      </c>
      <c r="CH912" s="161" t="s">
        <v>79</v>
      </c>
      <c r="CI912" s="161" t="s">
        <v>79</v>
      </c>
      <c r="CJ912" s="161" t="s">
        <v>79</v>
      </c>
      <c r="CK912" s="161" t="s">
        <v>79</v>
      </c>
      <c r="CL912" s="161" t="s">
        <v>79</v>
      </c>
      <c r="CM912" s="161" t="s">
        <v>79</v>
      </c>
    </row>
    <row r="913" spans="1:91" x14ac:dyDescent="0.25">
      <c r="A913">
        <v>10402337</v>
      </c>
      <c r="B913" s="161" t="s">
        <v>4235</v>
      </c>
      <c r="C913" s="161" t="s">
        <v>4236</v>
      </c>
      <c r="D913" s="161" t="s">
        <v>953</v>
      </c>
      <c r="E913" s="161" t="s">
        <v>79</v>
      </c>
      <c r="F913" s="161" t="s">
        <v>79</v>
      </c>
      <c r="G913" s="1">
        <v>42780</v>
      </c>
      <c r="H913" s="161" t="s">
        <v>79</v>
      </c>
      <c r="I913" s="161" t="s">
        <v>79</v>
      </c>
      <c r="J913" s="161" t="s">
        <v>521</v>
      </c>
      <c r="K913" s="161" t="s">
        <v>79</v>
      </c>
      <c r="L913" s="161" t="s">
        <v>79</v>
      </c>
      <c r="M913" s="161" t="s">
        <v>4237</v>
      </c>
      <c r="N913" s="161" t="s">
        <v>79</v>
      </c>
      <c r="O913" s="161" t="s">
        <v>79</v>
      </c>
      <c r="P913" s="161" t="s">
        <v>79</v>
      </c>
      <c r="Q913" s="161" t="s">
        <v>79</v>
      </c>
      <c r="R913" s="161" t="s">
        <v>79</v>
      </c>
      <c r="S913" s="161" t="s">
        <v>82</v>
      </c>
      <c r="T913" s="161" t="s">
        <v>83</v>
      </c>
      <c r="U913" s="1">
        <v>42780</v>
      </c>
      <c r="V913">
        <v>10419308</v>
      </c>
      <c r="W913" s="161" t="s">
        <v>586</v>
      </c>
      <c r="X913" s="161" t="s">
        <v>230</v>
      </c>
      <c r="Y913" s="161" t="s">
        <v>576</v>
      </c>
      <c r="Z913" s="161" t="s">
        <v>238</v>
      </c>
      <c r="AA913" s="161" t="s">
        <v>577</v>
      </c>
      <c r="AB913">
        <v>90</v>
      </c>
      <c r="AC913" s="161" t="s">
        <v>79</v>
      </c>
      <c r="AD913" s="161" t="s">
        <v>79</v>
      </c>
      <c r="AE913" s="161" t="s">
        <v>79</v>
      </c>
      <c r="AF913" s="161" t="s">
        <v>79</v>
      </c>
      <c r="AG913" s="161" t="s">
        <v>79</v>
      </c>
      <c r="AH913">
        <v>78.23</v>
      </c>
      <c r="AI913" s="1">
        <v>45662</v>
      </c>
      <c r="AJ913">
        <v>10402337</v>
      </c>
      <c r="AK913" s="161" t="s">
        <v>83</v>
      </c>
      <c r="AL913" s="161" t="s">
        <v>79</v>
      </c>
      <c r="AM913" s="161" t="s">
        <v>282</v>
      </c>
      <c r="AN913" s="161" t="s">
        <v>286</v>
      </c>
      <c r="AO913" s="161" t="s">
        <v>601</v>
      </c>
      <c r="AP913">
        <v>4200230</v>
      </c>
      <c r="AQ913" s="161" t="s">
        <v>1127</v>
      </c>
      <c r="AR913" s="161" t="s">
        <v>79</v>
      </c>
      <c r="AS913" s="161" t="s">
        <v>79</v>
      </c>
      <c r="AT913" s="161" t="s">
        <v>79</v>
      </c>
      <c r="AU913" s="161" t="s">
        <v>79</v>
      </c>
      <c r="AV913" s="161" t="s">
        <v>589</v>
      </c>
      <c r="AW913" s="161" t="s">
        <v>4238</v>
      </c>
      <c r="AX913">
        <v>9139</v>
      </c>
      <c r="AY913" s="161" t="s">
        <v>79</v>
      </c>
      <c r="AZ913" s="161" t="s">
        <v>79</v>
      </c>
      <c r="BA913" s="161" t="s">
        <v>79</v>
      </c>
      <c r="BB913" s="161" t="s">
        <v>79</v>
      </c>
      <c r="BC913" s="1">
        <v>45703</v>
      </c>
      <c r="BD913" s="161" t="s">
        <v>586</v>
      </c>
      <c r="BE913">
        <v>2</v>
      </c>
      <c r="BF913" s="161" t="s">
        <v>79</v>
      </c>
      <c r="BG913" s="1">
        <v>45703</v>
      </c>
      <c r="BH913" s="161" t="s">
        <v>83</v>
      </c>
      <c r="BI913" s="161" t="s">
        <v>79</v>
      </c>
      <c r="BJ913" s="161" t="s">
        <v>79</v>
      </c>
      <c r="BK913" s="161" t="s">
        <v>79</v>
      </c>
      <c r="BL913" s="161" t="s">
        <v>79</v>
      </c>
      <c r="BM913" s="161" t="s">
        <v>586</v>
      </c>
      <c r="BN913" s="1">
        <v>42780</v>
      </c>
      <c r="BO913" s="1">
        <v>42780</v>
      </c>
      <c r="BP913" s="161" t="s">
        <v>79</v>
      </c>
      <c r="BQ913" s="1">
        <v>45703</v>
      </c>
      <c r="BR913" s="161" t="s">
        <v>79</v>
      </c>
      <c r="BS913" s="161" t="s">
        <v>79</v>
      </c>
      <c r="BT913" s="161" t="s">
        <v>79</v>
      </c>
      <c r="BU913" s="161" t="s">
        <v>79</v>
      </c>
      <c r="BV913">
        <v>90</v>
      </c>
      <c r="BW913">
        <v>90</v>
      </c>
      <c r="BX913" s="161" t="s">
        <v>79</v>
      </c>
      <c r="BY913" s="161" t="s">
        <v>591</v>
      </c>
      <c r="BZ913" s="161" t="s">
        <v>79</v>
      </c>
      <c r="CA913" s="161" t="s">
        <v>79</v>
      </c>
      <c r="CB913" s="161" t="s">
        <v>79</v>
      </c>
      <c r="CC913" s="161" t="s">
        <v>79</v>
      </c>
      <c r="CD913" s="161" t="s">
        <v>79</v>
      </c>
      <c r="CE913" s="161" t="s">
        <v>79</v>
      </c>
      <c r="CF913" s="161" t="s">
        <v>79</v>
      </c>
      <c r="CG913" s="161" t="s">
        <v>79</v>
      </c>
      <c r="CH913" s="161" t="s">
        <v>79</v>
      </c>
      <c r="CI913" s="161" t="s">
        <v>79</v>
      </c>
      <c r="CJ913" s="161" t="s">
        <v>79</v>
      </c>
      <c r="CK913" s="161" t="s">
        <v>79</v>
      </c>
      <c r="CL913" s="161" t="s">
        <v>79</v>
      </c>
      <c r="CM913" s="161" t="s">
        <v>79</v>
      </c>
    </row>
    <row r="914" spans="1:91" x14ac:dyDescent="0.25">
      <c r="A914">
        <v>10402340</v>
      </c>
      <c r="B914" s="161" t="s">
        <v>924</v>
      </c>
      <c r="C914" s="161" t="s">
        <v>4239</v>
      </c>
      <c r="D914" s="161" t="s">
        <v>204</v>
      </c>
      <c r="E914" s="161" t="s">
        <v>79</v>
      </c>
      <c r="F914" s="161" t="s">
        <v>79</v>
      </c>
      <c r="G914" s="1">
        <v>42948</v>
      </c>
      <c r="H914" s="161" t="s">
        <v>79</v>
      </c>
      <c r="I914" s="161" t="s">
        <v>79</v>
      </c>
      <c r="J914" s="161" t="s">
        <v>521</v>
      </c>
      <c r="K914" s="161" t="s">
        <v>79</v>
      </c>
      <c r="L914" s="161" t="s">
        <v>79</v>
      </c>
      <c r="M914" s="161" t="s">
        <v>4240</v>
      </c>
      <c r="N914" s="161" t="s">
        <v>79</v>
      </c>
      <c r="O914" s="161" t="s">
        <v>79</v>
      </c>
      <c r="P914" s="161" t="s">
        <v>79</v>
      </c>
      <c r="Q914" s="161" t="s">
        <v>79</v>
      </c>
      <c r="R914" s="161" t="s">
        <v>79</v>
      </c>
      <c r="S914" s="161" t="s">
        <v>82</v>
      </c>
      <c r="T914" s="161" t="s">
        <v>83</v>
      </c>
      <c r="U914" s="1">
        <v>42948</v>
      </c>
      <c r="V914">
        <v>10401834</v>
      </c>
      <c r="W914" s="161" t="s">
        <v>575</v>
      </c>
      <c r="X914" s="161" t="s">
        <v>230</v>
      </c>
      <c r="Y914" s="161" t="s">
        <v>576</v>
      </c>
      <c r="Z914" s="161" t="s">
        <v>238</v>
      </c>
      <c r="AA914" s="161" t="s">
        <v>577</v>
      </c>
      <c r="AB914">
        <v>50</v>
      </c>
      <c r="AC914" s="161" t="s">
        <v>79</v>
      </c>
      <c r="AD914" s="161" t="s">
        <v>79</v>
      </c>
      <c r="AE914" s="161" t="s">
        <v>79</v>
      </c>
      <c r="AF914" s="161" t="s">
        <v>79</v>
      </c>
      <c r="AG914" s="161" t="s">
        <v>79</v>
      </c>
      <c r="AH914">
        <v>32.54</v>
      </c>
      <c r="AI914" s="1">
        <v>45396</v>
      </c>
      <c r="AJ914">
        <v>10402340</v>
      </c>
      <c r="AK914" s="161" t="s">
        <v>83</v>
      </c>
      <c r="AL914" s="161" t="s">
        <v>79</v>
      </c>
      <c r="AM914" s="161" t="s">
        <v>282</v>
      </c>
      <c r="AN914" s="161" t="s">
        <v>623</v>
      </c>
      <c r="AO914" s="161" t="s">
        <v>624</v>
      </c>
      <c r="AP914">
        <v>4310152</v>
      </c>
      <c r="AQ914" s="161" t="s">
        <v>728</v>
      </c>
      <c r="AR914" s="161" t="s">
        <v>79</v>
      </c>
      <c r="AS914" s="161" t="s">
        <v>79</v>
      </c>
      <c r="AT914" s="161" t="s">
        <v>79</v>
      </c>
      <c r="AU914" s="161" t="s">
        <v>79</v>
      </c>
      <c r="AV914" s="161" t="s">
        <v>580</v>
      </c>
      <c r="AW914" s="161" t="s">
        <v>4241</v>
      </c>
      <c r="AX914">
        <v>9251</v>
      </c>
      <c r="AY914" s="161" t="s">
        <v>79</v>
      </c>
      <c r="AZ914" s="161" t="s">
        <v>79</v>
      </c>
      <c r="BA914" s="161" t="s">
        <v>79</v>
      </c>
      <c r="BB914" s="161" t="s">
        <v>79</v>
      </c>
      <c r="BC914" s="1">
        <v>45703</v>
      </c>
      <c r="BD914" s="161" t="s">
        <v>575</v>
      </c>
      <c r="BE914">
        <v>2</v>
      </c>
      <c r="BF914" s="161" t="s">
        <v>79</v>
      </c>
      <c r="BG914" s="1">
        <v>45703</v>
      </c>
      <c r="BH914" s="161" t="s">
        <v>83</v>
      </c>
      <c r="BI914" s="161" t="s">
        <v>79</v>
      </c>
      <c r="BJ914" s="161" t="s">
        <v>79</v>
      </c>
      <c r="BK914" s="161" t="s">
        <v>79</v>
      </c>
      <c r="BL914" s="161" t="s">
        <v>79</v>
      </c>
      <c r="BM914" s="161" t="s">
        <v>575</v>
      </c>
      <c r="BN914" s="1"/>
      <c r="BO914" s="1">
        <v>42948</v>
      </c>
      <c r="BP914" s="161" t="s">
        <v>79</v>
      </c>
      <c r="BQ914" s="1">
        <v>45703</v>
      </c>
      <c r="BR914" s="161" t="s">
        <v>79</v>
      </c>
      <c r="BS914" s="161" t="s">
        <v>79</v>
      </c>
      <c r="BT914" s="161" t="s">
        <v>79</v>
      </c>
      <c r="BU914" s="161" t="s">
        <v>79</v>
      </c>
      <c r="BV914">
        <v>50</v>
      </c>
      <c r="BW914">
        <v>50</v>
      </c>
      <c r="BX914" s="161" t="s">
        <v>79</v>
      </c>
      <c r="BY914" s="161" t="s">
        <v>582</v>
      </c>
      <c r="BZ914" s="161" t="s">
        <v>79</v>
      </c>
      <c r="CA914" s="161" t="s">
        <v>79</v>
      </c>
      <c r="CB914" s="161" t="s">
        <v>79</v>
      </c>
      <c r="CC914" s="161" t="s">
        <v>79</v>
      </c>
      <c r="CD914" s="161" t="s">
        <v>79</v>
      </c>
      <c r="CE914" s="161" t="s">
        <v>79</v>
      </c>
      <c r="CF914" s="161" t="s">
        <v>79</v>
      </c>
      <c r="CG914" s="161" t="s">
        <v>79</v>
      </c>
      <c r="CH914" s="161" t="s">
        <v>79</v>
      </c>
      <c r="CI914" s="161" t="s">
        <v>79</v>
      </c>
      <c r="CJ914" s="161" t="s">
        <v>79</v>
      </c>
      <c r="CK914" s="161" t="s">
        <v>79</v>
      </c>
      <c r="CL914" s="161" t="s">
        <v>79</v>
      </c>
      <c r="CM914" s="161" t="s">
        <v>79</v>
      </c>
    </row>
    <row r="915" spans="1:91" x14ac:dyDescent="0.25">
      <c r="A915">
        <v>10402358</v>
      </c>
      <c r="B915" s="161" t="s">
        <v>4242</v>
      </c>
      <c r="C915" s="161" t="s">
        <v>4243</v>
      </c>
      <c r="D915" s="161" t="s">
        <v>1112</v>
      </c>
      <c r="E915" s="161" t="s">
        <v>79</v>
      </c>
      <c r="F915" s="161" t="s">
        <v>79</v>
      </c>
      <c r="G915" s="1">
        <v>42808</v>
      </c>
      <c r="H915" s="161" t="s">
        <v>79</v>
      </c>
      <c r="I915" s="161" t="s">
        <v>79</v>
      </c>
      <c r="J915" s="161" t="s">
        <v>521</v>
      </c>
      <c r="K915" s="161" t="s">
        <v>79</v>
      </c>
      <c r="L915" s="161" t="s">
        <v>79</v>
      </c>
      <c r="M915" s="161" t="s">
        <v>4244</v>
      </c>
      <c r="N915" s="161" t="s">
        <v>79</v>
      </c>
      <c r="O915" s="161" t="s">
        <v>79</v>
      </c>
      <c r="P915" s="161" t="s">
        <v>79</v>
      </c>
      <c r="Q915" s="161" t="s">
        <v>79</v>
      </c>
      <c r="R915" s="161" t="s">
        <v>79</v>
      </c>
      <c r="S915" s="161" t="s">
        <v>82</v>
      </c>
      <c r="T915" s="161" t="s">
        <v>83</v>
      </c>
      <c r="U915" s="1">
        <v>44939</v>
      </c>
      <c r="V915">
        <v>10417892</v>
      </c>
      <c r="W915" s="161" t="s">
        <v>575</v>
      </c>
      <c r="X915" s="161" t="s">
        <v>230</v>
      </c>
      <c r="Y915" s="161" t="s">
        <v>576</v>
      </c>
      <c r="Z915" s="161" t="s">
        <v>238</v>
      </c>
      <c r="AA915" s="161" t="s">
        <v>577</v>
      </c>
      <c r="AB915">
        <v>50</v>
      </c>
      <c r="AC915" s="161" t="s">
        <v>79</v>
      </c>
      <c r="AD915" s="161" t="s">
        <v>79</v>
      </c>
      <c r="AE915" s="161" t="s">
        <v>79</v>
      </c>
      <c r="AF915" s="161" t="s">
        <v>79</v>
      </c>
      <c r="AG915" s="161" t="s">
        <v>79</v>
      </c>
      <c r="AH915">
        <v>48.23</v>
      </c>
      <c r="AI915" s="1">
        <v>45480</v>
      </c>
      <c r="AJ915">
        <v>10402358</v>
      </c>
      <c r="AK915" s="161" t="s">
        <v>83</v>
      </c>
      <c r="AL915" s="161" t="s">
        <v>79</v>
      </c>
      <c r="AM915" s="161" t="s">
        <v>282</v>
      </c>
      <c r="AN915" s="161" t="s">
        <v>286</v>
      </c>
      <c r="AO915" s="161" t="s">
        <v>2065</v>
      </c>
      <c r="AP915">
        <v>4200771</v>
      </c>
      <c r="AQ915" s="161" t="s">
        <v>2283</v>
      </c>
      <c r="AR915" s="161" t="s">
        <v>79</v>
      </c>
      <c r="AS915" s="161" t="s">
        <v>79</v>
      </c>
      <c r="AT915" s="161" t="s">
        <v>79</v>
      </c>
      <c r="AU915" s="161" t="s">
        <v>79</v>
      </c>
      <c r="AV915" s="161" t="s">
        <v>786</v>
      </c>
      <c r="AW915" s="161" t="s">
        <v>4245</v>
      </c>
      <c r="AX915">
        <v>9054</v>
      </c>
      <c r="AY915" s="161" t="s">
        <v>79</v>
      </c>
      <c r="AZ915" s="161" t="s">
        <v>79</v>
      </c>
      <c r="BA915" s="161" t="s">
        <v>79</v>
      </c>
      <c r="BB915" s="161" t="s">
        <v>79</v>
      </c>
      <c r="BC915" s="1">
        <v>45703</v>
      </c>
      <c r="BD915" s="161" t="s">
        <v>575</v>
      </c>
      <c r="BE915">
        <v>2</v>
      </c>
      <c r="BF915" s="161" t="s">
        <v>79</v>
      </c>
      <c r="BG915" s="1">
        <v>45703</v>
      </c>
      <c r="BH915" s="161" t="s">
        <v>83</v>
      </c>
      <c r="BI915" s="161" t="s">
        <v>79</v>
      </c>
      <c r="BJ915" s="161" t="s">
        <v>79</v>
      </c>
      <c r="BK915" s="161" t="s">
        <v>79</v>
      </c>
      <c r="BL915" s="161" t="s">
        <v>79</v>
      </c>
      <c r="BM915" s="161" t="s">
        <v>575</v>
      </c>
      <c r="BN915" s="1"/>
      <c r="BO915" s="1">
        <v>42808</v>
      </c>
      <c r="BP915" s="161" t="s">
        <v>79</v>
      </c>
      <c r="BQ915" s="1">
        <v>45703</v>
      </c>
      <c r="BR915" s="161" t="s">
        <v>79</v>
      </c>
      <c r="BS915" s="161" t="s">
        <v>79</v>
      </c>
      <c r="BT915" s="161" t="s">
        <v>79</v>
      </c>
      <c r="BU915" s="161" t="s">
        <v>79</v>
      </c>
      <c r="BV915">
        <v>50</v>
      </c>
      <c r="BW915">
        <v>50</v>
      </c>
      <c r="BX915" s="161" t="s">
        <v>79</v>
      </c>
      <c r="BY915" s="161" t="s">
        <v>591</v>
      </c>
      <c r="BZ915" s="161" t="s">
        <v>79</v>
      </c>
      <c r="CA915" s="161" t="s">
        <v>79</v>
      </c>
      <c r="CB915" s="161" t="s">
        <v>79</v>
      </c>
      <c r="CC915" s="161" t="s">
        <v>79</v>
      </c>
      <c r="CD915" s="161" t="s">
        <v>79</v>
      </c>
      <c r="CE915" s="161" t="s">
        <v>79</v>
      </c>
      <c r="CF915" s="161" t="s">
        <v>79</v>
      </c>
      <c r="CG915" s="161" t="s">
        <v>79</v>
      </c>
      <c r="CH915" s="161" t="s">
        <v>79</v>
      </c>
      <c r="CI915" s="161" t="s">
        <v>79</v>
      </c>
      <c r="CJ915" s="161" t="s">
        <v>79</v>
      </c>
      <c r="CK915" s="161" t="s">
        <v>79</v>
      </c>
      <c r="CL915" s="161" t="s">
        <v>79</v>
      </c>
      <c r="CM915" s="161" t="s">
        <v>79</v>
      </c>
    </row>
    <row r="916" spans="1:91" x14ac:dyDescent="0.25">
      <c r="A916">
        <v>10402359</v>
      </c>
      <c r="B916" s="161" t="s">
        <v>4246</v>
      </c>
      <c r="C916" s="161" t="s">
        <v>4247</v>
      </c>
      <c r="D916" s="161" t="s">
        <v>614</v>
      </c>
      <c r="E916" s="161" t="s">
        <v>79</v>
      </c>
      <c r="F916" s="161" t="s">
        <v>79</v>
      </c>
      <c r="G916" s="1">
        <v>42794</v>
      </c>
      <c r="H916" s="161" t="s">
        <v>79</v>
      </c>
      <c r="I916" s="161" t="s">
        <v>79</v>
      </c>
      <c r="J916" s="161" t="s">
        <v>521</v>
      </c>
      <c r="K916" s="161" t="s">
        <v>79</v>
      </c>
      <c r="L916" s="161" t="s">
        <v>79</v>
      </c>
      <c r="M916" s="161" t="s">
        <v>4248</v>
      </c>
      <c r="N916" s="161" t="s">
        <v>79</v>
      </c>
      <c r="O916" s="161" t="s">
        <v>79</v>
      </c>
      <c r="P916" s="161" t="s">
        <v>79</v>
      </c>
      <c r="Q916" s="161" t="s">
        <v>79</v>
      </c>
      <c r="R916" s="161" t="s">
        <v>79</v>
      </c>
      <c r="S916" s="161" t="s">
        <v>82</v>
      </c>
      <c r="T916" s="161" t="s">
        <v>83</v>
      </c>
      <c r="U916" s="1">
        <v>42794</v>
      </c>
      <c r="V916">
        <v>10402391</v>
      </c>
      <c r="W916" s="161" t="s">
        <v>575</v>
      </c>
      <c r="X916" s="161" t="s">
        <v>230</v>
      </c>
      <c r="Y916" s="161" t="s">
        <v>576</v>
      </c>
      <c r="Z916" s="161" t="s">
        <v>238</v>
      </c>
      <c r="AA916" s="161" t="s">
        <v>525</v>
      </c>
      <c r="AB916">
        <v>100</v>
      </c>
      <c r="AC916" s="161" t="s">
        <v>79</v>
      </c>
      <c r="AD916" s="161" t="s">
        <v>79</v>
      </c>
      <c r="AE916" s="161" t="s">
        <v>79</v>
      </c>
      <c r="AF916" s="161" t="s">
        <v>79</v>
      </c>
      <c r="AG916" s="161" t="s">
        <v>79</v>
      </c>
      <c r="AH916">
        <v>44.68</v>
      </c>
      <c r="AI916" s="1">
        <v>45396</v>
      </c>
      <c r="AJ916">
        <v>10402359</v>
      </c>
      <c r="AK916" s="161" t="s">
        <v>83</v>
      </c>
      <c r="AL916" s="161" t="s">
        <v>79</v>
      </c>
      <c r="AM916" s="161" t="s">
        <v>282</v>
      </c>
      <c r="AN916" s="161" t="s">
        <v>286</v>
      </c>
      <c r="AO916" s="161" t="s">
        <v>1484</v>
      </c>
      <c r="AP916">
        <v>4200788</v>
      </c>
      <c r="AQ916" s="161" t="s">
        <v>2756</v>
      </c>
      <c r="AR916" s="161" t="s">
        <v>79</v>
      </c>
      <c r="AS916" s="161" t="s">
        <v>79</v>
      </c>
      <c r="AT916" s="161" t="s">
        <v>79</v>
      </c>
      <c r="AU916" s="161" t="s">
        <v>79</v>
      </c>
      <c r="AV916" s="161" t="s">
        <v>682</v>
      </c>
      <c r="AW916" s="161" t="s">
        <v>4249</v>
      </c>
      <c r="AX916">
        <v>9397</v>
      </c>
      <c r="AY916" s="161" t="s">
        <v>79</v>
      </c>
      <c r="AZ916" s="161" t="s">
        <v>79</v>
      </c>
      <c r="BA916" s="161" t="s">
        <v>79</v>
      </c>
      <c r="BB916" s="161" t="s">
        <v>79</v>
      </c>
      <c r="BC916" s="1">
        <v>45703</v>
      </c>
      <c r="BD916" s="161" t="s">
        <v>575</v>
      </c>
      <c r="BE916">
        <v>2</v>
      </c>
      <c r="BF916" s="161" t="s">
        <v>79</v>
      </c>
      <c r="BG916" s="1">
        <v>45703</v>
      </c>
      <c r="BH916" s="161" t="s">
        <v>83</v>
      </c>
      <c r="BI916" s="161" t="s">
        <v>79</v>
      </c>
      <c r="BJ916" s="161" t="s">
        <v>79</v>
      </c>
      <c r="BK916" s="161" t="s">
        <v>79</v>
      </c>
      <c r="BL916" s="161" t="s">
        <v>79</v>
      </c>
      <c r="BM916" s="161" t="s">
        <v>575</v>
      </c>
      <c r="BN916" s="1">
        <v>42794</v>
      </c>
      <c r="BO916" s="1">
        <v>42794</v>
      </c>
      <c r="BP916" s="161" t="s">
        <v>79</v>
      </c>
      <c r="BQ916" s="1">
        <v>45703</v>
      </c>
      <c r="BR916" s="161" t="s">
        <v>79</v>
      </c>
      <c r="BS916" s="161" t="s">
        <v>79</v>
      </c>
      <c r="BT916" s="161" t="s">
        <v>79</v>
      </c>
      <c r="BU916" s="161" t="s">
        <v>79</v>
      </c>
      <c r="BV916">
        <v>100</v>
      </c>
      <c r="BW916">
        <v>100</v>
      </c>
      <c r="BX916" s="161" t="s">
        <v>79</v>
      </c>
      <c r="BY916" s="161" t="s">
        <v>582</v>
      </c>
      <c r="BZ916" s="161" t="s">
        <v>79</v>
      </c>
      <c r="CA916" s="161" t="s">
        <v>79</v>
      </c>
      <c r="CB916" s="161" t="s">
        <v>79</v>
      </c>
      <c r="CC916" s="161" t="s">
        <v>79</v>
      </c>
      <c r="CD916" s="161" t="s">
        <v>79</v>
      </c>
      <c r="CE916" s="161" t="s">
        <v>79</v>
      </c>
      <c r="CF916" s="161" t="s">
        <v>79</v>
      </c>
      <c r="CG916" s="161" t="s">
        <v>79</v>
      </c>
      <c r="CH916" s="161" t="s">
        <v>79</v>
      </c>
      <c r="CI916" s="161" t="s">
        <v>79</v>
      </c>
      <c r="CJ916" s="161" t="s">
        <v>79</v>
      </c>
      <c r="CK916" s="161" t="s">
        <v>79</v>
      </c>
      <c r="CL916" s="161" t="s">
        <v>79</v>
      </c>
      <c r="CM916" s="161" t="s">
        <v>79</v>
      </c>
    </row>
    <row r="917" spans="1:91" x14ac:dyDescent="0.25">
      <c r="A917">
        <v>10402360</v>
      </c>
      <c r="B917" s="161" t="s">
        <v>1641</v>
      </c>
      <c r="C917" s="161" t="s">
        <v>4250</v>
      </c>
      <c r="D917" s="161" t="s">
        <v>204</v>
      </c>
      <c r="E917" s="161" t="s">
        <v>79</v>
      </c>
      <c r="F917" s="161" t="s">
        <v>79</v>
      </c>
      <c r="G917" s="1">
        <v>42794</v>
      </c>
      <c r="H917" s="161" t="s">
        <v>79</v>
      </c>
      <c r="I917" s="161" t="s">
        <v>79</v>
      </c>
      <c r="J917" s="161" t="s">
        <v>521</v>
      </c>
      <c r="K917" s="161" t="s">
        <v>79</v>
      </c>
      <c r="L917" s="161" t="s">
        <v>79</v>
      </c>
      <c r="M917" s="161" t="s">
        <v>4251</v>
      </c>
      <c r="N917" s="161" t="s">
        <v>79</v>
      </c>
      <c r="O917" s="161" t="s">
        <v>79</v>
      </c>
      <c r="P917" s="161" t="s">
        <v>79</v>
      </c>
      <c r="Q917" s="161" t="s">
        <v>79</v>
      </c>
      <c r="R917" s="161" t="s">
        <v>79</v>
      </c>
      <c r="S917" s="161" t="s">
        <v>82</v>
      </c>
      <c r="T917" s="161" t="s">
        <v>83</v>
      </c>
      <c r="U917" s="1">
        <v>45423</v>
      </c>
      <c r="V917">
        <v>10716813</v>
      </c>
      <c r="W917" s="161" t="s">
        <v>326</v>
      </c>
      <c r="X917" s="161" t="s">
        <v>230</v>
      </c>
      <c r="Y917" s="161" t="s">
        <v>576</v>
      </c>
      <c r="Z917" s="161" t="s">
        <v>238</v>
      </c>
      <c r="AA917" s="161" t="s">
        <v>525</v>
      </c>
      <c r="AB917">
        <v>100</v>
      </c>
      <c r="AC917" s="161" t="s">
        <v>79</v>
      </c>
      <c r="AD917" s="161" t="s">
        <v>79</v>
      </c>
      <c r="AE917" s="161" t="s">
        <v>79</v>
      </c>
      <c r="AF917" s="161" t="s">
        <v>79</v>
      </c>
      <c r="AG917" s="161" t="s">
        <v>79</v>
      </c>
      <c r="AH917">
        <v>38.200000000000003</v>
      </c>
      <c r="AI917" s="1">
        <v>45704</v>
      </c>
      <c r="AJ917">
        <v>10402360</v>
      </c>
      <c r="AK917" s="161" t="s">
        <v>83</v>
      </c>
      <c r="AL917" s="161" t="s">
        <v>79</v>
      </c>
      <c r="AM917" s="161" t="s">
        <v>282</v>
      </c>
      <c r="AN917" s="161" t="s">
        <v>623</v>
      </c>
      <c r="AO917" s="161" t="s">
        <v>624</v>
      </c>
      <c r="AP917">
        <v>4310028</v>
      </c>
      <c r="AQ917" s="161" t="s">
        <v>1317</v>
      </c>
      <c r="AR917" s="161" t="s">
        <v>79</v>
      </c>
      <c r="AS917" s="161" t="s">
        <v>79</v>
      </c>
      <c r="AT917" s="161" t="s">
        <v>79</v>
      </c>
      <c r="AU917" s="161" t="s">
        <v>79</v>
      </c>
      <c r="AV917" s="161" t="s">
        <v>690</v>
      </c>
      <c r="AW917" s="161" t="s">
        <v>4252</v>
      </c>
      <c r="AX917">
        <v>4722</v>
      </c>
      <c r="AY917" s="161" t="s">
        <v>79</v>
      </c>
      <c r="AZ917" s="161" t="s">
        <v>79</v>
      </c>
      <c r="BA917" s="161" t="s">
        <v>79</v>
      </c>
      <c r="BB917" s="161" t="s">
        <v>79</v>
      </c>
      <c r="BC917" s="1">
        <v>45786</v>
      </c>
      <c r="BD917" s="161" t="s">
        <v>326</v>
      </c>
      <c r="BE917">
        <v>2</v>
      </c>
      <c r="BF917" s="161" t="s">
        <v>79</v>
      </c>
      <c r="BG917" s="1">
        <v>45786</v>
      </c>
      <c r="BH917" s="161" t="s">
        <v>83</v>
      </c>
      <c r="BI917" s="161" t="s">
        <v>79</v>
      </c>
      <c r="BJ917" s="161" t="s">
        <v>79</v>
      </c>
      <c r="BK917" s="161" t="s">
        <v>79</v>
      </c>
      <c r="BL917" s="161" t="s">
        <v>79</v>
      </c>
      <c r="BM917" s="161" t="s">
        <v>326</v>
      </c>
      <c r="BN917" s="1">
        <v>42794</v>
      </c>
      <c r="BO917" s="1">
        <v>42794</v>
      </c>
      <c r="BP917" s="161" t="s">
        <v>79</v>
      </c>
      <c r="BQ917" s="1">
        <v>45786</v>
      </c>
      <c r="BR917" s="161" t="s">
        <v>79</v>
      </c>
      <c r="BS917" s="161" t="s">
        <v>79</v>
      </c>
      <c r="BT917" s="161" t="s">
        <v>79</v>
      </c>
      <c r="BU917" s="161" t="s">
        <v>79</v>
      </c>
      <c r="BV917">
        <v>100</v>
      </c>
      <c r="BW917">
        <v>100</v>
      </c>
      <c r="BX917" s="161" t="s">
        <v>79</v>
      </c>
      <c r="BY917" s="161" t="s">
        <v>582</v>
      </c>
      <c r="BZ917" s="161" t="s">
        <v>79</v>
      </c>
      <c r="CA917" s="161" t="s">
        <v>79</v>
      </c>
      <c r="CB917" s="161" t="s">
        <v>79</v>
      </c>
      <c r="CC917" s="161" t="s">
        <v>79</v>
      </c>
      <c r="CD917" s="161" t="s">
        <v>79</v>
      </c>
      <c r="CE917" s="161" t="s">
        <v>79</v>
      </c>
      <c r="CF917" s="161" t="s">
        <v>79</v>
      </c>
      <c r="CG917" s="161" t="s">
        <v>79</v>
      </c>
      <c r="CH917" s="161" t="s">
        <v>79</v>
      </c>
      <c r="CI917" s="161" t="s">
        <v>79</v>
      </c>
      <c r="CJ917" s="161" t="s">
        <v>79</v>
      </c>
      <c r="CK917" s="161" t="s">
        <v>79</v>
      </c>
      <c r="CL917" s="161" t="s">
        <v>79</v>
      </c>
      <c r="CM917" s="161" t="s">
        <v>79</v>
      </c>
    </row>
    <row r="918" spans="1:91" x14ac:dyDescent="0.25">
      <c r="A918">
        <v>10402361</v>
      </c>
      <c r="B918" s="161" t="s">
        <v>909</v>
      </c>
      <c r="C918" s="161" t="s">
        <v>4253</v>
      </c>
      <c r="D918" s="161" t="s">
        <v>83</v>
      </c>
      <c r="E918" s="161" t="s">
        <v>79</v>
      </c>
      <c r="F918" s="161" t="s">
        <v>79</v>
      </c>
      <c r="G918" s="1">
        <v>42794</v>
      </c>
      <c r="H918" s="161" t="s">
        <v>79</v>
      </c>
      <c r="I918" s="161" t="s">
        <v>79</v>
      </c>
      <c r="J918" s="161" t="s">
        <v>521</v>
      </c>
      <c r="K918" s="161" t="s">
        <v>4254</v>
      </c>
      <c r="L918" s="161" t="s">
        <v>79</v>
      </c>
      <c r="M918" s="161" t="s">
        <v>4255</v>
      </c>
      <c r="N918" s="161" t="s">
        <v>79</v>
      </c>
      <c r="O918" s="161" t="s">
        <v>79</v>
      </c>
      <c r="P918" s="161" t="s">
        <v>79</v>
      </c>
      <c r="Q918" s="161" t="s">
        <v>79</v>
      </c>
      <c r="R918" s="161" t="s">
        <v>79</v>
      </c>
      <c r="S918" s="161" t="s">
        <v>82</v>
      </c>
      <c r="T918" s="161" t="s">
        <v>83</v>
      </c>
      <c r="U918" s="1">
        <v>44657</v>
      </c>
      <c r="V918">
        <v>10421756</v>
      </c>
      <c r="W918" s="161" t="s">
        <v>586</v>
      </c>
      <c r="X918" s="161" t="s">
        <v>230</v>
      </c>
      <c r="Y918" s="161" t="s">
        <v>576</v>
      </c>
      <c r="Z918" s="161" t="s">
        <v>238</v>
      </c>
      <c r="AA918" s="161" t="s">
        <v>673</v>
      </c>
      <c r="AB918">
        <v>20</v>
      </c>
      <c r="AC918" s="161" t="s">
        <v>79</v>
      </c>
      <c r="AD918" s="161" t="s">
        <v>79</v>
      </c>
      <c r="AE918" s="161" t="s">
        <v>79</v>
      </c>
      <c r="AF918" s="161" t="s">
        <v>79</v>
      </c>
      <c r="AG918" s="161" t="s">
        <v>79</v>
      </c>
      <c r="AH918">
        <v>86.55</v>
      </c>
      <c r="AI918" s="1">
        <v>45662</v>
      </c>
      <c r="AJ918">
        <v>10402361</v>
      </c>
      <c r="AK918" s="161" t="s">
        <v>83</v>
      </c>
      <c r="AL918" s="161" t="s">
        <v>79</v>
      </c>
      <c r="AM918" s="161" t="s">
        <v>282</v>
      </c>
      <c r="AN918" s="161" t="s">
        <v>623</v>
      </c>
      <c r="AO918" s="161" t="s">
        <v>624</v>
      </c>
      <c r="AP918">
        <v>4310089</v>
      </c>
      <c r="AQ918" s="161" t="s">
        <v>723</v>
      </c>
      <c r="AR918" s="161" t="s">
        <v>79</v>
      </c>
      <c r="AS918" s="161" t="s">
        <v>79</v>
      </c>
      <c r="AT918" s="161" t="s">
        <v>79</v>
      </c>
      <c r="AU918" s="161" t="s">
        <v>79</v>
      </c>
      <c r="AV918" s="161" t="s">
        <v>589</v>
      </c>
      <c r="AW918" s="161" t="s">
        <v>4256</v>
      </c>
      <c r="AX918">
        <v>9119</v>
      </c>
      <c r="AY918" s="161" t="s">
        <v>79</v>
      </c>
      <c r="AZ918" s="161" t="s">
        <v>79</v>
      </c>
      <c r="BA918" s="161" t="s">
        <v>79</v>
      </c>
      <c r="BB918" s="161" t="s">
        <v>79</v>
      </c>
      <c r="BC918" s="1">
        <v>45703</v>
      </c>
      <c r="BD918" s="161" t="s">
        <v>837</v>
      </c>
      <c r="BE918">
        <v>6</v>
      </c>
      <c r="BF918" s="161" t="s">
        <v>79</v>
      </c>
      <c r="BG918" s="1">
        <v>45703</v>
      </c>
      <c r="BH918" s="161" t="s">
        <v>83</v>
      </c>
      <c r="BI918" s="161" t="s">
        <v>79</v>
      </c>
      <c r="BJ918" s="161" t="s">
        <v>79</v>
      </c>
      <c r="BK918" s="161" t="s">
        <v>79</v>
      </c>
      <c r="BL918" s="161" t="s">
        <v>79</v>
      </c>
      <c r="BM918" s="161" t="s">
        <v>586</v>
      </c>
      <c r="BN918" s="1"/>
      <c r="BO918" s="1">
        <v>44657</v>
      </c>
      <c r="BP918" s="161" t="s">
        <v>79</v>
      </c>
      <c r="BQ918" s="1">
        <v>45703</v>
      </c>
      <c r="BR918" s="161" t="s">
        <v>79</v>
      </c>
      <c r="BS918" s="161" t="s">
        <v>79</v>
      </c>
      <c r="BT918" s="161" t="s">
        <v>79</v>
      </c>
      <c r="BU918" s="161" t="s">
        <v>79</v>
      </c>
      <c r="BV918">
        <v>20</v>
      </c>
      <c r="BW918">
        <v>20</v>
      </c>
      <c r="BX918" s="161" t="s">
        <v>79</v>
      </c>
      <c r="BY918" s="161" t="s">
        <v>591</v>
      </c>
      <c r="BZ918" s="161" t="s">
        <v>79</v>
      </c>
      <c r="CA918" s="161" t="s">
        <v>79</v>
      </c>
      <c r="CB918" s="161" t="s">
        <v>79</v>
      </c>
      <c r="CC918" s="161" t="s">
        <v>79</v>
      </c>
      <c r="CD918" s="161" t="s">
        <v>79</v>
      </c>
      <c r="CE918" s="161" t="s">
        <v>79</v>
      </c>
      <c r="CF918" s="161" t="s">
        <v>79</v>
      </c>
      <c r="CG918" s="161" t="s">
        <v>79</v>
      </c>
      <c r="CH918" s="161" t="s">
        <v>79</v>
      </c>
      <c r="CI918" s="161" t="s">
        <v>79</v>
      </c>
      <c r="CJ918" s="161" t="s">
        <v>79</v>
      </c>
      <c r="CK918" s="161" t="s">
        <v>79</v>
      </c>
      <c r="CL918" s="161" t="s">
        <v>79</v>
      </c>
      <c r="CM918" s="161" t="s">
        <v>79</v>
      </c>
    </row>
    <row r="919" spans="1:91" x14ac:dyDescent="0.25">
      <c r="A919">
        <v>10402362</v>
      </c>
      <c r="B919" s="161" t="s">
        <v>4257</v>
      </c>
      <c r="C919" s="161" t="s">
        <v>4258</v>
      </c>
      <c r="D919" s="161" t="s">
        <v>156</v>
      </c>
      <c r="E919" s="161" t="s">
        <v>79</v>
      </c>
      <c r="F919" s="161" t="s">
        <v>79</v>
      </c>
      <c r="G919" s="1">
        <v>42794</v>
      </c>
      <c r="H919" s="161" t="s">
        <v>79</v>
      </c>
      <c r="I919" s="161" t="s">
        <v>79</v>
      </c>
      <c r="J919" s="161" t="s">
        <v>521</v>
      </c>
      <c r="K919" s="161" t="s">
        <v>79</v>
      </c>
      <c r="L919" s="161" t="s">
        <v>79</v>
      </c>
      <c r="M919" s="161" t="s">
        <v>4259</v>
      </c>
      <c r="N919" s="161" t="s">
        <v>79</v>
      </c>
      <c r="O919" s="161" t="s">
        <v>79</v>
      </c>
      <c r="P919" s="161" t="s">
        <v>79</v>
      </c>
      <c r="Q919" s="161" t="s">
        <v>79</v>
      </c>
      <c r="R919" s="161" t="s">
        <v>79</v>
      </c>
      <c r="S919" s="161" t="s">
        <v>82</v>
      </c>
      <c r="T919" s="161" t="s">
        <v>83</v>
      </c>
      <c r="U919" s="1">
        <v>42794</v>
      </c>
      <c r="V919">
        <v>10401450</v>
      </c>
      <c r="W919" s="161" t="s">
        <v>586</v>
      </c>
      <c r="X919" s="161" t="s">
        <v>230</v>
      </c>
      <c r="Y919" s="161" t="s">
        <v>576</v>
      </c>
      <c r="Z919" s="161" t="s">
        <v>238</v>
      </c>
      <c r="AA919" s="161" t="s">
        <v>577</v>
      </c>
      <c r="AB919">
        <v>90</v>
      </c>
      <c r="AC919" s="161" t="s">
        <v>79</v>
      </c>
      <c r="AD919" s="161" t="s">
        <v>79</v>
      </c>
      <c r="AE919" s="161" t="s">
        <v>79</v>
      </c>
      <c r="AF919" s="161" t="s">
        <v>79</v>
      </c>
      <c r="AG919" s="161" t="s">
        <v>79</v>
      </c>
      <c r="AH919">
        <v>83.06</v>
      </c>
      <c r="AI919" s="1">
        <v>45662</v>
      </c>
      <c r="AJ919">
        <v>10402362</v>
      </c>
      <c r="AK919" s="161" t="s">
        <v>83</v>
      </c>
      <c r="AL919" s="161" t="s">
        <v>79</v>
      </c>
      <c r="AM919" s="161" t="s">
        <v>282</v>
      </c>
      <c r="AN919" s="161" t="s">
        <v>286</v>
      </c>
      <c r="AO919" s="161" t="s">
        <v>587</v>
      </c>
      <c r="AP919">
        <v>4200615</v>
      </c>
      <c r="AQ919" s="161" t="s">
        <v>595</v>
      </c>
      <c r="AR919" s="161" t="s">
        <v>79</v>
      </c>
      <c r="AS919" s="161" t="s">
        <v>79</v>
      </c>
      <c r="AT919" s="161" t="s">
        <v>79</v>
      </c>
      <c r="AU919" s="161" t="s">
        <v>79</v>
      </c>
      <c r="AV919" s="161" t="s">
        <v>589</v>
      </c>
      <c r="AW919" s="161" t="s">
        <v>4260</v>
      </c>
      <c r="AX919">
        <v>9139</v>
      </c>
      <c r="AY919" s="161" t="s">
        <v>79</v>
      </c>
      <c r="AZ919" s="161" t="s">
        <v>79</v>
      </c>
      <c r="BA919" s="161" t="s">
        <v>79</v>
      </c>
      <c r="BB919" s="161" t="s">
        <v>79</v>
      </c>
      <c r="BC919" s="1">
        <v>45703</v>
      </c>
      <c r="BD919" s="161" t="s">
        <v>586</v>
      </c>
      <c r="BE919">
        <v>2</v>
      </c>
      <c r="BF919" s="161" t="s">
        <v>79</v>
      </c>
      <c r="BG919" s="1">
        <v>45703</v>
      </c>
      <c r="BH919" s="161" t="s">
        <v>83</v>
      </c>
      <c r="BI919" s="161" t="s">
        <v>79</v>
      </c>
      <c r="BJ919" s="161" t="s">
        <v>79</v>
      </c>
      <c r="BK919" s="161" t="s">
        <v>79</v>
      </c>
      <c r="BL919" s="161" t="s">
        <v>79</v>
      </c>
      <c r="BM919" s="161" t="s">
        <v>586</v>
      </c>
      <c r="BN919" s="1">
        <v>42794</v>
      </c>
      <c r="BO919" s="1">
        <v>42794</v>
      </c>
      <c r="BP919" s="161" t="s">
        <v>79</v>
      </c>
      <c r="BQ919" s="1">
        <v>45703</v>
      </c>
      <c r="BR919" s="161" t="s">
        <v>79</v>
      </c>
      <c r="BS919" s="161" t="s">
        <v>79</v>
      </c>
      <c r="BT919" s="161" t="s">
        <v>79</v>
      </c>
      <c r="BU919" s="161" t="s">
        <v>79</v>
      </c>
      <c r="BV919">
        <v>90</v>
      </c>
      <c r="BW919">
        <v>90</v>
      </c>
      <c r="BX919" s="161" t="s">
        <v>79</v>
      </c>
      <c r="BY919" s="161" t="s">
        <v>591</v>
      </c>
      <c r="BZ919" s="161" t="s">
        <v>79</v>
      </c>
      <c r="CA919" s="161" t="s">
        <v>79</v>
      </c>
      <c r="CB919" s="161" t="s">
        <v>79</v>
      </c>
      <c r="CC919" s="161" t="s">
        <v>79</v>
      </c>
      <c r="CD919" s="161" t="s">
        <v>79</v>
      </c>
      <c r="CE919" s="161" t="s">
        <v>79</v>
      </c>
      <c r="CF919" s="161" t="s">
        <v>79</v>
      </c>
      <c r="CG919" s="161" t="s">
        <v>79</v>
      </c>
      <c r="CH919" s="161" t="s">
        <v>79</v>
      </c>
      <c r="CI919" s="161" t="s">
        <v>79</v>
      </c>
      <c r="CJ919" s="161" t="s">
        <v>79</v>
      </c>
      <c r="CK919" s="161" t="s">
        <v>79</v>
      </c>
      <c r="CL919" s="161" t="s">
        <v>79</v>
      </c>
      <c r="CM919" s="161" t="s">
        <v>79</v>
      </c>
    </row>
    <row r="920" spans="1:91" x14ac:dyDescent="0.25">
      <c r="A920">
        <v>10402363</v>
      </c>
      <c r="B920" s="161" t="s">
        <v>2324</v>
      </c>
      <c r="C920" s="161" t="s">
        <v>4261</v>
      </c>
      <c r="D920" s="161" t="s">
        <v>520</v>
      </c>
      <c r="E920" s="161" t="s">
        <v>79</v>
      </c>
      <c r="F920" s="161" t="s">
        <v>79</v>
      </c>
      <c r="G920" s="1">
        <v>42794</v>
      </c>
      <c r="H920" s="161" t="s">
        <v>79</v>
      </c>
      <c r="I920" s="161" t="s">
        <v>79</v>
      </c>
      <c r="J920" s="161" t="s">
        <v>80</v>
      </c>
      <c r="K920" s="161" t="s">
        <v>79</v>
      </c>
      <c r="L920" s="161" t="s">
        <v>79</v>
      </c>
      <c r="M920" s="161" t="s">
        <v>4262</v>
      </c>
      <c r="N920" s="161" t="s">
        <v>79</v>
      </c>
      <c r="O920" s="161" t="s">
        <v>79</v>
      </c>
      <c r="P920" s="161" t="s">
        <v>79</v>
      </c>
      <c r="Q920" s="161" t="s">
        <v>79</v>
      </c>
      <c r="R920" s="161" t="s">
        <v>79</v>
      </c>
      <c r="S920" s="161" t="s">
        <v>82</v>
      </c>
      <c r="T920" s="161" t="s">
        <v>83</v>
      </c>
      <c r="U920" s="1">
        <v>44200</v>
      </c>
      <c r="V920">
        <v>10414757</v>
      </c>
      <c r="W920" s="161" t="s">
        <v>523</v>
      </c>
      <c r="X920" s="161" t="s">
        <v>230</v>
      </c>
      <c r="Y920" s="161" t="s">
        <v>524</v>
      </c>
      <c r="Z920" s="161" t="s">
        <v>238</v>
      </c>
      <c r="AA920" s="161" t="s">
        <v>525</v>
      </c>
      <c r="AB920">
        <v>100</v>
      </c>
      <c r="AC920" s="161" t="s">
        <v>79</v>
      </c>
      <c r="AD920" s="161" t="s">
        <v>79</v>
      </c>
      <c r="AE920" s="161" t="s">
        <v>79</v>
      </c>
      <c r="AF920" s="161" t="s">
        <v>79</v>
      </c>
      <c r="AG920" s="161" t="s">
        <v>79</v>
      </c>
      <c r="AH920">
        <v>93.97</v>
      </c>
      <c r="AI920" s="1">
        <v>45690</v>
      </c>
      <c r="AJ920">
        <v>10402363</v>
      </c>
      <c r="AK920" s="161" t="s">
        <v>83</v>
      </c>
      <c r="AL920" s="161" t="s">
        <v>79</v>
      </c>
      <c r="AM920" s="161" t="s">
        <v>282</v>
      </c>
      <c r="AN920" s="161" t="s">
        <v>286</v>
      </c>
      <c r="AO920" s="161" t="s">
        <v>2065</v>
      </c>
      <c r="AP920">
        <v>4200772</v>
      </c>
      <c r="AQ920" s="161" t="s">
        <v>4263</v>
      </c>
      <c r="AR920" s="161" t="s">
        <v>79</v>
      </c>
      <c r="AS920" s="161" t="s">
        <v>79</v>
      </c>
      <c r="AT920" s="161" t="s">
        <v>79</v>
      </c>
      <c r="AU920" s="161" t="s">
        <v>79</v>
      </c>
      <c r="AV920" s="161" t="s">
        <v>2200</v>
      </c>
      <c r="AW920" s="161" t="s">
        <v>4264</v>
      </c>
      <c r="AX920">
        <v>6474</v>
      </c>
      <c r="AY920" s="161" t="s">
        <v>79</v>
      </c>
      <c r="AZ920" s="161" t="s">
        <v>79</v>
      </c>
      <c r="BA920" s="161" t="s">
        <v>79</v>
      </c>
      <c r="BB920" s="161" t="s">
        <v>79</v>
      </c>
      <c r="BC920" s="1">
        <v>45703</v>
      </c>
      <c r="BD920" s="161" t="s">
        <v>530</v>
      </c>
      <c r="BE920">
        <v>2</v>
      </c>
      <c r="BF920" s="161" t="s">
        <v>79</v>
      </c>
      <c r="BG920" s="1">
        <v>45703</v>
      </c>
      <c r="BH920" s="161" t="s">
        <v>83</v>
      </c>
      <c r="BI920" s="161" t="s">
        <v>79</v>
      </c>
      <c r="BJ920" s="161" t="s">
        <v>79</v>
      </c>
      <c r="BK920" s="161" t="s">
        <v>79</v>
      </c>
      <c r="BL920" s="161" t="s">
        <v>79</v>
      </c>
      <c r="BM920" s="161" t="s">
        <v>523</v>
      </c>
      <c r="BN920" s="1">
        <v>42794</v>
      </c>
      <c r="BO920" s="1">
        <v>42794</v>
      </c>
      <c r="BP920" s="161" t="s">
        <v>79</v>
      </c>
      <c r="BQ920" s="1">
        <v>45703</v>
      </c>
      <c r="BR920" s="161" t="s">
        <v>79</v>
      </c>
      <c r="BS920" s="161" t="s">
        <v>79</v>
      </c>
      <c r="BT920" s="161" t="s">
        <v>79</v>
      </c>
      <c r="BU920" s="161" t="s">
        <v>79</v>
      </c>
      <c r="BV920">
        <v>100</v>
      </c>
      <c r="BW920">
        <v>100</v>
      </c>
      <c r="BX920" s="161" t="s">
        <v>79</v>
      </c>
      <c r="BY920" s="161" t="s">
        <v>79</v>
      </c>
      <c r="BZ920" s="161" t="s">
        <v>79</v>
      </c>
      <c r="CA920" s="161" t="s">
        <v>79</v>
      </c>
      <c r="CB920" s="161" t="s">
        <v>79</v>
      </c>
      <c r="CC920" s="161" t="s">
        <v>79</v>
      </c>
      <c r="CD920" s="161" t="s">
        <v>79</v>
      </c>
      <c r="CE920" s="161" t="s">
        <v>79</v>
      </c>
      <c r="CF920" s="161" t="s">
        <v>79</v>
      </c>
      <c r="CG920" s="161" t="s">
        <v>79</v>
      </c>
      <c r="CH920" s="161" t="s">
        <v>79</v>
      </c>
      <c r="CI920" s="161" t="s">
        <v>79</v>
      </c>
      <c r="CJ920" s="161" t="s">
        <v>79</v>
      </c>
      <c r="CK920" s="161" t="s">
        <v>79</v>
      </c>
      <c r="CL920" s="161" t="s">
        <v>79</v>
      </c>
      <c r="CM920" s="161" t="s">
        <v>79</v>
      </c>
    </row>
    <row r="921" spans="1:91" x14ac:dyDescent="0.25">
      <c r="A921">
        <v>10402364</v>
      </c>
      <c r="B921" s="161" t="s">
        <v>1701</v>
      </c>
      <c r="C921" s="161" t="s">
        <v>4265</v>
      </c>
      <c r="D921" s="161" t="s">
        <v>816</v>
      </c>
      <c r="E921" s="161" t="s">
        <v>79</v>
      </c>
      <c r="F921" s="161" t="s">
        <v>79</v>
      </c>
      <c r="G921" s="1">
        <v>42794</v>
      </c>
      <c r="H921" s="161" t="s">
        <v>79</v>
      </c>
      <c r="I921" s="161" t="s">
        <v>79</v>
      </c>
      <c r="J921" s="161" t="s">
        <v>521</v>
      </c>
      <c r="K921" s="161" t="s">
        <v>79</v>
      </c>
      <c r="L921" s="161" t="s">
        <v>79</v>
      </c>
      <c r="M921" s="161" t="s">
        <v>4266</v>
      </c>
      <c r="N921" s="161" t="s">
        <v>79</v>
      </c>
      <c r="O921" s="161" t="s">
        <v>79</v>
      </c>
      <c r="P921" s="161" t="s">
        <v>79</v>
      </c>
      <c r="Q921" s="161" t="s">
        <v>79</v>
      </c>
      <c r="R921" s="161" t="s">
        <v>79</v>
      </c>
      <c r="S921" s="161" t="s">
        <v>82</v>
      </c>
      <c r="T921" s="161" t="s">
        <v>83</v>
      </c>
      <c r="U921" s="1">
        <v>45243</v>
      </c>
      <c r="V921">
        <v>10404352</v>
      </c>
      <c r="W921" s="161" t="s">
        <v>586</v>
      </c>
      <c r="X921" s="161" t="s">
        <v>230</v>
      </c>
      <c r="Y921" s="161" t="s">
        <v>576</v>
      </c>
      <c r="Z921" s="161" t="s">
        <v>238</v>
      </c>
      <c r="AA921" s="161" t="s">
        <v>577</v>
      </c>
      <c r="AB921">
        <v>50</v>
      </c>
      <c r="AC921" s="161" t="s">
        <v>79</v>
      </c>
      <c r="AD921" s="161" t="s">
        <v>79</v>
      </c>
      <c r="AE921" s="161" t="s">
        <v>79</v>
      </c>
      <c r="AF921" s="161" t="s">
        <v>79</v>
      </c>
      <c r="AG921" s="161" t="s">
        <v>79</v>
      </c>
      <c r="AH921">
        <v>83.06</v>
      </c>
      <c r="AI921" s="1">
        <v>45662</v>
      </c>
      <c r="AJ921">
        <v>10402364</v>
      </c>
      <c r="AK921" s="161" t="s">
        <v>83</v>
      </c>
      <c r="AL921" s="161" t="s">
        <v>79</v>
      </c>
      <c r="AM921" s="161" t="s">
        <v>282</v>
      </c>
      <c r="AN921" s="161" t="s">
        <v>286</v>
      </c>
      <c r="AO921" s="161" t="s">
        <v>688</v>
      </c>
      <c r="AP921">
        <v>4200755</v>
      </c>
      <c r="AQ921" s="161" t="s">
        <v>873</v>
      </c>
      <c r="AR921" s="161" t="s">
        <v>79</v>
      </c>
      <c r="AS921" s="161" t="s">
        <v>79</v>
      </c>
      <c r="AT921" s="161" t="s">
        <v>79</v>
      </c>
      <c r="AU921" s="161" t="s">
        <v>79</v>
      </c>
      <c r="AV921" s="161" t="s">
        <v>589</v>
      </c>
      <c r="AW921" s="161" t="s">
        <v>4267</v>
      </c>
      <c r="AX921">
        <v>9139</v>
      </c>
      <c r="AY921" s="161" t="s">
        <v>79</v>
      </c>
      <c r="AZ921" s="161" t="s">
        <v>79</v>
      </c>
      <c r="BA921" s="161" t="s">
        <v>79</v>
      </c>
      <c r="BB921" s="161" t="s">
        <v>79</v>
      </c>
      <c r="BC921" s="1">
        <v>45703</v>
      </c>
      <c r="BD921" s="161" t="s">
        <v>586</v>
      </c>
      <c r="BE921">
        <v>2</v>
      </c>
      <c r="BF921" s="161" t="s">
        <v>79</v>
      </c>
      <c r="BG921" s="1">
        <v>45703</v>
      </c>
      <c r="BH921" s="161" t="s">
        <v>83</v>
      </c>
      <c r="BI921" s="161" t="s">
        <v>79</v>
      </c>
      <c r="BJ921" s="161" t="s">
        <v>79</v>
      </c>
      <c r="BK921" s="161" t="s">
        <v>79</v>
      </c>
      <c r="BL921" s="161" t="s">
        <v>79</v>
      </c>
      <c r="BM921" s="161" t="s">
        <v>586</v>
      </c>
      <c r="BN921" s="1">
        <v>42794</v>
      </c>
      <c r="BO921" s="1">
        <v>42794</v>
      </c>
      <c r="BP921" s="161" t="s">
        <v>79</v>
      </c>
      <c r="BQ921" s="1">
        <v>45703</v>
      </c>
      <c r="BR921" s="161" t="s">
        <v>79</v>
      </c>
      <c r="BS921" s="161" t="s">
        <v>79</v>
      </c>
      <c r="BT921" s="161" t="s">
        <v>79</v>
      </c>
      <c r="BU921" s="161" t="s">
        <v>79</v>
      </c>
      <c r="BV921">
        <v>50</v>
      </c>
      <c r="BW921">
        <v>50</v>
      </c>
      <c r="BX921" s="161" t="s">
        <v>79</v>
      </c>
      <c r="BY921" s="161" t="s">
        <v>591</v>
      </c>
      <c r="BZ921" s="161" t="s">
        <v>79</v>
      </c>
      <c r="CA921" s="161" t="s">
        <v>79</v>
      </c>
      <c r="CB921" s="161" t="s">
        <v>79</v>
      </c>
      <c r="CC921" s="161" t="s">
        <v>79</v>
      </c>
      <c r="CD921" s="161" t="s">
        <v>79</v>
      </c>
      <c r="CE921" s="161" t="s">
        <v>79</v>
      </c>
      <c r="CF921" s="161" t="s">
        <v>79</v>
      </c>
      <c r="CG921" s="161" t="s">
        <v>79</v>
      </c>
      <c r="CH921" s="161" t="s">
        <v>79</v>
      </c>
      <c r="CI921" s="161" t="s">
        <v>79</v>
      </c>
      <c r="CJ921" s="161" t="s">
        <v>79</v>
      </c>
      <c r="CK921" s="161" t="s">
        <v>79</v>
      </c>
      <c r="CL921" s="161" t="s">
        <v>79</v>
      </c>
      <c r="CM921" s="161" t="s">
        <v>79</v>
      </c>
    </row>
    <row r="922" spans="1:91" x14ac:dyDescent="0.25">
      <c r="A922">
        <v>10402365</v>
      </c>
      <c r="B922" s="161" t="s">
        <v>4268</v>
      </c>
      <c r="C922" s="161" t="s">
        <v>2595</v>
      </c>
      <c r="D922" s="161" t="s">
        <v>520</v>
      </c>
      <c r="E922" s="161" t="s">
        <v>79</v>
      </c>
      <c r="F922" s="161" t="s">
        <v>79</v>
      </c>
      <c r="G922" s="1">
        <v>43521</v>
      </c>
      <c r="H922" s="161" t="s">
        <v>79</v>
      </c>
      <c r="I922" s="161" t="s">
        <v>79</v>
      </c>
      <c r="J922" s="161" t="s">
        <v>521</v>
      </c>
      <c r="K922" s="161" t="s">
        <v>79</v>
      </c>
      <c r="L922" s="161" t="s">
        <v>79</v>
      </c>
      <c r="M922" s="161" t="s">
        <v>4269</v>
      </c>
      <c r="N922" s="161" t="s">
        <v>79</v>
      </c>
      <c r="O922" s="161" t="s">
        <v>79</v>
      </c>
      <c r="P922" s="161" t="s">
        <v>79</v>
      </c>
      <c r="Q922" s="161" t="s">
        <v>79</v>
      </c>
      <c r="R922" s="161" t="s">
        <v>79</v>
      </c>
      <c r="S922" s="161" t="s">
        <v>82</v>
      </c>
      <c r="T922" s="161" t="s">
        <v>83</v>
      </c>
      <c r="U922" s="1">
        <v>44775</v>
      </c>
      <c r="V922">
        <v>10415698</v>
      </c>
      <c r="W922" s="161" t="s">
        <v>586</v>
      </c>
      <c r="X922" s="161" t="s">
        <v>230</v>
      </c>
      <c r="Y922" s="161" t="s">
        <v>576</v>
      </c>
      <c r="Z922" s="161" t="s">
        <v>238</v>
      </c>
      <c r="AA922" s="161" t="s">
        <v>577</v>
      </c>
      <c r="AB922">
        <v>90</v>
      </c>
      <c r="AC922" s="161" t="s">
        <v>79</v>
      </c>
      <c r="AD922" s="161" t="s">
        <v>79</v>
      </c>
      <c r="AE922" s="161" t="s">
        <v>79</v>
      </c>
      <c r="AF922" s="161" t="s">
        <v>79</v>
      </c>
      <c r="AG922" s="161" t="s">
        <v>79</v>
      </c>
      <c r="AH922">
        <v>83.06</v>
      </c>
      <c r="AI922" s="1">
        <v>45662</v>
      </c>
      <c r="AJ922">
        <v>10402365</v>
      </c>
      <c r="AK922" s="161" t="s">
        <v>83</v>
      </c>
      <c r="AL922" s="161" t="s">
        <v>79</v>
      </c>
      <c r="AM922" s="161" t="s">
        <v>282</v>
      </c>
      <c r="AN922" s="161" t="s">
        <v>286</v>
      </c>
      <c r="AO922" s="161" t="s">
        <v>587</v>
      </c>
      <c r="AP922">
        <v>4200130</v>
      </c>
      <c r="AQ922" s="161" t="s">
        <v>2125</v>
      </c>
      <c r="AR922" s="161" t="s">
        <v>79</v>
      </c>
      <c r="AS922" s="161" t="s">
        <v>79</v>
      </c>
      <c r="AT922" s="161" t="s">
        <v>79</v>
      </c>
      <c r="AU922" s="161" t="s">
        <v>79</v>
      </c>
      <c r="AV922" s="161" t="s">
        <v>589</v>
      </c>
      <c r="AW922" s="161" t="s">
        <v>4270</v>
      </c>
      <c r="AX922">
        <v>9139</v>
      </c>
      <c r="AY922" s="161" t="s">
        <v>79</v>
      </c>
      <c r="AZ922" s="161" t="s">
        <v>79</v>
      </c>
      <c r="BA922" s="161" t="s">
        <v>79</v>
      </c>
      <c r="BB922" s="161" t="s">
        <v>79</v>
      </c>
      <c r="BC922" s="1">
        <v>45703</v>
      </c>
      <c r="BD922" s="161" t="s">
        <v>586</v>
      </c>
      <c r="BE922">
        <v>2</v>
      </c>
      <c r="BF922" s="161" t="s">
        <v>79</v>
      </c>
      <c r="BG922" s="1">
        <v>45703</v>
      </c>
      <c r="BH922" s="161" t="s">
        <v>83</v>
      </c>
      <c r="BI922" s="161" t="s">
        <v>79</v>
      </c>
      <c r="BJ922" s="161" t="s">
        <v>79</v>
      </c>
      <c r="BK922" s="161" t="s">
        <v>79</v>
      </c>
      <c r="BL922" s="161" t="s">
        <v>79</v>
      </c>
      <c r="BM922" s="161" t="s">
        <v>586</v>
      </c>
      <c r="BN922" s="1">
        <v>43521</v>
      </c>
      <c r="BO922" s="1">
        <v>43521</v>
      </c>
      <c r="BP922" s="161" t="s">
        <v>79</v>
      </c>
      <c r="BQ922" s="1">
        <v>45703</v>
      </c>
      <c r="BR922" s="161" t="s">
        <v>79</v>
      </c>
      <c r="BS922" s="161" t="s">
        <v>79</v>
      </c>
      <c r="BT922" s="161" t="s">
        <v>79</v>
      </c>
      <c r="BU922" s="161" t="s">
        <v>79</v>
      </c>
      <c r="BV922">
        <v>90</v>
      </c>
      <c r="BW922">
        <v>90</v>
      </c>
      <c r="BX922" s="161" t="s">
        <v>79</v>
      </c>
      <c r="BY922" s="161" t="s">
        <v>591</v>
      </c>
      <c r="BZ922" s="161" t="s">
        <v>79</v>
      </c>
      <c r="CA922" s="161" t="s">
        <v>79</v>
      </c>
      <c r="CB922" s="161" t="s">
        <v>79</v>
      </c>
      <c r="CC922" s="161" t="s">
        <v>79</v>
      </c>
      <c r="CD922" s="161" t="s">
        <v>79</v>
      </c>
      <c r="CE922" s="161" t="s">
        <v>79</v>
      </c>
      <c r="CF922" s="161" t="s">
        <v>79</v>
      </c>
      <c r="CG922" s="161" t="s">
        <v>79</v>
      </c>
      <c r="CH922" s="161" t="s">
        <v>79</v>
      </c>
      <c r="CI922" s="161" t="s">
        <v>79</v>
      </c>
      <c r="CJ922" s="161" t="s">
        <v>79</v>
      </c>
      <c r="CK922" s="161" t="s">
        <v>79</v>
      </c>
      <c r="CL922" s="161" t="s">
        <v>79</v>
      </c>
      <c r="CM922" s="161" t="s">
        <v>79</v>
      </c>
    </row>
    <row r="923" spans="1:91" x14ac:dyDescent="0.25">
      <c r="A923">
        <v>10402368</v>
      </c>
      <c r="B923" s="161" t="s">
        <v>2795</v>
      </c>
      <c r="C923" s="161" t="s">
        <v>2646</v>
      </c>
      <c r="D923" s="161" t="s">
        <v>520</v>
      </c>
      <c r="E923" s="161" t="s">
        <v>79</v>
      </c>
      <c r="F923" s="161" t="s">
        <v>79</v>
      </c>
      <c r="G923" s="1">
        <v>42794</v>
      </c>
      <c r="H923" s="161" t="s">
        <v>79</v>
      </c>
      <c r="I923" s="161" t="s">
        <v>79</v>
      </c>
      <c r="J923" s="161" t="s">
        <v>521</v>
      </c>
      <c r="K923" s="161" t="s">
        <v>79</v>
      </c>
      <c r="L923" s="161" t="s">
        <v>79</v>
      </c>
      <c r="M923" s="161" t="s">
        <v>4271</v>
      </c>
      <c r="N923" s="161" t="s">
        <v>79</v>
      </c>
      <c r="O923" s="161" t="s">
        <v>79</v>
      </c>
      <c r="P923" s="161" t="s">
        <v>79</v>
      </c>
      <c r="Q923" s="161" t="s">
        <v>79</v>
      </c>
      <c r="R923" s="161" t="s">
        <v>79</v>
      </c>
      <c r="S923" s="161" t="s">
        <v>82</v>
      </c>
      <c r="T923" s="161" t="s">
        <v>83</v>
      </c>
      <c r="U923" s="1">
        <v>42794</v>
      </c>
      <c r="V923">
        <v>10409430</v>
      </c>
      <c r="W923" s="161" t="s">
        <v>703</v>
      </c>
      <c r="X923" s="161" t="s">
        <v>230</v>
      </c>
      <c r="Y923" s="161" t="s">
        <v>524</v>
      </c>
      <c r="Z923" s="161" t="s">
        <v>238</v>
      </c>
      <c r="AA923" s="161" t="s">
        <v>525</v>
      </c>
      <c r="AB923">
        <v>100</v>
      </c>
      <c r="AC923" s="161" t="s">
        <v>79</v>
      </c>
      <c r="AD923" s="161" t="s">
        <v>79</v>
      </c>
      <c r="AE923" s="161" t="s">
        <v>79</v>
      </c>
      <c r="AF923" s="161" t="s">
        <v>79</v>
      </c>
      <c r="AG923" s="161" t="s">
        <v>79</v>
      </c>
      <c r="AH923">
        <v>60.34</v>
      </c>
      <c r="AI923" s="1">
        <v>45480</v>
      </c>
      <c r="AJ923">
        <v>10402368</v>
      </c>
      <c r="AK923" s="161" t="s">
        <v>83</v>
      </c>
      <c r="AL923" s="161" t="s">
        <v>79</v>
      </c>
      <c r="AM923" s="161" t="s">
        <v>282</v>
      </c>
      <c r="AN923" s="161" t="s">
        <v>286</v>
      </c>
      <c r="AO923" s="161" t="s">
        <v>1018</v>
      </c>
      <c r="AP923">
        <v>4200194</v>
      </c>
      <c r="AQ923" s="161" t="s">
        <v>1019</v>
      </c>
      <c r="AR923" s="161" t="s">
        <v>79</v>
      </c>
      <c r="AS923" s="161" t="s">
        <v>79</v>
      </c>
      <c r="AT923" s="161" t="s">
        <v>79</v>
      </c>
      <c r="AU923" s="161" t="s">
        <v>79</v>
      </c>
      <c r="AV923" s="161" t="s">
        <v>712</v>
      </c>
      <c r="AW923" s="161" t="s">
        <v>4272</v>
      </c>
      <c r="AX923">
        <v>9313</v>
      </c>
      <c r="AY923" s="161" t="s">
        <v>79</v>
      </c>
      <c r="AZ923" s="161" t="s">
        <v>79</v>
      </c>
      <c r="BA923" s="161" t="s">
        <v>79</v>
      </c>
      <c r="BB923" s="161" t="s">
        <v>79</v>
      </c>
      <c r="BC923" s="1">
        <v>45703</v>
      </c>
      <c r="BD923" s="161" t="s">
        <v>703</v>
      </c>
      <c r="BE923">
        <v>2</v>
      </c>
      <c r="BF923" s="161" t="s">
        <v>79</v>
      </c>
      <c r="BG923" s="1">
        <v>45703</v>
      </c>
      <c r="BH923" s="161" t="s">
        <v>83</v>
      </c>
      <c r="BI923" s="161" t="s">
        <v>79</v>
      </c>
      <c r="BJ923" s="161" t="s">
        <v>79</v>
      </c>
      <c r="BK923" s="161" t="s">
        <v>79</v>
      </c>
      <c r="BL923" s="161" t="s">
        <v>79</v>
      </c>
      <c r="BM923" s="161" t="s">
        <v>703</v>
      </c>
      <c r="BN923" s="1">
        <v>42794</v>
      </c>
      <c r="BO923" s="1">
        <v>42794</v>
      </c>
      <c r="BP923" s="161" t="s">
        <v>79</v>
      </c>
      <c r="BQ923" s="1">
        <v>45703</v>
      </c>
      <c r="BR923" s="161" t="s">
        <v>79</v>
      </c>
      <c r="BS923" s="161" t="s">
        <v>79</v>
      </c>
      <c r="BT923" s="161" t="s">
        <v>79</v>
      </c>
      <c r="BU923" s="161" t="s">
        <v>79</v>
      </c>
      <c r="BV923">
        <v>100</v>
      </c>
      <c r="BW923">
        <v>100</v>
      </c>
      <c r="BX923" s="161" t="s">
        <v>79</v>
      </c>
      <c r="BY923" s="161" t="s">
        <v>79</v>
      </c>
      <c r="BZ923" s="161" t="s">
        <v>79</v>
      </c>
      <c r="CA923" s="161" t="s">
        <v>79</v>
      </c>
      <c r="CB923" s="161" t="s">
        <v>79</v>
      </c>
      <c r="CC923" s="161" t="s">
        <v>79</v>
      </c>
      <c r="CD923" s="161" t="s">
        <v>79</v>
      </c>
      <c r="CE923" s="161" t="s">
        <v>79</v>
      </c>
      <c r="CF923" s="161" t="s">
        <v>79</v>
      </c>
      <c r="CG923" s="161" t="s">
        <v>79</v>
      </c>
      <c r="CH923" s="161" t="s">
        <v>79</v>
      </c>
      <c r="CI923" s="161" t="s">
        <v>79</v>
      </c>
      <c r="CJ923" s="161" t="s">
        <v>79</v>
      </c>
      <c r="CK923" s="161" t="s">
        <v>79</v>
      </c>
      <c r="CL923" s="161" t="s">
        <v>79</v>
      </c>
      <c r="CM923" s="161" t="s">
        <v>79</v>
      </c>
    </row>
    <row r="924" spans="1:91" x14ac:dyDescent="0.25">
      <c r="A924">
        <v>10402369</v>
      </c>
      <c r="B924" s="161" t="s">
        <v>1813</v>
      </c>
      <c r="C924" s="161" t="s">
        <v>4273</v>
      </c>
      <c r="D924" s="161" t="s">
        <v>2624</v>
      </c>
      <c r="E924" s="161" t="s">
        <v>79</v>
      </c>
      <c r="F924" s="161" t="s">
        <v>79</v>
      </c>
      <c r="G924" s="1">
        <v>42808</v>
      </c>
      <c r="H924" s="161" t="s">
        <v>79</v>
      </c>
      <c r="I924" s="161" t="s">
        <v>79</v>
      </c>
      <c r="J924" s="161" t="s">
        <v>521</v>
      </c>
      <c r="K924" s="161" t="s">
        <v>79</v>
      </c>
      <c r="L924" s="161" t="s">
        <v>79</v>
      </c>
      <c r="M924" s="161" t="s">
        <v>4274</v>
      </c>
      <c r="N924" s="161" t="s">
        <v>79</v>
      </c>
      <c r="O924" s="161" t="s">
        <v>79</v>
      </c>
      <c r="P924" s="161" t="s">
        <v>79</v>
      </c>
      <c r="Q924" s="161" t="s">
        <v>79</v>
      </c>
      <c r="R924" s="161" t="s">
        <v>79</v>
      </c>
      <c r="S924" s="161" t="s">
        <v>82</v>
      </c>
      <c r="T924" s="161" t="s">
        <v>83</v>
      </c>
      <c r="U924" s="1">
        <v>42808</v>
      </c>
      <c r="V924">
        <v>10426220</v>
      </c>
      <c r="W924" s="161" t="s">
        <v>523</v>
      </c>
      <c r="X924" s="161" t="s">
        <v>230</v>
      </c>
      <c r="Y924" s="161" t="s">
        <v>524</v>
      </c>
      <c r="Z924" s="161" t="s">
        <v>238</v>
      </c>
      <c r="AA924" s="161" t="s">
        <v>525</v>
      </c>
      <c r="AB924">
        <v>100</v>
      </c>
      <c r="AC924" s="161" t="s">
        <v>79</v>
      </c>
      <c r="AD924" s="161" t="s">
        <v>79</v>
      </c>
      <c r="AE924" s="161" t="s">
        <v>79</v>
      </c>
      <c r="AF924" s="161" t="s">
        <v>79</v>
      </c>
      <c r="AG924" s="161" t="s">
        <v>79</v>
      </c>
      <c r="AH924">
        <v>76.09</v>
      </c>
      <c r="AI924" s="1">
        <v>45466</v>
      </c>
      <c r="AJ924">
        <v>10402369</v>
      </c>
      <c r="AK924" s="161" t="s">
        <v>83</v>
      </c>
      <c r="AL924" s="161" t="s">
        <v>79</v>
      </c>
      <c r="AM924" s="161" t="s">
        <v>282</v>
      </c>
      <c r="AN924" s="161" t="s">
        <v>286</v>
      </c>
      <c r="AO924" s="161" t="s">
        <v>551</v>
      </c>
      <c r="AP924">
        <v>4200930</v>
      </c>
      <c r="AQ924" s="161" t="s">
        <v>2844</v>
      </c>
      <c r="AR924" s="161" t="s">
        <v>79</v>
      </c>
      <c r="AS924" s="161" t="s">
        <v>79</v>
      </c>
      <c r="AT924" s="161" t="s">
        <v>79</v>
      </c>
      <c r="AU924" s="161" t="s">
        <v>79</v>
      </c>
      <c r="AV924" s="161" t="s">
        <v>528</v>
      </c>
      <c r="AW924" s="161" t="s">
        <v>4275</v>
      </c>
      <c r="AX924">
        <v>545</v>
      </c>
      <c r="AY924" s="161" t="s">
        <v>79</v>
      </c>
      <c r="AZ924" s="161" t="s">
        <v>79</v>
      </c>
      <c r="BA924" s="161" t="s">
        <v>79</v>
      </c>
      <c r="BB924" s="161" t="s">
        <v>79</v>
      </c>
      <c r="BC924" s="1">
        <v>45703</v>
      </c>
      <c r="BD924" s="161" t="s">
        <v>530</v>
      </c>
      <c r="BE924">
        <v>2</v>
      </c>
      <c r="BF924" s="161" t="s">
        <v>79</v>
      </c>
      <c r="BG924" s="1">
        <v>45703</v>
      </c>
      <c r="BH924" s="161" t="s">
        <v>83</v>
      </c>
      <c r="BI924" s="161" t="s">
        <v>79</v>
      </c>
      <c r="BJ924" s="161" t="s">
        <v>79</v>
      </c>
      <c r="BK924" s="161" t="s">
        <v>79</v>
      </c>
      <c r="BL924" s="161" t="s">
        <v>79</v>
      </c>
      <c r="BM924" s="161" t="s">
        <v>523</v>
      </c>
      <c r="BN924" s="1"/>
      <c r="BO924" s="1">
        <v>42808</v>
      </c>
      <c r="BP924" s="161" t="s">
        <v>79</v>
      </c>
      <c r="BQ924" s="1">
        <v>45703</v>
      </c>
      <c r="BR924" s="161" t="s">
        <v>79</v>
      </c>
      <c r="BS924" s="161" t="s">
        <v>79</v>
      </c>
      <c r="BT924" s="161" t="s">
        <v>79</v>
      </c>
      <c r="BU924" s="161" t="s">
        <v>79</v>
      </c>
      <c r="BV924">
        <v>100</v>
      </c>
      <c r="BW924">
        <v>100</v>
      </c>
      <c r="BX924" s="161" t="s">
        <v>79</v>
      </c>
      <c r="BY924" s="161" t="s">
        <v>79</v>
      </c>
      <c r="BZ924" s="161" t="s">
        <v>79</v>
      </c>
      <c r="CA924" s="161" t="s">
        <v>79</v>
      </c>
      <c r="CB924" s="161" t="s">
        <v>79</v>
      </c>
      <c r="CC924" s="161" t="s">
        <v>79</v>
      </c>
      <c r="CD924" s="161" t="s">
        <v>79</v>
      </c>
      <c r="CE924" s="161" t="s">
        <v>79</v>
      </c>
      <c r="CF924" s="161" t="s">
        <v>79</v>
      </c>
      <c r="CG924" s="161" t="s">
        <v>79</v>
      </c>
      <c r="CH924" s="161" t="s">
        <v>79</v>
      </c>
      <c r="CI924" s="161" t="s">
        <v>79</v>
      </c>
      <c r="CJ924" s="161" t="s">
        <v>79</v>
      </c>
      <c r="CK924" s="161" t="s">
        <v>79</v>
      </c>
      <c r="CL924" s="161" t="s">
        <v>79</v>
      </c>
      <c r="CM924" s="161" t="s">
        <v>79</v>
      </c>
    </row>
    <row r="925" spans="1:91" x14ac:dyDescent="0.25">
      <c r="A925">
        <v>10402371</v>
      </c>
      <c r="B925" s="161" t="s">
        <v>4276</v>
      </c>
      <c r="C925" s="161" t="s">
        <v>2020</v>
      </c>
      <c r="D925" s="161" t="s">
        <v>204</v>
      </c>
      <c r="E925" s="161" t="s">
        <v>79</v>
      </c>
      <c r="F925" s="161" t="s">
        <v>79</v>
      </c>
      <c r="G925" s="1">
        <v>42794</v>
      </c>
      <c r="H925" s="161" t="s">
        <v>79</v>
      </c>
      <c r="I925" s="161" t="s">
        <v>79</v>
      </c>
      <c r="J925" s="161" t="s">
        <v>521</v>
      </c>
      <c r="K925" s="161" t="s">
        <v>79</v>
      </c>
      <c r="L925" s="161" t="s">
        <v>79</v>
      </c>
      <c r="M925" s="161" t="s">
        <v>4277</v>
      </c>
      <c r="N925" s="161" t="s">
        <v>79</v>
      </c>
      <c r="O925" s="161" t="s">
        <v>79</v>
      </c>
      <c r="P925" s="161" t="s">
        <v>79</v>
      </c>
      <c r="Q925" s="161" t="s">
        <v>79</v>
      </c>
      <c r="R925" s="161" t="s">
        <v>79</v>
      </c>
      <c r="S925" s="161" t="s">
        <v>82</v>
      </c>
      <c r="T925" s="161" t="s">
        <v>83</v>
      </c>
      <c r="U925" s="1">
        <v>42794</v>
      </c>
      <c r="V925">
        <v>10426574</v>
      </c>
      <c r="W925" s="161" t="s">
        <v>575</v>
      </c>
      <c r="X925" s="161" t="s">
        <v>230</v>
      </c>
      <c r="Y925" s="161" t="s">
        <v>576</v>
      </c>
      <c r="Z925" s="161" t="s">
        <v>238</v>
      </c>
      <c r="AA925" s="161" t="s">
        <v>673</v>
      </c>
      <c r="AB925">
        <v>20</v>
      </c>
      <c r="AC925" s="161" t="s">
        <v>79</v>
      </c>
      <c r="AD925" s="161" t="s">
        <v>79</v>
      </c>
      <c r="AE925" s="161" t="s">
        <v>79</v>
      </c>
      <c r="AF925" s="161" t="s">
        <v>79</v>
      </c>
      <c r="AG925" s="161" t="s">
        <v>79</v>
      </c>
      <c r="AH925">
        <v>34.65</v>
      </c>
      <c r="AI925" s="1">
        <v>45396</v>
      </c>
      <c r="AJ925">
        <v>10402371</v>
      </c>
      <c r="AK925" s="161" t="s">
        <v>83</v>
      </c>
      <c r="AL925" s="161" t="s">
        <v>79</v>
      </c>
      <c r="AM925" s="161" t="s">
        <v>282</v>
      </c>
      <c r="AN925" s="161" t="s">
        <v>286</v>
      </c>
      <c r="AO925" s="161" t="s">
        <v>855</v>
      </c>
      <c r="AP925">
        <v>4200722</v>
      </c>
      <c r="AQ925" s="161" t="s">
        <v>961</v>
      </c>
      <c r="AR925" s="161" t="s">
        <v>79</v>
      </c>
      <c r="AS925" s="161" t="s">
        <v>79</v>
      </c>
      <c r="AT925" s="161" t="s">
        <v>79</v>
      </c>
      <c r="AU925" s="161" t="s">
        <v>79</v>
      </c>
      <c r="AV925" s="161" t="s">
        <v>1365</v>
      </c>
      <c r="AW925" s="161" t="s">
        <v>4278</v>
      </c>
      <c r="AX925">
        <v>8980</v>
      </c>
      <c r="AY925" s="161" t="s">
        <v>79</v>
      </c>
      <c r="AZ925" s="161" t="s">
        <v>79</v>
      </c>
      <c r="BA925" s="161" t="s">
        <v>79</v>
      </c>
      <c r="BB925" s="161" t="s">
        <v>79</v>
      </c>
      <c r="BC925" s="1">
        <v>45703</v>
      </c>
      <c r="BD925" s="161" t="s">
        <v>675</v>
      </c>
      <c r="BE925">
        <v>6</v>
      </c>
      <c r="BF925" s="161" t="s">
        <v>79</v>
      </c>
      <c r="BG925" s="1">
        <v>45703</v>
      </c>
      <c r="BH925" s="161" t="s">
        <v>83</v>
      </c>
      <c r="BI925" s="161" t="s">
        <v>79</v>
      </c>
      <c r="BJ925" s="161" t="s">
        <v>79</v>
      </c>
      <c r="BK925" s="161" t="s">
        <v>79</v>
      </c>
      <c r="BL925" s="161" t="s">
        <v>79</v>
      </c>
      <c r="BM925" s="161" t="s">
        <v>575</v>
      </c>
      <c r="BN925" s="1"/>
      <c r="BO925" s="1">
        <v>42794</v>
      </c>
      <c r="BP925" s="161" t="s">
        <v>79</v>
      </c>
      <c r="BQ925" s="1">
        <v>45703</v>
      </c>
      <c r="BR925" s="161" t="s">
        <v>79</v>
      </c>
      <c r="BS925" s="161" t="s">
        <v>79</v>
      </c>
      <c r="BT925" s="161" t="s">
        <v>79</v>
      </c>
      <c r="BU925" s="161" t="s">
        <v>79</v>
      </c>
      <c r="BV925">
        <v>20</v>
      </c>
      <c r="BW925">
        <v>20</v>
      </c>
      <c r="BX925" s="161" t="s">
        <v>79</v>
      </c>
      <c r="BY925" s="161" t="s">
        <v>582</v>
      </c>
      <c r="BZ925" s="161" t="s">
        <v>79</v>
      </c>
      <c r="CA925" s="161" t="s">
        <v>79</v>
      </c>
      <c r="CB925" s="161" t="s">
        <v>79</v>
      </c>
      <c r="CC925" s="161" t="s">
        <v>79</v>
      </c>
      <c r="CD925" s="161" t="s">
        <v>79</v>
      </c>
      <c r="CE925" s="161" t="s">
        <v>79</v>
      </c>
      <c r="CF925" s="161" t="s">
        <v>79</v>
      </c>
      <c r="CG925" s="161" t="s">
        <v>79</v>
      </c>
      <c r="CH925" s="161" t="s">
        <v>79</v>
      </c>
      <c r="CI925" s="161" t="s">
        <v>79</v>
      </c>
      <c r="CJ925" s="161" t="s">
        <v>79</v>
      </c>
      <c r="CK925" s="161" t="s">
        <v>79</v>
      </c>
      <c r="CL925" s="161" t="s">
        <v>79</v>
      </c>
      <c r="CM925" s="161" t="s">
        <v>79</v>
      </c>
    </row>
    <row r="926" spans="1:91" x14ac:dyDescent="0.25">
      <c r="A926">
        <v>10402388</v>
      </c>
      <c r="B926" s="161" t="s">
        <v>4279</v>
      </c>
      <c r="C926" s="161" t="s">
        <v>4280</v>
      </c>
      <c r="D926" s="161" t="s">
        <v>156</v>
      </c>
      <c r="E926" s="161" t="s">
        <v>79</v>
      </c>
      <c r="F926" s="161" t="s">
        <v>79</v>
      </c>
      <c r="G926" s="1">
        <v>42792</v>
      </c>
      <c r="H926" s="161" t="s">
        <v>79</v>
      </c>
      <c r="I926" s="161" t="s">
        <v>79</v>
      </c>
      <c r="J926" s="161" t="s">
        <v>521</v>
      </c>
      <c r="K926" s="161" t="s">
        <v>79</v>
      </c>
      <c r="L926" s="161" t="s">
        <v>79</v>
      </c>
      <c r="M926" s="161" t="s">
        <v>4281</v>
      </c>
      <c r="N926" s="161" t="s">
        <v>79</v>
      </c>
      <c r="O926" s="161" t="s">
        <v>79</v>
      </c>
      <c r="P926" s="161" t="s">
        <v>79</v>
      </c>
      <c r="Q926" s="161" t="s">
        <v>79</v>
      </c>
      <c r="R926" s="161" t="s">
        <v>79</v>
      </c>
      <c r="S926" s="161" t="s">
        <v>82</v>
      </c>
      <c r="T926" s="161" t="s">
        <v>83</v>
      </c>
      <c r="U926" s="1">
        <v>42792</v>
      </c>
      <c r="V926">
        <v>10409090</v>
      </c>
      <c r="W926" s="161" t="s">
        <v>2460</v>
      </c>
      <c r="X926" s="161" t="s">
        <v>230</v>
      </c>
      <c r="Y926" s="161" t="s">
        <v>576</v>
      </c>
      <c r="Z926" s="161" t="s">
        <v>238</v>
      </c>
      <c r="AA926" s="161" t="s">
        <v>525</v>
      </c>
      <c r="AB926">
        <v>100</v>
      </c>
      <c r="AC926" s="161" t="s">
        <v>79</v>
      </c>
      <c r="AD926" s="161" t="s">
        <v>79</v>
      </c>
      <c r="AE926" s="161" t="s">
        <v>79</v>
      </c>
      <c r="AF926" s="161" t="s">
        <v>79</v>
      </c>
      <c r="AG926" s="161" t="s">
        <v>79</v>
      </c>
      <c r="AH926">
        <v>24.64</v>
      </c>
      <c r="AI926" s="1">
        <v>45578</v>
      </c>
      <c r="AJ926">
        <v>10402388</v>
      </c>
      <c r="AK926" s="161" t="s">
        <v>83</v>
      </c>
      <c r="AL926" s="161" t="s">
        <v>79</v>
      </c>
      <c r="AM926" s="161" t="s">
        <v>282</v>
      </c>
      <c r="AN926" s="161" t="s">
        <v>286</v>
      </c>
      <c r="AO926" s="161" t="s">
        <v>1275</v>
      </c>
      <c r="AP926">
        <v>4200803</v>
      </c>
      <c r="AQ926" s="161" t="s">
        <v>1355</v>
      </c>
      <c r="AR926" s="161" t="s">
        <v>79</v>
      </c>
      <c r="AS926" s="161" t="s">
        <v>79</v>
      </c>
      <c r="AT926" s="161" t="s">
        <v>79</v>
      </c>
      <c r="AU926" s="161" t="s">
        <v>79</v>
      </c>
      <c r="AV926" s="161" t="s">
        <v>528</v>
      </c>
      <c r="AW926" s="161" t="s">
        <v>4282</v>
      </c>
      <c r="AX926">
        <v>5126</v>
      </c>
      <c r="AY926" s="161" t="s">
        <v>79</v>
      </c>
      <c r="AZ926" s="161" t="s">
        <v>79</v>
      </c>
      <c r="BA926" s="161" t="s">
        <v>79</v>
      </c>
      <c r="BB926" s="161" t="s">
        <v>79</v>
      </c>
      <c r="BC926" s="1">
        <v>45703</v>
      </c>
      <c r="BD926" s="161" t="s">
        <v>2460</v>
      </c>
      <c r="BE926">
        <v>2</v>
      </c>
      <c r="BF926" s="161" t="s">
        <v>79</v>
      </c>
      <c r="BG926" s="1">
        <v>45703</v>
      </c>
      <c r="BH926" s="161" t="s">
        <v>83</v>
      </c>
      <c r="BI926" s="161" t="s">
        <v>79</v>
      </c>
      <c r="BJ926" s="161" t="s">
        <v>79</v>
      </c>
      <c r="BK926" s="161" t="s">
        <v>79</v>
      </c>
      <c r="BL926" s="161" t="s">
        <v>79</v>
      </c>
      <c r="BM926" s="161" t="s">
        <v>2460</v>
      </c>
      <c r="BN926" s="1">
        <v>42792</v>
      </c>
      <c r="BO926" s="1">
        <v>42792</v>
      </c>
      <c r="BP926" s="161" t="s">
        <v>79</v>
      </c>
      <c r="BQ926" s="1">
        <v>45703</v>
      </c>
      <c r="BR926" s="161" t="s">
        <v>79</v>
      </c>
      <c r="BS926" s="161" t="s">
        <v>79</v>
      </c>
      <c r="BT926" s="161" t="s">
        <v>79</v>
      </c>
      <c r="BU926" s="161" t="s">
        <v>79</v>
      </c>
      <c r="BV926">
        <v>100</v>
      </c>
      <c r="BW926">
        <v>100</v>
      </c>
      <c r="BX926" s="161" t="s">
        <v>79</v>
      </c>
      <c r="BY926" s="161" t="s">
        <v>582</v>
      </c>
      <c r="BZ926" s="161" t="s">
        <v>79</v>
      </c>
      <c r="CA926" s="161" t="s">
        <v>79</v>
      </c>
      <c r="CB926" s="161" t="s">
        <v>79</v>
      </c>
      <c r="CC926" s="161" t="s">
        <v>79</v>
      </c>
      <c r="CD926" s="161" t="s">
        <v>79</v>
      </c>
      <c r="CE926" s="161" t="s">
        <v>79</v>
      </c>
      <c r="CF926" s="161" t="s">
        <v>79</v>
      </c>
      <c r="CG926" s="161" t="s">
        <v>79</v>
      </c>
      <c r="CH926" s="161" t="s">
        <v>79</v>
      </c>
      <c r="CI926" s="161" t="s">
        <v>79</v>
      </c>
      <c r="CJ926" s="161" t="s">
        <v>79</v>
      </c>
      <c r="CK926" s="161" t="s">
        <v>79</v>
      </c>
      <c r="CL926" s="161" t="s">
        <v>79</v>
      </c>
      <c r="CM926" s="161" t="s">
        <v>79</v>
      </c>
    </row>
    <row r="927" spans="1:91" x14ac:dyDescent="0.25">
      <c r="A927">
        <v>10402389</v>
      </c>
      <c r="B927" s="161" t="s">
        <v>1998</v>
      </c>
      <c r="C927" s="161" t="s">
        <v>2528</v>
      </c>
      <c r="D927" s="161" t="s">
        <v>533</v>
      </c>
      <c r="E927" s="161" t="s">
        <v>79</v>
      </c>
      <c r="F927" s="161" t="s">
        <v>79</v>
      </c>
      <c r="G927" s="1">
        <v>42808</v>
      </c>
      <c r="H927" s="161" t="s">
        <v>79</v>
      </c>
      <c r="I927" s="161" t="s">
        <v>79</v>
      </c>
      <c r="J927" s="161" t="s">
        <v>521</v>
      </c>
      <c r="K927" s="161" t="s">
        <v>79</v>
      </c>
      <c r="L927" s="161" t="s">
        <v>79</v>
      </c>
      <c r="M927" s="161" t="s">
        <v>4283</v>
      </c>
      <c r="N927" s="161" t="s">
        <v>79</v>
      </c>
      <c r="O927" s="161" t="s">
        <v>79</v>
      </c>
      <c r="P927" s="161" t="s">
        <v>79</v>
      </c>
      <c r="Q927" s="161" t="s">
        <v>79</v>
      </c>
      <c r="R927" s="161" t="s">
        <v>79</v>
      </c>
      <c r="S927" s="161" t="s">
        <v>82</v>
      </c>
      <c r="T927" s="161" t="s">
        <v>83</v>
      </c>
      <c r="U927" s="1">
        <v>45355</v>
      </c>
      <c r="V927">
        <v>10408565</v>
      </c>
      <c r="W927" s="161" t="s">
        <v>575</v>
      </c>
      <c r="X927" s="161" t="s">
        <v>230</v>
      </c>
      <c r="Y927" s="161" t="s">
        <v>576</v>
      </c>
      <c r="Z927" s="161" t="s">
        <v>238</v>
      </c>
      <c r="AA927" s="161" t="s">
        <v>577</v>
      </c>
      <c r="AB927">
        <v>50</v>
      </c>
      <c r="AC927" s="161" t="s">
        <v>79</v>
      </c>
      <c r="AD927" s="161" t="s">
        <v>79</v>
      </c>
      <c r="AE927" s="161" t="s">
        <v>79</v>
      </c>
      <c r="AF927" s="161" t="s">
        <v>79</v>
      </c>
      <c r="AG927" s="161" t="s">
        <v>79</v>
      </c>
      <c r="AH927">
        <v>43.59</v>
      </c>
      <c r="AI927" s="1">
        <v>45480</v>
      </c>
      <c r="AJ927">
        <v>10402389</v>
      </c>
      <c r="AK927" s="161" t="s">
        <v>83</v>
      </c>
      <c r="AL927" s="161" t="s">
        <v>79</v>
      </c>
      <c r="AM927" s="161" t="s">
        <v>282</v>
      </c>
      <c r="AN927" s="161" t="s">
        <v>286</v>
      </c>
      <c r="AO927" s="161" t="s">
        <v>717</v>
      </c>
      <c r="AP927">
        <v>4200710</v>
      </c>
      <c r="AQ927" s="161" t="s">
        <v>818</v>
      </c>
      <c r="AR927" s="161" t="s">
        <v>79</v>
      </c>
      <c r="AS927" s="161" t="s">
        <v>79</v>
      </c>
      <c r="AT927" s="161" t="s">
        <v>79</v>
      </c>
      <c r="AU927" s="161" t="s">
        <v>79</v>
      </c>
      <c r="AV927" s="161" t="s">
        <v>610</v>
      </c>
      <c r="AW927" s="161" t="s">
        <v>4284</v>
      </c>
      <c r="AX927">
        <v>8930</v>
      </c>
      <c r="AY927" s="161" t="s">
        <v>79</v>
      </c>
      <c r="AZ927" s="161" t="s">
        <v>79</v>
      </c>
      <c r="BA927" s="161" t="s">
        <v>79</v>
      </c>
      <c r="BB927" s="161" t="s">
        <v>79</v>
      </c>
      <c r="BC927" s="1">
        <v>45703</v>
      </c>
      <c r="BD927" s="161" t="s">
        <v>575</v>
      </c>
      <c r="BE927">
        <v>2</v>
      </c>
      <c r="BF927" s="161" t="s">
        <v>79</v>
      </c>
      <c r="BG927" s="1">
        <v>45703</v>
      </c>
      <c r="BH927" s="161" t="s">
        <v>83</v>
      </c>
      <c r="BI927" s="161" t="s">
        <v>79</v>
      </c>
      <c r="BJ927" s="161" t="s">
        <v>79</v>
      </c>
      <c r="BK927" s="161" t="s">
        <v>79</v>
      </c>
      <c r="BL927" s="161" t="s">
        <v>79</v>
      </c>
      <c r="BM927" s="161" t="s">
        <v>575</v>
      </c>
      <c r="BN927" s="1"/>
      <c r="BO927" s="1">
        <v>42808</v>
      </c>
      <c r="BP927" s="161" t="s">
        <v>79</v>
      </c>
      <c r="BQ927" s="1">
        <v>45703</v>
      </c>
      <c r="BR927" s="161" t="s">
        <v>79</v>
      </c>
      <c r="BS927" s="161" t="s">
        <v>79</v>
      </c>
      <c r="BT927" s="161" t="s">
        <v>79</v>
      </c>
      <c r="BU927" s="161" t="s">
        <v>79</v>
      </c>
      <c r="BV927">
        <v>50</v>
      </c>
      <c r="BW927">
        <v>50</v>
      </c>
      <c r="BX927" s="161" t="s">
        <v>79</v>
      </c>
      <c r="BY927" s="161" t="s">
        <v>582</v>
      </c>
      <c r="BZ927" s="161" t="s">
        <v>79</v>
      </c>
      <c r="CA927" s="161" t="s">
        <v>79</v>
      </c>
      <c r="CB927" s="161" t="s">
        <v>79</v>
      </c>
      <c r="CC927" s="161" t="s">
        <v>79</v>
      </c>
      <c r="CD927" s="161" t="s">
        <v>79</v>
      </c>
      <c r="CE927" s="161" t="s">
        <v>79</v>
      </c>
      <c r="CF927" s="161" t="s">
        <v>79</v>
      </c>
      <c r="CG927" s="161" t="s">
        <v>79</v>
      </c>
      <c r="CH927" s="161" t="s">
        <v>79</v>
      </c>
      <c r="CI927" s="161" t="s">
        <v>79</v>
      </c>
      <c r="CJ927" s="161" t="s">
        <v>79</v>
      </c>
      <c r="CK927" s="161" t="s">
        <v>79</v>
      </c>
      <c r="CL927" s="161" t="s">
        <v>79</v>
      </c>
      <c r="CM927" s="161" t="s">
        <v>79</v>
      </c>
    </row>
    <row r="928" spans="1:91" x14ac:dyDescent="0.25">
      <c r="A928">
        <v>10402391</v>
      </c>
      <c r="B928" s="161" t="s">
        <v>749</v>
      </c>
      <c r="C928" s="161" t="s">
        <v>2419</v>
      </c>
      <c r="D928" s="161" t="s">
        <v>83</v>
      </c>
      <c r="E928" s="161" t="s">
        <v>79</v>
      </c>
      <c r="F928" s="161" t="s">
        <v>79</v>
      </c>
      <c r="G928" s="1">
        <v>42808</v>
      </c>
      <c r="H928" s="161" t="s">
        <v>79</v>
      </c>
      <c r="I928" s="161" t="s">
        <v>79</v>
      </c>
      <c r="J928" s="161" t="s">
        <v>80</v>
      </c>
      <c r="K928" s="161" t="s">
        <v>79</v>
      </c>
      <c r="L928" s="161" t="s">
        <v>79</v>
      </c>
      <c r="M928" s="161" t="s">
        <v>4285</v>
      </c>
      <c r="N928" s="161" t="s">
        <v>79</v>
      </c>
      <c r="O928" s="161" t="s">
        <v>79</v>
      </c>
      <c r="P928" s="161" t="s">
        <v>79</v>
      </c>
      <c r="Q928" s="161" t="s">
        <v>79</v>
      </c>
      <c r="R928" s="161" t="s">
        <v>79</v>
      </c>
      <c r="S928" s="161" t="s">
        <v>82</v>
      </c>
      <c r="T928" s="161" t="s">
        <v>83</v>
      </c>
      <c r="U928" s="1">
        <v>44701</v>
      </c>
      <c r="V928">
        <v>10569530</v>
      </c>
      <c r="W928" s="161" t="s">
        <v>523</v>
      </c>
      <c r="X928" s="161" t="s">
        <v>230</v>
      </c>
      <c r="Y928" s="161" t="s">
        <v>524</v>
      </c>
      <c r="Z928" s="161" t="s">
        <v>238</v>
      </c>
      <c r="AA928" s="161" t="s">
        <v>525</v>
      </c>
      <c r="AB928">
        <v>100</v>
      </c>
      <c r="AC928" s="161" t="s">
        <v>79</v>
      </c>
      <c r="AD928" s="161" t="s">
        <v>79</v>
      </c>
      <c r="AE928" s="161" t="s">
        <v>79</v>
      </c>
      <c r="AF928" s="161" t="s">
        <v>79</v>
      </c>
      <c r="AG928" s="161" t="s">
        <v>79</v>
      </c>
      <c r="AH928">
        <v>103.83</v>
      </c>
      <c r="AI928" s="1">
        <v>45690</v>
      </c>
      <c r="AJ928">
        <v>10402391</v>
      </c>
      <c r="AK928" s="161" t="s">
        <v>83</v>
      </c>
      <c r="AL928" s="161" t="s">
        <v>79</v>
      </c>
      <c r="AM928" s="161" t="s">
        <v>282</v>
      </c>
      <c r="AN928" s="161" t="s">
        <v>286</v>
      </c>
      <c r="AO928" s="161" t="s">
        <v>1484</v>
      </c>
      <c r="AP928">
        <v>4200788</v>
      </c>
      <c r="AQ928" s="161" t="s">
        <v>2756</v>
      </c>
      <c r="AR928" s="161" t="s">
        <v>79</v>
      </c>
      <c r="AS928" s="161" t="s">
        <v>79</v>
      </c>
      <c r="AT928" s="161" t="s">
        <v>79</v>
      </c>
      <c r="AU928" s="161" t="s">
        <v>79</v>
      </c>
      <c r="AV928" s="161" t="s">
        <v>2200</v>
      </c>
      <c r="AW928" s="161" t="s">
        <v>4286</v>
      </c>
      <c r="AX928">
        <v>6507</v>
      </c>
      <c r="AY928" s="161" t="s">
        <v>79</v>
      </c>
      <c r="AZ928" s="161" t="s">
        <v>79</v>
      </c>
      <c r="BA928" s="161" t="s">
        <v>79</v>
      </c>
      <c r="BB928" s="161" t="s">
        <v>79</v>
      </c>
      <c r="BC928" s="1">
        <v>45703</v>
      </c>
      <c r="BD928" s="161" t="s">
        <v>530</v>
      </c>
      <c r="BE928">
        <v>2</v>
      </c>
      <c r="BF928" s="161" t="s">
        <v>79</v>
      </c>
      <c r="BG928" s="1">
        <v>45703</v>
      </c>
      <c r="BH928" s="161" t="s">
        <v>83</v>
      </c>
      <c r="BI928" s="161" t="s">
        <v>79</v>
      </c>
      <c r="BJ928" s="161" t="s">
        <v>79</v>
      </c>
      <c r="BK928" s="161" t="s">
        <v>79</v>
      </c>
      <c r="BL928" s="161" t="s">
        <v>79</v>
      </c>
      <c r="BM928" s="161" t="s">
        <v>523</v>
      </c>
      <c r="BN928" s="1">
        <v>42808</v>
      </c>
      <c r="BO928" s="1">
        <v>42808</v>
      </c>
      <c r="BP928" s="161" t="s">
        <v>79</v>
      </c>
      <c r="BQ928" s="1">
        <v>45703</v>
      </c>
      <c r="BR928" s="161" t="s">
        <v>79</v>
      </c>
      <c r="BS928" s="161" t="s">
        <v>79</v>
      </c>
      <c r="BT928" s="161" t="s">
        <v>79</v>
      </c>
      <c r="BU928" s="161" t="s">
        <v>79</v>
      </c>
      <c r="BV928">
        <v>100</v>
      </c>
      <c r="BW928">
        <v>100</v>
      </c>
      <c r="BX928" s="161" t="s">
        <v>79</v>
      </c>
      <c r="BY928" s="161" t="s">
        <v>79</v>
      </c>
      <c r="BZ928" s="161" t="s">
        <v>79</v>
      </c>
      <c r="CA928" s="161" t="s">
        <v>79</v>
      </c>
      <c r="CB928" s="161" t="s">
        <v>79</v>
      </c>
      <c r="CC928" s="161" t="s">
        <v>79</v>
      </c>
      <c r="CD928" s="161" t="s">
        <v>79</v>
      </c>
      <c r="CE928" s="161" t="s">
        <v>79</v>
      </c>
      <c r="CF928" s="161" t="s">
        <v>79</v>
      </c>
      <c r="CG928" s="161" t="s">
        <v>79</v>
      </c>
      <c r="CH928" s="161" t="s">
        <v>79</v>
      </c>
      <c r="CI928" s="161" t="s">
        <v>79</v>
      </c>
      <c r="CJ928" s="161" t="s">
        <v>79</v>
      </c>
      <c r="CK928" s="161" t="s">
        <v>79</v>
      </c>
      <c r="CL928" s="161" t="s">
        <v>79</v>
      </c>
      <c r="CM928" s="161" t="s">
        <v>79</v>
      </c>
    </row>
    <row r="929" spans="1:91" x14ac:dyDescent="0.25">
      <c r="A929">
        <v>10402392</v>
      </c>
      <c r="B929" s="161" t="s">
        <v>4287</v>
      </c>
      <c r="C929" s="161" t="s">
        <v>4288</v>
      </c>
      <c r="D929" s="161" t="s">
        <v>576</v>
      </c>
      <c r="E929" s="161" t="s">
        <v>79</v>
      </c>
      <c r="F929" s="161" t="s">
        <v>79</v>
      </c>
      <c r="G929" s="1">
        <v>42808</v>
      </c>
      <c r="H929" s="161" t="s">
        <v>79</v>
      </c>
      <c r="I929" s="161" t="s">
        <v>79</v>
      </c>
      <c r="J929" s="161" t="s">
        <v>521</v>
      </c>
      <c r="K929" s="161" t="s">
        <v>79</v>
      </c>
      <c r="L929" s="161" t="s">
        <v>79</v>
      </c>
      <c r="M929" s="161" t="s">
        <v>4289</v>
      </c>
      <c r="N929" s="161" t="s">
        <v>79</v>
      </c>
      <c r="O929" s="161" t="s">
        <v>79</v>
      </c>
      <c r="P929" s="161" t="s">
        <v>79</v>
      </c>
      <c r="Q929" s="161" t="s">
        <v>79</v>
      </c>
      <c r="R929" s="161" t="s">
        <v>79</v>
      </c>
      <c r="S929" s="161" t="s">
        <v>82</v>
      </c>
      <c r="T929" s="161" t="s">
        <v>83</v>
      </c>
      <c r="U929" s="1">
        <v>45817</v>
      </c>
      <c r="V929">
        <v>10422126</v>
      </c>
      <c r="W929" s="161" t="s">
        <v>523</v>
      </c>
      <c r="X929" s="161" t="s">
        <v>230</v>
      </c>
      <c r="Y929" s="161" t="s">
        <v>524</v>
      </c>
      <c r="Z929" s="161" t="s">
        <v>238</v>
      </c>
      <c r="AA929" s="161" t="s">
        <v>525</v>
      </c>
      <c r="AB929">
        <v>100</v>
      </c>
      <c r="AC929" s="161" t="s">
        <v>79</v>
      </c>
      <c r="AD929" s="161" t="s">
        <v>79</v>
      </c>
      <c r="AE929" s="161" t="s">
        <v>79</v>
      </c>
      <c r="AF929" s="161" t="s">
        <v>79</v>
      </c>
      <c r="AG929" s="161" t="s">
        <v>79</v>
      </c>
      <c r="AH929">
        <v>55.56</v>
      </c>
      <c r="AI929" s="1">
        <v>45466</v>
      </c>
      <c r="AJ929">
        <v>10402392</v>
      </c>
      <c r="AK929" s="161" t="s">
        <v>83</v>
      </c>
      <c r="AL929" s="161" t="s">
        <v>79</v>
      </c>
      <c r="AM929" s="161" t="s">
        <v>282</v>
      </c>
      <c r="AN929" s="161" t="s">
        <v>286</v>
      </c>
      <c r="AO929" s="161" t="s">
        <v>587</v>
      </c>
      <c r="AP929">
        <v>4200693</v>
      </c>
      <c r="AQ929" s="161" t="s">
        <v>4290</v>
      </c>
      <c r="AR929" s="161" t="s">
        <v>79</v>
      </c>
      <c r="AS929" s="161" t="s">
        <v>79</v>
      </c>
      <c r="AT929" s="161" t="s">
        <v>79</v>
      </c>
      <c r="AU929" s="161" t="s">
        <v>79</v>
      </c>
      <c r="AV929" s="161" t="s">
        <v>528</v>
      </c>
      <c r="AW929" s="161" t="s">
        <v>4291</v>
      </c>
      <c r="AX929">
        <v>6794</v>
      </c>
      <c r="AY929" s="161" t="s">
        <v>79</v>
      </c>
      <c r="AZ929" s="161" t="s">
        <v>79</v>
      </c>
      <c r="BA929" s="161" t="s">
        <v>79</v>
      </c>
      <c r="BB929" s="161" t="s">
        <v>79</v>
      </c>
      <c r="BC929" s="1">
        <v>45817</v>
      </c>
      <c r="BD929" s="161" t="s">
        <v>530</v>
      </c>
      <c r="BE929">
        <v>2</v>
      </c>
      <c r="BF929" s="161" t="s">
        <v>79</v>
      </c>
      <c r="BG929" s="1">
        <v>45817</v>
      </c>
      <c r="BH929" s="161" t="s">
        <v>83</v>
      </c>
      <c r="BI929" s="161" t="s">
        <v>79</v>
      </c>
      <c r="BJ929" s="161" t="s">
        <v>79</v>
      </c>
      <c r="BK929" s="161" t="s">
        <v>79</v>
      </c>
      <c r="BL929" s="161" t="s">
        <v>79</v>
      </c>
      <c r="BM929" s="161" t="s">
        <v>523</v>
      </c>
      <c r="BN929" s="1">
        <v>42808</v>
      </c>
      <c r="BO929" s="1">
        <v>42808</v>
      </c>
      <c r="BP929" s="161" t="s">
        <v>79</v>
      </c>
      <c r="BQ929" s="1">
        <v>45817</v>
      </c>
      <c r="BR929" s="161" t="s">
        <v>79</v>
      </c>
      <c r="BS929" s="161" t="s">
        <v>79</v>
      </c>
      <c r="BT929" s="161" t="s">
        <v>79</v>
      </c>
      <c r="BU929" s="161" t="s">
        <v>79</v>
      </c>
      <c r="BV929">
        <v>100</v>
      </c>
      <c r="BW929">
        <v>100</v>
      </c>
      <c r="BX929" s="161" t="s">
        <v>79</v>
      </c>
      <c r="BY929" s="161" t="s">
        <v>79</v>
      </c>
      <c r="BZ929" s="161" t="s">
        <v>79</v>
      </c>
      <c r="CA929" s="161" t="s">
        <v>79</v>
      </c>
      <c r="CB929" s="161" t="s">
        <v>79</v>
      </c>
      <c r="CC929" s="161" t="s">
        <v>79</v>
      </c>
      <c r="CD929" s="161" t="s">
        <v>79</v>
      </c>
      <c r="CE929" s="161" t="s">
        <v>79</v>
      </c>
      <c r="CF929" s="161" t="s">
        <v>79</v>
      </c>
      <c r="CG929" s="161" t="s">
        <v>79</v>
      </c>
      <c r="CH929" s="161" t="s">
        <v>79</v>
      </c>
      <c r="CI929" s="161" t="s">
        <v>79</v>
      </c>
      <c r="CJ929" s="161" t="s">
        <v>79</v>
      </c>
      <c r="CK929" s="161" t="s">
        <v>79</v>
      </c>
      <c r="CL929" s="161" t="s">
        <v>79</v>
      </c>
      <c r="CM929" s="161" t="s">
        <v>79</v>
      </c>
    </row>
    <row r="930" spans="1:91" x14ac:dyDescent="0.25">
      <c r="A930">
        <v>10402393</v>
      </c>
      <c r="B930" s="161" t="s">
        <v>766</v>
      </c>
      <c r="C930" s="161" t="s">
        <v>4292</v>
      </c>
      <c r="D930" s="161" t="s">
        <v>576</v>
      </c>
      <c r="E930" s="161" t="s">
        <v>79</v>
      </c>
      <c r="F930" s="161" t="s">
        <v>79</v>
      </c>
      <c r="G930" s="1">
        <v>42808</v>
      </c>
      <c r="H930" s="161" t="s">
        <v>79</v>
      </c>
      <c r="I930" s="161" t="s">
        <v>79</v>
      </c>
      <c r="J930" s="161" t="s">
        <v>521</v>
      </c>
      <c r="K930" s="161" t="s">
        <v>4293</v>
      </c>
      <c r="L930" s="161" t="s">
        <v>79</v>
      </c>
      <c r="M930" s="161" t="s">
        <v>4294</v>
      </c>
      <c r="N930" s="161" t="s">
        <v>79</v>
      </c>
      <c r="O930" s="161" t="s">
        <v>79</v>
      </c>
      <c r="P930" s="161" t="s">
        <v>79</v>
      </c>
      <c r="Q930" s="161" t="s">
        <v>79</v>
      </c>
      <c r="R930" s="161" t="s">
        <v>79</v>
      </c>
      <c r="S930" s="161" t="s">
        <v>82</v>
      </c>
      <c r="T930" s="161" t="s">
        <v>83</v>
      </c>
      <c r="U930" s="1">
        <v>42808</v>
      </c>
      <c r="V930">
        <v>10595622</v>
      </c>
      <c r="W930" s="161" t="s">
        <v>575</v>
      </c>
      <c r="X930" s="161" t="s">
        <v>230</v>
      </c>
      <c r="Y930" s="161" t="s">
        <v>576</v>
      </c>
      <c r="Z930" s="161" t="s">
        <v>238</v>
      </c>
      <c r="AA930" s="161" t="s">
        <v>525</v>
      </c>
      <c r="AB930">
        <v>100</v>
      </c>
      <c r="AC930" s="161" t="s">
        <v>79</v>
      </c>
      <c r="AD930" s="161" t="s">
        <v>79</v>
      </c>
      <c r="AE930" s="161" t="s">
        <v>79</v>
      </c>
      <c r="AF930" s="161" t="s">
        <v>79</v>
      </c>
      <c r="AG930" s="161" t="s">
        <v>79</v>
      </c>
      <c r="AH930">
        <v>34.659999999999997</v>
      </c>
      <c r="AI930" s="1">
        <v>45396</v>
      </c>
      <c r="AJ930">
        <v>10402393</v>
      </c>
      <c r="AK930" s="161" t="s">
        <v>83</v>
      </c>
      <c r="AL930" s="161" t="s">
        <v>79</v>
      </c>
      <c r="AM930" s="161" t="s">
        <v>282</v>
      </c>
      <c r="AN930" s="161" t="s">
        <v>623</v>
      </c>
      <c r="AO930" s="161" t="s">
        <v>624</v>
      </c>
      <c r="AP930">
        <v>4310009</v>
      </c>
      <c r="AQ930" s="161" t="s">
        <v>2190</v>
      </c>
      <c r="AR930" s="161" t="s">
        <v>79</v>
      </c>
      <c r="AS930" s="161" t="s">
        <v>79</v>
      </c>
      <c r="AT930" s="161" t="s">
        <v>79</v>
      </c>
      <c r="AU930" s="161" t="s">
        <v>79</v>
      </c>
      <c r="AV930" s="161" t="s">
        <v>528</v>
      </c>
      <c r="AW930" s="161" t="s">
        <v>4295</v>
      </c>
      <c r="AX930">
        <v>4663</v>
      </c>
      <c r="AY930" s="161" t="s">
        <v>79</v>
      </c>
      <c r="AZ930" s="161" t="s">
        <v>79</v>
      </c>
      <c r="BA930" s="161" t="s">
        <v>79</v>
      </c>
      <c r="BB930" s="161" t="s">
        <v>79</v>
      </c>
      <c r="BC930" s="1">
        <v>45779</v>
      </c>
      <c r="BD930" s="161" t="s">
        <v>575</v>
      </c>
      <c r="BE930">
        <v>2</v>
      </c>
      <c r="BF930" s="161" t="s">
        <v>79</v>
      </c>
      <c r="BG930" s="1">
        <v>45779</v>
      </c>
      <c r="BH930" s="161" t="s">
        <v>83</v>
      </c>
      <c r="BI930" s="161" t="s">
        <v>79</v>
      </c>
      <c r="BJ930" s="161" t="s">
        <v>79</v>
      </c>
      <c r="BK930" s="161" t="s">
        <v>79</v>
      </c>
      <c r="BL930" s="161" t="s">
        <v>79</v>
      </c>
      <c r="BM930" s="161" t="s">
        <v>575</v>
      </c>
      <c r="BN930" s="1">
        <v>42808</v>
      </c>
      <c r="BO930" s="1">
        <v>42808</v>
      </c>
      <c r="BP930" s="161" t="s">
        <v>79</v>
      </c>
      <c r="BQ930" s="1">
        <v>45779</v>
      </c>
      <c r="BR930" s="161" t="s">
        <v>79</v>
      </c>
      <c r="BS930" s="161" t="s">
        <v>79</v>
      </c>
      <c r="BT930" s="161" t="s">
        <v>79</v>
      </c>
      <c r="BU930" s="161" t="s">
        <v>79</v>
      </c>
      <c r="BV930">
        <v>100</v>
      </c>
      <c r="BW930">
        <v>100</v>
      </c>
      <c r="BX930" s="161" t="s">
        <v>79</v>
      </c>
      <c r="BY930" s="161" t="s">
        <v>582</v>
      </c>
      <c r="BZ930" s="161" t="s">
        <v>79</v>
      </c>
      <c r="CA930" s="161" t="s">
        <v>79</v>
      </c>
      <c r="CB930" s="161" t="s">
        <v>79</v>
      </c>
      <c r="CC930" s="161" t="s">
        <v>79</v>
      </c>
      <c r="CD930" s="161" t="s">
        <v>79</v>
      </c>
      <c r="CE930" s="161" t="s">
        <v>79</v>
      </c>
      <c r="CF930" s="161" t="s">
        <v>79</v>
      </c>
      <c r="CG930" s="161" t="s">
        <v>79</v>
      </c>
      <c r="CH930" s="161" t="s">
        <v>79</v>
      </c>
      <c r="CI930" s="161" t="s">
        <v>79</v>
      </c>
      <c r="CJ930" s="161" t="s">
        <v>79</v>
      </c>
      <c r="CK930" s="161" t="s">
        <v>79</v>
      </c>
      <c r="CL930" s="161" t="s">
        <v>79</v>
      </c>
      <c r="CM930" s="161" t="s">
        <v>79</v>
      </c>
    </row>
    <row r="931" spans="1:91" x14ac:dyDescent="0.25">
      <c r="A931">
        <v>10402394</v>
      </c>
      <c r="B931" s="161" t="s">
        <v>4296</v>
      </c>
      <c r="C931" s="161" t="s">
        <v>4297</v>
      </c>
      <c r="D931" s="161" t="s">
        <v>204</v>
      </c>
      <c r="E931" s="161" t="s">
        <v>79</v>
      </c>
      <c r="F931" s="161" t="s">
        <v>79</v>
      </c>
      <c r="G931" s="1">
        <v>42808</v>
      </c>
      <c r="H931" s="161" t="s">
        <v>79</v>
      </c>
      <c r="I931" s="161" t="s">
        <v>79</v>
      </c>
      <c r="J931" s="161" t="s">
        <v>521</v>
      </c>
      <c r="K931" s="161" t="s">
        <v>79</v>
      </c>
      <c r="L931" s="161" t="s">
        <v>79</v>
      </c>
      <c r="M931" s="161" t="s">
        <v>4298</v>
      </c>
      <c r="N931" s="161" t="s">
        <v>79</v>
      </c>
      <c r="O931" s="161" t="s">
        <v>79</v>
      </c>
      <c r="P931" s="161" t="s">
        <v>79</v>
      </c>
      <c r="Q931" s="161" t="s">
        <v>79</v>
      </c>
      <c r="R931" s="161" t="s">
        <v>79</v>
      </c>
      <c r="S931" s="161" t="s">
        <v>82</v>
      </c>
      <c r="T931" s="161" t="s">
        <v>83</v>
      </c>
      <c r="U931" s="1">
        <v>42808</v>
      </c>
      <c r="V931">
        <v>10421053</v>
      </c>
      <c r="W931" s="161" t="s">
        <v>586</v>
      </c>
      <c r="X931" s="161" t="s">
        <v>230</v>
      </c>
      <c r="Y931" s="161" t="s">
        <v>576</v>
      </c>
      <c r="Z931" s="161" t="s">
        <v>238</v>
      </c>
      <c r="AA931" s="161" t="s">
        <v>577</v>
      </c>
      <c r="AB931">
        <v>90</v>
      </c>
      <c r="AC931" s="161" t="s">
        <v>79</v>
      </c>
      <c r="AD931" s="161" t="s">
        <v>79</v>
      </c>
      <c r="AE931" s="161" t="s">
        <v>79</v>
      </c>
      <c r="AF931" s="161" t="s">
        <v>79</v>
      </c>
      <c r="AG931" s="161" t="s">
        <v>79</v>
      </c>
      <c r="AH931">
        <v>83.06</v>
      </c>
      <c r="AI931" s="1">
        <v>45662</v>
      </c>
      <c r="AJ931">
        <v>10402394</v>
      </c>
      <c r="AK931" s="161" t="s">
        <v>83</v>
      </c>
      <c r="AL931" s="161" t="s">
        <v>79</v>
      </c>
      <c r="AM931" s="161" t="s">
        <v>282</v>
      </c>
      <c r="AN931" s="161" t="s">
        <v>286</v>
      </c>
      <c r="AO931" s="161" t="s">
        <v>587</v>
      </c>
      <c r="AP931">
        <v>4200135</v>
      </c>
      <c r="AQ931" s="161" t="s">
        <v>824</v>
      </c>
      <c r="AR931" s="161" t="s">
        <v>79</v>
      </c>
      <c r="AS931" s="161" t="s">
        <v>79</v>
      </c>
      <c r="AT931" s="161" t="s">
        <v>79</v>
      </c>
      <c r="AU931" s="161" t="s">
        <v>79</v>
      </c>
      <c r="AV931" s="161" t="s">
        <v>589</v>
      </c>
      <c r="AW931" s="161" t="s">
        <v>4299</v>
      </c>
      <c r="AX931">
        <v>9139</v>
      </c>
      <c r="AY931" s="161" t="s">
        <v>79</v>
      </c>
      <c r="AZ931" s="161" t="s">
        <v>79</v>
      </c>
      <c r="BA931" s="161" t="s">
        <v>79</v>
      </c>
      <c r="BB931" s="161" t="s">
        <v>79</v>
      </c>
      <c r="BC931" s="1">
        <v>45703</v>
      </c>
      <c r="BD931" s="161" t="s">
        <v>586</v>
      </c>
      <c r="BE931">
        <v>2</v>
      </c>
      <c r="BF931" s="161" t="s">
        <v>79</v>
      </c>
      <c r="BG931" s="1">
        <v>45703</v>
      </c>
      <c r="BH931" s="161" t="s">
        <v>83</v>
      </c>
      <c r="BI931" s="161" t="s">
        <v>79</v>
      </c>
      <c r="BJ931" s="161" t="s">
        <v>79</v>
      </c>
      <c r="BK931" s="161" t="s">
        <v>79</v>
      </c>
      <c r="BL931" s="161" t="s">
        <v>79</v>
      </c>
      <c r="BM931" s="161" t="s">
        <v>586</v>
      </c>
      <c r="BN931" s="1">
        <v>42808</v>
      </c>
      <c r="BO931" s="1">
        <v>42808</v>
      </c>
      <c r="BP931" s="161" t="s">
        <v>79</v>
      </c>
      <c r="BQ931" s="1">
        <v>45703</v>
      </c>
      <c r="BR931" s="161" t="s">
        <v>79</v>
      </c>
      <c r="BS931" s="161" t="s">
        <v>79</v>
      </c>
      <c r="BT931" s="161" t="s">
        <v>79</v>
      </c>
      <c r="BU931" s="161" t="s">
        <v>79</v>
      </c>
      <c r="BV931">
        <v>90</v>
      </c>
      <c r="BW931">
        <v>90</v>
      </c>
      <c r="BX931" s="161" t="s">
        <v>79</v>
      </c>
      <c r="BY931" s="161" t="s">
        <v>591</v>
      </c>
      <c r="BZ931" s="161" t="s">
        <v>79</v>
      </c>
      <c r="CA931" s="161" t="s">
        <v>79</v>
      </c>
      <c r="CB931" s="161" t="s">
        <v>79</v>
      </c>
      <c r="CC931" s="161" t="s">
        <v>79</v>
      </c>
      <c r="CD931" s="161" t="s">
        <v>79</v>
      </c>
      <c r="CE931" s="161" t="s">
        <v>79</v>
      </c>
      <c r="CF931" s="161" t="s">
        <v>79</v>
      </c>
      <c r="CG931" s="161" t="s">
        <v>79</v>
      </c>
      <c r="CH931" s="161" t="s">
        <v>79</v>
      </c>
      <c r="CI931" s="161" t="s">
        <v>79</v>
      </c>
      <c r="CJ931" s="161" t="s">
        <v>79</v>
      </c>
      <c r="CK931" s="161" t="s">
        <v>79</v>
      </c>
      <c r="CL931" s="161" t="s">
        <v>79</v>
      </c>
      <c r="CM931" s="161" t="s">
        <v>79</v>
      </c>
    </row>
    <row r="932" spans="1:91" x14ac:dyDescent="0.25">
      <c r="A932">
        <v>10402398</v>
      </c>
      <c r="B932" s="161" t="s">
        <v>4300</v>
      </c>
      <c r="C932" s="161" t="s">
        <v>4301</v>
      </c>
      <c r="D932" s="161" t="s">
        <v>204</v>
      </c>
      <c r="E932" s="161" t="s">
        <v>79</v>
      </c>
      <c r="F932" s="161" t="s">
        <v>79</v>
      </c>
      <c r="G932" s="1">
        <v>45292</v>
      </c>
      <c r="H932" s="161" t="s">
        <v>79</v>
      </c>
      <c r="I932" s="161" t="s">
        <v>79</v>
      </c>
      <c r="J932" s="161" t="s">
        <v>521</v>
      </c>
      <c r="K932" s="161" t="s">
        <v>79</v>
      </c>
      <c r="L932" s="161" t="s">
        <v>79</v>
      </c>
      <c r="M932" s="161" t="s">
        <v>4302</v>
      </c>
      <c r="N932" s="161" t="s">
        <v>79</v>
      </c>
      <c r="O932" s="161" t="s">
        <v>79</v>
      </c>
      <c r="P932" s="161" t="s">
        <v>79</v>
      </c>
      <c r="Q932" s="161" t="s">
        <v>79</v>
      </c>
      <c r="R932" s="161" t="s">
        <v>79</v>
      </c>
      <c r="S932" s="161" t="s">
        <v>82</v>
      </c>
      <c r="T932" s="161" t="s">
        <v>83</v>
      </c>
      <c r="U932" s="1">
        <v>42800</v>
      </c>
      <c r="V932">
        <v>10700753</v>
      </c>
      <c r="W932" s="161" t="s">
        <v>703</v>
      </c>
      <c r="X932" s="161" t="s">
        <v>230</v>
      </c>
      <c r="Y932" s="161" t="s">
        <v>576</v>
      </c>
      <c r="Z932" s="161" t="s">
        <v>238</v>
      </c>
      <c r="AA932" s="161" t="s">
        <v>525</v>
      </c>
      <c r="AB932">
        <v>100</v>
      </c>
      <c r="AC932" s="161" t="s">
        <v>79</v>
      </c>
      <c r="AD932" s="161" t="s">
        <v>79</v>
      </c>
      <c r="AE932" s="161" t="s">
        <v>79</v>
      </c>
      <c r="AF932" s="161" t="s">
        <v>79</v>
      </c>
      <c r="AG932" s="161" t="s">
        <v>79</v>
      </c>
      <c r="AH932">
        <v>87.75</v>
      </c>
      <c r="AI932" s="1">
        <v>45480</v>
      </c>
      <c r="AJ932">
        <v>10402398</v>
      </c>
      <c r="AK932" s="161" t="s">
        <v>83</v>
      </c>
      <c r="AL932" s="161" t="s">
        <v>79</v>
      </c>
      <c r="AM932" s="161" t="s">
        <v>282</v>
      </c>
      <c r="AN932" s="161" t="s">
        <v>286</v>
      </c>
      <c r="AO932" s="161" t="s">
        <v>680</v>
      </c>
      <c r="AP932">
        <v>4200457</v>
      </c>
      <c r="AQ932" s="161" t="s">
        <v>681</v>
      </c>
      <c r="AR932" s="161" t="s">
        <v>79</v>
      </c>
      <c r="AS932" s="161" t="s">
        <v>79</v>
      </c>
      <c r="AT932" s="161" t="s">
        <v>79</v>
      </c>
      <c r="AU932" s="161" t="s">
        <v>79</v>
      </c>
      <c r="AV932" s="161" t="s">
        <v>706</v>
      </c>
      <c r="AW932" s="161" t="s">
        <v>4303</v>
      </c>
      <c r="AX932">
        <v>9247</v>
      </c>
      <c r="AY932" s="161" t="s">
        <v>79</v>
      </c>
      <c r="AZ932" s="161" t="s">
        <v>79</v>
      </c>
      <c r="BA932" s="161" t="s">
        <v>79</v>
      </c>
      <c r="BB932" s="161" t="s">
        <v>79</v>
      </c>
      <c r="BC932" s="1">
        <v>45758</v>
      </c>
      <c r="BD932" s="161" t="s">
        <v>703</v>
      </c>
      <c r="BE932">
        <v>2</v>
      </c>
      <c r="BF932" s="161" t="s">
        <v>79</v>
      </c>
      <c r="BG932" s="1">
        <v>45758</v>
      </c>
      <c r="BH932" s="161" t="s">
        <v>83</v>
      </c>
      <c r="BI932" s="161" t="s">
        <v>79</v>
      </c>
      <c r="BJ932" s="161" t="s">
        <v>79</v>
      </c>
      <c r="BK932" s="161" t="s">
        <v>79</v>
      </c>
      <c r="BL932" s="161" t="s">
        <v>79</v>
      </c>
      <c r="BM932" s="161" t="s">
        <v>703</v>
      </c>
      <c r="BN932" s="1"/>
      <c r="BO932" s="1">
        <v>45292</v>
      </c>
      <c r="BP932" s="161" t="s">
        <v>79</v>
      </c>
      <c r="BQ932" s="1">
        <v>45758</v>
      </c>
      <c r="BR932" s="161" t="s">
        <v>79</v>
      </c>
      <c r="BS932" s="161" t="s">
        <v>79</v>
      </c>
      <c r="BT932" s="161" t="s">
        <v>79</v>
      </c>
      <c r="BU932" s="161" t="s">
        <v>79</v>
      </c>
      <c r="BV932">
        <v>100</v>
      </c>
      <c r="BW932">
        <v>100</v>
      </c>
      <c r="BX932" s="161" t="s">
        <v>79</v>
      </c>
      <c r="BY932" s="161" t="s">
        <v>591</v>
      </c>
      <c r="BZ932" s="161" t="s">
        <v>79</v>
      </c>
      <c r="CA932" s="161" t="s">
        <v>79</v>
      </c>
      <c r="CB932" s="161" t="s">
        <v>79</v>
      </c>
      <c r="CC932" s="161" t="s">
        <v>79</v>
      </c>
      <c r="CD932" s="161" t="s">
        <v>79</v>
      </c>
      <c r="CE932" s="161" t="s">
        <v>79</v>
      </c>
      <c r="CF932" s="161" t="s">
        <v>79</v>
      </c>
      <c r="CG932" s="161" t="s">
        <v>79</v>
      </c>
      <c r="CH932" s="161" t="s">
        <v>79</v>
      </c>
      <c r="CI932" s="161" t="s">
        <v>79</v>
      </c>
      <c r="CJ932" s="161" t="s">
        <v>79</v>
      </c>
      <c r="CK932" s="161" t="s">
        <v>79</v>
      </c>
      <c r="CL932" s="161" t="s">
        <v>79</v>
      </c>
      <c r="CM932" s="161" t="s">
        <v>79</v>
      </c>
    </row>
    <row r="933" spans="1:91" x14ac:dyDescent="0.25">
      <c r="A933">
        <v>10402399</v>
      </c>
      <c r="B933" s="161" t="s">
        <v>1042</v>
      </c>
      <c r="C933" s="161" t="s">
        <v>4304</v>
      </c>
      <c r="D933" s="161" t="s">
        <v>520</v>
      </c>
      <c r="E933" s="161" t="s">
        <v>79</v>
      </c>
      <c r="F933" s="161" t="s">
        <v>79</v>
      </c>
      <c r="G933" s="1">
        <v>42808</v>
      </c>
      <c r="H933" s="161" t="s">
        <v>79</v>
      </c>
      <c r="I933" s="161" t="s">
        <v>79</v>
      </c>
      <c r="J933" s="161" t="s">
        <v>521</v>
      </c>
      <c r="K933" s="161" t="s">
        <v>79</v>
      </c>
      <c r="L933" s="161" t="s">
        <v>79</v>
      </c>
      <c r="M933" s="161" t="s">
        <v>4305</v>
      </c>
      <c r="N933" s="161" t="s">
        <v>79</v>
      </c>
      <c r="O933" s="161" t="s">
        <v>79</v>
      </c>
      <c r="P933" s="161" t="s">
        <v>79</v>
      </c>
      <c r="Q933" s="161" t="s">
        <v>79</v>
      </c>
      <c r="R933" s="161" t="s">
        <v>79</v>
      </c>
      <c r="S933" s="161" t="s">
        <v>82</v>
      </c>
      <c r="T933" s="161" t="s">
        <v>83</v>
      </c>
      <c r="U933" s="1">
        <v>42808</v>
      </c>
      <c r="V933">
        <v>10697757</v>
      </c>
      <c r="W933" s="161" t="s">
        <v>575</v>
      </c>
      <c r="X933" s="161" t="s">
        <v>230</v>
      </c>
      <c r="Y933" s="161" t="s">
        <v>576</v>
      </c>
      <c r="Z933" s="161" t="s">
        <v>238</v>
      </c>
      <c r="AA933" s="161" t="s">
        <v>525</v>
      </c>
      <c r="AB933">
        <v>100</v>
      </c>
      <c r="AC933" s="161" t="s">
        <v>79</v>
      </c>
      <c r="AD933" s="161" t="s">
        <v>79</v>
      </c>
      <c r="AE933" s="161" t="s">
        <v>79</v>
      </c>
      <c r="AF933" s="161" t="s">
        <v>79</v>
      </c>
      <c r="AG933" s="161" t="s">
        <v>79</v>
      </c>
      <c r="AH933">
        <v>40.770000000000003</v>
      </c>
      <c r="AI933" s="1">
        <v>45480</v>
      </c>
      <c r="AJ933">
        <v>10402399</v>
      </c>
      <c r="AK933" s="161" t="s">
        <v>83</v>
      </c>
      <c r="AL933" s="161" t="s">
        <v>79</v>
      </c>
      <c r="AM933" s="161" t="s">
        <v>282</v>
      </c>
      <c r="AN933" s="161" t="s">
        <v>286</v>
      </c>
      <c r="AO933" s="161" t="s">
        <v>578</v>
      </c>
      <c r="AP933">
        <v>4200825</v>
      </c>
      <c r="AQ933" s="161" t="s">
        <v>2319</v>
      </c>
      <c r="AR933" s="161" t="s">
        <v>79</v>
      </c>
      <c r="AS933" s="161" t="s">
        <v>79</v>
      </c>
      <c r="AT933" s="161" t="s">
        <v>79</v>
      </c>
      <c r="AU933" s="161" t="s">
        <v>79</v>
      </c>
      <c r="AV933" s="161" t="s">
        <v>528</v>
      </c>
      <c r="AW933" s="161" t="s">
        <v>4306</v>
      </c>
      <c r="AX933">
        <v>4734</v>
      </c>
      <c r="AY933" s="161" t="s">
        <v>79</v>
      </c>
      <c r="AZ933" s="161" t="s">
        <v>79</v>
      </c>
      <c r="BA933" s="161" t="s">
        <v>79</v>
      </c>
      <c r="BB933" s="161" t="s">
        <v>79</v>
      </c>
      <c r="BC933" s="1">
        <v>45703</v>
      </c>
      <c r="BD933" s="161" t="s">
        <v>575</v>
      </c>
      <c r="BE933">
        <v>2</v>
      </c>
      <c r="BF933" s="161" t="s">
        <v>79</v>
      </c>
      <c r="BG933" s="1">
        <v>45703</v>
      </c>
      <c r="BH933" s="161" t="s">
        <v>83</v>
      </c>
      <c r="BI933" s="161" t="s">
        <v>79</v>
      </c>
      <c r="BJ933" s="161" t="s">
        <v>79</v>
      </c>
      <c r="BK933" s="161" t="s">
        <v>79</v>
      </c>
      <c r="BL933" s="161" t="s">
        <v>79</v>
      </c>
      <c r="BM933" s="161" t="s">
        <v>575</v>
      </c>
      <c r="BN933" s="1">
        <v>42808</v>
      </c>
      <c r="BO933" s="1">
        <v>42808</v>
      </c>
      <c r="BP933" s="161" t="s">
        <v>79</v>
      </c>
      <c r="BQ933" s="1">
        <v>45703</v>
      </c>
      <c r="BR933" s="161" t="s">
        <v>79</v>
      </c>
      <c r="BS933" s="161" t="s">
        <v>79</v>
      </c>
      <c r="BT933" s="161" t="s">
        <v>79</v>
      </c>
      <c r="BU933" s="161" t="s">
        <v>79</v>
      </c>
      <c r="BV933">
        <v>100</v>
      </c>
      <c r="BW933">
        <v>100</v>
      </c>
      <c r="BX933" s="161" t="s">
        <v>79</v>
      </c>
      <c r="BY933" s="161" t="s">
        <v>79</v>
      </c>
      <c r="BZ933" s="161" t="s">
        <v>79</v>
      </c>
      <c r="CA933" s="161" t="s">
        <v>79</v>
      </c>
      <c r="CB933" s="161" t="s">
        <v>79</v>
      </c>
      <c r="CC933" s="161" t="s">
        <v>79</v>
      </c>
      <c r="CD933" s="161" t="s">
        <v>79</v>
      </c>
      <c r="CE933" s="161" t="s">
        <v>79</v>
      </c>
      <c r="CF933" s="161" t="s">
        <v>79</v>
      </c>
      <c r="CG933" s="161" t="s">
        <v>79</v>
      </c>
      <c r="CH933" s="161" t="s">
        <v>79</v>
      </c>
      <c r="CI933" s="161" t="s">
        <v>79</v>
      </c>
      <c r="CJ933" s="161" t="s">
        <v>79</v>
      </c>
      <c r="CK933" s="161" t="s">
        <v>79</v>
      </c>
      <c r="CL933" s="161" t="s">
        <v>79</v>
      </c>
      <c r="CM933" s="161" t="s">
        <v>79</v>
      </c>
    </row>
    <row r="934" spans="1:91" x14ac:dyDescent="0.25">
      <c r="A934">
        <v>10402402</v>
      </c>
      <c r="B934" s="161" t="s">
        <v>2236</v>
      </c>
      <c r="C934" s="161" t="s">
        <v>3855</v>
      </c>
      <c r="D934" s="161" t="s">
        <v>83</v>
      </c>
      <c r="E934" s="161" t="s">
        <v>79</v>
      </c>
      <c r="F934" s="161" t="s">
        <v>79</v>
      </c>
      <c r="G934" s="1">
        <v>42808</v>
      </c>
      <c r="H934" s="161" t="s">
        <v>79</v>
      </c>
      <c r="I934" s="161" t="s">
        <v>79</v>
      </c>
      <c r="J934" s="161" t="s">
        <v>80</v>
      </c>
      <c r="K934" s="161" t="s">
        <v>79</v>
      </c>
      <c r="L934" s="161" t="s">
        <v>79</v>
      </c>
      <c r="M934" s="161" t="s">
        <v>4307</v>
      </c>
      <c r="N934" s="161" t="s">
        <v>79</v>
      </c>
      <c r="O934" s="161" t="s">
        <v>79</v>
      </c>
      <c r="P934" s="161" t="s">
        <v>79</v>
      </c>
      <c r="Q934" s="161" t="s">
        <v>79</v>
      </c>
      <c r="R934" s="161" t="s">
        <v>79</v>
      </c>
      <c r="S934" s="161" t="s">
        <v>82</v>
      </c>
      <c r="T934" s="161" t="s">
        <v>83</v>
      </c>
      <c r="U934" s="1">
        <v>42808</v>
      </c>
      <c r="V934">
        <v>10405641</v>
      </c>
      <c r="W934" s="161" t="s">
        <v>523</v>
      </c>
      <c r="X934" s="161" t="s">
        <v>230</v>
      </c>
      <c r="Y934" s="161" t="s">
        <v>524</v>
      </c>
      <c r="Z934" s="161" t="s">
        <v>238</v>
      </c>
      <c r="AA934" s="161" t="s">
        <v>525</v>
      </c>
      <c r="AB934">
        <v>100</v>
      </c>
      <c r="AC934" s="161" t="s">
        <v>79</v>
      </c>
      <c r="AD934" s="161" t="s">
        <v>79</v>
      </c>
      <c r="AE934" s="161" t="s">
        <v>79</v>
      </c>
      <c r="AF934" s="161" t="s">
        <v>79</v>
      </c>
      <c r="AG934" s="161" t="s">
        <v>79</v>
      </c>
      <c r="AH934">
        <v>101.11</v>
      </c>
      <c r="AI934" s="1">
        <v>45466</v>
      </c>
      <c r="AJ934">
        <v>10402402</v>
      </c>
      <c r="AK934" s="161" t="s">
        <v>83</v>
      </c>
      <c r="AL934" s="161" t="s">
        <v>79</v>
      </c>
      <c r="AM934" s="161" t="s">
        <v>282</v>
      </c>
      <c r="AN934" s="161" t="s">
        <v>286</v>
      </c>
      <c r="AO934" s="161" t="s">
        <v>917</v>
      </c>
      <c r="AP934">
        <v>4200919</v>
      </c>
      <c r="AQ934" s="161" t="s">
        <v>3731</v>
      </c>
      <c r="AR934" s="161" t="s">
        <v>79</v>
      </c>
      <c r="AS934" s="161" t="s">
        <v>79</v>
      </c>
      <c r="AT934" s="161" t="s">
        <v>79</v>
      </c>
      <c r="AU934" s="161" t="s">
        <v>79</v>
      </c>
      <c r="AV934" s="161" t="s">
        <v>1266</v>
      </c>
      <c r="AW934" s="161" t="s">
        <v>4308</v>
      </c>
      <c r="AX934">
        <v>6534</v>
      </c>
      <c r="AY934" s="161" t="s">
        <v>79</v>
      </c>
      <c r="AZ934" s="161" t="s">
        <v>79</v>
      </c>
      <c r="BA934" s="161" t="s">
        <v>79</v>
      </c>
      <c r="BB934" s="161" t="s">
        <v>79</v>
      </c>
      <c r="BC934" s="1">
        <v>45703</v>
      </c>
      <c r="BD934" s="161" t="s">
        <v>530</v>
      </c>
      <c r="BE934">
        <v>2</v>
      </c>
      <c r="BF934" s="161" t="s">
        <v>79</v>
      </c>
      <c r="BG934" s="1">
        <v>45703</v>
      </c>
      <c r="BH934" s="161" t="s">
        <v>83</v>
      </c>
      <c r="BI934" s="161" t="s">
        <v>79</v>
      </c>
      <c r="BJ934" s="161" t="s">
        <v>79</v>
      </c>
      <c r="BK934" s="161" t="s">
        <v>79</v>
      </c>
      <c r="BL934" s="161" t="s">
        <v>79</v>
      </c>
      <c r="BM934" s="161" t="s">
        <v>523</v>
      </c>
      <c r="BN934" s="1"/>
      <c r="BO934" s="1">
        <v>42808</v>
      </c>
      <c r="BP934" s="161" t="s">
        <v>79</v>
      </c>
      <c r="BQ934" s="1">
        <v>45703</v>
      </c>
      <c r="BR934" s="161" t="s">
        <v>79</v>
      </c>
      <c r="BS934" s="161" t="s">
        <v>79</v>
      </c>
      <c r="BT934" s="161" t="s">
        <v>79</v>
      </c>
      <c r="BU934" s="161" t="s">
        <v>79</v>
      </c>
      <c r="BV934">
        <v>100</v>
      </c>
      <c r="BW934">
        <v>100</v>
      </c>
      <c r="BX934" s="161" t="s">
        <v>79</v>
      </c>
      <c r="BY934" s="161" t="s">
        <v>79</v>
      </c>
      <c r="BZ934" s="161" t="s">
        <v>79</v>
      </c>
      <c r="CA934" s="161" t="s">
        <v>79</v>
      </c>
      <c r="CB934" s="161" t="s">
        <v>79</v>
      </c>
      <c r="CC934" s="161" t="s">
        <v>79</v>
      </c>
      <c r="CD934" s="161" t="s">
        <v>79</v>
      </c>
      <c r="CE934" s="161" t="s">
        <v>79</v>
      </c>
      <c r="CF934" s="161" t="s">
        <v>79</v>
      </c>
      <c r="CG934" s="161" t="s">
        <v>79</v>
      </c>
      <c r="CH934" s="161" t="s">
        <v>79</v>
      </c>
      <c r="CI934" s="161" t="s">
        <v>79</v>
      </c>
      <c r="CJ934" s="161" t="s">
        <v>79</v>
      </c>
      <c r="CK934" s="161" t="s">
        <v>79</v>
      </c>
      <c r="CL934" s="161" t="s">
        <v>79</v>
      </c>
      <c r="CM934" s="161" t="s">
        <v>79</v>
      </c>
    </row>
    <row r="935" spans="1:91" x14ac:dyDescent="0.25">
      <c r="A935">
        <v>10402403</v>
      </c>
      <c r="B935" s="161" t="s">
        <v>4309</v>
      </c>
      <c r="C935" s="161" t="s">
        <v>1848</v>
      </c>
      <c r="D935" s="161" t="s">
        <v>744</v>
      </c>
      <c r="E935" s="161" t="s">
        <v>79</v>
      </c>
      <c r="F935" s="161" t="s">
        <v>79</v>
      </c>
      <c r="G935" s="1">
        <v>42808</v>
      </c>
      <c r="H935" s="161" t="s">
        <v>79</v>
      </c>
      <c r="I935" s="161" t="s">
        <v>79</v>
      </c>
      <c r="J935" s="161" t="s">
        <v>521</v>
      </c>
      <c r="K935" s="161" t="s">
        <v>79</v>
      </c>
      <c r="L935" s="161" t="s">
        <v>79</v>
      </c>
      <c r="M935" s="161" t="s">
        <v>4310</v>
      </c>
      <c r="N935" s="161" t="s">
        <v>79</v>
      </c>
      <c r="O935" s="161" t="s">
        <v>79</v>
      </c>
      <c r="P935" s="161" t="s">
        <v>79</v>
      </c>
      <c r="Q935" s="161" t="s">
        <v>79</v>
      </c>
      <c r="R935" s="161" t="s">
        <v>79</v>
      </c>
      <c r="S935" s="161" t="s">
        <v>82</v>
      </c>
      <c r="T935" s="161" t="s">
        <v>83</v>
      </c>
      <c r="U935" s="1">
        <v>45018</v>
      </c>
      <c r="V935">
        <v>10405434</v>
      </c>
      <c r="W935" s="161" t="s">
        <v>703</v>
      </c>
      <c r="X935" s="161" t="s">
        <v>230</v>
      </c>
      <c r="Y935" s="161" t="s">
        <v>576</v>
      </c>
      <c r="Z935" s="161" t="s">
        <v>238</v>
      </c>
      <c r="AA935" s="161" t="s">
        <v>525</v>
      </c>
      <c r="AB935">
        <v>100</v>
      </c>
      <c r="AC935" s="161" t="s">
        <v>79</v>
      </c>
      <c r="AD935" s="161" t="s">
        <v>79</v>
      </c>
      <c r="AE935" s="161" t="s">
        <v>79</v>
      </c>
      <c r="AF935" s="161" t="s">
        <v>79</v>
      </c>
      <c r="AG935" s="161" t="s">
        <v>79</v>
      </c>
      <c r="AH935">
        <v>69.56</v>
      </c>
      <c r="AI935" s="1">
        <v>45480</v>
      </c>
      <c r="AJ935">
        <v>10402403</v>
      </c>
      <c r="AK935" s="161" t="s">
        <v>83</v>
      </c>
      <c r="AL935" s="161" t="s">
        <v>79</v>
      </c>
      <c r="AM935" s="161" t="s">
        <v>282</v>
      </c>
      <c r="AN935" s="161" t="s">
        <v>286</v>
      </c>
      <c r="AO935" s="161" t="s">
        <v>855</v>
      </c>
      <c r="AP935">
        <v>4200721</v>
      </c>
      <c r="AQ935" s="161" t="s">
        <v>1427</v>
      </c>
      <c r="AR935" s="161" t="s">
        <v>79</v>
      </c>
      <c r="AS935" s="161" t="s">
        <v>79</v>
      </c>
      <c r="AT935" s="161" t="s">
        <v>79</v>
      </c>
      <c r="AU935" s="161" t="s">
        <v>79</v>
      </c>
      <c r="AV935" s="161" t="s">
        <v>962</v>
      </c>
      <c r="AW935" s="161" t="s">
        <v>4311</v>
      </c>
      <c r="AX935">
        <v>8938</v>
      </c>
      <c r="AY935" s="161" t="s">
        <v>79</v>
      </c>
      <c r="AZ935" s="161" t="s">
        <v>79</v>
      </c>
      <c r="BA935" s="161" t="s">
        <v>79</v>
      </c>
      <c r="BB935" s="161" t="s">
        <v>79</v>
      </c>
      <c r="BC935" s="1">
        <v>45703</v>
      </c>
      <c r="BD935" s="161" t="s">
        <v>703</v>
      </c>
      <c r="BE935">
        <v>2</v>
      </c>
      <c r="BF935" s="161" t="s">
        <v>79</v>
      </c>
      <c r="BG935" s="1">
        <v>45703</v>
      </c>
      <c r="BH935" s="161" t="s">
        <v>83</v>
      </c>
      <c r="BI935" s="161" t="s">
        <v>79</v>
      </c>
      <c r="BJ935" s="161" t="s">
        <v>79</v>
      </c>
      <c r="BK935" s="161" t="s">
        <v>79</v>
      </c>
      <c r="BL935" s="161" t="s">
        <v>79</v>
      </c>
      <c r="BM935" s="161" t="s">
        <v>703</v>
      </c>
      <c r="BN935" s="1">
        <v>42808</v>
      </c>
      <c r="BO935" s="1">
        <v>42808</v>
      </c>
      <c r="BP935" s="161" t="s">
        <v>79</v>
      </c>
      <c r="BQ935" s="1">
        <v>45703</v>
      </c>
      <c r="BR935" s="161" t="s">
        <v>79</v>
      </c>
      <c r="BS935" s="161" t="s">
        <v>79</v>
      </c>
      <c r="BT935" s="161" t="s">
        <v>79</v>
      </c>
      <c r="BU935" s="161" t="s">
        <v>79</v>
      </c>
      <c r="BV935">
        <v>100</v>
      </c>
      <c r="BW935">
        <v>100</v>
      </c>
      <c r="BX935" s="161" t="s">
        <v>79</v>
      </c>
      <c r="BY935" s="161" t="s">
        <v>698</v>
      </c>
      <c r="BZ935" s="161" t="s">
        <v>79</v>
      </c>
      <c r="CA935" s="161" t="s">
        <v>79</v>
      </c>
      <c r="CB935" s="161" t="s">
        <v>79</v>
      </c>
      <c r="CC935" s="161" t="s">
        <v>79</v>
      </c>
      <c r="CD935" s="161" t="s">
        <v>79</v>
      </c>
      <c r="CE935" s="161" t="s">
        <v>79</v>
      </c>
      <c r="CF935" s="161" t="s">
        <v>79</v>
      </c>
      <c r="CG935" s="161" t="s">
        <v>79</v>
      </c>
      <c r="CH935" s="161" t="s">
        <v>79</v>
      </c>
      <c r="CI935" s="161" t="s">
        <v>79</v>
      </c>
      <c r="CJ935" s="161" t="s">
        <v>79</v>
      </c>
      <c r="CK935" s="161" t="s">
        <v>79</v>
      </c>
      <c r="CL935" s="161" t="s">
        <v>79</v>
      </c>
      <c r="CM935" s="161" t="s">
        <v>79</v>
      </c>
    </row>
    <row r="936" spans="1:91" x14ac:dyDescent="0.25">
      <c r="A936">
        <v>10402404</v>
      </c>
      <c r="B936" s="161" t="s">
        <v>4312</v>
      </c>
      <c r="C936" s="161" t="s">
        <v>1373</v>
      </c>
      <c r="D936" s="161" t="s">
        <v>614</v>
      </c>
      <c r="E936" s="161" t="s">
        <v>79</v>
      </c>
      <c r="F936" s="161" t="s">
        <v>79</v>
      </c>
      <c r="G936" s="1">
        <v>42808</v>
      </c>
      <c r="H936" s="161" t="s">
        <v>79</v>
      </c>
      <c r="I936" s="161" t="s">
        <v>79</v>
      </c>
      <c r="J936" s="161" t="s">
        <v>521</v>
      </c>
      <c r="K936" s="161" t="s">
        <v>79</v>
      </c>
      <c r="L936" s="161" t="s">
        <v>79</v>
      </c>
      <c r="M936" s="161" t="s">
        <v>4313</v>
      </c>
      <c r="N936" s="161" t="s">
        <v>79</v>
      </c>
      <c r="O936" s="161" t="s">
        <v>79</v>
      </c>
      <c r="P936" s="161" t="s">
        <v>79</v>
      </c>
      <c r="Q936" s="161" t="s">
        <v>79</v>
      </c>
      <c r="R936" s="161" t="s">
        <v>79</v>
      </c>
      <c r="S936" s="161" t="s">
        <v>82</v>
      </c>
      <c r="T936" s="161" t="s">
        <v>83</v>
      </c>
      <c r="U936" s="1">
        <v>42808</v>
      </c>
      <c r="V936">
        <v>10506140</v>
      </c>
      <c r="W936" s="161" t="s">
        <v>703</v>
      </c>
      <c r="X936" s="161" t="s">
        <v>230</v>
      </c>
      <c r="Y936" s="161" t="s">
        <v>524</v>
      </c>
      <c r="Z936" s="161" t="s">
        <v>238</v>
      </c>
      <c r="AA936" s="161" t="s">
        <v>525</v>
      </c>
      <c r="AB936">
        <v>100</v>
      </c>
      <c r="AC936" s="161" t="s">
        <v>79</v>
      </c>
      <c r="AD936" s="161" t="s">
        <v>79</v>
      </c>
      <c r="AE936" s="161" t="s">
        <v>79</v>
      </c>
      <c r="AF936" s="161" t="s">
        <v>79</v>
      </c>
      <c r="AG936" s="161" t="s">
        <v>79</v>
      </c>
      <c r="AH936">
        <v>59.15</v>
      </c>
      <c r="AI936" s="1">
        <v>45480</v>
      </c>
      <c r="AJ936">
        <v>10402404</v>
      </c>
      <c r="AK936" s="161" t="s">
        <v>83</v>
      </c>
      <c r="AL936" s="161" t="s">
        <v>79</v>
      </c>
      <c r="AM936" s="161" t="s">
        <v>282</v>
      </c>
      <c r="AN936" s="161" t="s">
        <v>286</v>
      </c>
      <c r="AO936" s="161" t="s">
        <v>917</v>
      </c>
      <c r="AP936">
        <v>4200874</v>
      </c>
      <c r="AQ936" s="161" t="s">
        <v>2296</v>
      </c>
      <c r="AR936" s="161" t="s">
        <v>79</v>
      </c>
      <c r="AS936" s="161" t="s">
        <v>79</v>
      </c>
      <c r="AT936" s="161" t="s">
        <v>79</v>
      </c>
      <c r="AU936" s="161" t="s">
        <v>79</v>
      </c>
      <c r="AV936" s="161" t="s">
        <v>712</v>
      </c>
      <c r="AW936" s="161" t="s">
        <v>4314</v>
      </c>
      <c r="AX936">
        <v>9313</v>
      </c>
      <c r="AY936" s="161" t="s">
        <v>79</v>
      </c>
      <c r="AZ936" s="161" t="s">
        <v>79</v>
      </c>
      <c r="BA936" s="161" t="s">
        <v>79</v>
      </c>
      <c r="BB936" s="161" t="s">
        <v>79</v>
      </c>
      <c r="BC936" s="1">
        <v>45714</v>
      </c>
      <c r="BD936" s="161" t="s">
        <v>703</v>
      </c>
      <c r="BE936">
        <v>2</v>
      </c>
      <c r="BF936" s="161" t="s">
        <v>79</v>
      </c>
      <c r="BG936" s="1">
        <v>45714</v>
      </c>
      <c r="BH936" s="161" t="s">
        <v>83</v>
      </c>
      <c r="BI936" s="161" t="s">
        <v>79</v>
      </c>
      <c r="BJ936" s="161" t="s">
        <v>79</v>
      </c>
      <c r="BK936" s="161" t="s">
        <v>79</v>
      </c>
      <c r="BL936" s="161" t="s">
        <v>79</v>
      </c>
      <c r="BM936" s="161" t="s">
        <v>703</v>
      </c>
      <c r="BN936" s="1">
        <v>42808</v>
      </c>
      <c r="BO936" s="1">
        <v>42808</v>
      </c>
      <c r="BP936" s="161" t="s">
        <v>79</v>
      </c>
      <c r="BQ936" s="1">
        <v>45714</v>
      </c>
      <c r="BR936" s="161" t="s">
        <v>79</v>
      </c>
      <c r="BS936" s="161" t="s">
        <v>79</v>
      </c>
      <c r="BT936" s="161" t="s">
        <v>79</v>
      </c>
      <c r="BU936" s="161" t="s">
        <v>79</v>
      </c>
      <c r="BV936">
        <v>100</v>
      </c>
      <c r="BW936">
        <v>100</v>
      </c>
      <c r="BX936" s="161" t="s">
        <v>79</v>
      </c>
      <c r="BY936" s="161" t="s">
        <v>79</v>
      </c>
      <c r="BZ936" s="161" t="s">
        <v>79</v>
      </c>
      <c r="CA936" s="161" t="s">
        <v>79</v>
      </c>
      <c r="CB936" s="161" t="s">
        <v>79</v>
      </c>
      <c r="CC936" s="161" t="s">
        <v>79</v>
      </c>
      <c r="CD936" s="161" t="s">
        <v>79</v>
      </c>
      <c r="CE936" s="161" t="s">
        <v>79</v>
      </c>
      <c r="CF936" s="161" t="s">
        <v>79</v>
      </c>
      <c r="CG936" s="161" t="s">
        <v>79</v>
      </c>
      <c r="CH936" s="161" t="s">
        <v>79</v>
      </c>
      <c r="CI936" s="161" t="s">
        <v>79</v>
      </c>
      <c r="CJ936" s="161" t="s">
        <v>79</v>
      </c>
      <c r="CK936" s="161" t="s">
        <v>79</v>
      </c>
      <c r="CL936" s="161" t="s">
        <v>79</v>
      </c>
      <c r="CM936" s="161" t="s">
        <v>79</v>
      </c>
    </row>
    <row r="937" spans="1:91" x14ac:dyDescent="0.25">
      <c r="A937">
        <v>10402406</v>
      </c>
      <c r="B937" s="161" t="s">
        <v>4315</v>
      </c>
      <c r="C937" s="161" t="s">
        <v>2496</v>
      </c>
      <c r="D937" s="161" t="s">
        <v>520</v>
      </c>
      <c r="E937" s="161" t="s">
        <v>79</v>
      </c>
      <c r="F937" s="161" t="s">
        <v>79</v>
      </c>
      <c r="G937" s="1">
        <v>42808</v>
      </c>
      <c r="H937" s="161" t="s">
        <v>79</v>
      </c>
      <c r="I937" s="161" t="s">
        <v>79</v>
      </c>
      <c r="J937" s="161" t="s">
        <v>521</v>
      </c>
      <c r="K937" s="161" t="s">
        <v>79</v>
      </c>
      <c r="L937" s="161" t="s">
        <v>79</v>
      </c>
      <c r="M937" s="161" t="s">
        <v>4316</v>
      </c>
      <c r="N937" s="161" t="s">
        <v>79</v>
      </c>
      <c r="O937" s="161" t="s">
        <v>79</v>
      </c>
      <c r="P937" s="161" t="s">
        <v>79</v>
      </c>
      <c r="Q937" s="161" t="s">
        <v>79</v>
      </c>
      <c r="R937" s="161" t="s">
        <v>79</v>
      </c>
      <c r="S937" s="161" t="s">
        <v>82</v>
      </c>
      <c r="T937" s="161" t="s">
        <v>83</v>
      </c>
      <c r="U937" s="1">
        <v>42808</v>
      </c>
      <c r="V937">
        <v>10426470</v>
      </c>
      <c r="W937" s="161" t="s">
        <v>575</v>
      </c>
      <c r="X937" s="161" t="s">
        <v>230</v>
      </c>
      <c r="Y937" s="161" t="s">
        <v>576</v>
      </c>
      <c r="Z937" s="161" t="s">
        <v>238</v>
      </c>
      <c r="AA937" s="161" t="s">
        <v>525</v>
      </c>
      <c r="AB937">
        <v>100</v>
      </c>
      <c r="AC937" s="161" t="s">
        <v>79</v>
      </c>
      <c r="AD937" s="161" t="s">
        <v>79</v>
      </c>
      <c r="AE937" s="161" t="s">
        <v>79</v>
      </c>
      <c r="AF937" s="161" t="s">
        <v>79</v>
      </c>
      <c r="AG937" s="161" t="s">
        <v>79</v>
      </c>
      <c r="AH937">
        <v>38.409999999999997</v>
      </c>
      <c r="AI937" s="1">
        <v>45396</v>
      </c>
      <c r="AJ937">
        <v>10402406</v>
      </c>
      <c r="AK937" s="161" t="s">
        <v>83</v>
      </c>
      <c r="AL937" s="161" t="s">
        <v>79</v>
      </c>
      <c r="AM937" s="161" t="s">
        <v>282</v>
      </c>
      <c r="AN937" s="161" t="s">
        <v>623</v>
      </c>
      <c r="AO937" s="161" t="s">
        <v>739</v>
      </c>
      <c r="AP937">
        <v>4310182</v>
      </c>
      <c r="AQ937" s="161" t="s">
        <v>1418</v>
      </c>
      <c r="AR937" s="161" t="s">
        <v>79</v>
      </c>
      <c r="AS937" s="161" t="s">
        <v>79</v>
      </c>
      <c r="AT937" s="161" t="s">
        <v>79</v>
      </c>
      <c r="AU937" s="161" t="s">
        <v>79</v>
      </c>
      <c r="AV937" s="161" t="s">
        <v>682</v>
      </c>
      <c r="AW937" s="161" t="s">
        <v>4317</v>
      </c>
      <c r="AX937">
        <v>9281</v>
      </c>
      <c r="AY937" s="161" t="s">
        <v>79</v>
      </c>
      <c r="AZ937" s="161" t="s">
        <v>79</v>
      </c>
      <c r="BA937" s="161" t="s">
        <v>79</v>
      </c>
      <c r="BB937" s="161" t="s">
        <v>79</v>
      </c>
      <c r="BC937" s="1">
        <v>45703</v>
      </c>
      <c r="BD937" s="161" t="s">
        <v>575</v>
      </c>
      <c r="BE937">
        <v>2</v>
      </c>
      <c r="BF937" s="161" t="s">
        <v>79</v>
      </c>
      <c r="BG937" s="1">
        <v>45703</v>
      </c>
      <c r="BH937" s="161" t="s">
        <v>83</v>
      </c>
      <c r="BI937" s="161" t="s">
        <v>79</v>
      </c>
      <c r="BJ937" s="161" t="s">
        <v>79</v>
      </c>
      <c r="BK937" s="161" t="s">
        <v>79</v>
      </c>
      <c r="BL937" s="161" t="s">
        <v>79</v>
      </c>
      <c r="BM937" s="161" t="s">
        <v>575</v>
      </c>
      <c r="BN937" s="1">
        <v>42808</v>
      </c>
      <c r="BO937" s="1">
        <v>42808</v>
      </c>
      <c r="BP937" s="161" t="s">
        <v>79</v>
      </c>
      <c r="BQ937" s="1">
        <v>45703</v>
      </c>
      <c r="BR937" s="161" t="s">
        <v>79</v>
      </c>
      <c r="BS937" s="161" t="s">
        <v>79</v>
      </c>
      <c r="BT937" s="161" t="s">
        <v>79</v>
      </c>
      <c r="BU937" s="161" t="s">
        <v>79</v>
      </c>
      <c r="BV937">
        <v>100</v>
      </c>
      <c r="BW937">
        <v>100</v>
      </c>
      <c r="BX937" s="161" t="s">
        <v>79</v>
      </c>
      <c r="BY937" s="161" t="s">
        <v>582</v>
      </c>
      <c r="BZ937" s="161" t="s">
        <v>79</v>
      </c>
      <c r="CA937" s="161" t="s">
        <v>79</v>
      </c>
      <c r="CB937" s="161" t="s">
        <v>79</v>
      </c>
      <c r="CC937" s="161" t="s">
        <v>79</v>
      </c>
      <c r="CD937" s="161" t="s">
        <v>79</v>
      </c>
      <c r="CE937" s="161" t="s">
        <v>79</v>
      </c>
      <c r="CF937" s="161" t="s">
        <v>79</v>
      </c>
      <c r="CG937" s="161" t="s">
        <v>79</v>
      </c>
      <c r="CH937" s="161" t="s">
        <v>79</v>
      </c>
      <c r="CI937" s="161" t="s">
        <v>79</v>
      </c>
      <c r="CJ937" s="161" t="s">
        <v>79</v>
      </c>
      <c r="CK937" s="161" t="s">
        <v>79</v>
      </c>
      <c r="CL937" s="161" t="s">
        <v>79</v>
      </c>
      <c r="CM937" s="161" t="s">
        <v>79</v>
      </c>
    </row>
    <row r="938" spans="1:91" x14ac:dyDescent="0.25">
      <c r="A938">
        <v>10402407</v>
      </c>
      <c r="B938" s="161" t="s">
        <v>4318</v>
      </c>
      <c r="C938" s="161" t="s">
        <v>2496</v>
      </c>
      <c r="D938" s="161" t="s">
        <v>83</v>
      </c>
      <c r="E938" s="161" t="s">
        <v>79</v>
      </c>
      <c r="F938" s="161" t="s">
        <v>79</v>
      </c>
      <c r="G938" s="1">
        <v>42808</v>
      </c>
      <c r="H938" s="161" t="s">
        <v>79</v>
      </c>
      <c r="I938" s="161" t="s">
        <v>79</v>
      </c>
      <c r="J938" s="161" t="s">
        <v>521</v>
      </c>
      <c r="K938" s="161" t="s">
        <v>4319</v>
      </c>
      <c r="L938" s="161" t="s">
        <v>79</v>
      </c>
      <c r="M938" s="161" t="s">
        <v>4320</v>
      </c>
      <c r="N938" s="161" t="s">
        <v>79</v>
      </c>
      <c r="O938" s="161" t="s">
        <v>79</v>
      </c>
      <c r="P938" s="161" t="s">
        <v>79</v>
      </c>
      <c r="Q938" s="161" t="s">
        <v>79</v>
      </c>
      <c r="R938" s="161" t="s">
        <v>79</v>
      </c>
      <c r="S938" s="161" t="s">
        <v>82</v>
      </c>
      <c r="T938" s="161" t="s">
        <v>83</v>
      </c>
      <c r="U938" s="1">
        <v>45818</v>
      </c>
      <c r="V938">
        <v>10410281</v>
      </c>
      <c r="W938" s="161" t="s">
        <v>523</v>
      </c>
      <c r="X938" s="161" t="s">
        <v>230</v>
      </c>
      <c r="Y938" s="161" t="s">
        <v>524</v>
      </c>
      <c r="Z938" s="161" t="s">
        <v>238</v>
      </c>
      <c r="AA938" s="161" t="s">
        <v>525</v>
      </c>
      <c r="AB938">
        <v>100</v>
      </c>
      <c r="AC938" s="161" t="s">
        <v>79</v>
      </c>
      <c r="AD938" s="161" t="s">
        <v>79</v>
      </c>
      <c r="AE938" s="161" t="s">
        <v>79</v>
      </c>
      <c r="AF938" s="161" t="s">
        <v>79</v>
      </c>
      <c r="AG938" s="161" t="s">
        <v>79</v>
      </c>
      <c r="AH938">
        <v>37.71</v>
      </c>
      <c r="AI938" s="1">
        <v>45102</v>
      </c>
      <c r="AJ938">
        <v>10402407</v>
      </c>
      <c r="AK938" s="161" t="s">
        <v>83</v>
      </c>
      <c r="AL938" s="161" t="s">
        <v>79</v>
      </c>
      <c r="AM938" s="161" t="s">
        <v>282</v>
      </c>
      <c r="AN938" s="161" t="s">
        <v>286</v>
      </c>
      <c r="AO938" s="161" t="s">
        <v>578</v>
      </c>
      <c r="AP938">
        <v>4200937</v>
      </c>
      <c r="AQ938" s="161" t="s">
        <v>950</v>
      </c>
      <c r="AR938" s="161" t="s">
        <v>79</v>
      </c>
      <c r="AS938" s="161" t="s">
        <v>79</v>
      </c>
      <c r="AT938" s="161" t="s">
        <v>79</v>
      </c>
      <c r="AU938" s="161" t="s">
        <v>79</v>
      </c>
      <c r="AV938" s="161" t="s">
        <v>528</v>
      </c>
      <c r="AW938" s="161" t="s">
        <v>4321</v>
      </c>
      <c r="AX938">
        <v>4543</v>
      </c>
      <c r="AY938" s="161" t="s">
        <v>79</v>
      </c>
      <c r="AZ938" s="161" t="s">
        <v>79</v>
      </c>
      <c r="BA938" s="161" t="s">
        <v>79</v>
      </c>
      <c r="BB938" s="161" t="s">
        <v>79</v>
      </c>
      <c r="BC938" s="1">
        <v>45818</v>
      </c>
      <c r="BD938" s="161" t="s">
        <v>530</v>
      </c>
      <c r="BE938">
        <v>2</v>
      </c>
      <c r="BF938" s="161" t="s">
        <v>79</v>
      </c>
      <c r="BG938" s="1">
        <v>45818</v>
      </c>
      <c r="BH938" s="161" t="s">
        <v>83</v>
      </c>
      <c r="BI938" s="161" t="s">
        <v>79</v>
      </c>
      <c r="BJ938" s="161" t="s">
        <v>79</v>
      </c>
      <c r="BK938" s="161" t="s">
        <v>79</v>
      </c>
      <c r="BL938" s="161" t="s">
        <v>79</v>
      </c>
      <c r="BM938" s="161" t="s">
        <v>523</v>
      </c>
      <c r="BN938" s="1">
        <v>42808</v>
      </c>
      <c r="BO938" s="1">
        <v>42808</v>
      </c>
      <c r="BP938" s="161" t="s">
        <v>79</v>
      </c>
      <c r="BQ938" s="1">
        <v>45818</v>
      </c>
      <c r="BR938" s="161" t="s">
        <v>79</v>
      </c>
      <c r="BS938" s="161" t="s">
        <v>79</v>
      </c>
      <c r="BT938" s="161" t="s">
        <v>79</v>
      </c>
      <c r="BU938" s="161" t="s">
        <v>79</v>
      </c>
      <c r="BV938">
        <v>100</v>
      </c>
      <c r="BW938">
        <v>100</v>
      </c>
      <c r="BX938" s="161" t="s">
        <v>79</v>
      </c>
      <c r="BY938" s="161" t="s">
        <v>79</v>
      </c>
      <c r="BZ938" s="161" t="s">
        <v>79</v>
      </c>
      <c r="CA938" s="161" t="s">
        <v>79</v>
      </c>
      <c r="CB938" s="161" t="s">
        <v>79</v>
      </c>
      <c r="CC938" s="161" t="s">
        <v>79</v>
      </c>
      <c r="CD938" s="161" t="s">
        <v>79</v>
      </c>
      <c r="CE938" s="161" t="s">
        <v>79</v>
      </c>
      <c r="CF938" s="161" t="s">
        <v>79</v>
      </c>
      <c r="CG938" s="161" t="s">
        <v>79</v>
      </c>
      <c r="CH938" s="161" t="s">
        <v>79</v>
      </c>
      <c r="CI938" s="161" t="s">
        <v>79</v>
      </c>
      <c r="CJ938" s="161" t="s">
        <v>79</v>
      </c>
      <c r="CK938" s="161" t="s">
        <v>79</v>
      </c>
      <c r="CL938" s="161" t="s">
        <v>79</v>
      </c>
      <c r="CM938" s="161" t="s">
        <v>79</v>
      </c>
    </row>
    <row r="939" spans="1:91" x14ac:dyDescent="0.25">
      <c r="A939">
        <v>10402410</v>
      </c>
      <c r="B939" s="161" t="s">
        <v>4322</v>
      </c>
      <c r="C939" s="161" t="s">
        <v>4323</v>
      </c>
      <c r="D939" s="161" t="s">
        <v>953</v>
      </c>
      <c r="E939" s="161" t="s">
        <v>79</v>
      </c>
      <c r="F939" s="161" t="s">
        <v>79</v>
      </c>
      <c r="G939" s="1">
        <v>42808</v>
      </c>
      <c r="H939" s="161" t="s">
        <v>79</v>
      </c>
      <c r="I939" s="161" t="s">
        <v>79</v>
      </c>
      <c r="J939" s="161" t="s">
        <v>521</v>
      </c>
      <c r="K939" s="161" t="s">
        <v>79</v>
      </c>
      <c r="L939" s="161" t="s">
        <v>79</v>
      </c>
      <c r="M939" s="161" t="s">
        <v>4324</v>
      </c>
      <c r="N939" s="161" t="s">
        <v>79</v>
      </c>
      <c r="O939" s="161" t="s">
        <v>79</v>
      </c>
      <c r="P939" s="161" t="s">
        <v>79</v>
      </c>
      <c r="Q939" s="161" t="s">
        <v>79</v>
      </c>
      <c r="R939" s="161" t="s">
        <v>79</v>
      </c>
      <c r="S939" s="161" t="s">
        <v>82</v>
      </c>
      <c r="T939" s="161" t="s">
        <v>83</v>
      </c>
      <c r="U939" s="1">
        <v>42808</v>
      </c>
      <c r="V939">
        <v>10425929</v>
      </c>
      <c r="W939" s="161" t="s">
        <v>575</v>
      </c>
      <c r="X939" s="161" t="s">
        <v>230</v>
      </c>
      <c r="Y939" s="161" t="s">
        <v>576</v>
      </c>
      <c r="Z939" s="161" t="s">
        <v>238</v>
      </c>
      <c r="AA939" s="161" t="s">
        <v>577</v>
      </c>
      <c r="AB939">
        <v>50</v>
      </c>
      <c r="AC939" s="161" t="s">
        <v>79</v>
      </c>
      <c r="AD939" s="161" t="s">
        <v>79</v>
      </c>
      <c r="AE939" s="161" t="s">
        <v>79</v>
      </c>
      <c r="AF939" s="161" t="s">
        <v>79</v>
      </c>
      <c r="AG939" s="161" t="s">
        <v>79</v>
      </c>
      <c r="AH939">
        <v>39.29</v>
      </c>
      <c r="AI939" s="1">
        <v>45480</v>
      </c>
      <c r="AJ939">
        <v>10402410</v>
      </c>
      <c r="AK939" s="161" t="s">
        <v>83</v>
      </c>
      <c r="AL939" s="161" t="s">
        <v>79</v>
      </c>
      <c r="AM939" s="161" t="s">
        <v>282</v>
      </c>
      <c r="AN939" s="161" t="s">
        <v>623</v>
      </c>
      <c r="AO939" s="161" t="s">
        <v>624</v>
      </c>
      <c r="AP939">
        <v>4310037</v>
      </c>
      <c r="AQ939" s="161" t="s">
        <v>4325</v>
      </c>
      <c r="AR939" s="161" t="s">
        <v>79</v>
      </c>
      <c r="AS939" s="161" t="s">
        <v>79</v>
      </c>
      <c r="AT939" s="161" t="s">
        <v>79</v>
      </c>
      <c r="AU939" s="161" t="s">
        <v>79</v>
      </c>
      <c r="AV939" s="161" t="s">
        <v>626</v>
      </c>
      <c r="AW939" s="161" t="s">
        <v>4326</v>
      </c>
      <c r="AX939">
        <v>8916</v>
      </c>
      <c r="AY939" s="161" t="s">
        <v>79</v>
      </c>
      <c r="AZ939" s="161" t="s">
        <v>79</v>
      </c>
      <c r="BA939" s="161" t="s">
        <v>79</v>
      </c>
      <c r="BB939" s="161" t="s">
        <v>79</v>
      </c>
      <c r="BC939" s="1">
        <v>45703</v>
      </c>
      <c r="BD939" s="161" t="s">
        <v>575</v>
      </c>
      <c r="BE939">
        <v>2</v>
      </c>
      <c r="BF939" s="161" t="s">
        <v>79</v>
      </c>
      <c r="BG939" s="1">
        <v>45703</v>
      </c>
      <c r="BH939" s="161" t="s">
        <v>83</v>
      </c>
      <c r="BI939" s="161" t="s">
        <v>79</v>
      </c>
      <c r="BJ939" s="161" t="s">
        <v>79</v>
      </c>
      <c r="BK939" s="161" t="s">
        <v>79</v>
      </c>
      <c r="BL939" s="161" t="s">
        <v>79</v>
      </c>
      <c r="BM939" s="161" t="s">
        <v>575</v>
      </c>
      <c r="BN939" s="1"/>
      <c r="BO939" s="1">
        <v>42808</v>
      </c>
      <c r="BP939" s="161" t="s">
        <v>79</v>
      </c>
      <c r="BQ939" s="1">
        <v>45703</v>
      </c>
      <c r="BR939" s="161" t="s">
        <v>79</v>
      </c>
      <c r="BS939" s="161" t="s">
        <v>79</v>
      </c>
      <c r="BT939" s="161" t="s">
        <v>79</v>
      </c>
      <c r="BU939" s="161" t="s">
        <v>79</v>
      </c>
      <c r="BV939">
        <v>50</v>
      </c>
      <c r="BW939">
        <v>50</v>
      </c>
      <c r="BX939" s="161" t="s">
        <v>79</v>
      </c>
      <c r="BY939" s="161" t="s">
        <v>582</v>
      </c>
      <c r="BZ939" s="161" t="s">
        <v>79</v>
      </c>
      <c r="CA939" s="161" t="s">
        <v>79</v>
      </c>
      <c r="CB939" s="161" t="s">
        <v>79</v>
      </c>
      <c r="CC939" s="161" t="s">
        <v>79</v>
      </c>
      <c r="CD939" s="161" t="s">
        <v>79</v>
      </c>
      <c r="CE939" s="161" t="s">
        <v>79</v>
      </c>
      <c r="CF939" s="161" t="s">
        <v>79</v>
      </c>
      <c r="CG939" s="161" t="s">
        <v>79</v>
      </c>
      <c r="CH939" s="161" t="s">
        <v>79</v>
      </c>
      <c r="CI939" s="161" t="s">
        <v>79</v>
      </c>
      <c r="CJ939" s="161" t="s">
        <v>79</v>
      </c>
      <c r="CK939" s="161" t="s">
        <v>79</v>
      </c>
      <c r="CL939" s="161" t="s">
        <v>79</v>
      </c>
      <c r="CM939" s="161" t="s">
        <v>79</v>
      </c>
    </row>
    <row r="940" spans="1:91" x14ac:dyDescent="0.25">
      <c r="A940">
        <v>10402418</v>
      </c>
      <c r="B940" s="161" t="s">
        <v>566</v>
      </c>
      <c r="C940" s="161" t="s">
        <v>3511</v>
      </c>
      <c r="D940" s="161" t="s">
        <v>83</v>
      </c>
      <c r="E940" s="161" t="s">
        <v>79</v>
      </c>
      <c r="F940" s="161" t="s">
        <v>79</v>
      </c>
      <c r="G940" s="1">
        <v>42822</v>
      </c>
      <c r="H940" s="161" t="s">
        <v>79</v>
      </c>
      <c r="I940" s="161" t="s">
        <v>79</v>
      </c>
      <c r="J940" s="161" t="s">
        <v>521</v>
      </c>
      <c r="K940" s="161" t="s">
        <v>79</v>
      </c>
      <c r="L940" s="161" t="s">
        <v>79</v>
      </c>
      <c r="M940" s="161" t="s">
        <v>4327</v>
      </c>
      <c r="N940" s="161" t="s">
        <v>79</v>
      </c>
      <c r="O940" s="161" t="s">
        <v>79</v>
      </c>
      <c r="P940" s="161" t="s">
        <v>79</v>
      </c>
      <c r="Q940" s="161" t="s">
        <v>79</v>
      </c>
      <c r="R940" s="161" t="s">
        <v>79</v>
      </c>
      <c r="S940" s="161" t="s">
        <v>82</v>
      </c>
      <c r="T940" s="161" t="s">
        <v>83</v>
      </c>
      <c r="U940" s="1">
        <v>44340</v>
      </c>
      <c r="V940">
        <v>10672636</v>
      </c>
      <c r="W940" s="161" t="s">
        <v>703</v>
      </c>
      <c r="X940" s="161" t="s">
        <v>230</v>
      </c>
      <c r="Y940" s="161" t="s">
        <v>576</v>
      </c>
      <c r="Z940" s="161" t="s">
        <v>238</v>
      </c>
      <c r="AA940" s="161" t="s">
        <v>525</v>
      </c>
      <c r="AB940">
        <v>100</v>
      </c>
      <c r="AC940" s="161" t="s">
        <v>79</v>
      </c>
      <c r="AD940" s="161" t="s">
        <v>79</v>
      </c>
      <c r="AE940" s="161" t="s">
        <v>79</v>
      </c>
      <c r="AF940" s="161" t="s">
        <v>79</v>
      </c>
      <c r="AG940" s="161" t="s">
        <v>79</v>
      </c>
      <c r="AH940">
        <v>69.260000000000005</v>
      </c>
      <c r="AI940" s="1">
        <v>45480</v>
      </c>
      <c r="AJ940">
        <v>10402418</v>
      </c>
      <c r="AK940" s="161" t="s">
        <v>83</v>
      </c>
      <c r="AL940" s="161" t="s">
        <v>79</v>
      </c>
      <c r="AM940" s="161" t="s">
        <v>282</v>
      </c>
      <c r="AN940" s="161" t="s">
        <v>286</v>
      </c>
      <c r="AO940" s="161" t="s">
        <v>855</v>
      </c>
      <c r="AP940">
        <v>4200180</v>
      </c>
      <c r="AQ940" s="161" t="s">
        <v>1179</v>
      </c>
      <c r="AR940" s="161" t="s">
        <v>79</v>
      </c>
      <c r="AS940" s="161" t="s">
        <v>79</v>
      </c>
      <c r="AT940" s="161" t="s">
        <v>79</v>
      </c>
      <c r="AU940" s="161" t="s">
        <v>79</v>
      </c>
      <c r="AV940" s="161" t="s">
        <v>962</v>
      </c>
      <c r="AW940" s="161" t="s">
        <v>4328</v>
      </c>
      <c r="AX940">
        <v>8939</v>
      </c>
      <c r="AY940" s="161" t="s">
        <v>79</v>
      </c>
      <c r="AZ940" s="161" t="s">
        <v>79</v>
      </c>
      <c r="BA940" s="161" t="s">
        <v>79</v>
      </c>
      <c r="BB940" s="161" t="s">
        <v>79</v>
      </c>
      <c r="BC940" s="1">
        <v>45703</v>
      </c>
      <c r="BD940" s="161" t="s">
        <v>703</v>
      </c>
      <c r="BE940">
        <v>2</v>
      </c>
      <c r="BF940" s="161" t="s">
        <v>79</v>
      </c>
      <c r="BG940" s="1">
        <v>45703</v>
      </c>
      <c r="BH940" s="161" t="s">
        <v>83</v>
      </c>
      <c r="BI940" s="161" t="s">
        <v>79</v>
      </c>
      <c r="BJ940" s="161" t="s">
        <v>79</v>
      </c>
      <c r="BK940" s="161" t="s">
        <v>79</v>
      </c>
      <c r="BL940" s="161" t="s">
        <v>79</v>
      </c>
      <c r="BM940" s="161" t="s">
        <v>703</v>
      </c>
      <c r="BN940" s="1">
        <v>42822</v>
      </c>
      <c r="BO940" s="1">
        <v>42822</v>
      </c>
      <c r="BP940" s="161" t="s">
        <v>79</v>
      </c>
      <c r="BQ940" s="1">
        <v>45703</v>
      </c>
      <c r="BR940" s="161" t="s">
        <v>79</v>
      </c>
      <c r="BS940" s="161" t="s">
        <v>79</v>
      </c>
      <c r="BT940" s="161" t="s">
        <v>79</v>
      </c>
      <c r="BU940" s="161" t="s">
        <v>79</v>
      </c>
      <c r="BV940">
        <v>100</v>
      </c>
      <c r="BW940">
        <v>100</v>
      </c>
      <c r="BX940" s="161" t="s">
        <v>79</v>
      </c>
      <c r="BY940" s="161" t="s">
        <v>591</v>
      </c>
      <c r="BZ940" s="161" t="s">
        <v>79</v>
      </c>
      <c r="CA940" s="161" t="s">
        <v>79</v>
      </c>
      <c r="CB940" s="161" t="s">
        <v>79</v>
      </c>
      <c r="CC940" s="161" t="s">
        <v>79</v>
      </c>
      <c r="CD940" s="161" t="s">
        <v>79</v>
      </c>
      <c r="CE940" s="161" t="s">
        <v>79</v>
      </c>
      <c r="CF940" s="161" t="s">
        <v>79</v>
      </c>
      <c r="CG940" s="161" t="s">
        <v>79</v>
      </c>
      <c r="CH940" s="161" t="s">
        <v>79</v>
      </c>
      <c r="CI940" s="161" t="s">
        <v>79</v>
      </c>
      <c r="CJ940" s="161" t="s">
        <v>79</v>
      </c>
      <c r="CK940" s="161" t="s">
        <v>79</v>
      </c>
      <c r="CL940" s="161" t="s">
        <v>79</v>
      </c>
      <c r="CM940" s="161" t="s">
        <v>79</v>
      </c>
    </row>
    <row r="941" spans="1:91" x14ac:dyDescent="0.25">
      <c r="A941">
        <v>10402419</v>
      </c>
      <c r="B941" s="161" t="s">
        <v>2178</v>
      </c>
      <c r="C941" s="161" t="s">
        <v>4329</v>
      </c>
      <c r="D941" s="161" t="s">
        <v>520</v>
      </c>
      <c r="E941" s="161" t="s">
        <v>79</v>
      </c>
      <c r="F941" s="161" t="s">
        <v>79</v>
      </c>
      <c r="G941" s="1">
        <v>44416</v>
      </c>
      <c r="H941" s="161" t="s">
        <v>79</v>
      </c>
      <c r="I941" s="161" t="s">
        <v>79</v>
      </c>
      <c r="J941" s="161" t="s">
        <v>521</v>
      </c>
      <c r="K941" s="161" t="s">
        <v>79</v>
      </c>
      <c r="L941" s="161" t="s">
        <v>4330</v>
      </c>
      <c r="M941" s="161" t="s">
        <v>4331</v>
      </c>
      <c r="N941" s="161" t="s">
        <v>79</v>
      </c>
      <c r="O941" s="161" t="s">
        <v>79</v>
      </c>
      <c r="P941" s="161" t="s">
        <v>79</v>
      </c>
      <c r="Q941" s="161" t="s">
        <v>79</v>
      </c>
      <c r="R941" s="161" t="s">
        <v>79</v>
      </c>
      <c r="S941" s="161" t="s">
        <v>82</v>
      </c>
      <c r="T941" s="161" t="s">
        <v>83</v>
      </c>
      <c r="U941" s="1">
        <v>42814</v>
      </c>
      <c r="V941">
        <v>10415792</v>
      </c>
      <c r="W941" s="161" t="s">
        <v>523</v>
      </c>
      <c r="X941" s="161" t="s">
        <v>230</v>
      </c>
      <c r="Y941" s="161" t="s">
        <v>524</v>
      </c>
      <c r="Z941" s="161" t="s">
        <v>238</v>
      </c>
      <c r="AA941" s="161" t="s">
        <v>525</v>
      </c>
      <c r="AB941">
        <v>100</v>
      </c>
      <c r="AC941" s="161" t="s">
        <v>79</v>
      </c>
      <c r="AD941" s="161" t="s">
        <v>79</v>
      </c>
      <c r="AE941" s="161" t="s">
        <v>79</v>
      </c>
      <c r="AF941" s="161" t="s">
        <v>79</v>
      </c>
      <c r="AG941" s="161" t="s">
        <v>79</v>
      </c>
      <c r="AH941">
        <v>48.61</v>
      </c>
      <c r="AI941" s="1">
        <v>45466</v>
      </c>
      <c r="AJ941">
        <v>10402419</v>
      </c>
      <c r="AK941" s="161" t="s">
        <v>83</v>
      </c>
      <c r="AL941" s="161" t="s">
        <v>79</v>
      </c>
      <c r="AM941" s="161" t="s">
        <v>282</v>
      </c>
      <c r="AN941" s="161" t="s">
        <v>526</v>
      </c>
      <c r="AO941" s="161" t="s">
        <v>291</v>
      </c>
      <c r="AP941">
        <v>3000219</v>
      </c>
      <c r="AQ941" s="161" t="s">
        <v>527</v>
      </c>
      <c r="AR941" s="161" t="s">
        <v>79</v>
      </c>
      <c r="AS941" s="161" t="s">
        <v>79</v>
      </c>
      <c r="AT941" s="161" t="s">
        <v>79</v>
      </c>
      <c r="AU941" s="161" t="s">
        <v>79</v>
      </c>
      <c r="AV941" s="161" t="s">
        <v>528</v>
      </c>
      <c r="AW941" s="161" t="s">
        <v>4332</v>
      </c>
      <c r="AX941">
        <v>7726</v>
      </c>
      <c r="AY941" s="161" t="s">
        <v>79</v>
      </c>
      <c r="AZ941" s="161" t="s">
        <v>79</v>
      </c>
      <c r="BA941" s="161" t="s">
        <v>79</v>
      </c>
      <c r="BB941" s="161" t="s">
        <v>79</v>
      </c>
      <c r="BC941" s="1">
        <v>45703</v>
      </c>
      <c r="BD941" s="161" t="s">
        <v>530</v>
      </c>
      <c r="BE941">
        <v>2</v>
      </c>
      <c r="BF941" s="161" t="s">
        <v>79</v>
      </c>
      <c r="BG941" s="1">
        <v>45703</v>
      </c>
      <c r="BH941" s="161" t="s">
        <v>83</v>
      </c>
      <c r="BI941" s="161" t="s">
        <v>79</v>
      </c>
      <c r="BJ941" s="161" t="s">
        <v>79</v>
      </c>
      <c r="BK941" s="161" t="s">
        <v>79</v>
      </c>
      <c r="BL941" s="161" t="s">
        <v>79</v>
      </c>
      <c r="BM941" s="161" t="s">
        <v>523</v>
      </c>
      <c r="BN941" s="1">
        <v>44416</v>
      </c>
      <c r="BO941" s="1">
        <v>44416</v>
      </c>
      <c r="BP941" s="161" t="s">
        <v>79</v>
      </c>
      <c r="BQ941" s="1">
        <v>45703</v>
      </c>
      <c r="BR941" s="161" t="s">
        <v>79</v>
      </c>
      <c r="BS941" s="161" t="s">
        <v>79</v>
      </c>
      <c r="BT941" s="161" t="s">
        <v>79</v>
      </c>
      <c r="BU941" s="161" t="s">
        <v>79</v>
      </c>
      <c r="BV941">
        <v>100</v>
      </c>
      <c r="BW941">
        <v>100</v>
      </c>
      <c r="BX941" s="161" t="s">
        <v>79</v>
      </c>
      <c r="BY941" s="161" t="s">
        <v>79</v>
      </c>
      <c r="BZ941" s="161" t="s">
        <v>79</v>
      </c>
      <c r="CA941" s="161" t="s">
        <v>79</v>
      </c>
      <c r="CB941" s="161" t="s">
        <v>79</v>
      </c>
      <c r="CC941" s="161" t="s">
        <v>79</v>
      </c>
      <c r="CD941" s="161" t="s">
        <v>79</v>
      </c>
      <c r="CE941" s="161" t="s">
        <v>79</v>
      </c>
      <c r="CF941" s="161" t="s">
        <v>79</v>
      </c>
      <c r="CG941" s="161" t="s">
        <v>79</v>
      </c>
      <c r="CH941" s="161" t="s">
        <v>79</v>
      </c>
      <c r="CI941" s="161" t="s">
        <v>79</v>
      </c>
      <c r="CJ941" s="161" t="s">
        <v>79</v>
      </c>
      <c r="CK941" s="161" t="s">
        <v>79</v>
      </c>
      <c r="CL941" s="161" t="s">
        <v>79</v>
      </c>
      <c r="CM941" s="161" t="s">
        <v>79</v>
      </c>
    </row>
    <row r="942" spans="1:91" x14ac:dyDescent="0.25">
      <c r="A942">
        <v>10402422</v>
      </c>
      <c r="B942" s="161" t="s">
        <v>1309</v>
      </c>
      <c r="C942" s="161" t="s">
        <v>1499</v>
      </c>
      <c r="D942" s="161" t="s">
        <v>83</v>
      </c>
      <c r="E942" s="161" t="s">
        <v>79</v>
      </c>
      <c r="F942" s="161" t="s">
        <v>79</v>
      </c>
      <c r="G942" s="1">
        <v>42822</v>
      </c>
      <c r="H942" s="161" t="s">
        <v>79</v>
      </c>
      <c r="I942" s="161" t="s">
        <v>79</v>
      </c>
      <c r="J942" s="161" t="s">
        <v>521</v>
      </c>
      <c r="K942" s="161" t="s">
        <v>79</v>
      </c>
      <c r="L942" s="161" t="s">
        <v>79</v>
      </c>
      <c r="M942" s="161" t="s">
        <v>4333</v>
      </c>
      <c r="N942" s="161" t="s">
        <v>79</v>
      </c>
      <c r="O942" s="161" t="s">
        <v>79</v>
      </c>
      <c r="P942" s="161" t="s">
        <v>79</v>
      </c>
      <c r="Q942" s="161" t="s">
        <v>79</v>
      </c>
      <c r="R942" s="161" t="s">
        <v>79</v>
      </c>
      <c r="S942" s="161" t="s">
        <v>82</v>
      </c>
      <c r="T942" s="161" t="s">
        <v>83</v>
      </c>
      <c r="U942" s="1">
        <v>42822</v>
      </c>
      <c r="V942">
        <v>10427112</v>
      </c>
      <c r="W942" s="161" t="s">
        <v>523</v>
      </c>
      <c r="X942" s="161" t="s">
        <v>230</v>
      </c>
      <c r="Y942" s="161" t="s">
        <v>524</v>
      </c>
      <c r="Z942" s="161" t="s">
        <v>238</v>
      </c>
      <c r="AA942" s="161" t="s">
        <v>525</v>
      </c>
      <c r="AB942">
        <v>100</v>
      </c>
      <c r="AC942" s="161" t="s">
        <v>79</v>
      </c>
      <c r="AD942" s="161" t="s">
        <v>79</v>
      </c>
      <c r="AE942" s="161" t="s">
        <v>79</v>
      </c>
      <c r="AF942" s="161" t="s">
        <v>79</v>
      </c>
      <c r="AG942" s="161" t="s">
        <v>79</v>
      </c>
      <c r="AH942">
        <v>64.36</v>
      </c>
      <c r="AI942" s="1">
        <v>45466</v>
      </c>
      <c r="AJ942">
        <v>10402422</v>
      </c>
      <c r="AK942" s="161" t="s">
        <v>83</v>
      </c>
      <c r="AL942" s="161" t="s">
        <v>79</v>
      </c>
      <c r="AM942" s="161" t="s">
        <v>282</v>
      </c>
      <c r="AN942" s="161" t="s">
        <v>286</v>
      </c>
      <c r="AO942" s="161" t="s">
        <v>855</v>
      </c>
      <c r="AP942">
        <v>4200737</v>
      </c>
      <c r="AQ942" s="161" t="s">
        <v>4334</v>
      </c>
      <c r="AR942" s="161" t="s">
        <v>79</v>
      </c>
      <c r="AS942" s="161" t="s">
        <v>79</v>
      </c>
      <c r="AT942" s="161" t="s">
        <v>79</v>
      </c>
      <c r="AU942" s="161" t="s">
        <v>79</v>
      </c>
      <c r="AV942" s="161" t="s">
        <v>528</v>
      </c>
      <c r="AW942" s="161" t="s">
        <v>4335</v>
      </c>
      <c r="AX942">
        <v>8800</v>
      </c>
      <c r="AY942" s="161" t="s">
        <v>79</v>
      </c>
      <c r="AZ942" s="161" t="s">
        <v>79</v>
      </c>
      <c r="BA942" s="161" t="s">
        <v>79</v>
      </c>
      <c r="BB942" s="161" t="s">
        <v>79</v>
      </c>
      <c r="BC942" s="1">
        <v>45703</v>
      </c>
      <c r="BD942" s="161" t="s">
        <v>530</v>
      </c>
      <c r="BE942">
        <v>2</v>
      </c>
      <c r="BF942" s="161" t="s">
        <v>79</v>
      </c>
      <c r="BG942" s="1">
        <v>45703</v>
      </c>
      <c r="BH942" s="161" t="s">
        <v>83</v>
      </c>
      <c r="BI942" s="161" t="s">
        <v>79</v>
      </c>
      <c r="BJ942" s="161" t="s">
        <v>79</v>
      </c>
      <c r="BK942" s="161" t="s">
        <v>79</v>
      </c>
      <c r="BL942" s="161" t="s">
        <v>79</v>
      </c>
      <c r="BM942" s="161" t="s">
        <v>523</v>
      </c>
      <c r="BN942" s="1">
        <v>42822</v>
      </c>
      <c r="BO942" s="1">
        <v>42822</v>
      </c>
      <c r="BP942" s="161" t="s">
        <v>79</v>
      </c>
      <c r="BQ942" s="1">
        <v>45703</v>
      </c>
      <c r="BR942" s="161" t="s">
        <v>79</v>
      </c>
      <c r="BS942" s="161" t="s">
        <v>79</v>
      </c>
      <c r="BT942" s="161" t="s">
        <v>79</v>
      </c>
      <c r="BU942" s="161" t="s">
        <v>79</v>
      </c>
      <c r="BV942">
        <v>100</v>
      </c>
      <c r="BW942">
        <v>100</v>
      </c>
      <c r="BX942" s="161" t="s">
        <v>79</v>
      </c>
      <c r="BY942" s="161" t="s">
        <v>79</v>
      </c>
      <c r="BZ942" s="161" t="s">
        <v>79</v>
      </c>
      <c r="CA942" s="161" t="s">
        <v>79</v>
      </c>
      <c r="CB942" s="161" t="s">
        <v>79</v>
      </c>
      <c r="CC942" s="161" t="s">
        <v>79</v>
      </c>
      <c r="CD942" s="161" t="s">
        <v>79</v>
      </c>
      <c r="CE942" s="161" t="s">
        <v>79</v>
      </c>
      <c r="CF942" s="161" t="s">
        <v>79</v>
      </c>
      <c r="CG942" s="161" t="s">
        <v>79</v>
      </c>
      <c r="CH942" s="161" t="s">
        <v>79</v>
      </c>
      <c r="CI942" s="161" t="s">
        <v>79</v>
      </c>
      <c r="CJ942" s="161" t="s">
        <v>79</v>
      </c>
      <c r="CK942" s="161" t="s">
        <v>79</v>
      </c>
      <c r="CL942" s="161" t="s">
        <v>79</v>
      </c>
      <c r="CM942" s="161" t="s">
        <v>79</v>
      </c>
    </row>
    <row r="943" spans="1:91" x14ac:dyDescent="0.25">
      <c r="A943">
        <v>10402426</v>
      </c>
      <c r="B943" s="161" t="s">
        <v>1641</v>
      </c>
      <c r="C943" s="161" t="s">
        <v>4336</v>
      </c>
      <c r="D943" s="161" t="s">
        <v>83</v>
      </c>
      <c r="E943" s="161" t="s">
        <v>79</v>
      </c>
      <c r="F943" s="161" t="s">
        <v>79</v>
      </c>
      <c r="G943" s="1">
        <v>42822</v>
      </c>
      <c r="H943" s="161" t="s">
        <v>79</v>
      </c>
      <c r="I943" s="161" t="s">
        <v>79</v>
      </c>
      <c r="J943" s="161" t="s">
        <v>521</v>
      </c>
      <c r="K943" s="161" t="s">
        <v>79</v>
      </c>
      <c r="L943" s="161" t="s">
        <v>79</v>
      </c>
      <c r="M943" s="161" t="s">
        <v>4337</v>
      </c>
      <c r="N943" s="161" t="s">
        <v>79</v>
      </c>
      <c r="O943" s="161" t="s">
        <v>79</v>
      </c>
      <c r="P943" s="161" t="s">
        <v>79</v>
      </c>
      <c r="Q943" s="161" t="s">
        <v>79</v>
      </c>
      <c r="R943" s="161" t="s">
        <v>79</v>
      </c>
      <c r="S943" s="161" t="s">
        <v>82</v>
      </c>
      <c r="T943" s="161" t="s">
        <v>83</v>
      </c>
      <c r="U943" s="1">
        <v>42822</v>
      </c>
      <c r="V943">
        <v>10501456</v>
      </c>
      <c r="W943" s="161" t="s">
        <v>575</v>
      </c>
      <c r="X943" s="161" t="s">
        <v>230</v>
      </c>
      <c r="Y943" s="161" t="s">
        <v>576</v>
      </c>
      <c r="Z943" s="161" t="s">
        <v>238</v>
      </c>
      <c r="AA943" s="161" t="s">
        <v>577</v>
      </c>
      <c r="AB943">
        <v>80</v>
      </c>
      <c r="AC943" s="161" t="s">
        <v>79</v>
      </c>
      <c r="AD943" s="161" t="s">
        <v>79</v>
      </c>
      <c r="AE943" s="161" t="s">
        <v>79</v>
      </c>
      <c r="AF943" s="161" t="s">
        <v>79</v>
      </c>
      <c r="AG943" s="161" t="s">
        <v>79</v>
      </c>
      <c r="AH943">
        <v>42.52</v>
      </c>
      <c r="AI943" s="1">
        <v>45396</v>
      </c>
      <c r="AJ943">
        <v>10402426</v>
      </c>
      <c r="AK943" s="161" t="s">
        <v>83</v>
      </c>
      <c r="AL943" s="161" t="s">
        <v>79</v>
      </c>
      <c r="AM943" s="161" t="s">
        <v>282</v>
      </c>
      <c r="AN943" s="161" t="s">
        <v>623</v>
      </c>
      <c r="AO943" s="161" t="s">
        <v>624</v>
      </c>
      <c r="AP943">
        <v>4310139</v>
      </c>
      <c r="AQ943" s="161" t="s">
        <v>2852</v>
      </c>
      <c r="AR943" s="161" t="s">
        <v>79</v>
      </c>
      <c r="AS943" s="161" t="s">
        <v>79</v>
      </c>
      <c r="AT943" s="161" t="s">
        <v>79</v>
      </c>
      <c r="AU943" s="161" t="s">
        <v>79</v>
      </c>
      <c r="AV943" s="161" t="s">
        <v>626</v>
      </c>
      <c r="AW943" s="161" t="s">
        <v>4338</v>
      </c>
      <c r="AX943">
        <v>8916</v>
      </c>
      <c r="AY943" s="161" t="s">
        <v>79</v>
      </c>
      <c r="AZ943" s="161" t="s">
        <v>79</v>
      </c>
      <c r="BA943" s="161" t="s">
        <v>79</v>
      </c>
      <c r="BB943" s="161" t="s">
        <v>79</v>
      </c>
      <c r="BC943" s="1">
        <v>45703</v>
      </c>
      <c r="BD943" s="161" t="s">
        <v>575</v>
      </c>
      <c r="BE943">
        <v>2</v>
      </c>
      <c r="BF943" s="161" t="s">
        <v>79</v>
      </c>
      <c r="BG943" s="1">
        <v>45703</v>
      </c>
      <c r="BH943" s="161" t="s">
        <v>83</v>
      </c>
      <c r="BI943" s="161" t="s">
        <v>79</v>
      </c>
      <c r="BJ943" s="161" t="s">
        <v>79</v>
      </c>
      <c r="BK943" s="161" t="s">
        <v>79</v>
      </c>
      <c r="BL943" s="161" t="s">
        <v>79</v>
      </c>
      <c r="BM943" s="161" t="s">
        <v>575</v>
      </c>
      <c r="BN943" s="1">
        <v>42822</v>
      </c>
      <c r="BO943" s="1">
        <v>42822</v>
      </c>
      <c r="BP943" s="161" t="s">
        <v>79</v>
      </c>
      <c r="BQ943" s="1">
        <v>45703</v>
      </c>
      <c r="BR943" s="161" t="s">
        <v>79</v>
      </c>
      <c r="BS943" s="161" t="s">
        <v>79</v>
      </c>
      <c r="BT943" s="161" t="s">
        <v>79</v>
      </c>
      <c r="BU943" s="161" t="s">
        <v>79</v>
      </c>
      <c r="BV943">
        <v>80</v>
      </c>
      <c r="BW943">
        <v>80</v>
      </c>
      <c r="BX943" s="161" t="s">
        <v>79</v>
      </c>
      <c r="BY943" s="161" t="s">
        <v>582</v>
      </c>
      <c r="BZ943" s="161" t="s">
        <v>79</v>
      </c>
      <c r="CA943" s="161" t="s">
        <v>79</v>
      </c>
      <c r="CB943" s="161" t="s">
        <v>79</v>
      </c>
      <c r="CC943" s="161" t="s">
        <v>79</v>
      </c>
      <c r="CD943" s="161" t="s">
        <v>79</v>
      </c>
      <c r="CE943" s="161" t="s">
        <v>79</v>
      </c>
      <c r="CF943" s="161" t="s">
        <v>79</v>
      </c>
      <c r="CG943" s="161" t="s">
        <v>79</v>
      </c>
      <c r="CH943" s="161" t="s">
        <v>79</v>
      </c>
      <c r="CI943" s="161" t="s">
        <v>79</v>
      </c>
      <c r="CJ943" s="161" t="s">
        <v>79</v>
      </c>
      <c r="CK943" s="161" t="s">
        <v>79</v>
      </c>
      <c r="CL943" s="161" t="s">
        <v>79</v>
      </c>
      <c r="CM943" s="161" t="s">
        <v>79</v>
      </c>
    </row>
    <row r="944" spans="1:91" x14ac:dyDescent="0.25">
      <c r="A944">
        <v>10402427</v>
      </c>
      <c r="B944" s="161" t="s">
        <v>4339</v>
      </c>
      <c r="C944" s="161" t="s">
        <v>1435</v>
      </c>
      <c r="D944" s="161" t="s">
        <v>83</v>
      </c>
      <c r="E944" s="161" t="s">
        <v>79</v>
      </c>
      <c r="F944" s="161" t="s">
        <v>79</v>
      </c>
      <c r="G944" s="1">
        <v>42822</v>
      </c>
      <c r="H944" s="161" t="s">
        <v>79</v>
      </c>
      <c r="I944" s="161" t="s">
        <v>79</v>
      </c>
      <c r="J944" s="161" t="s">
        <v>521</v>
      </c>
      <c r="K944" s="161" t="s">
        <v>79</v>
      </c>
      <c r="L944" s="161" t="s">
        <v>79</v>
      </c>
      <c r="M944" s="161" t="s">
        <v>4340</v>
      </c>
      <c r="N944" s="161" t="s">
        <v>79</v>
      </c>
      <c r="O944" s="161" t="s">
        <v>79</v>
      </c>
      <c r="P944" s="161" t="s">
        <v>79</v>
      </c>
      <c r="Q944" s="161" t="s">
        <v>79</v>
      </c>
      <c r="R944" s="161" t="s">
        <v>79</v>
      </c>
      <c r="S944" s="161" t="s">
        <v>82</v>
      </c>
      <c r="T944" s="161" t="s">
        <v>83</v>
      </c>
      <c r="U944" s="1">
        <v>44564</v>
      </c>
      <c r="V944">
        <v>10612244</v>
      </c>
      <c r="W944" s="161" t="s">
        <v>586</v>
      </c>
      <c r="X944" s="161" t="s">
        <v>230</v>
      </c>
      <c r="Y944" s="161" t="s">
        <v>576</v>
      </c>
      <c r="Z944" s="161" t="s">
        <v>238</v>
      </c>
      <c r="AA944" s="161" t="s">
        <v>525</v>
      </c>
      <c r="AB944">
        <v>100</v>
      </c>
      <c r="AC944" s="161" t="s">
        <v>79</v>
      </c>
      <c r="AD944" s="161" t="s">
        <v>79</v>
      </c>
      <c r="AE944" s="161" t="s">
        <v>79</v>
      </c>
      <c r="AF944" s="161" t="s">
        <v>79</v>
      </c>
      <c r="AG944" s="161" t="s">
        <v>79</v>
      </c>
      <c r="AH944">
        <v>82.63</v>
      </c>
      <c r="AI944" s="1">
        <v>45662</v>
      </c>
      <c r="AJ944">
        <v>10402427</v>
      </c>
      <c r="AK944" s="161" t="s">
        <v>83</v>
      </c>
      <c r="AL944" s="161" t="s">
        <v>79</v>
      </c>
      <c r="AM944" s="161" t="s">
        <v>282</v>
      </c>
      <c r="AN944" s="161" t="s">
        <v>286</v>
      </c>
      <c r="AO944" s="161" t="s">
        <v>3044</v>
      </c>
      <c r="AP944">
        <v>4200379</v>
      </c>
      <c r="AQ944" s="161" t="s">
        <v>4341</v>
      </c>
      <c r="AR944" s="161" t="s">
        <v>79</v>
      </c>
      <c r="AS944" s="161" t="s">
        <v>79</v>
      </c>
      <c r="AT944" s="161" t="s">
        <v>79</v>
      </c>
      <c r="AU944" s="161" t="s">
        <v>79</v>
      </c>
      <c r="AV944" s="161" t="s">
        <v>589</v>
      </c>
      <c r="AW944" s="161" t="s">
        <v>4342</v>
      </c>
      <c r="AX944">
        <v>9138</v>
      </c>
      <c r="AY944" s="161" t="s">
        <v>79</v>
      </c>
      <c r="AZ944" s="161" t="s">
        <v>79</v>
      </c>
      <c r="BA944" s="161" t="s">
        <v>79</v>
      </c>
      <c r="BB944" s="161" t="s">
        <v>79</v>
      </c>
      <c r="BC944" s="1">
        <v>45703</v>
      </c>
      <c r="BD944" s="161" t="s">
        <v>586</v>
      </c>
      <c r="BE944">
        <v>2</v>
      </c>
      <c r="BF944" s="161" t="s">
        <v>79</v>
      </c>
      <c r="BG944" s="1">
        <v>45703</v>
      </c>
      <c r="BH944" s="161" t="s">
        <v>83</v>
      </c>
      <c r="BI944" s="161" t="s">
        <v>79</v>
      </c>
      <c r="BJ944" s="161" t="s">
        <v>79</v>
      </c>
      <c r="BK944" s="161" t="s">
        <v>79</v>
      </c>
      <c r="BL944" s="161" t="s">
        <v>79</v>
      </c>
      <c r="BM944" s="161" t="s">
        <v>586</v>
      </c>
      <c r="BN944" s="1">
        <v>42822</v>
      </c>
      <c r="BO944" s="1">
        <v>42822</v>
      </c>
      <c r="BP944" s="161" t="s">
        <v>79</v>
      </c>
      <c r="BQ944" s="1">
        <v>45703</v>
      </c>
      <c r="BR944" s="161" t="s">
        <v>79</v>
      </c>
      <c r="BS944" s="161" t="s">
        <v>79</v>
      </c>
      <c r="BT944" s="161" t="s">
        <v>79</v>
      </c>
      <c r="BU944" s="161" t="s">
        <v>79</v>
      </c>
      <c r="BV944">
        <v>100</v>
      </c>
      <c r="BW944">
        <v>100</v>
      </c>
      <c r="BX944" s="161" t="s">
        <v>79</v>
      </c>
      <c r="BY944" s="161" t="s">
        <v>591</v>
      </c>
      <c r="BZ944" s="161" t="s">
        <v>79</v>
      </c>
      <c r="CA944" s="161" t="s">
        <v>79</v>
      </c>
      <c r="CB944" s="161" t="s">
        <v>79</v>
      </c>
      <c r="CC944" s="161" t="s">
        <v>79</v>
      </c>
      <c r="CD944" s="161" t="s">
        <v>79</v>
      </c>
      <c r="CE944" s="161" t="s">
        <v>79</v>
      </c>
      <c r="CF944" s="161" t="s">
        <v>79</v>
      </c>
      <c r="CG944" s="161" t="s">
        <v>79</v>
      </c>
      <c r="CH944" s="161" t="s">
        <v>79</v>
      </c>
      <c r="CI944" s="161" t="s">
        <v>79</v>
      </c>
      <c r="CJ944" s="161" t="s">
        <v>79</v>
      </c>
      <c r="CK944" s="161" t="s">
        <v>79</v>
      </c>
      <c r="CL944" s="161" t="s">
        <v>79</v>
      </c>
      <c r="CM944" s="161" t="s">
        <v>79</v>
      </c>
    </row>
    <row r="945" spans="1:91" x14ac:dyDescent="0.25">
      <c r="A945">
        <v>10402428</v>
      </c>
      <c r="B945" s="161" t="s">
        <v>1082</v>
      </c>
      <c r="C945" s="161" t="s">
        <v>1584</v>
      </c>
      <c r="D945" s="161" t="s">
        <v>204</v>
      </c>
      <c r="E945" s="161" t="s">
        <v>79</v>
      </c>
      <c r="F945" s="161" t="s">
        <v>79</v>
      </c>
      <c r="G945" s="1">
        <v>42822</v>
      </c>
      <c r="H945" s="161" t="s">
        <v>79</v>
      </c>
      <c r="I945" s="161" t="s">
        <v>79</v>
      </c>
      <c r="J945" s="161" t="s">
        <v>521</v>
      </c>
      <c r="K945" s="161" t="s">
        <v>79</v>
      </c>
      <c r="L945" s="161" t="s">
        <v>79</v>
      </c>
      <c r="M945" s="161" t="s">
        <v>4343</v>
      </c>
      <c r="N945" s="161" t="s">
        <v>79</v>
      </c>
      <c r="O945" s="161" t="s">
        <v>79</v>
      </c>
      <c r="P945" s="161" t="s">
        <v>79</v>
      </c>
      <c r="Q945" s="161" t="s">
        <v>79</v>
      </c>
      <c r="R945" s="161" t="s">
        <v>79</v>
      </c>
      <c r="S945" s="161" t="s">
        <v>82</v>
      </c>
      <c r="T945" s="161" t="s">
        <v>83</v>
      </c>
      <c r="U945" s="1">
        <v>45671</v>
      </c>
      <c r="V945">
        <v>10421835</v>
      </c>
      <c r="W945" s="161" t="s">
        <v>586</v>
      </c>
      <c r="X945" s="161" t="s">
        <v>230</v>
      </c>
      <c r="Y945" s="161" t="s">
        <v>576</v>
      </c>
      <c r="Z945" s="161" t="s">
        <v>238</v>
      </c>
      <c r="AA945" s="161" t="s">
        <v>577</v>
      </c>
      <c r="AB945">
        <v>90</v>
      </c>
      <c r="AC945" s="161" t="s">
        <v>79</v>
      </c>
      <c r="AD945" s="161" t="s">
        <v>79</v>
      </c>
      <c r="AE945" s="161" t="s">
        <v>79</v>
      </c>
      <c r="AF945" s="161" t="s">
        <v>79</v>
      </c>
      <c r="AG945" s="161" t="s">
        <v>79</v>
      </c>
      <c r="AH945">
        <v>70.86</v>
      </c>
      <c r="AI945" s="1">
        <v>45662</v>
      </c>
      <c r="AJ945">
        <v>10402428</v>
      </c>
      <c r="AK945" s="161" t="s">
        <v>83</v>
      </c>
      <c r="AL945" s="161" t="s">
        <v>79</v>
      </c>
      <c r="AM945" s="161" t="s">
        <v>282</v>
      </c>
      <c r="AN945" s="161" t="s">
        <v>286</v>
      </c>
      <c r="AO945" s="161" t="s">
        <v>587</v>
      </c>
      <c r="AP945">
        <v>4200633</v>
      </c>
      <c r="AQ945" s="161" t="s">
        <v>4139</v>
      </c>
      <c r="AR945" s="161" t="s">
        <v>79</v>
      </c>
      <c r="AS945" s="161" t="s">
        <v>79</v>
      </c>
      <c r="AT945" s="161" t="s">
        <v>79</v>
      </c>
      <c r="AU945" s="161" t="s">
        <v>79</v>
      </c>
      <c r="AV945" s="161" t="s">
        <v>589</v>
      </c>
      <c r="AW945" s="161" t="s">
        <v>4344</v>
      </c>
      <c r="AX945">
        <v>9139</v>
      </c>
      <c r="AY945" s="161" t="s">
        <v>79</v>
      </c>
      <c r="AZ945" s="161" t="s">
        <v>79</v>
      </c>
      <c r="BA945" s="161" t="s">
        <v>79</v>
      </c>
      <c r="BB945" s="161" t="s">
        <v>79</v>
      </c>
      <c r="BC945" s="1">
        <v>45703</v>
      </c>
      <c r="BD945" s="161" t="s">
        <v>586</v>
      </c>
      <c r="BE945">
        <v>2</v>
      </c>
      <c r="BF945" s="161" t="s">
        <v>79</v>
      </c>
      <c r="BG945" s="1">
        <v>45703</v>
      </c>
      <c r="BH945" s="161" t="s">
        <v>83</v>
      </c>
      <c r="BI945" s="161" t="s">
        <v>79</v>
      </c>
      <c r="BJ945" s="161" t="s">
        <v>79</v>
      </c>
      <c r="BK945" s="161" t="s">
        <v>79</v>
      </c>
      <c r="BL945" s="161" t="s">
        <v>79</v>
      </c>
      <c r="BM945" s="161" t="s">
        <v>586</v>
      </c>
      <c r="BN945" s="1">
        <v>42822</v>
      </c>
      <c r="BO945" s="1">
        <v>42822</v>
      </c>
      <c r="BP945" s="161" t="s">
        <v>79</v>
      </c>
      <c r="BQ945" s="1">
        <v>45703</v>
      </c>
      <c r="BR945" s="161" t="s">
        <v>79</v>
      </c>
      <c r="BS945" s="161" t="s">
        <v>79</v>
      </c>
      <c r="BT945" s="161" t="s">
        <v>79</v>
      </c>
      <c r="BU945" s="161" t="s">
        <v>79</v>
      </c>
      <c r="BV945">
        <v>90</v>
      </c>
      <c r="BW945">
        <v>90</v>
      </c>
      <c r="BX945" s="161" t="s">
        <v>79</v>
      </c>
      <c r="BY945" s="161" t="s">
        <v>591</v>
      </c>
      <c r="BZ945" s="161" t="s">
        <v>79</v>
      </c>
      <c r="CA945" s="161" t="s">
        <v>79</v>
      </c>
      <c r="CB945" s="161" t="s">
        <v>79</v>
      </c>
      <c r="CC945" s="161" t="s">
        <v>79</v>
      </c>
      <c r="CD945" s="161" t="s">
        <v>79</v>
      </c>
      <c r="CE945" s="161" t="s">
        <v>79</v>
      </c>
      <c r="CF945" s="161" t="s">
        <v>79</v>
      </c>
      <c r="CG945" s="161" t="s">
        <v>79</v>
      </c>
      <c r="CH945" s="161" t="s">
        <v>79</v>
      </c>
      <c r="CI945" s="161" t="s">
        <v>79</v>
      </c>
      <c r="CJ945" s="161" t="s">
        <v>79</v>
      </c>
      <c r="CK945" s="161" t="s">
        <v>79</v>
      </c>
      <c r="CL945" s="161" t="s">
        <v>79</v>
      </c>
      <c r="CM945" s="161" t="s">
        <v>79</v>
      </c>
    </row>
    <row r="946" spans="1:91" x14ac:dyDescent="0.25">
      <c r="A946">
        <v>10402429</v>
      </c>
      <c r="B946" s="161" t="s">
        <v>3502</v>
      </c>
      <c r="C946" s="161" t="s">
        <v>4345</v>
      </c>
      <c r="D946" s="161" t="s">
        <v>1112</v>
      </c>
      <c r="E946" s="161" t="s">
        <v>79</v>
      </c>
      <c r="F946" s="161" t="s">
        <v>79</v>
      </c>
      <c r="G946" s="1">
        <v>42822</v>
      </c>
      <c r="H946" s="161" t="s">
        <v>79</v>
      </c>
      <c r="I946" s="161" t="s">
        <v>79</v>
      </c>
      <c r="J946" s="161" t="s">
        <v>80</v>
      </c>
      <c r="K946" s="161" t="s">
        <v>79</v>
      </c>
      <c r="L946" s="161" t="s">
        <v>79</v>
      </c>
      <c r="M946" s="161" t="s">
        <v>4346</v>
      </c>
      <c r="N946" s="161" t="s">
        <v>79</v>
      </c>
      <c r="O946" s="161" t="s">
        <v>79</v>
      </c>
      <c r="P946" s="161" t="s">
        <v>79</v>
      </c>
      <c r="Q946" s="161" t="s">
        <v>79</v>
      </c>
      <c r="R946" s="161" t="s">
        <v>79</v>
      </c>
      <c r="S946" s="161" t="s">
        <v>82</v>
      </c>
      <c r="T946" s="161" t="s">
        <v>83</v>
      </c>
      <c r="U946" s="1">
        <v>42822</v>
      </c>
      <c r="V946">
        <v>10578401</v>
      </c>
      <c r="W946" s="161" t="s">
        <v>523</v>
      </c>
      <c r="X946" s="161" t="s">
        <v>230</v>
      </c>
      <c r="Y946" s="161" t="s">
        <v>524</v>
      </c>
      <c r="Z946" s="161" t="s">
        <v>238</v>
      </c>
      <c r="AA946" s="161" t="s">
        <v>525</v>
      </c>
      <c r="AB946">
        <v>100</v>
      </c>
      <c r="AC946" s="161" t="s">
        <v>79</v>
      </c>
      <c r="AD946" s="161" t="s">
        <v>79</v>
      </c>
      <c r="AE946" s="161" t="s">
        <v>79</v>
      </c>
      <c r="AF946" s="161" t="s">
        <v>79</v>
      </c>
      <c r="AG946" s="161" t="s">
        <v>79</v>
      </c>
      <c r="AH946">
        <v>72.37</v>
      </c>
      <c r="AI946" s="1">
        <v>45466</v>
      </c>
      <c r="AJ946">
        <v>10402429</v>
      </c>
      <c r="AK946" s="161" t="s">
        <v>83</v>
      </c>
      <c r="AL946" s="161" t="s">
        <v>79</v>
      </c>
      <c r="AM946" s="161" t="s">
        <v>282</v>
      </c>
      <c r="AN946" s="161" t="s">
        <v>286</v>
      </c>
      <c r="AO946" s="161" t="s">
        <v>578</v>
      </c>
      <c r="AP946">
        <v>4200886</v>
      </c>
      <c r="AQ946" s="161" t="s">
        <v>1033</v>
      </c>
      <c r="AR946" s="161" t="s">
        <v>79</v>
      </c>
      <c r="AS946" s="161" t="s">
        <v>79</v>
      </c>
      <c r="AT946" s="161" t="s">
        <v>79</v>
      </c>
      <c r="AU946" s="161" t="s">
        <v>79</v>
      </c>
      <c r="AV946" s="161" t="s">
        <v>1266</v>
      </c>
      <c r="AW946" s="161" t="s">
        <v>4347</v>
      </c>
      <c r="AX946">
        <v>6580</v>
      </c>
      <c r="AY946" s="161" t="s">
        <v>79</v>
      </c>
      <c r="AZ946" s="161" t="s">
        <v>79</v>
      </c>
      <c r="BA946" s="161" t="s">
        <v>79</v>
      </c>
      <c r="BB946" s="161" t="s">
        <v>79</v>
      </c>
      <c r="BC946" s="1">
        <v>45759</v>
      </c>
      <c r="BD946" s="161" t="s">
        <v>530</v>
      </c>
      <c r="BE946">
        <v>2</v>
      </c>
      <c r="BF946" s="161" t="s">
        <v>79</v>
      </c>
      <c r="BG946" s="1">
        <v>45759</v>
      </c>
      <c r="BH946" s="161" t="s">
        <v>83</v>
      </c>
      <c r="BI946" s="161" t="s">
        <v>79</v>
      </c>
      <c r="BJ946" s="161" t="s">
        <v>79</v>
      </c>
      <c r="BK946" s="161" t="s">
        <v>79</v>
      </c>
      <c r="BL946" s="161" t="s">
        <v>79</v>
      </c>
      <c r="BM946" s="161" t="s">
        <v>523</v>
      </c>
      <c r="BN946" s="1">
        <v>42822</v>
      </c>
      <c r="BO946" s="1">
        <v>42822</v>
      </c>
      <c r="BP946" s="161" t="s">
        <v>79</v>
      </c>
      <c r="BQ946" s="1">
        <v>45759</v>
      </c>
      <c r="BR946" s="161" t="s">
        <v>79</v>
      </c>
      <c r="BS946" s="161" t="s">
        <v>79</v>
      </c>
      <c r="BT946" s="161" t="s">
        <v>79</v>
      </c>
      <c r="BU946" s="161" t="s">
        <v>79</v>
      </c>
      <c r="BV946">
        <v>100</v>
      </c>
      <c r="BW946">
        <v>100</v>
      </c>
      <c r="BX946" s="161" t="s">
        <v>79</v>
      </c>
      <c r="BY946" s="161" t="s">
        <v>79</v>
      </c>
      <c r="BZ946" s="161" t="s">
        <v>79</v>
      </c>
      <c r="CA946" s="161" t="s">
        <v>79</v>
      </c>
      <c r="CB946" s="161" t="s">
        <v>79</v>
      </c>
      <c r="CC946" s="161" t="s">
        <v>79</v>
      </c>
      <c r="CD946" s="161" t="s">
        <v>79</v>
      </c>
      <c r="CE946" s="161" t="s">
        <v>79</v>
      </c>
      <c r="CF946" s="161" t="s">
        <v>79</v>
      </c>
      <c r="CG946" s="161" t="s">
        <v>79</v>
      </c>
      <c r="CH946" s="161" t="s">
        <v>79</v>
      </c>
      <c r="CI946" s="161" t="s">
        <v>79</v>
      </c>
      <c r="CJ946" s="161" t="s">
        <v>79</v>
      </c>
      <c r="CK946" s="161" t="s">
        <v>79</v>
      </c>
      <c r="CL946" s="161" t="s">
        <v>79</v>
      </c>
      <c r="CM946" s="161" t="s">
        <v>79</v>
      </c>
    </row>
    <row r="947" spans="1:91" x14ac:dyDescent="0.25">
      <c r="A947">
        <v>10402430</v>
      </c>
      <c r="B947" s="161" t="s">
        <v>875</v>
      </c>
      <c r="C947" s="161" t="s">
        <v>4239</v>
      </c>
      <c r="D947" s="161" t="s">
        <v>533</v>
      </c>
      <c r="E947" s="161" t="s">
        <v>79</v>
      </c>
      <c r="F947" s="161" t="s">
        <v>79</v>
      </c>
      <c r="G947" s="1">
        <v>42822</v>
      </c>
      <c r="H947" s="161" t="s">
        <v>79</v>
      </c>
      <c r="I947" s="161" t="s">
        <v>79</v>
      </c>
      <c r="J947" s="161" t="s">
        <v>521</v>
      </c>
      <c r="K947" s="161" t="s">
        <v>79</v>
      </c>
      <c r="L947" s="161" t="s">
        <v>79</v>
      </c>
      <c r="M947" s="161" t="s">
        <v>4348</v>
      </c>
      <c r="N947" s="161" t="s">
        <v>79</v>
      </c>
      <c r="O947" s="161" t="s">
        <v>79</v>
      </c>
      <c r="P947" s="161" t="s">
        <v>79</v>
      </c>
      <c r="Q947" s="161" t="s">
        <v>79</v>
      </c>
      <c r="R947" s="161" t="s">
        <v>79</v>
      </c>
      <c r="S947" s="161" t="s">
        <v>82</v>
      </c>
      <c r="T947" s="161" t="s">
        <v>83</v>
      </c>
      <c r="U947" s="1">
        <v>42822</v>
      </c>
      <c r="V947">
        <v>10419351</v>
      </c>
      <c r="W947" s="161" t="s">
        <v>575</v>
      </c>
      <c r="X947" s="161" t="s">
        <v>230</v>
      </c>
      <c r="Y947" s="161" t="s">
        <v>576</v>
      </c>
      <c r="Z947" s="161" t="s">
        <v>238</v>
      </c>
      <c r="AA947" s="161" t="s">
        <v>525</v>
      </c>
      <c r="AB947">
        <v>100</v>
      </c>
      <c r="AC947" s="161" t="s">
        <v>79</v>
      </c>
      <c r="AD947" s="161" t="s">
        <v>79</v>
      </c>
      <c r="AE947" s="161" t="s">
        <v>79</v>
      </c>
      <c r="AF947" s="161" t="s">
        <v>79</v>
      </c>
      <c r="AG947" s="161" t="s">
        <v>79</v>
      </c>
      <c r="AH947">
        <v>35.58</v>
      </c>
      <c r="AI947" s="1">
        <v>45480</v>
      </c>
      <c r="AJ947">
        <v>10402430</v>
      </c>
      <c r="AK947" s="161" t="s">
        <v>83</v>
      </c>
      <c r="AL947" s="161" t="s">
        <v>79</v>
      </c>
      <c r="AM947" s="161" t="s">
        <v>282</v>
      </c>
      <c r="AN947" s="161" t="s">
        <v>286</v>
      </c>
      <c r="AO947" s="161" t="s">
        <v>578</v>
      </c>
      <c r="AP947">
        <v>4200886</v>
      </c>
      <c r="AQ947" s="161" t="s">
        <v>1033</v>
      </c>
      <c r="AR947" s="161" t="s">
        <v>79</v>
      </c>
      <c r="AS947" s="161" t="s">
        <v>79</v>
      </c>
      <c r="AT947" s="161" t="s">
        <v>79</v>
      </c>
      <c r="AU947" s="161" t="s">
        <v>79</v>
      </c>
      <c r="AV947" s="161" t="s">
        <v>528</v>
      </c>
      <c r="AW947" s="161" t="s">
        <v>4349</v>
      </c>
      <c r="AX947">
        <v>4662</v>
      </c>
      <c r="AY947" s="161" t="s">
        <v>79</v>
      </c>
      <c r="AZ947" s="161" t="s">
        <v>79</v>
      </c>
      <c r="BA947" s="161" t="s">
        <v>79</v>
      </c>
      <c r="BB947" s="161" t="s">
        <v>79</v>
      </c>
      <c r="BC947" s="1">
        <v>45703</v>
      </c>
      <c r="BD947" s="161" t="s">
        <v>575</v>
      </c>
      <c r="BE947">
        <v>2</v>
      </c>
      <c r="BF947" s="161" t="s">
        <v>79</v>
      </c>
      <c r="BG947" s="1">
        <v>45703</v>
      </c>
      <c r="BH947" s="161" t="s">
        <v>83</v>
      </c>
      <c r="BI947" s="161" t="s">
        <v>79</v>
      </c>
      <c r="BJ947" s="161" t="s">
        <v>79</v>
      </c>
      <c r="BK947" s="161" t="s">
        <v>79</v>
      </c>
      <c r="BL947" s="161" t="s">
        <v>79</v>
      </c>
      <c r="BM947" s="161" t="s">
        <v>575</v>
      </c>
      <c r="BN947" s="1">
        <v>42822</v>
      </c>
      <c r="BO947" s="1">
        <v>42822</v>
      </c>
      <c r="BP947" s="161" t="s">
        <v>79</v>
      </c>
      <c r="BQ947" s="1">
        <v>45703</v>
      </c>
      <c r="BR947" s="161" t="s">
        <v>79</v>
      </c>
      <c r="BS947" s="161" t="s">
        <v>79</v>
      </c>
      <c r="BT947" s="161" t="s">
        <v>79</v>
      </c>
      <c r="BU947" s="161" t="s">
        <v>79</v>
      </c>
      <c r="BV947">
        <v>100</v>
      </c>
      <c r="BW947">
        <v>100</v>
      </c>
      <c r="BX947" s="161" t="s">
        <v>79</v>
      </c>
      <c r="BY947" s="161" t="s">
        <v>582</v>
      </c>
      <c r="BZ947" s="161" t="s">
        <v>79</v>
      </c>
      <c r="CA947" s="161" t="s">
        <v>79</v>
      </c>
      <c r="CB947" s="161" t="s">
        <v>79</v>
      </c>
      <c r="CC947" s="161" t="s">
        <v>79</v>
      </c>
      <c r="CD947" s="161" t="s">
        <v>79</v>
      </c>
      <c r="CE947" s="161" t="s">
        <v>79</v>
      </c>
      <c r="CF947" s="161" t="s">
        <v>79</v>
      </c>
      <c r="CG947" s="161" t="s">
        <v>79</v>
      </c>
      <c r="CH947" s="161" t="s">
        <v>79</v>
      </c>
      <c r="CI947" s="161" t="s">
        <v>79</v>
      </c>
      <c r="CJ947" s="161" t="s">
        <v>79</v>
      </c>
      <c r="CK947" s="161" t="s">
        <v>79</v>
      </c>
      <c r="CL947" s="161" t="s">
        <v>79</v>
      </c>
      <c r="CM947" s="161" t="s">
        <v>79</v>
      </c>
    </row>
    <row r="948" spans="1:91" x14ac:dyDescent="0.25">
      <c r="A948">
        <v>10402434</v>
      </c>
      <c r="B948" s="161" t="s">
        <v>4350</v>
      </c>
      <c r="C948" s="161" t="s">
        <v>4351</v>
      </c>
      <c r="D948" s="161" t="s">
        <v>524</v>
      </c>
      <c r="E948" s="161" t="s">
        <v>79</v>
      </c>
      <c r="F948" s="161" t="s">
        <v>79</v>
      </c>
      <c r="G948" s="1">
        <v>42822</v>
      </c>
      <c r="H948" s="161" t="s">
        <v>79</v>
      </c>
      <c r="I948" s="161" t="s">
        <v>79</v>
      </c>
      <c r="J948" s="161" t="s">
        <v>521</v>
      </c>
      <c r="K948" s="161" t="s">
        <v>79</v>
      </c>
      <c r="L948" s="161" t="s">
        <v>79</v>
      </c>
      <c r="M948" s="161" t="s">
        <v>4352</v>
      </c>
      <c r="N948" s="161" t="s">
        <v>79</v>
      </c>
      <c r="O948" s="161" t="s">
        <v>79</v>
      </c>
      <c r="P948" s="161" t="s">
        <v>79</v>
      </c>
      <c r="Q948" s="161" t="s">
        <v>79</v>
      </c>
      <c r="R948" s="161" t="s">
        <v>79</v>
      </c>
      <c r="S948" s="161" t="s">
        <v>82</v>
      </c>
      <c r="T948" s="161" t="s">
        <v>83</v>
      </c>
      <c r="U948" s="1">
        <v>42822</v>
      </c>
      <c r="V948">
        <v>10412237</v>
      </c>
      <c r="W948" s="161" t="s">
        <v>586</v>
      </c>
      <c r="X948" s="161" t="s">
        <v>230</v>
      </c>
      <c r="Y948" s="161" t="s">
        <v>576</v>
      </c>
      <c r="Z948" s="161" t="s">
        <v>238</v>
      </c>
      <c r="AA948" s="161" t="s">
        <v>577</v>
      </c>
      <c r="AB948">
        <v>90</v>
      </c>
      <c r="AC948" s="161" t="s">
        <v>79</v>
      </c>
      <c r="AD948" s="161" t="s">
        <v>79</v>
      </c>
      <c r="AE948" s="161" t="s">
        <v>79</v>
      </c>
      <c r="AF948" s="161" t="s">
        <v>79</v>
      </c>
      <c r="AG948" s="161" t="s">
        <v>79</v>
      </c>
      <c r="AH948">
        <v>83.06</v>
      </c>
      <c r="AI948" s="1">
        <v>45662</v>
      </c>
      <c r="AJ948">
        <v>10402434</v>
      </c>
      <c r="AK948" s="161" t="s">
        <v>83</v>
      </c>
      <c r="AL948" s="161" t="s">
        <v>79</v>
      </c>
      <c r="AM948" s="161" t="s">
        <v>282</v>
      </c>
      <c r="AN948" s="161" t="s">
        <v>286</v>
      </c>
      <c r="AO948" s="161" t="s">
        <v>1380</v>
      </c>
      <c r="AP948">
        <v>4200631</v>
      </c>
      <c r="AQ948" s="161" t="s">
        <v>2212</v>
      </c>
      <c r="AR948" s="161" t="s">
        <v>79</v>
      </c>
      <c r="AS948" s="161" t="s">
        <v>79</v>
      </c>
      <c r="AT948" s="161" t="s">
        <v>79</v>
      </c>
      <c r="AU948" s="161" t="s">
        <v>79</v>
      </c>
      <c r="AV948" s="161" t="s">
        <v>589</v>
      </c>
      <c r="AW948" s="161" t="s">
        <v>4353</v>
      </c>
      <c r="AX948">
        <v>9139</v>
      </c>
      <c r="AY948" s="161" t="s">
        <v>79</v>
      </c>
      <c r="AZ948" s="161" t="s">
        <v>79</v>
      </c>
      <c r="BA948" s="161" t="s">
        <v>79</v>
      </c>
      <c r="BB948" s="161" t="s">
        <v>79</v>
      </c>
      <c r="BC948" s="1">
        <v>45703</v>
      </c>
      <c r="BD948" s="161" t="s">
        <v>586</v>
      </c>
      <c r="BE948">
        <v>2</v>
      </c>
      <c r="BF948" s="161" t="s">
        <v>79</v>
      </c>
      <c r="BG948" s="1">
        <v>45703</v>
      </c>
      <c r="BH948" s="161" t="s">
        <v>83</v>
      </c>
      <c r="BI948" s="161" t="s">
        <v>79</v>
      </c>
      <c r="BJ948" s="161" t="s">
        <v>79</v>
      </c>
      <c r="BK948" s="161" t="s">
        <v>79</v>
      </c>
      <c r="BL948" s="161" t="s">
        <v>79</v>
      </c>
      <c r="BM948" s="161" t="s">
        <v>586</v>
      </c>
      <c r="BN948" s="1">
        <v>42822</v>
      </c>
      <c r="BO948" s="1">
        <v>42822</v>
      </c>
      <c r="BP948" s="161" t="s">
        <v>79</v>
      </c>
      <c r="BQ948" s="1">
        <v>45703</v>
      </c>
      <c r="BR948" s="161" t="s">
        <v>79</v>
      </c>
      <c r="BS948" s="161" t="s">
        <v>79</v>
      </c>
      <c r="BT948" s="161" t="s">
        <v>79</v>
      </c>
      <c r="BU948" s="161" t="s">
        <v>79</v>
      </c>
      <c r="BV948">
        <v>90</v>
      </c>
      <c r="BW948">
        <v>90</v>
      </c>
      <c r="BX948" s="161" t="s">
        <v>79</v>
      </c>
      <c r="BY948" s="161" t="s">
        <v>591</v>
      </c>
      <c r="BZ948" s="161" t="s">
        <v>79</v>
      </c>
      <c r="CA948" s="161" t="s">
        <v>79</v>
      </c>
      <c r="CB948" s="161" t="s">
        <v>79</v>
      </c>
      <c r="CC948" s="161" t="s">
        <v>79</v>
      </c>
      <c r="CD948" s="161" t="s">
        <v>79</v>
      </c>
      <c r="CE948" s="161" t="s">
        <v>79</v>
      </c>
      <c r="CF948" s="161" t="s">
        <v>79</v>
      </c>
      <c r="CG948" s="161" t="s">
        <v>79</v>
      </c>
      <c r="CH948" s="161" t="s">
        <v>79</v>
      </c>
      <c r="CI948" s="161" t="s">
        <v>79</v>
      </c>
      <c r="CJ948" s="161" t="s">
        <v>79</v>
      </c>
      <c r="CK948" s="161" t="s">
        <v>79</v>
      </c>
      <c r="CL948" s="161" t="s">
        <v>79</v>
      </c>
      <c r="CM948" s="161" t="s">
        <v>79</v>
      </c>
    </row>
    <row r="949" spans="1:91" x14ac:dyDescent="0.25">
      <c r="A949">
        <v>10402436</v>
      </c>
      <c r="B949" s="161" t="s">
        <v>1641</v>
      </c>
      <c r="C949" s="161" t="s">
        <v>4354</v>
      </c>
      <c r="D949" s="161" t="s">
        <v>542</v>
      </c>
      <c r="E949" s="161" t="s">
        <v>79</v>
      </c>
      <c r="F949" s="161" t="s">
        <v>79</v>
      </c>
      <c r="G949" s="1">
        <v>42822</v>
      </c>
      <c r="H949" s="161" t="s">
        <v>79</v>
      </c>
      <c r="I949" s="161" t="s">
        <v>79</v>
      </c>
      <c r="J949" s="161" t="s">
        <v>521</v>
      </c>
      <c r="K949" s="161" t="s">
        <v>79</v>
      </c>
      <c r="L949" s="161" t="s">
        <v>79</v>
      </c>
      <c r="M949" s="161" t="s">
        <v>4355</v>
      </c>
      <c r="N949" s="161" t="s">
        <v>79</v>
      </c>
      <c r="O949" s="161" t="s">
        <v>79</v>
      </c>
      <c r="P949" s="161" t="s">
        <v>79</v>
      </c>
      <c r="Q949" s="161" t="s">
        <v>79</v>
      </c>
      <c r="R949" s="161" t="s">
        <v>79</v>
      </c>
      <c r="S949" s="161" t="s">
        <v>82</v>
      </c>
      <c r="T949" s="161" t="s">
        <v>83</v>
      </c>
      <c r="U949" s="1">
        <v>44708</v>
      </c>
      <c r="V949">
        <v>10420746</v>
      </c>
      <c r="W949" s="161" t="s">
        <v>575</v>
      </c>
      <c r="X949" s="161" t="s">
        <v>230</v>
      </c>
      <c r="Y949" s="161" t="s">
        <v>576</v>
      </c>
      <c r="Z949" s="161" t="s">
        <v>238</v>
      </c>
      <c r="AA949" s="161" t="s">
        <v>577</v>
      </c>
      <c r="AB949">
        <v>90</v>
      </c>
      <c r="AC949" s="161" t="s">
        <v>79</v>
      </c>
      <c r="AD949" s="161" t="s">
        <v>79</v>
      </c>
      <c r="AE949" s="161" t="s">
        <v>79</v>
      </c>
      <c r="AF949" s="161" t="s">
        <v>79</v>
      </c>
      <c r="AG949" s="161" t="s">
        <v>79</v>
      </c>
      <c r="AH949">
        <v>82.11</v>
      </c>
      <c r="AI949" s="1">
        <v>45396</v>
      </c>
      <c r="AJ949">
        <v>10402436</v>
      </c>
      <c r="AK949" s="161" t="s">
        <v>83</v>
      </c>
      <c r="AL949" s="161" t="s">
        <v>79</v>
      </c>
      <c r="AM949" s="161" t="s">
        <v>282</v>
      </c>
      <c r="AN949" s="161" t="s">
        <v>286</v>
      </c>
      <c r="AO949" s="161" t="s">
        <v>944</v>
      </c>
      <c r="AP949">
        <v>4200229</v>
      </c>
      <c r="AQ949" s="161" t="s">
        <v>2421</v>
      </c>
      <c r="AR949" s="161" t="s">
        <v>79</v>
      </c>
      <c r="AS949" s="161" t="s">
        <v>79</v>
      </c>
      <c r="AT949" s="161" t="s">
        <v>79</v>
      </c>
      <c r="AU949" s="161" t="s">
        <v>79</v>
      </c>
      <c r="AV949" s="161" t="s">
        <v>2254</v>
      </c>
      <c r="AW949" s="161" t="s">
        <v>4356</v>
      </c>
      <c r="AX949">
        <v>9184</v>
      </c>
      <c r="AY949" s="161" t="s">
        <v>79</v>
      </c>
      <c r="AZ949" s="161" t="s">
        <v>79</v>
      </c>
      <c r="BA949" s="161" t="s">
        <v>79</v>
      </c>
      <c r="BB949" s="161" t="s">
        <v>79</v>
      </c>
      <c r="BC949" s="1">
        <v>45703</v>
      </c>
      <c r="BD949" s="161" t="s">
        <v>575</v>
      </c>
      <c r="BE949">
        <v>2</v>
      </c>
      <c r="BF949" s="161" t="s">
        <v>79</v>
      </c>
      <c r="BG949" s="1">
        <v>45703</v>
      </c>
      <c r="BH949" s="161" t="s">
        <v>83</v>
      </c>
      <c r="BI949" s="161" t="s">
        <v>79</v>
      </c>
      <c r="BJ949" s="161" t="s">
        <v>79</v>
      </c>
      <c r="BK949" s="161" t="s">
        <v>79</v>
      </c>
      <c r="BL949" s="161" t="s">
        <v>79</v>
      </c>
      <c r="BM949" s="161" t="s">
        <v>575</v>
      </c>
      <c r="BN949" s="1">
        <v>42822</v>
      </c>
      <c r="BO949" s="1">
        <v>42822</v>
      </c>
      <c r="BP949" s="161" t="s">
        <v>79</v>
      </c>
      <c r="BQ949" s="1">
        <v>45703</v>
      </c>
      <c r="BR949" s="161" t="s">
        <v>79</v>
      </c>
      <c r="BS949" s="161" t="s">
        <v>79</v>
      </c>
      <c r="BT949" s="161" t="s">
        <v>79</v>
      </c>
      <c r="BU949" s="161" t="s">
        <v>79</v>
      </c>
      <c r="BV949">
        <v>90</v>
      </c>
      <c r="BW949">
        <v>90</v>
      </c>
      <c r="BX949" s="161" t="s">
        <v>79</v>
      </c>
      <c r="BY949" s="161" t="s">
        <v>698</v>
      </c>
      <c r="BZ949" s="161" t="s">
        <v>79</v>
      </c>
      <c r="CA949" s="161" t="s">
        <v>79</v>
      </c>
      <c r="CB949" s="161" t="s">
        <v>79</v>
      </c>
      <c r="CC949" s="161" t="s">
        <v>79</v>
      </c>
      <c r="CD949" s="161" t="s">
        <v>79</v>
      </c>
      <c r="CE949" s="161" t="s">
        <v>79</v>
      </c>
      <c r="CF949" s="161" t="s">
        <v>79</v>
      </c>
      <c r="CG949" s="161" t="s">
        <v>79</v>
      </c>
      <c r="CH949" s="161" t="s">
        <v>79</v>
      </c>
      <c r="CI949" s="161" t="s">
        <v>79</v>
      </c>
      <c r="CJ949" s="161" t="s">
        <v>79</v>
      </c>
      <c r="CK949" s="161" t="s">
        <v>79</v>
      </c>
      <c r="CL949" s="161" t="s">
        <v>79</v>
      </c>
      <c r="CM949" s="161" t="s">
        <v>79</v>
      </c>
    </row>
    <row r="950" spans="1:91" x14ac:dyDescent="0.25">
      <c r="A950">
        <v>10402439</v>
      </c>
      <c r="B950" s="161" t="s">
        <v>1789</v>
      </c>
      <c r="C950" s="161" t="s">
        <v>4357</v>
      </c>
      <c r="D950" s="161" t="s">
        <v>549</v>
      </c>
      <c r="E950" s="161" t="s">
        <v>79</v>
      </c>
      <c r="F950" s="161" t="s">
        <v>79</v>
      </c>
      <c r="G950" s="1">
        <v>38986</v>
      </c>
      <c r="H950" s="161" t="s">
        <v>79</v>
      </c>
      <c r="I950" s="161" t="s">
        <v>79</v>
      </c>
      <c r="J950" s="161" t="s">
        <v>521</v>
      </c>
      <c r="K950" s="161" t="s">
        <v>79</v>
      </c>
      <c r="L950" s="161" t="s">
        <v>79</v>
      </c>
      <c r="M950" s="161" t="s">
        <v>4358</v>
      </c>
      <c r="N950" s="161" t="s">
        <v>79</v>
      </c>
      <c r="O950" s="161" t="s">
        <v>79</v>
      </c>
      <c r="P950" s="161" t="s">
        <v>79</v>
      </c>
      <c r="Q950" s="161" t="s">
        <v>79</v>
      </c>
      <c r="R950" s="161" t="s">
        <v>79</v>
      </c>
      <c r="S950" s="161" t="s">
        <v>82</v>
      </c>
      <c r="T950" s="161" t="s">
        <v>83</v>
      </c>
      <c r="U950" s="1">
        <v>45679</v>
      </c>
      <c r="V950">
        <v>10420155</v>
      </c>
      <c r="W950" s="161" t="s">
        <v>523</v>
      </c>
      <c r="X950" s="161" t="s">
        <v>230</v>
      </c>
      <c r="Y950" s="161" t="s">
        <v>524</v>
      </c>
      <c r="Z950" s="161" t="s">
        <v>238</v>
      </c>
      <c r="AA950" s="161" t="s">
        <v>525</v>
      </c>
      <c r="AB950">
        <v>100</v>
      </c>
      <c r="AC950" s="161" t="s">
        <v>79</v>
      </c>
      <c r="AD950" s="161" t="s">
        <v>79</v>
      </c>
      <c r="AE950" s="161" t="s">
        <v>79</v>
      </c>
      <c r="AF950" s="161" t="s">
        <v>79</v>
      </c>
      <c r="AG950" s="161" t="s">
        <v>79</v>
      </c>
      <c r="AH950">
        <v>82</v>
      </c>
      <c r="AI950" s="1">
        <v>45578</v>
      </c>
      <c r="AJ950">
        <v>10402439</v>
      </c>
      <c r="AK950" s="161" t="s">
        <v>83</v>
      </c>
      <c r="AL950" s="161" t="s">
        <v>79</v>
      </c>
      <c r="AM950" s="161" t="s">
        <v>282</v>
      </c>
      <c r="AN950" s="161" t="s">
        <v>286</v>
      </c>
      <c r="AO950" s="161" t="s">
        <v>1409</v>
      </c>
      <c r="AP950">
        <v>4200747</v>
      </c>
      <c r="AQ950" s="161" t="s">
        <v>1410</v>
      </c>
      <c r="AR950" s="161" t="s">
        <v>79</v>
      </c>
      <c r="AS950" s="161" t="s">
        <v>79</v>
      </c>
      <c r="AT950" s="161" t="s">
        <v>79</v>
      </c>
      <c r="AU950" s="161" t="s">
        <v>79</v>
      </c>
      <c r="AV950" s="161" t="s">
        <v>528</v>
      </c>
      <c r="AW950" s="161" t="s">
        <v>4359</v>
      </c>
      <c r="AX950">
        <v>5732</v>
      </c>
      <c r="AY950" s="161" t="s">
        <v>79</v>
      </c>
      <c r="AZ950" s="161" t="s">
        <v>79</v>
      </c>
      <c r="BA950" s="161" t="s">
        <v>79</v>
      </c>
      <c r="BB950" s="161" t="s">
        <v>79</v>
      </c>
      <c r="BC950" s="1">
        <v>45703</v>
      </c>
      <c r="BD950" s="161" t="s">
        <v>530</v>
      </c>
      <c r="BE950">
        <v>2</v>
      </c>
      <c r="BF950" s="161" t="s">
        <v>79</v>
      </c>
      <c r="BG950" s="1">
        <v>45703</v>
      </c>
      <c r="BH950" s="161" t="s">
        <v>83</v>
      </c>
      <c r="BI950" s="161" t="s">
        <v>79</v>
      </c>
      <c r="BJ950" s="161" t="s">
        <v>79</v>
      </c>
      <c r="BK950" s="161" t="s">
        <v>79</v>
      </c>
      <c r="BL950" s="161" t="s">
        <v>79</v>
      </c>
      <c r="BM950" s="161" t="s">
        <v>523</v>
      </c>
      <c r="BN950" s="1">
        <v>38986</v>
      </c>
      <c r="BO950" s="1">
        <v>38986</v>
      </c>
      <c r="BP950" s="161" t="s">
        <v>79</v>
      </c>
      <c r="BQ950" s="1">
        <v>45703</v>
      </c>
      <c r="BR950" s="161" t="s">
        <v>79</v>
      </c>
      <c r="BS950" s="161" t="s">
        <v>79</v>
      </c>
      <c r="BT950" s="161" t="s">
        <v>79</v>
      </c>
      <c r="BU950" s="161" t="s">
        <v>79</v>
      </c>
      <c r="BV950">
        <v>100</v>
      </c>
      <c r="BW950">
        <v>100</v>
      </c>
      <c r="BX950" s="161" t="s">
        <v>79</v>
      </c>
      <c r="BY950" s="161" t="s">
        <v>79</v>
      </c>
      <c r="BZ950" s="161" t="s">
        <v>79</v>
      </c>
      <c r="CA950" s="161" t="s">
        <v>79</v>
      </c>
      <c r="CB950" s="161" t="s">
        <v>79</v>
      </c>
      <c r="CC950" s="161" t="s">
        <v>79</v>
      </c>
      <c r="CD950" s="161" t="s">
        <v>79</v>
      </c>
      <c r="CE950" s="161" t="s">
        <v>79</v>
      </c>
      <c r="CF950" s="161" t="s">
        <v>79</v>
      </c>
      <c r="CG950" s="161" t="s">
        <v>79</v>
      </c>
      <c r="CH950" s="161" t="s">
        <v>79</v>
      </c>
      <c r="CI950" s="161" t="s">
        <v>79</v>
      </c>
      <c r="CJ950" s="161" t="s">
        <v>79</v>
      </c>
      <c r="CK950" s="161" t="s">
        <v>79</v>
      </c>
      <c r="CL950" s="161" t="s">
        <v>79</v>
      </c>
      <c r="CM950" s="161" t="s">
        <v>79</v>
      </c>
    </row>
    <row r="951" spans="1:91" x14ac:dyDescent="0.25">
      <c r="A951">
        <v>10402449</v>
      </c>
      <c r="B951" s="161" t="s">
        <v>4360</v>
      </c>
      <c r="C951" s="161" t="s">
        <v>4361</v>
      </c>
      <c r="D951" s="161" t="s">
        <v>549</v>
      </c>
      <c r="E951" s="161" t="s">
        <v>79</v>
      </c>
      <c r="F951" s="161" t="s">
        <v>79</v>
      </c>
      <c r="G951" s="1">
        <v>43200</v>
      </c>
      <c r="H951" s="161" t="s">
        <v>79</v>
      </c>
      <c r="I951" s="161" t="s">
        <v>79</v>
      </c>
      <c r="J951" s="161" t="s">
        <v>521</v>
      </c>
      <c r="K951" s="161" t="s">
        <v>79</v>
      </c>
      <c r="L951" s="161" t="s">
        <v>79</v>
      </c>
      <c r="M951" s="161" t="s">
        <v>4362</v>
      </c>
      <c r="N951" s="161" t="s">
        <v>79</v>
      </c>
      <c r="O951" s="161" t="s">
        <v>79</v>
      </c>
      <c r="P951" s="161" t="s">
        <v>79</v>
      </c>
      <c r="Q951" s="161" t="s">
        <v>79</v>
      </c>
      <c r="R951" s="161" t="s">
        <v>79</v>
      </c>
      <c r="S951" s="161" t="s">
        <v>82</v>
      </c>
      <c r="T951" s="161" t="s">
        <v>83</v>
      </c>
      <c r="U951" s="1">
        <v>44340</v>
      </c>
      <c r="V951">
        <v>10487405</v>
      </c>
      <c r="W951" s="161" t="s">
        <v>575</v>
      </c>
      <c r="X951" s="161" t="s">
        <v>230</v>
      </c>
      <c r="Y951" s="161" t="s">
        <v>576</v>
      </c>
      <c r="Z951" s="161" t="s">
        <v>238</v>
      </c>
      <c r="AA951" s="161" t="s">
        <v>577</v>
      </c>
      <c r="AB951">
        <v>80</v>
      </c>
      <c r="AC951" s="161" t="s">
        <v>79</v>
      </c>
      <c r="AD951" s="161" t="s">
        <v>79</v>
      </c>
      <c r="AE951" s="161" t="s">
        <v>79</v>
      </c>
      <c r="AF951" s="161" t="s">
        <v>79</v>
      </c>
      <c r="AG951" s="161" t="s">
        <v>79</v>
      </c>
      <c r="AH951">
        <v>51.72</v>
      </c>
      <c r="AI951" s="1">
        <v>45480</v>
      </c>
      <c r="AJ951">
        <v>10402449</v>
      </c>
      <c r="AK951" s="161" t="s">
        <v>83</v>
      </c>
      <c r="AL951" s="161" t="s">
        <v>79</v>
      </c>
      <c r="AM951" s="161" t="s">
        <v>282</v>
      </c>
      <c r="AN951" s="161" t="s">
        <v>623</v>
      </c>
      <c r="AO951" s="161" t="s">
        <v>624</v>
      </c>
      <c r="AP951">
        <v>4310113</v>
      </c>
      <c r="AQ951" s="161" t="s">
        <v>4363</v>
      </c>
      <c r="AR951" s="161" t="s">
        <v>79</v>
      </c>
      <c r="AS951" s="161" t="s">
        <v>79</v>
      </c>
      <c r="AT951" s="161" t="s">
        <v>79</v>
      </c>
      <c r="AU951" s="161" t="s">
        <v>79</v>
      </c>
      <c r="AV951" s="161" t="s">
        <v>996</v>
      </c>
      <c r="AW951" s="161" t="s">
        <v>4364</v>
      </c>
      <c r="AX951">
        <v>9022</v>
      </c>
      <c r="AY951" s="161" t="s">
        <v>79</v>
      </c>
      <c r="AZ951" s="161" t="s">
        <v>79</v>
      </c>
      <c r="BA951" s="161" t="s">
        <v>79</v>
      </c>
      <c r="BB951" s="161" t="s">
        <v>79</v>
      </c>
      <c r="BC951" s="1">
        <v>45703</v>
      </c>
      <c r="BD951" s="161" t="s">
        <v>575</v>
      </c>
      <c r="BE951">
        <v>2</v>
      </c>
      <c r="BF951" s="161" t="s">
        <v>79</v>
      </c>
      <c r="BG951" s="1">
        <v>45703</v>
      </c>
      <c r="BH951" s="161" t="s">
        <v>83</v>
      </c>
      <c r="BI951" s="161" t="s">
        <v>79</v>
      </c>
      <c r="BJ951" s="161" t="s">
        <v>79</v>
      </c>
      <c r="BK951" s="161" t="s">
        <v>79</v>
      </c>
      <c r="BL951" s="161" t="s">
        <v>79</v>
      </c>
      <c r="BM951" s="161" t="s">
        <v>575</v>
      </c>
      <c r="BN951" s="1">
        <v>43200</v>
      </c>
      <c r="BO951" s="1">
        <v>43200</v>
      </c>
      <c r="BP951" s="161" t="s">
        <v>79</v>
      </c>
      <c r="BQ951" s="1">
        <v>45703</v>
      </c>
      <c r="BR951" s="161" t="s">
        <v>79</v>
      </c>
      <c r="BS951" s="161" t="s">
        <v>79</v>
      </c>
      <c r="BT951" s="161" t="s">
        <v>79</v>
      </c>
      <c r="BU951" s="161" t="s">
        <v>79</v>
      </c>
      <c r="BV951">
        <v>80</v>
      </c>
      <c r="BW951">
        <v>80</v>
      </c>
      <c r="BX951" s="161" t="s">
        <v>79</v>
      </c>
      <c r="BY951" s="161" t="s">
        <v>591</v>
      </c>
      <c r="BZ951" s="161" t="s">
        <v>79</v>
      </c>
      <c r="CA951" s="161" t="s">
        <v>79</v>
      </c>
      <c r="CB951" s="161" t="s">
        <v>79</v>
      </c>
      <c r="CC951" s="161" t="s">
        <v>79</v>
      </c>
      <c r="CD951" s="161" t="s">
        <v>79</v>
      </c>
      <c r="CE951" s="161" t="s">
        <v>79</v>
      </c>
      <c r="CF951" s="161" t="s">
        <v>79</v>
      </c>
      <c r="CG951" s="161" t="s">
        <v>79</v>
      </c>
      <c r="CH951" s="161" t="s">
        <v>79</v>
      </c>
      <c r="CI951" s="161" t="s">
        <v>79</v>
      </c>
      <c r="CJ951" s="161" t="s">
        <v>79</v>
      </c>
      <c r="CK951" s="161" t="s">
        <v>79</v>
      </c>
      <c r="CL951" s="161" t="s">
        <v>79</v>
      </c>
      <c r="CM951" s="161" t="s">
        <v>79</v>
      </c>
    </row>
    <row r="952" spans="1:91" x14ac:dyDescent="0.25">
      <c r="A952">
        <v>10402462</v>
      </c>
      <c r="B952" s="161" t="s">
        <v>4365</v>
      </c>
      <c r="C952" s="161" t="s">
        <v>2496</v>
      </c>
      <c r="D952" s="161" t="s">
        <v>83</v>
      </c>
      <c r="E952" s="161" t="s">
        <v>79</v>
      </c>
      <c r="F952" s="161" t="s">
        <v>79</v>
      </c>
      <c r="G952" s="1">
        <v>43200</v>
      </c>
      <c r="H952" s="161" t="s">
        <v>79</v>
      </c>
      <c r="I952" s="161" t="s">
        <v>79</v>
      </c>
      <c r="J952" s="161" t="s">
        <v>521</v>
      </c>
      <c r="K952" s="161" t="s">
        <v>79</v>
      </c>
      <c r="L952" s="161" t="s">
        <v>79</v>
      </c>
      <c r="M952" s="161" t="s">
        <v>4366</v>
      </c>
      <c r="N952" s="161" t="s">
        <v>79</v>
      </c>
      <c r="O952" s="161" t="s">
        <v>79</v>
      </c>
      <c r="P952" s="161" t="s">
        <v>79</v>
      </c>
      <c r="Q952" s="161" t="s">
        <v>79</v>
      </c>
      <c r="R952" s="161" t="s">
        <v>79</v>
      </c>
      <c r="S952" s="161" t="s">
        <v>82</v>
      </c>
      <c r="T952" s="161" t="s">
        <v>83</v>
      </c>
      <c r="U952" s="1">
        <v>45202</v>
      </c>
      <c r="V952">
        <v>10420473</v>
      </c>
      <c r="W952" s="161" t="s">
        <v>586</v>
      </c>
      <c r="X952" s="161" t="s">
        <v>230</v>
      </c>
      <c r="Y952" s="161" t="s">
        <v>576</v>
      </c>
      <c r="Z952" s="161" t="s">
        <v>238</v>
      </c>
      <c r="AA952" s="161" t="s">
        <v>673</v>
      </c>
      <c r="AB952">
        <v>20</v>
      </c>
      <c r="AC952" s="161" t="s">
        <v>79</v>
      </c>
      <c r="AD952" s="161" t="s">
        <v>79</v>
      </c>
      <c r="AE952" s="161" t="s">
        <v>79</v>
      </c>
      <c r="AF952" s="161" t="s">
        <v>79</v>
      </c>
      <c r="AG952" s="161" t="s">
        <v>79</v>
      </c>
      <c r="AH952">
        <v>86.55</v>
      </c>
      <c r="AI952" s="1">
        <v>45662</v>
      </c>
      <c r="AJ952">
        <v>10402462</v>
      </c>
      <c r="AK952" s="161" t="s">
        <v>83</v>
      </c>
      <c r="AL952" s="161" t="s">
        <v>79</v>
      </c>
      <c r="AM952" s="161" t="s">
        <v>282</v>
      </c>
      <c r="AN952" s="161" t="s">
        <v>286</v>
      </c>
      <c r="AO952" s="161" t="s">
        <v>587</v>
      </c>
      <c r="AP952">
        <v>4200635</v>
      </c>
      <c r="AQ952" s="161" t="s">
        <v>1566</v>
      </c>
      <c r="AR952" s="161" t="s">
        <v>79</v>
      </c>
      <c r="AS952" s="161" t="s">
        <v>79</v>
      </c>
      <c r="AT952" s="161" t="s">
        <v>79</v>
      </c>
      <c r="AU952" s="161" t="s">
        <v>79</v>
      </c>
      <c r="AV952" s="161" t="s">
        <v>589</v>
      </c>
      <c r="AW952" s="161" t="s">
        <v>4367</v>
      </c>
      <c r="AX952">
        <v>9119</v>
      </c>
      <c r="AY952" s="161" t="s">
        <v>79</v>
      </c>
      <c r="AZ952" s="161" t="s">
        <v>79</v>
      </c>
      <c r="BA952" s="161" t="s">
        <v>79</v>
      </c>
      <c r="BB952" s="161" t="s">
        <v>79</v>
      </c>
      <c r="BC952" s="1">
        <v>45703</v>
      </c>
      <c r="BD952" s="161" t="s">
        <v>837</v>
      </c>
      <c r="BE952">
        <v>6</v>
      </c>
      <c r="BF952" s="161" t="s">
        <v>79</v>
      </c>
      <c r="BG952" s="1">
        <v>45703</v>
      </c>
      <c r="BH952" s="161" t="s">
        <v>83</v>
      </c>
      <c r="BI952" s="161" t="s">
        <v>79</v>
      </c>
      <c r="BJ952" s="161" t="s">
        <v>79</v>
      </c>
      <c r="BK952" s="161" t="s">
        <v>79</v>
      </c>
      <c r="BL952" s="161" t="s">
        <v>79</v>
      </c>
      <c r="BM952" s="161" t="s">
        <v>586</v>
      </c>
      <c r="BN952" s="1"/>
      <c r="BO952" s="1">
        <v>43200</v>
      </c>
      <c r="BP952" s="161" t="s">
        <v>79</v>
      </c>
      <c r="BQ952" s="1">
        <v>45703</v>
      </c>
      <c r="BR952" s="161" t="s">
        <v>79</v>
      </c>
      <c r="BS952" s="161" t="s">
        <v>79</v>
      </c>
      <c r="BT952" s="161" t="s">
        <v>79</v>
      </c>
      <c r="BU952" s="161" t="s">
        <v>79</v>
      </c>
      <c r="BV952">
        <v>20</v>
      </c>
      <c r="BW952">
        <v>20</v>
      </c>
      <c r="BX952" s="161" t="s">
        <v>79</v>
      </c>
      <c r="BY952" s="161" t="s">
        <v>591</v>
      </c>
      <c r="BZ952" s="161" t="s">
        <v>79</v>
      </c>
      <c r="CA952" s="161" t="s">
        <v>79</v>
      </c>
      <c r="CB952" s="161" t="s">
        <v>79</v>
      </c>
      <c r="CC952" s="161" t="s">
        <v>79</v>
      </c>
      <c r="CD952" s="161" t="s">
        <v>79</v>
      </c>
      <c r="CE952" s="161" t="s">
        <v>79</v>
      </c>
      <c r="CF952" s="161" t="s">
        <v>79</v>
      </c>
      <c r="CG952" s="161" t="s">
        <v>79</v>
      </c>
      <c r="CH952" s="161" t="s">
        <v>79</v>
      </c>
      <c r="CI952" s="161" t="s">
        <v>79</v>
      </c>
      <c r="CJ952" s="161" t="s">
        <v>79</v>
      </c>
      <c r="CK952" s="161" t="s">
        <v>79</v>
      </c>
      <c r="CL952" s="161" t="s">
        <v>79</v>
      </c>
      <c r="CM952" s="161" t="s">
        <v>79</v>
      </c>
    </row>
    <row r="953" spans="1:91" x14ac:dyDescent="0.25">
      <c r="A953">
        <v>10402464</v>
      </c>
      <c r="B953" s="161" t="s">
        <v>2361</v>
      </c>
      <c r="C953" s="161" t="s">
        <v>4368</v>
      </c>
      <c r="D953" s="161" t="s">
        <v>614</v>
      </c>
      <c r="E953" s="161" t="s">
        <v>79</v>
      </c>
      <c r="F953" s="161" t="s">
        <v>79</v>
      </c>
      <c r="G953" s="1">
        <v>43200</v>
      </c>
      <c r="H953" s="161" t="s">
        <v>79</v>
      </c>
      <c r="I953" s="161" t="s">
        <v>79</v>
      </c>
      <c r="J953" s="161" t="s">
        <v>80</v>
      </c>
      <c r="K953" s="161" t="s">
        <v>79</v>
      </c>
      <c r="L953" s="161" t="s">
        <v>79</v>
      </c>
      <c r="M953" s="161" t="s">
        <v>4369</v>
      </c>
      <c r="N953" s="161" t="s">
        <v>79</v>
      </c>
      <c r="O953" s="161" t="s">
        <v>79</v>
      </c>
      <c r="P953" s="161" t="s">
        <v>79</v>
      </c>
      <c r="Q953" s="161" t="s">
        <v>79</v>
      </c>
      <c r="R953" s="161" t="s">
        <v>79</v>
      </c>
      <c r="S953" s="161" t="s">
        <v>82</v>
      </c>
      <c r="T953" s="161" t="s">
        <v>83</v>
      </c>
      <c r="U953" s="1">
        <v>43200</v>
      </c>
      <c r="V953">
        <v>10422126</v>
      </c>
      <c r="W953" s="161" t="s">
        <v>523</v>
      </c>
      <c r="X953" s="161" t="s">
        <v>230</v>
      </c>
      <c r="Y953" s="161" t="s">
        <v>524</v>
      </c>
      <c r="Z953" s="161" t="s">
        <v>238</v>
      </c>
      <c r="AA953" s="161" t="s">
        <v>525</v>
      </c>
      <c r="AB953">
        <v>100</v>
      </c>
      <c r="AC953" s="161" t="s">
        <v>79</v>
      </c>
      <c r="AD953" s="161" t="s">
        <v>79</v>
      </c>
      <c r="AE953" s="161" t="s">
        <v>79</v>
      </c>
      <c r="AF953" s="161" t="s">
        <v>79</v>
      </c>
      <c r="AG953" s="161" t="s">
        <v>79</v>
      </c>
      <c r="AH953">
        <v>94.22</v>
      </c>
      <c r="AI953" s="1">
        <v>45732</v>
      </c>
      <c r="AJ953">
        <v>10402464</v>
      </c>
      <c r="AK953" s="161" t="s">
        <v>83</v>
      </c>
      <c r="AL953" s="161" t="s">
        <v>79</v>
      </c>
      <c r="AM953" s="161" t="s">
        <v>282</v>
      </c>
      <c r="AN953" s="161" t="s">
        <v>286</v>
      </c>
      <c r="AO953" s="161" t="s">
        <v>587</v>
      </c>
      <c r="AP953">
        <v>4200405</v>
      </c>
      <c r="AQ953" s="161" t="s">
        <v>1323</v>
      </c>
      <c r="AR953" s="161" t="s">
        <v>79</v>
      </c>
      <c r="AS953" s="161" t="s">
        <v>79</v>
      </c>
      <c r="AT953" s="161" t="s">
        <v>79</v>
      </c>
      <c r="AU953" s="161" t="s">
        <v>79</v>
      </c>
      <c r="AV953" s="161" t="s">
        <v>2200</v>
      </c>
      <c r="AW953" s="161" t="s">
        <v>4370</v>
      </c>
      <c r="AX953">
        <v>6507</v>
      </c>
      <c r="AY953" s="161" t="s">
        <v>79</v>
      </c>
      <c r="AZ953" s="161" t="s">
        <v>79</v>
      </c>
      <c r="BA953" s="161" t="s">
        <v>79</v>
      </c>
      <c r="BB953" s="161" t="s">
        <v>79</v>
      </c>
      <c r="BC953" s="1">
        <v>45787</v>
      </c>
      <c r="BD953" s="161" t="s">
        <v>530</v>
      </c>
      <c r="BE953">
        <v>2</v>
      </c>
      <c r="BF953" s="161" t="s">
        <v>79</v>
      </c>
      <c r="BG953" s="1">
        <v>45787</v>
      </c>
      <c r="BH953" s="161" t="s">
        <v>83</v>
      </c>
      <c r="BI953" s="161" t="s">
        <v>79</v>
      </c>
      <c r="BJ953" s="161" t="s">
        <v>79</v>
      </c>
      <c r="BK953" s="161" t="s">
        <v>79</v>
      </c>
      <c r="BL953" s="161" t="s">
        <v>79</v>
      </c>
      <c r="BM953" s="161" t="s">
        <v>523</v>
      </c>
      <c r="BN953" s="1"/>
      <c r="BO953" s="1">
        <v>43200</v>
      </c>
      <c r="BP953" s="161" t="s">
        <v>79</v>
      </c>
      <c r="BQ953" s="1">
        <v>45787</v>
      </c>
      <c r="BR953" s="161" t="s">
        <v>79</v>
      </c>
      <c r="BS953" s="161" t="s">
        <v>79</v>
      </c>
      <c r="BT953" s="161" t="s">
        <v>79</v>
      </c>
      <c r="BU953" s="161" t="s">
        <v>79</v>
      </c>
      <c r="BV953">
        <v>100</v>
      </c>
      <c r="BW953">
        <v>100</v>
      </c>
      <c r="BX953" s="161" t="s">
        <v>79</v>
      </c>
      <c r="BY953" s="161" t="s">
        <v>79</v>
      </c>
      <c r="BZ953" s="161" t="s">
        <v>79</v>
      </c>
      <c r="CA953" s="161" t="s">
        <v>79</v>
      </c>
      <c r="CB953" s="161" t="s">
        <v>79</v>
      </c>
      <c r="CC953" s="161" t="s">
        <v>79</v>
      </c>
      <c r="CD953" s="161" t="s">
        <v>79</v>
      </c>
      <c r="CE953" s="161" t="s">
        <v>79</v>
      </c>
      <c r="CF953" s="161" t="s">
        <v>79</v>
      </c>
      <c r="CG953" s="161" t="s">
        <v>79</v>
      </c>
      <c r="CH953" s="161" t="s">
        <v>79</v>
      </c>
      <c r="CI953" s="161" t="s">
        <v>79</v>
      </c>
      <c r="CJ953" s="161" t="s">
        <v>79</v>
      </c>
      <c r="CK953" s="161" t="s">
        <v>79</v>
      </c>
      <c r="CL953" s="161" t="s">
        <v>79</v>
      </c>
      <c r="CM953" s="161" t="s">
        <v>79</v>
      </c>
    </row>
    <row r="954" spans="1:91" x14ac:dyDescent="0.25">
      <c r="A954">
        <v>10402489</v>
      </c>
      <c r="B954" s="161" t="s">
        <v>4300</v>
      </c>
      <c r="C954" s="161" t="s">
        <v>4371</v>
      </c>
      <c r="D954" s="161" t="s">
        <v>204</v>
      </c>
      <c r="E954" s="161" t="s">
        <v>79</v>
      </c>
      <c r="F954" s="161" t="s">
        <v>79</v>
      </c>
      <c r="G954" s="1">
        <v>43202</v>
      </c>
      <c r="H954" s="161" t="s">
        <v>79</v>
      </c>
      <c r="I954" s="161" t="s">
        <v>79</v>
      </c>
      <c r="J954" s="161" t="s">
        <v>521</v>
      </c>
      <c r="K954" s="161" t="s">
        <v>79</v>
      </c>
      <c r="L954" s="161" t="s">
        <v>79</v>
      </c>
      <c r="M954" s="161" t="s">
        <v>4372</v>
      </c>
      <c r="N954" s="161" t="s">
        <v>79</v>
      </c>
      <c r="O954" s="161" t="s">
        <v>79</v>
      </c>
      <c r="P954" s="161" t="s">
        <v>79</v>
      </c>
      <c r="Q954" s="161" t="s">
        <v>79</v>
      </c>
      <c r="R954" s="161" t="s">
        <v>79</v>
      </c>
      <c r="S954" s="161" t="s">
        <v>82</v>
      </c>
      <c r="T954" s="161" t="s">
        <v>83</v>
      </c>
      <c r="U954" s="1">
        <v>43202</v>
      </c>
      <c r="V954">
        <v>10421227</v>
      </c>
      <c r="W954" s="161" t="s">
        <v>2161</v>
      </c>
      <c r="X954" s="161" t="s">
        <v>230</v>
      </c>
      <c r="Y954" s="161" t="s">
        <v>576</v>
      </c>
      <c r="Z954" s="161" t="s">
        <v>238</v>
      </c>
      <c r="AA954" s="161" t="s">
        <v>525</v>
      </c>
      <c r="AB954">
        <v>100</v>
      </c>
      <c r="AC954" s="161" t="s">
        <v>79</v>
      </c>
      <c r="AD954" s="161" t="s">
        <v>79</v>
      </c>
      <c r="AE954" s="161" t="s">
        <v>79</v>
      </c>
      <c r="AF954" s="161" t="s">
        <v>79</v>
      </c>
      <c r="AG954" s="161" t="s">
        <v>79</v>
      </c>
      <c r="AH954">
        <v>39</v>
      </c>
      <c r="AI954" s="1">
        <v>45480</v>
      </c>
      <c r="AJ954">
        <v>10402489</v>
      </c>
      <c r="AK954" s="161" t="s">
        <v>83</v>
      </c>
      <c r="AL954" s="161" t="s">
        <v>79</v>
      </c>
      <c r="AM954" s="161" t="s">
        <v>282</v>
      </c>
      <c r="AN954" s="161" t="s">
        <v>286</v>
      </c>
      <c r="AO954" s="161" t="s">
        <v>1829</v>
      </c>
      <c r="AP954">
        <v>4200221</v>
      </c>
      <c r="AQ954" s="161" t="s">
        <v>1830</v>
      </c>
      <c r="AR954" s="161" t="s">
        <v>79</v>
      </c>
      <c r="AS954" s="161" t="s">
        <v>79</v>
      </c>
      <c r="AT954" s="161" t="s">
        <v>79</v>
      </c>
      <c r="AU954" s="161" t="s">
        <v>79</v>
      </c>
      <c r="AV954" s="161" t="s">
        <v>528</v>
      </c>
      <c r="AW954" s="161" t="s">
        <v>4373</v>
      </c>
      <c r="AX954">
        <v>4804</v>
      </c>
      <c r="AY954" s="161" t="s">
        <v>79</v>
      </c>
      <c r="AZ954" s="161" t="s">
        <v>79</v>
      </c>
      <c r="BA954" s="161" t="s">
        <v>79</v>
      </c>
      <c r="BB954" s="161" t="s">
        <v>79</v>
      </c>
      <c r="BC954" s="1">
        <v>45703</v>
      </c>
      <c r="BD954" s="161" t="s">
        <v>2161</v>
      </c>
      <c r="BE954">
        <v>2</v>
      </c>
      <c r="BF954" s="161" t="s">
        <v>79</v>
      </c>
      <c r="BG954" s="1">
        <v>45703</v>
      </c>
      <c r="BH954" s="161" t="s">
        <v>83</v>
      </c>
      <c r="BI954" s="161" t="s">
        <v>79</v>
      </c>
      <c r="BJ954" s="161" t="s">
        <v>79</v>
      </c>
      <c r="BK954" s="161" t="s">
        <v>79</v>
      </c>
      <c r="BL954" s="161" t="s">
        <v>79</v>
      </c>
      <c r="BM954" s="161" t="s">
        <v>2161</v>
      </c>
      <c r="BN954" s="1">
        <v>43202</v>
      </c>
      <c r="BO954" s="1">
        <v>43202</v>
      </c>
      <c r="BP954" s="161" t="s">
        <v>79</v>
      </c>
      <c r="BQ954" s="1">
        <v>45703</v>
      </c>
      <c r="BR954" s="161" t="s">
        <v>79</v>
      </c>
      <c r="BS954" s="161" t="s">
        <v>79</v>
      </c>
      <c r="BT954" s="161" t="s">
        <v>79</v>
      </c>
      <c r="BU954" s="161" t="s">
        <v>79</v>
      </c>
      <c r="BV954">
        <v>100</v>
      </c>
      <c r="BW954">
        <v>100</v>
      </c>
      <c r="BX954" s="161" t="s">
        <v>79</v>
      </c>
      <c r="BY954" s="161" t="s">
        <v>582</v>
      </c>
      <c r="BZ954" s="161" t="s">
        <v>79</v>
      </c>
      <c r="CA954" s="161" t="s">
        <v>79</v>
      </c>
      <c r="CB954" s="161" t="s">
        <v>79</v>
      </c>
      <c r="CC954" s="161" t="s">
        <v>79</v>
      </c>
      <c r="CD954" s="161" t="s">
        <v>79</v>
      </c>
      <c r="CE954" s="161" t="s">
        <v>79</v>
      </c>
      <c r="CF954" s="161" t="s">
        <v>79</v>
      </c>
      <c r="CG954" s="161" t="s">
        <v>79</v>
      </c>
      <c r="CH954" s="161" t="s">
        <v>79</v>
      </c>
      <c r="CI954" s="161" t="s">
        <v>79</v>
      </c>
      <c r="CJ954" s="161" t="s">
        <v>79</v>
      </c>
      <c r="CK954" s="161" t="s">
        <v>79</v>
      </c>
      <c r="CL954" s="161" t="s">
        <v>79</v>
      </c>
      <c r="CM954" s="161" t="s">
        <v>79</v>
      </c>
    </row>
    <row r="955" spans="1:91" x14ac:dyDescent="0.25">
      <c r="A955">
        <v>10402506</v>
      </c>
      <c r="B955" s="161" t="s">
        <v>863</v>
      </c>
      <c r="C955" s="161" t="s">
        <v>3511</v>
      </c>
      <c r="D955" s="161" t="s">
        <v>1193</v>
      </c>
      <c r="E955" s="161" t="s">
        <v>79</v>
      </c>
      <c r="F955" s="161" t="s">
        <v>79</v>
      </c>
      <c r="G955" s="1">
        <v>43214</v>
      </c>
      <c r="H955" s="161" t="s">
        <v>79</v>
      </c>
      <c r="I955" s="161" t="s">
        <v>79</v>
      </c>
      <c r="J955" s="161" t="s">
        <v>521</v>
      </c>
      <c r="K955" s="161" t="s">
        <v>79</v>
      </c>
      <c r="L955" s="161" t="s">
        <v>79</v>
      </c>
      <c r="M955" s="161" t="s">
        <v>4374</v>
      </c>
      <c r="N955" s="161" t="s">
        <v>79</v>
      </c>
      <c r="O955" s="161" t="s">
        <v>79</v>
      </c>
      <c r="P955" s="161" t="s">
        <v>79</v>
      </c>
      <c r="Q955" s="161" t="s">
        <v>79</v>
      </c>
      <c r="R955" s="161" t="s">
        <v>79</v>
      </c>
      <c r="S955" s="161" t="s">
        <v>82</v>
      </c>
      <c r="T955" s="161" t="s">
        <v>83</v>
      </c>
      <c r="U955" s="1">
        <v>45342</v>
      </c>
      <c r="V955">
        <v>10425864</v>
      </c>
      <c r="W955" s="161" t="s">
        <v>523</v>
      </c>
      <c r="X955" s="161" t="s">
        <v>230</v>
      </c>
      <c r="Y955" s="161" t="s">
        <v>524</v>
      </c>
      <c r="Z955" s="161" t="s">
        <v>238</v>
      </c>
      <c r="AA955" s="161" t="s">
        <v>525</v>
      </c>
      <c r="AB955">
        <v>100</v>
      </c>
      <c r="AC955" s="161" t="s">
        <v>79</v>
      </c>
      <c r="AD955" s="161" t="s">
        <v>79</v>
      </c>
      <c r="AE955" s="161" t="s">
        <v>79</v>
      </c>
      <c r="AF955" s="161" t="s">
        <v>79</v>
      </c>
      <c r="AG955" s="161" t="s">
        <v>79</v>
      </c>
      <c r="AH955">
        <v>38.19</v>
      </c>
      <c r="AI955" s="1">
        <v>45466</v>
      </c>
      <c r="AJ955">
        <v>10402506</v>
      </c>
      <c r="AK955" s="161" t="s">
        <v>83</v>
      </c>
      <c r="AL955" s="161" t="s">
        <v>79</v>
      </c>
      <c r="AM955" s="161" t="s">
        <v>282</v>
      </c>
      <c r="AN955" s="161" t="s">
        <v>286</v>
      </c>
      <c r="AO955" s="161" t="s">
        <v>608</v>
      </c>
      <c r="AP955">
        <v>4200795</v>
      </c>
      <c r="AQ955" s="161" t="s">
        <v>807</v>
      </c>
      <c r="AR955" s="161" t="s">
        <v>79</v>
      </c>
      <c r="AS955" s="161" t="s">
        <v>79</v>
      </c>
      <c r="AT955" s="161" t="s">
        <v>79</v>
      </c>
      <c r="AU955" s="161" t="s">
        <v>79</v>
      </c>
      <c r="AV955" s="161" t="s">
        <v>528</v>
      </c>
      <c r="AW955" s="161" t="s">
        <v>4375</v>
      </c>
      <c r="AX955">
        <v>4194</v>
      </c>
      <c r="AY955" s="161" t="s">
        <v>79</v>
      </c>
      <c r="AZ955" s="161" t="s">
        <v>79</v>
      </c>
      <c r="BA955" s="161" t="s">
        <v>79</v>
      </c>
      <c r="BB955" s="161" t="s">
        <v>79</v>
      </c>
      <c r="BC955" s="1">
        <v>45703</v>
      </c>
      <c r="BD955" s="161" t="s">
        <v>530</v>
      </c>
      <c r="BE955">
        <v>2</v>
      </c>
      <c r="BF955" s="161" t="s">
        <v>79</v>
      </c>
      <c r="BG955" s="1">
        <v>45703</v>
      </c>
      <c r="BH955" s="161" t="s">
        <v>83</v>
      </c>
      <c r="BI955" s="161" t="s">
        <v>79</v>
      </c>
      <c r="BJ955" s="161" t="s">
        <v>79</v>
      </c>
      <c r="BK955" s="161" t="s">
        <v>79</v>
      </c>
      <c r="BL955" s="161" t="s">
        <v>79</v>
      </c>
      <c r="BM955" s="161" t="s">
        <v>523</v>
      </c>
      <c r="BN955" s="1">
        <v>43214</v>
      </c>
      <c r="BO955" s="1">
        <v>43214</v>
      </c>
      <c r="BP955" s="161" t="s">
        <v>79</v>
      </c>
      <c r="BQ955" s="1">
        <v>45703</v>
      </c>
      <c r="BR955" s="161" t="s">
        <v>79</v>
      </c>
      <c r="BS955" s="161" t="s">
        <v>79</v>
      </c>
      <c r="BT955" s="161" t="s">
        <v>79</v>
      </c>
      <c r="BU955" s="161" t="s">
        <v>79</v>
      </c>
      <c r="BV955">
        <v>100</v>
      </c>
      <c r="BW955">
        <v>100</v>
      </c>
      <c r="BX955" s="161" t="s">
        <v>79</v>
      </c>
      <c r="BY955" s="161" t="s">
        <v>79</v>
      </c>
      <c r="BZ955" s="161" t="s">
        <v>79</v>
      </c>
      <c r="CA955" s="161" t="s">
        <v>79</v>
      </c>
      <c r="CB955" s="161" t="s">
        <v>79</v>
      </c>
      <c r="CC955" s="161" t="s">
        <v>79</v>
      </c>
      <c r="CD955" s="161" t="s">
        <v>79</v>
      </c>
      <c r="CE955" s="161" t="s">
        <v>79</v>
      </c>
      <c r="CF955" s="161" t="s">
        <v>79</v>
      </c>
      <c r="CG955" s="161" t="s">
        <v>79</v>
      </c>
      <c r="CH955" s="161" t="s">
        <v>79</v>
      </c>
      <c r="CI955" s="161" t="s">
        <v>79</v>
      </c>
      <c r="CJ955" s="161" t="s">
        <v>79</v>
      </c>
      <c r="CK955" s="161" t="s">
        <v>79</v>
      </c>
      <c r="CL955" s="161" t="s">
        <v>79</v>
      </c>
      <c r="CM955" s="161" t="s">
        <v>79</v>
      </c>
    </row>
    <row r="956" spans="1:91" x14ac:dyDescent="0.25">
      <c r="A956">
        <v>10402512</v>
      </c>
      <c r="B956" s="161" t="s">
        <v>4376</v>
      </c>
      <c r="C956" s="161" t="s">
        <v>2946</v>
      </c>
      <c r="D956" s="161" t="s">
        <v>83</v>
      </c>
      <c r="E956" s="161" t="s">
        <v>79</v>
      </c>
      <c r="F956" s="161" t="s">
        <v>79</v>
      </c>
      <c r="G956" s="1">
        <v>43214</v>
      </c>
      <c r="H956" s="161" t="s">
        <v>79</v>
      </c>
      <c r="I956" s="161" t="s">
        <v>79</v>
      </c>
      <c r="J956" s="161" t="s">
        <v>521</v>
      </c>
      <c r="K956" s="161" t="s">
        <v>79</v>
      </c>
      <c r="L956" s="161" t="s">
        <v>79</v>
      </c>
      <c r="M956" s="161" t="s">
        <v>4377</v>
      </c>
      <c r="N956" s="161" t="s">
        <v>79</v>
      </c>
      <c r="O956" s="161" t="s">
        <v>79</v>
      </c>
      <c r="P956" s="161" t="s">
        <v>79</v>
      </c>
      <c r="Q956" s="161" t="s">
        <v>79</v>
      </c>
      <c r="R956" s="161" t="s">
        <v>79</v>
      </c>
      <c r="S956" s="161" t="s">
        <v>82</v>
      </c>
      <c r="T956" s="161" t="s">
        <v>83</v>
      </c>
      <c r="U956" s="1">
        <v>43214</v>
      </c>
      <c r="V956">
        <v>10412829</v>
      </c>
      <c r="W956" s="161" t="s">
        <v>575</v>
      </c>
      <c r="X956" s="161" t="s">
        <v>230</v>
      </c>
      <c r="Y956" s="161" t="s">
        <v>576</v>
      </c>
      <c r="Z956" s="161" t="s">
        <v>238</v>
      </c>
      <c r="AA956" s="161" t="s">
        <v>525</v>
      </c>
      <c r="AB956">
        <v>100</v>
      </c>
      <c r="AC956" s="161" t="s">
        <v>79</v>
      </c>
      <c r="AD956" s="161" t="s">
        <v>79</v>
      </c>
      <c r="AE956" s="161" t="s">
        <v>79</v>
      </c>
      <c r="AF956" s="161" t="s">
        <v>79</v>
      </c>
      <c r="AG956" s="161" t="s">
        <v>79</v>
      </c>
      <c r="AH956">
        <v>37.950000000000003</v>
      </c>
      <c r="AI956" s="1">
        <v>45480</v>
      </c>
      <c r="AJ956">
        <v>10402512</v>
      </c>
      <c r="AK956" s="161" t="s">
        <v>83</v>
      </c>
      <c r="AL956" s="161" t="s">
        <v>79</v>
      </c>
      <c r="AM956" s="161" t="s">
        <v>282</v>
      </c>
      <c r="AN956" s="161" t="s">
        <v>286</v>
      </c>
      <c r="AO956" s="161" t="s">
        <v>855</v>
      </c>
      <c r="AP956">
        <v>4200723</v>
      </c>
      <c r="AQ956" s="161" t="s">
        <v>1364</v>
      </c>
      <c r="AR956" s="161" t="s">
        <v>79</v>
      </c>
      <c r="AS956" s="161" t="s">
        <v>79</v>
      </c>
      <c r="AT956" s="161" t="s">
        <v>79</v>
      </c>
      <c r="AU956" s="161" t="s">
        <v>79</v>
      </c>
      <c r="AV956" s="161" t="s">
        <v>1365</v>
      </c>
      <c r="AW956" s="161" t="s">
        <v>4378</v>
      </c>
      <c r="AX956">
        <v>8975</v>
      </c>
      <c r="AY956" s="161" t="s">
        <v>79</v>
      </c>
      <c r="AZ956" s="161" t="s">
        <v>79</v>
      </c>
      <c r="BA956" s="161" t="s">
        <v>79</v>
      </c>
      <c r="BB956" s="161" t="s">
        <v>79</v>
      </c>
      <c r="BC956" s="1">
        <v>45709</v>
      </c>
      <c r="BD956" s="161" t="s">
        <v>575</v>
      </c>
      <c r="BE956">
        <v>2</v>
      </c>
      <c r="BF956" s="161" t="s">
        <v>79</v>
      </c>
      <c r="BG956" s="1">
        <v>45709</v>
      </c>
      <c r="BH956" s="161" t="s">
        <v>83</v>
      </c>
      <c r="BI956" s="161" t="s">
        <v>79</v>
      </c>
      <c r="BJ956" s="161" t="s">
        <v>79</v>
      </c>
      <c r="BK956" s="161" t="s">
        <v>79</v>
      </c>
      <c r="BL956" s="161" t="s">
        <v>79</v>
      </c>
      <c r="BM956" s="161" t="s">
        <v>575</v>
      </c>
      <c r="BN956" s="1">
        <v>43214</v>
      </c>
      <c r="BO956" s="1">
        <v>43214</v>
      </c>
      <c r="BP956" s="161" t="s">
        <v>79</v>
      </c>
      <c r="BQ956" s="1">
        <v>45709</v>
      </c>
      <c r="BR956" s="161" t="s">
        <v>79</v>
      </c>
      <c r="BS956" s="161" t="s">
        <v>79</v>
      </c>
      <c r="BT956" s="161" t="s">
        <v>79</v>
      </c>
      <c r="BU956" s="161" t="s">
        <v>79</v>
      </c>
      <c r="BV956">
        <v>100</v>
      </c>
      <c r="BW956">
        <v>100</v>
      </c>
      <c r="BX956" s="161" t="s">
        <v>79</v>
      </c>
      <c r="BY956" s="161" t="s">
        <v>582</v>
      </c>
      <c r="BZ956" s="161" t="s">
        <v>79</v>
      </c>
      <c r="CA956" s="161" t="s">
        <v>79</v>
      </c>
      <c r="CB956" s="161" t="s">
        <v>79</v>
      </c>
      <c r="CC956" s="161" t="s">
        <v>79</v>
      </c>
      <c r="CD956" s="161" t="s">
        <v>79</v>
      </c>
      <c r="CE956" s="161" t="s">
        <v>79</v>
      </c>
      <c r="CF956" s="161" t="s">
        <v>79</v>
      </c>
      <c r="CG956" s="161" t="s">
        <v>79</v>
      </c>
      <c r="CH956" s="161" t="s">
        <v>79</v>
      </c>
      <c r="CI956" s="161" t="s">
        <v>79</v>
      </c>
      <c r="CJ956" s="161" t="s">
        <v>79</v>
      </c>
      <c r="CK956" s="161" t="s">
        <v>79</v>
      </c>
      <c r="CL956" s="161" t="s">
        <v>79</v>
      </c>
      <c r="CM956" s="161" t="s">
        <v>79</v>
      </c>
    </row>
    <row r="957" spans="1:91" x14ac:dyDescent="0.25">
      <c r="A957">
        <v>10402514</v>
      </c>
      <c r="B957" s="161" t="s">
        <v>4379</v>
      </c>
      <c r="C957" s="161" t="s">
        <v>4380</v>
      </c>
      <c r="D957" s="161" t="s">
        <v>744</v>
      </c>
      <c r="E957" s="161" t="s">
        <v>79</v>
      </c>
      <c r="F957" s="161" t="s">
        <v>79</v>
      </c>
      <c r="G957" s="1">
        <v>43207</v>
      </c>
      <c r="H957" s="161" t="s">
        <v>79</v>
      </c>
      <c r="I957" s="161" t="s">
        <v>79</v>
      </c>
      <c r="J957" s="161" t="s">
        <v>521</v>
      </c>
      <c r="K957" s="161" t="s">
        <v>79</v>
      </c>
      <c r="L957" s="161" t="s">
        <v>79</v>
      </c>
      <c r="M957" s="161" t="s">
        <v>4381</v>
      </c>
      <c r="N957" s="161" t="s">
        <v>79</v>
      </c>
      <c r="O957" s="161" t="s">
        <v>79</v>
      </c>
      <c r="P957" s="161" t="s">
        <v>79</v>
      </c>
      <c r="Q957" s="161" t="s">
        <v>79</v>
      </c>
      <c r="R957" s="161" t="s">
        <v>79</v>
      </c>
      <c r="S957" s="161" t="s">
        <v>82</v>
      </c>
      <c r="T957" s="161" t="s">
        <v>83</v>
      </c>
      <c r="U957" s="1">
        <v>43207</v>
      </c>
      <c r="V957">
        <v>10404077</v>
      </c>
      <c r="W957" s="161" t="s">
        <v>575</v>
      </c>
      <c r="X957" s="161" t="s">
        <v>230</v>
      </c>
      <c r="Y957" s="161" t="s">
        <v>576</v>
      </c>
      <c r="Z957" s="161" t="s">
        <v>238</v>
      </c>
      <c r="AA957" s="161" t="s">
        <v>577</v>
      </c>
      <c r="AB957">
        <v>80</v>
      </c>
      <c r="AC957" s="161" t="s">
        <v>79</v>
      </c>
      <c r="AD957" s="161" t="s">
        <v>79</v>
      </c>
      <c r="AE957" s="161" t="s">
        <v>79</v>
      </c>
      <c r="AF957" s="161" t="s">
        <v>79</v>
      </c>
      <c r="AG957" s="161" t="s">
        <v>79</v>
      </c>
      <c r="AH957">
        <v>32.54</v>
      </c>
      <c r="AI957" s="1">
        <v>45396</v>
      </c>
      <c r="AJ957">
        <v>10402514</v>
      </c>
      <c r="AK957" s="161" t="s">
        <v>83</v>
      </c>
      <c r="AL957" s="161" t="s">
        <v>79</v>
      </c>
      <c r="AM957" s="161" t="s">
        <v>282</v>
      </c>
      <c r="AN957" s="161" t="s">
        <v>286</v>
      </c>
      <c r="AO957" s="161" t="s">
        <v>608</v>
      </c>
      <c r="AP957">
        <v>4200296</v>
      </c>
      <c r="AQ957" s="161" t="s">
        <v>4382</v>
      </c>
      <c r="AR957" s="161" t="s">
        <v>79</v>
      </c>
      <c r="AS957" s="161" t="s">
        <v>79</v>
      </c>
      <c r="AT957" s="161" t="s">
        <v>79</v>
      </c>
      <c r="AU957" s="161" t="s">
        <v>79</v>
      </c>
      <c r="AV957" s="161" t="s">
        <v>580</v>
      </c>
      <c r="AW957" s="161" t="s">
        <v>4383</v>
      </c>
      <c r="AX957">
        <v>9251</v>
      </c>
      <c r="AY957" s="161" t="s">
        <v>79</v>
      </c>
      <c r="AZ957" s="161" t="s">
        <v>79</v>
      </c>
      <c r="BA957" s="161" t="s">
        <v>79</v>
      </c>
      <c r="BB957" s="161" t="s">
        <v>79</v>
      </c>
      <c r="BC957" s="1">
        <v>45703</v>
      </c>
      <c r="BD957" s="161" t="s">
        <v>575</v>
      </c>
      <c r="BE957">
        <v>2</v>
      </c>
      <c r="BF957" s="161" t="s">
        <v>79</v>
      </c>
      <c r="BG957" s="1">
        <v>45703</v>
      </c>
      <c r="BH957" s="161" t="s">
        <v>83</v>
      </c>
      <c r="BI957" s="161" t="s">
        <v>79</v>
      </c>
      <c r="BJ957" s="161" t="s">
        <v>79</v>
      </c>
      <c r="BK957" s="161" t="s">
        <v>79</v>
      </c>
      <c r="BL957" s="161" t="s">
        <v>79</v>
      </c>
      <c r="BM957" s="161" t="s">
        <v>575</v>
      </c>
      <c r="BN957" s="1">
        <v>43207</v>
      </c>
      <c r="BO957" s="1">
        <v>43207</v>
      </c>
      <c r="BP957" s="161" t="s">
        <v>79</v>
      </c>
      <c r="BQ957" s="1">
        <v>45703</v>
      </c>
      <c r="BR957" s="161" t="s">
        <v>79</v>
      </c>
      <c r="BS957" s="161" t="s">
        <v>79</v>
      </c>
      <c r="BT957" s="161" t="s">
        <v>79</v>
      </c>
      <c r="BU957" s="161" t="s">
        <v>79</v>
      </c>
      <c r="BV957">
        <v>80</v>
      </c>
      <c r="BW957">
        <v>80</v>
      </c>
      <c r="BX957" s="161" t="s">
        <v>79</v>
      </c>
      <c r="BY957" s="161" t="s">
        <v>582</v>
      </c>
      <c r="BZ957" s="161" t="s">
        <v>79</v>
      </c>
      <c r="CA957" s="161" t="s">
        <v>79</v>
      </c>
      <c r="CB957" s="161" t="s">
        <v>79</v>
      </c>
      <c r="CC957" s="161" t="s">
        <v>79</v>
      </c>
      <c r="CD957" s="161" t="s">
        <v>79</v>
      </c>
      <c r="CE957" s="161" t="s">
        <v>79</v>
      </c>
      <c r="CF957" s="161" t="s">
        <v>79</v>
      </c>
      <c r="CG957" s="161" t="s">
        <v>79</v>
      </c>
      <c r="CH957" s="161" t="s">
        <v>79</v>
      </c>
      <c r="CI957" s="161" t="s">
        <v>79</v>
      </c>
      <c r="CJ957" s="161" t="s">
        <v>79</v>
      </c>
      <c r="CK957" s="161" t="s">
        <v>79</v>
      </c>
      <c r="CL957" s="161" t="s">
        <v>79</v>
      </c>
      <c r="CM957" s="161" t="s">
        <v>79</v>
      </c>
    </row>
    <row r="958" spans="1:91" x14ac:dyDescent="0.25">
      <c r="A958">
        <v>10402518</v>
      </c>
      <c r="B958" s="161" t="s">
        <v>809</v>
      </c>
      <c r="C958" s="161" t="s">
        <v>2496</v>
      </c>
      <c r="D958" s="161" t="s">
        <v>614</v>
      </c>
      <c r="E958" s="161" t="s">
        <v>79</v>
      </c>
      <c r="F958" s="161" t="s">
        <v>79</v>
      </c>
      <c r="G958" s="1">
        <v>43214</v>
      </c>
      <c r="H958" s="161" t="s">
        <v>79</v>
      </c>
      <c r="I958" s="161" t="s">
        <v>79</v>
      </c>
      <c r="J958" s="161" t="s">
        <v>521</v>
      </c>
      <c r="K958" s="161" t="s">
        <v>79</v>
      </c>
      <c r="L958" s="161" t="s">
        <v>79</v>
      </c>
      <c r="M958" s="161" t="s">
        <v>4384</v>
      </c>
      <c r="N958" s="161" t="s">
        <v>79</v>
      </c>
      <c r="O958" s="161" t="s">
        <v>79</v>
      </c>
      <c r="P958" s="161" t="s">
        <v>79</v>
      </c>
      <c r="Q958" s="161" t="s">
        <v>79</v>
      </c>
      <c r="R958" s="161" t="s">
        <v>79</v>
      </c>
      <c r="S958" s="161" t="s">
        <v>82</v>
      </c>
      <c r="T958" s="161" t="s">
        <v>83</v>
      </c>
      <c r="U958" s="1">
        <v>43214</v>
      </c>
      <c r="V958">
        <v>10422888</v>
      </c>
      <c r="W958" s="161" t="s">
        <v>575</v>
      </c>
      <c r="X958" s="161" t="s">
        <v>230</v>
      </c>
      <c r="Y958" s="161" t="s">
        <v>576</v>
      </c>
      <c r="Z958" s="161" t="s">
        <v>238</v>
      </c>
      <c r="AA958" s="161" t="s">
        <v>525</v>
      </c>
      <c r="AB958">
        <v>100</v>
      </c>
      <c r="AC958" s="161" t="s">
        <v>79</v>
      </c>
      <c r="AD958" s="161" t="s">
        <v>79</v>
      </c>
      <c r="AE958" s="161" t="s">
        <v>79</v>
      </c>
      <c r="AF958" s="161" t="s">
        <v>79</v>
      </c>
      <c r="AG958" s="161" t="s">
        <v>79</v>
      </c>
      <c r="AH958">
        <v>42.52</v>
      </c>
      <c r="AI958" s="1">
        <v>45480</v>
      </c>
      <c r="AJ958">
        <v>10402518</v>
      </c>
      <c r="AK958" s="161" t="s">
        <v>83</v>
      </c>
      <c r="AL958" s="161" t="s">
        <v>79</v>
      </c>
      <c r="AM958" s="161" t="s">
        <v>282</v>
      </c>
      <c r="AN958" s="161" t="s">
        <v>286</v>
      </c>
      <c r="AO958" s="161" t="s">
        <v>688</v>
      </c>
      <c r="AP958">
        <v>4200698</v>
      </c>
      <c r="AQ958" s="161" t="s">
        <v>1985</v>
      </c>
      <c r="AR958" s="161" t="s">
        <v>79</v>
      </c>
      <c r="AS958" s="161" t="s">
        <v>79</v>
      </c>
      <c r="AT958" s="161" t="s">
        <v>79</v>
      </c>
      <c r="AU958" s="161" t="s">
        <v>79</v>
      </c>
      <c r="AV958" s="161" t="s">
        <v>626</v>
      </c>
      <c r="AW958" s="161" t="s">
        <v>4385</v>
      </c>
      <c r="AX958">
        <v>8916</v>
      </c>
      <c r="AY958" s="161" t="s">
        <v>79</v>
      </c>
      <c r="AZ958" s="161" t="s">
        <v>79</v>
      </c>
      <c r="BA958" s="161" t="s">
        <v>79</v>
      </c>
      <c r="BB958" s="161" t="s">
        <v>79</v>
      </c>
      <c r="BC958" s="1">
        <v>45703</v>
      </c>
      <c r="BD958" s="161" t="s">
        <v>575</v>
      </c>
      <c r="BE958">
        <v>2</v>
      </c>
      <c r="BF958" s="161" t="s">
        <v>79</v>
      </c>
      <c r="BG958" s="1">
        <v>45703</v>
      </c>
      <c r="BH958" s="161" t="s">
        <v>83</v>
      </c>
      <c r="BI958" s="161" t="s">
        <v>79</v>
      </c>
      <c r="BJ958" s="161" t="s">
        <v>79</v>
      </c>
      <c r="BK958" s="161" t="s">
        <v>79</v>
      </c>
      <c r="BL958" s="161" t="s">
        <v>79</v>
      </c>
      <c r="BM958" s="161" t="s">
        <v>575</v>
      </c>
      <c r="BN958" s="1">
        <v>43214</v>
      </c>
      <c r="BO958" s="1">
        <v>43214</v>
      </c>
      <c r="BP958" s="161" t="s">
        <v>79</v>
      </c>
      <c r="BQ958" s="1">
        <v>45703</v>
      </c>
      <c r="BR958" s="161" t="s">
        <v>79</v>
      </c>
      <c r="BS958" s="161" t="s">
        <v>79</v>
      </c>
      <c r="BT958" s="161" t="s">
        <v>79</v>
      </c>
      <c r="BU958" s="161" t="s">
        <v>79</v>
      </c>
      <c r="BV958">
        <v>100</v>
      </c>
      <c r="BW958">
        <v>100</v>
      </c>
      <c r="BX958" s="161" t="s">
        <v>79</v>
      </c>
      <c r="BY958" s="161" t="s">
        <v>582</v>
      </c>
      <c r="BZ958" s="161" t="s">
        <v>79</v>
      </c>
      <c r="CA958" s="161" t="s">
        <v>79</v>
      </c>
      <c r="CB958" s="161" t="s">
        <v>79</v>
      </c>
      <c r="CC958" s="161" t="s">
        <v>79</v>
      </c>
      <c r="CD958" s="161" t="s">
        <v>79</v>
      </c>
      <c r="CE958" s="161" t="s">
        <v>79</v>
      </c>
      <c r="CF958" s="161" t="s">
        <v>79</v>
      </c>
      <c r="CG958" s="161" t="s">
        <v>79</v>
      </c>
      <c r="CH958" s="161" t="s">
        <v>79</v>
      </c>
      <c r="CI958" s="161" t="s">
        <v>79</v>
      </c>
      <c r="CJ958" s="161" t="s">
        <v>79</v>
      </c>
      <c r="CK958" s="161" t="s">
        <v>79</v>
      </c>
      <c r="CL958" s="161" t="s">
        <v>79</v>
      </c>
      <c r="CM958" s="161" t="s">
        <v>79</v>
      </c>
    </row>
    <row r="959" spans="1:91" x14ac:dyDescent="0.25">
      <c r="A959">
        <v>10402519</v>
      </c>
      <c r="B959" s="161" t="s">
        <v>1002</v>
      </c>
      <c r="C959" s="161" t="s">
        <v>2169</v>
      </c>
      <c r="D959" s="161" t="s">
        <v>238</v>
      </c>
      <c r="E959" s="161" t="s">
        <v>79</v>
      </c>
      <c r="F959" s="161" t="s">
        <v>79</v>
      </c>
      <c r="G959" s="1">
        <v>43214</v>
      </c>
      <c r="H959" s="161" t="s">
        <v>79</v>
      </c>
      <c r="I959" s="161" t="s">
        <v>79</v>
      </c>
      <c r="J959" s="161" t="s">
        <v>521</v>
      </c>
      <c r="K959" s="161" t="s">
        <v>79</v>
      </c>
      <c r="L959" s="161" t="s">
        <v>79</v>
      </c>
      <c r="M959" s="161" t="s">
        <v>4386</v>
      </c>
      <c r="N959" s="161" t="s">
        <v>79</v>
      </c>
      <c r="O959" s="161" t="s">
        <v>79</v>
      </c>
      <c r="P959" s="161" t="s">
        <v>79</v>
      </c>
      <c r="Q959" s="161" t="s">
        <v>79</v>
      </c>
      <c r="R959" s="161" t="s">
        <v>79</v>
      </c>
      <c r="S959" s="161" t="s">
        <v>82</v>
      </c>
      <c r="T959" s="161" t="s">
        <v>83</v>
      </c>
      <c r="U959" s="1">
        <v>45499</v>
      </c>
      <c r="V959">
        <v>10415698</v>
      </c>
      <c r="W959" s="161" t="s">
        <v>586</v>
      </c>
      <c r="X959" s="161" t="s">
        <v>230</v>
      </c>
      <c r="Y959" s="161" t="s">
        <v>576</v>
      </c>
      <c r="Z959" s="161" t="s">
        <v>238</v>
      </c>
      <c r="AA959" s="161" t="s">
        <v>577</v>
      </c>
      <c r="AB959">
        <v>90</v>
      </c>
      <c r="AC959" s="161" t="s">
        <v>79</v>
      </c>
      <c r="AD959" s="161" t="s">
        <v>79</v>
      </c>
      <c r="AE959" s="161" t="s">
        <v>79</v>
      </c>
      <c r="AF959" s="161" t="s">
        <v>79</v>
      </c>
      <c r="AG959" s="161" t="s">
        <v>79</v>
      </c>
      <c r="AH959">
        <v>81.42</v>
      </c>
      <c r="AI959" s="1">
        <v>45662</v>
      </c>
      <c r="AJ959">
        <v>10402519</v>
      </c>
      <c r="AK959" s="161" t="s">
        <v>83</v>
      </c>
      <c r="AL959" s="161" t="s">
        <v>79</v>
      </c>
      <c r="AM959" s="161" t="s">
        <v>282</v>
      </c>
      <c r="AN959" s="161" t="s">
        <v>286</v>
      </c>
      <c r="AO959" s="161" t="s">
        <v>587</v>
      </c>
      <c r="AP959">
        <v>4200149</v>
      </c>
      <c r="AQ959" s="161" t="s">
        <v>2425</v>
      </c>
      <c r="AR959" s="161" t="s">
        <v>79</v>
      </c>
      <c r="AS959" s="161" t="s">
        <v>79</v>
      </c>
      <c r="AT959" s="161" t="s">
        <v>79</v>
      </c>
      <c r="AU959" s="161" t="s">
        <v>79</v>
      </c>
      <c r="AV959" s="161" t="s">
        <v>589</v>
      </c>
      <c r="AW959" s="161" t="s">
        <v>4387</v>
      </c>
      <c r="AX959">
        <v>9139</v>
      </c>
      <c r="AY959" s="161" t="s">
        <v>79</v>
      </c>
      <c r="AZ959" s="161" t="s">
        <v>79</v>
      </c>
      <c r="BA959" s="161" t="s">
        <v>79</v>
      </c>
      <c r="BB959" s="161" t="s">
        <v>79</v>
      </c>
      <c r="BC959" s="1">
        <v>45703</v>
      </c>
      <c r="BD959" s="161" t="s">
        <v>586</v>
      </c>
      <c r="BE959">
        <v>2</v>
      </c>
      <c r="BF959" s="161" t="s">
        <v>79</v>
      </c>
      <c r="BG959" s="1">
        <v>45703</v>
      </c>
      <c r="BH959" s="161" t="s">
        <v>83</v>
      </c>
      <c r="BI959" s="161" t="s">
        <v>79</v>
      </c>
      <c r="BJ959" s="161" t="s">
        <v>79</v>
      </c>
      <c r="BK959" s="161" t="s">
        <v>79</v>
      </c>
      <c r="BL959" s="161" t="s">
        <v>79</v>
      </c>
      <c r="BM959" s="161" t="s">
        <v>586</v>
      </c>
      <c r="BN959" s="1">
        <v>43214</v>
      </c>
      <c r="BO959" s="1">
        <v>43214</v>
      </c>
      <c r="BP959" s="161" t="s">
        <v>79</v>
      </c>
      <c r="BQ959" s="1">
        <v>45703</v>
      </c>
      <c r="BR959" s="161" t="s">
        <v>79</v>
      </c>
      <c r="BS959" s="161" t="s">
        <v>79</v>
      </c>
      <c r="BT959" s="161" t="s">
        <v>79</v>
      </c>
      <c r="BU959" s="161" t="s">
        <v>79</v>
      </c>
      <c r="BV959">
        <v>90</v>
      </c>
      <c r="BW959">
        <v>90</v>
      </c>
      <c r="BX959" s="161" t="s">
        <v>79</v>
      </c>
      <c r="BY959" s="161" t="s">
        <v>591</v>
      </c>
      <c r="BZ959" s="161" t="s">
        <v>79</v>
      </c>
      <c r="CA959" s="161" t="s">
        <v>79</v>
      </c>
      <c r="CB959" s="161" t="s">
        <v>79</v>
      </c>
      <c r="CC959" s="161" t="s">
        <v>79</v>
      </c>
      <c r="CD959" s="161" t="s">
        <v>79</v>
      </c>
      <c r="CE959" s="161" t="s">
        <v>79</v>
      </c>
      <c r="CF959" s="161" t="s">
        <v>79</v>
      </c>
      <c r="CG959" s="161" t="s">
        <v>79</v>
      </c>
      <c r="CH959" s="161" t="s">
        <v>79</v>
      </c>
      <c r="CI959" s="161" t="s">
        <v>79</v>
      </c>
      <c r="CJ959" s="161" t="s">
        <v>79</v>
      </c>
      <c r="CK959" s="161" t="s">
        <v>79</v>
      </c>
      <c r="CL959" s="161" t="s">
        <v>79</v>
      </c>
      <c r="CM959" s="161" t="s">
        <v>79</v>
      </c>
    </row>
    <row r="960" spans="1:91" x14ac:dyDescent="0.25">
      <c r="A960">
        <v>10402520</v>
      </c>
      <c r="B960" s="161" t="s">
        <v>4388</v>
      </c>
      <c r="C960" s="161" t="s">
        <v>2933</v>
      </c>
      <c r="D960" s="161" t="s">
        <v>204</v>
      </c>
      <c r="E960" s="161" t="s">
        <v>79</v>
      </c>
      <c r="F960" s="161" t="s">
        <v>79</v>
      </c>
      <c r="G960" s="1">
        <v>43214</v>
      </c>
      <c r="H960" s="161" t="s">
        <v>79</v>
      </c>
      <c r="I960" s="161" t="s">
        <v>79</v>
      </c>
      <c r="J960" s="161" t="s">
        <v>521</v>
      </c>
      <c r="K960" s="161" t="s">
        <v>79</v>
      </c>
      <c r="L960" s="161" t="s">
        <v>79</v>
      </c>
      <c r="M960" s="161" t="s">
        <v>4389</v>
      </c>
      <c r="N960" s="161" t="s">
        <v>79</v>
      </c>
      <c r="O960" s="161" t="s">
        <v>79</v>
      </c>
      <c r="P960" s="161" t="s">
        <v>79</v>
      </c>
      <c r="Q960" s="161" t="s">
        <v>79</v>
      </c>
      <c r="R960" s="161" t="s">
        <v>79</v>
      </c>
      <c r="S960" s="161" t="s">
        <v>82</v>
      </c>
      <c r="T960" s="161" t="s">
        <v>83</v>
      </c>
      <c r="U960" s="1">
        <v>43214</v>
      </c>
      <c r="V960">
        <v>10568825</v>
      </c>
      <c r="W960" s="161" t="s">
        <v>575</v>
      </c>
      <c r="X960" s="161" t="s">
        <v>230</v>
      </c>
      <c r="Y960" s="161" t="s">
        <v>576</v>
      </c>
      <c r="Z960" s="161" t="s">
        <v>238</v>
      </c>
      <c r="AA960" s="161" t="s">
        <v>577</v>
      </c>
      <c r="AB960">
        <v>80</v>
      </c>
      <c r="AC960" s="161" t="s">
        <v>79</v>
      </c>
      <c r="AD960" s="161" t="s">
        <v>79</v>
      </c>
      <c r="AE960" s="161" t="s">
        <v>79</v>
      </c>
      <c r="AF960" s="161" t="s">
        <v>79</v>
      </c>
      <c r="AG960" s="161" t="s">
        <v>79</v>
      </c>
      <c r="AH960">
        <v>32.200000000000003</v>
      </c>
      <c r="AI960" s="1">
        <v>45396</v>
      </c>
      <c r="AJ960">
        <v>10402520</v>
      </c>
      <c r="AK960" s="161" t="s">
        <v>83</v>
      </c>
      <c r="AL960" s="161" t="s">
        <v>79</v>
      </c>
      <c r="AM960" s="161" t="s">
        <v>282</v>
      </c>
      <c r="AN960" s="161" t="s">
        <v>286</v>
      </c>
      <c r="AO960" s="161" t="s">
        <v>1495</v>
      </c>
      <c r="AP960">
        <v>4200781</v>
      </c>
      <c r="AQ960" s="161" t="s">
        <v>4390</v>
      </c>
      <c r="AR960" s="161" t="s">
        <v>79</v>
      </c>
      <c r="AS960" s="161" t="s">
        <v>79</v>
      </c>
      <c r="AT960" s="161" t="s">
        <v>79</v>
      </c>
      <c r="AU960" s="161" t="s">
        <v>79</v>
      </c>
      <c r="AV960" s="161" t="s">
        <v>682</v>
      </c>
      <c r="AW960" s="161" t="s">
        <v>4391</v>
      </c>
      <c r="AX960">
        <v>9272</v>
      </c>
      <c r="AY960" s="161" t="s">
        <v>79</v>
      </c>
      <c r="AZ960" s="161" t="s">
        <v>79</v>
      </c>
      <c r="BA960" s="161" t="s">
        <v>79</v>
      </c>
      <c r="BB960" s="161" t="s">
        <v>79</v>
      </c>
      <c r="BC960" s="1">
        <v>45703</v>
      </c>
      <c r="BD960" s="161" t="s">
        <v>575</v>
      </c>
      <c r="BE960">
        <v>2</v>
      </c>
      <c r="BF960" s="161" t="s">
        <v>79</v>
      </c>
      <c r="BG960" s="1">
        <v>45703</v>
      </c>
      <c r="BH960" s="161" t="s">
        <v>83</v>
      </c>
      <c r="BI960" s="161" t="s">
        <v>79</v>
      </c>
      <c r="BJ960" s="161" t="s">
        <v>79</v>
      </c>
      <c r="BK960" s="161" t="s">
        <v>79</v>
      </c>
      <c r="BL960" s="161" t="s">
        <v>79</v>
      </c>
      <c r="BM960" s="161" t="s">
        <v>575</v>
      </c>
      <c r="BN960" s="1"/>
      <c r="BO960" s="1">
        <v>43214</v>
      </c>
      <c r="BP960" s="161" t="s">
        <v>79</v>
      </c>
      <c r="BQ960" s="1">
        <v>45703</v>
      </c>
      <c r="BR960" s="161" t="s">
        <v>79</v>
      </c>
      <c r="BS960" s="161" t="s">
        <v>79</v>
      </c>
      <c r="BT960" s="161" t="s">
        <v>79</v>
      </c>
      <c r="BU960" s="161" t="s">
        <v>79</v>
      </c>
      <c r="BV960">
        <v>80</v>
      </c>
      <c r="BW960">
        <v>80</v>
      </c>
      <c r="BX960" s="161" t="s">
        <v>79</v>
      </c>
      <c r="BY960" s="161" t="s">
        <v>582</v>
      </c>
      <c r="BZ960" s="161" t="s">
        <v>79</v>
      </c>
      <c r="CA960" s="161" t="s">
        <v>79</v>
      </c>
      <c r="CB960" s="161" t="s">
        <v>79</v>
      </c>
      <c r="CC960" s="161" t="s">
        <v>79</v>
      </c>
      <c r="CD960" s="161" t="s">
        <v>79</v>
      </c>
      <c r="CE960" s="161" t="s">
        <v>79</v>
      </c>
      <c r="CF960" s="161" t="s">
        <v>79</v>
      </c>
      <c r="CG960" s="161" t="s">
        <v>79</v>
      </c>
      <c r="CH960" s="161" t="s">
        <v>79</v>
      </c>
      <c r="CI960" s="161" t="s">
        <v>79</v>
      </c>
      <c r="CJ960" s="161" t="s">
        <v>79</v>
      </c>
      <c r="CK960" s="161" t="s">
        <v>79</v>
      </c>
      <c r="CL960" s="161" t="s">
        <v>79</v>
      </c>
      <c r="CM960" s="161" t="s">
        <v>79</v>
      </c>
    </row>
    <row r="961" spans="1:91" x14ac:dyDescent="0.25">
      <c r="A961">
        <v>10402526</v>
      </c>
      <c r="B961" s="161" t="s">
        <v>4392</v>
      </c>
      <c r="C961" s="161" t="s">
        <v>4393</v>
      </c>
      <c r="D961" s="161" t="s">
        <v>524</v>
      </c>
      <c r="E961" s="161" t="s">
        <v>79</v>
      </c>
      <c r="F961" s="161" t="s">
        <v>79</v>
      </c>
      <c r="G961" s="1">
        <v>43704</v>
      </c>
      <c r="H961" s="161" t="s">
        <v>79</v>
      </c>
      <c r="I961" s="161" t="s">
        <v>79</v>
      </c>
      <c r="J961" s="161" t="s">
        <v>521</v>
      </c>
      <c r="K961" s="161" t="s">
        <v>79</v>
      </c>
      <c r="L961" s="161" t="s">
        <v>79</v>
      </c>
      <c r="M961" s="161" t="s">
        <v>4394</v>
      </c>
      <c r="N961" s="161" t="s">
        <v>79</v>
      </c>
      <c r="O961" s="161" t="s">
        <v>79</v>
      </c>
      <c r="P961" s="161" t="s">
        <v>79</v>
      </c>
      <c r="Q961" s="161" t="s">
        <v>79</v>
      </c>
      <c r="R961" s="161" t="s">
        <v>79</v>
      </c>
      <c r="S961" s="161" t="s">
        <v>82</v>
      </c>
      <c r="T961" s="161" t="s">
        <v>83</v>
      </c>
      <c r="U961" s="1">
        <v>43704</v>
      </c>
      <c r="V961">
        <v>10401762</v>
      </c>
      <c r="W961" s="161" t="s">
        <v>586</v>
      </c>
      <c r="X961" s="161" t="s">
        <v>230</v>
      </c>
      <c r="Y961" s="161" t="s">
        <v>576</v>
      </c>
      <c r="Z961" s="161" t="s">
        <v>238</v>
      </c>
      <c r="AA961" s="161" t="s">
        <v>577</v>
      </c>
      <c r="AB961">
        <v>60</v>
      </c>
      <c r="AC961" s="161" t="s">
        <v>79</v>
      </c>
      <c r="AD961" s="161" t="s">
        <v>79</v>
      </c>
      <c r="AE961" s="161" t="s">
        <v>79</v>
      </c>
      <c r="AF961" s="161" t="s">
        <v>79</v>
      </c>
      <c r="AG961" s="161" t="s">
        <v>79</v>
      </c>
      <c r="AH961">
        <v>72.31</v>
      </c>
      <c r="AI961" s="1">
        <v>45662</v>
      </c>
      <c r="AJ961">
        <v>10402526</v>
      </c>
      <c r="AK961" s="161" t="s">
        <v>83</v>
      </c>
      <c r="AL961" s="161" t="s">
        <v>79</v>
      </c>
      <c r="AM961" s="161" t="s">
        <v>282</v>
      </c>
      <c r="AN961" s="161" t="s">
        <v>286</v>
      </c>
      <c r="AO961" s="161" t="s">
        <v>587</v>
      </c>
      <c r="AP961">
        <v>4200625</v>
      </c>
      <c r="AQ961" s="161" t="s">
        <v>2533</v>
      </c>
      <c r="AR961" s="161" t="s">
        <v>79</v>
      </c>
      <c r="AS961" s="161" t="s">
        <v>79</v>
      </c>
      <c r="AT961" s="161" t="s">
        <v>79</v>
      </c>
      <c r="AU961" s="161" t="s">
        <v>79</v>
      </c>
      <c r="AV961" s="161" t="s">
        <v>589</v>
      </c>
      <c r="AW961" s="161" t="s">
        <v>4395</v>
      </c>
      <c r="AX961">
        <v>9139</v>
      </c>
      <c r="AY961" s="161" t="s">
        <v>79</v>
      </c>
      <c r="AZ961" s="161" t="s">
        <v>79</v>
      </c>
      <c r="BA961" s="161" t="s">
        <v>79</v>
      </c>
      <c r="BB961" s="161" t="s">
        <v>79</v>
      </c>
      <c r="BC961" s="1">
        <v>45709</v>
      </c>
      <c r="BD961" s="161" t="s">
        <v>586</v>
      </c>
      <c r="BE961">
        <v>2</v>
      </c>
      <c r="BF961" s="161" t="s">
        <v>79</v>
      </c>
      <c r="BG961" s="1">
        <v>45709</v>
      </c>
      <c r="BH961" s="161" t="s">
        <v>83</v>
      </c>
      <c r="BI961" s="161" t="s">
        <v>79</v>
      </c>
      <c r="BJ961" s="161" t="s">
        <v>79</v>
      </c>
      <c r="BK961" s="161" t="s">
        <v>79</v>
      </c>
      <c r="BL961" s="161" t="s">
        <v>79</v>
      </c>
      <c r="BM961" s="161" t="s">
        <v>586</v>
      </c>
      <c r="BN961" s="1"/>
      <c r="BO961" s="1">
        <v>43704</v>
      </c>
      <c r="BP961" s="161" t="s">
        <v>79</v>
      </c>
      <c r="BQ961" s="1">
        <v>45709</v>
      </c>
      <c r="BR961" s="161" t="s">
        <v>79</v>
      </c>
      <c r="BS961" s="161" t="s">
        <v>79</v>
      </c>
      <c r="BT961" s="161" t="s">
        <v>79</v>
      </c>
      <c r="BU961" s="161" t="s">
        <v>79</v>
      </c>
      <c r="BV961">
        <v>60</v>
      </c>
      <c r="BW961">
        <v>60</v>
      </c>
      <c r="BX961" s="161" t="s">
        <v>79</v>
      </c>
      <c r="BY961" s="161" t="s">
        <v>591</v>
      </c>
      <c r="BZ961" s="161" t="s">
        <v>79</v>
      </c>
      <c r="CA961" s="161" t="s">
        <v>79</v>
      </c>
      <c r="CB961" s="161" t="s">
        <v>79</v>
      </c>
      <c r="CC961" s="161" t="s">
        <v>79</v>
      </c>
      <c r="CD961" s="161" t="s">
        <v>79</v>
      </c>
      <c r="CE961" s="161" t="s">
        <v>79</v>
      </c>
      <c r="CF961" s="161" t="s">
        <v>79</v>
      </c>
      <c r="CG961" s="161" t="s">
        <v>79</v>
      </c>
      <c r="CH961" s="161" t="s">
        <v>79</v>
      </c>
      <c r="CI961" s="161" t="s">
        <v>79</v>
      </c>
      <c r="CJ961" s="161" t="s">
        <v>79</v>
      </c>
      <c r="CK961" s="161" t="s">
        <v>79</v>
      </c>
      <c r="CL961" s="161" t="s">
        <v>79</v>
      </c>
      <c r="CM961" s="161" t="s">
        <v>79</v>
      </c>
    </row>
    <row r="962" spans="1:91" x14ac:dyDescent="0.25">
      <c r="A962">
        <v>10402528</v>
      </c>
      <c r="B962" s="161" t="s">
        <v>1449</v>
      </c>
      <c r="C962" s="161" t="s">
        <v>2933</v>
      </c>
      <c r="D962" s="161" t="s">
        <v>524</v>
      </c>
      <c r="E962" s="161" t="s">
        <v>79</v>
      </c>
      <c r="F962" s="161" t="s">
        <v>79</v>
      </c>
      <c r="G962" s="1">
        <v>43214</v>
      </c>
      <c r="H962" s="161" t="s">
        <v>79</v>
      </c>
      <c r="I962" s="161" t="s">
        <v>79</v>
      </c>
      <c r="J962" s="161" t="s">
        <v>521</v>
      </c>
      <c r="K962" s="161" t="s">
        <v>79</v>
      </c>
      <c r="L962" s="161" t="s">
        <v>79</v>
      </c>
      <c r="M962" s="161" t="s">
        <v>4396</v>
      </c>
      <c r="N962" s="161" t="s">
        <v>79</v>
      </c>
      <c r="O962" s="161" t="s">
        <v>79</v>
      </c>
      <c r="P962" s="161" t="s">
        <v>79</v>
      </c>
      <c r="Q962" s="161" t="s">
        <v>79</v>
      </c>
      <c r="R962" s="161" t="s">
        <v>79</v>
      </c>
      <c r="S962" s="161" t="s">
        <v>82</v>
      </c>
      <c r="T962" s="161" t="s">
        <v>83</v>
      </c>
      <c r="U962" s="1">
        <v>45397</v>
      </c>
      <c r="V962">
        <v>10403786</v>
      </c>
      <c r="W962" s="161" t="s">
        <v>575</v>
      </c>
      <c r="X962" s="161" t="s">
        <v>230</v>
      </c>
      <c r="Y962" s="161" t="s">
        <v>576</v>
      </c>
      <c r="Z962" s="161" t="s">
        <v>238</v>
      </c>
      <c r="AA962" s="161" t="s">
        <v>577</v>
      </c>
      <c r="AB962">
        <v>80</v>
      </c>
      <c r="AC962" s="161" t="s">
        <v>79</v>
      </c>
      <c r="AD962" s="161" t="s">
        <v>79</v>
      </c>
      <c r="AE962" s="161" t="s">
        <v>79</v>
      </c>
      <c r="AF962" s="161" t="s">
        <v>79</v>
      </c>
      <c r="AG962" s="161" t="s">
        <v>79</v>
      </c>
      <c r="AH962">
        <v>32.54</v>
      </c>
      <c r="AI962" s="1">
        <v>45480</v>
      </c>
      <c r="AJ962">
        <v>10402528</v>
      </c>
      <c r="AK962" s="161" t="s">
        <v>83</v>
      </c>
      <c r="AL962" s="161" t="s">
        <v>79</v>
      </c>
      <c r="AM962" s="161" t="s">
        <v>282</v>
      </c>
      <c r="AN962" s="161" t="s">
        <v>623</v>
      </c>
      <c r="AO962" s="161" t="s">
        <v>624</v>
      </c>
      <c r="AP962">
        <v>4310139</v>
      </c>
      <c r="AQ962" s="161" t="s">
        <v>4397</v>
      </c>
      <c r="AR962" s="161" t="s">
        <v>79</v>
      </c>
      <c r="AS962" s="161" t="s">
        <v>79</v>
      </c>
      <c r="AT962" s="161" t="s">
        <v>79</v>
      </c>
      <c r="AU962" s="161" t="s">
        <v>79</v>
      </c>
      <c r="AV962" s="161" t="s">
        <v>580</v>
      </c>
      <c r="AW962" s="161" t="s">
        <v>4398</v>
      </c>
      <c r="AX962">
        <v>9251</v>
      </c>
      <c r="AY962" s="161" t="s">
        <v>79</v>
      </c>
      <c r="AZ962" s="161" t="s">
        <v>79</v>
      </c>
      <c r="BA962" s="161" t="s">
        <v>79</v>
      </c>
      <c r="BB962" s="161" t="s">
        <v>79</v>
      </c>
      <c r="BC962" s="1">
        <v>45709</v>
      </c>
      <c r="BD962" s="161" t="s">
        <v>575</v>
      </c>
      <c r="BE962">
        <v>2</v>
      </c>
      <c r="BF962" s="161" t="s">
        <v>79</v>
      </c>
      <c r="BG962" s="1">
        <v>45709</v>
      </c>
      <c r="BH962" s="161" t="s">
        <v>83</v>
      </c>
      <c r="BI962" s="161" t="s">
        <v>79</v>
      </c>
      <c r="BJ962" s="161" t="s">
        <v>79</v>
      </c>
      <c r="BK962" s="161" t="s">
        <v>79</v>
      </c>
      <c r="BL962" s="161" t="s">
        <v>79</v>
      </c>
      <c r="BM962" s="161" t="s">
        <v>575</v>
      </c>
      <c r="BN962" s="1">
        <v>43214</v>
      </c>
      <c r="BO962" s="1">
        <v>43214</v>
      </c>
      <c r="BP962" s="161" t="s">
        <v>79</v>
      </c>
      <c r="BQ962" s="1">
        <v>45709</v>
      </c>
      <c r="BR962" s="161" t="s">
        <v>79</v>
      </c>
      <c r="BS962" s="161" t="s">
        <v>79</v>
      </c>
      <c r="BT962" s="161" t="s">
        <v>79</v>
      </c>
      <c r="BU962" s="161" t="s">
        <v>79</v>
      </c>
      <c r="BV962">
        <v>80</v>
      </c>
      <c r="BW962">
        <v>80</v>
      </c>
      <c r="BX962" s="161" t="s">
        <v>79</v>
      </c>
      <c r="BY962" s="161" t="s">
        <v>582</v>
      </c>
      <c r="BZ962" s="161" t="s">
        <v>79</v>
      </c>
      <c r="CA962" s="161" t="s">
        <v>79</v>
      </c>
      <c r="CB962" s="161" t="s">
        <v>79</v>
      </c>
      <c r="CC962" s="161" t="s">
        <v>79</v>
      </c>
      <c r="CD962" s="161" t="s">
        <v>79</v>
      </c>
      <c r="CE962" s="161" t="s">
        <v>79</v>
      </c>
      <c r="CF962" s="161" t="s">
        <v>79</v>
      </c>
      <c r="CG962" s="161" t="s">
        <v>79</v>
      </c>
      <c r="CH962" s="161" t="s">
        <v>79</v>
      </c>
      <c r="CI962" s="161" t="s">
        <v>79</v>
      </c>
      <c r="CJ962" s="161" t="s">
        <v>79</v>
      </c>
      <c r="CK962" s="161" t="s">
        <v>79</v>
      </c>
      <c r="CL962" s="161" t="s">
        <v>79</v>
      </c>
      <c r="CM962" s="161" t="s">
        <v>79</v>
      </c>
    </row>
    <row r="963" spans="1:91" x14ac:dyDescent="0.25">
      <c r="A963">
        <v>10402531</v>
      </c>
      <c r="B963" s="161" t="s">
        <v>3370</v>
      </c>
      <c r="C963" s="161" t="s">
        <v>2348</v>
      </c>
      <c r="D963" s="161" t="s">
        <v>204</v>
      </c>
      <c r="E963" s="161" t="s">
        <v>79</v>
      </c>
      <c r="F963" s="161" t="s">
        <v>79</v>
      </c>
      <c r="G963" s="1">
        <v>43214</v>
      </c>
      <c r="H963" s="161" t="s">
        <v>79</v>
      </c>
      <c r="I963" s="161" t="s">
        <v>79</v>
      </c>
      <c r="J963" s="161" t="s">
        <v>521</v>
      </c>
      <c r="K963" s="161" t="s">
        <v>79</v>
      </c>
      <c r="L963" s="161" t="s">
        <v>79</v>
      </c>
      <c r="M963" s="161" t="s">
        <v>4399</v>
      </c>
      <c r="N963" s="161" t="s">
        <v>79</v>
      </c>
      <c r="O963" s="161" t="s">
        <v>79</v>
      </c>
      <c r="P963" s="161" t="s">
        <v>79</v>
      </c>
      <c r="Q963" s="161" t="s">
        <v>79</v>
      </c>
      <c r="R963" s="161" t="s">
        <v>79</v>
      </c>
      <c r="S963" s="161" t="s">
        <v>82</v>
      </c>
      <c r="T963" s="161" t="s">
        <v>83</v>
      </c>
      <c r="U963" s="1">
        <v>43214</v>
      </c>
      <c r="V963">
        <v>10407328</v>
      </c>
      <c r="W963" s="161" t="s">
        <v>575</v>
      </c>
      <c r="X963" s="161" t="s">
        <v>230</v>
      </c>
      <c r="Y963" s="161" t="s">
        <v>576</v>
      </c>
      <c r="Z963" s="161" t="s">
        <v>238</v>
      </c>
      <c r="AA963" s="161" t="s">
        <v>577</v>
      </c>
      <c r="AB963">
        <v>80</v>
      </c>
      <c r="AC963" s="161" t="s">
        <v>79</v>
      </c>
      <c r="AD963" s="161" t="s">
        <v>79</v>
      </c>
      <c r="AE963" s="161" t="s">
        <v>79</v>
      </c>
      <c r="AF963" s="161" t="s">
        <v>79</v>
      </c>
      <c r="AG963" s="161" t="s">
        <v>79</v>
      </c>
      <c r="AH963">
        <v>32.54</v>
      </c>
      <c r="AI963" s="1">
        <v>45396</v>
      </c>
      <c r="AJ963">
        <v>10402531</v>
      </c>
      <c r="AK963" s="161" t="s">
        <v>83</v>
      </c>
      <c r="AL963" s="161" t="s">
        <v>79</v>
      </c>
      <c r="AM963" s="161" t="s">
        <v>282</v>
      </c>
      <c r="AN963" s="161" t="s">
        <v>623</v>
      </c>
      <c r="AO963" s="161" t="s">
        <v>739</v>
      </c>
      <c r="AP963">
        <v>4310101</v>
      </c>
      <c r="AQ963" s="161" t="s">
        <v>4400</v>
      </c>
      <c r="AR963" s="161" t="s">
        <v>79</v>
      </c>
      <c r="AS963" s="161" t="s">
        <v>79</v>
      </c>
      <c r="AT963" s="161" t="s">
        <v>79</v>
      </c>
      <c r="AU963" s="161" t="s">
        <v>79</v>
      </c>
      <c r="AV963" s="161" t="s">
        <v>580</v>
      </c>
      <c r="AW963" s="161" t="s">
        <v>4401</v>
      </c>
      <c r="AX963">
        <v>9251</v>
      </c>
      <c r="AY963" s="161" t="s">
        <v>79</v>
      </c>
      <c r="AZ963" s="161" t="s">
        <v>79</v>
      </c>
      <c r="BA963" s="161" t="s">
        <v>79</v>
      </c>
      <c r="BB963" s="161" t="s">
        <v>79</v>
      </c>
      <c r="BC963" s="1">
        <v>45703</v>
      </c>
      <c r="BD963" s="161" t="s">
        <v>575</v>
      </c>
      <c r="BE963">
        <v>2</v>
      </c>
      <c r="BF963" s="161" t="s">
        <v>79</v>
      </c>
      <c r="BG963" s="1">
        <v>45703</v>
      </c>
      <c r="BH963" s="161" t="s">
        <v>83</v>
      </c>
      <c r="BI963" s="161" t="s">
        <v>79</v>
      </c>
      <c r="BJ963" s="161" t="s">
        <v>79</v>
      </c>
      <c r="BK963" s="161" t="s">
        <v>79</v>
      </c>
      <c r="BL963" s="161" t="s">
        <v>79</v>
      </c>
      <c r="BM963" s="161" t="s">
        <v>575</v>
      </c>
      <c r="BN963" s="1">
        <v>43214</v>
      </c>
      <c r="BO963" s="1">
        <v>43214</v>
      </c>
      <c r="BP963" s="161" t="s">
        <v>79</v>
      </c>
      <c r="BQ963" s="1">
        <v>45703</v>
      </c>
      <c r="BR963" s="161" t="s">
        <v>79</v>
      </c>
      <c r="BS963" s="161" t="s">
        <v>79</v>
      </c>
      <c r="BT963" s="161" t="s">
        <v>79</v>
      </c>
      <c r="BU963" s="161" t="s">
        <v>79</v>
      </c>
      <c r="BV963">
        <v>80</v>
      </c>
      <c r="BW963">
        <v>80</v>
      </c>
      <c r="BX963" s="161" t="s">
        <v>79</v>
      </c>
      <c r="BY963" s="161" t="s">
        <v>582</v>
      </c>
      <c r="BZ963" s="161" t="s">
        <v>79</v>
      </c>
      <c r="CA963" s="161" t="s">
        <v>79</v>
      </c>
      <c r="CB963" s="161" t="s">
        <v>79</v>
      </c>
      <c r="CC963" s="161" t="s">
        <v>79</v>
      </c>
      <c r="CD963" s="161" t="s">
        <v>79</v>
      </c>
      <c r="CE963" s="161" t="s">
        <v>79</v>
      </c>
      <c r="CF963" s="161" t="s">
        <v>79</v>
      </c>
      <c r="CG963" s="161" t="s">
        <v>79</v>
      </c>
      <c r="CH963" s="161" t="s">
        <v>79</v>
      </c>
      <c r="CI963" s="161" t="s">
        <v>79</v>
      </c>
      <c r="CJ963" s="161" t="s">
        <v>79</v>
      </c>
      <c r="CK963" s="161" t="s">
        <v>79</v>
      </c>
      <c r="CL963" s="161" t="s">
        <v>79</v>
      </c>
      <c r="CM963" s="161" t="s">
        <v>79</v>
      </c>
    </row>
    <row r="964" spans="1:91" x14ac:dyDescent="0.25">
      <c r="A964">
        <v>10402535</v>
      </c>
      <c r="B964" s="161" t="s">
        <v>1268</v>
      </c>
      <c r="C964" s="161" t="s">
        <v>4246</v>
      </c>
      <c r="D964" s="161" t="s">
        <v>238</v>
      </c>
      <c r="E964" s="161" t="s">
        <v>79</v>
      </c>
      <c r="F964" s="161" t="s">
        <v>79</v>
      </c>
      <c r="G964" s="1">
        <v>43228</v>
      </c>
      <c r="H964" s="161" t="s">
        <v>79</v>
      </c>
      <c r="I964" s="161" t="s">
        <v>79</v>
      </c>
      <c r="J964" s="161" t="s">
        <v>521</v>
      </c>
      <c r="K964" s="161" t="s">
        <v>79</v>
      </c>
      <c r="L964" s="161" t="s">
        <v>79</v>
      </c>
      <c r="M964" s="161" t="s">
        <v>4402</v>
      </c>
      <c r="N964" s="161" t="s">
        <v>79</v>
      </c>
      <c r="O964" s="161" t="s">
        <v>79</v>
      </c>
      <c r="P964" s="161" t="s">
        <v>79</v>
      </c>
      <c r="Q964" s="161" t="s">
        <v>79</v>
      </c>
      <c r="R964" s="161" t="s">
        <v>79</v>
      </c>
      <c r="S964" s="161" t="s">
        <v>82</v>
      </c>
      <c r="T964" s="161" t="s">
        <v>83</v>
      </c>
      <c r="U964" s="1">
        <v>45342</v>
      </c>
      <c r="V964">
        <v>10406462</v>
      </c>
      <c r="W964" s="161" t="s">
        <v>586</v>
      </c>
      <c r="X964" s="161" t="s">
        <v>230</v>
      </c>
      <c r="Y964" s="161" t="s">
        <v>576</v>
      </c>
      <c r="Z964" s="161" t="s">
        <v>238</v>
      </c>
      <c r="AA964" s="161" t="s">
        <v>577</v>
      </c>
      <c r="AB964">
        <v>60</v>
      </c>
      <c r="AC964" s="161" t="s">
        <v>79</v>
      </c>
      <c r="AD964" s="161" t="s">
        <v>79</v>
      </c>
      <c r="AE964" s="161" t="s">
        <v>79</v>
      </c>
      <c r="AF964" s="161" t="s">
        <v>79</v>
      </c>
      <c r="AG964" s="161" t="s">
        <v>79</v>
      </c>
      <c r="AH964">
        <v>76.709999999999994</v>
      </c>
      <c r="AI964" s="1">
        <v>45662</v>
      </c>
      <c r="AJ964">
        <v>10402535</v>
      </c>
      <c r="AK964" s="161" t="s">
        <v>83</v>
      </c>
      <c r="AL964" s="161" t="s">
        <v>79</v>
      </c>
      <c r="AM964" s="161" t="s">
        <v>282</v>
      </c>
      <c r="AN964" s="161" t="s">
        <v>286</v>
      </c>
      <c r="AO964" s="161" t="s">
        <v>717</v>
      </c>
      <c r="AP964">
        <v>4200638</v>
      </c>
      <c r="AQ964" s="161" t="s">
        <v>718</v>
      </c>
      <c r="AR964" s="161" t="s">
        <v>79</v>
      </c>
      <c r="AS964" s="161" t="s">
        <v>79</v>
      </c>
      <c r="AT964" s="161" t="s">
        <v>79</v>
      </c>
      <c r="AU964" s="161" t="s">
        <v>79</v>
      </c>
      <c r="AV964" s="161" t="s">
        <v>589</v>
      </c>
      <c r="AW964" s="161" t="s">
        <v>4403</v>
      </c>
      <c r="AX964">
        <v>9139</v>
      </c>
      <c r="AY964" s="161" t="s">
        <v>79</v>
      </c>
      <c r="AZ964" s="161" t="s">
        <v>79</v>
      </c>
      <c r="BA964" s="161" t="s">
        <v>79</v>
      </c>
      <c r="BB964" s="161" t="s">
        <v>79</v>
      </c>
      <c r="BC964" s="1">
        <v>45703</v>
      </c>
      <c r="BD964" s="161" t="s">
        <v>586</v>
      </c>
      <c r="BE964">
        <v>2</v>
      </c>
      <c r="BF964" s="161" t="s">
        <v>79</v>
      </c>
      <c r="BG964" s="1">
        <v>45703</v>
      </c>
      <c r="BH964" s="161" t="s">
        <v>83</v>
      </c>
      <c r="BI964" s="161" t="s">
        <v>79</v>
      </c>
      <c r="BJ964" s="161" t="s">
        <v>79</v>
      </c>
      <c r="BK964" s="161" t="s">
        <v>79</v>
      </c>
      <c r="BL964" s="161" t="s">
        <v>79</v>
      </c>
      <c r="BM964" s="161" t="s">
        <v>586</v>
      </c>
      <c r="BN964" s="1">
        <v>43228</v>
      </c>
      <c r="BO964" s="1">
        <v>43228</v>
      </c>
      <c r="BP964" s="161" t="s">
        <v>79</v>
      </c>
      <c r="BQ964" s="1">
        <v>45703</v>
      </c>
      <c r="BR964" s="161" t="s">
        <v>79</v>
      </c>
      <c r="BS964" s="161" t="s">
        <v>79</v>
      </c>
      <c r="BT964" s="161" t="s">
        <v>79</v>
      </c>
      <c r="BU964" s="161" t="s">
        <v>79</v>
      </c>
      <c r="BV964">
        <v>60</v>
      </c>
      <c r="BW964">
        <v>60</v>
      </c>
      <c r="BX964" s="161" t="s">
        <v>79</v>
      </c>
      <c r="BY964" s="161" t="s">
        <v>591</v>
      </c>
      <c r="BZ964" s="161" t="s">
        <v>79</v>
      </c>
      <c r="CA964" s="161" t="s">
        <v>79</v>
      </c>
      <c r="CB964" s="161" t="s">
        <v>79</v>
      </c>
      <c r="CC964" s="161" t="s">
        <v>79</v>
      </c>
      <c r="CD964" s="161" t="s">
        <v>79</v>
      </c>
      <c r="CE964" s="161" t="s">
        <v>79</v>
      </c>
      <c r="CF964" s="161" t="s">
        <v>79</v>
      </c>
      <c r="CG964" s="161" t="s">
        <v>79</v>
      </c>
      <c r="CH964" s="161" t="s">
        <v>79</v>
      </c>
      <c r="CI964" s="161" t="s">
        <v>79</v>
      </c>
      <c r="CJ964" s="161" t="s">
        <v>79</v>
      </c>
      <c r="CK964" s="161" t="s">
        <v>79</v>
      </c>
      <c r="CL964" s="161" t="s">
        <v>79</v>
      </c>
      <c r="CM964" s="161" t="s">
        <v>79</v>
      </c>
    </row>
    <row r="965" spans="1:91" x14ac:dyDescent="0.25">
      <c r="A965">
        <v>10402547</v>
      </c>
      <c r="B965" s="161" t="s">
        <v>3223</v>
      </c>
      <c r="C965" s="161" t="s">
        <v>2784</v>
      </c>
      <c r="D965" s="161" t="s">
        <v>238</v>
      </c>
      <c r="E965" s="161" t="s">
        <v>79</v>
      </c>
      <c r="F965" s="161" t="s">
        <v>79</v>
      </c>
      <c r="G965" s="1">
        <v>43228</v>
      </c>
      <c r="H965" s="161" t="s">
        <v>79</v>
      </c>
      <c r="I965" s="161" t="s">
        <v>79</v>
      </c>
      <c r="J965" s="161" t="s">
        <v>521</v>
      </c>
      <c r="K965" s="161" t="s">
        <v>4404</v>
      </c>
      <c r="L965" s="161" t="s">
        <v>79</v>
      </c>
      <c r="M965" s="161" t="s">
        <v>4405</v>
      </c>
      <c r="N965" s="161" t="s">
        <v>79</v>
      </c>
      <c r="O965" s="161" t="s">
        <v>79</v>
      </c>
      <c r="P965" s="161" t="s">
        <v>79</v>
      </c>
      <c r="Q965" s="161" t="s">
        <v>79</v>
      </c>
      <c r="R965" s="161" t="s">
        <v>79</v>
      </c>
      <c r="S965" s="161" t="s">
        <v>82</v>
      </c>
      <c r="T965" s="161" t="s">
        <v>83</v>
      </c>
      <c r="U965" s="1">
        <v>43228</v>
      </c>
      <c r="V965">
        <v>10423460</v>
      </c>
      <c r="W965" s="161" t="s">
        <v>523</v>
      </c>
      <c r="X965" s="161" t="s">
        <v>230</v>
      </c>
      <c r="Y965" s="161" t="s">
        <v>524</v>
      </c>
      <c r="Z965" s="161" t="s">
        <v>238</v>
      </c>
      <c r="AA965" s="161" t="s">
        <v>525</v>
      </c>
      <c r="AB965">
        <v>100</v>
      </c>
      <c r="AC965" s="161" t="s">
        <v>79</v>
      </c>
      <c r="AD965" s="161" t="s">
        <v>79</v>
      </c>
      <c r="AE965" s="161" t="s">
        <v>79</v>
      </c>
      <c r="AF965" s="161" t="s">
        <v>79</v>
      </c>
      <c r="AG965" s="161" t="s">
        <v>79</v>
      </c>
      <c r="AH965">
        <v>41.3</v>
      </c>
      <c r="AI965" s="1">
        <v>45466</v>
      </c>
      <c r="AJ965">
        <v>10402547</v>
      </c>
      <c r="AK965" s="161" t="s">
        <v>83</v>
      </c>
      <c r="AL965" s="161" t="s">
        <v>79</v>
      </c>
      <c r="AM965" s="161" t="s">
        <v>282</v>
      </c>
      <c r="AN965" s="161" t="s">
        <v>286</v>
      </c>
      <c r="AO965" s="161" t="s">
        <v>578</v>
      </c>
      <c r="AP965">
        <v>4200962</v>
      </c>
      <c r="AQ965" s="161" t="s">
        <v>903</v>
      </c>
      <c r="AR965" s="161" t="s">
        <v>79</v>
      </c>
      <c r="AS965" s="161" t="s">
        <v>79</v>
      </c>
      <c r="AT965" s="161" t="s">
        <v>79</v>
      </c>
      <c r="AU965" s="161" t="s">
        <v>79</v>
      </c>
      <c r="AV965" s="161" t="s">
        <v>528</v>
      </c>
      <c r="AW965" s="161" t="s">
        <v>4406</v>
      </c>
      <c r="AX965">
        <v>4543</v>
      </c>
      <c r="AY965" s="161" t="s">
        <v>79</v>
      </c>
      <c r="AZ965" s="161" t="s">
        <v>79</v>
      </c>
      <c r="BA965" s="161" t="s">
        <v>79</v>
      </c>
      <c r="BB965" s="161" t="s">
        <v>79</v>
      </c>
      <c r="BC965" s="1">
        <v>45703</v>
      </c>
      <c r="BD965" s="161" t="s">
        <v>530</v>
      </c>
      <c r="BE965">
        <v>2</v>
      </c>
      <c r="BF965" s="161" t="s">
        <v>79</v>
      </c>
      <c r="BG965" s="1">
        <v>45703</v>
      </c>
      <c r="BH965" s="161" t="s">
        <v>83</v>
      </c>
      <c r="BI965" s="161" t="s">
        <v>79</v>
      </c>
      <c r="BJ965" s="161" t="s">
        <v>79</v>
      </c>
      <c r="BK965" s="161" t="s">
        <v>79</v>
      </c>
      <c r="BL965" s="161" t="s">
        <v>79</v>
      </c>
      <c r="BM965" s="161" t="s">
        <v>523</v>
      </c>
      <c r="BN965" s="1">
        <v>43228</v>
      </c>
      <c r="BO965" s="1">
        <v>43228</v>
      </c>
      <c r="BP965" s="161" t="s">
        <v>79</v>
      </c>
      <c r="BQ965" s="1">
        <v>45703</v>
      </c>
      <c r="BR965" s="161" t="s">
        <v>79</v>
      </c>
      <c r="BS965" s="161" t="s">
        <v>79</v>
      </c>
      <c r="BT965" s="161" t="s">
        <v>79</v>
      </c>
      <c r="BU965" s="161" t="s">
        <v>79</v>
      </c>
      <c r="BV965">
        <v>100</v>
      </c>
      <c r="BW965">
        <v>100</v>
      </c>
      <c r="BX965" s="161" t="s">
        <v>79</v>
      </c>
      <c r="BY965" s="161" t="s">
        <v>79</v>
      </c>
      <c r="BZ965" s="161" t="s">
        <v>79</v>
      </c>
      <c r="CA965" s="161" t="s">
        <v>79</v>
      </c>
      <c r="CB965" s="161" t="s">
        <v>79</v>
      </c>
      <c r="CC965" s="161" t="s">
        <v>79</v>
      </c>
      <c r="CD965" s="161" t="s">
        <v>79</v>
      </c>
      <c r="CE965" s="161" t="s">
        <v>79</v>
      </c>
      <c r="CF965" s="161" t="s">
        <v>79</v>
      </c>
      <c r="CG965" s="161" t="s">
        <v>79</v>
      </c>
      <c r="CH965" s="161" t="s">
        <v>79</v>
      </c>
      <c r="CI965" s="161" t="s">
        <v>79</v>
      </c>
      <c r="CJ965" s="161" t="s">
        <v>79</v>
      </c>
      <c r="CK965" s="161" t="s">
        <v>79</v>
      </c>
      <c r="CL965" s="161" t="s">
        <v>79</v>
      </c>
      <c r="CM965" s="161" t="s">
        <v>79</v>
      </c>
    </row>
    <row r="966" spans="1:91" x14ac:dyDescent="0.25">
      <c r="A966">
        <v>10402550</v>
      </c>
      <c r="B966" s="161" t="s">
        <v>4407</v>
      </c>
      <c r="C966" s="161" t="s">
        <v>4408</v>
      </c>
      <c r="D966" s="161" t="s">
        <v>576</v>
      </c>
      <c r="E966" s="161" t="s">
        <v>79</v>
      </c>
      <c r="F966" s="161" t="s">
        <v>79</v>
      </c>
      <c r="G966" s="1">
        <v>43214</v>
      </c>
      <c r="H966" s="161" t="s">
        <v>79</v>
      </c>
      <c r="I966" s="161" t="s">
        <v>79</v>
      </c>
      <c r="J966" s="161" t="s">
        <v>521</v>
      </c>
      <c r="K966" s="161" t="s">
        <v>79</v>
      </c>
      <c r="L966" s="161" t="s">
        <v>79</v>
      </c>
      <c r="M966" s="161" t="s">
        <v>4409</v>
      </c>
      <c r="N966" s="161" t="s">
        <v>79</v>
      </c>
      <c r="O966" s="161" t="s">
        <v>79</v>
      </c>
      <c r="P966" s="161" t="s">
        <v>79</v>
      </c>
      <c r="Q966" s="161" t="s">
        <v>79</v>
      </c>
      <c r="R966" s="161" t="s">
        <v>79</v>
      </c>
      <c r="S966" s="161" t="s">
        <v>82</v>
      </c>
      <c r="T966" s="161" t="s">
        <v>83</v>
      </c>
      <c r="U966" s="1">
        <v>43214</v>
      </c>
      <c r="V966">
        <v>10324102</v>
      </c>
      <c r="W966" s="161" t="s">
        <v>326</v>
      </c>
      <c r="X966" s="161" t="s">
        <v>230</v>
      </c>
      <c r="Y966" s="161" t="s">
        <v>524</v>
      </c>
      <c r="Z966" s="161" t="s">
        <v>238</v>
      </c>
      <c r="AA966" s="161" t="s">
        <v>525</v>
      </c>
      <c r="AB966">
        <v>100</v>
      </c>
      <c r="AC966" s="161" t="s">
        <v>79</v>
      </c>
      <c r="AD966" s="161" t="s">
        <v>79</v>
      </c>
      <c r="AE966" s="161" t="s">
        <v>79</v>
      </c>
      <c r="AF966" s="161" t="s">
        <v>79</v>
      </c>
      <c r="AG966" s="161" t="s">
        <v>79</v>
      </c>
      <c r="AH966">
        <v>41.4</v>
      </c>
      <c r="AI966" s="1">
        <v>45480</v>
      </c>
      <c r="AJ966">
        <v>10402550</v>
      </c>
      <c r="AK966" s="161" t="s">
        <v>83</v>
      </c>
      <c r="AL966" s="161" t="s">
        <v>79</v>
      </c>
      <c r="AM966" s="161" t="s">
        <v>282</v>
      </c>
      <c r="AN966" s="161" t="s">
        <v>286</v>
      </c>
      <c r="AO966" s="161" t="s">
        <v>1166</v>
      </c>
      <c r="AP966">
        <v>4200966</v>
      </c>
      <c r="AQ966" s="161" t="s">
        <v>1539</v>
      </c>
      <c r="AR966" s="161" t="s">
        <v>79</v>
      </c>
      <c r="AS966" s="161" t="s">
        <v>79</v>
      </c>
      <c r="AT966" s="161" t="s">
        <v>79</v>
      </c>
      <c r="AU966" s="161" t="s">
        <v>79</v>
      </c>
      <c r="AV966" s="161" t="s">
        <v>528</v>
      </c>
      <c r="AW966" s="161" t="s">
        <v>4410</v>
      </c>
      <c r="AX966">
        <v>4492</v>
      </c>
      <c r="AY966" s="161" t="s">
        <v>79</v>
      </c>
      <c r="AZ966" s="161" t="s">
        <v>79</v>
      </c>
      <c r="BA966" s="161" t="s">
        <v>79</v>
      </c>
      <c r="BB966" s="161" t="s">
        <v>79</v>
      </c>
      <c r="BC966" s="1">
        <v>45703</v>
      </c>
      <c r="BD966" s="161" t="s">
        <v>326</v>
      </c>
      <c r="BE966">
        <v>2</v>
      </c>
      <c r="BF966" s="161" t="s">
        <v>79</v>
      </c>
      <c r="BG966" s="1">
        <v>45703</v>
      </c>
      <c r="BH966" s="161" t="s">
        <v>83</v>
      </c>
      <c r="BI966" s="161" t="s">
        <v>79</v>
      </c>
      <c r="BJ966" s="161" t="s">
        <v>79</v>
      </c>
      <c r="BK966" s="161" t="s">
        <v>79</v>
      </c>
      <c r="BL966" s="161" t="s">
        <v>79</v>
      </c>
      <c r="BM966" s="161" t="s">
        <v>326</v>
      </c>
      <c r="BN966" s="1">
        <v>43214</v>
      </c>
      <c r="BO966" s="1">
        <v>43214</v>
      </c>
      <c r="BP966" s="161" t="s">
        <v>79</v>
      </c>
      <c r="BQ966" s="1">
        <v>45703</v>
      </c>
      <c r="BR966" s="161" t="s">
        <v>79</v>
      </c>
      <c r="BS966" s="161" t="s">
        <v>79</v>
      </c>
      <c r="BT966" s="161" t="s">
        <v>79</v>
      </c>
      <c r="BU966" s="161" t="s">
        <v>79</v>
      </c>
      <c r="BV966">
        <v>100</v>
      </c>
      <c r="BW966">
        <v>100</v>
      </c>
      <c r="BX966" s="161" t="s">
        <v>79</v>
      </c>
      <c r="BY966" s="161" t="s">
        <v>79</v>
      </c>
      <c r="BZ966" s="161" t="s">
        <v>79</v>
      </c>
      <c r="CA966" s="161" t="s">
        <v>79</v>
      </c>
      <c r="CB966" s="161" t="s">
        <v>79</v>
      </c>
      <c r="CC966" s="161" t="s">
        <v>79</v>
      </c>
      <c r="CD966" s="161" t="s">
        <v>79</v>
      </c>
      <c r="CE966" s="161" t="s">
        <v>79</v>
      </c>
      <c r="CF966" s="161" t="s">
        <v>79</v>
      </c>
      <c r="CG966" s="161" t="s">
        <v>79</v>
      </c>
      <c r="CH966" s="161" t="s">
        <v>79</v>
      </c>
      <c r="CI966" s="161" t="s">
        <v>79</v>
      </c>
      <c r="CJ966" s="161" t="s">
        <v>79</v>
      </c>
      <c r="CK966" s="161" t="s">
        <v>79</v>
      </c>
      <c r="CL966" s="161" t="s">
        <v>79</v>
      </c>
      <c r="CM966" s="161" t="s">
        <v>79</v>
      </c>
    </row>
    <row r="967" spans="1:91" x14ac:dyDescent="0.25">
      <c r="A967">
        <v>10402554</v>
      </c>
      <c r="B967" s="161" t="s">
        <v>2903</v>
      </c>
      <c r="C967" s="161" t="s">
        <v>629</v>
      </c>
      <c r="D967" s="161" t="s">
        <v>83</v>
      </c>
      <c r="E967" s="161" t="s">
        <v>79</v>
      </c>
      <c r="F967" s="161" t="s">
        <v>79</v>
      </c>
      <c r="G967" s="1">
        <v>43228</v>
      </c>
      <c r="H967" s="161" t="s">
        <v>79</v>
      </c>
      <c r="I967" s="161" t="s">
        <v>79</v>
      </c>
      <c r="J967" s="161" t="s">
        <v>521</v>
      </c>
      <c r="K967" s="161" t="s">
        <v>79</v>
      </c>
      <c r="L967" s="161" t="s">
        <v>79</v>
      </c>
      <c r="M967" s="161" t="s">
        <v>4411</v>
      </c>
      <c r="N967" s="161" t="s">
        <v>79</v>
      </c>
      <c r="O967" s="161" t="s">
        <v>79</v>
      </c>
      <c r="P967" s="161" t="s">
        <v>79</v>
      </c>
      <c r="Q967" s="161" t="s">
        <v>79</v>
      </c>
      <c r="R967" s="161" t="s">
        <v>79</v>
      </c>
      <c r="S967" s="161" t="s">
        <v>82</v>
      </c>
      <c r="T967" s="161" t="s">
        <v>83</v>
      </c>
      <c r="U967" s="1">
        <v>44689</v>
      </c>
      <c r="V967">
        <v>10426257</v>
      </c>
      <c r="W967" s="161" t="s">
        <v>586</v>
      </c>
      <c r="X967" s="161" t="s">
        <v>230</v>
      </c>
      <c r="Y967" s="161" t="s">
        <v>576</v>
      </c>
      <c r="Z967" s="161" t="s">
        <v>238</v>
      </c>
      <c r="AA967" s="161" t="s">
        <v>577</v>
      </c>
      <c r="AB967">
        <v>90</v>
      </c>
      <c r="AC967" s="161" t="s">
        <v>79</v>
      </c>
      <c r="AD967" s="161" t="s">
        <v>79</v>
      </c>
      <c r="AE967" s="161" t="s">
        <v>79</v>
      </c>
      <c r="AF967" s="161" t="s">
        <v>79</v>
      </c>
      <c r="AG967" s="161" t="s">
        <v>79</v>
      </c>
      <c r="AH967">
        <v>83.06</v>
      </c>
      <c r="AI967" s="1">
        <v>45662</v>
      </c>
      <c r="AJ967">
        <v>10402554</v>
      </c>
      <c r="AK967" s="161" t="s">
        <v>83</v>
      </c>
      <c r="AL967" s="161" t="s">
        <v>79</v>
      </c>
      <c r="AM967" s="161" t="s">
        <v>282</v>
      </c>
      <c r="AN967" s="161" t="s">
        <v>286</v>
      </c>
      <c r="AO967" s="161" t="s">
        <v>587</v>
      </c>
      <c r="AP967">
        <v>4200110</v>
      </c>
      <c r="AQ967" s="161" t="s">
        <v>1241</v>
      </c>
      <c r="AR967" s="161" t="s">
        <v>79</v>
      </c>
      <c r="AS967" s="161" t="s">
        <v>79</v>
      </c>
      <c r="AT967" s="161" t="s">
        <v>79</v>
      </c>
      <c r="AU967" s="161" t="s">
        <v>79</v>
      </c>
      <c r="AV967" s="161" t="s">
        <v>589</v>
      </c>
      <c r="AW967" s="161" t="s">
        <v>4412</v>
      </c>
      <c r="AX967">
        <v>9139</v>
      </c>
      <c r="AY967" s="161" t="s">
        <v>79</v>
      </c>
      <c r="AZ967" s="161" t="s">
        <v>79</v>
      </c>
      <c r="BA967" s="161" t="s">
        <v>79</v>
      </c>
      <c r="BB967" s="161" t="s">
        <v>79</v>
      </c>
      <c r="BC967" s="1">
        <v>45703</v>
      </c>
      <c r="BD967" s="161" t="s">
        <v>586</v>
      </c>
      <c r="BE967">
        <v>2</v>
      </c>
      <c r="BF967" s="161" t="s">
        <v>79</v>
      </c>
      <c r="BG967" s="1">
        <v>45703</v>
      </c>
      <c r="BH967" s="161" t="s">
        <v>83</v>
      </c>
      <c r="BI967" s="161" t="s">
        <v>79</v>
      </c>
      <c r="BJ967" s="161" t="s">
        <v>79</v>
      </c>
      <c r="BK967" s="161" t="s">
        <v>79</v>
      </c>
      <c r="BL967" s="161" t="s">
        <v>79</v>
      </c>
      <c r="BM967" s="161" t="s">
        <v>586</v>
      </c>
      <c r="BN967" s="1">
        <v>43228</v>
      </c>
      <c r="BO967" s="1">
        <v>43228</v>
      </c>
      <c r="BP967" s="161" t="s">
        <v>79</v>
      </c>
      <c r="BQ967" s="1">
        <v>45703</v>
      </c>
      <c r="BR967" s="161" t="s">
        <v>79</v>
      </c>
      <c r="BS967" s="161" t="s">
        <v>79</v>
      </c>
      <c r="BT967" s="161" t="s">
        <v>79</v>
      </c>
      <c r="BU967" s="161" t="s">
        <v>79</v>
      </c>
      <c r="BV967">
        <v>90</v>
      </c>
      <c r="BW967">
        <v>90</v>
      </c>
      <c r="BX967" s="161" t="s">
        <v>79</v>
      </c>
      <c r="BY967" s="161" t="s">
        <v>591</v>
      </c>
      <c r="BZ967" s="161" t="s">
        <v>79</v>
      </c>
      <c r="CA967" s="161" t="s">
        <v>79</v>
      </c>
      <c r="CB967" s="161" t="s">
        <v>79</v>
      </c>
      <c r="CC967" s="161" t="s">
        <v>79</v>
      </c>
      <c r="CD967" s="161" t="s">
        <v>79</v>
      </c>
      <c r="CE967" s="161" t="s">
        <v>79</v>
      </c>
      <c r="CF967" s="161" t="s">
        <v>79</v>
      </c>
      <c r="CG967" s="161" t="s">
        <v>79</v>
      </c>
      <c r="CH967" s="161" t="s">
        <v>79</v>
      </c>
      <c r="CI967" s="161" t="s">
        <v>79</v>
      </c>
      <c r="CJ967" s="161" t="s">
        <v>79</v>
      </c>
      <c r="CK967" s="161" t="s">
        <v>79</v>
      </c>
      <c r="CL967" s="161" t="s">
        <v>79</v>
      </c>
      <c r="CM967" s="161" t="s">
        <v>79</v>
      </c>
    </row>
    <row r="968" spans="1:91" x14ac:dyDescent="0.25">
      <c r="A968">
        <v>10402555</v>
      </c>
      <c r="B968" s="161" t="s">
        <v>3844</v>
      </c>
      <c r="C968" s="161" t="s">
        <v>4026</v>
      </c>
      <c r="D968" s="161" t="s">
        <v>576</v>
      </c>
      <c r="E968" s="161" t="s">
        <v>79</v>
      </c>
      <c r="F968" s="161" t="s">
        <v>79</v>
      </c>
      <c r="G968" s="1">
        <v>43228</v>
      </c>
      <c r="H968" s="161" t="s">
        <v>79</v>
      </c>
      <c r="I968" s="161" t="s">
        <v>79</v>
      </c>
      <c r="J968" s="161" t="s">
        <v>521</v>
      </c>
      <c r="K968" s="161" t="s">
        <v>79</v>
      </c>
      <c r="L968" s="161" t="s">
        <v>79</v>
      </c>
      <c r="M968" s="161" t="s">
        <v>4413</v>
      </c>
      <c r="N968" s="161" t="s">
        <v>79</v>
      </c>
      <c r="O968" s="161" t="s">
        <v>79</v>
      </c>
      <c r="P968" s="161" t="s">
        <v>79</v>
      </c>
      <c r="Q968" s="161" t="s">
        <v>79</v>
      </c>
      <c r="R968" s="161" t="s">
        <v>79</v>
      </c>
      <c r="S968" s="161" t="s">
        <v>82</v>
      </c>
      <c r="T968" s="161" t="s">
        <v>83</v>
      </c>
      <c r="U968" s="1">
        <v>43228</v>
      </c>
      <c r="V968">
        <v>10422260</v>
      </c>
      <c r="W968" s="161" t="s">
        <v>326</v>
      </c>
      <c r="X968" s="161" t="s">
        <v>230</v>
      </c>
      <c r="Y968" s="161" t="s">
        <v>576</v>
      </c>
      <c r="Z968" s="161" t="s">
        <v>238</v>
      </c>
      <c r="AA968" s="161" t="s">
        <v>525</v>
      </c>
      <c r="AB968">
        <v>100</v>
      </c>
      <c r="AC968" s="161" t="s">
        <v>79</v>
      </c>
      <c r="AD968" s="161" t="s">
        <v>79</v>
      </c>
      <c r="AE968" s="161" t="s">
        <v>79</v>
      </c>
      <c r="AF968" s="161" t="s">
        <v>79</v>
      </c>
      <c r="AG968" s="161" t="s">
        <v>79</v>
      </c>
      <c r="AH968">
        <v>35.74</v>
      </c>
      <c r="AI968" s="1">
        <v>45480</v>
      </c>
      <c r="AJ968">
        <v>10402555</v>
      </c>
      <c r="AK968" s="161" t="s">
        <v>83</v>
      </c>
      <c r="AL968" s="161" t="s">
        <v>79</v>
      </c>
      <c r="AM968" s="161" t="s">
        <v>282</v>
      </c>
      <c r="AN968" s="161" t="s">
        <v>632</v>
      </c>
      <c r="AO968" s="161" t="s">
        <v>633</v>
      </c>
      <c r="AP968">
        <v>4441027</v>
      </c>
      <c r="AQ968" s="161" t="s">
        <v>2364</v>
      </c>
      <c r="AR968" s="161" t="s">
        <v>79</v>
      </c>
      <c r="AS968" s="161" t="s">
        <v>79</v>
      </c>
      <c r="AT968" s="161" t="s">
        <v>79</v>
      </c>
      <c r="AU968" s="161" t="s">
        <v>79</v>
      </c>
      <c r="AV968" s="161" t="s">
        <v>690</v>
      </c>
      <c r="AW968" s="161" t="s">
        <v>4414</v>
      </c>
      <c r="AX968">
        <v>4722</v>
      </c>
      <c r="AY968" s="161" t="s">
        <v>79</v>
      </c>
      <c r="AZ968" s="161" t="s">
        <v>79</v>
      </c>
      <c r="BA968" s="161" t="s">
        <v>79</v>
      </c>
      <c r="BB968" s="161" t="s">
        <v>79</v>
      </c>
      <c r="BC968" s="1">
        <v>45703</v>
      </c>
      <c r="BD968" s="161" t="s">
        <v>326</v>
      </c>
      <c r="BE968">
        <v>2</v>
      </c>
      <c r="BF968" s="161" t="s">
        <v>79</v>
      </c>
      <c r="BG968" s="1">
        <v>45703</v>
      </c>
      <c r="BH968" s="161" t="s">
        <v>83</v>
      </c>
      <c r="BI968" s="161" t="s">
        <v>79</v>
      </c>
      <c r="BJ968" s="161" t="s">
        <v>79</v>
      </c>
      <c r="BK968" s="161" t="s">
        <v>79</v>
      </c>
      <c r="BL968" s="161" t="s">
        <v>79</v>
      </c>
      <c r="BM968" s="161" t="s">
        <v>326</v>
      </c>
      <c r="BN968" s="1">
        <v>43228</v>
      </c>
      <c r="BO968" s="1">
        <v>43228</v>
      </c>
      <c r="BP968" s="161" t="s">
        <v>79</v>
      </c>
      <c r="BQ968" s="1">
        <v>45703</v>
      </c>
      <c r="BR968" s="161" t="s">
        <v>79</v>
      </c>
      <c r="BS968" s="161" t="s">
        <v>79</v>
      </c>
      <c r="BT968" s="161" t="s">
        <v>79</v>
      </c>
      <c r="BU968" s="161" t="s">
        <v>79</v>
      </c>
      <c r="BV968">
        <v>100</v>
      </c>
      <c r="BW968">
        <v>100</v>
      </c>
      <c r="BX968" s="161" t="s">
        <v>79</v>
      </c>
      <c r="BY968" s="161" t="s">
        <v>582</v>
      </c>
      <c r="BZ968" s="161" t="s">
        <v>79</v>
      </c>
      <c r="CA968" s="161" t="s">
        <v>79</v>
      </c>
      <c r="CB968" s="161" t="s">
        <v>79</v>
      </c>
      <c r="CC968" s="161" t="s">
        <v>79</v>
      </c>
      <c r="CD968" s="161" t="s">
        <v>79</v>
      </c>
      <c r="CE968" s="161" t="s">
        <v>79</v>
      </c>
      <c r="CF968" s="161" t="s">
        <v>79</v>
      </c>
      <c r="CG968" s="161" t="s">
        <v>79</v>
      </c>
      <c r="CH968" s="161" t="s">
        <v>79</v>
      </c>
      <c r="CI968" s="161" t="s">
        <v>79</v>
      </c>
      <c r="CJ968" s="161" t="s">
        <v>79</v>
      </c>
      <c r="CK968" s="161" t="s">
        <v>79</v>
      </c>
      <c r="CL968" s="161" t="s">
        <v>79</v>
      </c>
      <c r="CM968" s="161" t="s">
        <v>79</v>
      </c>
    </row>
    <row r="969" spans="1:91" x14ac:dyDescent="0.25">
      <c r="A969">
        <v>10402556</v>
      </c>
      <c r="B969" s="161" t="s">
        <v>1030</v>
      </c>
      <c r="C969" s="161" t="s">
        <v>4415</v>
      </c>
      <c r="D969" s="161" t="s">
        <v>83</v>
      </c>
      <c r="E969" s="161" t="s">
        <v>79</v>
      </c>
      <c r="F969" s="161" t="s">
        <v>79</v>
      </c>
      <c r="G969" s="1">
        <v>43228</v>
      </c>
      <c r="H969" s="161" t="s">
        <v>79</v>
      </c>
      <c r="I969" s="161" t="s">
        <v>79</v>
      </c>
      <c r="J969" s="161" t="s">
        <v>80</v>
      </c>
      <c r="K969" s="161" t="s">
        <v>79</v>
      </c>
      <c r="L969" s="161" t="s">
        <v>79</v>
      </c>
      <c r="M969" s="161" t="s">
        <v>4416</v>
      </c>
      <c r="N969" s="161" t="s">
        <v>79</v>
      </c>
      <c r="O969" s="161" t="s">
        <v>79</v>
      </c>
      <c r="P969" s="161" t="s">
        <v>79</v>
      </c>
      <c r="Q969" s="161" t="s">
        <v>79</v>
      </c>
      <c r="R969" s="161" t="s">
        <v>79</v>
      </c>
      <c r="S969" s="161" t="s">
        <v>82</v>
      </c>
      <c r="T969" s="161" t="s">
        <v>83</v>
      </c>
      <c r="U969" s="1">
        <v>43228</v>
      </c>
      <c r="V969">
        <v>10426465</v>
      </c>
      <c r="W969" s="161" t="s">
        <v>523</v>
      </c>
      <c r="X969" s="161" t="s">
        <v>230</v>
      </c>
      <c r="Y969" s="161" t="s">
        <v>524</v>
      </c>
      <c r="Z969" s="161" t="s">
        <v>238</v>
      </c>
      <c r="AA969" s="161" t="s">
        <v>525</v>
      </c>
      <c r="AB969">
        <v>100</v>
      </c>
      <c r="AC969" s="161" t="s">
        <v>79</v>
      </c>
      <c r="AD969" s="161" t="s">
        <v>79</v>
      </c>
      <c r="AE969" s="161" t="s">
        <v>79</v>
      </c>
      <c r="AF969" s="161" t="s">
        <v>79</v>
      </c>
      <c r="AG969" s="161" t="s">
        <v>79</v>
      </c>
      <c r="AH969">
        <v>88.19</v>
      </c>
      <c r="AI969" s="1">
        <v>45466</v>
      </c>
      <c r="AJ969">
        <v>10402556</v>
      </c>
      <c r="AK969" s="161" t="s">
        <v>83</v>
      </c>
      <c r="AL969" s="161" t="s">
        <v>79</v>
      </c>
      <c r="AM969" s="161" t="s">
        <v>282</v>
      </c>
      <c r="AN969" s="161" t="s">
        <v>623</v>
      </c>
      <c r="AO969" s="161" t="s">
        <v>624</v>
      </c>
      <c r="AP969">
        <v>4310056</v>
      </c>
      <c r="AQ969" s="161" t="s">
        <v>835</v>
      </c>
      <c r="AR969" s="161" t="s">
        <v>79</v>
      </c>
      <c r="AS969" s="161" t="s">
        <v>79</v>
      </c>
      <c r="AT969" s="161" t="s">
        <v>79</v>
      </c>
      <c r="AU969" s="161" t="s">
        <v>79</v>
      </c>
      <c r="AV969" s="161" t="s">
        <v>647</v>
      </c>
      <c r="AW969" s="161" t="s">
        <v>4417</v>
      </c>
      <c r="AX969">
        <v>6475</v>
      </c>
      <c r="AY969" s="161" t="s">
        <v>79</v>
      </c>
      <c r="AZ969" s="161" t="s">
        <v>79</v>
      </c>
      <c r="BA969" s="161" t="s">
        <v>79</v>
      </c>
      <c r="BB969" s="161" t="s">
        <v>79</v>
      </c>
      <c r="BC969" s="1">
        <v>45703</v>
      </c>
      <c r="BD969" s="161" t="s">
        <v>530</v>
      </c>
      <c r="BE969">
        <v>2</v>
      </c>
      <c r="BF969" s="161" t="s">
        <v>79</v>
      </c>
      <c r="BG969" s="1">
        <v>45703</v>
      </c>
      <c r="BH969" s="161" t="s">
        <v>83</v>
      </c>
      <c r="BI969" s="161" t="s">
        <v>79</v>
      </c>
      <c r="BJ969" s="161" t="s">
        <v>79</v>
      </c>
      <c r="BK969" s="161" t="s">
        <v>79</v>
      </c>
      <c r="BL969" s="161" t="s">
        <v>79</v>
      </c>
      <c r="BM969" s="161" t="s">
        <v>523</v>
      </c>
      <c r="BN969" s="1">
        <v>43228</v>
      </c>
      <c r="BO969" s="1">
        <v>43228</v>
      </c>
      <c r="BP969" s="161" t="s">
        <v>79</v>
      </c>
      <c r="BQ969" s="1">
        <v>45703</v>
      </c>
      <c r="BR969" s="161" t="s">
        <v>79</v>
      </c>
      <c r="BS969" s="161" t="s">
        <v>79</v>
      </c>
      <c r="BT969" s="161" t="s">
        <v>79</v>
      </c>
      <c r="BU969" s="161" t="s">
        <v>79</v>
      </c>
      <c r="BV969">
        <v>100</v>
      </c>
      <c r="BW969">
        <v>100</v>
      </c>
      <c r="BX969" s="161" t="s">
        <v>79</v>
      </c>
      <c r="BY969" s="161" t="s">
        <v>79</v>
      </c>
      <c r="BZ969" s="161" t="s">
        <v>79</v>
      </c>
      <c r="CA969" s="161" t="s">
        <v>79</v>
      </c>
      <c r="CB969" s="161" t="s">
        <v>79</v>
      </c>
      <c r="CC969" s="161" t="s">
        <v>79</v>
      </c>
      <c r="CD969" s="161" t="s">
        <v>79</v>
      </c>
      <c r="CE969" s="161" t="s">
        <v>79</v>
      </c>
      <c r="CF969" s="161" t="s">
        <v>79</v>
      </c>
      <c r="CG969" s="161" t="s">
        <v>79</v>
      </c>
      <c r="CH969" s="161" t="s">
        <v>79</v>
      </c>
      <c r="CI969" s="161" t="s">
        <v>79</v>
      </c>
      <c r="CJ969" s="161" t="s">
        <v>79</v>
      </c>
      <c r="CK969" s="161" t="s">
        <v>79</v>
      </c>
      <c r="CL969" s="161" t="s">
        <v>79</v>
      </c>
      <c r="CM969" s="161" t="s">
        <v>79</v>
      </c>
    </row>
    <row r="970" spans="1:91" x14ac:dyDescent="0.25">
      <c r="A970">
        <v>10402562</v>
      </c>
      <c r="B970" s="161" t="s">
        <v>4418</v>
      </c>
      <c r="C970" s="161" t="s">
        <v>2169</v>
      </c>
      <c r="D970" s="161" t="s">
        <v>238</v>
      </c>
      <c r="E970" s="161" t="s">
        <v>79</v>
      </c>
      <c r="F970" s="161" t="s">
        <v>79</v>
      </c>
      <c r="G970" s="1">
        <v>43242</v>
      </c>
      <c r="H970" s="161" t="s">
        <v>79</v>
      </c>
      <c r="I970" s="161" t="s">
        <v>79</v>
      </c>
      <c r="J970" s="161" t="s">
        <v>521</v>
      </c>
      <c r="K970" s="161" t="s">
        <v>79</v>
      </c>
      <c r="L970" s="161" t="s">
        <v>79</v>
      </c>
      <c r="M970" s="161" t="s">
        <v>4419</v>
      </c>
      <c r="N970" s="161" t="s">
        <v>79</v>
      </c>
      <c r="O970" s="161" t="s">
        <v>79</v>
      </c>
      <c r="P970" s="161" t="s">
        <v>79</v>
      </c>
      <c r="Q970" s="161" t="s">
        <v>79</v>
      </c>
      <c r="R970" s="161" t="s">
        <v>79</v>
      </c>
      <c r="S970" s="161" t="s">
        <v>82</v>
      </c>
      <c r="T970" s="161" t="s">
        <v>83</v>
      </c>
      <c r="U970" s="1">
        <v>45145</v>
      </c>
      <c r="V970">
        <v>10414593</v>
      </c>
      <c r="W970" s="161" t="s">
        <v>575</v>
      </c>
      <c r="X970" s="161" t="s">
        <v>230</v>
      </c>
      <c r="Y970" s="161" t="s">
        <v>576</v>
      </c>
      <c r="Z970" s="161" t="s">
        <v>238</v>
      </c>
      <c r="AA970" s="161" t="s">
        <v>577</v>
      </c>
      <c r="AB970">
        <v>90</v>
      </c>
      <c r="AC970" s="161" t="s">
        <v>79</v>
      </c>
      <c r="AD970" s="161" t="s">
        <v>79</v>
      </c>
      <c r="AE970" s="161" t="s">
        <v>79</v>
      </c>
      <c r="AF970" s="161" t="s">
        <v>79</v>
      </c>
      <c r="AG970" s="161" t="s">
        <v>79</v>
      </c>
      <c r="AH970">
        <v>55.64</v>
      </c>
      <c r="AI970" s="1">
        <v>45480</v>
      </c>
      <c r="AJ970">
        <v>10402562</v>
      </c>
      <c r="AK970" s="161" t="s">
        <v>83</v>
      </c>
      <c r="AL970" s="161" t="s">
        <v>79</v>
      </c>
      <c r="AM970" s="161" t="s">
        <v>282</v>
      </c>
      <c r="AN970" s="161" t="s">
        <v>286</v>
      </c>
      <c r="AO970" s="161" t="s">
        <v>2065</v>
      </c>
      <c r="AP970">
        <v>4200220</v>
      </c>
      <c r="AQ970" s="161" t="s">
        <v>2890</v>
      </c>
      <c r="AR970" s="161" t="s">
        <v>79</v>
      </c>
      <c r="AS970" s="161" t="s">
        <v>79</v>
      </c>
      <c r="AT970" s="161" t="s">
        <v>79</v>
      </c>
      <c r="AU970" s="161" t="s">
        <v>79</v>
      </c>
      <c r="AV970" s="161" t="s">
        <v>786</v>
      </c>
      <c r="AW970" s="161" t="s">
        <v>4420</v>
      </c>
      <c r="AX970">
        <v>9049</v>
      </c>
      <c r="AY970" s="161" t="s">
        <v>79</v>
      </c>
      <c r="AZ970" s="161" t="s">
        <v>79</v>
      </c>
      <c r="BA970" s="161" t="s">
        <v>79</v>
      </c>
      <c r="BB970" s="161" t="s">
        <v>79</v>
      </c>
      <c r="BC970" s="1">
        <v>45703</v>
      </c>
      <c r="BD970" s="161" t="s">
        <v>575</v>
      </c>
      <c r="BE970">
        <v>2</v>
      </c>
      <c r="BF970" s="161" t="s">
        <v>79</v>
      </c>
      <c r="BG970" s="1">
        <v>45703</v>
      </c>
      <c r="BH970" s="161" t="s">
        <v>83</v>
      </c>
      <c r="BI970" s="161" t="s">
        <v>79</v>
      </c>
      <c r="BJ970" s="161" t="s">
        <v>79</v>
      </c>
      <c r="BK970" s="161" t="s">
        <v>79</v>
      </c>
      <c r="BL970" s="161" t="s">
        <v>79</v>
      </c>
      <c r="BM970" s="161" t="s">
        <v>575</v>
      </c>
      <c r="BN970" s="1"/>
      <c r="BO970" s="1">
        <v>43242</v>
      </c>
      <c r="BP970" s="161" t="s">
        <v>79</v>
      </c>
      <c r="BQ970" s="1">
        <v>45703</v>
      </c>
      <c r="BR970" s="161" t="s">
        <v>79</v>
      </c>
      <c r="BS970" s="161" t="s">
        <v>79</v>
      </c>
      <c r="BT970" s="161" t="s">
        <v>79</v>
      </c>
      <c r="BU970" s="161" t="s">
        <v>79</v>
      </c>
      <c r="BV970">
        <v>90</v>
      </c>
      <c r="BW970">
        <v>90</v>
      </c>
      <c r="BX970" s="161" t="s">
        <v>79</v>
      </c>
      <c r="BY970" s="161" t="s">
        <v>591</v>
      </c>
      <c r="BZ970" s="161" t="s">
        <v>79</v>
      </c>
      <c r="CA970" s="161" t="s">
        <v>79</v>
      </c>
      <c r="CB970" s="161" t="s">
        <v>79</v>
      </c>
      <c r="CC970" s="161" t="s">
        <v>79</v>
      </c>
      <c r="CD970" s="161" t="s">
        <v>79</v>
      </c>
      <c r="CE970" s="161" t="s">
        <v>79</v>
      </c>
      <c r="CF970" s="161" t="s">
        <v>79</v>
      </c>
      <c r="CG970" s="161" t="s">
        <v>79</v>
      </c>
      <c r="CH970" s="161" t="s">
        <v>79</v>
      </c>
      <c r="CI970" s="161" t="s">
        <v>79</v>
      </c>
      <c r="CJ970" s="161" t="s">
        <v>79</v>
      </c>
      <c r="CK970" s="161" t="s">
        <v>79</v>
      </c>
      <c r="CL970" s="161" t="s">
        <v>79</v>
      </c>
      <c r="CM970" s="161" t="s">
        <v>79</v>
      </c>
    </row>
    <row r="971" spans="1:91" x14ac:dyDescent="0.25">
      <c r="A971">
        <v>10402565</v>
      </c>
      <c r="B971" s="161" t="s">
        <v>4421</v>
      </c>
      <c r="C971" s="161" t="s">
        <v>700</v>
      </c>
      <c r="D971" s="161" t="s">
        <v>219</v>
      </c>
      <c r="E971" s="161" t="s">
        <v>79</v>
      </c>
      <c r="F971" s="161" t="s">
        <v>79</v>
      </c>
      <c r="G971" s="1">
        <v>43228</v>
      </c>
      <c r="H971" s="161" t="s">
        <v>79</v>
      </c>
      <c r="I971" s="161" t="s">
        <v>79</v>
      </c>
      <c r="J971" s="161" t="s">
        <v>521</v>
      </c>
      <c r="K971" s="161" t="s">
        <v>79</v>
      </c>
      <c r="L971" s="161" t="s">
        <v>79</v>
      </c>
      <c r="M971" s="161" t="s">
        <v>4422</v>
      </c>
      <c r="N971" s="161" t="s">
        <v>79</v>
      </c>
      <c r="O971" s="161" t="s">
        <v>79</v>
      </c>
      <c r="P971" s="161" t="s">
        <v>79</v>
      </c>
      <c r="Q971" s="161" t="s">
        <v>79</v>
      </c>
      <c r="R971" s="161" t="s">
        <v>79</v>
      </c>
      <c r="S971" s="161" t="s">
        <v>82</v>
      </c>
      <c r="T971" s="161" t="s">
        <v>83</v>
      </c>
      <c r="U971" s="1">
        <v>43228</v>
      </c>
      <c r="V971">
        <v>10410514</v>
      </c>
      <c r="W971" s="161" t="s">
        <v>586</v>
      </c>
      <c r="X971" s="161" t="s">
        <v>230</v>
      </c>
      <c r="Y971" s="161" t="s">
        <v>576</v>
      </c>
      <c r="Z971" s="161" t="s">
        <v>238</v>
      </c>
      <c r="AA971" s="161" t="s">
        <v>525</v>
      </c>
      <c r="AB971">
        <v>100</v>
      </c>
      <c r="AC971" s="161" t="s">
        <v>79</v>
      </c>
      <c r="AD971" s="161" t="s">
        <v>79</v>
      </c>
      <c r="AE971" s="161" t="s">
        <v>79</v>
      </c>
      <c r="AF971" s="161" t="s">
        <v>79</v>
      </c>
      <c r="AG971" s="161" t="s">
        <v>79</v>
      </c>
      <c r="AH971">
        <v>75.22</v>
      </c>
      <c r="AI971" s="1">
        <v>45662</v>
      </c>
      <c r="AJ971">
        <v>10402565</v>
      </c>
      <c r="AK971" s="161" t="s">
        <v>83</v>
      </c>
      <c r="AL971" s="161" t="s">
        <v>79</v>
      </c>
      <c r="AM971" s="161" t="s">
        <v>282</v>
      </c>
      <c r="AN971" s="161" t="s">
        <v>286</v>
      </c>
      <c r="AO971" s="161" t="s">
        <v>608</v>
      </c>
      <c r="AP971">
        <v>4200164</v>
      </c>
      <c r="AQ971" s="161" t="s">
        <v>1215</v>
      </c>
      <c r="AR971" s="161" t="s">
        <v>79</v>
      </c>
      <c r="AS971" s="161" t="s">
        <v>79</v>
      </c>
      <c r="AT971" s="161" t="s">
        <v>79</v>
      </c>
      <c r="AU971" s="161" t="s">
        <v>79</v>
      </c>
      <c r="AV971" s="161" t="s">
        <v>589</v>
      </c>
      <c r="AW971" s="161" t="s">
        <v>4423</v>
      </c>
      <c r="AX971">
        <v>9139</v>
      </c>
      <c r="AY971" s="161" t="s">
        <v>79</v>
      </c>
      <c r="AZ971" s="161" t="s">
        <v>79</v>
      </c>
      <c r="BA971" s="161" t="s">
        <v>79</v>
      </c>
      <c r="BB971" s="161" t="s">
        <v>79</v>
      </c>
      <c r="BC971" s="1">
        <v>45703</v>
      </c>
      <c r="BD971" s="161" t="s">
        <v>586</v>
      </c>
      <c r="BE971">
        <v>2</v>
      </c>
      <c r="BF971" s="161" t="s">
        <v>79</v>
      </c>
      <c r="BG971" s="1">
        <v>45703</v>
      </c>
      <c r="BH971" s="161" t="s">
        <v>83</v>
      </c>
      <c r="BI971" s="161" t="s">
        <v>79</v>
      </c>
      <c r="BJ971" s="161" t="s">
        <v>79</v>
      </c>
      <c r="BK971" s="161" t="s">
        <v>79</v>
      </c>
      <c r="BL971" s="161" t="s">
        <v>79</v>
      </c>
      <c r="BM971" s="161" t="s">
        <v>586</v>
      </c>
      <c r="BN971" s="1">
        <v>43228</v>
      </c>
      <c r="BO971" s="1">
        <v>43228</v>
      </c>
      <c r="BP971" s="161" t="s">
        <v>79</v>
      </c>
      <c r="BQ971" s="1">
        <v>45703</v>
      </c>
      <c r="BR971" s="161" t="s">
        <v>79</v>
      </c>
      <c r="BS971" s="161" t="s">
        <v>79</v>
      </c>
      <c r="BT971" s="161" t="s">
        <v>79</v>
      </c>
      <c r="BU971" s="161" t="s">
        <v>79</v>
      </c>
      <c r="BV971">
        <v>100</v>
      </c>
      <c r="BW971">
        <v>100</v>
      </c>
      <c r="BX971" s="161" t="s">
        <v>79</v>
      </c>
      <c r="BY971" s="161" t="s">
        <v>591</v>
      </c>
      <c r="BZ971" s="161" t="s">
        <v>79</v>
      </c>
      <c r="CA971" s="161" t="s">
        <v>79</v>
      </c>
      <c r="CB971" s="161" t="s">
        <v>79</v>
      </c>
      <c r="CC971" s="161" t="s">
        <v>79</v>
      </c>
      <c r="CD971" s="161" t="s">
        <v>79</v>
      </c>
      <c r="CE971" s="161" t="s">
        <v>79</v>
      </c>
      <c r="CF971" s="161" t="s">
        <v>79</v>
      </c>
      <c r="CG971" s="161" t="s">
        <v>79</v>
      </c>
      <c r="CH971" s="161" t="s">
        <v>79</v>
      </c>
      <c r="CI971" s="161" t="s">
        <v>79</v>
      </c>
      <c r="CJ971" s="161" t="s">
        <v>79</v>
      </c>
      <c r="CK971" s="161" t="s">
        <v>79</v>
      </c>
      <c r="CL971" s="161" t="s">
        <v>79</v>
      </c>
      <c r="CM971" s="161" t="s">
        <v>79</v>
      </c>
    </row>
    <row r="972" spans="1:91" x14ac:dyDescent="0.25">
      <c r="A972">
        <v>10402571</v>
      </c>
      <c r="B972" s="161" t="s">
        <v>2080</v>
      </c>
      <c r="C972" s="161" t="s">
        <v>4424</v>
      </c>
      <c r="D972" s="161" t="s">
        <v>520</v>
      </c>
      <c r="E972" s="161" t="s">
        <v>79</v>
      </c>
      <c r="F972" s="161" t="s">
        <v>79</v>
      </c>
      <c r="G972" s="1">
        <v>43228</v>
      </c>
      <c r="H972" s="161" t="s">
        <v>79</v>
      </c>
      <c r="I972" s="161" t="s">
        <v>79</v>
      </c>
      <c r="J972" s="161" t="s">
        <v>521</v>
      </c>
      <c r="K972" s="161" t="s">
        <v>79</v>
      </c>
      <c r="L972" s="161" t="s">
        <v>79</v>
      </c>
      <c r="M972" s="161" t="s">
        <v>4425</v>
      </c>
      <c r="N972" s="161" t="s">
        <v>79</v>
      </c>
      <c r="O972" s="161" t="s">
        <v>79</v>
      </c>
      <c r="P972" s="161" t="s">
        <v>79</v>
      </c>
      <c r="Q972" s="161" t="s">
        <v>79</v>
      </c>
      <c r="R972" s="161" t="s">
        <v>79</v>
      </c>
      <c r="S972" s="161" t="s">
        <v>82</v>
      </c>
      <c r="T972" s="161" t="s">
        <v>83</v>
      </c>
      <c r="U972" s="1">
        <v>44655</v>
      </c>
      <c r="V972">
        <v>10410168</v>
      </c>
      <c r="W972" s="161" t="s">
        <v>586</v>
      </c>
      <c r="X972" s="161" t="s">
        <v>230</v>
      </c>
      <c r="Y972" s="161" t="s">
        <v>576</v>
      </c>
      <c r="Z972" s="161" t="s">
        <v>238</v>
      </c>
      <c r="AA972" s="161" t="s">
        <v>577</v>
      </c>
      <c r="AB972">
        <v>90</v>
      </c>
      <c r="AC972" s="161" t="s">
        <v>79</v>
      </c>
      <c r="AD972" s="161" t="s">
        <v>79</v>
      </c>
      <c r="AE972" s="161" t="s">
        <v>79</v>
      </c>
      <c r="AF972" s="161" t="s">
        <v>79</v>
      </c>
      <c r="AG972" s="161" t="s">
        <v>79</v>
      </c>
      <c r="AH972">
        <v>75.22</v>
      </c>
      <c r="AI972" s="1">
        <v>45662</v>
      </c>
      <c r="AJ972">
        <v>10402571</v>
      </c>
      <c r="AK972" s="161" t="s">
        <v>83</v>
      </c>
      <c r="AL972" s="161" t="s">
        <v>79</v>
      </c>
      <c r="AM972" s="161" t="s">
        <v>282</v>
      </c>
      <c r="AN972" s="161" t="s">
        <v>286</v>
      </c>
      <c r="AO972" s="161" t="s">
        <v>587</v>
      </c>
      <c r="AP972">
        <v>4200609</v>
      </c>
      <c r="AQ972" s="161" t="s">
        <v>747</v>
      </c>
      <c r="AR972" s="161" t="s">
        <v>79</v>
      </c>
      <c r="AS972" s="161" t="s">
        <v>79</v>
      </c>
      <c r="AT972" s="161" t="s">
        <v>79</v>
      </c>
      <c r="AU972" s="161" t="s">
        <v>79</v>
      </c>
      <c r="AV972" s="161" t="s">
        <v>589</v>
      </c>
      <c r="AW972" s="161" t="s">
        <v>4426</v>
      </c>
      <c r="AX972">
        <v>9139</v>
      </c>
      <c r="AY972" s="161" t="s">
        <v>79</v>
      </c>
      <c r="AZ972" s="161" t="s">
        <v>79</v>
      </c>
      <c r="BA972" s="161" t="s">
        <v>79</v>
      </c>
      <c r="BB972" s="161" t="s">
        <v>79</v>
      </c>
      <c r="BC972" s="1">
        <v>45703</v>
      </c>
      <c r="BD972" s="161" t="s">
        <v>586</v>
      </c>
      <c r="BE972">
        <v>2</v>
      </c>
      <c r="BF972" s="161" t="s">
        <v>79</v>
      </c>
      <c r="BG972" s="1">
        <v>45703</v>
      </c>
      <c r="BH972" s="161" t="s">
        <v>83</v>
      </c>
      <c r="BI972" s="161" t="s">
        <v>79</v>
      </c>
      <c r="BJ972" s="161" t="s">
        <v>79</v>
      </c>
      <c r="BK972" s="161" t="s">
        <v>79</v>
      </c>
      <c r="BL972" s="161" t="s">
        <v>79</v>
      </c>
      <c r="BM972" s="161" t="s">
        <v>586</v>
      </c>
      <c r="BN972" s="1">
        <v>43228</v>
      </c>
      <c r="BO972" s="1">
        <v>43228</v>
      </c>
      <c r="BP972" s="161" t="s">
        <v>79</v>
      </c>
      <c r="BQ972" s="1">
        <v>45703</v>
      </c>
      <c r="BR972" s="161" t="s">
        <v>79</v>
      </c>
      <c r="BS972" s="161" t="s">
        <v>79</v>
      </c>
      <c r="BT972" s="161" t="s">
        <v>79</v>
      </c>
      <c r="BU972" s="161" t="s">
        <v>79</v>
      </c>
      <c r="BV972">
        <v>90</v>
      </c>
      <c r="BW972">
        <v>90</v>
      </c>
      <c r="BX972" s="161" t="s">
        <v>79</v>
      </c>
      <c r="BY972" s="161" t="s">
        <v>591</v>
      </c>
      <c r="BZ972" s="161" t="s">
        <v>79</v>
      </c>
      <c r="CA972" s="161" t="s">
        <v>79</v>
      </c>
      <c r="CB972" s="161" t="s">
        <v>79</v>
      </c>
      <c r="CC972" s="161" t="s">
        <v>79</v>
      </c>
      <c r="CD972" s="161" t="s">
        <v>79</v>
      </c>
      <c r="CE972" s="161" t="s">
        <v>79</v>
      </c>
      <c r="CF972" s="161" t="s">
        <v>79</v>
      </c>
      <c r="CG972" s="161" t="s">
        <v>79</v>
      </c>
      <c r="CH972" s="161" t="s">
        <v>79</v>
      </c>
      <c r="CI972" s="161" t="s">
        <v>79</v>
      </c>
      <c r="CJ972" s="161" t="s">
        <v>79</v>
      </c>
      <c r="CK972" s="161" t="s">
        <v>79</v>
      </c>
      <c r="CL972" s="161" t="s">
        <v>79</v>
      </c>
      <c r="CM972" s="161" t="s">
        <v>79</v>
      </c>
    </row>
    <row r="973" spans="1:91" x14ac:dyDescent="0.25">
      <c r="A973">
        <v>10402572</v>
      </c>
      <c r="B973" s="161" t="s">
        <v>4427</v>
      </c>
      <c r="C973" s="161" t="s">
        <v>4163</v>
      </c>
      <c r="D973" s="161" t="s">
        <v>549</v>
      </c>
      <c r="E973" s="161" t="s">
        <v>79</v>
      </c>
      <c r="F973" s="161" t="s">
        <v>79</v>
      </c>
      <c r="G973" s="1">
        <v>43228</v>
      </c>
      <c r="H973" s="161" t="s">
        <v>79</v>
      </c>
      <c r="I973" s="161" t="s">
        <v>79</v>
      </c>
      <c r="J973" s="161" t="s">
        <v>521</v>
      </c>
      <c r="K973" s="161" t="s">
        <v>79</v>
      </c>
      <c r="L973" s="161" t="s">
        <v>79</v>
      </c>
      <c r="M973" s="161" t="s">
        <v>4428</v>
      </c>
      <c r="N973" s="161" t="s">
        <v>79</v>
      </c>
      <c r="O973" s="161" t="s">
        <v>79</v>
      </c>
      <c r="P973" s="161" t="s">
        <v>79</v>
      </c>
      <c r="Q973" s="161" t="s">
        <v>79</v>
      </c>
      <c r="R973" s="161" t="s">
        <v>79</v>
      </c>
      <c r="S973" s="161" t="s">
        <v>82</v>
      </c>
      <c r="T973" s="161" t="s">
        <v>83</v>
      </c>
      <c r="U973" s="1">
        <v>43228</v>
      </c>
      <c r="V973">
        <v>10661484</v>
      </c>
      <c r="W973" s="161" t="s">
        <v>523</v>
      </c>
      <c r="X973" s="161" t="s">
        <v>230</v>
      </c>
      <c r="Y973" s="161" t="s">
        <v>524</v>
      </c>
      <c r="Z973" s="161" t="s">
        <v>238</v>
      </c>
      <c r="AA973" s="161" t="s">
        <v>525</v>
      </c>
      <c r="AB973">
        <v>100</v>
      </c>
      <c r="AC973" s="161" t="s">
        <v>79</v>
      </c>
      <c r="AD973" s="161" t="s">
        <v>79</v>
      </c>
      <c r="AE973" s="161" t="s">
        <v>79</v>
      </c>
      <c r="AF973" s="161" t="s">
        <v>79</v>
      </c>
      <c r="AG973" s="161" t="s">
        <v>79</v>
      </c>
      <c r="AH973">
        <v>62.67</v>
      </c>
      <c r="AI973" s="1">
        <v>45466</v>
      </c>
      <c r="AJ973">
        <v>10402572</v>
      </c>
      <c r="AK973" s="161" t="s">
        <v>83</v>
      </c>
      <c r="AL973" s="161" t="s">
        <v>79</v>
      </c>
      <c r="AM973" s="161" t="s">
        <v>282</v>
      </c>
      <c r="AN973" s="161" t="s">
        <v>286</v>
      </c>
      <c r="AO973" s="161" t="s">
        <v>1264</v>
      </c>
      <c r="AP973">
        <v>4200861</v>
      </c>
      <c r="AQ973" s="161" t="s">
        <v>3361</v>
      </c>
      <c r="AR973" s="161" t="s">
        <v>79</v>
      </c>
      <c r="AS973" s="161" t="s">
        <v>79</v>
      </c>
      <c r="AT973" s="161" t="s">
        <v>79</v>
      </c>
      <c r="AU973" s="161" t="s">
        <v>79</v>
      </c>
      <c r="AV973" s="161" t="s">
        <v>528</v>
      </c>
      <c r="AW973" s="161" t="s">
        <v>4429</v>
      </c>
      <c r="AX973">
        <v>4267</v>
      </c>
      <c r="AY973" s="161" t="s">
        <v>79</v>
      </c>
      <c r="AZ973" s="161" t="s">
        <v>79</v>
      </c>
      <c r="BA973" s="161" t="s">
        <v>79</v>
      </c>
      <c r="BB973" s="161" t="s">
        <v>79</v>
      </c>
      <c r="BC973" s="1">
        <v>45758</v>
      </c>
      <c r="BD973" s="161" t="s">
        <v>530</v>
      </c>
      <c r="BE973">
        <v>2</v>
      </c>
      <c r="BF973" s="161" t="s">
        <v>79</v>
      </c>
      <c r="BG973" s="1">
        <v>45758</v>
      </c>
      <c r="BH973" s="161" t="s">
        <v>83</v>
      </c>
      <c r="BI973" s="161" t="s">
        <v>79</v>
      </c>
      <c r="BJ973" s="161" t="s">
        <v>79</v>
      </c>
      <c r="BK973" s="161" t="s">
        <v>79</v>
      </c>
      <c r="BL973" s="161" t="s">
        <v>79</v>
      </c>
      <c r="BM973" s="161" t="s">
        <v>523</v>
      </c>
      <c r="BN973" s="1">
        <v>43228</v>
      </c>
      <c r="BO973" s="1">
        <v>43228</v>
      </c>
      <c r="BP973" s="161" t="s">
        <v>79</v>
      </c>
      <c r="BQ973" s="1">
        <v>45758</v>
      </c>
      <c r="BR973" s="161" t="s">
        <v>79</v>
      </c>
      <c r="BS973" s="161" t="s">
        <v>79</v>
      </c>
      <c r="BT973" s="161" t="s">
        <v>79</v>
      </c>
      <c r="BU973" s="161" t="s">
        <v>79</v>
      </c>
      <c r="BV973">
        <v>100</v>
      </c>
      <c r="BW973">
        <v>100</v>
      </c>
      <c r="BX973" s="161" t="s">
        <v>79</v>
      </c>
      <c r="BY973" s="161" t="s">
        <v>79</v>
      </c>
      <c r="BZ973" s="161" t="s">
        <v>79</v>
      </c>
      <c r="CA973" s="161" t="s">
        <v>79</v>
      </c>
      <c r="CB973" s="161" t="s">
        <v>79</v>
      </c>
      <c r="CC973" s="161" t="s">
        <v>79</v>
      </c>
      <c r="CD973" s="161" t="s">
        <v>79</v>
      </c>
      <c r="CE973" s="161" t="s">
        <v>79</v>
      </c>
      <c r="CF973" s="161" t="s">
        <v>79</v>
      </c>
      <c r="CG973" s="161" t="s">
        <v>79</v>
      </c>
      <c r="CH973" s="161" t="s">
        <v>79</v>
      </c>
      <c r="CI973" s="161" t="s">
        <v>79</v>
      </c>
      <c r="CJ973" s="161" t="s">
        <v>79</v>
      </c>
      <c r="CK973" s="161" t="s">
        <v>79</v>
      </c>
      <c r="CL973" s="161" t="s">
        <v>79</v>
      </c>
      <c r="CM973" s="161" t="s">
        <v>79</v>
      </c>
    </row>
    <row r="974" spans="1:91" x14ac:dyDescent="0.25">
      <c r="A974">
        <v>10402573</v>
      </c>
      <c r="B974" s="161" t="s">
        <v>4430</v>
      </c>
      <c r="C974" s="161" t="s">
        <v>4431</v>
      </c>
      <c r="D974" s="161" t="s">
        <v>2170</v>
      </c>
      <c r="E974" s="161" t="s">
        <v>79</v>
      </c>
      <c r="F974" s="161" t="s">
        <v>79</v>
      </c>
      <c r="G974" s="1">
        <v>43242</v>
      </c>
      <c r="H974" s="161" t="s">
        <v>79</v>
      </c>
      <c r="I974" s="161" t="s">
        <v>79</v>
      </c>
      <c r="J974" s="161" t="s">
        <v>521</v>
      </c>
      <c r="K974" s="161" t="s">
        <v>79</v>
      </c>
      <c r="L974" s="161" t="s">
        <v>79</v>
      </c>
      <c r="M974" s="161" t="s">
        <v>4432</v>
      </c>
      <c r="N974" s="161" t="s">
        <v>79</v>
      </c>
      <c r="O974" s="161" t="s">
        <v>79</v>
      </c>
      <c r="P974" s="161" t="s">
        <v>79</v>
      </c>
      <c r="Q974" s="161" t="s">
        <v>79</v>
      </c>
      <c r="R974" s="161" t="s">
        <v>79</v>
      </c>
      <c r="S974" s="161" t="s">
        <v>82</v>
      </c>
      <c r="T974" s="161" t="s">
        <v>83</v>
      </c>
      <c r="U974" s="1">
        <v>44933</v>
      </c>
      <c r="V974">
        <v>10416338</v>
      </c>
      <c r="W974" s="161" t="s">
        <v>523</v>
      </c>
      <c r="X974" s="161" t="s">
        <v>230</v>
      </c>
      <c r="Y974" s="161" t="s">
        <v>524</v>
      </c>
      <c r="Z974" s="161" t="s">
        <v>238</v>
      </c>
      <c r="AA974" s="161" t="s">
        <v>525</v>
      </c>
      <c r="AB974">
        <v>100</v>
      </c>
      <c r="AC974" s="161" t="s">
        <v>79</v>
      </c>
      <c r="AD974" s="161" t="s">
        <v>79</v>
      </c>
      <c r="AE974" s="161" t="s">
        <v>79</v>
      </c>
      <c r="AF974" s="161" t="s">
        <v>79</v>
      </c>
      <c r="AG974" s="161" t="s">
        <v>79</v>
      </c>
      <c r="AH974">
        <v>57.44</v>
      </c>
      <c r="AI974" s="1">
        <v>45466</v>
      </c>
      <c r="AJ974">
        <v>10402573</v>
      </c>
      <c r="AK974" s="161" t="s">
        <v>83</v>
      </c>
      <c r="AL974" s="161" t="s">
        <v>79</v>
      </c>
      <c r="AM974" s="161" t="s">
        <v>282</v>
      </c>
      <c r="AN974" s="161" t="s">
        <v>623</v>
      </c>
      <c r="AO974" s="161" t="s">
        <v>624</v>
      </c>
      <c r="AP974">
        <v>4310046</v>
      </c>
      <c r="AQ974" s="161" t="s">
        <v>1155</v>
      </c>
      <c r="AR974" s="161" t="s">
        <v>79</v>
      </c>
      <c r="AS974" s="161" t="s">
        <v>79</v>
      </c>
      <c r="AT974" s="161" t="s">
        <v>79</v>
      </c>
      <c r="AU974" s="161" t="s">
        <v>79</v>
      </c>
      <c r="AV974" s="161" t="s">
        <v>528</v>
      </c>
      <c r="AW974" s="161" t="s">
        <v>4433</v>
      </c>
      <c r="AX974">
        <v>8794</v>
      </c>
      <c r="AY974" s="161" t="s">
        <v>79</v>
      </c>
      <c r="AZ974" s="161" t="s">
        <v>79</v>
      </c>
      <c r="BA974" s="161" t="s">
        <v>79</v>
      </c>
      <c r="BB974" s="161" t="s">
        <v>79</v>
      </c>
      <c r="BC974" s="1">
        <v>45703</v>
      </c>
      <c r="BD974" s="161" t="s">
        <v>530</v>
      </c>
      <c r="BE974">
        <v>2</v>
      </c>
      <c r="BF974" s="161" t="s">
        <v>79</v>
      </c>
      <c r="BG974" s="1">
        <v>45703</v>
      </c>
      <c r="BH974" s="161" t="s">
        <v>83</v>
      </c>
      <c r="BI974" s="161" t="s">
        <v>79</v>
      </c>
      <c r="BJ974" s="161" t="s">
        <v>79</v>
      </c>
      <c r="BK974" s="161" t="s">
        <v>79</v>
      </c>
      <c r="BL974" s="161" t="s">
        <v>79</v>
      </c>
      <c r="BM974" s="161" t="s">
        <v>523</v>
      </c>
      <c r="BN974" s="1">
        <v>43242</v>
      </c>
      <c r="BO974" s="1">
        <v>44933</v>
      </c>
      <c r="BP974" s="161" t="s">
        <v>79</v>
      </c>
      <c r="BQ974" s="1">
        <v>45703</v>
      </c>
      <c r="BR974" s="161" t="s">
        <v>79</v>
      </c>
      <c r="BS974" s="161" t="s">
        <v>79</v>
      </c>
      <c r="BT974" s="161" t="s">
        <v>79</v>
      </c>
      <c r="BU974" s="161" t="s">
        <v>79</v>
      </c>
      <c r="BV974">
        <v>100</v>
      </c>
      <c r="BW974">
        <v>100</v>
      </c>
      <c r="BX974" s="161" t="s">
        <v>79</v>
      </c>
      <c r="BY974" s="161" t="s">
        <v>79</v>
      </c>
      <c r="BZ974" s="161" t="s">
        <v>79</v>
      </c>
      <c r="CA974" s="161" t="s">
        <v>79</v>
      </c>
      <c r="CB974" s="161" t="s">
        <v>79</v>
      </c>
      <c r="CC974" s="161" t="s">
        <v>79</v>
      </c>
      <c r="CD974" s="161" t="s">
        <v>79</v>
      </c>
      <c r="CE974" s="161" t="s">
        <v>79</v>
      </c>
      <c r="CF974" s="161" t="s">
        <v>79</v>
      </c>
      <c r="CG974" s="161" t="s">
        <v>79</v>
      </c>
      <c r="CH974" s="161" t="s">
        <v>79</v>
      </c>
      <c r="CI974" s="161" t="s">
        <v>79</v>
      </c>
      <c r="CJ974" s="161" t="s">
        <v>79</v>
      </c>
      <c r="CK974" s="161" t="s">
        <v>79</v>
      </c>
      <c r="CL974" s="161" t="s">
        <v>79</v>
      </c>
      <c r="CM974" s="161" t="s">
        <v>79</v>
      </c>
    </row>
    <row r="975" spans="1:91" x14ac:dyDescent="0.25">
      <c r="A975">
        <v>10402583</v>
      </c>
      <c r="B975" s="161" t="s">
        <v>2913</v>
      </c>
      <c r="C975" s="161" t="s">
        <v>934</v>
      </c>
      <c r="D975" s="161" t="s">
        <v>1193</v>
      </c>
      <c r="E975" s="161" t="s">
        <v>79</v>
      </c>
      <c r="F975" s="161" t="s">
        <v>79</v>
      </c>
      <c r="G975" s="1">
        <v>43424</v>
      </c>
      <c r="H975" s="161" t="s">
        <v>79</v>
      </c>
      <c r="I975" s="161" t="s">
        <v>79</v>
      </c>
      <c r="J975" s="161" t="s">
        <v>521</v>
      </c>
      <c r="K975" s="161" t="s">
        <v>4434</v>
      </c>
      <c r="L975" s="161" t="s">
        <v>79</v>
      </c>
      <c r="M975" s="161" t="s">
        <v>4435</v>
      </c>
      <c r="N975" s="161" t="s">
        <v>79</v>
      </c>
      <c r="O975" s="161" t="s">
        <v>79</v>
      </c>
      <c r="P975" s="161" t="s">
        <v>79</v>
      </c>
      <c r="Q975" s="161" t="s">
        <v>79</v>
      </c>
      <c r="R975" s="161" t="s">
        <v>79</v>
      </c>
      <c r="S975" s="161" t="s">
        <v>82</v>
      </c>
      <c r="T975" s="161" t="s">
        <v>83</v>
      </c>
      <c r="U975" s="1">
        <v>45401</v>
      </c>
      <c r="V975">
        <v>10401834</v>
      </c>
      <c r="W975" s="161" t="s">
        <v>575</v>
      </c>
      <c r="X975" s="161" t="s">
        <v>230</v>
      </c>
      <c r="Y975" s="161" t="s">
        <v>576</v>
      </c>
      <c r="Z975" s="161" t="s">
        <v>238</v>
      </c>
      <c r="AA975" s="161" t="s">
        <v>525</v>
      </c>
      <c r="AB975">
        <v>100</v>
      </c>
      <c r="AC975" s="161" t="s">
        <v>79</v>
      </c>
      <c r="AD975" s="161" t="s">
        <v>79</v>
      </c>
      <c r="AE975" s="161" t="s">
        <v>79</v>
      </c>
      <c r="AF975" s="161" t="s">
        <v>79</v>
      </c>
      <c r="AG975" s="161" t="s">
        <v>79</v>
      </c>
      <c r="AH975">
        <v>32.54</v>
      </c>
      <c r="AI975" s="1">
        <v>45396</v>
      </c>
      <c r="AJ975">
        <v>10402583</v>
      </c>
      <c r="AK975" s="161" t="s">
        <v>83</v>
      </c>
      <c r="AL975" s="161" t="s">
        <v>79</v>
      </c>
      <c r="AM975" s="161" t="s">
        <v>282</v>
      </c>
      <c r="AN975" s="161" t="s">
        <v>623</v>
      </c>
      <c r="AO975" s="161" t="s">
        <v>624</v>
      </c>
      <c r="AP975">
        <v>4310152</v>
      </c>
      <c r="AQ975" s="161" t="s">
        <v>728</v>
      </c>
      <c r="AR975" s="161" t="s">
        <v>79</v>
      </c>
      <c r="AS975" s="161" t="s">
        <v>79</v>
      </c>
      <c r="AT975" s="161" t="s">
        <v>79</v>
      </c>
      <c r="AU975" s="161" t="s">
        <v>79</v>
      </c>
      <c r="AV975" s="161" t="s">
        <v>580</v>
      </c>
      <c r="AW975" s="161" t="s">
        <v>4436</v>
      </c>
      <c r="AX975">
        <v>9251</v>
      </c>
      <c r="AY975" s="161" t="s">
        <v>79</v>
      </c>
      <c r="AZ975" s="161" t="s">
        <v>79</v>
      </c>
      <c r="BA975" s="161" t="s">
        <v>79</v>
      </c>
      <c r="BB975" s="161" t="s">
        <v>79</v>
      </c>
      <c r="BC975" s="1">
        <v>45703</v>
      </c>
      <c r="BD975" s="161" t="s">
        <v>575</v>
      </c>
      <c r="BE975">
        <v>2</v>
      </c>
      <c r="BF975" s="161" t="s">
        <v>79</v>
      </c>
      <c r="BG975" s="1">
        <v>45703</v>
      </c>
      <c r="BH975" s="161" t="s">
        <v>83</v>
      </c>
      <c r="BI975" s="161" t="s">
        <v>79</v>
      </c>
      <c r="BJ975" s="161" t="s">
        <v>79</v>
      </c>
      <c r="BK975" s="161" t="s">
        <v>79</v>
      </c>
      <c r="BL975" s="161" t="s">
        <v>79</v>
      </c>
      <c r="BM975" s="161" t="s">
        <v>575</v>
      </c>
      <c r="BN975" s="1"/>
      <c r="BO975" s="1">
        <v>43424</v>
      </c>
      <c r="BP975" s="161" t="s">
        <v>79</v>
      </c>
      <c r="BQ975" s="1">
        <v>45703</v>
      </c>
      <c r="BR975" s="161" t="s">
        <v>79</v>
      </c>
      <c r="BS975" s="161" t="s">
        <v>79</v>
      </c>
      <c r="BT975" s="161" t="s">
        <v>79</v>
      </c>
      <c r="BU975" s="161" t="s">
        <v>79</v>
      </c>
      <c r="BV975">
        <v>100</v>
      </c>
      <c r="BW975">
        <v>100</v>
      </c>
      <c r="BX975" s="161" t="s">
        <v>79</v>
      </c>
      <c r="BY975" s="161" t="s">
        <v>582</v>
      </c>
      <c r="BZ975" s="161" t="s">
        <v>79</v>
      </c>
      <c r="CA975" s="161" t="s">
        <v>79</v>
      </c>
      <c r="CB975" s="161" t="s">
        <v>79</v>
      </c>
      <c r="CC975" s="161" t="s">
        <v>79</v>
      </c>
      <c r="CD975" s="161" t="s">
        <v>79</v>
      </c>
      <c r="CE975" s="161" t="s">
        <v>79</v>
      </c>
      <c r="CF975" s="161" t="s">
        <v>79</v>
      </c>
      <c r="CG975" s="161" t="s">
        <v>79</v>
      </c>
      <c r="CH975" s="161" t="s">
        <v>79</v>
      </c>
      <c r="CI975" s="161" t="s">
        <v>79</v>
      </c>
      <c r="CJ975" s="161" t="s">
        <v>79</v>
      </c>
      <c r="CK975" s="161" t="s">
        <v>79</v>
      </c>
      <c r="CL975" s="161" t="s">
        <v>79</v>
      </c>
      <c r="CM975" s="161" t="s">
        <v>79</v>
      </c>
    </row>
    <row r="976" spans="1:91" x14ac:dyDescent="0.25">
      <c r="A976">
        <v>10402587</v>
      </c>
      <c r="B976" s="161" t="s">
        <v>1680</v>
      </c>
      <c r="C976" s="161" t="s">
        <v>1083</v>
      </c>
      <c r="D976" s="161" t="s">
        <v>204</v>
      </c>
      <c r="E976" s="161" t="s">
        <v>79</v>
      </c>
      <c r="F976" s="161" t="s">
        <v>79</v>
      </c>
      <c r="G976" s="1">
        <v>43424</v>
      </c>
      <c r="H976" s="161" t="s">
        <v>79</v>
      </c>
      <c r="I976" s="161" t="s">
        <v>79</v>
      </c>
      <c r="J976" s="161" t="s">
        <v>521</v>
      </c>
      <c r="K976" s="161" t="s">
        <v>79</v>
      </c>
      <c r="L976" s="161" t="s">
        <v>79</v>
      </c>
      <c r="M976" s="161" t="s">
        <v>4437</v>
      </c>
      <c r="N976" s="161" t="s">
        <v>79</v>
      </c>
      <c r="O976" s="161" t="s">
        <v>79</v>
      </c>
      <c r="P976" s="161" t="s">
        <v>79</v>
      </c>
      <c r="Q976" s="161" t="s">
        <v>79</v>
      </c>
      <c r="R976" s="161" t="s">
        <v>79</v>
      </c>
      <c r="S976" s="161" t="s">
        <v>82</v>
      </c>
      <c r="T976" s="161" t="s">
        <v>83</v>
      </c>
      <c r="U976" s="1">
        <v>45381</v>
      </c>
      <c r="V976">
        <v>10414236</v>
      </c>
      <c r="W976" s="161" t="s">
        <v>575</v>
      </c>
      <c r="X976" s="161" t="s">
        <v>230</v>
      </c>
      <c r="Y976" s="161" t="s">
        <v>576</v>
      </c>
      <c r="Z976" s="161" t="s">
        <v>238</v>
      </c>
      <c r="AA976" s="161" t="s">
        <v>525</v>
      </c>
      <c r="AB976">
        <v>100</v>
      </c>
      <c r="AC976" s="161" t="s">
        <v>79</v>
      </c>
      <c r="AD976" s="161" t="s">
        <v>79</v>
      </c>
      <c r="AE976" s="161" t="s">
        <v>79</v>
      </c>
      <c r="AF976" s="161" t="s">
        <v>79</v>
      </c>
      <c r="AG976" s="161" t="s">
        <v>79</v>
      </c>
      <c r="AH976">
        <v>34.659999999999997</v>
      </c>
      <c r="AI976" s="1">
        <v>45396</v>
      </c>
      <c r="AJ976">
        <v>10402587</v>
      </c>
      <c r="AK976" s="161" t="s">
        <v>83</v>
      </c>
      <c r="AL976" s="161" t="s">
        <v>79</v>
      </c>
      <c r="AM976" s="161" t="s">
        <v>282</v>
      </c>
      <c r="AN976" s="161" t="s">
        <v>623</v>
      </c>
      <c r="AO976" s="161" t="s">
        <v>624</v>
      </c>
      <c r="AP976">
        <v>4310104</v>
      </c>
      <c r="AQ976" s="161" t="s">
        <v>4438</v>
      </c>
      <c r="AR976" s="161" t="s">
        <v>79</v>
      </c>
      <c r="AS976" s="161" t="s">
        <v>79</v>
      </c>
      <c r="AT976" s="161" t="s">
        <v>79</v>
      </c>
      <c r="AU976" s="161" t="s">
        <v>79</v>
      </c>
      <c r="AV976" s="161" t="s">
        <v>528</v>
      </c>
      <c r="AW976" s="161" t="s">
        <v>4439</v>
      </c>
      <c r="AX976">
        <v>4663</v>
      </c>
      <c r="AY976" s="161" t="s">
        <v>79</v>
      </c>
      <c r="AZ976" s="161" t="s">
        <v>79</v>
      </c>
      <c r="BA976" s="161" t="s">
        <v>79</v>
      </c>
      <c r="BB976" s="161" t="s">
        <v>79</v>
      </c>
      <c r="BC976" s="1">
        <v>45703</v>
      </c>
      <c r="BD976" s="161" t="s">
        <v>575</v>
      </c>
      <c r="BE976">
        <v>2</v>
      </c>
      <c r="BF976" s="161" t="s">
        <v>79</v>
      </c>
      <c r="BG976" s="1">
        <v>45703</v>
      </c>
      <c r="BH976" s="161" t="s">
        <v>83</v>
      </c>
      <c r="BI976" s="161" t="s">
        <v>79</v>
      </c>
      <c r="BJ976" s="161" t="s">
        <v>79</v>
      </c>
      <c r="BK976" s="161" t="s">
        <v>79</v>
      </c>
      <c r="BL976" s="161" t="s">
        <v>79</v>
      </c>
      <c r="BM976" s="161" t="s">
        <v>575</v>
      </c>
      <c r="BN976" s="1">
        <v>43424</v>
      </c>
      <c r="BO976" s="1">
        <v>43424</v>
      </c>
      <c r="BP976" s="161" t="s">
        <v>79</v>
      </c>
      <c r="BQ976" s="1">
        <v>45703</v>
      </c>
      <c r="BR976" s="161" t="s">
        <v>79</v>
      </c>
      <c r="BS976" s="161" t="s">
        <v>79</v>
      </c>
      <c r="BT976" s="161" t="s">
        <v>79</v>
      </c>
      <c r="BU976" s="161" t="s">
        <v>79</v>
      </c>
      <c r="BV976">
        <v>100</v>
      </c>
      <c r="BW976">
        <v>100</v>
      </c>
      <c r="BX976" s="161" t="s">
        <v>79</v>
      </c>
      <c r="BY976" s="161" t="s">
        <v>582</v>
      </c>
      <c r="BZ976" s="161" t="s">
        <v>79</v>
      </c>
      <c r="CA976" s="161" t="s">
        <v>79</v>
      </c>
      <c r="CB976" s="161" t="s">
        <v>79</v>
      </c>
      <c r="CC976" s="161" t="s">
        <v>79</v>
      </c>
      <c r="CD976" s="161" t="s">
        <v>79</v>
      </c>
      <c r="CE976" s="161" t="s">
        <v>79</v>
      </c>
      <c r="CF976" s="161" t="s">
        <v>79</v>
      </c>
      <c r="CG976" s="161" t="s">
        <v>79</v>
      </c>
      <c r="CH976" s="161" t="s">
        <v>79</v>
      </c>
      <c r="CI976" s="161" t="s">
        <v>79</v>
      </c>
      <c r="CJ976" s="161" t="s">
        <v>79</v>
      </c>
      <c r="CK976" s="161" t="s">
        <v>79</v>
      </c>
      <c r="CL976" s="161" t="s">
        <v>79</v>
      </c>
      <c r="CM976" s="161" t="s">
        <v>79</v>
      </c>
    </row>
    <row r="977" spans="1:91" x14ac:dyDescent="0.25">
      <c r="A977">
        <v>10402588</v>
      </c>
      <c r="B977" s="161" t="s">
        <v>4440</v>
      </c>
      <c r="C977" s="161" t="s">
        <v>4441</v>
      </c>
      <c r="D977" s="161" t="s">
        <v>204</v>
      </c>
      <c r="E977" s="161" t="s">
        <v>79</v>
      </c>
      <c r="F977" s="161" t="s">
        <v>79</v>
      </c>
      <c r="G977" s="1">
        <v>43647</v>
      </c>
      <c r="H977" s="161" t="s">
        <v>79</v>
      </c>
      <c r="I977" s="161" t="s">
        <v>79</v>
      </c>
      <c r="J977" s="161" t="s">
        <v>521</v>
      </c>
      <c r="K977" s="161" t="s">
        <v>79</v>
      </c>
      <c r="L977" s="161" t="s">
        <v>79</v>
      </c>
      <c r="M977" s="161" t="s">
        <v>4442</v>
      </c>
      <c r="N977" s="161" t="s">
        <v>79</v>
      </c>
      <c r="O977" s="161" t="s">
        <v>79</v>
      </c>
      <c r="P977" s="161" t="s">
        <v>79</v>
      </c>
      <c r="Q977" s="161" t="s">
        <v>79</v>
      </c>
      <c r="R977" s="161" t="s">
        <v>79</v>
      </c>
      <c r="S977" s="161" t="s">
        <v>82</v>
      </c>
      <c r="T977" s="161" t="s">
        <v>83</v>
      </c>
      <c r="U977" s="1">
        <v>43647</v>
      </c>
      <c r="V977">
        <v>10414100</v>
      </c>
      <c r="W977" s="161" t="s">
        <v>575</v>
      </c>
      <c r="X977" s="161" t="s">
        <v>230</v>
      </c>
      <c r="Y977" s="161" t="s">
        <v>576</v>
      </c>
      <c r="Z977" s="161" t="s">
        <v>238</v>
      </c>
      <c r="AA977" s="161" t="s">
        <v>525</v>
      </c>
      <c r="AB977">
        <v>100</v>
      </c>
      <c r="AC977" s="161" t="s">
        <v>79</v>
      </c>
      <c r="AD977" s="161" t="s">
        <v>79</v>
      </c>
      <c r="AE977" s="161" t="s">
        <v>79</v>
      </c>
      <c r="AF977" s="161" t="s">
        <v>79</v>
      </c>
      <c r="AG977" s="161" t="s">
        <v>79</v>
      </c>
      <c r="AH977">
        <v>32.54</v>
      </c>
      <c r="AI977" s="1">
        <v>45396</v>
      </c>
      <c r="AJ977">
        <v>10402588</v>
      </c>
      <c r="AK977" s="161" t="s">
        <v>83</v>
      </c>
      <c r="AL977" s="161" t="s">
        <v>79</v>
      </c>
      <c r="AM977" s="161" t="s">
        <v>282</v>
      </c>
      <c r="AN977" s="161" t="s">
        <v>623</v>
      </c>
      <c r="AO977" s="161" t="s">
        <v>739</v>
      </c>
      <c r="AP977">
        <v>4310077</v>
      </c>
      <c r="AQ977" s="161" t="s">
        <v>3433</v>
      </c>
      <c r="AR977" s="161" t="s">
        <v>79</v>
      </c>
      <c r="AS977" s="161" t="s">
        <v>79</v>
      </c>
      <c r="AT977" s="161" t="s">
        <v>79</v>
      </c>
      <c r="AU977" s="161" t="s">
        <v>79</v>
      </c>
      <c r="AV977" s="161" t="s">
        <v>580</v>
      </c>
      <c r="AW977" s="161" t="s">
        <v>4443</v>
      </c>
      <c r="AX977">
        <v>9251</v>
      </c>
      <c r="AY977" s="161" t="s">
        <v>79</v>
      </c>
      <c r="AZ977" s="161" t="s">
        <v>79</v>
      </c>
      <c r="BA977" s="161" t="s">
        <v>79</v>
      </c>
      <c r="BB977" s="161" t="s">
        <v>79</v>
      </c>
      <c r="BC977" s="1">
        <v>45703</v>
      </c>
      <c r="BD977" s="161" t="s">
        <v>575</v>
      </c>
      <c r="BE977">
        <v>2</v>
      </c>
      <c r="BF977" s="161" t="s">
        <v>79</v>
      </c>
      <c r="BG977" s="1">
        <v>45703</v>
      </c>
      <c r="BH977" s="161" t="s">
        <v>83</v>
      </c>
      <c r="BI977" s="161" t="s">
        <v>79</v>
      </c>
      <c r="BJ977" s="161" t="s">
        <v>79</v>
      </c>
      <c r="BK977" s="161" t="s">
        <v>79</v>
      </c>
      <c r="BL977" s="161" t="s">
        <v>79</v>
      </c>
      <c r="BM977" s="161" t="s">
        <v>575</v>
      </c>
      <c r="BN977" s="1"/>
      <c r="BO977" s="1">
        <v>43647</v>
      </c>
      <c r="BP977" s="161" t="s">
        <v>79</v>
      </c>
      <c r="BQ977" s="1">
        <v>45703</v>
      </c>
      <c r="BR977" s="161" t="s">
        <v>79</v>
      </c>
      <c r="BS977" s="161" t="s">
        <v>79</v>
      </c>
      <c r="BT977" s="161" t="s">
        <v>79</v>
      </c>
      <c r="BU977" s="161" t="s">
        <v>79</v>
      </c>
      <c r="BV977">
        <v>100</v>
      </c>
      <c r="BW977">
        <v>100</v>
      </c>
      <c r="BX977" s="161" t="s">
        <v>79</v>
      </c>
      <c r="BY977" s="161" t="s">
        <v>582</v>
      </c>
      <c r="BZ977" s="161" t="s">
        <v>79</v>
      </c>
      <c r="CA977" s="161" t="s">
        <v>79</v>
      </c>
      <c r="CB977" s="161" t="s">
        <v>79</v>
      </c>
      <c r="CC977" s="161" t="s">
        <v>79</v>
      </c>
      <c r="CD977" s="161" t="s">
        <v>79</v>
      </c>
      <c r="CE977" s="161" t="s">
        <v>79</v>
      </c>
      <c r="CF977" s="161" t="s">
        <v>79</v>
      </c>
      <c r="CG977" s="161" t="s">
        <v>79</v>
      </c>
      <c r="CH977" s="161" t="s">
        <v>79</v>
      </c>
      <c r="CI977" s="161" t="s">
        <v>79</v>
      </c>
      <c r="CJ977" s="161" t="s">
        <v>79</v>
      </c>
      <c r="CK977" s="161" t="s">
        <v>79</v>
      </c>
      <c r="CL977" s="161" t="s">
        <v>79</v>
      </c>
      <c r="CM977" s="161" t="s">
        <v>79</v>
      </c>
    </row>
    <row r="978" spans="1:91" x14ac:dyDescent="0.25">
      <c r="A978">
        <v>10402590</v>
      </c>
      <c r="B978" s="161" t="s">
        <v>4444</v>
      </c>
      <c r="C978" s="161" t="s">
        <v>2090</v>
      </c>
      <c r="D978" s="161" t="s">
        <v>576</v>
      </c>
      <c r="E978" s="161" t="s">
        <v>79</v>
      </c>
      <c r="F978" s="161" t="s">
        <v>79</v>
      </c>
      <c r="G978" s="1">
        <v>43424</v>
      </c>
      <c r="H978" s="161" t="s">
        <v>79</v>
      </c>
      <c r="I978" s="161" t="s">
        <v>79</v>
      </c>
      <c r="J978" s="161" t="s">
        <v>521</v>
      </c>
      <c r="K978" s="161" t="s">
        <v>79</v>
      </c>
      <c r="L978" s="161" t="s">
        <v>79</v>
      </c>
      <c r="M978" s="161" t="s">
        <v>4445</v>
      </c>
      <c r="N978" s="161" t="s">
        <v>79</v>
      </c>
      <c r="O978" s="161" t="s">
        <v>79</v>
      </c>
      <c r="P978" s="161" t="s">
        <v>79</v>
      </c>
      <c r="Q978" s="161" t="s">
        <v>79</v>
      </c>
      <c r="R978" s="161" t="s">
        <v>79</v>
      </c>
      <c r="S978" s="161" t="s">
        <v>82</v>
      </c>
      <c r="T978" s="161" t="s">
        <v>83</v>
      </c>
      <c r="U978" s="1">
        <v>44229</v>
      </c>
      <c r="V978">
        <v>10416164</v>
      </c>
      <c r="W978" s="161" t="s">
        <v>586</v>
      </c>
      <c r="X978" s="161" t="s">
        <v>230</v>
      </c>
      <c r="Y978" s="161" t="s">
        <v>576</v>
      </c>
      <c r="Z978" s="161" t="s">
        <v>238</v>
      </c>
      <c r="AA978" s="161" t="s">
        <v>673</v>
      </c>
      <c r="AB978">
        <v>20</v>
      </c>
      <c r="AC978" s="161" t="s">
        <v>79</v>
      </c>
      <c r="AD978" s="161" t="s">
        <v>79</v>
      </c>
      <c r="AE978" s="161" t="s">
        <v>79</v>
      </c>
      <c r="AF978" s="161" t="s">
        <v>79</v>
      </c>
      <c r="AG978" s="161" t="s">
        <v>79</v>
      </c>
      <c r="AH978">
        <v>86.55</v>
      </c>
      <c r="AI978" s="1">
        <v>45662</v>
      </c>
      <c r="AJ978">
        <v>10402590</v>
      </c>
      <c r="AK978" s="161" t="s">
        <v>83</v>
      </c>
      <c r="AL978" s="161" t="s">
        <v>79</v>
      </c>
      <c r="AM978" s="161" t="s">
        <v>282</v>
      </c>
      <c r="AN978" s="161" t="s">
        <v>286</v>
      </c>
      <c r="AO978" s="161" t="s">
        <v>1018</v>
      </c>
      <c r="AP978">
        <v>4200310</v>
      </c>
      <c r="AQ978" s="161" t="s">
        <v>1592</v>
      </c>
      <c r="AR978" s="161" t="s">
        <v>79</v>
      </c>
      <c r="AS978" s="161" t="s">
        <v>79</v>
      </c>
      <c r="AT978" s="161" t="s">
        <v>79</v>
      </c>
      <c r="AU978" s="161" t="s">
        <v>79</v>
      </c>
      <c r="AV978" s="161" t="s">
        <v>589</v>
      </c>
      <c r="AW978" s="161" t="s">
        <v>4446</v>
      </c>
      <c r="AX978">
        <v>9119</v>
      </c>
      <c r="AY978" s="161" t="s">
        <v>79</v>
      </c>
      <c r="AZ978" s="161" t="s">
        <v>79</v>
      </c>
      <c r="BA978" s="161" t="s">
        <v>79</v>
      </c>
      <c r="BB978" s="161" t="s">
        <v>79</v>
      </c>
      <c r="BC978" s="1">
        <v>45703</v>
      </c>
      <c r="BD978" s="161" t="s">
        <v>837</v>
      </c>
      <c r="BE978">
        <v>6</v>
      </c>
      <c r="BF978" s="161" t="s">
        <v>79</v>
      </c>
      <c r="BG978" s="1">
        <v>45703</v>
      </c>
      <c r="BH978" s="161" t="s">
        <v>83</v>
      </c>
      <c r="BI978" s="161" t="s">
        <v>79</v>
      </c>
      <c r="BJ978" s="161" t="s">
        <v>79</v>
      </c>
      <c r="BK978" s="161" t="s">
        <v>79</v>
      </c>
      <c r="BL978" s="161" t="s">
        <v>79</v>
      </c>
      <c r="BM978" s="161" t="s">
        <v>586</v>
      </c>
      <c r="BN978" s="1"/>
      <c r="BO978" s="1">
        <v>43424</v>
      </c>
      <c r="BP978" s="161" t="s">
        <v>79</v>
      </c>
      <c r="BQ978" s="1">
        <v>45703</v>
      </c>
      <c r="BR978" s="161" t="s">
        <v>79</v>
      </c>
      <c r="BS978" s="161" t="s">
        <v>79</v>
      </c>
      <c r="BT978" s="161" t="s">
        <v>79</v>
      </c>
      <c r="BU978" s="161" t="s">
        <v>79</v>
      </c>
      <c r="BV978">
        <v>20</v>
      </c>
      <c r="BW978">
        <v>20</v>
      </c>
      <c r="BX978" s="161" t="s">
        <v>79</v>
      </c>
      <c r="BY978" s="161" t="s">
        <v>591</v>
      </c>
      <c r="BZ978" s="161" t="s">
        <v>79</v>
      </c>
      <c r="CA978" s="161" t="s">
        <v>79</v>
      </c>
      <c r="CB978" s="161" t="s">
        <v>79</v>
      </c>
      <c r="CC978" s="161" t="s">
        <v>79</v>
      </c>
      <c r="CD978" s="161" t="s">
        <v>79</v>
      </c>
      <c r="CE978" s="161" t="s">
        <v>79</v>
      </c>
      <c r="CF978" s="161" t="s">
        <v>79</v>
      </c>
      <c r="CG978" s="161" t="s">
        <v>79</v>
      </c>
      <c r="CH978" s="161" t="s">
        <v>79</v>
      </c>
      <c r="CI978" s="161" t="s">
        <v>79</v>
      </c>
      <c r="CJ978" s="161" t="s">
        <v>79</v>
      </c>
      <c r="CK978" s="161" t="s">
        <v>79</v>
      </c>
      <c r="CL978" s="161" t="s">
        <v>79</v>
      </c>
      <c r="CM978" s="161" t="s">
        <v>79</v>
      </c>
    </row>
    <row r="979" spans="1:91" x14ac:dyDescent="0.25">
      <c r="A979">
        <v>10402591</v>
      </c>
      <c r="B979" s="161" t="s">
        <v>4447</v>
      </c>
      <c r="C979" s="161" t="s">
        <v>4448</v>
      </c>
      <c r="D979" s="161" t="s">
        <v>542</v>
      </c>
      <c r="E979" s="161" t="s">
        <v>79</v>
      </c>
      <c r="F979" s="161" t="s">
        <v>79</v>
      </c>
      <c r="G979" s="1">
        <v>43424</v>
      </c>
      <c r="H979" s="161" t="s">
        <v>79</v>
      </c>
      <c r="I979" s="161" t="s">
        <v>79</v>
      </c>
      <c r="J979" s="161" t="s">
        <v>521</v>
      </c>
      <c r="K979" s="161" t="s">
        <v>79</v>
      </c>
      <c r="L979" s="161" t="s">
        <v>79</v>
      </c>
      <c r="M979" s="161" t="s">
        <v>4449</v>
      </c>
      <c r="N979" s="161" t="s">
        <v>79</v>
      </c>
      <c r="O979" s="161" t="s">
        <v>79</v>
      </c>
      <c r="P979" s="161" t="s">
        <v>79</v>
      </c>
      <c r="Q979" s="161" t="s">
        <v>79</v>
      </c>
      <c r="R979" s="161" t="s">
        <v>79</v>
      </c>
      <c r="S979" s="161" t="s">
        <v>82</v>
      </c>
      <c r="T979" s="161" t="s">
        <v>83</v>
      </c>
      <c r="U979" s="1">
        <v>44805</v>
      </c>
      <c r="V979">
        <v>10487405</v>
      </c>
      <c r="W979" s="161" t="s">
        <v>575</v>
      </c>
      <c r="X979" s="161" t="s">
        <v>230</v>
      </c>
      <c r="Y979" s="161" t="s">
        <v>576</v>
      </c>
      <c r="Z979" s="161" t="s">
        <v>238</v>
      </c>
      <c r="AA979" s="161" t="s">
        <v>577</v>
      </c>
      <c r="AB979">
        <v>80</v>
      </c>
      <c r="AC979" s="161" t="s">
        <v>79</v>
      </c>
      <c r="AD979" s="161" t="s">
        <v>79</v>
      </c>
      <c r="AE979" s="161" t="s">
        <v>79</v>
      </c>
      <c r="AF979" s="161" t="s">
        <v>79</v>
      </c>
      <c r="AG979" s="161" t="s">
        <v>79</v>
      </c>
      <c r="AH979">
        <v>54.88</v>
      </c>
      <c r="AI979" s="1">
        <v>45480</v>
      </c>
      <c r="AJ979">
        <v>10402591</v>
      </c>
      <c r="AK979" s="161" t="s">
        <v>83</v>
      </c>
      <c r="AL979" s="161" t="s">
        <v>79</v>
      </c>
      <c r="AM979" s="161" t="s">
        <v>282</v>
      </c>
      <c r="AN979" s="161" t="s">
        <v>623</v>
      </c>
      <c r="AO979" s="161" t="s">
        <v>624</v>
      </c>
      <c r="AP979">
        <v>4310113</v>
      </c>
      <c r="AQ979" s="161" t="s">
        <v>4363</v>
      </c>
      <c r="AR979" s="161" t="s">
        <v>79</v>
      </c>
      <c r="AS979" s="161" t="s">
        <v>79</v>
      </c>
      <c r="AT979" s="161" t="s">
        <v>79</v>
      </c>
      <c r="AU979" s="161" t="s">
        <v>79</v>
      </c>
      <c r="AV979" s="161" t="s">
        <v>996</v>
      </c>
      <c r="AW979" s="161" t="s">
        <v>4450</v>
      </c>
      <c r="AX979">
        <v>9022</v>
      </c>
      <c r="AY979" s="161" t="s">
        <v>79</v>
      </c>
      <c r="AZ979" s="161" t="s">
        <v>79</v>
      </c>
      <c r="BA979" s="161" t="s">
        <v>79</v>
      </c>
      <c r="BB979" s="161" t="s">
        <v>79</v>
      </c>
      <c r="BC979" s="1">
        <v>45703</v>
      </c>
      <c r="BD979" s="161" t="s">
        <v>575</v>
      </c>
      <c r="BE979">
        <v>2</v>
      </c>
      <c r="BF979" s="161" t="s">
        <v>79</v>
      </c>
      <c r="BG979" s="1">
        <v>45703</v>
      </c>
      <c r="BH979" s="161" t="s">
        <v>83</v>
      </c>
      <c r="BI979" s="161" t="s">
        <v>79</v>
      </c>
      <c r="BJ979" s="161" t="s">
        <v>79</v>
      </c>
      <c r="BK979" s="161" t="s">
        <v>79</v>
      </c>
      <c r="BL979" s="161" t="s">
        <v>79</v>
      </c>
      <c r="BM979" s="161" t="s">
        <v>575</v>
      </c>
      <c r="BN979" s="1"/>
      <c r="BO979" s="1">
        <v>43424</v>
      </c>
      <c r="BP979" s="161" t="s">
        <v>79</v>
      </c>
      <c r="BQ979" s="1">
        <v>45703</v>
      </c>
      <c r="BR979" s="161" t="s">
        <v>79</v>
      </c>
      <c r="BS979" s="161" t="s">
        <v>79</v>
      </c>
      <c r="BT979" s="161" t="s">
        <v>79</v>
      </c>
      <c r="BU979" s="161" t="s">
        <v>79</v>
      </c>
      <c r="BV979">
        <v>80</v>
      </c>
      <c r="BW979">
        <v>80</v>
      </c>
      <c r="BX979" s="161" t="s">
        <v>79</v>
      </c>
      <c r="BY979" s="161" t="s">
        <v>591</v>
      </c>
      <c r="BZ979" s="161" t="s">
        <v>79</v>
      </c>
      <c r="CA979" s="161" t="s">
        <v>79</v>
      </c>
      <c r="CB979" s="161" t="s">
        <v>79</v>
      </c>
      <c r="CC979" s="161" t="s">
        <v>79</v>
      </c>
      <c r="CD979" s="161" t="s">
        <v>79</v>
      </c>
      <c r="CE979" s="161" t="s">
        <v>79</v>
      </c>
      <c r="CF979" s="161" t="s">
        <v>79</v>
      </c>
      <c r="CG979" s="161" t="s">
        <v>79</v>
      </c>
      <c r="CH979" s="161" t="s">
        <v>79</v>
      </c>
      <c r="CI979" s="161" t="s">
        <v>79</v>
      </c>
      <c r="CJ979" s="161" t="s">
        <v>79</v>
      </c>
      <c r="CK979" s="161" t="s">
        <v>79</v>
      </c>
      <c r="CL979" s="161" t="s">
        <v>79</v>
      </c>
      <c r="CM979" s="161" t="s">
        <v>79</v>
      </c>
    </row>
    <row r="980" spans="1:91" x14ac:dyDescent="0.25">
      <c r="A980">
        <v>10402592</v>
      </c>
      <c r="B980" s="161" t="s">
        <v>4451</v>
      </c>
      <c r="C980" s="161" t="s">
        <v>4452</v>
      </c>
      <c r="D980" s="161" t="s">
        <v>156</v>
      </c>
      <c r="E980" s="161" t="s">
        <v>79</v>
      </c>
      <c r="F980" s="161" t="s">
        <v>79</v>
      </c>
      <c r="G980" s="1">
        <v>43424</v>
      </c>
      <c r="H980" s="161" t="s">
        <v>79</v>
      </c>
      <c r="I980" s="161" t="s">
        <v>79</v>
      </c>
      <c r="J980" s="161" t="s">
        <v>521</v>
      </c>
      <c r="K980" s="161" t="s">
        <v>79</v>
      </c>
      <c r="L980" s="161" t="s">
        <v>79</v>
      </c>
      <c r="M980" s="161" t="s">
        <v>4453</v>
      </c>
      <c r="N980" s="161" t="s">
        <v>79</v>
      </c>
      <c r="O980" s="161" t="s">
        <v>79</v>
      </c>
      <c r="P980" s="161" t="s">
        <v>79</v>
      </c>
      <c r="Q980" s="161" t="s">
        <v>79</v>
      </c>
      <c r="R980" s="161" t="s">
        <v>79</v>
      </c>
      <c r="S980" s="161" t="s">
        <v>82</v>
      </c>
      <c r="T980" s="161" t="s">
        <v>83</v>
      </c>
      <c r="U980" s="1">
        <v>43424</v>
      </c>
      <c r="V980">
        <v>10420642</v>
      </c>
      <c r="W980" s="161" t="s">
        <v>586</v>
      </c>
      <c r="X980" s="161" t="s">
        <v>230</v>
      </c>
      <c r="Y980" s="161" t="s">
        <v>576</v>
      </c>
      <c r="Z980" s="161" t="s">
        <v>238</v>
      </c>
      <c r="AA980" s="161" t="s">
        <v>577</v>
      </c>
      <c r="AB980">
        <v>90</v>
      </c>
      <c r="AC980" s="161" t="s">
        <v>79</v>
      </c>
      <c r="AD980" s="161" t="s">
        <v>79</v>
      </c>
      <c r="AE980" s="161" t="s">
        <v>79</v>
      </c>
      <c r="AF980" s="161" t="s">
        <v>79</v>
      </c>
      <c r="AG980" s="161" t="s">
        <v>79</v>
      </c>
      <c r="AH980">
        <v>82.63</v>
      </c>
      <c r="AI980" s="1">
        <v>45788</v>
      </c>
      <c r="AJ980">
        <v>10402592</v>
      </c>
      <c r="AK980" s="161" t="s">
        <v>83</v>
      </c>
      <c r="AL980" s="161" t="s">
        <v>79</v>
      </c>
      <c r="AM980" s="161" t="s">
        <v>282</v>
      </c>
      <c r="AN980" s="161" t="s">
        <v>286</v>
      </c>
      <c r="AO980" s="161" t="s">
        <v>601</v>
      </c>
      <c r="AP980">
        <v>4200230</v>
      </c>
      <c r="AQ980" s="161" t="s">
        <v>1127</v>
      </c>
      <c r="AR980" s="161" t="s">
        <v>79</v>
      </c>
      <c r="AS980" s="161" t="s">
        <v>79</v>
      </c>
      <c r="AT980" s="161" t="s">
        <v>79</v>
      </c>
      <c r="AU980" s="161" t="s">
        <v>79</v>
      </c>
      <c r="AV980" s="161" t="s">
        <v>589</v>
      </c>
      <c r="AW980" s="161" t="s">
        <v>4454</v>
      </c>
      <c r="AX980">
        <v>9138</v>
      </c>
      <c r="AY980" s="161" t="s">
        <v>79</v>
      </c>
      <c r="AZ980" s="161" t="s">
        <v>79</v>
      </c>
      <c r="BA980" s="161" t="s">
        <v>79</v>
      </c>
      <c r="BB980" s="161" t="s">
        <v>79</v>
      </c>
      <c r="BC980" s="1">
        <v>45788</v>
      </c>
      <c r="BD980" s="161" t="s">
        <v>586</v>
      </c>
      <c r="BE980">
        <v>2</v>
      </c>
      <c r="BF980" s="161" t="s">
        <v>79</v>
      </c>
      <c r="BG980" s="1">
        <v>45788</v>
      </c>
      <c r="BH980" s="161" t="s">
        <v>83</v>
      </c>
      <c r="BI980" s="161" t="s">
        <v>79</v>
      </c>
      <c r="BJ980" s="161" t="s">
        <v>79</v>
      </c>
      <c r="BK980" s="161" t="s">
        <v>79</v>
      </c>
      <c r="BL980" s="161" t="s">
        <v>79</v>
      </c>
      <c r="BM980" s="161" t="s">
        <v>586</v>
      </c>
      <c r="BN980" s="1">
        <v>43424</v>
      </c>
      <c r="BO980" s="1">
        <v>43424</v>
      </c>
      <c r="BP980" s="161" t="s">
        <v>79</v>
      </c>
      <c r="BQ980" s="1">
        <v>45788</v>
      </c>
      <c r="BR980" s="161" t="s">
        <v>79</v>
      </c>
      <c r="BS980" s="161" t="s">
        <v>79</v>
      </c>
      <c r="BT980" s="161" t="s">
        <v>79</v>
      </c>
      <c r="BU980" s="161" t="s">
        <v>79</v>
      </c>
      <c r="BV980">
        <v>90</v>
      </c>
      <c r="BW980">
        <v>90</v>
      </c>
      <c r="BX980" s="161" t="s">
        <v>79</v>
      </c>
      <c r="BY980" s="161" t="s">
        <v>591</v>
      </c>
      <c r="BZ980" s="161" t="s">
        <v>79</v>
      </c>
      <c r="CA980" s="161" t="s">
        <v>79</v>
      </c>
      <c r="CB980" s="161" t="s">
        <v>79</v>
      </c>
      <c r="CC980" s="161" t="s">
        <v>79</v>
      </c>
      <c r="CD980" s="161" t="s">
        <v>79</v>
      </c>
      <c r="CE980" s="161" t="s">
        <v>79</v>
      </c>
      <c r="CF980" s="161" t="s">
        <v>79</v>
      </c>
      <c r="CG980" s="161" t="s">
        <v>79</v>
      </c>
      <c r="CH980" s="161" t="s">
        <v>79</v>
      </c>
      <c r="CI980" s="161" t="s">
        <v>79</v>
      </c>
      <c r="CJ980" s="161" t="s">
        <v>79</v>
      </c>
      <c r="CK980" s="161" t="s">
        <v>79</v>
      </c>
      <c r="CL980" s="161" t="s">
        <v>79</v>
      </c>
      <c r="CM980" s="161" t="s">
        <v>79</v>
      </c>
    </row>
    <row r="981" spans="1:91" x14ac:dyDescent="0.25">
      <c r="A981">
        <v>10402594</v>
      </c>
      <c r="B981" s="161" t="s">
        <v>826</v>
      </c>
      <c r="C981" s="161" t="s">
        <v>4455</v>
      </c>
      <c r="D981" s="161" t="s">
        <v>744</v>
      </c>
      <c r="E981" s="161" t="s">
        <v>79</v>
      </c>
      <c r="F981" s="161" t="s">
        <v>79</v>
      </c>
      <c r="G981" s="1">
        <v>43424</v>
      </c>
      <c r="H981" s="161" t="s">
        <v>79</v>
      </c>
      <c r="I981" s="161" t="s">
        <v>79</v>
      </c>
      <c r="J981" s="161" t="s">
        <v>521</v>
      </c>
      <c r="K981" s="161" t="s">
        <v>79</v>
      </c>
      <c r="L981" s="161" t="s">
        <v>79</v>
      </c>
      <c r="M981" s="161" t="s">
        <v>4456</v>
      </c>
      <c r="N981" s="161" t="s">
        <v>79</v>
      </c>
      <c r="O981" s="161" t="s">
        <v>79</v>
      </c>
      <c r="P981" s="161" t="s">
        <v>79</v>
      </c>
      <c r="Q981" s="161" t="s">
        <v>79</v>
      </c>
      <c r="R981" s="161" t="s">
        <v>79</v>
      </c>
      <c r="S981" s="161" t="s">
        <v>82</v>
      </c>
      <c r="T981" s="161" t="s">
        <v>83</v>
      </c>
      <c r="U981" s="1">
        <v>43424</v>
      </c>
      <c r="V981">
        <v>10424721</v>
      </c>
      <c r="W981" s="161" t="s">
        <v>575</v>
      </c>
      <c r="X981" s="161" t="s">
        <v>230</v>
      </c>
      <c r="Y981" s="161" t="s">
        <v>576</v>
      </c>
      <c r="Z981" s="161" t="s">
        <v>238</v>
      </c>
      <c r="AA981" s="161" t="s">
        <v>525</v>
      </c>
      <c r="AB981">
        <v>100</v>
      </c>
      <c r="AC981" s="161" t="s">
        <v>79</v>
      </c>
      <c r="AD981" s="161" t="s">
        <v>79</v>
      </c>
      <c r="AE981" s="161" t="s">
        <v>79</v>
      </c>
      <c r="AF981" s="161" t="s">
        <v>79</v>
      </c>
      <c r="AG981" s="161" t="s">
        <v>79</v>
      </c>
      <c r="AH981">
        <v>32.54</v>
      </c>
      <c r="AI981" s="1">
        <v>45396</v>
      </c>
      <c r="AJ981">
        <v>10402594</v>
      </c>
      <c r="AK981" s="161" t="s">
        <v>83</v>
      </c>
      <c r="AL981" s="161" t="s">
        <v>79</v>
      </c>
      <c r="AM981" s="161" t="s">
        <v>282</v>
      </c>
      <c r="AN981" s="161" t="s">
        <v>286</v>
      </c>
      <c r="AO981" s="161" t="s">
        <v>578</v>
      </c>
      <c r="AP981">
        <v>4200938</v>
      </c>
      <c r="AQ981" s="161" t="s">
        <v>579</v>
      </c>
      <c r="AR981" s="161" t="s">
        <v>79</v>
      </c>
      <c r="AS981" s="161" t="s">
        <v>79</v>
      </c>
      <c r="AT981" s="161" t="s">
        <v>79</v>
      </c>
      <c r="AU981" s="161" t="s">
        <v>79</v>
      </c>
      <c r="AV981" s="161" t="s">
        <v>580</v>
      </c>
      <c r="AW981" s="161" t="s">
        <v>4457</v>
      </c>
      <c r="AX981">
        <v>9251</v>
      </c>
      <c r="AY981" s="161" t="s">
        <v>79</v>
      </c>
      <c r="AZ981" s="161" t="s">
        <v>79</v>
      </c>
      <c r="BA981" s="161" t="s">
        <v>79</v>
      </c>
      <c r="BB981" s="161" t="s">
        <v>79</v>
      </c>
      <c r="BC981" s="1">
        <v>45816</v>
      </c>
      <c r="BD981" s="161" t="s">
        <v>575</v>
      </c>
      <c r="BE981">
        <v>2</v>
      </c>
      <c r="BF981" s="161" t="s">
        <v>79</v>
      </c>
      <c r="BG981" s="1">
        <v>45816</v>
      </c>
      <c r="BH981" s="161" t="s">
        <v>83</v>
      </c>
      <c r="BI981" s="161" t="s">
        <v>79</v>
      </c>
      <c r="BJ981" s="161" t="s">
        <v>79</v>
      </c>
      <c r="BK981" s="161" t="s">
        <v>79</v>
      </c>
      <c r="BL981" s="161" t="s">
        <v>79</v>
      </c>
      <c r="BM981" s="161" t="s">
        <v>575</v>
      </c>
      <c r="BN981" s="1"/>
      <c r="BO981" s="1">
        <v>43424</v>
      </c>
      <c r="BP981" s="161" t="s">
        <v>79</v>
      </c>
      <c r="BQ981" s="1">
        <v>45816</v>
      </c>
      <c r="BR981" s="161" t="s">
        <v>79</v>
      </c>
      <c r="BS981" s="161" t="s">
        <v>79</v>
      </c>
      <c r="BT981" s="161" t="s">
        <v>79</v>
      </c>
      <c r="BU981" s="161" t="s">
        <v>79</v>
      </c>
      <c r="BV981">
        <v>100</v>
      </c>
      <c r="BW981">
        <v>100</v>
      </c>
      <c r="BX981" s="161" t="s">
        <v>79</v>
      </c>
      <c r="BY981" s="161" t="s">
        <v>582</v>
      </c>
      <c r="BZ981" s="161" t="s">
        <v>79</v>
      </c>
      <c r="CA981" s="161" t="s">
        <v>79</v>
      </c>
      <c r="CB981" s="161" t="s">
        <v>79</v>
      </c>
      <c r="CC981" s="161" t="s">
        <v>79</v>
      </c>
      <c r="CD981" s="161" t="s">
        <v>79</v>
      </c>
      <c r="CE981" s="161" t="s">
        <v>79</v>
      </c>
      <c r="CF981" s="161" t="s">
        <v>79</v>
      </c>
      <c r="CG981" s="161" t="s">
        <v>79</v>
      </c>
      <c r="CH981" s="161" t="s">
        <v>79</v>
      </c>
      <c r="CI981" s="161" t="s">
        <v>79</v>
      </c>
      <c r="CJ981" s="161" t="s">
        <v>79</v>
      </c>
      <c r="CK981" s="161" t="s">
        <v>79</v>
      </c>
      <c r="CL981" s="161" t="s">
        <v>79</v>
      </c>
      <c r="CM981" s="161" t="s">
        <v>79</v>
      </c>
    </row>
    <row r="982" spans="1:91" x14ac:dyDescent="0.25">
      <c r="A982">
        <v>10402595</v>
      </c>
      <c r="B982" s="161" t="s">
        <v>2695</v>
      </c>
      <c r="C982" s="161" t="s">
        <v>4458</v>
      </c>
      <c r="D982" s="161" t="s">
        <v>520</v>
      </c>
      <c r="E982" s="161" t="s">
        <v>79</v>
      </c>
      <c r="F982" s="161" t="s">
        <v>79</v>
      </c>
      <c r="G982" s="1">
        <v>43424</v>
      </c>
      <c r="H982" s="161" t="s">
        <v>79</v>
      </c>
      <c r="I982" s="161" t="s">
        <v>79</v>
      </c>
      <c r="J982" s="161" t="s">
        <v>80</v>
      </c>
      <c r="K982" s="161" t="s">
        <v>79</v>
      </c>
      <c r="L982" s="161" t="s">
        <v>79</v>
      </c>
      <c r="M982" s="161" t="s">
        <v>4459</v>
      </c>
      <c r="N982" s="161" t="s">
        <v>79</v>
      </c>
      <c r="O982" s="161" t="s">
        <v>79</v>
      </c>
      <c r="P982" s="161" t="s">
        <v>79</v>
      </c>
      <c r="Q982" s="161" t="s">
        <v>79</v>
      </c>
      <c r="R982" s="161" t="s">
        <v>79</v>
      </c>
      <c r="S982" s="161" t="s">
        <v>82</v>
      </c>
      <c r="T982" s="161" t="s">
        <v>83</v>
      </c>
      <c r="U982" s="1">
        <v>45314</v>
      </c>
      <c r="V982">
        <v>10402118</v>
      </c>
      <c r="W982" s="161" t="s">
        <v>523</v>
      </c>
      <c r="X982" s="161" t="s">
        <v>230</v>
      </c>
      <c r="Y982" s="161" t="s">
        <v>524</v>
      </c>
      <c r="Z982" s="161" t="s">
        <v>238</v>
      </c>
      <c r="AA982" s="161" t="s">
        <v>525</v>
      </c>
      <c r="AB982">
        <v>100</v>
      </c>
      <c r="AC982" s="161" t="s">
        <v>79</v>
      </c>
      <c r="AD982" s="161" t="s">
        <v>79</v>
      </c>
      <c r="AE982" s="161" t="s">
        <v>79</v>
      </c>
      <c r="AF982" s="161" t="s">
        <v>79</v>
      </c>
      <c r="AG982" s="161" t="s">
        <v>79</v>
      </c>
      <c r="AH982">
        <v>39.11</v>
      </c>
      <c r="AI982" s="1">
        <v>45466</v>
      </c>
      <c r="AJ982">
        <v>10402595</v>
      </c>
      <c r="AK982" s="161" t="s">
        <v>83</v>
      </c>
      <c r="AL982" s="161" t="s">
        <v>79</v>
      </c>
      <c r="AM982" s="161" t="s">
        <v>282</v>
      </c>
      <c r="AN982" s="161" t="s">
        <v>623</v>
      </c>
      <c r="AO982" s="161" t="s">
        <v>624</v>
      </c>
      <c r="AP982">
        <v>4310009</v>
      </c>
      <c r="AQ982" s="161" t="s">
        <v>2190</v>
      </c>
      <c r="AR982" s="161" t="s">
        <v>79</v>
      </c>
      <c r="AS982" s="161" t="s">
        <v>79</v>
      </c>
      <c r="AT982" s="161" t="s">
        <v>79</v>
      </c>
      <c r="AU982" s="161" t="s">
        <v>79</v>
      </c>
      <c r="AV982" s="161" t="s">
        <v>647</v>
      </c>
      <c r="AW982" s="161" t="s">
        <v>4460</v>
      </c>
      <c r="AX982">
        <v>4670</v>
      </c>
      <c r="AY982" s="161" t="s">
        <v>79</v>
      </c>
      <c r="AZ982" s="161" t="s">
        <v>79</v>
      </c>
      <c r="BA982" s="161" t="s">
        <v>79</v>
      </c>
      <c r="BB982" s="161" t="s">
        <v>79</v>
      </c>
      <c r="BC982" s="1">
        <v>45703</v>
      </c>
      <c r="BD982" s="161" t="s">
        <v>530</v>
      </c>
      <c r="BE982">
        <v>2</v>
      </c>
      <c r="BF982" s="161" t="s">
        <v>79</v>
      </c>
      <c r="BG982" s="1">
        <v>45703</v>
      </c>
      <c r="BH982" s="161" t="s">
        <v>83</v>
      </c>
      <c r="BI982" s="161" t="s">
        <v>79</v>
      </c>
      <c r="BJ982" s="161" t="s">
        <v>79</v>
      </c>
      <c r="BK982" s="161" t="s">
        <v>79</v>
      </c>
      <c r="BL982" s="161" t="s">
        <v>79</v>
      </c>
      <c r="BM982" s="161" t="s">
        <v>523</v>
      </c>
      <c r="BN982" s="1">
        <v>43424</v>
      </c>
      <c r="BO982" s="1">
        <v>43424</v>
      </c>
      <c r="BP982" s="161" t="s">
        <v>79</v>
      </c>
      <c r="BQ982" s="1">
        <v>45703</v>
      </c>
      <c r="BR982" s="161" t="s">
        <v>79</v>
      </c>
      <c r="BS982" s="161" t="s">
        <v>79</v>
      </c>
      <c r="BT982" s="161" t="s">
        <v>79</v>
      </c>
      <c r="BU982" s="161" t="s">
        <v>79</v>
      </c>
      <c r="BV982">
        <v>100</v>
      </c>
      <c r="BW982">
        <v>100</v>
      </c>
      <c r="BX982" s="161" t="s">
        <v>79</v>
      </c>
      <c r="BY982" s="161" t="s">
        <v>79</v>
      </c>
      <c r="BZ982" s="161" t="s">
        <v>79</v>
      </c>
      <c r="CA982" s="161" t="s">
        <v>79</v>
      </c>
      <c r="CB982" s="161" t="s">
        <v>79</v>
      </c>
      <c r="CC982" s="161" t="s">
        <v>79</v>
      </c>
      <c r="CD982" s="161" t="s">
        <v>79</v>
      </c>
      <c r="CE982" s="161" t="s">
        <v>79</v>
      </c>
      <c r="CF982" s="161" t="s">
        <v>79</v>
      </c>
      <c r="CG982" s="161" t="s">
        <v>79</v>
      </c>
      <c r="CH982" s="161" t="s">
        <v>79</v>
      </c>
      <c r="CI982" s="161" t="s">
        <v>79</v>
      </c>
      <c r="CJ982" s="161" t="s">
        <v>79</v>
      </c>
      <c r="CK982" s="161" t="s">
        <v>79</v>
      </c>
      <c r="CL982" s="161" t="s">
        <v>79</v>
      </c>
      <c r="CM982" s="161" t="s">
        <v>79</v>
      </c>
    </row>
    <row r="983" spans="1:91" x14ac:dyDescent="0.25">
      <c r="A983">
        <v>10402596</v>
      </c>
      <c r="B983" s="161" t="s">
        <v>4461</v>
      </c>
      <c r="C983" s="161" t="s">
        <v>4462</v>
      </c>
      <c r="D983" s="161" t="s">
        <v>614</v>
      </c>
      <c r="E983" s="161" t="s">
        <v>79</v>
      </c>
      <c r="F983" s="161" t="s">
        <v>79</v>
      </c>
      <c r="G983" s="1">
        <v>43424</v>
      </c>
      <c r="H983" s="161" t="s">
        <v>79</v>
      </c>
      <c r="I983" s="161" t="s">
        <v>79</v>
      </c>
      <c r="J983" s="161" t="s">
        <v>521</v>
      </c>
      <c r="K983" s="161" t="s">
        <v>79</v>
      </c>
      <c r="L983" s="161" t="s">
        <v>79</v>
      </c>
      <c r="M983" s="161" t="s">
        <v>4463</v>
      </c>
      <c r="N983" s="161" t="s">
        <v>79</v>
      </c>
      <c r="O983" s="161" t="s">
        <v>79</v>
      </c>
      <c r="P983" s="161" t="s">
        <v>79</v>
      </c>
      <c r="Q983" s="161" t="s">
        <v>79</v>
      </c>
      <c r="R983" s="161" t="s">
        <v>79</v>
      </c>
      <c r="S983" s="161" t="s">
        <v>82</v>
      </c>
      <c r="T983" s="161" t="s">
        <v>83</v>
      </c>
      <c r="U983" s="1">
        <v>44276</v>
      </c>
      <c r="V983">
        <v>10421835</v>
      </c>
      <c r="W983" s="161" t="s">
        <v>586</v>
      </c>
      <c r="X983" s="161" t="s">
        <v>230</v>
      </c>
      <c r="Y983" s="161" t="s">
        <v>576</v>
      </c>
      <c r="Z983" s="161" t="s">
        <v>238</v>
      </c>
      <c r="AA983" s="161" t="s">
        <v>577</v>
      </c>
      <c r="AB983">
        <v>90</v>
      </c>
      <c r="AC983" s="161" t="s">
        <v>79</v>
      </c>
      <c r="AD983" s="161" t="s">
        <v>79</v>
      </c>
      <c r="AE983" s="161" t="s">
        <v>79</v>
      </c>
      <c r="AF983" s="161" t="s">
        <v>79</v>
      </c>
      <c r="AG983" s="161" t="s">
        <v>79</v>
      </c>
      <c r="AH983">
        <v>79.849999999999994</v>
      </c>
      <c r="AI983" s="1">
        <v>45662</v>
      </c>
      <c r="AJ983">
        <v>10402596</v>
      </c>
      <c r="AK983" s="161" t="s">
        <v>83</v>
      </c>
      <c r="AL983" s="161" t="s">
        <v>79</v>
      </c>
      <c r="AM983" s="161" t="s">
        <v>282</v>
      </c>
      <c r="AN983" s="161" t="s">
        <v>286</v>
      </c>
      <c r="AO983" s="161" t="s">
        <v>587</v>
      </c>
      <c r="AP983">
        <v>4200637</v>
      </c>
      <c r="AQ983" s="161" t="s">
        <v>734</v>
      </c>
      <c r="AR983" s="161" t="s">
        <v>79</v>
      </c>
      <c r="AS983" s="161" t="s">
        <v>79</v>
      </c>
      <c r="AT983" s="161" t="s">
        <v>79</v>
      </c>
      <c r="AU983" s="161" t="s">
        <v>79</v>
      </c>
      <c r="AV983" s="161" t="s">
        <v>589</v>
      </c>
      <c r="AW983" s="161" t="s">
        <v>4464</v>
      </c>
      <c r="AX983">
        <v>9139</v>
      </c>
      <c r="AY983" s="161" t="s">
        <v>79</v>
      </c>
      <c r="AZ983" s="161" t="s">
        <v>79</v>
      </c>
      <c r="BA983" s="161" t="s">
        <v>79</v>
      </c>
      <c r="BB983" s="161" t="s">
        <v>79</v>
      </c>
      <c r="BC983" s="1">
        <v>45703</v>
      </c>
      <c r="BD983" s="161" t="s">
        <v>586</v>
      </c>
      <c r="BE983">
        <v>2</v>
      </c>
      <c r="BF983" s="161" t="s">
        <v>79</v>
      </c>
      <c r="BG983" s="1">
        <v>45703</v>
      </c>
      <c r="BH983" s="161" t="s">
        <v>83</v>
      </c>
      <c r="BI983" s="161" t="s">
        <v>79</v>
      </c>
      <c r="BJ983" s="161" t="s">
        <v>79</v>
      </c>
      <c r="BK983" s="161" t="s">
        <v>79</v>
      </c>
      <c r="BL983" s="161" t="s">
        <v>79</v>
      </c>
      <c r="BM983" s="161" t="s">
        <v>586</v>
      </c>
      <c r="BN983" s="1">
        <v>43424</v>
      </c>
      <c r="BO983" s="1">
        <v>43424</v>
      </c>
      <c r="BP983" s="161" t="s">
        <v>79</v>
      </c>
      <c r="BQ983" s="1">
        <v>45703</v>
      </c>
      <c r="BR983" s="161" t="s">
        <v>79</v>
      </c>
      <c r="BS983" s="161" t="s">
        <v>79</v>
      </c>
      <c r="BT983" s="161" t="s">
        <v>79</v>
      </c>
      <c r="BU983" s="161" t="s">
        <v>79</v>
      </c>
      <c r="BV983">
        <v>90</v>
      </c>
      <c r="BW983">
        <v>90</v>
      </c>
      <c r="BX983" s="161" t="s">
        <v>79</v>
      </c>
      <c r="BY983" s="161" t="s">
        <v>591</v>
      </c>
      <c r="BZ983" s="161" t="s">
        <v>79</v>
      </c>
      <c r="CA983" s="161" t="s">
        <v>79</v>
      </c>
      <c r="CB983" s="161" t="s">
        <v>79</v>
      </c>
      <c r="CC983" s="161" t="s">
        <v>79</v>
      </c>
      <c r="CD983" s="161" t="s">
        <v>79</v>
      </c>
      <c r="CE983" s="161" t="s">
        <v>79</v>
      </c>
      <c r="CF983" s="161" t="s">
        <v>79</v>
      </c>
      <c r="CG983" s="161" t="s">
        <v>79</v>
      </c>
      <c r="CH983" s="161" t="s">
        <v>79</v>
      </c>
      <c r="CI983" s="161" t="s">
        <v>79</v>
      </c>
      <c r="CJ983" s="161" t="s">
        <v>79</v>
      </c>
      <c r="CK983" s="161" t="s">
        <v>79</v>
      </c>
      <c r="CL983" s="161" t="s">
        <v>79</v>
      </c>
      <c r="CM983" s="161" t="s">
        <v>79</v>
      </c>
    </row>
    <row r="984" spans="1:91" x14ac:dyDescent="0.25">
      <c r="A984">
        <v>10402598</v>
      </c>
      <c r="B984" s="161" t="s">
        <v>1042</v>
      </c>
      <c r="C984" s="161" t="s">
        <v>4465</v>
      </c>
      <c r="D984" s="161" t="s">
        <v>156</v>
      </c>
      <c r="E984" s="161" t="s">
        <v>79</v>
      </c>
      <c r="F984" s="161" t="s">
        <v>79</v>
      </c>
      <c r="G984" s="1">
        <v>43424</v>
      </c>
      <c r="H984" s="161" t="s">
        <v>79</v>
      </c>
      <c r="I984" s="161" t="s">
        <v>79</v>
      </c>
      <c r="J984" s="161" t="s">
        <v>521</v>
      </c>
      <c r="K984" s="161" t="s">
        <v>79</v>
      </c>
      <c r="L984" s="161" t="s">
        <v>79</v>
      </c>
      <c r="M984" s="161" t="s">
        <v>4466</v>
      </c>
      <c r="N984" s="161" t="s">
        <v>79</v>
      </c>
      <c r="O984" s="161" t="s">
        <v>79</v>
      </c>
      <c r="P984" s="161" t="s">
        <v>79</v>
      </c>
      <c r="Q984" s="161" t="s">
        <v>79</v>
      </c>
      <c r="R984" s="161" t="s">
        <v>79</v>
      </c>
      <c r="S984" s="161" t="s">
        <v>82</v>
      </c>
      <c r="T984" s="161" t="s">
        <v>83</v>
      </c>
      <c r="U984" s="1">
        <v>43424</v>
      </c>
      <c r="V984">
        <v>10402595</v>
      </c>
      <c r="W984" s="161" t="s">
        <v>575</v>
      </c>
      <c r="X984" s="161" t="s">
        <v>230</v>
      </c>
      <c r="Y984" s="161" t="s">
        <v>576</v>
      </c>
      <c r="Z984" s="161" t="s">
        <v>238</v>
      </c>
      <c r="AA984" s="161" t="s">
        <v>525</v>
      </c>
      <c r="AB984">
        <v>100</v>
      </c>
      <c r="AC984" s="161" t="s">
        <v>79</v>
      </c>
      <c r="AD984" s="161" t="s">
        <v>79</v>
      </c>
      <c r="AE984" s="161" t="s">
        <v>79</v>
      </c>
      <c r="AF984" s="161" t="s">
        <v>79</v>
      </c>
      <c r="AG984" s="161" t="s">
        <v>79</v>
      </c>
      <c r="AH984">
        <v>34.659999999999997</v>
      </c>
      <c r="AI984" s="1">
        <v>45396</v>
      </c>
      <c r="AJ984">
        <v>10402598</v>
      </c>
      <c r="AK984" s="161" t="s">
        <v>83</v>
      </c>
      <c r="AL984" s="161" t="s">
        <v>79</v>
      </c>
      <c r="AM984" s="161" t="s">
        <v>282</v>
      </c>
      <c r="AN984" s="161" t="s">
        <v>623</v>
      </c>
      <c r="AO984" s="161" t="s">
        <v>624</v>
      </c>
      <c r="AP984">
        <v>4310009</v>
      </c>
      <c r="AQ984" s="161" t="s">
        <v>2190</v>
      </c>
      <c r="AR984" s="161" t="s">
        <v>79</v>
      </c>
      <c r="AS984" s="161" t="s">
        <v>79</v>
      </c>
      <c r="AT984" s="161" t="s">
        <v>79</v>
      </c>
      <c r="AU984" s="161" t="s">
        <v>79</v>
      </c>
      <c r="AV984" s="161" t="s">
        <v>528</v>
      </c>
      <c r="AW984" s="161" t="s">
        <v>4467</v>
      </c>
      <c r="AX984">
        <v>4663</v>
      </c>
      <c r="AY984" s="161" t="s">
        <v>79</v>
      </c>
      <c r="AZ984" s="161" t="s">
        <v>79</v>
      </c>
      <c r="BA984" s="161" t="s">
        <v>79</v>
      </c>
      <c r="BB984" s="161" t="s">
        <v>79</v>
      </c>
      <c r="BC984" s="1">
        <v>45703</v>
      </c>
      <c r="BD984" s="161" t="s">
        <v>575</v>
      </c>
      <c r="BE984">
        <v>2</v>
      </c>
      <c r="BF984" s="161" t="s">
        <v>79</v>
      </c>
      <c r="BG984" s="1">
        <v>45703</v>
      </c>
      <c r="BH984" s="161" t="s">
        <v>83</v>
      </c>
      <c r="BI984" s="161" t="s">
        <v>79</v>
      </c>
      <c r="BJ984" s="161" t="s">
        <v>79</v>
      </c>
      <c r="BK984" s="161" t="s">
        <v>79</v>
      </c>
      <c r="BL984" s="161" t="s">
        <v>79</v>
      </c>
      <c r="BM984" s="161" t="s">
        <v>575</v>
      </c>
      <c r="BN984" s="1">
        <v>43424</v>
      </c>
      <c r="BO984" s="1">
        <v>43424</v>
      </c>
      <c r="BP984" s="161" t="s">
        <v>79</v>
      </c>
      <c r="BQ984" s="1">
        <v>45703</v>
      </c>
      <c r="BR984" s="161" t="s">
        <v>79</v>
      </c>
      <c r="BS984" s="161" t="s">
        <v>79</v>
      </c>
      <c r="BT984" s="161" t="s">
        <v>79</v>
      </c>
      <c r="BU984" s="161" t="s">
        <v>79</v>
      </c>
      <c r="BV984">
        <v>100</v>
      </c>
      <c r="BW984">
        <v>100</v>
      </c>
      <c r="BX984" s="161" t="s">
        <v>79</v>
      </c>
      <c r="BY984" s="161" t="s">
        <v>582</v>
      </c>
      <c r="BZ984" s="161" t="s">
        <v>79</v>
      </c>
      <c r="CA984" s="161" t="s">
        <v>79</v>
      </c>
      <c r="CB984" s="161" t="s">
        <v>79</v>
      </c>
      <c r="CC984" s="161" t="s">
        <v>79</v>
      </c>
      <c r="CD984" s="161" t="s">
        <v>79</v>
      </c>
      <c r="CE984" s="161" t="s">
        <v>79</v>
      </c>
      <c r="CF984" s="161" t="s">
        <v>79</v>
      </c>
      <c r="CG984" s="161" t="s">
        <v>79</v>
      </c>
      <c r="CH984" s="161" t="s">
        <v>79</v>
      </c>
      <c r="CI984" s="161" t="s">
        <v>79</v>
      </c>
      <c r="CJ984" s="161" t="s">
        <v>79</v>
      </c>
      <c r="CK984" s="161" t="s">
        <v>79</v>
      </c>
      <c r="CL984" s="161" t="s">
        <v>79</v>
      </c>
      <c r="CM984" s="161" t="s">
        <v>79</v>
      </c>
    </row>
    <row r="985" spans="1:91" x14ac:dyDescent="0.25">
      <c r="A985">
        <v>10402599</v>
      </c>
      <c r="B985" s="161" t="s">
        <v>2400</v>
      </c>
      <c r="C985" s="161" t="s">
        <v>519</v>
      </c>
      <c r="D985" s="161" t="s">
        <v>204</v>
      </c>
      <c r="E985" s="161" t="s">
        <v>79</v>
      </c>
      <c r="F985" s="161" t="s">
        <v>79</v>
      </c>
      <c r="G985" s="1">
        <v>43424</v>
      </c>
      <c r="H985" s="161" t="s">
        <v>79</v>
      </c>
      <c r="I985" s="161" t="s">
        <v>79</v>
      </c>
      <c r="J985" s="161" t="s">
        <v>521</v>
      </c>
      <c r="K985" s="161" t="s">
        <v>79</v>
      </c>
      <c r="L985" s="161" t="s">
        <v>79</v>
      </c>
      <c r="M985" s="161" t="s">
        <v>4468</v>
      </c>
      <c r="N985" s="161" t="s">
        <v>79</v>
      </c>
      <c r="O985" s="161" t="s">
        <v>79</v>
      </c>
      <c r="P985" s="161" t="s">
        <v>79</v>
      </c>
      <c r="Q985" s="161" t="s">
        <v>79</v>
      </c>
      <c r="R985" s="161" t="s">
        <v>79</v>
      </c>
      <c r="S985" s="161" t="s">
        <v>82</v>
      </c>
      <c r="T985" s="161" t="s">
        <v>83</v>
      </c>
      <c r="U985" s="1">
        <v>45428</v>
      </c>
      <c r="V985">
        <v>10407991</v>
      </c>
      <c r="W985" s="161" t="s">
        <v>575</v>
      </c>
      <c r="X985" s="161" t="s">
        <v>230</v>
      </c>
      <c r="Y985" s="161" t="s">
        <v>576</v>
      </c>
      <c r="Z985" s="161" t="s">
        <v>238</v>
      </c>
      <c r="AA985" s="161" t="s">
        <v>525</v>
      </c>
      <c r="AB985">
        <v>100</v>
      </c>
      <c r="AC985" s="161" t="s">
        <v>79</v>
      </c>
      <c r="AD985" s="161" t="s">
        <v>79</v>
      </c>
      <c r="AE985" s="161" t="s">
        <v>79</v>
      </c>
      <c r="AF985" s="161" t="s">
        <v>79</v>
      </c>
      <c r="AG985" s="161" t="s">
        <v>79</v>
      </c>
      <c r="AH985">
        <v>34.659999999999997</v>
      </c>
      <c r="AI985" s="1">
        <v>45396</v>
      </c>
      <c r="AJ985">
        <v>10402599</v>
      </c>
      <c r="AK985" s="161" t="s">
        <v>83</v>
      </c>
      <c r="AL985" s="161" t="s">
        <v>79</v>
      </c>
      <c r="AM985" s="161" t="s">
        <v>282</v>
      </c>
      <c r="AN985" s="161" t="s">
        <v>623</v>
      </c>
      <c r="AO985" s="161" t="s">
        <v>739</v>
      </c>
      <c r="AP985">
        <v>4310009</v>
      </c>
      <c r="AQ985" s="161" t="s">
        <v>4469</v>
      </c>
      <c r="AR985" s="161" t="s">
        <v>79</v>
      </c>
      <c r="AS985" s="161" t="s">
        <v>79</v>
      </c>
      <c r="AT985" s="161" t="s">
        <v>79</v>
      </c>
      <c r="AU985" s="161" t="s">
        <v>79</v>
      </c>
      <c r="AV985" s="161" t="s">
        <v>528</v>
      </c>
      <c r="AW985" s="161" t="s">
        <v>4470</v>
      </c>
      <c r="AX985">
        <v>4663</v>
      </c>
      <c r="AY985" s="161" t="s">
        <v>79</v>
      </c>
      <c r="AZ985" s="161" t="s">
        <v>79</v>
      </c>
      <c r="BA985" s="161" t="s">
        <v>79</v>
      </c>
      <c r="BB985" s="161" t="s">
        <v>79</v>
      </c>
      <c r="BC985" s="1">
        <v>45703</v>
      </c>
      <c r="BD985" s="161" t="s">
        <v>575</v>
      </c>
      <c r="BE985">
        <v>2</v>
      </c>
      <c r="BF985" s="161" t="s">
        <v>79</v>
      </c>
      <c r="BG985" s="1">
        <v>45703</v>
      </c>
      <c r="BH985" s="161" t="s">
        <v>83</v>
      </c>
      <c r="BI985" s="161" t="s">
        <v>79</v>
      </c>
      <c r="BJ985" s="161" t="s">
        <v>79</v>
      </c>
      <c r="BK985" s="161" t="s">
        <v>79</v>
      </c>
      <c r="BL985" s="161" t="s">
        <v>79</v>
      </c>
      <c r="BM985" s="161" t="s">
        <v>575</v>
      </c>
      <c r="BN985" s="1">
        <v>43424</v>
      </c>
      <c r="BO985" s="1">
        <v>43424</v>
      </c>
      <c r="BP985" s="161" t="s">
        <v>79</v>
      </c>
      <c r="BQ985" s="1">
        <v>45703</v>
      </c>
      <c r="BR985" s="161" t="s">
        <v>79</v>
      </c>
      <c r="BS985" s="161" t="s">
        <v>79</v>
      </c>
      <c r="BT985" s="161" t="s">
        <v>79</v>
      </c>
      <c r="BU985" s="161" t="s">
        <v>79</v>
      </c>
      <c r="BV985">
        <v>100</v>
      </c>
      <c r="BW985">
        <v>100</v>
      </c>
      <c r="BX985" s="161" t="s">
        <v>79</v>
      </c>
      <c r="BY985" s="161" t="s">
        <v>582</v>
      </c>
      <c r="BZ985" s="161" t="s">
        <v>79</v>
      </c>
      <c r="CA985" s="161" t="s">
        <v>79</v>
      </c>
      <c r="CB985" s="161" t="s">
        <v>79</v>
      </c>
      <c r="CC985" s="161" t="s">
        <v>79</v>
      </c>
      <c r="CD985" s="161" t="s">
        <v>79</v>
      </c>
      <c r="CE985" s="161" t="s">
        <v>79</v>
      </c>
      <c r="CF985" s="161" t="s">
        <v>79</v>
      </c>
      <c r="CG985" s="161" t="s">
        <v>79</v>
      </c>
      <c r="CH985" s="161" t="s">
        <v>79</v>
      </c>
      <c r="CI985" s="161" t="s">
        <v>79</v>
      </c>
      <c r="CJ985" s="161" t="s">
        <v>79</v>
      </c>
      <c r="CK985" s="161" t="s">
        <v>79</v>
      </c>
      <c r="CL985" s="161" t="s">
        <v>79</v>
      </c>
      <c r="CM985" s="161" t="s">
        <v>79</v>
      </c>
    </row>
    <row r="986" spans="1:91" x14ac:dyDescent="0.25">
      <c r="A986">
        <v>10402605</v>
      </c>
      <c r="B986" s="161" t="s">
        <v>1878</v>
      </c>
      <c r="C986" s="161" t="s">
        <v>4471</v>
      </c>
      <c r="D986" s="161" t="s">
        <v>576</v>
      </c>
      <c r="E986" s="161" t="s">
        <v>79</v>
      </c>
      <c r="F986" s="161" t="s">
        <v>79</v>
      </c>
      <c r="G986" s="1">
        <v>35213</v>
      </c>
      <c r="H986" s="161" t="s">
        <v>79</v>
      </c>
      <c r="I986" s="161" t="s">
        <v>79</v>
      </c>
      <c r="J986" s="161" t="s">
        <v>521</v>
      </c>
      <c r="K986" s="161" t="s">
        <v>79</v>
      </c>
      <c r="L986" s="161" t="s">
        <v>79</v>
      </c>
      <c r="M986" s="161" t="s">
        <v>4472</v>
      </c>
      <c r="N986" s="161" t="s">
        <v>79</v>
      </c>
      <c r="O986" s="161" t="s">
        <v>79</v>
      </c>
      <c r="P986" s="161" t="s">
        <v>79</v>
      </c>
      <c r="Q986" s="161" t="s">
        <v>79</v>
      </c>
      <c r="R986" s="161" t="s">
        <v>79</v>
      </c>
      <c r="S986" s="161" t="s">
        <v>82</v>
      </c>
      <c r="T986" s="161" t="s">
        <v>83</v>
      </c>
      <c r="U986" s="1">
        <v>35213</v>
      </c>
      <c r="V986">
        <v>10716813</v>
      </c>
      <c r="W986" s="161" t="s">
        <v>523</v>
      </c>
      <c r="X986" s="161" t="s">
        <v>230</v>
      </c>
      <c r="Y986" s="161" t="s">
        <v>524</v>
      </c>
      <c r="Z986" s="161" t="s">
        <v>238</v>
      </c>
      <c r="AA986" s="161" t="s">
        <v>525</v>
      </c>
      <c r="AB986">
        <v>100</v>
      </c>
      <c r="AC986" s="161" t="s">
        <v>79</v>
      </c>
      <c r="AD986" s="161" t="s">
        <v>79</v>
      </c>
      <c r="AE986" s="161" t="s">
        <v>79</v>
      </c>
      <c r="AF986" s="161" t="s">
        <v>79</v>
      </c>
      <c r="AG986" s="161" t="s">
        <v>79</v>
      </c>
      <c r="AH986">
        <v>45.48</v>
      </c>
      <c r="AI986" s="1">
        <v>45466</v>
      </c>
      <c r="AJ986">
        <v>10402605</v>
      </c>
      <c r="AK986" s="161" t="s">
        <v>83</v>
      </c>
      <c r="AL986" s="161" t="s">
        <v>79</v>
      </c>
      <c r="AM986" s="161" t="s">
        <v>282</v>
      </c>
      <c r="AN986" s="161" t="s">
        <v>623</v>
      </c>
      <c r="AO986" s="161" t="s">
        <v>624</v>
      </c>
      <c r="AP986">
        <v>4310028</v>
      </c>
      <c r="AQ986" s="161" t="s">
        <v>4473</v>
      </c>
      <c r="AR986" s="161" t="s">
        <v>79</v>
      </c>
      <c r="AS986" s="161" t="s">
        <v>79</v>
      </c>
      <c r="AT986" s="161" t="s">
        <v>79</v>
      </c>
      <c r="AU986" s="161" t="s">
        <v>79</v>
      </c>
      <c r="AV986" s="161" t="s">
        <v>528</v>
      </c>
      <c r="AW986" s="161" t="s">
        <v>4474</v>
      </c>
      <c r="AX986">
        <v>4628</v>
      </c>
      <c r="AY986" s="161" t="s">
        <v>79</v>
      </c>
      <c r="AZ986" s="161" t="s">
        <v>79</v>
      </c>
      <c r="BA986" s="161" t="s">
        <v>79</v>
      </c>
      <c r="BB986" s="161" t="s">
        <v>79</v>
      </c>
      <c r="BC986" s="1">
        <v>45709</v>
      </c>
      <c r="BD986" s="161" t="s">
        <v>530</v>
      </c>
      <c r="BE986">
        <v>2</v>
      </c>
      <c r="BF986" s="161" t="s">
        <v>79</v>
      </c>
      <c r="BG986" s="1">
        <v>45709</v>
      </c>
      <c r="BH986" s="161" t="s">
        <v>83</v>
      </c>
      <c r="BI986" s="161" t="s">
        <v>79</v>
      </c>
      <c r="BJ986" s="161" t="s">
        <v>79</v>
      </c>
      <c r="BK986" s="161" t="s">
        <v>79</v>
      </c>
      <c r="BL986" s="161" t="s">
        <v>79</v>
      </c>
      <c r="BM986" s="161" t="s">
        <v>523</v>
      </c>
      <c r="BN986" s="1">
        <v>35213</v>
      </c>
      <c r="BO986" s="1">
        <v>35213</v>
      </c>
      <c r="BP986" s="161" t="s">
        <v>79</v>
      </c>
      <c r="BQ986" s="1">
        <v>45709</v>
      </c>
      <c r="BR986" s="161" t="s">
        <v>79</v>
      </c>
      <c r="BS986" s="161" t="s">
        <v>79</v>
      </c>
      <c r="BT986" s="161" t="s">
        <v>79</v>
      </c>
      <c r="BU986" s="161" t="s">
        <v>79</v>
      </c>
      <c r="BV986">
        <v>100</v>
      </c>
      <c r="BW986">
        <v>100</v>
      </c>
      <c r="BX986" s="161" t="s">
        <v>79</v>
      </c>
      <c r="BY986" s="161" t="s">
        <v>79</v>
      </c>
      <c r="BZ986" s="161" t="s">
        <v>79</v>
      </c>
      <c r="CA986" s="161" t="s">
        <v>79</v>
      </c>
      <c r="CB986" s="161" t="s">
        <v>79</v>
      </c>
      <c r="CC986" s="161" t="s">
        <v>79</v>
      </c>
      <c r="CD986" s="161" t="s">
        <v>79</v>
      </c>
      <c r="CE986" s="161" t="s">
        <v>79</v>
      </c>
      <c r="CF986" s="161" t="s">
        <v>79</v>
      </c>
      <c r="CG986" s="161" t="s">
        <v>79</v>
      </c>
      <c r="CH986" s="161" t="s">
        <v>79</v>
      </c>
      <c r="CI986" s="161" t="s">
        <v>79</v>
      </c>
      <c r="CJ986" s="161" t="s">
        <v>79</v>
      </c>
      <c r="CK986" s="161" t="s">
        <v>79</v>
      </c>
      <c r="CL986" s="161" t="s">
        <v>79</v>
      </c>
      <c r="CM986" s="161" t="s">
        <v>79</v>
      </c>
    </row>
    <row r="987" spans="1:91" x14ac:dyDescent="0.25">
      <c r="A987">
        <v>10402609</v>
      </c>
      <c r="B987" s="161" t="s">
        <v>4287</v>
      </c>
      <c r="C987" s="161" t="s">
        <v>4471</v>
      </c>
      <c r="D987" s="161" t="s">
        <v>744</v>
      </c>
      <c r="E987" s="161" t="s">
        <v>79</v>
      </c>
      <c r="F987" s="161" t="s">
        <v>79</v>
      </c>
      <c r="G987" s="1">
        <v>35657</v>
      </c>
      <c r="H987" s="161" t="s">
        <v>79</v>
      </c>
      <c r="I987" s="161" t="s">
        <v>79</v>
      </c>
      <c r="J987" s="161" t="s">
        <v>521</v>
      </c>
      <c r="K987" s="161" t="s">
        <v>79</v>
      </c>
      <c r="L987" s="161" t="s">
        <v>79</v>
      </c>
      <c r="M987" s="161" t="s">
        <v>4475</v>
      </c>
      <c r="N987" s="161" t="s">
        <v>79</v>
      </c>
      <c r="O987" s="161" t="s">
        <v>79</v>
      </c>
      <c r="P987" s="161" t="s">
        <v>79</v>
      </c>
      <c r="Q987" s="161" t="s">
        <v>79</v>
      </c>
      <c r="R987" s="161" t="s">
        <v>79</v>
      </c>
      <c r="S987" s="161" t="s">
        <v>82</v>
      </c>
      <c r="T987" s="161" t="s">
        <v>83</v>
      </c>
      <c r="U987" s="1">
        <v>44589</v>
      </c>
      <c r="V987">
        <v>10400696</v>
      </c>
      <c r="W987" s="161" t="s">
        <v>326</v>
      </c>
      <c r="X987" s="161" t="s">
        <v>230</v>
      </c>
      <c r="Y987" s="161" t="s">
        <v>524</v>
      </c>
      <c r="Z987" s="161" t="s">
        <v>238</v>
      </c>
      <c r="AA987" s="161" t="s">
        <v>525</v>
      </c>
      <c r="AB987">
        <v>100</v>
      </c>
      <c r="AC987" s="161" t="s">
        <v>79</v>
      </c>
      <c r="AD987" s="161" t="s">
        <v>79</v>
      </c>
      <c r="AE987" s="161" t="s">
        <v>79</v>
      </c>
      <c r="AF987" s="161" t="s">
        <v>79</v>
      </c>
      <c r="AG987" s="161" t="s">
        <v>79</v>
      </c>
      <c r="AH987">
        <v>40.25</v>
      </c>
      <c r="AI987" s="1">
        <v>45480</v>
      </c>
      <c r="AJ987">
        <v>10402609</v>
      </c>
      <c r="AK987" s="161" t="s">
        <v>83</v>
      </c>
      <c r="AL987" s="161" t="s">
        <v>79</v>
      </c>
      <c r="AM987" s="161" t="s">
        <v>282</v>
      </c>
      <c r="AN987" s="161" t="s">
        <v>286</v>
      </c>
      <c r="AO987" s="161" t="s">
        <v>1166</v>
      </c>
      <c r="AP987">
        <v>4200916</v>
      </c>
      <c r="AQ987" s="161" t="s">
        <v>1167</v>
      </c>
      <c r="AR987" s="161" t="s">
        <v>79</v>
      </c>
      <c r="AS987" s="161" t="s">
        <v>79</v>
      </c>
      <c r="AT987" s="161" t="s">
        <v>79</v>
      </c>
      <c r="AU987" s="161" t="s">
        <v>79</v>
      </c>
      <c r="AV987" s="161" t="s">
        <v>528</v>
      </c>
      <c r="AW987" s="161" t="s">
        <v>4476</v>
      </c>
      <c r="AX987">
        <v>4493</v>
      </c>
      <c r="AY987" s="161" t="s">
        <v>79</v>
      </c>
      <c r="AZ987" s="161" t="s">
        <v>79</v>
      </c>
      <c r="BA987" s="161" t="s">
        <v>79</v>
      </c>
      <c r="BB987" s="161" t="s">
        <v>79</v>
      </c>
      <c r="BC987" s="1">
        <v>45775</v>
      </c>
      <c r="BD987" s="161" t="s">
        <v>326</v>
      </c>
      <c r="BE987">
        <v>2</v>
      </c>
      <c r="BF987" s="161" t="s">
        <v>79</v>
      </c>
      <c r="BG987" s="1">
        <v>45775</v>
      </c>
      <c r="BH987" s="161" t="s">
        <v>83</v>
      </c>
      <c r="BI987" s="161" t="s">
        <v>79</v>
      </c>
      <c r="BJ987" s="161" t="s">
        <v>79</v>
      </c>
      <c r="BK987" s="161" t="s">
        <v>79</v>
      </c>
      <c r="BL987" s="161" t="s">
        <v>79</v>
      </c>
      <c r="BM987" s="161" t="s">
        <v>326</v>
      </c>
      <c r="BN987" s="1">
        <v>35657</v>
      </c>
      <c r="BO987" s="1">
        <v>35657</v>
      </c>
      <c r="BP987" s="161" t="s">
        <v>79</v>
      </c>
      <c r="BQ987" s="1">
        <v>45775</v>
      </c>
      <c r="BR987" s="161" t="s">
        <v>79</v>
      </c>
      <c r="BS987" s="161" t="s">
        <v>79</v>
      </c>
      <c r="BT987" s="161" t="s">
        <v>79</v>
      </c>
      <c r="BU987" s="161" t="s">
        <v>79</v>
      </c>
      <c r="BV987">
        <v>100</v>
      </c>
      <c r="BW987">
        <v>100</v>
      </c>
      <c r="BX987" s="161" t="s">
        <v>79</v>
      </c>
      <c r="BY987" s="161" t="s">
        <v>79</v>
      </c>
      <c r="BZ987" s="161" t="s">
        <v>79</v>
      </c>
      <c r="CA987" s="161" t="s">
        <v>79</v>
      </c>
      <c r="CB987" s="161" t="s">
        <v>79</v>
      </c>
      <c r="CC987" s="161" t="s">
        <v>79</v>
      </c>
      <c r="CD987" s="161" t="s">
        <v>79</v>
      </c>
      <c r="CE987" s="161" t="s">
        <v>79</v>
      </c>
      <c r="CF987" s="161" t="s">
        <v>79</v>
      </c>
      <c r="CG987" s="161" t="s">
        <v>79</v>
      </c>
      <c r="CH987" s="161" t="s">
        <v>79</v>
      </c>
      <c r="CI987" s="161" t="s">
        <v>79</v>
      </c>
      <c r="CJ987" s="161" t="s">
        <v>79</v>
      </c>
      <c r="CK987" s="161" t="s">
        <v>79</v>
      </c>
      <c r="CL987" s="161" t="s">
        <v>79</v>
      </c>
      <c r="CM987" s="161" t="s">
        <v>79</v>
      </c>
    </row>
    <row r="988" spans="1:91" x14ac:dyDescent="0.25">
      <c r="A988">
        <v>10402611</v>
      </c>
      <c r="B988" s="161" t="s">
        <v>4477</v>
      </c>
      <c r="C988" s="161" t="s">
        <v>4478</v>
      </c>
      <c r="D988" s="161" t="s">
        <v>520</v>
      </c>
      <c r="E988" s="161" t="s">
        <v>79</v>
      </c>
      <c r="F988" s="161" t="s">
        <v>79</v>
      </c>
      <c r="G988" s="1">
        <v>43438</v>
      </c>
      <c r="H988" s="161" t="s">
        <v>79</v>
      </c>
      <c r="I988" s="161" t="s">
        <v>79</v>
      </c>
      <c r="J988" s="161" t="s">
        <v>521</v>
      </c>
      <c r="K988" s="161" t="s">
        <v>79</v>
      </c>
      <c r="L988" s="161" t="s">
        <v>79</v>
      </c>
      <c r="M988" s="161" t="s">
        <v>4479</v>
      </c>
      <c r="N988" s="161" t="s">
        <v>79</v>
      </c>
      <c r="O988" s="161" t="s">
        <v>79</v>
      </c>
      <c r="P988" s="161" t="s">
        <v>79</v>
      </c>
      <c r="Q988" s="161" t="s">
        <v>79</v>
      </c>
      <c r="R988" s="161" t="s">
        <v>79</v>
      </c>
      <c r="S988" s="161" t="s">
        <v>82</v>
      </c>
      <c r="T988" s="161" t="s">
        <v>83</v>
      </c>
      <c r="U988" s="1">
        <v>43438</v>
      </c>
      <c r="V988">
        <v>10401796</v>
      </c>
      <c r="W988" s="161" t="s">
        <v>586</v>
      </c>
      <c r="X988" s="161" t="s">
        <v>230</v>
      </c>
      <c r="Y988" s="161" t="s">
        <v>576</v>
      </c>
      <c r="Z988" s="161" t="s">
        <v>238</v>
      </c>
      <c r="AA988" s="161" t="s">
        <v>577</v>
      </c>
      <c r="AB988">
        <v>60</v>
      </c>
      <c r="AC988" s="161" t="s">
        <v>79</v>
      </c>
      <c r="AD988" s="161" t="s">
        <v>79</v>
      </c>
      <c r="AE988" s="161" t="s">
        <v>79</v>
      </c>
      <c r="AF988" s="161" t="s">
        <v>79</v>
      </c>
      <c r="AG988" s="161" t="s">
        <v>79</v>
      </c>
      <c r="AH988">
        <v>75.22</v>
      </c>
      <c r="AI988" s="1">
        <v>45662</v>
      </c>
      <c r="AJ988">
        <v>10402611</v>
      </c>
      <c r="AK988" s="161" t="s">
        <v>83</v>
      </c>
      <c r="AL988" s="161" t="s">
        <v>79</v>
      </c>
      <c r="AM988" s="161" t="s">
        <v>282</v>
      </c>
      <c r="AN988" s="161" t="s">
        <v>286</v>
      </c>
      <c r="AO988" s="161" t="s">
        <v>601</v>
      </c>
      <c r="AP988">
        <v>4200665</v>
      </c>
      <c r="AQ988" s="161" t="s">
        <v>2671</v>
      </c>
      <c r="AR988" s="161" t="s">
        <v>79</v>
      </c>
      <c r="AS988" s="161" t="s">
        <v>79</v>
      </c>
      <c r="AT988" s="161" t="s">
        <v>79</v>
      </c>
      <c r="AU988" s="161" t="s">
        <v>79</v>
      </c>
      <c r="AV988" s="161" t="s">
        <v>589</v>
      </c>
      <c r="AW988" s="161" t="s">
        <v>4480</v>
      </c>
      <c r="AX988">
        <v>9139</v>
      </c>
      <c r="AY988" s="161" t="s">
        <v>79</v>
      </c>
      <c r="AZ988" s="161" t="s">
        <v>79</v>
      </c>
      <c r="BA988" s="161" t="s">
        <v>79</v>
      </c>
      <c r="BB988" s="161" t="s">
        <v>79</v>
      </c>
      <c r="BC988" s="1">
        <v>45814</v>
      </c>
      <c r="BD988" s="161" t="s">
        <v>586</v>
      </c>
      <c r="BE988">
        <v>2</v>
      </c>
      <c r="BF988" s="161" t="s">
        <v>79</v>
      </c>
      <c r="BG988" s="1">
        <v>45814</v>
      </c>
      <c r="BH988" s="161" t="s">
        <v>83</v>
      </c>
      <c r="BI988" s="161" t="s">
        <v>79</v>
      </c>
      <c r="BJ988" s="161" t="s">
        <v>79</v>
      </c>
      <c r="BK988" s="161" t="s">
        <v>79</v>
      </c>
      <c r="BL988" s="161" t="s">
        <v>79</v>
      </c>
      <c r="BM988" s="161" t="s">
        <v>586</v>
      </c>
      <c r="BN988" s="1">
        <v>43438</v>
      </c>
      <c r="BO988" s="1">
        <v>43438</v>
      </c>
      <c r="BP988" s="161" t="s">
        <v>79</v>
      </c>
      <c r="BQ988" s="1">
        <v>45814</v>
      </c>
      <c r="BR988" s="161" t="s">
        <v>79</v>
      </c>
      <c r="BS988" s="161" t="s">
        <v>79</v>
      </c>
      <c r="BT988" s="161" t="s">
        <v>79</v>
      </c>
      <c r="BU988" s="161" t="s">
        <v>79</v>
      </c>
      <c r="BV988">
        <v>60</v>
      </c>
      <c r="BW988">
        <v>60</v>
      </c>
      <c r="BX988" s="161" t="s">
        <v>79</v>
      </c>
      <c r="BY988" s="161" t="s">
        <v>591</v>
      </c>
      <c r="BZ988" s="161" t="s">
        <v>79</v>
      </c>
      <c r="CA988" s="161" t="s">
        <v>79</v>
      </c>
      <c r="CB988" s="161" t="s">
        <v>79</v>
      </c>
      <c r="CC988" s="161" t="s">
        <v>79</v>
      </c>
      <c r="CD988" s="161" t="s">
        <v>79</v>
      </c>
      <c r="CE988" s="161" t="s">
        <v>79</v>
      </c>
      <c r="CF988" s="161" t="s">
        <v>79</v>
      </c>
      <c r="CG988" s="161" t="s">
        <v>79</v>
      </c>
      <c r="CH988" s="161" t="s">
        <v>79</v>
      </c>
      <c r="CI988" s="161" t="s">
        <v>79</v>
      </c>
      <c r="CJ988" s="161" t="s">
        <v>79</v>
      </c>
      <c r="CK988" s="161" t="s">
        <v>79</v>
      </c>
      <c r="CL988" s="161" t="s">
        <v>79</v>
      </c>
      <c r="CM988" s="161" t="s">
        <v>79</v>
      </c>
    </row>
    <row r="989" spans="1:91" x14ac:dyDescent="0.25">
      <c r="A989">
        <v>10402612</v>
      </c>
      <c r="B989" s="161" t="s">
        <v>4481</v>
      </c>
      <c r="C989" s="161" t="s">
        <v>1130</v>
      </c>
      <c r="D989" s="161" t="s">
        <v>901</v>
      </c>
      <c r="E989" s="161" t="s">
        <v>79</v>
      </c>
      <c r="F989" s="161" t="s">
        <v>79</v>
      </c>
      <c r="G989" s="1">
        <v>43424</v>
      </c>
      <c r="H989" s="161" t="s">
        <v>79</v>
      </c>
      <c r="I989" s="161" t="s">
        <v>79</v>
      </c>
      <c r="J989" s="161" t="s">
        <v>521</v>
      </c>
      <c r="K989" s="161" t="s">
        <v>79</v>
      </c>
      <c r="L989" s="161" t="s">
        <v>79</v>
      </c>
      <c r="M989" s="161" t="s">
        <v>4482</v>
      </c>
      <c r="N989" s="161" t="s">
        <v>79</v>
      </c>
      <c r="O989" s="161" t="s">
        <v>79</v>
      </c>
      <c r="P989" s="161" t="s">
        <v>79</v>
      </c>
      <c r="Q989" s="161" t="s">
        <v>79</v>
      </c>
      <c r="R989" s="161" t="s">
        <v>79</v>
      </c>
      <c r="S989" s="161" t="s">
        <v>82</v>
      </c>
      <c r="T989" s="161" t="s">
        <v>83</v>
      </c>
      <c r="U989" s="1">
        <v>45747</v>
      </c>
      <c r="V989">
        <v>10400866</v>
      </c>
      <c r="W989" s="161" t="s">
        <v>2233</v>
      </c>
      <c r="X989" s="161" t="s">
        <v>230</v>
      </c>
      <c r="Y989" s="161" t="s">
        <v>576</v>
      </c>
      <c r="Z989" s="161" t="s">
        <v>238</v>
      </c>
      <c r="AA989" s="161" t="s">
        <v>525</v>
      </c>
      <c r="AB989">
        <v>100</v>
      </c>
      <c r="AC989" s="161" t="s">
        <v>79</v>
      </c>
      <c r="AD989" s="161" t="s">
        <v>79</v>
      </c>
      <c r="AE989" s="161" t="s">
        <v>79</v>
      </c>
      <c r="AF989" s="161" t="s">
        <v>79</v>
      </c>
      <c r="AG989" s="161" t="s">
        <v>79</v>
      </c>
      <c r="AH989">
        <v>43.44</v>
      </c>
      <c r="AI989" s="1">
        <v>45747</v>
      </c>
      <c r="AJ989">
        <v>10402612</v>
      </c>
      <c r="AK989" s="161" t="s">
        <v>83</v>
      </c>
      <c r="AL989" s="161" t="s">
        <v>79</v>
      </c>
      <c r="AM989" s="161" t="s">
        <v>282</v>
      </c>
      <c r="AN989" s="161" t="s">
        <v>286</v>
      </c>
      <c r="AO989" s="161" t="s">
        <v>1264</v>
      </c>
      <c r="AP989">
        <v>4200867</v>
      </c>
      <c r="AQ989" s="161" t="s">
        <v>2857</v>
      </c>
      <c r="AR989" s="161" t="s">
        <v>79</v>
      </c>
      <c r="AS989" s="161" t="s">
        <v>79</v>
      </c>
      <c r="AT989" s="161" t="s">
        <v>79</v>
      </c>
      <c r="AU989" s="161" t="s">
        <v>79</v>
      </c>
      <c r="AV989" s="161" t="s">
        <v>528</v>
      </c>
      <c r="AW989" s="161" t="s">
        <v>4483</v>
      </c>
      <c r="AX989">
        <v>8106</v>
      </c>
      <c r="AY989" s="161" t="s">
        <v>79</v>
      </c>
      <c r="AZ989" s="161" t="s">
        <v>79</v>
      </c>
      <c r="BA989" s="161" t="s">
        <v>79</v>
      </c>
      <c r="BB989" s="161" t="s">
        <v>79</v>
      </c>
      <c r="BC989" s="1">
        <v>45786</v>
      </c>
      <c r="BD989" s="161" t="s">
        <v>2233</v>
      </c>
      <c r="BE989">
        <v>2</v>
      </c>
      <c r="BF989" s="161" t="s">
        <v>79</v>
      </c>
      <c r="BG989" s="1">
        <v>45786</v>
      </c>
      <c r="BH989" s="161" t="s">
        <v>83</v>
      </c>
      <c r="BI989" s="161" t="s">
        <v>79</v>
      </c>
      <c r="BJ989" s="161" t="s">
        <v>79</v>
      </c>
      <c r="BK989" s="161" t="s">
        <v>79</v>
      </c>
      <c r="BL989" s="161" t="s">
        <v>79</v>
      </c>
      <c r="BM989" s="161" t="s">
        <v>2233</v>
      </c>
      <c r="BN989" s="1">
        <v>45931</v>
      </c>
      <c r="BO989" s="1">
        <v>45747</v>
      </c>
      <c r="BP989" s="161" t="s">
        <v>79</v>
      </c>
      <c r="BQ989" s="1">
        <v>45786</v>
      </c>
      <c r="BR989" s="161" t="s">
        <v>79</v>
      </c>
      <c r="BS989" s="161" t="s">
        <v>79</v>
      </c>
      <c r="BT989" s="161" t="s">
        <v>79</v>
      </c>
      <c r="BU989" s="161" t="s">
        <v>79</v>
      </c>
      <c r="BV989">
        <v>100</v>
      </c>
      <c r="BW989">
        <v>100</v>
      </c>
      <c r="BX989" s="161" t="s">
        <v>79</v>
      </c>
      <c r="BY989" s="161" t="s">
        <v>582</v>
      </c>
      <c r="BZ989" s="161" t="s">
        <v>79</v>
      </c>
      <c r="CA989" s="161" t="s">
        <v>79</v>
      </c>
      <c r="CB989" s="161" t="s">
        <v>79</v>
      </c>
      <c r="CC989" s="161" t="s">
        <v>79</v>
      </c>
      <c r="CD989" s="161" t="s">
        <v>79</v>
      </c>
      <c r="CE989" s="161" t="s">
        <v>79</v>
      </c>
      <c r="CF989" s="161" t="s">
        <v>79</v>
      </c>
      <c r="CG989" s="161" t="s">
        <v>79</v>
      </c>
      <c r="CH989" s="161" t="s">
        <v>79</v>
      </c>
      <c r="CI989" s="161" t="s">
        <v>79</v>
      </c>
      <c r="CJ989" s="161" t="s">
        <v>79</v>
      </c>
      <c r="CK989" s="161" t="s">
        <v>79</v>
      </c>
      <c r="CL989" s="161" t="s">
        <v>79</v>
      </c>
      <c r="CM989" s="161" t="s">
        <v>79</v>
      </c>
    </row>
    <row r="990" spans="1:91" x14ac:dyDescent="0.25">
      <c r="A990">
        <v>10402613</v>
      </c>
      <c r="B990" s="161" t="s">
        <v>2678</v>
      </c>
      <c r="C990" s="161" t="s">
        <v>4484</v>
      </c>
      <c r="D990" s="161" t="s">
        <v>204</v>
      </c>
      <c r="E990" s="161" t="s">
        <v>79</v>
      </c>
      <c r="F990" s="161" t="s">
        <v>79</v>
      </c>
      <c r="G990" s="1">
        <v>39224</v>
      </c>
      <c r="H990" s="161" t="s">
        <v>79</v>
      </c>
      <c r="I990" s="161" t="s">
        <v>79</v>
      </c>
      <c r="J990" s="161" t="s">
        <v>521</v>
      </c>
      <c r="K990" s="161" t="s">
        <v>79</v>
      </c>
      <c r="L990" s="161" t="s">
        <v>79</v>
      </c>
      <c r="M990" s="161" t="s">
        <v>4485</v>
      </c>
      <c r="N990" s="161" t="s">
        <v>79</v>
      </c>
      <c r="O990" s="161" t="s">
        <v>79</v>
      </c>
      <c r="P990" s="161" t="s">
        <v>79</v>
      </c>
      <c r="Q990" s="161" t="s">
        <v>79</v>
      </c>
      <c r="R990" s="161" t="s">
        <v>79</v>
      </c>
      <c r="S990" s="161" t="s">
        <v>82</v>
      </c>
      <c r="T990" s="161" t="s">
        <v>83</v>
      </c>
      <c r="U990" s="1">
        <v>39224</v>
      </c>
      <c r="V990">
        <v>10415823</v>
      </c>
      <c r="W990" s="161" t="s">
        <v>575</v>
      </c>
      <c r="X990" s="161" t="s">
        <v>230</v>
      </c>
      <c r="Y990" s="161" t="s">
        <v>576</v>
      </c>
      <c r="Z990" s="161" t="s">
        <v>238</v>
      </c>
      <c r="AA990" s="161" t="s">
        <v>577</v>
      </c>
      <c r="AB990">
        <v>90</v>
      </c>
      <c r="AC990" s="161" t="s">
        <v>79</v>
      </c>
      <c r="AD990" s="161" t="s">
        <v>79</v>
      </c>
      <c r="AE990" s="161" t="s">
        <v>79</v>
      </c>
      <c r="AF990" s="161" t="s">
        <v>79</v>
      </c>
      <c r="AG990" s="161" t="s">
        <v>79</v>
      </c>
      <c r="AH990">
        <v>32.54</v>
      </c>
      <c r="AI990" s="1">
        <v>45480</v>
      </c>
      <c r="AJ990">
        <v>10402613</v>
      </c>
      <c r="AK990" s="161" t="s">
        <v>83</v>
      </c>
      <c r="AL990" s="161" t="s">
        <v>79</v>
      </c>
      <c r="AM990" s="161" t="s">
        <v>282</v>
      </c>
      <c r="AN990" s="161" t="s">
        <v>286</v>
      </c>
      <c r="AO990" s="161" t="s">
        <v>587</v>
      </c>
      <c r="AP990">
        <v>4200602</v>
      </c>
      <c r="AQ990" s="161" t="s">
        <v>1064</v>
      </c>
      <c r="AR990" s="161" t="s">
        <v>79</v>
      </c>
      <c r="AS990" s="161" t="s">
        <v>79</v>
      </c>
      <c r="AT990" s="161" t="s">
        <v>79</v>
      </c>
      <c r="AU990" s="161" t="s">
        <v>79</v>
      </c>
      <c r="AV990" s="161" t="s">
        <v>580</v>
      </c>
      <c r="AW990" s="161" t="s">
        <v>4486</v>
      </c>
      <c r="AX990">
        <v>9251</v>
      </c>
      <c r="AY990" s="161" t="s">
        <v>79</v>
      </c>
      <c r="AZ990" s="161" t="s">
        <v>79</v>
      </c>
      <c r="BA990" s="161" t="s">
        <v>79</v>
      </c>
      <c r="BB990" s="161" t="s">
        <v>79</v>
      </c>
      <c r="BC990" s="1">
        <v>45703</v>
      </c>
      <c r="BD990" s="161" t="s">
        <v>575</v>
      </c>
      <c r="BE990">
        <v>2</v>
      </c>
      <c r="BF990" s="161" t="s">
        <v>79</v>
      </c>
      <c r="BG990" s="1">
        <v>45703</v>
      </c>
      <c r="BH990" s="161" t="s">
        <v>83</v>
      </c>
      <c r="BI990" s="161" t="s">
        <v>79</v>
      </c>
      <c r="BJ990" s="161" t="s">
        <v>79</v>
      </c>
      <c r="BK990" s="161" t="s">
        <v>79</v>
      </c>
      <c r="BL990" s="161" t="s">
        <v>79</v>
      </c>
      <c r="BM990" s="161" t="s">
        <v>575</v>
      </c>
      <c r="BN990" s="1">
        <v>39224</v>
      </c>
      <c r="BO990" s="1">
        <v>39224</v>
      </c>
      <c r="BP990" s="161" t="s">
        <v>79</v>
      </c>
      <c r="BQ990" s="1">
        <v>45703</v>
      </c>
      <c r="BR990" s="161" t="s">
        <v>79</v>
      </c>
      <c r="BS990" s="161" t="s">
        <v>79</v>
      </c>
      <c r="BT990" s="161" t="s">
        <v>79</v>
      </c>
      <c r="BU990" s="161" t="s">
        <v>79</v>
      </c>
      <c r="BV990">
        <v>90</v>
      </c>
      <c r="BW990">
        <v>90</v>
      </c>
      <c r="BX990" s="161" t="s">
        <v>79</v>
      </c>
      <c r="BY990" s="161" t="s">
        <v>582</v>
      </c>
      <c r="BZ990" s="161" t="s">
        <v>79</v>
      </c>
      <c r="CA990" s="161" t="s">
        <v>79</v>
      </c>
      <c r="CB990" s="161" t="s">
        <v>79</v>
      </c>
      <c r="CC990" s="161" t="s">
        <v>79</v>
      </c>
      <c r="CD990" s="161" t="s">
        <v>79</v>
      </c>
      <c r="CE990" s="161" t="s">
        <v>79</v>
      </c>
      <c r="CF990" s="161" t="s">
        <v>79</v>
      </c>
      <c r="CG990" s="161" t="s">
        <v>79</v>
      </c>
      <c r="CH990" s="161" t="s">
        <v>79</v>
      </c>
      <c r="CI990" s="161" t="s">
        <v>79</v>
      </c>
      <c r="CJ990" s="161" t="s">
        <v>79</v>
      </c>
      <c r="CK990" s="161" t="s">
        <v>79</v>
      </c>
      <c r="CL990" s="161" t="s">
        <v>79</v>
      </c>
      <c r="CM990" s="161" t="s">
        <v>79</v>
      </c>
    </row>
    <row r="991" spans="1:91" x14ac:dyDescent="0.25">
      <c r="A991">
        <v>10402616</v>
      </c>
      <c r="B991" s="161" t="s">
        <v>820</v>
      </c>
      <c r="C991" s="161" t="s">
        <v>3764</v>
      </c>
      <c r="D991" s="161" t="s">
        <v>1112</v>
      </c>
      <c r="E991" s="161" t="s">
        <v>79</v>
      </c>
      <c r="F991" s="161" t="s">
        <v>79</v>
      </c>
      <c r="G991" s="1">
        <v>43424</v>
      </c>
      <c r="H991" s="161" t="s">
        <v>79</v>
      </c>
      <c r="I991" s="161" t="s">
        <v>79</v>
      </c>
      <c r="J991" s="161" t="s">
        <v>80</v>
      </c>
      <c r="K991" s="161" t="s">
        <v>79</v>
      </c>
      <c r="L991" s="161" t="s">
        <v>79</v>
      </c>
      <c r="M991" s="161" t="s">
        <v>4487</v>
      </c>
      <c r="N991" s="161" t="s">
        <v>79</v>
      </c>
      <c r="O991" s="161" t="s">
        <v>79</v>
      </c>
      <c r="P991" s="161" t="s">
        <v>79</v>
      </c>
      <c r="Q991" s="161" t="s">
        <v>79</v>
      </c>
      <c r="R991" s="161" t="s">
        <v>79</v>
      </c>
      <c r="S991" s="161" t="s">
        <v>82</v>
      </c>
      <c r="T991" s="161" t="s">
        <v>83</v>
      </c>
      <c r="U991" s="1">
        <v>43424</v>
      </c>
      <c r="V991">
        <v>10423764</v>
      </c>
      <c r="W991" s="161" t="s">
        <v>523</v>
      </c>
      <c r="X991" s="161" t="s">
        <v>230</v>
      </c>
      <c r="Y991" s="161" t="s">
        <v>524</v>
      </c>
      <c r="Z991" s="161" t="s">
        <v>238</v>
      </c>
      <c r="AA991" s="161" t="s">
        <v>525</v>
      </c>
      <c r="AB991">
        <v>100</v>
      </c>
      <c r="AC991" s="161" t="s">
        <v>79</v>
      </c>
      <c r="AD991" s="161" t="s">
        <v>79</v>
      </c>
      <c r="AE991" s="161" t="s">
        <v>79</v>
      </c>
      <c r="AF991" s="161" t="s">
        <v>79</v>
      </c>
      <c r="AG991" s="161" t="s">
        <v>79</v>
      </c>
      <c r="AH991">
        <v>94.36</v>
      </c>
      <c r="AI991" s="1">
        <v>45466</v>
      </c>
      <c r="AJ991">
        <v>10402616</v>
      </c>
      <c r="AK991" s="161" t="s">
        <v>83</v>
      </c>
      <c r="AL991" s="161" t="s">
        <v>79</v>
      </c>
      <c r="AM991" s="161" t="s">
        <v>282</v>
      </c>
      <c r="AN991" s="161" t="s">
        <v>286</v>
      </c>
      <c r="AO991" s="161" t="s">
        <v>537</v>
      </c>
      <c r="AP991">
        <v>4200905</v>
      </c>
      <c r="AQ991" s="161" t="s">
        <v>4488</v>
      </c>
      <c r="AR991" s="161" t="s">
        <v>79</v>
      </c>
      <c r="AS991" s="161" t="s">
        <v>79</v>
      </c>
      <c r="AT991" s="161" t="s">
        <v>79</v>
      </c>
      <c r="AU991" s="161" t="s">
        <v>79</v>
      </c>
      <c r="AV991" s="161" t="s">
        <v>1266</v>
      </c>
      <c r="AW991" s="161" t="s">
        <v>4489</v>
      </c>
      <c r="AX991">
        <v>212</v>
      </c>
      <c r="AY991" s="161" t="s">
        <v>79</v>
      </c>
      <c r="AZ991" s="161" t="s">
        <v>79</v>
      </c>
      <c r="BA991" s="161" t="s">
        <v>79</v>
      </c>
      <c r="BB991" s="161" t="s">
        <v>79</v>
      </c>
      <c r="BC991" s="1">
        <v>45703</v>
      </c>
      <c r="BD991" s="161" t="s">
        <v>530</v>
      </c>
      <c r="BE991">
        <v>2</v>
      </c>
      <c r="BF991" s="161" t="s">
        <v>79</v>
      </c>
      <c r="BG991" s="1">
        <v>45703</v>
      </c>
      <c r="BH991" s="161" t="s">
        <v>83</v>
      </c>
      <c r="BI991" s="161" t="s">
        <v>79</v>
      </c>
      <c r="BJ991" s="161" t="s">
        <v>79</v>
      </c>
      <c r="BK991" s="161" t="s">
        <v>79</v>
      </c>
      <c r="BL991" s="161" t="s">
        <v>79</v>
      </c>
      <c r="BM991" s="161" t="s">
        <v>523</v>
      </c>
      <c r="BN991" s="1"/>
      <c r="BO991" s="1">
        <v>43424</v>
      </c>
      <c r="BP991" s="161" t="s">
        <v>79</v>
      </c>
      <c r="BQ991" s="1">
        <v>45703</v>
      </c>
      <c r="BR991" s="161" t="s">
        <v>79</v>
      </c>
      <c r="BS991" s="161" t="s">
        <v>79</v>
      </c>
      <c r="BT991" s="161" t="s">
        <v>79</v>
      </c>
      <c r="BU991" s="161" t="s">
        <v>79</v>
      </c>
      <c r="BV991">
        <v>100</v>
      </c>
      <c r="BW991">
        <v>100</v>
      </c>
      <c r="BX991" s="161" t="s">
        <v>79</v>
      </c>
      <c r="BY991" s="161" t="s">
        <v>79</v>
      </c>
      <c r="BZ991" s="161" t="s">
        <v>79</v>
      </c>
      <c r="